/>
      <c r="JK38" s="215"/>
      <c r="JL38" s="215"/>
      <c r="JM38" s="215"/>
      <c r="JN38" s="215"/>
      <c r="JO38" s="215"/>
      <c r="JP38" s="215"/>
      <c r="JQ38" s="215"/>
      <c r="JR38" s="215"/>
      <c r="JS38" s="215"/>
      <c r="JT38" s="215"/>
      <c r="JU38" s="215"/>
      <c r="JV38" s="215"/>
      <c r="JW38" s="215"/>
      <c r="JX38" s="215"/>
      <c r="JY38" s="215"/>
      <c r="JZ38" s="215"/>
      <c r="KA38" s="215"/>
      <c r="KB38" s="215"/>
      <c r="KC38" s="215"/>
      <c r="KD38" s="215"/>
      <c r="KE38" s="215"/>
      <c r="KF38" s="215"/>
      <c r="KG38" s="215"/>
      <c r="KH38" s="215"/>
      <c r="KI38" s="215"/>
      <c r="KJ38" s="215"/>
      <c r="KK38" s="215"/>
      <c r="KL38" s="215"/>
      <c r="KM38" s="215"/>
      <c r="KN38" s="215"/>
      <c r="KO38" s="215"/>
      <c r="KP38" s="215"/>
      <c r="KQ38" s="215"/>
      <c r="KR38" s="215"/>
      <c r="KS38" s="215"/>
      <c r="KT38" s="215"/>
      <c r="KU38" s="215"/>
      <c r="KV38" s="215"/>
      <c r="KW38" s="215"/>
      <c r="KX38" s="215"/>
      <c r="KY38" s="215"/>
      <c r="KZ38" s="215"/>
      <c r="LA38" s="215"/>
      <c r="LB38" s="215"/>
      <c r="LC38" s="215"/>
      <c r="LD38" s="215"/>
      <c r="LE38" s="215"/>
      <c r="LF38" s="215"/>
      <c r="LG38" s="215"/>
      <c r="LH38" s="215"/>
      <c r="LI38" s="215"/>
      <c r="LJ38" s="215"/>
      <c r="LK38" s="215"/>
      <c r="LL38" s="215"/>
      <c r="LM38" s="215"/>
      <c r="LN38" s="215"/>
      <c r="LO38" s="215"/>
      <c r="LP38" s="215"/>
      <c r="LQ38" s="215"/>
      <c r="LR38" s="215"/>
      <c r="LS38" s="215"/>
      <c r="LT38" s="215"/>
      <c r="LU38" s="215"/>
      <c r="LV38" s="215"/>
      <c r="LW38" s="215"/>
      <c r="LX38" s="215"/>
      <c r="LY38" s="215"/>
      <c r="LZ38" s="215"/>
      <c r="MA38" s="215"/>
      <c r="MB38" s="215"/>
      <c r="MC38" s="215"/>
      <c r="MD38" s="215"/>
      <c r="ME38" s="215"/>
      <c r="MF38" s="215"/>
      <c r="MG38" s="215"/>
      <c r="MH38" s="215"/>
      <c r="MI38" s="215"/>
      <c r="MJ38" s="215"/>
      <c r="MK38" s="215"/>
      <c r="ML38" s="215"/>
      <c r="MM38" s="215"/>
      <c r="MN38" s="215"/>
      <c r="MO38" s="215"/>
      <c r="MP38" s="215"/>
      <c r="MQ38" s="215"/>
      <c r="MR38" s="215"/>
      <c r="MS38" s="215"/>
      <c r="MT38" s="215"/>
      <c r="MU38" s="215"/>
      <c r="MV38" s="215"/>
      <c r="MW38" s="215"/>
      <c r="MX38" s="215"/>
      <c r="MY38" s="215"/>
      <c r="MZ38" s="215"/>
      <c r="NA38" s="215"/>
      <c r="NB38" s="215"/>
      <c r="NC38" s="215"/>
      <c r="ND38" s="215"/>
      <c r="NE38" s="215"/>
      <c r="NF38" s="215"/>
      <c r="NG38" s="215"/>
      <c r="NH38" s="215"/>
      <c r="NI38" s="215"/>
      <c r="NJ38" s="215"/>
      <c r="NK38" s="215"/>
      <c r="NL38" s="215"/>
      <c r="NM38" s="215"/>
      <c r="NN38" s="215"/>
      <c r="NO38" s="215"/>
      <c r="NP38" s="215"/>
      <c r="NQ38" s="215"/>
      <c r="NR38" s="215"/>
      <c r="NS38" s="215"/>
      <c r="NT38" s="215"/>
      <c r="NU38" s="215"/>
      <c r="NV38" s="215"/>
      <c r="NW38" s="215"/>
      <c r="NX38" s="215"/>
      <c r="NY38" s="215"/>
      <c r="NZ38" s="215"/>
      <c r="OA38" s="215"/>
      <c r="OB38" s="215"/>
      <c r="OC38" s="215"/>
      <c r="OD38" s="215"/>
      <c r="OE38" s="215"/>
      <c r="OF38" s="215"/>
      <c r="OG38" s="215"/>
      <c r="OH38" s="215"/>
      <c r="OI38" s="215"/>
      <c r="OJ38" s="215"/>
      <c r="OK38" s="215"/>
      <c r="OL38" s="215"/>
      <c r="OM38" s="215"/>
      <c r="ON38" s="215"/>
      <c r="OO38" s="215"/>
      <c r="OP38" s="215"/>
      <c r="OQ38" s="215"/>
      <c r="OR38" s="215"/>
      <c r="OS38" s="215"/>
      <c r="OT38" s="215"/>
      <c r="OU38" s="215"/>
      <c r="OV38" s="215"/>
      <c r="OW38" s="215"/>
      <c r="OX38" s="215"/>
      <c r="OY38" s="215"/>
      <c r="OZ38" s="215"/>
      <c r="PA38" s="215"/>
      <c r="PB38" s="215"/>
      <c r="PC38" s="215"/>
      <c r="PD38" s="215"/>
      <c r="PE38" s="215"/>
      <c r="PF38" s="215"/>
      <c r="PG38" s="215"/>
      <c r="PH38" s="215"/>
      <c r="PI38" s="215"/>
      <c r="PJ38" s="215"/>
      <c r="PK38" s="215"/>
      <c r="PL38" s="215"/>
      <c r="PM38" s="215"/>
      <c r="PN38" s="215"/>
      <c r="PO38" s="215"/>
      <c r="PP38" s="215"/>
      <c r="PQ38" s="215"/>
      <c r="PR38" s="215"/>
      <c r="PS38" s="215"/>
      <c r="PT38" s="215"/>
      <c r="PU38" s="215"/>
      <c r="PV38" s="215"/>
      <c r="PW38" s="215"/>
      <c r="PX38" s="215"/>
      <c r="PY38" s="215"/>
      <c r="PZ38" s="215"/>
      <c r="QA38" s="215"/>
      <c r="QB38" s="215"/>
      <c r="QC38" s="215"/>
      <c r="QD38" s="215"/>
      <c r="QE38" s="215"/>
      <c r="QF38" s="215"/>
      <c r="QG38" s="215"/>
      <c r="QH38" s="215"/>
      <c r="QI38" s="215"/>
      <c r="QJ38" s="215"/>
      <c r="QK38" s="215"/>
      <c r="QL38" s="215"/>
      <c r="QM38" s="215"/>
      <c r="QN38" s="215"/>
      <c r="QO38" s="215"/>
      <c r="QP38" s="215"/>
      <c r="QQ38" s="215"/>
      <c r="QR38" s="215"/>
      <c r="QS38" s="215"/>
      <c r="QT38" s="215"/>
      <c r="QU38" s="215"/>
      <c r="QV38" s="215"/>
      <c r="QW38" s="215"/>
      <c r="QX38" s="215"/>
      <c r="QY38" s="215"/>
      <c r="QZ38" s="215"/>
      <c r="RA38" s="215"/>
      <c r="RB38" s="215"/>
      <c r="RC38" s="215"/>
      <c r="RD38" s="215"/>
      <c r="RE38" s="215"/>
      <c r="RF38" s="215"/>
      <c r="RG38" s="215"/>
      <c r="RH38" s="215"/>
      <c r="RI38" s="215"/>
      <c r="RJ38" s="215"/>
      <c r="RK38" s="215"/>
      <c r="RL38" s="215"/>
      <c r="RM38" s="215"/>
      <c r="RN38" s="215"/>
      <c r="RO38" s="215"/>
      <c r="RP38" s="215"/>
      <c r="RQ38" s="215"/>
      <c r="RR38" s="215"/>
      <c r="RS38" s="215"/>
      <c r="RT38" s="215"/>
      <c r="RU38" s="215"/>
      <c r="RV38" s="215"/>
      <c r="RW38" s="215"/>
      <c r="RX38" s="215"/>
      <c r="RY38" s="215"/>
      <c r="RZ38" s="215"/>
      <c r="SA38" s="215"/>
      <c r="SB38" s="215"/>
      <c r="SC38" s="215"/>
      <c r="SD38" s="215"/>
      <c r="SE38" s="215"/>
      <c r="SF38" s="215"/>
      <c r="SG38" s="215"/>
      <c r="SH38" s="215"/>
      <c r="SI38" s="215"/>
      <c r="SJ38" s="215"/>
      <c r="SK38" s="215"/>
      <c r="SL38" s="215"/>
      <c r="SM38" s="215"/>
      <c r="SN38" s="215"/>
      <c r="SO38" s="215"/>
      <c r="SP38" s="215"/>
      <c r="SQ38" s="215"/>
      <c r="SR38" s="215"/>
      <c r="SS38" s="215"/>
      <c r="ST38" s="215"/>
      <c r="SU38" s="215"/>
      <c r="SV38" s="215"/>
      <c r="SW38" s="215"/>
      <c r="SX38" s="215"/>
      <c r="SY38" s="215"/>
      <c r="SZ38" s="215"/>
      <c r="TA38" s="215"/>
      <c r="TB38" s="215"/>
      <c r="TC38" s="215"/>
      <c r="TD38" s="215"/>
      <c r="TE38" s="215"/>
      <c r="TF38" s="215"/>
      <c r="TG38" s="215"/>
      <c r="TH38" s="215"/>
      <c r="TI38" s="215"/>
      <c r="TJ38" s="215"/>
      <c r="TK38" s="215"/>
      <c r="TL38" s="215"/>
      <c r="TM38" s="215"/>
      <c r="TN38" s="215"/>
      <c r="TO38" s="215"/>
      <c r="TP38" s="215"/>
      <c r="TQ38" s="215"/>
      <c r="TR38" s="215"/>
      <c r="TS38" s="215"/>
      <c r="TT38" s="215"/>
      <c r="TU38" s="215"/>
      <c r="TV38" s="215"/>
      <c r="TW38" s="215"/>
      <c r="TX38" s="215"/>
      <c r="TY38" s="215"/>
      <c r="TZ38" s="215"/>
      <c r="UA38" s="215"/>
      <c r="UB38" s="215"/>
      <c r="UC38" s="215"/>
      <c r="UD38" s="215"/>
      <c r="UE38" s="215"/>
      <c r="UF38" s="215"/>
      <c r="UG38" s="215"/>
      <c r="UH38" s="215"/>
      <c r="UI38" s="215"/>
      <c r="UJ38" s="215"/>
      <c r="UK38" s="215"/>
      <c r="UL38" s="215"/>
      <c r="UM38" s="215"/>
      <c r="UN38" s="215"/>
      <c r="UO38" s="215"/>
      <c r="UP38" s="215"/>
      <c r="UQ38" s="215"/>
      <c r="UR38" s="215"/>
      <c r="US38" s="215"/>
      <c r="UT38" s="215"/>
      <c r="UU38" s="215"/>
      <c r="UV38" s="215"/>
      <c r="UW38" s="215"/>
      <c r="UX38" s="215"/>
      <c r="UY38" s="215"/>
      <c r="UZ38" s="215"/>
      <c r="VA38" s="215"/>
      <c r="VB38" s="215"/>
      <c r="VC38" s="215"/>
      <c r="VD38" s="215"/>
      <c r="VE38" s="215"/>
      <c r="VF38" s="215"/>
      <c r="VG38" s="215"/>
      <c r="VH38" s="215"/>
      <c r="VI38" s="215"/>
      <c r="VJ38" s="215"/>
      <c r="VK38" s="215"/>
      <c r="VL38" s="215"/>
      <c r="VM38" s="215"/>
      <c r="VN38" s="215"/>
      <c r="VO38" s="215"/>
      <c r="VP38" s="215"/>
      <c r="VQ38" s="215"/>
      <c r="VR38" s="215"/>
      <c r="VS38" s="215"/>
      <c r="VT38" s="215"/>
      <c r="VU38" s="215"/>
      <c r="VV38" s="215"/>
      <c r="VW38" s="215"/>
      <c r="VX38" s="215"/>
      <c r="VY38" s="215"/>
      <c r="VZ38" s="215"/>
      <c r="WA38" s="215"/>
      <c r="WB38" s="215"/>
      <c r="WC38" s="215"/>
      <c r="WD38" s="215"/>
      <c r="WE38" s="215"/>
      <c r="WF38" s="215"/>
      <c r="WG38" s="215"/>
      <c r="WH38" s="215"/>
      <c r="WI38" s="215"/>
      <c r="WJ38" s="215"/>
      <c r="WK38" s="215"/>
      <c r="WL38" s="215"/>
      <c r="WM38" s="215"/>
      <c r="WN38" s="215"/>
      <c r="WO38" s="215"/>
      <c r="WP38" s="215"/>
      <c r="WQ38" s="215"/>
      <c r="WR38" s="215"/>
      <c r="WS38" s="215"/>
      <c r="WT38" s="215"/>
      <c r="WU38" s="215"/>
      <c r="WV38" s="215"/>
      <c r="WW38" s="215"/>
      <c r="WX38" s="215"/>
      <c r="WY38" s="215"/>
      <c r="WZ38" s="215"/>
      <c r="XA38" s="215"/>
      <c r="XB38" s="215"/>
      <c r="XC38" s="215"/>
      <c r="XD38" s="215"/>
      <c r="XE38" s="215"/>
      <c r="XF38" s="215"/>
      <c r="XG38" s="215"/>
      <c r="XH38" s="215"/>
      <c r="XI38" s="215"/>
      <c r="XJ38" s="215"/>
      <c r="XK38" s="215"/>
      <c r="XL38" s="215"/>
      <c r="XM38" s="215"/>
      <c r="XN38" s="215"/>
      <c r="XO38" s="215"/>
      <c r="XP38" s="215"/>
      <c r="XQ38" s="215"/>
      <c r="XR38" s="215"/>
      <c r="XS38" s="215"/>
      <c r="XT38" s="215"/>
      <c r="XU38" s="215"/>
      <c r="XV38" s="215"/>
      <c r="XW38" s="215"/>
      <c r="XX38" s="215"/>
      <c r="XY38" s="215"/>
      <c r="XZ38" s="215"/>
      <c r="YA38" s="215"/>
      <c r="YB38" s="215"/>
      <c r="YC38" s="215"/>
      <c r="YD38" s="215"/>
      <c r="YE38" s="215"/>
      <c r="YF38" s="215"/>
      <c r="YG38" s="215"/>
      <c r="YH38" s="215"/>
      <c r="YI38" s="215"/>
      <c r="YJ38" s="215"/>
      <c r="YK38" s="215"/>
      <c r="YL38" s="215"/>
      <c r="YM38" s="215"/>
      <c r="YN38" s="215"/>
      <c r="YO38" s="215"/>
      <c r="YP38" s="215"/>
      <c r="YQ38" s="215"/>
      <c r="YR38" s="215"/>
      <c r="YS38" s="215"/>
      <c r="YT38" s="215"/>
      <c r="YU38" s="215"/>
      <c r="YV38" s="215"/>
      <c r="YW38" s="215"/>
      <c r="YX38" s="215"/>
      <c r="YY38" s="215"/>
      <c r="YZ38" s="215"/>
      <c r="ZA38" s="215"/>
      <c r="ZB38" s="215"/>
      <c r="ZC38" s="215"/>
      <c r="ZD38" s="215"/>
      <c r="ZE38" s="215"/>
      <c r="ZF38" s="215"/>
      <c r="ZG38" s="215"/>
      <c r="ZH38" s="215"/>
      <c r="ZI38" s="215"/>
      <c r="ZJ38" s="215"/>
      <c r="ZK38" s="215"/>
      <c r="ZL38" s="215"/>
      <c r="ZM38" s="215"/>
      <c r="ZN38" s="215"/>
    </row>
    <row r="39" spans="1:690" s="160" customFormat="1" ht="16" customHeight="1" x14ac:dyDescent="0.55000000000000004">
      <c r="A39" s="207">
        <v>32</v>
      </c>
      <c r="B39" s="208">
        <v>1.5531968999742301E-3</v>
      </c>
      <c r="C39" s="81">
        <v>150.661087215257</v>
      </c>
      <c r="D39" s="208">
        <v>1.5544040477483601E-3</v>
      </c>
      <c r="E39" s="81">
        <v>97000.636054422197</v>
      </c>
      <c r="F39" s="81">
        <v>96925.305510814607</v>
      </c>
      <c r="G39" s="209">
        <v>0.99845721467261805</v>
      </c>
      <c r="H39" s="210">
        <v>4756478.0706955995</v>
      </c>
      <c r="I39" s="211">
        <v>49.035534860070101</v>
      </c>
      <c r="J39" s="212"/>
      <c r="K39" s="208">
        <v>5.3015361872959404E-4</v>
      </c>
      <c r="L39" s="81">
        <v>52.219760099879302</v>
      </c>
      <c r="M39" s="208">
        <v>5.3029418742082002E-4</v>
      </c>
      <c r="N39" s="81">
        <v>98499.299552106095</v>
      </c>
      <c r="O39" s="81">
        <v>98473.189672056105</v>
      </c>
      <c r="P39" s="209">
        <v>0.99948602216072302</v>
      </c>
      <c r="Q39" s="210">
        <v>5261458.3840457303</v>
      </c>
      <c r="R39" s="211">
        <v>53.416201008235902</v>
      </c>
      <c r="S39" s="214"/>
      <c r="T39" s="207">
        <v>32</v>
      </c>
      <c r="U39" s="208">
        <v>1.5496819277611E-3</v>
      </c>
      <c r="V39" s="81">
        <v>150.36047911181501</v>
      </c>
      <c r="W39" s="208">
        <v>1.55088361591692E-3</v>
      </c>
      <c r="X39" s="81">
        <v>97026.671356391002</v>
      </c>
      <c r="Y39" s="81">
        <v>96951.491116835095</v>
      </c>
      <c r="Z39" s="209">
        <v>0.99846035465412297</v>
      </c>
      <c r="AA39" s="210">
        <v>4767255.1687895805</v>
      </c>
      <c r="AB39" s="211">
        <v>49.133450649655501</v>
      </c>
      <c r="AC39" s="212"/>
      <c r="AD39" s="208">
        <v>5.2411829607545003E-4</v>
      </c>
      <c r="AE39" s="81">
        <v>51.640507237964201</v>
      </c>
      <c r="AF39" s="208">
        <v>5.2425568207284802E-4</v>
      </c>
      <c r="AG39" s="81">
        <v>98528.342980284506</v>
      </c>
      <c r="AH39" s="81">
        <v>98502.5227266656</v>
      </c>
      <c r="AI39" s="209">
        <v>0.99949185575042399</v>
      </c>
      <c r="AJ39" s="210">
        <v>5275924.4348083399</v>
      </c>
      <c r="AK39" s="211">
        <v>53.547276603079098</v>
      </c>
      <c r="AL39" s="224"/>
      <c r="AM39" s="207">
        <v>32</v>
      </c>
      <c r="AN39" s="208">
        <v>1.5461749039740299E-3</v>
      </c>
      <c r="AO39" s="81">
        <v>150.05940637580599</v>
      </c>
      <c r="AP39" s="208">
        <v>1.5473711571992301E-3</v>
      </c>
      <c r="AQ39" s="81">
        <v>97052.025608563694</v>
      </c>
      <c r="AR39" s="81">
        <v>96976.995905375807</v>
      </c>
      <c r="AS39" s="209">
        <v>0.99846348816990105</v>
      </c>
      <c r="AT39" s="210">
        <v>4778000.5039974097</v>
      </c>
      <c r="AU39" s="211">
        <v>49.231332102931397</v>
      </c>
      <c r="AV39" s="212"/>
      <c r="AW39" s="208">
        <v>5.1815166234255895E-4</v>
      </c>
      <c r="AX39" s="81">
        <v>51.0673306130751</v>
      </c>
      <c r="AY39" s="208">
        <v>5.18285937702653E-4</v>
      </c>
      <c r="AZ39" s="81">
        <v>98556.724458241006</v>
      </c>
      <c r="BA39" s="81">
        <v>98531.190792934503</v>
      </c>
      <c r="BB39" s="209">
        <v>0.99949762314617097</v>
      </c>
      <c r="BC39" s="210">
        <v>5290321.7373532001</v>
      </c>
      <c r="BD39" s="211">
        <v>53.677937922893697</v>
      </c>
      <c r="BE39" s="224"/>
      <c r="BF39" s="207">
        <v>32</v>
      </c>
      <c r="BG39" s="208">
        <v>1.5426758106670299E-3</v>
      </c>
      <c r="BH39" s="81">
        <v>149.75790407010101</v>
      </c>
      <c r="BI39" s="208">
        <v>1.54386665353768E-3</v>
      </c>
      <c r="BJ39" s="81">
        <v>97076.717632169501</v>
      </c>
      <c r="BK39" s="81">
        <v>97001.838680134504</v>
      </c>
      <c r="BL39" s="209">
        <v>0.99846661523340297</v>
      </c>
      <c r="BM39" s="210">
        <v>4788714.4381649699</v>
      </c>
      <c r="BN39" s="211">
        <v>49.329175470371297</v>
      </c>
      <c r="BO39" s="212"/>
      <c r="BP39" s="208">
        <v>5.1225293617498697E-4</v>
      </c>
      <c r="BQ39" s="81">
        <v>50.500179438547903</v>
      </c>
      <c r="BR39" s="208">
        <v>5.1238417132309195E-4</v>
      </c>
      <c r="BS39" s="81">
        <v>98584.460668268104</v>
      </c>
      <c r="BT39" s="81">
        <v>98559.210578548897</v>
      </c>
      <c r="BU39" s="209">
        <v>0.999503325098686</v>
      </c>
      <c r="BV39" s="210">
        <v>5304650.1238746801</v>
      </c>
      <c r="BW39" s="211">
        <v>53.8081771499929</v>
      </c>
      <c r="BX39" s="224"/>
      <c r="BY39" s="207">
        <v>32</v>
      </c>
      <c r="BZ39" s="208">
        <v>1.5391846299344901E-3</v>
      </c>
      <c r="CA39" s="81">
        <v>149.45600615955399</v>
      </c>
      <c r="CB39" s="208">
        <v>1.5403700869155901E-3</v>
      </c>
      <c r="CC39" s="81">
        <v>97100.765725496298</v>
      </c>
      <c r="CD39" s="81">
        <v>97026.037722416499</v>
      </c>
      <c r="CE39" s="209">
        <v>0.99846973585805099</v>
      </c>
      <c r="CF39" s="210">
        <v>4799397.3127671303</v>
      </c>
      <c r="CG39" s="211">
        <v>49.426976985279701</v>
      </c>
      <c r="CH39" s="212"/>
      <c r="CI39" s="208">
        <v>5.0642134509582199E-4</v>
      </c>
      <c r="CJ39" s="81">
        <v>49.9390028324082</v>
      </c>
      <c r="CK39" s="208">
        <v>5.0654960886296104E-4</v>
      </c>
      <c r="CL39" s="81">
        <v>98611.5678496115</v>
      </c>
      <c r="CM39" s="81">
        <v>98586.598348195199</v>
      </c>
      <c r="CN39" s="209">
        <v>0.99950896235018605</v>
      </c>
      <c r="CO39" s="210">
        <v>5318909.4163423898</v>
      </c>
      <c r="CP39" s="211">
        <v>53.937986509392502</v>
      </c>
      <c r="CQ39" s="224"/>
      <c r="CR39" s="207">
        <v>32</v>
      </c>
      <c r="CS39" s="208">
        <v>1.5357013439111101E-3</v>
      </c>
      <c r="CT39" s="81">
        <v>149.15374554362899</v>
      </c>
      <c r="CU39" s="208">
        <v>1.53688143935704E-3</v>
      </c>
      <c r="CV39" s="81">
        <v>97124.187678162096</v>
      </c>
      <c r="CW39" s="81">
        <v>97049.610805390301</v>
      </c>
      <c r="CX39" s="209">
        <v>0.99847285005724096</v>
      </c>
      <c r="CY39" s="210">
        <v>4810049.4494610596</v>
      </c>
      <c r="CZ39" s="211">
        <v>49.524732864690698</v>
      </c>
      <c r="DA39" s="212"/>
      <c r="DB39" s="208">
        <v>5.0065612540647702E-4</v>
      </c>
      <c r="DC39" s="81">
        <v>49.383749843628401</v>
      </c>
      <c r="DD39" s="208">
        <v>5.0078148506547103E-4</v>
      </c>
      <c r="DE39" s="81">
        <v>98638.061810457802</v>
      </c>
      <c r="DF39" s="81">
        <v>98613.369935536</v>
      </c>
      <c r="DG39" s="209">
        <v>0.99951453563448001</v>
      </c>
      <c r="DH39" s="210">
        <v>5333099.4272503098</v>
      </c>
      <c r="DI39" s="211">
        <v>54.067358272898304</v>
      </c>
      <c r="DJ39" s="224"/>
      <c r="DK39" s="207">
        <v>32</v>
      </c>
      <c r="DL39" s="208">
        <v>1.53222593477181E-3</v>
      </c>
      <c r="DM39" s="81">
        <v>148.85115408810199</v>
      </c>
      <c r="DN39" s="208">
        <v>1.5334006929268601E-3</v>
      </c>
      <c r="DO39" s="81">
        <v>97147.000785017997</v>
      </c>
      <c r="DP39" s="81">
        <v>97072.575207974005</v>
      </c>
      <c r="DQ39" s="209">
        <v>0.99847595784433796</v>
      </c>
      <c r="DR39" s="210">
        <v>4820671.1506305402</v>
      </c>
      <c r="DS39" s="211">
        <v>49.622439310282701</v>
      </c>
      <c r="DT39" s="212"/>
      <c r="DU39" s="208">
        <v>4.9495652208714105E-4</v>
      </c>
      <c r="DV39" s="81">
        <v>48.8343694771389</v>
      </c>
      <c r="DW39" s="208">
        <v>4.9507904338787797E-4</v>
      </c>
      <c r="DX39" s="81">
        <v>98663.957939605098</v>
      </c>
      <c r="DY39" s="81">
        <v>98639.540754866495</v>
      </c>
      <c r="DZ39" s="209">
        <v>0.99952004567705899</v>
      </c>
      <c r="EA39" s="210">
        <v>5347219.9603555296</v>
      </c>
      <c r="EB39" s="211">
        <v>54.196284763162602</v>
      </c>
      <c r="EC39" s="224"/>
      <c r="ED39" s="207">
        <v>32</v>
      </c>
      <c r="EE39" s="208">
        <v>1.5287583847316099E-3</v>
      </c>
      <c r="EF39" s="81">
        <v>148.54826265584799</v>
      </c>
      <c r="EG39" s="208">
        <v>1.52992782973048E-3</v>
      </c>
      <c r="EH39" s="81">
        <v>97169.221859690602</v>
      </c>
      <c r="EI39" s="81">
        <v>97094.947728362706</v>
      </c>
      <c r="EJ39" s="209">
        <v>0.99847905923267999</v>
      </c>
      <c r="EK39" s="210">
        <v>4831262.6999214003</v>
      </c>
      <c r="EL39" s="211">
        <v>49.720092509309097</v>
      </c>
      <c r="EM39" s="212"/>
      <c r="EN39" s="208">
        <v>4.8932178869835004E-4</v>
      </c>
      <c r="EO39" s="81">
        <v>48.290810717641101</v>
      </c>
      <c r="EP39" s="208">
        <v>4.8944153590225505E-4</v>
      </c>
      <c r="EQ39" s="81">
        <v>98689.271217821806</v>
      </c>
      <c r="ER39" s="81">
        <v>98665.125812462997</v>
      </c>
      <c r="ES39" s="209">
        <v>0.99952549319519801</v>
      </c>
      <c r="ET39" s="210">
        <v>5361270.8114061998</v>
      </c>
      <c r="EU39" s="211">
        <v>54.3247583577052</v>
      </c>
      <c r="EV39" s="224"/>
      <c r="EW39" s="207">
        <v>32</v>
      </c>
      <c r="EX39" s="208">
        <v>1.52529867604558E-3</v>
      </c>
      <c r="EY39" s="81">
        <v>148.24510113674901</v>
      </c>
      <c r="EZ39" s="208">
        <v>1.52646283191386E-3</v>
      </c>
      <c r="FA39" s="81">
        <v>97190.867247772301</v>
      </c>
      <c r="FB39" s="81">
        <v>97116.744697203903</v>
      </c>
      <c r="FC39" s="209">
        <v>0.99848215423557896</v>
      </c>
      <c r="FD39" s="210">
        <v>4841824.36276804</v>
      </c>
      <c r="FE39" s="211">
        <v>49.8176886355443</v>
      </c>
      <c r="FF39" s="212"/>
      <c r="FG39" s="208">
        <v>4.8375118728366501E-4</v>
      </c>
      <c r="FH39" s="81">
        <v>47.753022552271098</v>
      </c>
      <c r="FI39" s="208">
        <v>4.8386822319739501E-4</v>
      </c>
      <c r="FJ39" s="81">
        <v>98714.016228903696</v>
      </c>
      <c r="FK39" s="81">
        <v>98690.139717627506</v>
      </c>
      <c r="FL39" s="209">
        <v>0.99953087889804304</v>
      </c>
      <c r="FM39" s="210">
        <v>5375251.7688582297</v>
      </c>
      <c r="FN39" s="211">
        <v>54.452771492893099</v>
      </c>
      <c r="FO39" s="224"/>
      <c r="FP39" s="207">
        <v>32</v>
      </c>
      <c r="FQ39" s="208">
        <v>1.5218467910087399E-3</v>
      </c>
      <c r="FR39" s="81">
        <v>147.94169847673999</v>
      </c>
      <c r="FS39" s="208">
        <v>1.52300568166341E-3</v>
      </c>
      <c r="FT39" s="81">
        <v>97211.952839666905</v>
      </c>
      <c r="FU39" s="81">
        <v>97137.981990428496</v>
      </c>
      <c r="FV39" s="209">
        <v>0.99848524286631601</v>
      </c>
      <c r="FW39" s="210">
        <v>4852356.3869113196</v>
      </c>
      <c r="FX39" s="211">
        <v>49.915223850243798</v>
      </c>
      <c r="FY39" s="212"/>
      <c r="FZ39" s="208">
        <v>4.7824398827345802E-4</v>
      </c>
      <c r="GA39" s="81">
        <v>47.220953992159501</v>
      </c>
      <c r="GB39" s="208">
        <v>4.7835837428182902E-4</v>
      </c>
      <c r="GC39" s="81">
        <v>98738.207170434398</v>
      </c>
      <c r="GD39" s="81">
        <v>98714.596693438303</v>
      </c>
      <c r="GE39" s="209">
        <v>0.99953620348670402</v>
      </c>
      <c r="GF39" s="210">
        <v>5389162.6145803398</v>
      </c>
      <c r="GG39" s="211">
        <v>54.5803166678728</v>
      </c>
      <c r="GH39" s="224"/>
      <c r="GI39" s="215"/>
      <c r="GJ39" s="215"/>
      <c r="GK39" s="215"/>
      <c r="GL39" s="215"/>
      <c r="GM39" s="215"/>
      <c r="GN39" s="215"/>
      <c r="GO39" s="215"/>
      <c r="GP39" s="215"/>
      <c r="GQ39" s="215"/>
      <c r="GR39" s="215"/>
      <c r="GS39" s="215"/>
      <c r="GT39" s="215"/>
      <c r="GU39" s="215"/>
      <c r="GV39" s="215"/>
      <c r="GW39" s="215"/>
      <c r="GX39" s="215"/>
      <c r="GY39" s="215"/>
      <c r="GZ39" s="215"/>
      <c r="HA39" s="215"/>
      <c r="HB39" s="215"/>
      <c r="HC39" s="215"/>
      <c r="HD39" s="215"/>
      <c r="HE39" s="215"/>
      <c r="HF39" s="215"/>
      <c r="HG39" s="215"/>
      <c r="HH39" s="215"/>
      <c r="HI39" s="215"/>
      <c r="HJ39" s="215"/>
      <c r="HK39" s="215"/>
      <c r="HL39" s="215"/>
      <c r="HM39" s="215"/>
      <c r="HN39" s="215"/>
      <c r="HO39" s="215"/>
      <c r="HP39" s="215"/>
      <c r="HQ39" s="215"/>
      <c r="HR39" s="215"/>
      <c r="HS39" s="215"/>
      <c r="HT39" s="215"/>
      <c r="HU39" s="215"/>
      <c r="HV39" s="215"/>
      <c r="HW39" s="215"/>
      <c r="HX39" s="215"/>
      <c r="HY39" s="215"/>
      <c r="HZ39" s="215"/>
      <c r="IA39" s="215"/>
      <c r="IB39" s="215"/>
      <c r="IC39" s="215"/>
      <c r="ID39" s="215"/>
      <c r="IE39" s="215"/>
      <c r="IF39" s="215"/>
      <c r="IG39" s="215"/>
      <c r="IH39" s="215"/>
      <c r="II39" s="215"/>
      <c r="IJ39" s="215"/>
      <c r="IK39" s="215"/>
      <c r="IL39" s="215"/>
      <c r="IM39" s="215"/>
      <c r="IN39" s="215"/>
      <c r="IO39" s="215"/>
      <c r="IP39" s="215"/>
      <c r="IQ39" s="215"/>
      <c r="IR39" s="215"/>
      <c r="IS39" s="215"/>
      <c r="IT39" s="215"/>
      <c r="IU39" s="215"/>
      <c r="IV39" s="215"/>
      <c r="IW39" s="215"/>
      <c r="IX39" s="215"/>
      <c r="IY39" s="215"/>
      <c r="IZ39" s="215"/>
      <c r="JA39" s="215"/>
      <c r="JB39" s="215"/>
      <c r="JC39" s="215"/>
      <c r="JD39" s="215"/>
      <c r="JE39" s="215"/>
      <c r="JF39" s="215"/>
      <c r="JG39" s="215"/>
      <c r="JH39" s="215"/>
      <c r="JI39" s="215"/>
      <c r="JJ39" s="215"/>
      <c r="JK39" s="215"/>
      <c r="JL39" s="215"/>
      <c r="JM39" s="215"/>
      <c r="JN39" s="215"/>
      <c r="JO39" s="215"/>
      <c r="JP39" s="215"/>
      <c r="JQ39" s="215"/>
      <c r="JR39" s="215"/>
      <c r="JS39" s="215"/>
      <c r="JT39" s="215"/>
      <c r="JU39" s="215"/>
      <c r="JV39" s="215"/>
      <c r="JW39" s="215"/>
      <c r="JX39" s="215"/>
      <c r="JY39" s="215"/>
      <c r="JZ39" s="215"/>
      <c r="KA39" s="215"/>
      <c r="KB39" s="215"/>
      <c r="KC39" s="215"/>
      <c r="KD39" s="215"/>
      <c r="KE39" s="215"/>
      <c r="KF39" s="215"/>
      <c r="KG39" s="215"/>
      <c r="KH39" s="215"/>
      <c r="KI39" s="215"/>
      <c r="KJ39" s="215"/>
      <c r="KK39" s="215"/>
      <c r="KL39" s="215"/>
      <c r="KM39" s="215"/>
      <c r="KN39" s="215"/>
      <c r="KO39" s="215"/>
      <c r="KP39" s="215"/>
      <c r="KQ39" s="215"/>
      <c r="KR39" s="215"/>
      <c r="KS39" s="215"/>
      <c r="KT39" s="215"/>
      <c r="KU39" s="215"/>
      <c r="KV39" s="215"/>
      <c r="KW39" s="215"/>
      <c r="KX39" s="215"/>
      <c r="KY39" s="215"/>
      <c r="KZ39" s="215"/>
      <c r="LA39" s="215"/>
      <c r="LB39" s="215"/>
      <c r="LC39" s="215"/>
      <c r="LD39" s="215"/>
      <c r="LE39" s="215"/>
      <c r="LF39" s="215"/>
      <c r="LG39" s="215"/>
      <c r="LH39" s="215"/>
      <c r="LI39" s="215"/>
      <c r="LJ39" s="215"/>
      <c r="LK39" s="215"/>
      <c r="LL39" s="215"/>
      <c r="LM39" s="215"/>
      <c r="LN39" s="215"/>
      <c r="LO39" s="215"/>
      <c r="LP39" s="215"/>
      <c r="LQ39" s="215"/>
      <c r="LR39" s="215"/>
      <c r="LS39" s="215"/>
      <c r="LT39" s="215"/>
      <c r="LU39" s="215"/>
      <c r="LV39" s="215"/>
      <c r="LW39" s="215"/>
      <c r="LX39" s="215"/>
      <c r="LY39" s="215"/>
      <c r="LZ39" s="215"/>
      <c r="MA39" s="215"/>
      <c r="MB39" s="215"/>
      <c r="MC39" s="215"/>
      <c r="MD39" s="215"/>
      <c r="ME39" s="215"/>
      <c r="MF39" s="215"/>
      <c r="MG39" s="215"/>
      <c r="MH39" s="215"/>
      <c r="MI39" s="215"/>
      <c r="MJ39" s="215"/>
      <c r="MK39" s="215"/>
      <c r="ML39" s="215"/>
      <c r="MM39" s="215"/>
      <c r="MN39" s="215"/>
      <c r="MO39" s="215"/>
      <c r="MP39" s="215"/>
      <c r="MQ39" s="215"/>
      <c r="MR39" s="215"/>
      <c r="MS39" s="215"/>
      <c r="MT39" s="215"/>
      <c r="MU39" s="215"/>
      <c r="MV39" s="215"/>
      <c r="MW39" s="215"/>
      <c r="MX39" s="215"/>
      <c r="MY39" s="215"/>
      <c r="MZ39" s="215"/>
      <c r="NA39" s="215"/>
      <c r="NB39" s="215"/>
      <c r="NC39" s="215"/>
      <c r="ND39" s="215"/>
      <c r="NE39" s="215"/>
      <c r="NF39" s="215"/>
      <c r="NG39" s="215"/>
      <c r="NH39" s="215"/>
      <c r="NI39" s="215"/>
      <c r="NJ39" s="215"/>
      <c r="NK39" s="215"/>
      <c r="NL39" s="215"/>
      <c r="NM39" s="215"/>
      <c r="NN39" s="215"/>
      <c r="NO39" s="215"/>
      <c r="NP39" s="215"/>
      <c r="NQ39" s="215"/>
      <c r="NR39" s="215"/>
      <c r="NS39" s="215"/>
      <c r="NT39" s="215"/>
      <c r="NU39" s="215"/>
      <c r="NV39" s="215"/>
      <c r="NW39" s="215"/>
      <c r="NX39" s="215"/>
      <c r="NY39" s="215"/>
      <c r="NZ39" s="215"/>
      <c r="OA39" s="215"/>
      <c r="OB39" s="215"/>
      <c r="OC39" s="215"/>
      <c r="OD39" s="215"/>
      <c r="OE39" s="215"/>
      <c r="OF39" s="215"/>
      <c r="OG39" s="215"/>
      <c r="OH39" s="215"/>
      <c r="OI39" s="215"/>
      <c r="OJ39" s="215"/>
      <c r="OK39" s="215"/>
      <c r="OL39" s="215"/>
      <c r="OM39" s="215"/>
      <c r="ON39" s="215"/>
      <c r="OO39" s="215"/>
      <c r="OP39" s="215"/>
      <c r="OQ39" s="215"/>
      <c r="OR39" s="215"/>
      <c r="OS39" s="215"/>
      <c r="OT39" s="215"/>
      <c r="OU39" s="215"/>
      <c r="OV39" s="215"/>
      <c r="OW39" s="215"/>
      <c r="OX39" s="215"/>
      <c r="OY39" s="215"/>
      <c r="OZ39" s="215"/>
      <c r="PA39" s="215"/>
      <c r="PB39" s="215"/>
      <c r="PC39" s="215"/>
      <c r="PD39" s="215"/>
      <c r="PE39" s="215"/>
      <c r="PF39" s="215"/>
      <c r="PG39" s="215"/>
      <c r="PH39" s="215"/>
      <c r="PI39" s="215"/>
      <c r="PJ39" s="215"/>
      <c r="PK39" s="215"/>
      <c r="PL39" s="215"/>
      <c r="PM39" s="215"/>
      <c r="PN39" s="215"/>
      <c r="PO39" s="215"/>
      <c r="PP39" s="215"/>
      <c r="PQ39" s="215"/>
      <c r="PR39" s="215"/>
      <c r="PS39" s="215"/>
      <c r="PT39" s="215"/>
      <c r="PU39" s="215"/>
      <c r="PV39" s="215"/>
      <c r="PW39" s="215"/>
      <c r="PX39" s="215"/>
      <c r="PY39" s="215"/>
      <c r="PZ39" s="215"/>
      <c r="QA39" s="215"/>
      <c r="QB39" s="215"/>
      <c r="QC39" s="215"/>
      <c r="QD39" s="215"/>
      <c r="QE39" s="215"/>
      <c r="QF39" s="215"/>
      <c r="QG39" s="215"/>
      <c r="QH39" s="215"/>
      <c r="QI39" s="215"/>
      <c r="QJ39" s="215"/>
      <c r="QK39" s="215"/>
      <c r="QL39" s="215"/>
      <c r="QM39" s="215"/>
      <c r="QN39" s="215"/>
      <c r="QO39" s="215"/>
      <c r="QP39" s="215"/>
      <c r="QQ39" s="215"/>
      <c r="QR39" s="215"/>
      <c r="QS39" s="215"/>
      <c r="QT39" s="215"/>
      <c r="QU39" s="215"/>
      <c r="QV39" s="215"/>
      <c r="QW39" s="215"/>
      <c r="QX39" s="215"/>
      <c r="QY39" s="215"/>
      <c r="QZ39" s="215"/>
      <c r="RA39" s="215"/>
      <c r="RB39" s="215"/>
      <c r="RC39" s="215"/>
      <c r="RD39" s="215"/>
      <c r="RE39" s="215"/>
      <c r="RF39" s="215"/>
      <c r="RG39" s="215"/>
      <c r="RH39" s="215"/>
      <c r="RI39" s="215"/>
      <c r="RJ39" s="215"/>
      <c r="RK39" s="215"/>
      <c r="RL39" s="215"/>
      <c r="RM39" s="215"/>
      <c r="RN39" s="215"/>
      <c r="RO39" s="215"/>
      <c r="RP39" s="215"/>
      <c r="RQ39" s="215"/>
      <c r="RR39" s="215"/>
      <c r="RS39" s="215"/>
      <c r="RT39" s="215"/>
      <c r="RU39" s="215"/>
      <c r="RV39" s="215"/>
      <c r="RW39" s="215"/>
      <c r="RX39" s="215"/>
      <c r="RY39" s="215"/>
      <c r="RZ39" s="215"/>
      <c r="SA39" s="215"/>
      <c r="SB39" s="215"/>
      <c r="SC39" s="215"/>
      <c r="SD39" s="215"/>
      <c r="SE39" s="215"/>
      <c r="SF39" s="215"/>
      <c r="SG39" s="215"/>
      <c r="SH39" s="215"/>
      <c r="SI39" s="215"/>
      <c r="SJ39" s="215"/>
      <c r="SK39" s="215"/>
      <c r="SL39" s="215"/>
      <c r="SM39" s="215"/>
      <c r="SN39" s="215"/>
      <c r="SO39" s="215"/>
      <c r="SP39" s="215"/>
      <c r="SQ39" s="215"/>
      <c r="SR39" s="215"/>
      <c r="SS39" s="215"/>
      <c r="ST39" s="215"/>
      <c r="SU39" s="215"/>
      <c r="SV39" s="215"/>
      <c r="SW39" s="215"/>
      <c r="SX39" s="215"/>
      <c r="SY39" s="215"/>
      <c r="SZ39" s="215"/>
      <c r="TA39" s="215"/>
      <c r="TB39" s="215"/>
      <c r="TC39" s="215"/>
      <c r="TD39" s="215"/>
      <c r="TE39" s="215"/>
      <c r="TF39" s="215"/>
      <c r="TG39" s="215"/>
      <c r="TH39" s="215"/>
      <c r="TI39" s="215"/>
      <c r="TJ39" s="215"/>
      <c r="TK39" s="215"/>
      <c r="TL39" s="215"/>
      <c r="TM39" s="215"/>
      <c r="TN39" s="215"/>
      <c r="TO39" s="215"/>
      <c r="TP39" s="215"/>
      <c r="TQ39" s="215"/>
      <c r="TR39" s="215"/>
      <c r="TS39" s="215"/>
      <c r="TT39" s="215"/>
      <c r="TU39" s="215"/>
      <c r="TV39" s="215"/>
      <c r="TW39" s="215"/>
      <c r="TX39" s="215"/>
      <c r="TY39" s="215"/>
      <c r="TZ39" s="215"/>
      <c r="UA39" s="215"/>
      <c r="UB39" s="215"/>
      <c r="UC39" s="215"/>
      <c r="UD39" s="215"/>
      <c r="UE39" s="215"/>
      <c r="UF39" s="215"/>
      <c r="UG39" s="215"/>
      <c r="UH39" s="215"/>
      <c r="UI39" s="215"/>
      <c r="UJ39" s="215"/>
      <c r="UK39" s="215"/>
      <c r="UL39" s="215"/>
      <c r="UM39" s="215"/>
      <c r="UN39" s="215"/>
      <c r="UO39" s="215"/>
      <c r="UP39" s="215"/>
      <c r="UQ39" s="215"/>
      <c r="UR39" s="215"/>
      <c r="US39" s="215"/>
      <c r="UT39" s="215"/>
      <c r="UU39" s="215"/>
      <c r="UV39" s="215"/>
      <c r="UW39" s="215"/>
      <c r="UX39" s="215"/>
      <c r="UY39" s="215"/>
      <c r="UZ39" s="215"/>
      <c r="VA39" s="215"/>
      <c r="VB39" s="215"/>
      <c r="VC39" s="215"/>
      <c r="VD39" s="215"/>
      <c r="VE39" s="215"/>
      <c r="VF39" s="215"/>
      <c r="VG39" s="215"/>
      <c r="VH39" s="215"/>
      <c r="VI39" s="215"/>
      <c r="VJ39" s="215"/>
      <c r="VK39" s="215"/>
      <c r="VL39" s="215"/>
      <c r="VM39" s="215"/>
      <c r="VN39" s="215"/>
      <c r="VO39" s="215"/>
      <c r="VP39" s="215"/>
      <c r="VQ39" s="215"/>
      <c r="VR39" s="215"/>
      <c r="VS39" s="215"/>
      <c r="VT39" s="215"/>
      <c r="VU39" s="215"/>
      <c r="VV39" s="215"/>
      <c r="VW39" s="215"/>
      <c r="VX39" s="215"/>
      <c r="VY39" s="215"/>
      <c r="VZ39" s="215"/>
      <c r="WA39" s="215"/>
      <c r="WB39" s="215"/>
      <c r="WC39" s="215"/>
      <c r="WD39" s="215"/>
      <c r="WE39" s="215"/>
      <c r="WF39" s="215"/>
      <c r="WG39" s="215"/>
      <c r="WH39" s="215"/>
      <c r="WI39" s="215"/>
      <c r="WJ39" s="215"/>
      <c r="WK39" s="215"/>
      <c r="WL39" s="215"/>
      <c r="WM39" s="215"/>
      <c r="WN39" s="215"/>
      <c r="WO39" s="215"/>
      <c r="WP39" s="215"/>
      <c r="WQ39" s="215"/>
      <c r="WR39" s="215"/>
      <c r="WS39" s="215"/>
      <c r="WT39" s="215"/>
      <c r="WU39" s="215"/>
      <c r="WV39" s="215"/>
      <c r="WW39" s="215"/>
      <c r="WX39" s="215"/>
      <c r="WY39" s="215"/>
      <c r="WZ39" s="215"/>
      <c r="XA39" s="215"/>
      <c r="XB39" s="215"/>
      <c r="XC39" s="215"/>
      <c r="XD39" s="215"/>
      <c r="XE39" s="215"/>
      <c r="XF39" s="215"/>
      <c r="XG39" s="215"/>
      <c r="XH39" s="215"/>
      <c r="XI39" s="215"/>
      <c r="XJ39" s="215"/>
      <c r="XK39" s="215"/>
      <c r="XL39" s="215"/>
      <c r="XM39" s="215"/>
      <c r="XN39" s="215"/>
      <c r="XO39" s="215"/>
      <c r="XP39" s="215"/>
      <c r="XQ39" s="215"/>
      <c r="XR39" s="215"/>
      <c r="XS39" s="215"/>
      <c r="XT39" s="215"/>
      <c r="XU39" s="215"/>
      <c r="XV39" s="215"/>
      <c r="XW39" s="215"/>
      <c r="XX39" s="215"/>
      <c r="XY39" s="215"/>
      <c r="XZ39" s="215"/>
      <c r="YA39" s="215"/>
      <c r="YB39" s="215"/>
      <c r="YC39" s="215"/>
      <c r="YD39" s="215"/>
      <c r="YE39" s="215"/>
      <c r="YF39" s="215"/>
      <c r="YG39" s="215"/>
      <c r="YH39" s="215"/>
      <c r="YI39" s="215"/>
      <c r="YJ39" s="215"/>
      <c r="YK39" s="215"/>
      <c r="YL39" s="215"/>
      <c r="YM39" s="215"/>
      <c r="YN39" s="215"/>
      <c r="YO39" s="215"/>
      <c r="YP39" s="215"/>
      <c r="YQ39" s="215"/>
      <c r="YR39" s="215"/>
      <c r="YS39" s="215"/>
      <c r="YT39" s="215"/>
      <c r="YU39" s="215"/>
      <c r="YV39" s="215"/>
      <c r="YW39" s="215"/>
      <c r="YX39" s="215"/>
      <c r="YY39" s="215"/>
      <c r="YZ39" s="215"/>
      <c r="ZA39" s="215"/>
      <c r="ZB39" s="215"/>
      <c r="ZC39" s="215"/>
      <c r="ZD39" s="215"/>
      <c r="ZE39" s="215"/>
      <c r="ZF39" s="215"/>
      <c r="ZG39" s="215"/>
      <c r="ZH39" s="215"/>
      <c r="ZI39" s="215"/>
      <c r="ZJ39" s="215"/>
      <c r="ZK39" s="215"/>
      <c r="ZL39" s="215"/>
      <c r="ZM39" s="215"/>
      <c r="ZN39" s="215"/>
    </row>
    <row r="40" spans="1:690" s="160" customFormat="1" ht="16" customHeight="1" x14ac:dyDescent="0.55000000000000004">
      <c r="A40" s="207">
        <v>33</v>
      </c>
      <c r="B40" s="208">
        <v>1.5851038446011601E-3</v>
      </c>
      <c r="C40" s="81">
        <v>153.51726767004601</v>
      </c>
      <c r="D40" s="208">
        <v>1.58636111815482E-3</v>
      </c>
      <c r="E40" s="81">
        <v>96849.974967207003</v>
      </c>
      <c r="F40" s="81">
        <v>96773.216333371995</v>
      </c>
      <c r="G40" s="209">
        <v>0.99843086202678299</v>
      </c>
      <c r="H40" s="210">
        <v>4659552.7651847797</v>
      </c>
      <c r="I40" s="211">
        <v>48.111037372621801</v>
      </c>
      <c r="J40" s="212"/>
      <c r="K40" s="208">
        <v>5.6771041793743696E-4</v>
      </c>
      <c r="L40" s="81">
        <v>55.889432813440003</v>
      </c>
      <c r="M40" s="208">
        <v>5.6787161125231597E-4</v>
      </c>
      <c r="N40" s="81">
        <v>98447.079792006203</v>
      </c>
      <c r="O40" s="81">
        <v>98419.135075599494</v>
      </c>
      <c r="P40" s="209">
        <v>0.99945107296070501</v>
      </c>
      <c r="Q40" s="210">
        <v>5162985.1943736803</v>
      </c>
      <c r="R40" s="211">
        <v>52.444269604357601</v>
      </c>
      <c r="S40" s="214"/>
      <c r="T40" s="207">
        <v>33</v>
      </c>
      <c r="U40" s="208">
        <v>1.58072099688449E-3</v>
      </c>
      <c r="V40" s="81">
        <v>153.134418704425</v>
      </c>
      <c r="W40" s="208">
        <v>1.58197132452907E-3</v>
      </c>
      <c r="X40" s="81">
        <v>96876.310877279204</v>
      </c>
      <c r="Y40" s="81">
        <v>96799.743667927003</v>
      </c>
      <c r="Z40" s="209">
        <v>0.99843481057217298</v>
      </c>
      <c r="AA40" s="210">
        <v>4670303.6776727503</v>
      </c>
      <c r="AB40" s="211">
        <v>48.2089340044026</v>
      </c>
      <c r="AC40" s="212"/>
      <c r="AD40" s="208">
        <v>5.6115458294686105E-4</v>
      </c>
      <c r="AE40" s="81">
        <v>55.260652906244601</v>
      </c>
      <c r="AF40" s="208">
        <v>5.6131207436835903E-4</v>
      </c>
      <c r="AG40" s="81">
        <v>98476.702473046593</v>
      </c>
      <c r="AH40" s="81">
        <v>98449.072146593404</v>
      </c>
      <c r="AI40" s="209">
        <v>0.99945736841460997</v>
      </c>
      <c r="AJ40" s="210">
        <v>5177421.91208167</v>
      </c>
      <c r="AK40" s="211">
        <v>52.5750942310315</v>
      </c>
      <c r="AL40" s="224"/>
      <c r="AM40" s="207">
        <v>33</v>
      </c>
      <c r="AN40" s="208">
        <v>1.57635025828095E-3</v>
      </c>
      <c r="AO40" s="81">
        <v>152.75143945075101</v>
      </c>
      <c r="AP40" s="208">
        <v>1.5775936783821399E-3</v>
      </c>
      <c r="AQ40" s="81">
        <v>96901.966202187905</v>
      </c>
      <c r="AR40" s="81">
        <v>96825.590482462503</v>
      </c>
      <c r="AS40" s="209">
        <v>0.99843874909199104</v>
      </c>
      <c r="AT40" s="210">
        <v>4681023.50809203</v>
      </c>
      <c r="AU40" s="211">
        <v>48.306795945966499</v>
      </c>
      <c r="AV40" s="212"/>
      <c r="AW40" s="208">
        <v>5.54674432756165E-4</v>
      </c>
      <c r="AX40" s="81">
        <v>54.638569490540299</v>
      </c>
      <c r="AY40" s="208">
        <v>5.54828307294478E-4</v>
      </c>
      <c r="AZ40" s="81">
        <v>98505.657127628001</v>
      </c>
      <c r="BA40" s="81">
        <v>98478.337842882698</v>
      </c>
      <c r="BB40" s="209">
        <v>0.99946359168475996</v>
      </c>
      <c r="BC40" s="210">
        <v>5191790.5465602698</v>
      </c>
      <c r="BD40" s="211">
        <v>52.705506444503698</v>
      </c>
      <c r="BE40" s="224"/>
      <c r="BF40" s="207">
        <v>33</v>
      </c>
      <c r="BG40" s="208">
        <v>1.5719915953877599E-3</v>
      </c>
      <c r="BH40" s="81">
        <v>152.36836605906001</v>
      </c>
      <c r="BI40" s="208">
        <v>1.57322814609941E-3</v>
      </c>
      <c r="BJ40" s="81">
        <v>96926.959728099406</v>
      </c>
      <c r="BK40" s="81">
        <v>96850.775545069904</v>
      </c>
      <c r="BL40" s="209">
        <v>0.99844267761188799</v>
      </c>
      <c r="BM40" s="210">
        <v>4691712.5994848404</v>
      </c>
      <c r="BN40" s="211">
        <v>48.404619443817097</v>
      </c>
      <c r="BO40" s="212"/>
      <c r="BP40" s="208">
        <v>5.4826909409331798E-4</v>
      </c>
      <c r="BQ40" s="81">
        <v>54.023125254637399</v>
      </c>
      <c r="BR40" s="208">
        <v>5.48419434806671E-4</v>
      </c>
      <c r="BS40" s="81">
        <v>98533.960488829602</v>
      </c>
      <c r="BT40" s="81">
        <v>98506.948926202298</v>
      </c>
      <c r="BU40" s="209">
        <v>0.99946974359839302</v>
      </c>
      <c r="BV40" s="210">
        <v>5206090.9132961296</v>
      </c>
      <c r="BW40" s="211">
        <v>52.835498415658698</v>
      </c>
      <c r="BX40" s="224"/>
      <c r="BY40" s="207">
        <v>33</v>
      </c>
      <c r="BZ40" s="208">
        <v>1.5676449748939999E-3</v>
      </c>
      <c r="CA40" s="81">
        <v>151.98523349090999</v>
      </c>
      <c r="CB40" s="208">
        <v>1.56887469415927E-3</v>
      </c>
      <c r="CC40" s="81">
        <v>96951.309719336699</v>
      </c>
      <c r="CD40" s="81">
        <v>96875.317102591202</v>
      </c>
      <c r="CE40" s="209">
        <v>0.99844659615745202</v>
      </c>
      <c r="CF40" s="210">
        <v>4702371.2750447197</v>
      </c>
      <c r="CG40" s="211">
        <v>48.502400727309002</v>
      </c>
      <c r="CH40" s="212"/>
      <c r="CI40" s="208">
        <v>5.4193770375127203E-4</v>
      </c>
      <c r="CJ40" s="81">
        <v>53.414262815208602</v>
      </c>
      <c r="CK40" s="208">
        <v>5.4208459179072902E-4</v>
      </c>
      <c r="CL40" s="81">
        <v>98561.628846779</v>
      </c>
      <c r="CM40" s="81">
        <v>98534.921715371398</v>
      </c>
      <c r="CN40" s="209">
        <v>0.99947582497327603</v>
      </c>
      <c r="CO40" s="210">
        <v>5220322.8179941904</v>
      </c>
      <c r="CP40" s="211">
        <v>52.965062358187602</v>
      </c>
      <c r="CQ40" s="224"/>
      <c r="CR40" s="207">
        <v>33</v>
      </c>
      <c r="CS40" s="208">
        <v>1.5633103635803499E-3</v>
      </c>
      <c r="CT40" s="81">
        <v>151.60207555541899</v>
      </c>
      <c r="CU40" s="208">
        <v>1.5645332891328801E-3</v>
      </c>
      <c r="CV40" s="81">
        <v>96975.033932618506</v>
      </c>
      <c r="CW40" s="81">
        <v>96899.232894840796</v>
      </c>
      <c r="CX40" s="209">
        <v>0.99845050475420205</v>
      </c>
      <c r="CY40" s="210">
        <v>4712999.8386556702</v>
      </c>
      <c r="CZ40" s="211">
        <v>48.600136009546702</v>
      </c>
      <c r="DA40" s="212"/>
      <c r="DB40" s="208">
        <v>5.3567940847220404E-4</v>
      </c>
      <c r="DC40" s="81">
        <v>52.811924745566401</v>
      </c>
      <c r="DD40" s="208">
        <v>5.3582292312545697E-4</v>
      </c>
      <c r="DE40" s="81">
        <v>98588.678060614198</v>
      </c>
      <c r="DF40" s="81">
        <v>98562.272098241403</v>
      </c>
      <c r="DG40" s="209">
        <v>0.99948183661781398</v>
      </c>
      <c r="DH40" s="210">
        <v>5234486.0573147703</v>
      </c>
      <c r="DI40" s="211">
        <v>53.094190532674702</v>
      </c>
      <c r="DJ40" s="224"/>
      <c r="DK40" s="207">
        <v>33</v>
      </c>
      <c r="DL40" s="208">
        <v>1.5589877283188401E-3</v>
      </c>
      <c r="DM40" s="81">
        <v>151.21892494425401</v>
      </c>
      <c r="DN40" s="208">
        <v>1.5602038976839201E-3</v>
      </c>
      <c r="DO40" s="81">
        <v>96998.149630929896</v>
      </c>
      <c r="DP40" s="81">
        <v>96922.540168457796</v>
      </c>
      <c r="DQ40" s="209">
        <v>0.99845440342759295</v>
      </c>
      <c r="DR40" s="210">
        <v>4723598.5754225701</v>
      </c>
      <c r="DS40" s="211">
        <v>48.697821488301301</v>
      </c>
      <c r="DT40" s="212"/>
      <c r="DU40" s="208">
        <v>5.2949336483309702E-4</v>
      </c>
      <c r="DV40" s="81">
        <v>52.216053602578597</v>
      </c>
      <c r="DW40" s="208">
        <v>5.29633583567242E-4</v>
      </c>
      <c r="DX40" s="81">
        <v>98615.123570127893</v>
      </c>
      <c r="DY40" s="81">
        <v>98589.015543326605</v>
      </c>
      <c r="DZ40" s="209">
        <v>0.99948777933115696</v>
      </c>
      <c r="EA40" s="210">
        <v>5248580.41960066</v>
      </c>
      <c r="EB40" s="211">
        <v>53.222875250653097</v>
      </c>
      <c r="EC40" s="224"/>
      <c r="ED40" s="207">
        <v>33</v>
      </c>
      <c r="EE40" s="208">
        <v>1.5546770360726E-3</v>
      </c>
      <c r="EF40" s="81">
        <v>150.835813265605</v>
      </c>
      <c r="EG40" s="208">
        <v>1.5558864865683E-3</v>
      </c>
      <c r="EH40" s="81">
        <v>97020.673597034795</v>
      </c>
      <c r="EI40" s="81">
        <v>96945.255690402002</v>
      </c>
      <c r="EJ40" s="209">
        <v>0.99845829220301496</v>
      </c>
      <c r="EK40" s="210">
        <v>4734167.7521930402</v>
      </c>
      <c r="EL40" s="211">
        <v>48.795453346942402</v>
      </c>
      <c r="EM40" s="212"/>
      <c r="EN40" s="208">
        <v>5.2337873913261797E-4</v>
      </c>
      <c r="EO40" s="81">
        <v>51.626591952275497</v>
      </c>
      <c r="EP40" s="208">
        <v>5.2351573763595796E-4</v>
      </c>
      <c r="EQ40" s="81">
        <v>98640.980407104202</v>
      </c>
      <c r="ER40" s="81">
        <v>98615.167111128001</v>
      </c>
      <c r="ES40" s="209">
        <v>0.99949365390330602</v>
      </c>
      <c r="ET40" s="210">
        <v>5262605.6855937401</v>
      </c>
      <c r="EU40" s="211">
        <v>53.351108878625098</v>
      </c>
      <c r="EV40" s="224"/>
      <c r="EW40" s="207">
        <v>33</v>
      </c>
      <c r="EX40" s="208">
        <v>1.5503782538955899E-3</v>
      </c>
      <c r="EY40" s="81">
        <v>150.45277107715</v>
      </c>
      <c r="EZ40" s="208">
        <v>1.5515810226339199E-3</v>
      </c>
      <c r="FA40" s="81">
        <v>97042.622146635505</v>
      </c>
      <c r="FB40" s="81">
        <v>96967.395761096894</v>
      </c>
      <c r="FC40" s="209">
        <v>0.99846217110579005</v>
      </c>
      <c r="FD40" s="210">
        <v>4744707.6180708399</v>
      </c>
      <c r="FE40" s="211">
        <v>48.893027755385503</v>
      </c>
      <c r="FF40" s="212"/>
      <c r="FG40" s="208">
        <v>5.1733470727930797E-4</v>
      </c>
      <c r="FH40" s="81">
        <v>51.043482394201</v>
      </c>
      <c r="FI40" s="208">
        <v>5.17468559502186E-4</v>
      </c>
      <c r="FJ40" s="81">
        <v>98666.263206351403</v>
      </c>
      <c r="FK40" s="81">
        <v>98640.741465154293</v>
      </c>
      <c r="FL40" s="209">
        <v>0.99949946111521804</v>
      </c>
      <c r="FM40" s="210">
        <v>5276561.6291405996</v>
      </c>
      <c r="FN40" s="211">
        <v>53.478883842039899</v>
      </c>
      <c r="FO40" s="224"/>
      <c r="FP40" s="207">
        <v>33</v>
      </c>
      <c r="FQ40" s="208">
        <v>1.5460913489324E-3</v>
      </c>
      <c r="FR40" s="81">
        <v>150.06982791807201</v>
      </c>
      <c r="FS40" s="208">
        <v>1.54728747282042E-3</v>
      </c>
      <c r="FT40" s="81">
        <v>97064.011141190203</v>
      </c>
      <c r="FU40" s="81">
        <v>96988.976227231105</v>
      </c>
      <c r="FV40" s="209">
        <v>0.99846604016117901</v>
      </c>
      <c r="FW40" s="210">
        <v>4755218.40492089</v>
      </c>
      <c r="FX40" s="211">
        <v>48.990540871053703</v>
      </c>
      <c r="FY40" s="212"/>
      <c r="FZ40" s="208">
        <v>5.1136045468103402E-4</v>
      </c>
      <c r="GA40" s="81">
        <v>50.466667584559502</v>
      </c>
      <c r="GB40" s="208">
        <v>5.1149123287573799E-4</v>
      </c>
      <c r="GC40" s="81">
        <v>98690.986216442194</v>
      </c>
      <c r="GD40" s="81">
        <v>98665.752882649904</v>
      </c>
      <c r="GE40" s="209">
        <v>0.999505201738907</v>
      </c>
      <c r="GF40" s="210">
        <v>5290448.0178869003</v>
      </c>
      <c r="GG40" s="211">
        <v>53.606192629226101</v>
      </c>
      <c r="GH40" s="224"/>
      <c r="GI40" s="215"/>
      <c r="GJ40" s="215"/>
      <c r="GK40" s="215"/>
      <c r="GL40" s="215"/>
      <c r="GM40" s="215"/>
      <c r="GN40" s="215"/>
      <c r="GO40" s="215"/>
      <c r="GP40" s="215"/>
      <c r="GQ40" s="215"/>
      <c r="GR40" s="215"/>
      <c r="GS40" s="215"/>
      <c r="GT40" s="215"/>
      <c r="GU40" s="215"/>
      <c r="GV40" s="215"/>
      <c r="GW40" s="215"/>
      <c r="GX40" s="215"/>
      <c r="GY40" s="215"/>
      <c r="GZ40" s="215"/>
      <c r="HA40" s="215"/>
      <c r="HB40" s="215"/>
      <c r="HC40" s="215"/>
      <c r="HD40" s="215"/>
      <c r="HE40" s="215"/>
      <c r="HF40" s="215"/>
      <c r="HG40" s="215"/>
      <c r="HH40" s="215"/>
      <c r="HI40" s="215"/>
      <c r="HJ40" s="215"/>
      <c r="HK40" s="215"/>
      <c r="HL40" s="215"/>
      <c r="HM40" s="215"/>
      <c r="HN40" s="215"/>
      <c r="HO40" s="215"/>
      <c r="HP40" s="215"/>
      <c r="HQ40" s="215"/>
      <c r="HR40" s="215"/>
      <c r="HS40" s="215"/>
      <c r="HT40" s="215"/>
      <c r="HU40" s="215"/>
      <c r="HV40" s="215"/>
      <c r="HW40" s="215"/>
      <c r="HX40" s="215"/>
      <c r="HY40" s="215"/>
      <c r="HZ40" s="215"/>
      <c r="IA40" s="215"/>
      <c r="IB40" s="215"/>
      <c r="IC40" s="215"/>
      <c r="ID40" s="215"/>
      <c r="IE40" s="215"/>
      <c r="IF40" s="215"/>
      <c r="IG40" s="215"/>
      <c r="IH40" s="215"/>
      <c r="II40" s="215"/>
      <c r="IJ40" s="215"/>
      <c r="IK40" s="215"/>
      <c r="IL40" s="215"/>
      <c r="IM40" s="215"/>
      <c r="IN40" s="215"/>
      <c r="IO40" s="215"/>
      <c r="IP40" s="215"/>
      <c r="IQ40" s="215"/>
      <c r="IR40" s="215"/>
      <c r="IS40" s="215"/>
      <c r="IT40" s="215"/>
      <c r="IU40" s="215"/>
      <c r="IV40" s="215"/>
      <c r="IW40" s="215"/>
      <c r="IX40" s="215"/>
      <c r="IY40" s="215"/>
      <c r="IZ40" s="215"/>
      <c r="JA40" s="215"/>
      <c r="JB40" s="215"/>
      <c r="JC40" s="215"/>
      <c r="JD40" s="215"/>
      <c r="JE40" s="215"/>
      <c r="JF40" s="215"/>
      <c r="JG40" s="215"/>
      <c r="JH40" s="215"/>
      <c r="JI40" s="215"/>
      <c r="JJ40" s="215"/>
      <c r="JK40" s="215"/>
      <c r="JL40" s="215"/>
      <c r="JM40" s="215"/>
      <c r="JN40" s="215"/>
      <c r="JO40" s="215"/>
      <c r="JP40" s="215"/>
      <c r="JQ40" s="215"/>
      <c r="JR40" s="215"/>
      <c r="JS40" s="215"/>
      <c r="JT40" s="215"/>
      <c r="JU40" s="215"/>
      <c r="JV40" s="215"/>
      <c r="JW40" s="215"/>
      <c r="JX40" s="215"/>
      <c r="JY40" s="215"/>
      <c r="JZ40" s="215"/>
      <c r="KA40" s="215"/>
      <c r="KB40" s="215"/>
      <c r="KC40" s="215"/>
      <c r="KD40" s="215"/>
      <c r="KE40" s="215"/>
      <c r="KF40" s="215"/>
      <c r="KG40" s="215"/>
      <c r="KH40" s="215"/>
      <c r="KI40" s="215"/>
      <c r="KJ40" s="215"/>
      <c r="KK40" s="215"/>
      <c r="KL40" s="215"/>
      <c r="KM40" s="215"/>
      <c r="KN40" s="215"/>
      <c r="KO40" s="215"/>
      <c r="KP40" s="215"/>
      <c r="KQ40" s="215"/>
      <c r="KR40" s="215"/>
      <c r="KS40" s="215"/>
      <c r="KT40" s="215"/>
      <c r="KU40" s="215"/>
      <c r="KV40" s="215"/>
      <c r="KW40" s="215"/>
      <c r="KX40" s="215"/>
      <c r="KY40" s="215"/>
      <c r="KZ40" s="215"/>
      <c r="LA40" s="215"/>
      <c r="LB40" s="215"/>
      <c r="LC40" s="215"/>
      <c r="LD40" s="215"/>
      <c r="LE40" s="215"/>
      <c r="LF40" s="215"/>
      <c r="LG40" s="215"/>
      <c r="LH40" s="215"/>
      <c r="LI40" s="215"/>
      <c r="LJ40" s="215"/>
      <c r="LK40" s="215"/>
      <c r="LL40" s="215"/>
      <c r="LM40" s="215"/>
      <c r="LN40" s="215"/>
      <c r="LO40" s="215"/>
      <c r="LP40" s="215"/>
      <c r="LQ40" s="215"/>
      <c r="LR40" s="215"/>
      <c r="LS40" s="215"/>
      <c r="LT40" s="215"/>
      <c r="LU40" s="215"/>
      <c r="LV40" s="215"/>
      <c r="LW40" s="215"/>
      <c r="LX40" s="215"/>
      <c r="LY40" s="215"/>
      <c r="LZ40" s="215"/>
      <c r="MA40" s="215"/>
      <c r="MB40" s="215"/>
      <c r="MC40" s="215"/>
      <c r="MD40" s="215"/>
      <c r="ME40" s="215"/>
      <c r="MF40" s="215"/>
      <c r="MG40" s="215"/>
      <c r="MH40" s="215"/>
      <c r="MI40" s="215"/>
      <c r="MJ40" s="215"/>
      <c r="MK40" s="215"/>
      <c r="ML40" s="215"/>
      <c r="MM40" s="215"/>
      <c r="MN40" s="215"/>
      <c r="MO40" s="215"/>
      <c r="MP40" s="215"/>
      <c r="MQ40" s="215"/>
      <c r="MR40" s="215"/>
      <c r="MS40" s="215"/>
      <c r="MT40" s="215"/>
      <c r="MU40" s="215"/>
      <c r="MV40" s="215"/>
      <c r="MW40" s="215"/>
      <c r="MX40" s="215"/>
      <c r="MY40" s="215"/>
      <c r="MZ40" s="215"/>
      <c r="NA40" s="215"/>
      <c r="NB40" s="215"/>
      <c r="NC40" s="215"/>
      <c r="ND40" s="215"/>
      <c r="NE40" s="215"/>
      <c r="NF40" s="215"/>
      <c r="NG40" s="215"/>
      <c r="NH40" s="215"/>
      <c r="NI40" s="215"/>
      <c r="NJ40" s="215"/>
      <c r="NK40" s="215"/>
      <c r="NL40" s="215"/>
      <c r="NM40" s="215"/>
      <c r="NN40" s="215"/>
      <c r="NO40" s="215"/>
      <c r="NP40" s="215"/>
      <c r="NQ40" s="215"/>
      <c r="NR40" s="215"/>
      <c r="NS40" s="215"/>
      <c r="NT40" s="215"/>
      <c r="NU40" s="215"/>
      <c r="NV40" s="215"/>
      <c r="NW40" s="215"/>
      <c r="NX40" s="215"/>
      <c r="NY40" s="215"/>
      <c r="NZ40" s="215"/>
      <c r="OA40" s="215"/>
      <c r="OB40" s="215"/>
      <c r="OC40" s="215"/>
      <c r="OD40" s="215"/>
      <c r="OE40" s="215"/>
      <c r="OF40" s="215"/>
      <c r="OG40" s="215"/>
      <c r="OH40" s="215"/>
      <c r="OI40" s="215"/>
      <c r="OJ40" s="215"/>
      <c r="OK40" s="215"/>
      <c r="OL40" s="215"/>
      <c r="OM40" s="215"/>
      <c r="ON40" s="215"/>
      <c r="OO40" s="215"/>
      <c r="OP40" s="215"/>
      <c r="OQ40" s="215"/>
      <c r="OR40" s="215"/>
      <c r="OS40" s="215"/>
      <c r="OT40" s="215"/>
      <c r="OU40" s="215"/>
      <c r="OV40" s="215"/>
      <c r="OW40" s="215"/>
      <c r="OX40" s="215"/>
      <c r="OY40" s="215"/>
      <c r="OZ40" s="215"/>
      <c r="PA40" s="215"/>
      <c r="PB40" s="215"/>
      <c r="PC40" s="215"/>
      <c r="PD40" s="215"/>
      <c r="PE40" s="215"/>
      <c r="PF40" s="215"/>
      <c r="PG40" s="215"/>
      <c r="PH40" s="215"/>
      <c r="PI40" s="215"/>
      <c r="PJ40" s="215"/>
      <c r="PK40" s="215"/>
      <c r="PL40" s="215"/>
      <c r="PM40" s="215"/>
      <c r="PN40" s="215"/>
      <c r="PO40" s="215"/>
      <c r="PP40" s="215"/>
      <c r="PQ40" s="215"/>
      <c r="PR40" s="215"/>
      <c r="PS40" s="215"/>
      <c r="PT40" s="215"/>
      <c r="PU40" s="215"/>
      <c r="PV40" s="215"/>
      <c r="PW40" s="215"/>
      <c r="PX40" s="215"/>
      <c r="PY40" s="215"/>
      <c r="PZ40" s="215"/>
      <c r="QA40" s="215"/>
      <c r="QB40" s="215"/>
      <c r="QC40" s="215"/>
      <c r="QD40" s="215"/>
      <c r="QE40" s="215"/>
      <c r="QF40" s="215"/>
      <c r="QG40" s="215"/>
      <c r="QH40" s="215"/>
      <c r="QI40" s="215"/>
      <c r="QJ40" s="215"/>
      <c r="QK40" s="215"/>
      <c r="QL40" s="215"/>
      <c r="QM40" s="215"/>
      <c r="QN40" s="215"/>
      <c r="QO40" s="215"/>
      <c r="QP40" s="215"/>
      <c r="QQ40" s="215"/>
      <c r="QR40" s="215"/>
      <c r="QS40" s="215"/>
      <c r="QT40" s="215"/>
      <c r="QU40" s="215"/>
      <c r="QV40" s="215"/>
      <c r="QW40" s="215"/>
      <c r="QX40" s="215"/>
      <c r="QY40" s="215"/>
      <c r="QZ40" s="215"/>
      <c r="RA40" s="215"/>
      <c r="RB40" s="215"/>
      <c r="RC40" s="215"/>
      <c r="RD40" s="215"/>
      <c r="RE40" s="215"/>
      <c r="RF40" s="215"/>
      <c r="RG40" s="215"/>
      <c r="RH40" s="215"/>
      <c r="RI40" s="215"/>
      <c r="RJ40" s="215"/>
      <c r="RK40" s="215"/>
      <c r="RL40" s="215"/>
      <c r="RM40" s="215"/>
      <c r="RN40" s="215"/>
      <c r="RO40" s="215"/>
      <c r="RP40" s="215"/>
      <c r="RQ40" s="215"/>
      <c r="RR40" s="215"/>
      <c r="RS40" s="215"/>
      <c r="RT40" s="215"/>
      <c r="RU40" s="215"/>
      <c r="RV40" s="215"/>
      <c r="RW40" s="215"/>
      <c r="RX40" s="215"/>
      <c r="RY40" s="215"/>
      <c r="RZ40" s="215"/>
      <c r="SA40" s="215"/>
      <c r="SB40" s="215"/>
      <c r="SC40" s="215"/>
      <c r="SD40" s="215"/>
      <c r="SE40" s="215"/>
      <c r="SF40" s="215"/>
      <c r="SG40" s="215"/>
      <c r="SH40" s="215"/>
      <c r="SI40" s="215"/>
      <c r="SJ40" s="215"/>
      <c r="SK40" s="215"/>
      <c r="SL40" s="215"/>
      <c r="SM40" s="215"/>
      <c r="SN40" s="215"/>
      <c r="SO40" s="215"/>
      <c r="SP40" s="215"/>
      <c r="SQ40" s="215"/>
      <c r="SR40" s="215"/>
      <c r="SS40" s="215"/>
      <c r="ST40" s="215"/>
      <c r="SU40" s="215"/>
      <c r="SV40" s="215"/>
      <c r="SW40" s="215"/>
      <c r="SX40" s="215"/>
      <c r="SY40" s="215"/>
      <c r="SZ40" s="215"/>
      <c r="TA40" s="215"/>
      <c r="TB40" s="215"/>
      <c r="TC40" s="215"/>
      <c r="TD40" s="215"/>
      <c r="TE40" s="215"/>
      <c r="TF40" s="215"/>
      <c r="TG40" s="215"/>
      <c r="TH40" s="215"/>
      <c r="TI40" s="215"/>
      <c r="TJ40" s="215"/>
      <c r="TK40" s="215"/>
      <c r="TL40" s="215"/>
      <c r="TM40" s="215"/>
      <c r="TN40" s="215"/>
      <c r="TO40" s="215"/>
      <c r="TP40" s="215"/>
      <c r="TQ40" s="215"/>
      <c r="TR40" s="215"/>
      <c r="TS40" s="215"/>
      <c r="TT40" s="215"/>
      <c r="TU40" s="215"/>
      <c r="TV40" s="215"/>
      <c r="TW40" s="215"/>
      <c r="TX40" s="215"/>
      <c r="TY40" s="215"/>
      <c r="TZ40" s="215"/>
      <c r="UA40" s="215"/>
      <c r="UB40" s="215"/>
      <c r="UC40" s="215"/>
      <c r="UD40" s="215"/>
      <c r="UE40" s="215"/>
      <c r="UF40" s="215"/>
      <c r="UG40" s="215"/>
      <c r="UH40" s="215"/>
      <c r="UI40" s="215"/>
      <c r="UJ40" s="215"/>
      <c r="UK40" s="215"/>
      <c r="UL40" s="215"/>
      <c r="UM40" s="215"/>
      <c r="UN40" s="215"/>
      <c r="UO40" s="215"/>
      <c r="UP40" s="215"/>
      <c r="UQ40" s="215"/>
      <c r="UR40" s="215"/>
      <c r="US40" s="215"/>
      <c r="UT40" s="215"/>
      <c r="UU40" s="215"/>
      <c r="UV40" s="215"/>
      <c r="UW40" s="215"/>
      <c r="UX40" s="215"/>
      <c r="UY40" s="215"/>
      <c r="UZ40" s="215"/>
      <c r="VA40" s="215"/>
      <c r="VB40" s="215"/>
      <c r="VC40" s="215"/>
      <c r="VD40" s="215"/>
      <c r="VE40" s="215"/>
      <c r="VF40" s="215"/>
      <c r="VG40" s="215"/>
      <c r="VH40" s="215"/>
      <c r="VI40" s="215"/>
      <c r="VJ40" s="215"/>
      <c r="VK40" s="215"/>
      <c r="VL40" s="215"/>
      <c r="VM40" s="215"/>
      <c r="VN40" s="215"/>
      <c r="VO40" s="215"/>
      <c r="VP40" s="215"/>
      <c r="VQ40" s="215"/>
      <c r="VR40" s="215"/>
      <c r="VS40" s="215"/>
      <c r="VT40" s="215"/>
      <c r="VU40" s="215"/>
      <c r="VV40" s="215"/>
      <c r="VW40" s="215"/>
      <c r="VX40" s="215"/>
      <c r="VY40" s="215"/>
      <c r="VZ40" s="215"/>
      <c r="WA40" s="215"/>
      <c r="WB40" s="215"/>
      <c r="WC40" s="215"/>
      <c r="WD40" s="215"/>
      <c r="WE40" s="215"/>
      <c r="WF40" s="215"/>
      <c r="WG40" s="215"/>
      <c r="WH40" s="215"/>
      <c r="WI40" s="215"/>
      <c r="WJ40" s="215"/>
      <c r="WK40" s="215"/>
      <c r="WL40" s="215"/>
      <c r="WM40" s="215"/>
      <c r="WN40" s="215"/>
      <c r="WO40" s="215"/>
      <c r="WP40" s="215"/>
      <c r="WQ40" s="215"/>
      <c r="WR40" s="215"/>
      <c r="WS40" s="215"/>
      <c r="WT40" s="215"/>
      <c r="WU40" s="215"/>
      <c r="WV40" s="215"/>
      <c r="WW40" s="215"/>
      <c r="WX40" s="215"/>
      <c r="WY40" s="215"/>
      <c r="WZ40" s="215"/>
      <c r="XA40" s="215"/>
      <c r="XB40" s="215"/>
      <c r="XC40" s="215"/>
      <c r="XD40" s="215"/>
      <c r="XE40" s="215"/>
      <c r="XF40" s="215"/>
      <c r="XG40" s="215"/>
      <c r="XH40" s="215"/>
      <c r="XI40" s="215"/>
      <c r="XJ40" s="215"/>
      <c r="XK40" s="215"/>
      <c r="XL40" s="215"/>
      <c r="XM40" s="215"/>
      <c r="XN40" s="215"/>
      <c r="XO40" s="215"/>
      <c r="XP40" s="215"/>
      <c r="XQ40" s="215"/>
      <c r="XR40" s="215"/>
      <c r="XS40" s="215"/>
      <c r="XT40" s="215"/>
      <c r="XU40" s="215"/>
      <c r="XV40" s="215"/>
      <c r="XW40" s="215"/>
      <c r="XX40" s="215"/>
      <c r="XY40" s="215"/>
      <c r="XZ40" s="215"/>
      <c r="YA40" s="215"/>
      <c r="YB40" s="215"/>
      <c r="YC40" s="215"/>
      <c r="YD40" s="215"/>
      <c r="YE40" s="215"/>
      <c r="YF40" s="215"/>
      <c r="YG40" s="215"/>
      <c r="YH40" s="215"/>
      <c r="YI40" s="215"/>
      <c r="YJ40" s="215"/>
      <c r="YK40" s="215"/>
      <c r="YL40" s="215"/>
      <c r="YM40" s="215"/>
      <c r="YN40" s="215"/>
      <c r="YO40" s="215"/>
      <c r="YP40" s="215"/>
      <c r="YQ40" s="215"/>
      <c r="YR40" s="215"/>
      <c r="YS40" s="215"/>
      <c r="YT40" s="215"/>
      <c r="YU40" s="215"/>
      <c r="YV40" s="215"/>
      <c r="YW40" s="215"/>
      <c r="YX40" s="215"/>
      <c r="YY40" s="215"/>
      <c r="YZ40" s="215"/>
      <c r="ZA40" s="215"/>
      <c r="ZB40" s="215"/>
      <c r="ZC40" s="215"/>
      <c r="ZD40" s="215"/>
      <c r="ZE40" s="215"/>
      <c r="ZF40" s="215"/>
      <c r="ZG40" s="215"/>
      <c r="ZH40" s="215"/>
      <c r="ZI40" s="215"/>
      <c r="ZJ40" s="215"/>
      <c r="ZK40" s="215"/>
      <c r="ZL40" s="215"/>
      <c r="ZM40" s="215"/>
      <c r="ZN40" s="215"/>
    </row>
    <row r="41" spans="1:690" s="160" customFormat="1" ht="16" customHeight="1" x14ac:dyDescent="0.55000000000000004">
      <c r="A41" s="207">
        <v>34</v>
      </c>
      <c r="B41" s="208">
        <v>1.63072157323423E-3</v>
      </c>
      <c r="C41" s="81">
        <v>157.68499962596599</v>
      </c>
      <c r="D41" s="208">
        <v>1.63205228466886E-3</v>
      </c>
      <c r="E41" s="81">
        <v>96696.457699536899</v>
      </c>
      <c r="F41" s="81">
        <v>96617.615199723907</v>
      </c>
      <c r="G41" s="209">
        <v>0.99839210538263001</v>
      </c>
      <c r="H41" s="210">
        <v>4562779.5488514099</v>
      </c>
      <c r="I41" s="211">
        <v>47.186625626237998</v>
      </c>
      <c r="J41" s="212"/>
      <c r="K41" s="208">
        <v>6.0939710906089705E-4</v>
      </c>
      <c r="L41" s="81">
        <v>59.9593069619524</v>
      </c>
      <c r="M41" s="208">
        <v>6.0958284807357101E-4</v>
      </c>
      <c r="N41" s="81">
        <v>98391.190359192798</v>
      </c>
      <c r="O41" s="81">
        <v>98361.210705711797</v>
      </c>
      <c r="P41" s="209">
        <v>0.99941145215467297</v>
      </c>
      <c r="Q41" s="210">
        <v>5064566.0592980804</v>
      </c>
      <c r="R41" s="211">
        <v>51.473775658258297</v>
      </c>
      <c r="S41" s="214"/>
      <c r="T41" s="207">
        <v>34</v>
      </c>
      <c r="U41" s="208">
        <v>1.62539400691179E-3</v>
      </c>
      <c r="V41" s="81">
        <v>157.21327134523901</v>
      </c>
      <c r="W41" s="208">
        <v>1.6267160341582299E-3</v>
      </c>
      <c r="X41" s="81">
        <v>96723.176458574802</v>
      </c>
      <c r="Y41" s="81">
        <v>96644.569822902107</v>
      </c>
      <c r="Z41" s="209">
        <v>0.99839696016595703</v>
      </c>
      <c r="AA41" s="210">
        <v>4573503.93400482</v>
      </c>
      <c r="AB41" s="211">
        <v>47.284467916162697</v>
      </c>
      <c r="AC41" s="212"/>
      <c r="AD41" s="208">
        <v>6.0222448462178796E-4</v>
      </c>
      <c r="AE41" s="81">
        <v>59.271802075867299</v>
      </c>
      <c r="AF41" s="208">
        <v>6.0240587640601295E-4</v>
      </c>
      <c r="AG41" s="81">
        <v>98421.441820140302</v>
      </c>
      <c r="AH41" s="81">
        <v>98391.805919102393</v>
      </c>
      <c r="AI41" s="209">
        <v>0.99941831622947397</v>
      </c>
      <c r="AJ41" s="210">
        <v>5078972.8399350801</v>
      </c>
      <c r="AK41" s="211">
        <v>51.604332816182698</v>
      </c>
      <c r="AL41" s="224"/>
      <c r="AM41" s="207">
        <v>34</v>
      </c>
      <c r="AN41" s="208">
        <v>1.62008383163466E-3</v>
      </c>
      <c r="AO41" s="81">
        <v>156.74183856046</v>
      </c>
      <c r="AP41" s="208">
        <v>1.6213972313542499E-3</v>
      </c>
      <c r="AQ41" s="81">
        <v>96749.214762737203</v>
      </c>
      <c r="AR41" s="81">
        <v>96670.843843456998</v>
      </c>
      <c r="AS41" s="209">
        <v>0.998401800203495</v>
      </c>
      <c r="AT41" s="210">
        <v>4584197.9176095696</v>
      </c>
      <c r="AU41" s="211">
        <v>47.382275182817999</v>
      </c>
      <c r="AV41" s="212"/>
      <c r="AW41" s="208">
        <v>5.9513625708424399E-4</v>
      </c>
      <c r="AX41" s="81">
        <v>58.591770690821299</v>
      </c>
      <c r="AY41" s="208">
        <v>5.9531340337958395E-4</v>
      </c>
      <c r="AZ41" s="81">
        <v>98451.018558137395</v>
      </c>
      <c r="BA41" s="81">
        <v>98421.722672792006</v>
      </c>
      <c r="BB41" s="209">
        <v>0.99942510026742104</v>
      </c>
      <c r="BC41" s="210">
        <v>5093312.20871739</v>
      </c>
      <c r="BD41" s="211">
        <v>51.7344795748322</v>
      </c>
      <c r="BE41" s="224"/>
      <c r="BF41" s="207">
        <v>34</v>
      </c>
      <c r="BG41" s="208">
        <v>1.6147909907244201E-3</v>
      </c>
      <c r="BH41" s="81">
        <v>156.27073826245999</v>
      </c>
      <c r="BI41" s="208">
        <v>1.61609581920892E-3</v>
      </c>
      <c r="BJ41" s="81">
        <v>96774.591362040301</v>
      </c>
      <c r="BK41" s="81">
        <v>96696.455992909105</v>
      </c>
      <c r="BL41" s="209">
        <v>0.99840662554024695</v>
      </c>
      <c r="BM41" s="210">
        <v>4594861.8239397705</v>
      </c>
      <c r="BN41" s="211">
        <v>47.480043669211497</v>
      </c>
      <c r="BO41" s="212"/>
      <c r="BP41" s="208">
        <v>5.88131433977642E-4</v>
      </c>
      <c r="BQ41" s="81">
        <v>57.919146779667699</v>
      </c>
      <c r="BR41" s="208">
        <v>5.8830443414287605E-4</v>
      </c>
      <c r="BS41" s="81">
        <v>98479.937363574994</v>
      </c>
      <c r="BT41" s="81">
        <v>98450.977790185105</v>
      </c>
      <c r="BU41" s="209">
        <v>0.99943180520128505</v>
      </c>
      <c r="BV41" s="210">
        <v>5107583.9643699303</v>
      </c>
      <c r="BW41" s="211">
        <v>51.864208092592499</v>
      </c>
      <c r="BX41" s="224"/>
      <c r="BY41" s="207">
        <v>34</v>
      </c>
      <c r="BZ41" s="208">
        <v>1.6095154276867601E-3</v>
      </c>
      <c r="CA41" s="81">
        <v>155.80000614962501</v>
      </c>
      <c r="CB41" s="208">
        <v>1.6108117408607601E-3</v>
      </c>
      <c r="CC41" s="81">
        <v>96799.324485845806</v>
      </c>
      <c r="CD41" s="81">
        <v>96721.424482771006</v>
      </c>
      <c r="CE41" s="209">
        <v>0.99841143622108297</v>
      </c>
      <c r="CF41" s="210">
        <v>4605495.95794213</v>
      </c>
      <c r="CG41" s="211">
        <v>47.577769601228503</v>
      </c>
      <c r="CH41" s="212"/>
      <c r="CI41" s="208">
        <v>5.8120903448861602E-4</v>
      </c>
      <c r="CJ41" s="81">
        <v>57.253864287543003</v>
      </c>
      <c r="CK41" s="208">
        <v>5.8137798555744501E-4</v>
      </c>
      <c r="CL41" s="81">
        <v>98508.214583963796</v>
      </c>
      <c r="CM41" s="81">
        <v>98479.587651820097</v>
      </c>
      <c r="CN41" s="209">
        <v>0.99943843195297599</v>
      </c>
      <c r="CO41" s="210">
        <v>5121787.89627882</v>
      </c>
      <c r="CP41" s="211">
        <v>51.993510570768102</v>
      </c>
      <c r="CQ41" s="224"/>
      <c r="CR41" s="207">
        <v>34</v>
      </c>
      <c r="CS41" s="208">
        <v>1.60425708621089E-3</v>
      </c>
      <c r="CT41" s="81">
        <v>155.32967666795</v>
      </c>
      <c r="CU41" s="208">
        <v>1.60554493963421E-3</v>
      </c>
      <c r="CV41" s="81">
        <v>96823.431857062998</v>
      </c>
      <c r="CW41" s="81">
        <v>96745.767018729093</v>
      </c>
      <c r="CX41" s="209">
        <v>0.99841623229073195</v>
      </c>
      <c r="CY41" s="210">
        <v>4616100.6057608305</v>
      </c>
      <c r="CZ41" s="211">
        <v>47.6754491885333</v>
      </c>
      <c r="DA41" s="212"/>
      <c r="DB41" s="208">
        <v>5.7436808932445898E-4</v>
      </c>
      <c r="DC41" s="81">
        <v>56.5958571623895</v>
      </c>
      <c r="DD41" s="208">
        <v>5.7453308605990596E-4</v>
      </c>
      <c r="DE41" s="81">
        <v>98535.866135868695</v>
      </c>
      <c r="DF41" s="81">
        <v>98507.568207287404</v>
      </c>
      <c r="DG41" s="209">
        <v>0.999444981433672</v>
      </c>
      <c r="DH41" s="210">
        <v>5135923.7852165299</v>
      </c>
      <c r="DI41" s="211">
        <v>52.122379257667802</v>
      </c>
      <c r="DJ41" s="224"/>
      <c r="DK41" s="207">
        <v>34</v>
      </c>
      <c r="DL41" s="208">
        <v>1.59901591016896E-3</v>
      </c>
      <c r="DM41" s="81">
        <v>154.85978304990201</v>
      </c>
      <c r="DN41" s="208">
        <v>1.600295359039E-3</v>
      </c>
      <c r="DO41" s="81">
        <v>96846.930705985695</v>
      </c>
      <c r="DP41" s="81">
        <v>96769.500814460698</v>
      </c>
      <c r="DQ41" s="209">
        <v>0.998421013793787</v>
      </c>
      <c r="DR41" s="210">
        <v>4626676.0352541097</v>
      </c>
      <c r="DS41" s="211">
        <v>47.773078625486598</v>
      </c>
      <c r="DT41" s="212"/>
      <c r="DU41" s="208">
        <v>5.6760764057811402E-4</v>
      </c>
      <c r="DV41" s="81">
        <v>55.945059383973799</v>
      </c>
      <c r="DW41" s="208">
        <v>5.6776877552564898E-4</v>
      </c>
      <c r="DX41" s="81">
        <v>98562.907516525302</v>
      </c>
      <c r="DY41" s="81">
        <v>98534.934986833396</v>
      </c>
      <c r="DZ41" s="209">
        <v>0.99945145454394502</v>
      </c>
      <c r="EA41" s="210">
        <v>5149991.4040573398</v>
      </c>
      <c r="EB41" s="211">
        <v>52.250806452659397</v>
      </c>
      <c r="EC41" s="224"/>
      <c r="ED41" s="207">
        <v>34</v>
      </c>
      <c r="EE41" s="208">
        <v>1.59379184361546E-3</v>
      </c>
      <c r="EF41" s="81">
        <v>154.390357352124</v>
      </c>
      <c r="EG41" s="208">
        <v>1.59506294276958E-3</v>
      </c>
      <c r="EH41" s="81">
        <v>96869.837783769195</v>
      </c>
      <c r="EI41" s="81">
        <v>96792.642605093104</v>
      </c>
      <c r="EJ41" s="209">
        <v>0.99842578077470601</v>
      </c>
      <c r="EK41" s="210">
        <v>4637222.4965026397</v>
      </c>
      <c r="EL41" s="211">
        <v>47.870654092079199</v>
      </c>
      <c r="EM41" s="212"/>
      <c r="EN41" s="208">
        <v>5.6092674159474297E-4</v>
      </c>
      <c r="EO41" s="81">
        <v>55.301404991464402</v>
      </c>
      <c r="EP41" s="208">
        <v>5.6108410513417003E-4</v>
      </c>
      <c r="EQ41" s="81">
        <v>98589.353815151902</v>
      </c>
      <c r="ER41" s="81">
        <v>98561.703112656207</v>
      </c>
      <c r="ES41" s="209">
        <v>0.99945785217387895</v>
      </c>
      <c r="ET41" s="210">
        <v>5163990.5184826097</v>
      </c>
      <c r="EU41" s="211">
        <v>52.3787845101889</v>
      </c>
      <c r="EV41" s="224"/>
      <c r="EW41" s="207">
        <v>34</v>
      </c>
      <c r="EX41" s="208">
        <v>1.5885848307866401E-3</v>
      </c>
      <c r="EY41" s="81">
        <v>153.92143049202201</v>
      </c>
      <c r="EZ41" s="208">
        <v>1.58984763470452E-3</v>
      </c>
      <c r="FA41" s="81">
        <v>96892.169375558398</v>
      </c>
      <c r="FB41" s="81">
        <v>96815.208660312303</v>
      </c>
      <c r="FC41" s="209">
        <v>0.99843053327780895</v>
      </c>
      <c r="FD41" s="210">
        <v>4647740.2223097403</v>
      </c>
      <c r="FE41" s="211">
        <v>47.968171754880402</v>
      </c>
      <c r="FF41" s="212"/>
      <c r="FG41" s="208">
        <v>5.5432445683984701E-4</v>
      </c>
      <c r="FH41" s="81">
        <v>54.6648281096248</v>
      </c>
      <c r="FI41" s="208">
        <v>5.5447813723597395E-4</v>
      </c>
      <c r="FJ41" s="81">
        <v>98615.219723957198</v>
      </c>
      <c r="FK41" s="81">
        <v>98587.887309902406</v>
      </c>
      <c r="FL41" s="209">
        <v>0.99946417520319897</v>
      </c>
      <c r="FM41" s="210">
        <v>5177920.8876754502</v>
      </c>
      <c r="FN41" s="211">
        <v>52.506305843757602</v>
      </c>
      <c r="FO41" s="224"/>
      <c r="FP41" s="207">
        <v>34</v>
      </c>
      <c r="FQ41" s="208">
        <v>1.5833948160999E-3</v>
      </c>
      <c r="FR41" s="81">
        <v>153.453032283244</v>
      </c>
      <c r="FS41" s="208">
        <v>1.5846493789058399E-3</v>
      </c>
      <c r="FT41" s="81">
        <v>96913.941313272095</v>
      </c>
      <c r="FU41" s="81">
        <v>96837.214797130495</v>
      </c>
      <c r="FV41" s="209">
        <v>0.99843527134728105</v>
      </c>
      <c r="FW41" s="210">
        <v>4658229.4286936596</v>
      </c>
      <c r="FX41" s="211">
        <v>48.065627768001299</v>
      </c>
      <c r="FY41" s="212"/>
      <c r="FZ41" s="208">
        <v>5.4779986176893504E-4</v>
      </c>
      <c r="GA41" s="81">
        <v>54.035262973680197</v>
      </c>
      <c r="GB41" s="208">
        <v>5.4794994522105902E-4</v>
      </c>
      <c r="GC41" s="81">
        <v>98640.519548857701</v>
      </c>
      <c r="GD41" s="81">
        <v>98613.501917370799</v>
      </c>
      <c r="GE41" s="209">
        <v>0.99947042450138401</v>
      </c>
      <c r="GF41" s="210">
        <v>5191782.2650042502</v>
      </c>
      <c r="GG41" s="211">
        <v>52.633362929852602</v>
      </c>
      <c r="GH41" s="224"/>
      <c r="GI41" s="215"/>
      <c r="GJ41" s="215"/>
      <c r="GK41" s="215"/>
      <c r="GL41" s="215"/>
      <c r="GM41" s="215"/>
      <c r="GN41" s="215"/>
      <c r="GO41" s="215"/>
      <c r="GP41" s="215"/>
      <c r="GQ41" s="215"/>
      <c r="GR41" s="215"/>
      <c r="GS41" s="215"/>
      <c r="GT41" s="215"/>
      <c r="GU41" s="215"/>
      <c r="GV41" s="215"/>
      <c r="GW41" s="215"/>
      <c r="GX41" s="215"/>
      <c r="GY41" s="215"/>
      <c r="GZ41" s="215"/>
      <c r="HA41" s="215"/>
      <c r="HB41" s="215"/>
      <c r="HC41" s="215"/>
      <c r="HD41" s="215"/>
      <c r="HE41" s="215"/>
      <c r="HF41" s="215"/>
      <c r="HG41" s="215"/>
      <c r="HH41" s="215"/>
      <c r="HI41" s="215"/>
      <c r="HJ41" s="215"/>
      <c r="HK41" s="215"/>
      <c r="HL41" s="215"/>
      <c r="HM41" s="215"/>
      <c r="HN41" s="215"/>
      <c r="HO41" s="215"/>
      <c r="HP41" s="215"/>
      <c r="HQ41" s="215"/>
      <c r="HR41" s="215"/>
      <c r="HS41" s="215"/>
      <c r="HT41" s="215"/>
      <c r="HU41" s="215"/>
      <c r="HV41" s="215"/>
      <c r="HW41" s="215"/>
      <c r="HX41" s="215"/>
      <c r="HY41" s="215"/>
      <c r="HZ41" s="215"/>
      <c r="IA41" s="215"/>
      <c r="IB41" s="215"/>
      <c r="IC41" s="215"/>
      <c r="ID41" s="215"/>
      <c r="IE41" s="215"/>
      <c r="IF41" s="215"/>
      <c r="IG41" s="215"/>
      <c r="IH41" s="215"/>
      <c r="II41" s="215"/>
      <c r="IJ41" s="215"/>
      <c r="IK41" s="215"/>
      <c r="IL41" s="215"/>
      <c r="IM41" s="215"/>
      <c r="IN41" s="215"/>
      <c r="IO41" s="215"/>
      <c r="IP41" s="215"/>
      <c r="IQ41" s="215"/>
      <c r="IR41" s="215"/>
      <c r="IS41" s="215"/>
      <c r="IT41" s="215"/>
      <c r="IU41" s="215"/>
      <c r="IV41" s="215"/>
      <c r="IW41" s="215"/>
      <c r="IX41" s="215"/>
      <c r="IY41" s="215"/>
      <c r="IZ41" s="215"/>
      <c r="JA41" s="215"/>
      <c r="JB41" s="215"/>
      <c r="JC41" s="215"/>
      <c r="JD41" s="215"/>
      <c r="JE41" s="215"/>
      <c r="JF41" s="215"/>
      <c r="JG41" s="215"/>
      <c r="JH41" s="215"/>
      <c r="JI41" s="215"/>
      <c r="JJ41" s="215"/>
      <c r="JK41" s="215"/>
      <c r="JL41" s="215"/>
      <c r="JM41" s="215"/>
      <c r="JN41" s="215"/>
      <c r="JO41" s="215"/>
      <c r="JP41" s="215"/>
      <c r="JQ41" s="215"/>
      <c r="JR41" s="215"/>
      <c r="JS41" s="215"/>
      <c r="JT41" s="215"/>
      <c r="JU41" s="215"/>
      <c r="JV41" s="215"/>
      <c r="JW41" s="215"/>
      <c r="JX41" s="215"/>
      <c r="JY41" s="215"/>
      <c r="JZ41" s="215"/>
      <c r="KA41" s="215"/>
      <c r="KB41" s="215"/>
      <c r="KC41" s="215"/>
      <c r="KD41" s="215"/>
      <c r="KE41" s="215"/>
      <c r="KF41" s="215"/>
      <c r="KG41" s="215"/>
      <c r="KH41" s="215"/>
      <c r="KI41" s="215"/>
      <c r="KJ41" s="215"/>
      <c r="KK41" s="215"/>
      <c r="KL41" s="215"/>
      <c r="KM41" s="215"/>
      <c r="KN41" s="215"/>
      <c r="KO41" s="215"/>
      <c r="KP41" s="215"/>
      <c r="KQ41" s="215"/>
      <c r="KR41" s="215"/>
      <c r="KS41" s="215"/>
      <c r="KT41" s="215"/>
      <c r="KU41" s="215"/>
      <c r="KV41" s="215"/>
      <c r="KW41" s="215"/>
      <c r="KX41" s="215"/>
      <c r="KY41" s="215"/>
      <c r="KZ41" s="215"/>
      <c r="LA41" s="215"/>
      <c r="LB41" s="215"/>
      <c r="LC41" s="215"/>
      <c r="LD41" s="215"/>
      <c r="LE41" s="215"/>
      <c r="LF41" s="215"/>
      <c r="LG41" s="215"/>
      <c r="LH41" s="215"/>
      <c r="LI41" s="215"/>
      <c r="LJ41" s="215"/>
      <c r="LK41" s="215"/>
      <c r="LL41" s="215"/>
      <c r="LM41" s="215"/>
      <c r="LN41" s="215"/>
      <c r="LO41" s="215"/>
      <c r="LP41" s="215"/>
      <c r="LQ41" s="215"/>
      <c r="LR41" s="215"/>
      <c r="LS41" s="215"/>
      <c r="LT41" s="215"/>
      <c r="LU41" s="215"/>
      <c r="LV41" s="215"/>
      <c r="LW41" s="215"/>
      <c r="LX41" s="215"/>
      <c r="LY41" s="215"/>
      <c r="LZ41" s="215"/>
      <c r="MA41" s="215"/>
      <c r="MB41" s="215"/>
      <c r="MC41" s="215"/>
      <c r="MD41" s="215"/>
      <c r="ME41" s="215"/>
      <c r="MF41" s="215"/>
      <c r="MG41" s="215"/>
      <c r="MH41" s="215"/>
      <c r="MI41" s="215"/>
      <c r="MJ41" s="215"/>
      <c r="MK41" s="215"/>
      <c r="ML41" s="215"/>
      <c r="MM41" s="215"/>
      <c r="MN41" s="215"/>
      <c r="MO41" s="215"/>
      <c r="MP41" s="215"/>
      <c r="MQ41" s="215"/>
      <c r="MR41" s="215"/>
      <c r="MS41" s="215"/>
      <c r="MT41" s="215"/>
      <c r="MU41" s="215"/>
      <c r="MV41" s="215"/>
      <c r="MW41" s="215"/>
      <c r="MX41" s="215"/>
      <c r="MY41" s="215"/>
      <c r="MZ41" s="215"/>
      <c r="NA41" s="215"/>
      <c r="NB41" s="215"/>
      <c r="NC41" s="215"/>
      <c r="ND41" s="215"/>
      <c r="NE41" s="215"/>
      <c r="NF41" s="215"/>
      <c r="NG41" s="215"/>
      <c r="NH41" s="215"/>
      <c r="NI41" s="215"/>
      <c r="NJ41" s="215"/>
      <c r="NK41" s="215"/>
      <c r="NL41" s="215"/>
      <c r="NM41" s="215"/>
      <c r="NN41" s="215"/>
      <c r="NO41" s="215"/>
      <c r="NP41" s="215"/>
      <c r="NQ41" s="215"/>
      <c r="NR41" s="215"/>
      <c r="NS41" s="215"/>
      <c r="NT41" s="215"/>
      <c r="NU41" s="215"/>
      <c r="NV41" s="215"/>
      <c r="NW41" s="215"/>
      <c r="NX41" s="215"/>
      <c r="NY41" s="215"/>
      <c r="NZ41" s="215"/>
      <c r="OA41" s="215"/>
      <c r="OB41" s="215"/>
      <c r="OC41" s="215"/>
      <c r="OD41" s="215"/>
      <c r="OE41" s="215"/>
      <c r="OF41" s="215"/>
      <c r="OG41" s="215"/>
      <c r="OH41" s="215"/>
      <c r="OI41" s="215"/>
      <c r="OJ41" s="215"/>
      <c r="OK41" s="215"/>
      <c r="OL41" s="215"/>
      <c r="OM41" s="215"/>
      <c r="ON41" s="215"/>
      <c r="OO41" s="215"/>
      <c r="OP41" s="215"/>
      <c r="OQ41" s="215"/>
      <c r="OR41" s="215"/>
      <c r="OS41" s="215"/>
      <c r="OT41" s="215"/>
      <c r="OU41" s="215"/>
      <c r="OV41" s="215"/>
      <c r="OW41" s="215"/>
      <c r="OX41" s="215"/>
      <c r="OY41" s="215"/>
      <c r="OZ41" s="215"/>
      <c r="PA41" s="215"/>
      <c r="PB41" s="215"/>
      <c r="PC41" s="215"/>
      <c r="PD41" s="215"/>
      <c r="PE41" s="215"/>
      <c r="PF41" s="215"/>
      <c r="PG41" s="215"/>
      <c r="PH41" s="215"/>
      <c r="PI41" s="215"/>
      <c r="PJ41" s="215"/>
      <c r="PK41" s="215"/>
      <c r="PL41" s="215"/>
      <c r="PM41" s="215"/>
      <c r="PN41" s="215"/>
      <c r="PO41" s="215"/>
      <c r="PP41" s="215"/>
      <c r="PQ41" s="215"/>
      <c r="PR41" s="215"/>
      <c r="PS41" s="215"/>
      <c r="PT41" s="215"/>
      <c r="PU41" s="215"/>
      <c r="PV41" s="215"/>
      <c r="PW41" s="215"/>
      <c r="PX41" s="215"/>
      <c r="PY41" s="215"/>
      <c r="PZ41" s="215"/>
      <c r="QA41" s="215"/>
      <c r="QB41" s="215"/>
      <c r="QC41" s="215"/>
      <c r="QD41" s="215"/>
      <c r="QE41" s="215"/>
      <c r="QF41" s="215"/>
      <c r="QG41" s="215"/>
      <c r="QH41" s="215"/>
      <c r="QI41" s="215"/>
      <c r="QJ41" s="215"/>
      <c r="QK41" s="215"/>
      <c r="QL41" s="215"/>
      <c r="QM41" s="215"/>
      <c r="QN41" s="215"/>
      <c r="QO41" s="215"/>
      <c r="QP41" s="215"/>
      <c r="QQ41" s="215"/>
      <c r="QR41" s="215"/>
      <c r="QS41" s="215"/>
      <c r="QT41" s="215"/>
      <c r="QU41" s="215"/>
      <c r="QV41" s="215"/>
      <c r="QW41" s="215"/>
      <c r="QX41" s="215"/>
      <c r="QY41" s="215"/>
      <c r="QZ41" s="215"/>
      <c r="RA41" s="215"/>
      <c r="RB41" s="215"/>
      <c r="RC41" s="215"/>
      <c r="RD41" s="215"/>
      <c r="RE41" s="215"/>
      <c r="RF41" s="215"/>
      <c r="RG41" s="215"/>
      <c r="RH41" s="215"/>
      <c r="RI41" s="215"/>
      <c r="RJ41" s="215"/>
      <c r="RK41" s="215"/>
      <c r="RL41" s="215"/>
      <c r="RM41" s="215"/>
      <c r="RN41" s="215"/>
      <c r="RO41" s="215"/>
      <c r="RP41" s="215"/>
      <c r="RQ41" s="215"/>
      <c r="RR41" s="215"/>
      <c r="RS41" s="215"/>
      <c r="RT41" s="215"/>
      <c r="RU41" s="215"/>
      <c r="RV41" s="215"/>
      <c r="RW41" s="215"/>
      <c r="RX41" s="215"/>
      <c r="RY41" s="215"/>
      <c r="RZ41" s="215"/>
      <c r="SA41" s="215"/>
      <c r="SB41" s="215"/>
      <c r="SC41" s="215"/>
      <c r="SD41" s="215"/>
      <c r="SE41" s="215"/>
      <c r="SF41" s="215"/>
      <c r="SG41" s="215"/>
      <c r="SH41" s="215"/>
      <c r="SI41" s="215"/>
      <c r="SJ41" s="215"/>
      <c r="SK41" s="215"/>
      <c r="SL41" s="215"/>
      <c r="SM41" s="215"/>
      <c r="SN41" s="215"/>
      <c r="SO41" s="215"/>
      <c r="SP41" s="215"/>
      <c r="SQ41" s="215"/>
      <c r="SR41" s="215"/>
      <c r="SS41" s="215"/>
      <c r="ST41" s="215"/>
      <c r="SU41" s="215"/>
      <c r="SV41" s="215"/>
      <c r="SW41" s="215"/>
      <c r="SX41" s="215"/>
      <c r="SY41" s="215"/>
      <c r="SZ41" s="215"/>
      <c r="TA41" s="215"/>
      <c r="TB41" s="215"/>
      <c r="TC41" s="215"/>
      <c r="TD41" s="215"/>
      <c r="TE41" s="215"/>
      <c r="TF41" s="215"/>
      <c r="TG41" s="215"/>
      <c r="TH41" s="215"/>
      <c r="TI41" s="215"/>
      <c r="TJ41" s="215"/>
      <c r="TK41" s="215"/>
      <c r="TL41" s="215"/>
      <c r="TM41" s="215"/>
      <c r="TN41" s="215"/>
      <c r="TO41" s="215"/>
      <c r="TP41" s="215"/>
      <c r="TQ41" s="215"/>
      <c r="TR41" s="215"/>
      <c r="TS41" s="215"/>
      <c r="TT41" s="215"/>
      <c r="TU41" s="215"/>
      <c r="TV41" s="215"/>
      <c r="TW41" s="215"/>
      <c r="TX41" s="215"/>
      <c r="TY41" s="215"/>
      <c r="TZ41" s="215"/>
      <c r="UA41" s="215"/>
      <c r="UB41" s="215"/>
      <c r="UC41" s="215"/>
      <c r="UD41" s="215"/>
      <c r="UE41" s="215"/>
      <c r="UF41" s="215"/>
      <c r="UG41" s="215"/>
      <c r="UH41" s="215"/>
      <c r="UI41" s="215"/>
      <c r="UJ41" s="215"/>
      <c r="UK41" s="215"/>
      <c r="UL41" s="215"/>
      <c r="UM41" s="215"/>
      <c r="UN41" s="215"/>
      <c r="UO41" s="215"/>
      <c r="UP41" s="215"/>
      <c r="UQ41" s="215"/>
      <c r="UR41" s="215"/>
      <c r="US41" s="215"/>
      <c r="UT41" s="215"/>
      <c r="UU41" s="215"/>
      <c r="UV41" s="215"/>
      <c r="UW41" s="215"/>
      <c r="UX41" s="215"/>
      <c r="UY41" s="215"/>
      <c r="UZ41" s="215"/>
      <c r="VA41" s="215"/>
      <c r="VB41" s="215"/>
      <c r="VC41" s="215"/>
      <c r="VD41" s="215"/>
      <c r="VE41" s="215"/>
      <c r="VF41" s="215"/>
      <c r="VG41" s="215"/>
      <c r="VH41" s="215"/>
      <c r="VI41" s="215"/>
      <c r="VJ41" s="215"/>
      <c r="VK41" s="215"/>
      <c r="VL41" s="215"/>
      <c r="VM41" s="215"/>
      <c r="VN41" s="215"/>
      <c r="VO41" s="215"/>
      <c r="VP41" s="215"/>
      <c r="VQ41" s="215"/>
      <c r="VR41" s="215"/>
      <c r="VS41" s="215"/>
      <c r="VT41" s="215"/>
      <c r="VU41" s="215"/>
      <c r="VV41" s="215"/>
      <c r="VW41" s="215"/>
      <c r="VX41" s="215"/>
      <c r="VY41" s="215"/>
      <c r="VZ41" s="215"/>
      <c r="WA41" s="215"/>
      <c r="WB41" s="215"/>
      <c r="WC41" s="215"/>
      <c r="WD41" s="215"/>
      <c r="WE41" s="215"/>
      <c r="WF41" s="215"/>
      <c r="WG41" s="215"/>
      <c r="WH41" s="215"/>
      <c r="WI41" s="215"/>
      <c r="WJ41" s="215"/>
      <c r="WK41" s="215"/>
      <c r="WL41" s="215"/>
      <c r="WM41" s="215"/>
      <c r="WN41" s="215"/>
      <c r="WO41" s="215"/>
      <c r="WP41" s="215"/>
      <c r="WQ41" s="215"/>
      <c r="WR41" s="215"/>
      <c r="WS41" s="215"/>
      <c r="WT41" s="215"/>
      <c r="WU41" s="215"/>
      <c r="WV41" s="215"/>
      <c r="WW41" s="215"/>
      <c r="WX41" s="215"/>
      <c r="WY41" s="215"/>
      <c r="WZ41" s="215"/>
      <c r="XA41" s="215"/>
      <c r="XB41" s="215"/>
      <c r="XC41" s="215"/>
      <c r="XD41" s="215"/>
      <c r="XE41" s="215"/>
      <c r="XF41" s="215"/>
      <c r="XG41" s="215"/>
      <c r="XH41" s="215"/>
      <c r="XI41" s="215"/>
      <c r="XJ41" s="215"/>
      <c r="XK41" s="215"/>
      <c r="XL41" s="215"/>
      <c r="XM41" s="215"/>
      <c r="XN41" s="215"/>
      <c r="XO41" s="215"/>
      <c r="XP41" s="215"/>
      <c r="XQ41" s="215"/>
      <c r="XR41" s="215"/>
      <c r="XS41" s="215"/>
      <c r="XT41" s="215"/>
      <c r="XU41" s="215"/>
      <c r="XV41" s="215"/>
      <c r="XW41" s="215"/>
      <c r="XX41" s="215"/>
      <c r="XY41" s="215"/>
      <c r="XZ41" s="215"/>
      <c r="YA41" s="215"/>
      <c r="YB41" s="215"/>
      <c r="YC41" s="215"/>
      <c r="YD41" s="215"/>
      <c r="YE41" s="215"/>
      <c r="YF41" s="215"/>
      <c r="YG41" s="215"/>
      <c r="YH41" s="215"/>
      <c r="YI41" s="215"/>
      <c r="YJ41" s="215"/>
      <c r="YK41" s="215"/>
      <c r="YL41" s="215"/>
      <c r="YM41" s="215"/>
      <c r="YN41" s="215"/>
      <c r="YO41" s="215"/>
      <c r="YP41" s="215"/>
      <c r="YQ41" s="215"/>
      <c r="YR41" s="215"/>
      <c r="YS41" s="215"/>
      <c r="YT41" s="215"/>
      <c r="YU41" s="215"/>
      <c r="YV41" s="215"/>
      <c r="YW41" s="215"/>
      <c r="YX41" s="215"/>
      <c r="YY41" s="215"/>
      <c r="YZ41" s="215"/>
      <c r="ZA41" s="215"/>
      <c r="ZB41" s="215"/>
      <c r="ZC41" s="215"/>
      <c r="ZD41" s="215"/>
      <c r="ZE41" s="215"/>
      <c r="ZF41" s="215"/>
      <c r="ZG41" s="215"/>
      <c r="ZH41" s="215"/>
      <c r="ZI41" s="215"/>
      <c r="ZJ41" s="215"/>
      <c r="ZK41" s="215"/>
      <c r="ZL41" s="215"/>
      <c r="ZM41" s="215"/>
      <c r="ZN41" s="215"/>
    </row>
    <row r="42" spans="1:690" s="160" customFormat="1" ht="16" customHeight="1" x14ac:dyDescent="0.55000000000000004">
      <c r="A42" s="207">
        <v>35</v>
      </c>
      <c r="B42" s="208">
        <v>1.6927419414109E-3</v>
      </c>
      <c r="C42" s="81">
        <v>163.41522952147301</v>
      </c>
      <c r="D42" s="208">
        <v>1.6941758426634E-3</v>
      </c>
      <c r="E42" s="81">
        <v>96538.772699911002</v>
      </c>
      <c r="F42" s="81">
        <v>96457.0650851502</v>
      </c>
      <c r="G42" s="209">
        <v>0.99833829354779802</v>
      </c>
      <c r="H42" s="210">
        <v>4466161.9336516904</v>
      </c>
      <c r="I42" s="211">
        <v>46.262882868157803</v>
      </c>
      <c r="J42" s="212"/>
      <c r="K42" s="208">
        <v>6.5509883460135798E-4</v>
      </c>
      <c r="L42" s="81">
        <v>64.416674867233297</v>
      </c>
      <c r="M42" s="208">
        <v>6.5531348215058598E-4</v>
      </c>
      <c r="N42" s="81">
        <v>98331.231052230796</v>
      </c>
      <c r="O42" s="81">
        <v>98299.022714797204</v>
      </c>
      <c r="P42" s="209">
        <v>0.99936775899291597</v>
      </c>
      <c r="Q42" s="210">
        <v>4966204.8485923698</v>
      </c>
      <c r="R42" s="211">
        <v>50.504857871193103</v>
      </c>
      <c r="S42" s="214"/>
      <c r="T42" s="207">
        <v>35</v>
      </c>
      <c r="U42" s="208">
        <v>1.68643184931826E-3</v>
      </c>
      <c r="V42" s="81">
        <v>162.85191587903799</v>
      </c>
      <c r="W42" s="208">
        <v>1.68785507559651E-3</v>
      </c>
      <c r="X42" s="81">
        <v>96565.963187229499</v>
      </c>
      <c r="Y42" s="81">
        <v>96484.537229289999</v>
      </c>
      <c r="Z42" s="209">
        <v>0.99834411189469396</v>
      </c>
      <c r="AA42" s="210">
        <v>4476859.36418192</v>
      </c>
      <c r="AB42" s="211">
        <v>46.360634911307599</v>
      </c>
      <c r="AC42" s="212"/>
      <c r="AD42" s="208">
        <v>6.4726521896512701E-4</v>
      </c>
      <c r="AE42" s="81">
        <v>63.666411514627598</v>
      </c>
      <c r="AF42" s="208">
        <v>6.4747476291222297E-4</v>
      </c>
      <c r="AG42" s="81">
        <v>98362.170018064498</v>
      </c>
      <c r="AH42" s="81">
        <v>98330.3368123072</v>
      </c>
      <c r="AI42" s="209">
        <v>0.99937526193140702</v>
      </c>
      <c r="AJ42" s="210">
        <v>4980581.0340159796</v>
      </c>
      <c r="AK42" s="211">
        <v>50.635127642073002</v>
      </c>
      <c r="AL42" s="224"/>
      <c r="AM42" s="207">
        <v>35</v>
      </c>
      <c r="AN42" s="208">
        <v>1.6801452597947301E-3</v>
      </c>
      <c r="AO42" s="81">
        <v>162.28938551540699</v>
      </c>
      <c r="AP42" s="208">
        <v>1.6815578905541801E-3</v>
      </c>
      <c r="AQ42" s="81">
        <v>96592.472924176705</v>
      </c>
      <c r="AR42" s="81">
        <v>96511.328231419</v>
      </c>
      <c r="AS42" s="209">
        <v>0.99834990980014404</v>
      </c>
      <c r="AT42" s="210">
        <v>4487527.0737661105</v>
      </c>
      <c r="AU42" s="211">
        <v>46.458351649084896</v>
      </c>
      <c r="AV42" s="212"/>
      <c r="AW42" s="208">
        <v>6.3952524706914103E-4</v>
      </c>
      <c r="AX42" s="81">
        <v>62.924441050974202</v>
      </c>
      <c r="AY42" s="208">
        <v>6.3972980875114105E-4</v>
      </c>
      <c r="AZ42" s="81">
        <v>98392.426787446602</v>
      </c>
      <c r="BA42" s="81">
        <v>98360.964566921102</v>
      </c>
      <c r="BB42" s="209">
        <v>0.99938267585426399</v>
      </c>
      <c r="BC42" s="210">
        <v>4994890.4860445904</v>
      </c>
      <c r="BD42" s="211">
        <v>50.764989228641198</v>
      </c>
      <c r="BE42" s="224"/>
      <c r="BF42" s="207">
        <v>35</v>
      </c>
      <c r="BG42" s="208">
        <v>1.6738820854498499E-3</v>
      </c>
      <c r="BH42" s="81">
        <v>161.72767601839101</v>
      </c>
      <c r="BI42" s="208">
        <v>1.67528419955468E-3</v>
      </c>
      <c r="BJ42" s="81">
        <v>96618.320623777894</v>
      </c>
      <c r="BK42" s="81">
        <v>96537.456785768707</v>
      </c>
      <c r="BL42" s="209">
        <v>0.998355687336131</v>
      </c>
      <c r="BM42" s="210">
        <v>4498165.3679468604</v>
      </c>
      <c r="BN42" s="211">
        <v>46.556029321418997</v>
      </c>
      <c r="BO42" s="212"/>
      <c r="BP42" s="208">
        <v>6.3187780020009204E-4</v>
      </c>
      <c r="BQ42" s="81">
        <v>62.190688362082</v>
      </c>
      <c r="BR42" s="208">
        <v>6.3207749806960996E-4</v>
      </c>
      <c r="BS42" s="81">
        <v>98422.018216795303</v>
      </c>
      <c r="BT42" s="81">
        <v>98390.922872614305</v>
      </c>
      <c r="BU42" s="209">
        <v>0.99939000181695603</v>
      </c>
      <c r="BV42" s="210">
        <v>5009132.9865797404</v>
      </c>
      <c r="BW42" s="211">
        <v>50.894434775215302</v>
      </c>
      <c r="BX42" s="224"/>
      <c r="BY42" s="207">
        <v>35</v>
      </c>
      <c r="BZ42" s="208">
        <v>1.6676422392169501E-3</v>
      </c>
      <c r="CA42" s="81">
        <v>161.16682356913799</v>
      </c>
      <c r="CB42" s="208">
        <v>1.6690339149445701E-3</v>
      </c>
      <c r="CC42" s="81">
        <v>96643.524479696207</v>
      </c>
      <c r="CD42" s="81">
        <v>96562.941067911597</v>
      </c>
      <c r="CE42" s="209">
        <v>0.99836144457438603</v>
      </c>
      <c r="CF42" s="210">
        <v>4508774.5334593598</v>
      </c>
      <c r="CG42" s="211">
        <v>46.653664151151702</v>
      </c>
      <c r="CH42" s="212"/>
      <c r="CI42" s="208">
        <v>6.2432177299242403E-4</v>
      </c>
      <c r="CJ42" s="81">
        <v>61.465078349315803</v>
      </c>
      <c r="CK42" s="208">
        <v>6.2451672268620903E-4</v>
      </c>
      <c r="CL42" s="81">
        <v>98450.960719676295</v>
      </c>
      <c r="CM42" s="81">
        <v>98420.228180501595</v>
      </c>
      <c r="CN42" s="209">
        <v>0.99939724086245896</v>
      </c>
      <c r="CO42" s="210">
        <v>5023308.3086270001</v>
      </c>
      <c r="CP42" s="211">
        <v>51.023456469156102</v>
      </c>
      <c r="CQ42" s="224"/>
      <c r="CR42" s="207">
        <v>35</v>
      </c>
      <c r="CS42" s="208">
        <v>1.66142563435206E-3</v>
      </c>
      <c r="CT42" s="81">
        <v>160.60686298667201</v>
      </c>
      <c r="CU42" s="208">
        <v>1.66280694939741E-3</v>
      </c>
      <c r="CV42" s="81">
        <v>96668.102180395101</v>
      </c>
      <c r="CW42" s="81">
        <v>96587.798748901696</v>
      </c>
      <c r="CX42" s="209">
        <v>0.99836718158638704</v>
      </c>
      <c r="CY42" s="210">
        <v>4519354.8387420997</v>
      </c>
      <c r="CZ42" s="211">
        <v>46.751252344939999</v>
      </c>
      <c r="DA42" s="212"/>
      <c r="DB42" s="208">
        <v>6.1685607326948297E-4</v>
      </c>
      <c r="DC42" s="81">
        <v>60.7475359625669</v>
      </c>
      <c r="DD42" s="208">
        <v>6.1704638767534604E-4</v>
      </c>
      <c r="DE42" s="81">
        <v>98479.270278706303</v>
      </c>
      <c r="DF42" s="81">
        <v>98448.896510724997</v>
      </c>
      <c r="DG42" s="209">
        <v>0.99940439402139103</v>
      </c>
      <c r="DH42" s="210">
        <v>5037416.2170092501</v>
      </c>
      <c r="DI42" s="211">
        <v>51.152046544951503</v>
      </c>
      <c r="DJ42" s="224"/>
      <c r="DK42" s="207">
        <v>35</v>
      </c>
      <c r="DL42" s="208">
        <v>1.6552321844326601E-3</v>
      </c>
      <c r="DM42" s="81">
        <v>160.047827771089</v>
      </c>
      <c r="DN42" s="208">
        <v>1.6566032159125699E-3</v>
      </c>
      <c r="DO42" s="81">
        <v>96692.070922935804</v>
      </c>
      <c r="DP42" s="81">
        <v>96612.047009050206</v>
      </c>
      <c r="DQ42" s="209">
        <v>0.99837289844335997</v>
      </c>
      <c r="DR42" s="210">
        <v>4529906.5344396504</v>
      </c>
      <c r="DS42" s="211">
        <v>46.848790094174497</v>
      </c>
      <c r="DT42" s="212"/>
      <c r="DU42" s="208">
        <v>6.0947962188654401E-4</v>
      </c>
      <c r="DV42" s="81">
        <v>60.0379862315705</v>
      </c>
      <c r="DW42" s="208">
        <v>6.0966541120869395E-4</v>
      </c>
      <c r="DX42" s="81">
        <v>98506.962457141402</v>
      </c>
      <c r="DY42" s="81">
        <v>98476.943464025593</v>
      </c>
      <c r="DZ42" s="209">
        <v>0.99941146231216804</v>
      </c>
      <c r="EA42" s="210">
        <v>5051456.4690704998</v>
      </c>
      <c r="EB42" s="211">
        <v>51.280197288270898</v>
      </c>
      <c r="EC42" s="224"/>
      <c r="ED42" s="207">
        <v>35</v>
      </c>
      <c r="EE42" s="208">
        <v>1.64906180335654E-3</v>
      </c>
      <c r="EF42" s="81">
        <v>159.489750145442</v>
      </c>
      <c r="EG42" s="208">
        <v>1.6504226278139999E-3</v>
      </c>
      <c r="EH42" s="81">
        <v>96715.4474264171</v>
      </c>
      <c r="EI42" s="81">
        <v>96635.702551344395</v>
      </c>
      <c r="EJ42" s="209">
        <v>0.99837859521628003</v>
      </c>
      <c r="EK42" s="210">
        <v>4540429.8538975399</v>
      </c>
      <c r="EL42" s="211">
        <v>46.946273575914397</v>
      </c>
      <c r="EM42" s="212"/>
      <c r="EN42" s="208">
        <v>6.0219135257569398E-4</v>
      </c>
      <c r="EO42" s="81">
        <v>59.336354295638799</v>
      </c>
      <c r="EP42" s="208">
        <v>6.0237272439852402E-4</v>
      </c>
      <c r="EQ42" s="81">
        <v>98534.052410160395</v>
      </c>
      <c r="ER42" s="81">
        <v>98504.384233012606</v>
      </c>
      <c r="ES42" s="209">
        <v>0.999418446741144</v>
      </c>
      <c r="ET42" s="210">
        <v>5065428.8153699497</v>
      </c>
      <c r="EU42" s="211">
        <v>51.4079010399822</v>
      </c>
      <c r="EV42" s="224"/>
      <c r="EW42" s="207">
        <v>35</v>
      </c>
      <c r="EX42" s="208">
        <v>1.64291440534059E-3</v>
      </c>
      <c r="EY42" s="81">
        <v>158.932661096359</v>
      </c>
      <c r="EZ42" s="208">
        <v>1.6442650987490599E-3</v>
      </c>
      <c r="FA42" s="81">
        <v>96738.247945066294</v>
      </c>
      <c r="FB42" s="81">
        <v>96658.781614518201</v>
      </c>
      <c r="FC42" s="209">
        <v>0.99838427197587298</v>
      </c>
      <c r="FD42" s="210">
        <v>4550925.0136494301</v>
      </c>
      <c r="FE42" s="211">
        <v>47.043698953837897</v>
      </c>
      <c r="FF42" s="212"/>
      <c r="FG42" s="208">
        <v>5.9499021179255701E-4</v>
      </c>
      <c r="FH42" s="81">
        <v>58.642565431872299</v>
      </c>
      <c r="FI42" s="208">
        <v>5.9516727114291201E-4</v>
      </c>
      <c r="FJ42" s="81">
        <v>98560.554895847599</v>
      </c>
      <c r="FK42" s="81">
        <v>98531.233613131597</v>
      </c>
      <c r="FL42" s="209">
        <v>0.99942534830275198</v>
      </c>
      <c r="FM42" s="210">
        <v>5079333.0003655497</v>
      </c>
      <c r="FN42" s="211">
        <v>51.535150200128797</v>
      </c>
      <c r="FO42" s="224"/>
      <c r="FP42" s="207">
        <v>35</v>
      </c>
      <c r="FQ42" s="208">
        <v>1.6367899049196299E-3</v>
      </c>
      <c r="FR42" s="81">
        <v>158.37659041341601</v>
      </c>
      <c r="FS42" s="208">
        <v>1.63813054268723E-3</v>
      </c>
      <c r="FT42" s="81">
        <v>96760.488280988793</v>
      </c>
      <c r="FU42" s="81">
        <v>96681.299985782098</v>
      </c>
      <c r="FV42" s="209">
        <v>0.99838992879261401</v>
      </c>
      <c r="FW42" s="210">
        <v>4561392.2138965297</v>
      </c>
      <c r="FX42" s="211">
        <v>47.141062379205998</v>
      </c>
      <c r="FY42" s="212"/>
      <c r="FZ42" s="208">
        <v>5.8787515856483495E-4</v>
      </c>
      <c r="GA42" s="81">
        <v>57.956545081913703</v>
      </c>
      <c r="GB42" s="208">
        <v>5.88048007972801E-4</v>
      </c>
      <c r="GC42" s="81">
        <v>98586.484285883998</v>
      </c>
      <c r="GD42" s="81">
        <v>98557.506013342994</v>
      </c>
      <c r="GE42" s="209">
        <v>0.99943216797964696</v>
      </c>
      <c r="GF42" s="210">
        <v>5093168.7630868796</v>
      </c>
      <c r="GG42" s="211">
        <v>51.661937231857799</v>
      </c>
      <c r="GH42" s="224"/>
      <c r="GI42" s="215"/>
      <c r="GJ42" s="215"/>
      <c r="GK42" s="215"/>
      <c r="GL42" s="215"/>
      <c r="GM42" s="215"/>
      <c r="GN42" s="215"/>
      <c r="GO42" s="215"/>
      <c r="GP42" s="215"/>
      <c r="GQ42" s="215"/>
      <c r="GR42" s="215"/>
      <c r="GS42" s="215"/>
      <c r="GT42" s="215"/>
      <c r="GU42" s="215"/>
      <c r="GV42" s="215"/>
      <c r="GW42" s="215"/>
      <c r="GX42" s="215"/>
      <c r="GY42" s="215"/>
      <c r="GZ42" s="215"/>
      <c r="HA42" s="215"/>
      <c r="HB42" s="215"/>
      <c r="HC42" s="215"/>
      <c r="HD42" s="215"/>
      <c r="HE42" s="215"/>
      <c r="HF42" s="215"/>
      <c r="HG42" s="215"/>
      <c r="HH42" s="215"/>
      <c r="HI42" s="215"/>
      <c r="HJ42" s="215"/>
      <c r="HK42" s="215"/>
      <c r="HL42" s="215"/>
      <c r="HM42" s="215"/>
      <c r="HN42" s="215"/>
      <c r="HO42" s="215"/>
      <c r="HP42" s="215"/>
      <c r="HQ42" s="215"/>
      <c r="HR42" s="215"/>
      <c r="HS42" s="215"/>
      <c r="HT42" s="215"/>
      <c r="HU42" s="215"/>
      <c r="HV42" s="215"/>
      <c r="HW42" s="215"/>
      <c r="HX42" s="215"/>
      <c r="HY42" s="215"/>
      <c r="HZ42" s="215"/>
      <c r="IA42" s="215"/>
      <c r="IB42" s="215"/>
      <c r="IC42" s="215"/>
      <c r="ID42" s="215"/>
      <c r="IE42" s="215"/>
      <c r="IF42" s="215"/>
      <c r="IG42" s="215"/>
      <c r="IH42" s="215"/>
      <c r="II42" s="215"/>
      <c r="IJ42" s="215"/>
      <c r="IK42" s="215"/>
      <c r="IL42" s="215"/>
      <c r="IM42" s="215"/>
      <c r="IN42" s="215"/>
      <c r="IO42" s="215"/>
      <c r="IP42" s="215"/>
      <c r="IQ42" s="215"/>
      <c r="IR42" s="215"/>
      <c r="IS42" s="215"/>
      <c r="IT42" s="215"/>
      <c r="IU42" s="215"/>
      <c r="IV42" s="215"/>
      <c r="IW42" s="215"/>
      <c r="IX42" s="215"/>
      <c r="IY42" s="215"/>
      <c r="IZ42" s="215"/>
      <c r="JA42" s="215"/>
      <c r="JB42" s="215"/>
      <c r="JC42" s="215"/>
      <c r="JD42" s="215"/>
      <c r="JE42" s="215"/>
      <c r="JF42" s="215"/>
      <c r="JG42" s="215"/>
      <c r="JH42" s="215"/>
      <c r="JI42" s="215"/>
      <c r="JJ42" s="215"/>
      <c r="JK42" s="215"/>
      <c r="JL42" s="215"/>
      <c r="JM42" s="215"/>
      <c r="JN42" s="215"/>
      <c r="JO42" s="215"/>
      <c r="JP42" s="215"/>
      <c r="JQ42" s="215"/>
      <c r="JR42" s="215"/>
      <c r="JS42" s="215"/>
      <c r="JT42" s="215"/>
      <c r="JU42" s="215"/>
      <c r="JV42" s="215"/>
      <c r="JW42" s="215"/>
      <c r="JX42" s="215"/>
      <c r="JY42" s="215"/>
      <c r="JZ42" s="215"/>
      <c r="KA42" s="215"/>
      <c r="KB42" s="215"/>
      <c r="KC42" s="215"/>
      <c r="KD42" s="215"/>
      <c r="KE42" s="215"/>
      <c r="KF42" s="215"/>
      <c r="KG42" s="215"/>
      <c r="KH42" s="215"/>
      <c r="KI42" s="215"/>
      <c r="KJ42" s="215"/>
      <c r="KK42" s="215"/>
      <c r="KL42" s="215"/>
      <c r="KM42" s="215"/>
      <c r="KN42" s="215"/>
      <c r="KO42" s="215"/>
      <c r="KP42" s="215"/>
      <c r="KQ42" s="215"/>
      <c r="KR42" s="215"/>
      <c r="KS42" s="215"/>
      <c r="KT42" s="215"/>
      <c r="KU42" s="215"/>
      <c r="KV42" s="215"/>
      <c r="KW42" s="215"/>
      <c r="KX42" s="215"/>
      <c r="KY42" s="215"/>
      <c r="KZ42" s="215"/>
      <c r="LA42" s="215"/>
      <c r="LB42" s="215"/>
      <c r="LC42" s="215"/>
      <c r="LD42" s="215"/>
      <c r="LE42" s="215"/>
      <c r="LF42" s="215"/>
      <c r="LG42" s="215"/>
      <c r="LH42" s="215"/>
      <c r="LI42" s="215"/>
      <c r="LJ42" s="215"/>
      <c r="LK42" s="215"/>
      <c r="LL42" s="215"/>
      <c r="LM42" s="215"/>
      <c r="LN42" s="215"/>
      <c r="LO42" s="215"/>
      <c r="LP42" s="215"/>
      <c r="LQ42" s="215"/>
      <c r="LR42" s="215"/>
      <c r="LS42" s="215"/>
      <c r="LT42" s="215"/>
      <c r="LU42" s="215"/>
      <c r="LV42" s="215"/>
      <c r="LW42" s="215"/>
      <c r="LX42" s="215"/>
      <c r="LY42" s="215"/>
      <c r="LZ42" s="215"/>
      <c r="MA42" s="215"/>
      <c r="MB42" s="215"/>
      <c r="MC42" s="215"/>
      <c r="MD42" s="215"/>
      <c r="ME42" s="215"/>
      <c r="MF42" s="215"/>
      <c r="MG42" s="215"/>
      <c r="MH42" s="215"/>
      <c r="MI42" s="215"/>
      <c r="MJ42" s="215"/>
      <c r="MK42" s="215"/>
      <c r="ML42" s="215"/>
      <c r="MM42" s="215"/>
      <c r="MN42" s="215"/>
      <c r="MO42" s="215"/>
      <c r="MP42" s="215"/>
      <c r="MQ42" s="215"/>
      <c r="MR42" s="215"/>
      <c r="MS42" s="215"/>
      <c r="MT42" s="215"/>
      <c r="MU42" s="215"/>
      <c r="MV42" s="215"/>
      <c r="MW42" s="215"/>
      <c r="MX42" s="215"/>
      <c r="MY42" s="215"/>
      <c r="MZ42" s="215"/>
      <c r="NA42" s="215"/>
      <c r="NB42" s="215"/>
      <c r="NC42" s="215"/>
      <c r="ND42" s="215"/>
      <c r="NE42" s="215"/>
      <c r="NF42" s="215"/>
      <c r="NG42" s="215"/>
      <c r="NH42" s="215"/>
      <c r="NI42" s="215"/>
      <c r="NJ42" s="215"/>
      <c r="NK42" s="215"/>
      <c r="NL42" s="215"/>
      <c r="NM42" s="215"/>
      <c r="NN42" s="215"/>
      <c r="NO42" s="215"/>
      <c r="NP42" s="215"/>
      <c r="NQ42" s="215"/>
      <c r="NR42" s="215"/>
      <c r="NS42" s="215"/>
      <c r="NT42" s="215"/>
      <c r="NU42" s="215"/>
      <c r="NV42" s="215"/>
      <c r="NW42" s="215"/>
      <c r="NX42" s="215"/>
      <c r="NY42" s="215"/>
      <c r="NZ42" s="215"/>
      <c r="OA42" s="215"/>
      <c r="OB42" s="215"/>
      <c r="OC42" s="215"/>
      <c r="OD42" s="215"/>
      <c r="OE42" s="215"/>
      <c r="OF42" s="215"/>
      <c r="OG42" s="215"/>
      <c r="OH42" s="215"/>
      <c r="OI42" s="215"/>
      <c r="OJ42" s="215"/>
      <c r="OK42" s="215"/>
      <c r="OL42" s="215"/>
      <c r="OM42" s="215"/>
      <c r="ON42" s="215"/>
      <c r="OO42" s="215"/>
      <c r="OP42" s="215"/>
      <c r="OQ42" s="215"/>
      <c r="OR42" s="215"/>
      <c r="OS42" s="215"/>
      <c r="OT42" s="215"/>
      <c r="OU42" s="215"/>
      <c r="OV42" s="215"/>
      <c r="OW42" s="215"/>
      <c r="OX42" s="215"/>
      <c r="OY42" s="215"/>
      <c r="OZ42" s="215"/>
      <c r="PA42" s="215"/>
      <c r="PB42" s="215"/>
      <c r="PC42" s="215"/>
      <c r="PD42" s="215"/>
      <c r="PE42" s="215"/>
      <c r="PF42" s="215"/>
      <c r="PG42" s="215"/>
      <c r="PH42" s="215"/>
      <c r="PI42" s="215"/>
      <c r="PJ42" s="215"/>
      <c r="PK42" s="215"/>
      <c r="PL42" s="215"/>
      <c r="PM42" s="215"/>
      <c r="PN42" s="215"/>
      <c r="PO42" s="215"/>
      <c r="PP42" s="215"/>
      <c r="PQ42" s="215"/>
      <c r="PR42" s="215"/>
      <c r="PS42" s="215"/>
      <c r="PT42" s="215"/>
      <c r="PU42" s="215"/>
      <c r="PV42" s="215"/>
      <c r="PW42" s="215"/>
      <c r="PX42" s="215"/>
      <c r="PY42" s="215"/>
      <c r="PZ42" s="215"/>
      <c r="QA42" s="215"/>
      <c r="QB42" s="215"/>
      <c r="QC42" s="215"/>
      <c r="QD42" s="215"/>
      <c r="QE42" s="215"/>
      <c r="QF42" s="215"/>
      <c r="QG42" s="215"/>
      <c r="QH42" s="215"/>
      <c r="QI42" s="215"/>
      <c r="QJ42" s="215"/>
      <c r="QK42" s="215"/>
      <c r="QL42" s="215"/>
      <c r="QM42" s="215"/>
      <c r="QN42" s="215"/>
      <c r="QO42" s="215"/>
      <c r="QP42" s="215"/>
      <c r="QQ42" s="215"/>
      <c r="QR42" s="215"/>
      <c r="QS42" s="215"/>
      <c r="QT42" s="215"/>
      <c r="QU42" s="215"/>
      <c r="QV42" s="215"/>
      <c r="QW42" s="215"/>
      <c r="QX42" s="215"/>
      <c r="QY42" s="215"/>
      <c r="QZ42" s="215"/>
      <c r="RA42" s="215"/>
      <c r="RB42" s="215"/>
      <c r="RC42" s="215"/>
      <c r="RD42" s="215"/>
      <c r="RE42" s="215"/>
      <c r="RF42" s="215"/>
      <c r="RG42" s="215"/>
      <c r="RH42" s="215"/>
      <c r="RI42" s="215"/>
      <c r="RJ42" s="215"/>
      <c r="RK42" s="215"/>
      <c r="RL42" s="215"/>
      <c r="RM42" s="215"/>
      <c r="RN42" s="215"/>
      <c r="RO42" s="215"/>
      <c r="RP42" s="215"/>
      <c r="RQ42" s="215"/>
      <c r="RR42" s="215"/>
      <c r="RS42" s="215"/>
      <c r="RT42" s="215"/>
      <c r="RU42" s="215"/>
      <c r="RV42" s="215"/>
      <c r="RW42" s="215"/>
      <c r="RX42" s="215"/>
      <c r="RY42" s="215"/>
      <c r="RZ42" s="215"/>
      <c r="SA42" s="215"/>
      <c r="SB42" s="215"/>
      <c r="SC42" s="215"/>
      <c r="SD42" s="215"/>
      <c r="SE42" s="215"/>
      <c r="SF42" s="215"/>
      <c r="SG42" s="215"/>
      <c r="SH42" s="215"/>
      <c r="SI42" s="215"/>
      <c r="SJ42" s="215"/>
      <c r="SK42" s="215"/>
      <c r="SL42" s="215"/>
      <c r="SM42" s="215"/>
      <c r="SN42" s="215"/>
      <c r="SO42" s="215"/>
      <c r="SP42" s="215"/>
      <c r="SQ42" s="215"/>
      <c r="SR42" s="215"/>
      <c r="SS42" s="215"/>
      <c r="ST42" s="215"/>
      <c r="SU42" s="215"/>
      <c r="SV42" s="215"/>
      <c r="SW42" s="215"/>
      <c r="SX42" s="215"/>
      <c r="SY42" s="215"/>
      <c r="SZ42" s="215"/>
      <c r="TA42" s="215"/>
      <c r="TB42" s="215"/>
      <c r="TC42" s="215"/>
      <c r="TD42" s="215"/>
      <c r="TE42" s="215"/>
      <c r="TF42" s="215"/>
      <c r="TG42" s="215"/>
      <c r="TH42" s="215"/>
      <c r="TI42" s="215"/>
      <c r="TJ42" s="215"/>
      <c r="TK42" s="215"/>
      <c r="TL42" s="215"/>
      <c r="TM42" s="215"/>
      <c r="TN42" s="215"/>
      <c r="TO42" s="215"/>
      <c r="TP42" s="215"/>
      <c r="TQ42" s="215"/>
      <c r="TR42" s="215"/>
      <c r="TS42" s="215"/>
      <c r="TT42" s="215"/>
      <c r="TU42" s="215"/>
      <c r="TV42" s="215"/>
      <c r="TW42" s="215"/>
      <c r="TX42" s="215"/>
      <c r="TY42" s="215"/>
      <c r="TZ42" s="215"/>
      <c r="UA42" s="215"/>
      <c r="UB42" s="215"/>
      <c r="UC42" s="215"/>
      <c r="UD42" s="215"/>
      <c r="UE42" s="215"/>
      <c r="UF42" s="215"/>
      <c r="UG42" s="215"/>
      <c r="UH42" s="215"/>
      <c r="UI42" s="215"/>
      <c r="UJ42" s="215"/>
      <c r="UK42" s="215"/>
      <c r="UL42" s="215"/>
      <c r="UM42" s="215"/>
      <c r="UN42" s="215"/>
      <c r="UO42" s="215"/>
      <c r="UP42" s="215"/>
      <c r="UQ42" s="215"/>
      <c r="UR42" s="215"/>
      <c r="US42" s="215"/>
      <c r="UT42" s="215"/>
      <c r="UU42" s="215"/>
      <c r="UV42" s="215"/>
      <c r="UW42" s="215"/>
      <c r="UX42" s="215"/>
      <c r="UY42" s="215"/>
      <c r="UZ42" s="215"/>
      <c r="VA42" s="215"/>
      <c r="VB42" s="215"/>
      <c r="VC42" s="215"/>
      <c r="VD42" s="215"/>
      <c r="VE42" s="215"/>
      <c r="VF42" s="215"/>
      <c r="VG42" s="215"/>
      <c r="VH42" s="215"/>
      <c r="VI42" s="215"/>
      <c r="VJ42" s="215"/>
      <c r="VK42" s="215"/>
      <c r="VL42" s="215"/>
      <c r="VM42" s="215"/>
      <c r="VN42" s="215"/>
      <c r="VO42" s="215"/>
      <c r="VP42" s="215"/>
      <c r="VQ42" s="215"/>
      <c r="VR42" s="215"/>
      <c r="VS42" s="215"/>
      <c r="VT42" s="215"/>
      <c r="VU42" s="215"/>
      <c r="VV42" s="215"/>
      <c r="VW42" s="215"/>
      <c r="VX42" s="215"/>
      <c r="VY42" s="215"/>
      <c r="VZ42" s="215"/>
      <c r="WA42" s="215"/>
      <c r="WB42" s="215"/>
      <c r="WC42" s="215"/>
      <c r="WD42" s="215"/>
      <c r="WE42" s="215"/>
      <c r="WF42" s="215"/>
      <c r="WG42" s="215"/>
      <c r="WH42" s="215"/>
      <c r="WI42" s="215"/>
      <c r="WJ42" s="215"/>
      <c r="WK42" s="215"/>
      <c r="WL42" s="215"/>
      <c r="WM42" s="215"/>
      <c r="WN42" s="215"/>
      <c r="WO42" s="215"/>
      <c r="WP42" s="215"/>
      <c r="WQ42" s="215"/>
      <c r="WR42" s="215"/>
      <c r="WS42" s="215"/>
      <c r="WT42" s="215"/>
      <c r="WU42" s="215"/>
      <c r="WV42" s="215"/>
      <c r="WW42" s="215"/>
      <c r="WX42" s="215"/>
      <c r="WY42" s="215"/>
      <c r="WZ42" s="215"/>
      <c r="XA42" s="215"/>
      <c r="XB42" s="215"/>
      <c r="XC42" s="215"/>
      <c r="XD42" s="215"/>
      <c r="XE42" s="215"/>
      <c r="XF42" s="215"/>
      <c r="XG42" s="215"/>
      <c r="XH42" s="215"/>
      <c r="XI42" s="215"/>
      <c r="XJ42" s="215"/>
      <c r="XK42" s="215"/>
      <c r="XL42" s="215"/>
      <c r="XM42" s="215"/>
      <c r="XN42" s="215"/>
      <c r="XO42" s="215"/>
      <c r="XP42" s="215"/>
      <c r="XQ42" s="215"/>
      <c r="XR42" s="215"/>
      <c r="XS42" s="215"/>
      <c r="XT42" s="215"/>
      <c r="XU42" s="215"/>
      <c r="XV42" s="215"/>
      <c r="XW42" s="215"/>
      <c r="XX42" s="215"/>
      <c r="XY42" s="215"/>
      <c r="XZ42" s="215"/>
      <c r="YA42" s="215"/>
      <c r="YB42" s="215"/>
      <c r="YC42" s="215"/>
      <c r="YD42" s="215"/>
      <c r="YE42" s="215"/>
      <c r="YF42" s="215"/>
      <c r="YG42" s="215"/>
      <c r="YH42" s="215"/>
      <c r="YI42" s="215"/>
      <c r="YJ42" s="215"/>
      <c r="YK42" s="215"/>
      <c r="YL42" s="215"/>
      <c r="YM42" s="215"/>
      <c r="YN42" s="215"/>
      <c r="YO42" s="215"/>
      <c r="YP42" s="215"/>
      <c r="YQ42" s="215"/>
      <c r="YR42" s="215"/>
      <c r="YS42" s="215"/>
      <c r="YT42" s="215"/>
      <c r="YU42" s="215"/>
      <c r="YV42" s="215"/>
      <c r="YW42" s="215"/>
      <c r="YX42" s="215"/>
      <c r="YY42" s="215"/>
      <c r="YZ42" s="215"/>
      <c r="ZA42" s="215"/>
      <c r="ZB42" s="215"/>
      <c r="ZC42" s="215"/>
      <c r="ZD42" s="215"/>
      <c r="ZE42" s="215"/>
      <c r="ZF42" s="215"/>
      <c r="ZG42" s="215"/>
      <c r="ZH42" s="215"/>
      <c r="ZI42" s="215"/>
      <c r="ZJ42" s="215"/>
      <c r="ZK42" s="215"/>
      <c r="ZL42" s="215"/>
      <c r="ZM42" s="215"/>
      <c r="ZN42" s="215"/>
    </row>
    <row r="43" spans="1:690" s="160" customFormat="1" ht="16" customHeight="1" x14ac:dyDescent="0.55000000000000004">
      <c r="A43" s="207">
        <v>36</v>
      </c>
      <c r="B43" s="208">
        <v>1.77303708997568E-3</v>
      </c>
      <c r="C43" s="81">
        <v>170.87708335466499</v>
      </c>
      <c r="D43" s="208">
        <v>1.7746103149299901E-3</v>
      </c>
      <c r="E43" s="81">
        <v>96375.357470389499</v>
      </c>
      <c r="F43" s="81">
        <v>96289.918928712199</v>
      </c>
      <c r="G43" s="209">
        <v>0.99826714449283205</v>
      </c>
      <c r="H43" s="210">
        <v>4369704.8685665401</v>
      </c>
      <c r="I43" s="211">
        <v>45.340478969523801</v>
      </c>
      <c r="J43" s="212"/>
      <c r="K43" s="208">
        <v>7.0549815289771103E-4</v>
      </c>
      <c r="L43" s="81">
        <v>69.327056034372205</v>
      </c>
      <c r="M43" s="208">
        <v>7.0574710453704303E-4</v>
      </c>
      <c r="N43" s="81">
        <v>98266.814377363597</v>
      </c>
      <c r="O43" s="81">
        <v>98232.150849346406</v>
      </c>
      <c r="P43" s="209">
        <v>0.99931970976308904</v>
      </c>
      <c r="Q43" s="210">
        <v>4867905.8258775696</v>
      </c>
      <c r="R43" s="211">
        <v>49.537637469185398</v>
      </c>
      <c r="S43" s="214"/>
      <c r="T43" s="207">
        <v>36</v>
      </c>
      <c r="U43" s="208">
        <v>1.7657389461471799E-3</v>
      </c>
      <c r="V43" s="81">
        <v>170.22272810158299</v>
      </c>
      <c r="W43" s="208">
        <v>1.7672992406965701E-3</v>
      </c>
      <c r="X43" s="81">
        <v>96403.111271350499</v>
      </c>
      <c r="Y43" s="81">
        <v>96317.999907299702</v>
      </c>
      <c r="Z43" s="209">
        <v>0.99827394806698899</v>
      </c>
      <c r="AA43" s="210">
        <v>4380374.8269526297</v>
      </c>
      <c r="AB43" s="211">
        <v>45.438106397032897</v>
      </c>
      <c r="AC43" s="212"/>
      <c r="AD43" s="208">
        <v>6.9701463383292802E-4</v>
      </c>
      <c r="AE43" s="81">
        <v>68.515495497644096</v>
      </c>
      <c r="AF43" s="208">
        <v>6.97257633219881E-4</v>
      </c>
      <c r="AG43" s="81">
        <v>98298.503606549799</v>
      </c>
      <c r="AH43" s="81">
        <v>98264.245858801005</v>
      </c>
      <c r="AI43" s="209">
        <v>0.99932786812647401</v>
      </c>
      <c r="AJ43" s="210">
        <v>4882250.6972036697</v>
      </c>
      <c r="AK43" s="211">
        <v>49.667599384273402</v>
      </c>
      <c r="AL43" s="224"/>
      <c r="AM43" s="207">
        <v>36</v>
      </c>
      <c r="AN43" s="208">
        <v>1.7584708163727899E-3</v>
      </c>
      <c r="AO43" s="81">
        <v>169.56966357020701</v>
      </c>
      <c r="AP43" s="208">
        <v>1.76001828676957E-3</v>
      </c>
      <c r="AQ43" s="81">
        <v>96430.183538661295</v>
      </c>
      <c r="AR43" s="81">
        <v>96345.398706876207</v>
      </c>
      <c r="AS43" s="209">
        <v>0.99828072488915598</v>
      </c>
      <c r="AT43" s="210">
        <v>4391015.7455346901</v>
      </c>
      <c r="AU43" s="211">
        <v>45.535698309380699</v>
      </c>
      <c r="AV43" s="212"/>
      <c r="AW43" s="208">
        <v>6.8863309279060595E-4</v>
      </c>
      <c r="AX43" s="81">
        <v>67.712949313359601</v>
      </c>
      <c r="AY43" s="208">
        <v>6.8887028222709701E-4</v>
      </c>
      <c r="AZ43" s="81">
        <v>98329.502346395602</v>
      </c>
      <c r="BA43" s="81">
        <v>98295.645871739005</v>
      </c>
      <c r="BB43" s="209">
        <v>0.999335928684008</v>
      </c>
      <c r="BC43" s="210">
        <v>4896529.5214776704</v>
      </c>
      <c r="BD43" s="211">
        <v>49.797155529458003</v>
      </c>
      <c r="BE43" s="224"/>
      <c r="BF43" s="207">
        <v>36</v>
      </c>
      <c r="BG43" s="208">
        <v>1.7512325774350899E-3</v>
      </c>
      <c r="BH43" s="81">
        <v>168.91792787851199</v>
      </c>
      <c r="BI43" s="208">
        <v>1.75276732905875E-3</v>
      </c>
      <c r="BJ43" s="81">
        <v>96456.592947759505</v>
      </c>
      <c r="BK43" s="81">
        <v>96372.133983820197</v>
      </c>
      <c r="BL43" s="209">
        <v>0.99828747506457205</v>
      </c>
      <c r="BM43" s="210">
        <v>4401627.9111610902</v>
      </c>
      <c r="BN43" s="211">
        <v>45.633250943717201</v>
      </c>
      <c r="BO43" s="212"/>
      <c r="BP43" s="208">
        <v>6.8035230476127899E-4</v>
      </c>
      <c r="BQ43" s="81">
        <v>66.919335354891402</v>
      </c>
      <c r="BR43" s="208">
        <v>6.8058382314760998E-4</v>
      </c>
      <c r="BS43" s="81">
        <v>98359.827528433205</v>
      </c>
      <c r="BT43" s="81">
        <v>98326.367860755796</v>
      </c>
      <c r="BU43" s="209">
        <v>0.99934389260742995</v>
      </c>
      <c r="BV43" s="210">
        <v>4910742.06370713</v>
      </c>
      <c r="BW43" s="211">
        <v>49.926298033488898</v>
      </c>
      <c r="BX43" s="224"/>
      <c r="BY43" s="207">
        <v>36</v>
      </c>
      <c r="BZ43" s="208">
        <v>1.74402410662075E-3</v>
      </c>
      <c r="CA43" s="81">
        <v>168.26755761589001</v>
      </c>
      <c r="CB43" s="208">
        <v>1.7455462439851101E-3</v>
      </c>
      <c r="CC43" s="81">
        <v>96482.357656127002</v>
      </c>
      <c r="CD43" s="81">
        <v>96398.223877319106</v>
      </c>
      <c r="CE43" s="209">
        <v>0.99829419869806302</v>
      </c>
      <c r="CF43" s="210">
        <v>4412211.5923914397</v>
      </c>
      <c r="CG43" s="211">
        <v>45.730760520146198</v>
      </c>
      <c r="CH43" s="212"/>
      <c r="CI43" s="208">
        <v>6.7217105943080603E-4</v>
      </c>
      <c r="CJ43" s="81">
        <v>66.134571522093395</v>
      </c>
      <c r="CK43" s="208">
        <v>6.7239704234696202E-4</v>
      </c>
      <c r="CL43" s="81">
        <v>98389.495641326997</v>
      </c>
      <c r="CM43" s="81">
        <v>98356.428355565906</v>
      </c>
      <c r="CN43" s="209">
        <v>0.999351761054458</v>
      </c>
      <c r="CO43" s="210">
        <v>4924888.0804465003</v>
      </c>
      <c r="CP43" s="211">
        <v>50.055019068294499</v>
      </c>
      <c r="CQ43" s="224"/>
      <c r="CR43" s="207">
        <v>36</v>
      </c>
      <c r="CS43" s="208">
        <v>1.73684528171842E-3</v>
      </c>
      <c r="CT43" s="81">
        <v>167.618587892503</v>
      </c>
      <c r="CU43" s="208">
        <v>1.7383549084787899E-3</v>
      </c>
      <c r="CV43" s="81">
        <v>96507.495317408393</v>
      </c>
      <c r="CW43" s="81">
        <v>96423.6860234622</v>
      </c>
      <c r="CX43" s="209">
        <v>0.99830089589404303</v>
      </c>
      <c r="CY43" s="210">
        <v>4422767.0399932005</v>
      </c>
      <c r="CZ43" s="211">
        <v>45.828223242629299</v>
      </c>
      <c r="DA43" s="212"/>
      <c r="DB43" s="208">
        <v>6.6408816100456804E-4</v>
      </c>
      <c r="DC43" s="81">
        <v>65.358575777014906</v>
      </c>
      <c r="DD43" s="208">
        <v>6.6430874078957395E-4</v>
      </c>
      <c r="DE43" s="81">
        <v>98418.522742743706</v>
      </c>
      <c r="DF43" s="81">
        <v>98385.843454855203</v>
      </c>
      <c r="DG43" s="209">
        <v>0.99935953516896003</v>
      </c>
      <c r="DH43" s="210">
        <v>4938967.3204985196</v>
      </c>
      <c r="DI43" s="211">
        <v>50.183310853064697</v>
      </c>
      <c r="DJ43" s="224"/>
      <c r="DK43" s="207">
        <v>36</v>
      </c>
      <c r="DL43" s="208">
        <v>1.7296959810167601E-3</v>
      </c>
      <c r="DM43" s="81">
        <v>166.971052387123</v>
      </c>
      <c r="DN43" s="208">
        <v>1.73119319997694E-3</v>
      </c>
      <c r="DO43" s="81">
        <v>96532.023095164695</v>
      </c>
      <c r="DP43" s="81">
        <v>96448.537568971107</v>
      </c>
      <c r="DQ43" s="209">
        <v>0.998307566756517</v>
      </c>
      <c r="DR43" s="210">
        <v>4433294.4874306004</v>
      </c>
      <c r="DS43" s="211">
        <v>45.925635299905601</v>
      </c>
      <c r="DT43" s="212"/>
      <c r="DU43" s="208">
        <v>6.5610242803375404E-4</v>
      </c>
      <c r="DV43" s="81">
        <v>64.591266177819506</v>
      </c>
      <c r="DW43" s="208">
        <v>6.5631773386312902E-4</v>
      </c>
      <c r="DX43" s="81">
        <v>98446.924470909798</v>
      </c>
      <c r="DY43" s="81">
        <v>98414.628837820899</v>
      </c>
      <c r="DZ43" s="209">
        <v>0.999367216081118</v>
      </c>
      <c r="EA43" s="210">
        <v>4952979.5256064804</v>
      </c>
      <c r="EB43" s="211">
        <v>50.311165658303899</v>
      </c>
      <c r="EC43" s="224"/>
      <c r="ED43" s="207">
        <v>36</v>
      </c>
      <c r="EE43" s="208">
        <v>1.72257608330234E-3</v>
      </c>
      <c r="EF43" s="81">
        <v>166.324983393499</v>
      </c>
      <c r="EG43" s="208">
        <v>1.72406099642164E-3</v>
      </c>
      <c r="EH43" s="81">
        <v>96555.957676271602</v>
      </c>
      <c r="EI43" s="81">
        <v>96472.795184574905</v>
      </c>
      <c r="EJ43" s="209">
        <v>0.99831421138907805</v>
      </c>
      <c r="EK43" s="210">
        <v>4443794.1513462001</v>
      </c>
      <c r="EL43" s="211">
        <v>46.022992866428197</v>
      </c>
      <c r="EM43" s="212"/>
      <c r="EN43" s="208">
        <v>6.4821269324371201E-4</v>
      </c>
      <c r="EO43" s="81">
        <v>63.832560910981897</v>
      </c>
      <c r="EP43" s="208">
        <v>6.4842285120508196E-4</v>
      </c>
      <c r="EQ43" s="81">
        <v>98474.716055864803</v>
      </c>
      <c r="ER43" s="81">
        <v>98442.799775409294</v>
      </c>
      <c r="ES43" s="209">
        <v>0.99937480490759001</v>
      </c>
      <c r="ET43" s="210">
        <v>4966924.4311369397</v>
      </c>
      <c r="EU43" s="211">
        <v>50.438575809847499</v>
      </c>
      <c r="EV43" s="224"/>
      <c r="EW43" s="207">
        <v>36</v>
      </c>
      <c r="EX43" s="208">
        <v>1.71548546785769E-3</v>
      </c>
      <c r="EY43" s="81">
        <v>165.68041186529601</v>
      </c>
      <c r="EZ43" s="208">
        <v>1.7169581762578299E-3</v>
      </c>
      <c r="FA43" s="81">
        <v>96579.315283970005</v>
      </c>
      <c r="FB43" s="81">
        <v>96496.4750780373</v>
      </c>
      <c r="FC43" s="209">
        <v>0.99832082989491699</v>
      </c>
      <c r="FD43" s="210">
        <v>4454266.2320349095</v>
      </c>
      <c r="FE43" s="211">
        <v>46.120292103315599</v>
      </c>
      <c r="FF43" s="212"/>
      <c r="FG43" s="208">
        <v>6.4041780336434304E-4</v>
      </c>
      <c r="FH43" s="81">
        <v>63.082378321831897</v>
      </c>
      <c r="FI43" s="208">
        <v>6.4062293653124197E-4</v>
      </c>
      <c r="FJ43" s="81">
        <v>98501.912330415696</v>
      </c>
      <c r="FK43" s="81">
        <v>98470.3711412548</v>
      </c>
      <c r="FL43" s="209">
        <v>0.99938230275167494</v>
      </c>
      <c r="FM43" s="210">
        <v>4980801.7667524097</v>
      </c>
      <c r="FN43" s="211">
        <v>50.565533692835999</v>
      </c>
      <c r="FO43" s="224"/>
      <c r="FP43" s="207">
        <v>36</v>
      </c>
      <c r="FQ43" s="208">
        <v>1.7084240144592199E-3</v>
      </c>
      <c r="FR43" s="81">
        <v>165.03736745965</v>
      </c>
      <c r="FS43" s="208">
        <v>1.70988461843126E-3</v>
      </c>
      <c r="FT43" s="81">
        <v>96602.111690575402</v>
      </c>
      <c r="FU43" s="81">
        <v>96519.593006845593</v>
      </c>
      <c r="FV43" s="209">
        <v>0.99832742237681604</v>
      </c>
      <c r="FW43" s="210">
        <v>4464710.9139107503</v>
      </c>
      <c r="FX43" s="211">
        <v>46.217529159316797</v>
      </c>
      <c r="FY43" s="212"/>
      <c r="FZ43" s="208">
        <v>6.3271661896251998E-4</v>
      </c>
      <c r="GA43" s="81">
        <v>62.340636943515101</v>
      </c>
      <c r="GB43" s="208">
        <v>6.32916847466426E-4</v>
      </c>
      <c r="GC43" s="81">
        <v>98528.527740802107</v>
      </c>
      <c r="GD43" s="81">
        <v>98497.3574223303</v>
      </c>
      <c r="GE43" s="209">
        <v>0.99938971070346905</v>
      </c>
      <c r="GF43" s="210">
        <v>4994611.25707353</v>
      </c>
      <c r="GG43" s="211">
        <v>50.692031755643399</v>
      </c>
      <c r="GH43" s="224"/>
      <c r="GI43" s="215"/>
      <c r="GJ43" s="215"/>
      <c r="GK43" s="215"/>
      <c r="GL43" s="215"/>
      <c r="GM43" s="215"/>
      <c r="GN43" s="215"/>
      <c r="GO43" s="215"/>
      <c r="GP43" s="215"/>
      <c r="GQ43" s="215"/>
      <c r="GR43" s="215"/>
      <c r="GS43" s="215"/>
      <c r="GT43" s="215"/>
      <c r="GU43" s="215"/>
      <c r="GV43" s="215"/>
      <c r="GW43" s="215"/>
      <c r="GX43" s="215"/>
      <c r="GY43" s="215"/>
      <c r="GZ43" s="215"/>
      <c r="HA43" s="215"/>
      <c r="HB43" s="215"/>
      <c r="HC43" s="215"/>
      <c r="HD43" s="215"/>
      <c r="HE43" s="215"/>
      <c r="HF43" s="215"/>
      <c r="HG43" s="215"/>
      <c r="HH43" s="215"/>
      <c r="HI43" s="215"/>
      <c r="HJ43" s="215"/>
      <c r="HK43" s="215"/>
      <c r="HL43" s="215"/>
      <c r="HM43" s="215"/>
      <c r="HN43" s="215"/>
      <c r="HO43" s="215"/>
      <c r="HP43" s="215"/>
      <c r="HQ43" s="215"/>
      <c r="HR43" s="215"/>
      <c r="HS43" s="215"/>
      <c r="HT43" s="215"/>
      <c r="HU43" s="215"/>
      <c r="HV43" s="215"/>
      <c r="HW43" s="215"/>
      <c r="HX43" s="215"/>
      <c r="HY43" s="215"/>
      <c r="HZ43" s="215"/>
      <c r="IA43" s="215"/>
      <c r="IB43" s="215"/>
      <c r="IC43" s="215"/>
      <c r="ID43" s="215"/>
      <c r="IE43" s="215"/>
      <c r="IF43" s="215"/>
      <c r="IG43" s="215"/>
      <c r="IH43" s="215"/>
      <c r="II43" s="215"/>
      <c r="IJ43" s="215"/>
      <c r="IK43" s="215"/>
      <c r="IL43" s="215"/>
      <c r="IM43" s="215"/>
      <c r="IN43" s="215"/>
      <c r="IO43" s="215"/>
      <c r="IP43" s="215"/>
      <c r="IQ43" s="215"/>
      <c r="IR43" s="215"/>
      <c r="IS43" s="215"/>
      <c r="IT43" s="215"/>
      <c r="IU43" s="215"/>
      <c r="IV43" s="215"/>
      <c r="IW43" s="215"/>
      <c r="IX43" s="215"/>
      <c r="IY43" s="215"/>
      <c r="IZ43" s="215"/>
      <c r="JA43" s="215"/>
      <c r="JB43" s="215"/>
      <c r="JC43" s="215"/>
      <c r="JD43" s="215"/>
      <c r="JE43" s="215"/>
      <c r="JF43" s="215"/>
      <c r="JG43" s="215"/>
      <c r="JH43" s="215"/>
      <c r="JI43" s="215"/>
      <c r="JJ43" s="215"/>
      <c r="JK43" s="215"/>
      <c r="JL43" s="215"/>
      <c r="JM43" s="215"/>
      <c r="JN43" s="215"/>
      <c r="JO43" s="215"/>
      <c r="JP43" s="215"/>
      <c r="JQ43" s="215"/>
      <c r="JR43" s="215"/>
      <c r="JS43" s="215"/>
      <c r="JT43" s="215"/>
      <c r="JU43" s="215"/>
      <c r="JV43" s="215"/>
      <c r="JW43" s="215"/>
      <c r="JX43" s="215"/>
      <c r="JY43" s="215"/>
      <c r="JZ43" s="215"/>
      <c r="KA43" s="215"/>
      <c r="KB43" s="215"/>
      <c r="KC43" s="215"/>
      <c r="KD43" s="215"/>
      <c r="KE43" s="215"/>
      <c r="KF43" s="215"/>
      <c r="KG43" s="215"/>
      <c r="KH43" s="215"/>
      <c r="KI43" s="215"/>
      <c r="KJ43" s="215"/>
      <c r="KK43" s="215"/>
      <c r="KL43" s="215"/>
      <c r="KM43" s="215"/>
      <c r="KN43" s="215"/>
      <c r="KO43" s="215"/>
      <c r="KP43" s="215"/>
      <c r="KQ43" s="215"/>
      <c r="KR43" s="215"/>
      <c r="KS43" s="215"/>
      <c r="KT43" s="215"/>
      <c r="KU43" s="215"/>
      <c r="KV43" s="215"/>
      <c r="KW43" s="215"/>
      <c r="KX43" s="215"/>
      <c r="KY43" s="215"/>
      <c r="KZ43" s="215"/>
      <c r="LA43" s="215"/>
      <c r="LB43" s="215"/>
      <c r="LC43" s="215"/>
      <c r="LD43" s="215"/>
      <c r="LE43" s="215"/>
      <c r="LF43" s="215"/>
      <c r="LG43" s="215"/>
      <c r="LH43" s="215"/>
      <c r="LI43" s="215"/>
      <c r="LJ43" s="215"/>
      <c r="LK43" s="215"/>
      <c r="LL43" s="215"/>
      <c r="LM43" s="215"/>
      <c r="LN43" s="215"/>
      <c r="LO43" s="215"/>
      <c r="LP43" s="215"/>
      <c r="LQ43" s="215"/>
      <c r="LR43" s="215"/>
      <c r="LS43" s="215"/>
      <c r="LT43" s="215"/>
      <c r="LU43" s="215"/>
      <c r="LV43" s="215"/>
      <c r="LW43" s="215"/>
      <c r="LX43" s="215"/>
      <c r="LY43" s="215"/>
      <c r="LZ43" s="215"/>
      <c r="MA43" s="215"/>
      <c r="MB43" s="215"/>
      <c r="MC43" s="215"/>
      <c r="MD43" s="215"/>
      <c r="ME43" s="215"/>
      <c r="MF43" s="215"/>
      <c r="MG43" s="215"/>
      <c r="MH43" s="215"/>
      <c r="MI43" s="215"/>
      <c r="MJ43" s="215"/>
      <c r="MK43" s="215"/>
      <c r="ML43" s="215"/>
      <c r="MM43" s="215"/>
      <c r="MN43" s="215"/>
      <c r="MO43" s="215"/>
      <c r="MP43" s="215"/>
      <c r="MQ43" s="215"/>
      <c r="MR43" s="215"/>
      <c r="MS43" s="215"/>
      <c r="MT43" s="215"/>
      <c r="MU43" s="215"/>
      <c r="MV43" s="215"/>
      <c r="MW43" s="215"/>
      <c r="MX43" s="215"/>
      <c r="MY43" s="215"/>
      <c r="MZ43" s="215"/>
      <c r="NA43" s="215"/>
      <c r="NB43" s="215"/>
      <c r="NC43" s="215"/>
      <c r="ND43" s="215"/>
      <c r="NE43" s="215"/>
      <c r="NF43" s="215"/>
      <c r="NG43" s="215"/>
      <c r="NH43" s="215"/>
      <c r="NI43" s="215"/>
      <c r="NJ43" s="215"/>
      <c r="NK43" s="215"/>
      <c r="NL43" s="215"/>
      <c r="NM43" s="215"/>
      <c r="NN43" s="215"/>
      <c r="NO43" s="215"/>
      <c r="NP43" s="215"/>
      <c r="NQ43" s="215"/>
      <c r="NR43" s="215"/>
      <c r="NS43" s="215"/>
      <c r="NT43" s="215"/>
      <c r="NU43" s="215"/>
      <c r="NV43" s="215"/>
      <c r="NW43" s="215"/>
      <c r="NX43" s="215"/>
      <c r="NY43" s="215"/>
      <c r="NZ43" s="215"/>
      <c r="OA43" s="215"/>
      <c r="OB43" s="215"/>
      <c r="OC43" s="215"/>
      <c r="OD43" s="215"/>
      <c r="OE43" s="215"/>
      <c r="OF43" s="215"/>
      <c r="OG43" s="215"/>
      <c r="OH43" s="215"/>
      <c r="OI43" s="215"/>
      <c r="OJ43" s="215"/>
      <c r="OK43" s="215"/>
      <c r="OL43" s="215"/>
      <c r="OM43" s="215"/>
      <c r="ON43" s="215"/>
      <c r="OO43" s="215"/>
      <c r="OP43" s="215"/>
      <c r="OQ43" s="215"/>
      <c r="OR43" s="215"/>
      <c r="OS43" s="215"/>
      <c r="OT43" s="215"/>
      <c r="OU43" s="215"/>
      <c r="OV43" s="215"/>
      <c r="OW43" s="215"/>
      <c r="OX43" s="215"/>
      <c r="OY43" s="215"/>
      <c r="OZ43" s="215"/>
      <c r="PA43" s="215"/>
      <c r="PB43" s="215"/>
      <c r="PC43" s="215"/>
      <c r="PD43" s="215"/>
      <c r="PE43" s="215"/>
      <c r="PF43" s="215"/>
      <c r="PG43" s="215"/>
      <c r="PH43" s="215"/>
      <c r="PI43" s="215"/>
      <c r="PJ43" s="215"/>
      <c r="PK43" s="215"/>
      <c r="PL43" s="215"/>
      <c r="PM43" s="215"/>
      <c r="PN43" s="215"/>
      <c r="PO43" s="215"/>
      <c r="PP43" s="215"/>
      <c r="PQ43" s="215"/>
      <c r="PR43" s="215"/>
      <c r="PS43" s="215"/>
      <c r="PT43" s="215"/>
      <c r="PU43" s="215"/>
      <c r="PV43" s="215"/>
      <c r="PW43" s="215"/>
      <c r="PX43" s="215"/>
      <c r="PY43" s="215"/>
      <c r="PZ43" s="215"/>
      <c r="QA43" s="215"/>
      <c r="QB43" s="215"/>
      <c r="QC43" s="215"/>
      <c r="QD43" s="215"/>
      <c r="QE43" s="215"/>
      <c r="QF43" s="215"/>
      <c r="QG43" s="215"/>
      <c r="QH43" s="215"/>
      <c r="QI43" s="215"/>
      <c r="QJ43" s="215"/>
      <c r="QK43" s="215"/>
      <c r="QL43" s="215"/>
      <c r="QM43" s="215"/>
      <c r="QN43" s="215"/>
      <c r="QO43" s="215"/>
      <c r="QP43" s="215"/>
      <c r="QQ43" s="215"/>
      <c r="QR43" s="215"/>
      <c r="QS43" s="215"/>
      <c r="QT43" s="215"/>
      <c r="QU43" s="215"/>
      <c r="QV43" s="215"/>
      <c r="QW43" s="215"/>
      <c r="QX43" s="215"/>
      <c r="QY43" s="215"/>
      <c r="QZ43" s="215"/>
      <c r="RA43" s="215"/>
      <c r="RB43" s="215"/>
      <c r="RC43" s="215"/>
      <c r="RD43" s="215"/>
      <c r="RE43" s="215"/>
      <c r="RF43" s="215"/>
      <c r="RG43" s="215"/>
      <c r="RH43" s="215"/>
      <c r="RI43" s="215"/>
      <c r="RJ43" s="215"/>
      <c r="RK43" s="215"/>
      <c r="RL43" s="215"/>
      <c r="RM43" s="215"/>
      <c r="RN43" s="215"/>
      <c r="RO43" s="215"/>
      <c r="RP43" s="215"/>
      <c r="RQ43" s="215"/>
      <c r="RR43" s="215"/>
      <c r="RS43" s="215"/>
      <c r="RT43" s="215"/>
      <c r="RU43" s="215"/>
      <c r="RV43" s="215"/>
      <c r="RW43" s="215"/>
      <c r="RX43" s="215"/>
      <c r="RY43" s="215"/>
      <c r="RZ43" s="215"/>
      <c r="SA43" s="215"/>
      <c r="SB43" s="215"/>
      <c r="SC43" s="215"/>
      <c r="SD43" s="215"/>
      <c r="SE43" s="215"/>
      <c r="SF43" s="215"/>
      <c r="SG43" s="215"/>
      <c r="SH43" s="215"/>
      <c r="SI43" s="215"/>
      <c r="SJ43" s="215"/>
      <c r="SK43" s="215"/>
      <c r="SL43" s="215"/>
      <c r="SM43" s="215"/>
      <c r="SN43" s="215"/>
      <c r="SO43" s="215"/>
      <c r="SP43" s="215"/>
      <c r="SQ43" s="215"/>
      <c r="SR43" s="215"/>
      <c r="SS43" s="215"/>
      <c r="ST43" s="215"/>
      <c r="SU43" s="215"/>
      <c r="SV43" s="215"/>
      <c r="SW43" s="215"/>
      <c r="SX43" s="215"/>
      <c r="SY43" s="215"/>
      <c r="SZ43" s="215"/>
      <c r="TA43" s="215"/>
      <c r="TB43" s="215"/>
      <c r="TC43" s="215"/>
      <c r="TD43" s="215"/>
      <c r="TE43" s="215"/>
      <c r="TF43" s="215"/>
      <c r="TG43" s="215"/>
      <c r="TH43" s="215"/>
      <c r="TI43" s="215"/>
      <c r="TJ43" s="215"/>
      <c r="TK43" s="215"/>
      <c r="TL43" s="215"/>
      <c r="TM43" s="215"/>
      <c r="TN43" s="215"/>
      <c r="TO43" s="215"/>
      <c r="TP43" s="215"/>
      <c r="TQ43" s="215"/>
      <c r="TR43" s="215"/>
      <c r="TS43" s="215"/>
      <c r="TT43" s="215"/>
      <c r="TU43" s="215"/>
      <c r="TV43" s="215"/>
      <c r="TW43" s="215"/>
      <c r="TX43" s="215"/>
      <c r="TY43" s="215"/>
      <c r="TZ43" s="215"/>
      <c r="UA43" s="215"/>
      <c r="UB43" s="215"/>
      <c r="UC43" s="215"/>
      <c r="UD43" s="215"/>
      <c r="UE43" s="215"/>
      <c r="UF43" s="215"/>
      <c r="UG43" s="215"/>
      <c r="UH43" s="215"/>
      <c r="UI43" s="215"/>
      <c r="UJ43" s="215"/>
      <c r="UK43" s="215"/>
      <c r="UL43" s="215"/>
      <c r="UM43" s="215"/>
      <c r="UN43" s="215"/>
      <c r="UO43" s="215"/>
      <c r="UP43" s="215"/>
      <c r="UQ43" s="215"/>
      <c r="UR43" s="215"/>
      <c r="US43" s="215"/>
      <c r="UT43" s="215"/>
      <c r="UU43" s="215"/>
      <c r="UV43" s="215"/>
      <c r="UW43" s="215"/>
      <c r="UX43" s="215"/>
      <c r="UY43" s="215"/>
      <c r="UZ43" s="215"/>
      <c r="VA43" s="215"/>
      <c r="VB43" s="215"/>
      <c r="VC43" s="215"/>
      <c r="VD43" s="215"/>
      <c r="VE43" s="215"/>
      <c r="VF43" s="215"/>
      <c r="VG43" s="215"/>
      <c r="VH43" s="215"/>
      <c r="VI43" s="215"/>
      <c r="VJ43" s="215"/>
      <c r="VK43" s="215"/>
      <c r="VL43" s="215"/>
      <c r="VM43" s="215"/>
      <c r="VN43" s="215"/>
      <c r="VO43" s="215"/>
      <c r="VP43" s="215"/>
      <c r="VQ43" s="215"/>
      <c r="VR43" s="215"/>
      <c r="VS43" s="215"/>
      <c r="VT43" s="215"/>
      <c r="VU43" s="215"/>
      <c r="VV43" s="215"/>
      <c r="VW43" s="215"/>
      <c r="VX43" s="215"/>
      <c r="VY43" s="215"/>
      <c r="VZ43" s="215"/>
      <c r="WA43" s="215"/>
      <c r="WB43" s="215"/>
      <c r="WC43" s="215"/>
      <c r="WD43" s="215"/>
      <c r="WE43" s="215"/>
      <c r="WF43" s="215"/>
      <c r="WG43" s="215"/>
      <c r="WH43" s="215"/>
      <c r="WI43" s="215"/>
      <c r="WJ43" s="215"/>
      <c r="WK43" s="215"/>
      <c r="WL43" s="215"/>
      <c r="WM43" s="215"/>
      <c r="WN43" s="215"/>
      <c r="WO43" s="215"/>
      <c r="WP43" s="215"/>
      <c r="WQ43" s="215"/>
      <c r="WR43" s="215"/>
      <c r="WS43" s="215"/>
      <c r="WT43" s="215"/>
      <c r="WU43" s="215"/>
      <c r="WV43" s="215"/>
      <c r="WW43" s="215"/>
      <c r="WX43" s="215"/>
      <c r="WY43" s="215"/>
      <c r="WZ43" s="215"/>
      <c r="XA43" s="215"/>
      <c r="XB43" s="215"/>
      <c r="XC43" s="215"/>
      <c r="XD43" s="215"/>
      <c r="XE43" s="215"/>
      <c r="XF43" s="215"/>
      <c r="XG43" s="215"/>
      <c r="XH43" s="215"/>
      <c r="XI43" s="215"/>
      <c r="XJ43" s="215"/>
      <c r="XK43" s="215"/>
      <c r="XL43" s="215"/>
      <c r="XM43" s="215"/>
      <c r="XN43" s="215"/>
      <c r="XO43" s="215"/>
      <c r="XP43" s="215"/>
      <c r="XQ43" s="215"/>
      <c r="XR43" s="215"/>
      <c r="XS43" s="215"/>
      <c r="XT43" s="215"/>
      <c r="XU43" s="215"/>
      <c r="XV43" s="215"/>
      <c r="XW43" s="215"/>
      <c r="XX43" s="215"/>
      <c r="XY43" s="215"/>
      <c r="XZ43" s="215"/>
      <c r="YA43" s="215"/>
      <c r="YB43" s="215"/>
      <c r="YC43" s="215"/>
      <c r="YD43" s="215"/>
      <c r="YE43" s="215"/>
      <c r="YF43" s="215"/>
      <c r="YG43" s="215"/>
      <c r="YH43" s="215"/>
      <c r="YI43" s="215"/>
      <c r="YJ43" s="215"/>
      <c r="YK43" s="215"/>
      <c r="YL43" s="215"/>
      <c r="YM43" s="215"/>
      <c r="YN43" s="215"/>
      <c r="YO43" s="215"/>
      <c r="YP43" s="215"/>
      <c r="YQ43" s="215"/>
      <c r="YR43" s="215"/>
      <c r="YS43" s="215"/>
      <c r="YT43" s="215"/>
      <c r="YU43" s="215"/>
      <c r="YV43" s="215"/>
      <c r="YW43" s="215"/>
      <c r="YX43" s="215"/>
      <c r="YY43" s="215"/>
      <c r="YZ43" s="215"/>
      <c r="ZA43" s="215"/>
      <c r="ZB43" s="215"/>
      <c r="ZC43" s="215"/>
      <c r="ZD43" s="215"/>
      <c r="ZE43" s="215"/>
      <c r="ZF43" s="215"/>
      <c r="ZG43" s="215"/>
      <c r="ZH43" s="215"/>
      <c r="ZI43" s="215"/>
      <c r="ZJ43" s="215"/>
      <c r="ZK43" s="215"/>
      <c r="ZL43" s="215"/>
      <c r="ZM43" s="215"/>
      <c r="ZN43" s="215"/>
    </row>
    <row r="44" spans="1:690" s="160" customFormat="1" ht="16" customHeight="1" x14ac:dyDescent="0.55000000000000004">
      <c r="A44" s="207">
        <v>37</v>
      </c>
      <c r="B44" s="208">
        <v>1.8717691284448701E-3</v>
      </c>
      <c r="C44" s="81">
        <v>180.07257640653199</v>
      </c>
      <c r="D44" s="208">
        <v>1.8735225292607299E-3</v>
      </c>
      <c r="E44" s="81">
        <v>96204.480387034797</v>
      </c>
      <c r="F44" s="81">
        <v>96114.444098831606</v>
      </c>
      <c r="G44" s="209">
        <v>0.998177640693513</v>
      </c>
      <c r="H44" s="210">
        <v>4273414.94963782</v>
      </c>
      <c r="I44" s="211">
        <v>44.420124015489598</v>
      </c>
      <c r="J44" s="212"/>
      <c r="K44" s="208">
        <v>7.6150845140166804E-4</v>
      </c>
      <c r="L44" s="81">
        <v>74.778216501600397</v>
      </c>
      <c r="M44" s="208">
        <v>7.6179850940325596E-4</v>
      </c>
      <c r="N44" s="81">
        <v>98197.487321329201</v>
      </c>
      <c r="O44" s="81">
        <v>98160.098213078396</v>
      </c>
      <c r="P44" s="209">
        <v>0.99926650658012695</v>
      </c>
      <c r="Q44" s="210">
        <v>4769673.6750282198</v>
      </c>
      <c r="R44" s="211">
        <v>48.572257856461597</v>
      </c>
      <c r="S44" s="214"/>
      <c r="T44" s="207">
        <v>37</v>
      </c>
      <c r="U44" s="208">
        <v>1.86350325004885E-3</v>
      </c>
      <c r="V44" s="81">
        <v>179.330300561933</v>
      </c>
      <c r="W44" s="208">
        <v>1.86524119156015E-3</v>
      </c>
      <c r="X44" s="81">
        <v>96232.888543248904</v>
      </c>
      <c r="Y44" s="81">
        <v>96143.223392967906</v>
      </c>
      <c r="Z44" s="209">
        <v>0.998185422096597</v>
      </c>
      <c r="AA44" s="210">
        <v>4284056.8270453298</v>
      </c>
      <c r="AB44" s="211">
        <v>44.517595719055997</v>
      </c>
      <c r="AC44" s="212"/>
      <c r="AD44" s="208">
        <v>7.5241407316652196E-4</v>
      </c>
      <c r="AE44" s="81">
        <v>73.9096254617358</v>
      </c>
      <c r="AF44" s="208">
        <v>7.5269724316581797E-4</v>
      </c>
      <c r="AG44" s="81">
        <v>98229.988111052196</v>
      </c>
      <c r="AH44" s="81">
        <v>98193.033298321301</v>
      </c>
      <c r="AI44" s="209">
        <v>0.99927529530342096</v>
      </c>
      <c r="AJ44" s="210">
        <v>4783986.45134487</v>
      </c>
      <c r="AK44" s="211">
        <v>48.7018938242812</v>
      </c>
      <c r="AL44" s="224"/>
      <c r="AM44" s="207">
        <v>37</v>
      </c>
      <c r="AN44" s="208">
        <v>1.85527384052322E-3</v>
      </c>
      <c r="AO44" s="81">
        <v>178.58979879516301</v>
      </c>
      <c r="AP44" s="208">
        <v>1.85699645899938E-3</v>
      </c>
      <c r="AQ44" s="81">
        <v>96260.613875091105</v>
      </c>
      <c r="AR44" s="81">
        <v>96171.318975693503</v>
      </c>
      <c r="AS44" s="209">
        <v>0.99819317026532495</v>
      </c>
      <c r="AT44" s="210">
        <v>4294670.3468278199</v>
      </c>
      <c r="AU44" s="211">
        <v>44.6150317761388</v>
      </c>
      <c r="AV44" s="212"/>
      <c r="AW44" s="208">
        <v>7.4342826491506501E-4</v>
      </c>
      <c r="AX44" s="81">
        <v>73.050591598922395</v>
      </c>
      <c r="AY44" s="208">
        <v>7.4370471046631998E-4</v>
      </c>
      <c r="AZ44" s="81">
        <v>98261.789397082306</v>
      </c>
      <c r="BA44" s="81">
        <v>98225.264101282795</v>
      </c>
      <c r="BB44" s="209">
        <v>0.99928397875783903</v>
      </c>
      <c r="BC44" s="210">
        <v>4798233.8756059296</v>
      </c>
      <c r="BD44" s="211">
        <v>48.831126575722699</v>
      </c>
      <c r="BE44" s="224"/>
      <c r="BF44" s="207">
        <v>37</v>
      </c>
      <c r="BG44" s="208">
        <v>1.8470807392668199E-3</v>
      </c>
      <c r="BH44" s="81">
        <v>177.851109958005</v>
      </c>
      <c r="BI44" s="208">
        <v>1.84878816977651E-3</v>
      </c>
      <c r="BJ44" s="81">
        <v>96287.675019881004</v>
      </c>
      <c r="BK44" s="81">
        <v>96198.749464901994</v>
      </c>
      <c r="BL44" s="209">
        <v>0.99820088534153095</v>
      </c>
      <c r="BM44" s="210">
        <v>4305255.7771772696</v>
      </c>
      <c r="BN44" s="211">
        <v>44.712428421273501</v>
      </c>
      <c r="BO44" s="212"/>
      <c r="BP44" s="208">
        <v>7.3454973148226401E-4</v>
      </c>
      <c r="BQ44" s="81">
        <v>72.201029319836607</v>
      </c>
      <c r="BR44" s="208">
        <v>7.3481961225670004E-4</v>
      </c>
      <c r="BS44" s="81">
        <v>98292.9081930783</v>
      </c>
      <c r="BT44" s="81">
        <v>98256.807678418394</v>
      </c>
      <c r="BU44" s="209">
        <v>0.99929255820335094</v>
      </c>
      <c r="BV44" s="210">
        <v>4812415.6958463704</v>
      </c>
      <c r="BW44" s="211">
        <v>48.959948223255999</v>
      </c>
      <c r="BX44" s="224"/>
      <c r="BY44" s="207">
        <v>37</v>
      </c>
      <c r="BZ44" s="208">
        <v>1.83892378638313E-3</v>
      </c>
      <c r="CA44" s="81">
        <v>177.11427124599999</v>
      </c>
      <c r="CB44" s="208">
        <v>1.84061616280482E-3</v>
      </c>
      <c r="CC44" s="81">
        <v>96314.090098511093</v>
      </c>
      <c r="CD44" s="81">
        <v>96225.532962888101</v>
      </c>
      <c r="CE44" s="209">
        <v>0.99820856746644304</v>
      </c>
      <c r="CF44" s="210">
        <v>4315813.3685141299</v>
      </c>
      <c r="CG44" s="211">
        <v>44.809781871996698</v>
      </c>
      <c r="CH44" s="212"/>
      <c r="CI44" s="208">
        <v>7.2577719313074896E-4</v>
      </c>
      <c r="CJ44" s="81">
        <v>71.360853016424102</v>
      </c>
      <c r="CK44" s="208">
        <v>7.2604066500872296E-4</v>
      </c>
      <c r="CL44" s="81">
        <v>98323.361069804901</v>
      </c>
      <c r="CM44" s="81">
        <v>98287.680643296699</v>
      </c>
      <c r="CN44" s="209">
        <v>0.99930103488487099</v>
      </c>
      <c r="CO44" s="210">
        <v>4826531.6520909304</v>
      </c>
      <c r="CP44" s="211">
        <v>49.088350922669598</v>
      </c>
      <c r="CQ44" s="224"/>
      <c r="CR44" s="207">
        <v>37</v>
      </c>
      <c r="CS44" s="208">
        <v>1.83080282267716E-3</v>
      </c>
      <c r="CT44" s="81">
        <v>176.379318252768</v>
      </c>
      <c r="CU44" s="208">
        <v>1.8324802777096301E-3</v>
      </c>
      <c r="CV44" s="81">
        <v>96339.876729515905</v>
      </c>
      <c r="CW44" s="81">
        <v>96251.687070389497</v>
      </c>
      <c r="CX44" s="209">
        <v>0.99821621678068995</v>
      </c>
      <c r="CY44" s="210">
        <v>4326343.3539697304</v>
      </c>
      <c r="CZ44" s="211">
        <v>44.907088329751403</v>
      </c>
      <c r="DA44" s="212"/>
      <c r="DB44" s="208">
        <v>7.1710938536757201E-4</v>
      </c>
      <c r="DC44" s="81">
        <v>70.529977104729397</v>
      </c>
      <c r="DD44" s="208">
        <v>7.1736660052856599E-4</v>
      </c>
      <c r="DE44" s="81">
        <v>98353.164166966701</v>
      </c>
      <c r="DF44" s="81">
        <v>98317.8991784143</v>
      </c>
      <c r="DG44" s="209">
        <v>0.99930941003243001</v>
      </c>
      <c r="DH44" s="210">
        <v>4840581.4770436697</v>
      </c>
      <c r="DI44" s="211">
        <v>49.216326877152397</v>
      </c>
      <c r="DJ44" s="224"/>
      <c r="DK44" s="207">
        <v>37</v>
      </c>
      <c r="DL44" s="208">
        <v>1.8227176896524499E-3</v>
      </c>
      <c r="DM44" s="81">
        <v>175.64628502264901</v>
      </c>
      <c r="DN44" s="208">
        <v>1.82438035482514E-3</v>
      </c>
      <c r="DO44" s="81">
        <v>96365.052042777505</v>
      </c>
      <c r="DP44" s="81">
        <v>96277.2289002662</v>
      </c>
      <c r="DQ44" s="209">
        <v>0.99822383342430299</v>
      </c>
      <c r="DR44" s="210">
        <v>4336845.9498616299</v>
      </c>
      <c r="DS44" s="211">
        <v>45.004343980808002</v>
      </c>
      <c r="DT44" s="212"/>
      <c r="DU44" s="208">
        <v>7.08545058763156E-4</v>
      </c>
      <c r="DV44" s="81">
        <v>69.708316061803203</v>
      </c>
      <c r="DW44" s="208">
        <v>7.0879616577362002E-4</v>
      </c>
      <c r="DX44" s="81">
        <v>98382.333204732</v>
      </c>
      <c r="DY44" s="81">
        <v>98347.479046701104</v>
      </c>
      <c r="DZ44" s="209">
        <v>0.99931768486135897</v>
      </c>
      <c r="EA44" s="210">
        <v>4854564.8967686603</v>
      </c>
      <c r="EB44" s="211">
        <v>49.343868341345299</v>
      </c>
      <c r="EC44" s="224"/>
      <c r="ED44" s="207">
        <v>37</v>
      </c>
      <c r="EE44" s="208">
        <v>1.8146682295079599E-3</v>
      </c>
      <c r="EF44" s="81">
        <v>174.91520410170801</v>
      </c>
      <c r="EG44" s="208">
        <v>1.8163162351913301E-3</v>
      </c>
      <c r="EH44" s="81">
        <v>96389.632692878105</v>
      </c>
      <c r="EI44" s="81">
        <v>96302.175090827295</v>
      </c>
      <c r="EJ44" s="209">
        <v>0.99823141753671396</v>
      </c>
      <c r="EK44" s="210">
        <v>4347321.3561616195</v>
      </c>
      <c r="EL44" s="211">
        <v>45.101544997202097</v>
      </c>
      <c r="EM44" s="212"/>
      <c r="EN44" s="208">
        <v>7.0008297877235102E-4</v>
      </c>
      <c r="EO44" s="81">
        <v>68.895784460766095</v>
      </c>
      <c r="EP44" s="208">
        <v>7.0032812267147005E-4</v>
      </c>
      <c r="EQ44" s="81">
        <v>98410.8834949538</v>
      </c>
      <c r="ER44" s="81">
        <v>98376.435602723403</v>
      </c>
      <c r="ES44" s="209">
        <v>0.99932586057246198</v>
      </c>
      <c r="ET44" s="210">
        <v>4868481.6313615302</v>
      </c>
      <c r="EU44" s="211">
        <v>49.470967625355897</v>
      </c>
      <c r="EV44" s="224"/>
      <c r="EW44" s="207">
        <v>37</v>
      </c>
      <c r="EX44" s="208">
        <v>1.80665428513511E-3</v>
      </c>
      <c r="EY44" s="81">
        <v>174.18610658713999</v>
      </c>
      <c r="EZ44" s="208">
        <v>1.8082877605507901E-3</v>
      </c>
      <c r="FA44" s="81">
        <v>96413.634872104696</v>
      </c>
      <c r="FB44" s="81">
        <v>96326.541818811107</v>
      </c>
      <c r="FC44" s="209">
        <v>0.99823896925676503</v>
      </c>
      <c r="FD44" s="210">
        <v>4357769.7569568697</v>
      </c>
      <c r="FE44" s="211">
        <v>45.198687537686702</v>
      </c>
      <c r="FF44" s="212"/>
      <c r="FG44" s="208">
        <v>6.9172192555763104E-4</v>
      </c>
      <c r="FH44" s="81">
        <v>68.092297004102605</v>
      </c>
      <c r="FI44" s="208">
        <v>6.9196124794105001E-4</v>
      </c>
      <c r="FJ44" s="81">
        <v>98438.829952093802</v>
      </c>
      <c r="FK44" s="81">
        <v>98404.783803591796</v>
      </c>
      <c r="FL44" s="209">
        <v>0.99933393835218798</v>
      </c>
      <c r="FM44" s="210">
        <v>4882331.3956111604</v>
      </c>
      <c r="FN44" s="211">
        <v>49.597617098732201</v>
      </c>
      <c r="FO44" s="224"/>
      <c r="FP44" s="207">
        <v>37</v>
      </c>
      <c r="FQ44" s="208">
        <v>1.7986757001147199E-3</v>
      </c>
      <c r="FR44" s="81">
        <v>173.45902217514501</v>
      </c>
      <c r="FS44" s="208">
        <v>1.8002947733456499E-3</v>
      </c>
      <c r="FT44" s="81">
        <v>96437.074323115798</v>
      </c>
      <c r="FU44" s="81">
        <v>96350.344812028197</v>
      </c>
      <c r="FV44" s="209">
        <v>0.99824648872270505</v>
      </c>
      <c r="FW44" s="210">
        <v>4368191.3209039001</v>
      </c>
      <c r="FX44" s="211">
        <v>45.295767748699298</v>
      </c>
      <c r="FY44" s="212"/>
      <c r="FZ44" s="208">
        <v>6.8346069381436197E-4</v>
      </c>
      <c r="GA44" s="81">
        <v>67.297768555258003</v>
      </c>
      <c r="GB44" s="208">
        <v>6.83694332915928E-4</v>
      </c>
      <c r="GC44" s="81">
        <v>98466.187103858596</v>
      </c>
      <c r="GD44" s="81">
        <v>98432.538219580907</v>
      </c>
      <c r="GE44" s="209">
        <v>0.99934191937280603</v>
      </c>
      <c r="GF44" s="210">
        <v>4896113.8996511996</v>
      </c>
      <c r="GG44" s="211">
        <v>49.723809194388302</v>
      </c>
      <c r="GH44" s="224"/>
      <c r="GI44" s="215"/>
      <c r="GJ44" s="215"/>
      <c r="GK44" s="215"/>
      <c r="GL44" s="215"/>
      <c r="GM44" s="215"/>
      <c r="GN44" s="215"/>
      <c r="GO44" s="215"/>
      <c r="GP44" s="215"/>
      <c r="GQ44" s="215"/>
      <c r="GR44" s="215"/>
      <c r="GS44" s="215"/>
      <c r="GT44" s="215"/>
      <c r="GU44" s="215"/>
      <c r="GV44" s="215"/>
      <c r="GW44" s="215"/>
      <c r="GX44" s="215"/>
      <c r="GY44" s="215"/>
      <c r="GZ44" s="215"/>
      <c r="HA44" s="215"/>
      <c r="HB44" s="215"/>
      <c r="HC44" s="215"/>
      <c r="HD44" s="215"/>
      <c r="HE44" s="215"/>
      <c r="HF44" s="215"/>
      <c r="HG44" s="215"/>
      <c r="HH44" s="215"/>
      <c r="HI44" s="215"/>
      <c r="HJ44" s="215"/>
      <c r="HK44" s="215"/>
      <c r="HL44" s="215"/>
      <c r="HM44" s="215"/>
      <c r="HN44" s="215"/>
      <c r="HO44" s="215"/>
      <c r="HP44" s="215"/>
      <c r="HQ44" s="215"/>
      <c r="HR44" s="215"/>
      <c r="HS44" s="215"/>
      <c r="HT44" s="215"/>
      <c r="HU44" s="215"/>
      <c r="HV44" s="215"/>
      <c r="HW44" s="215"/>
      <c r="HX44" s="215"/>
      <c r="HY44" s="215"/>
      <c r="HZ44" s="215"/>
      <c r="IA44" s="215"/>
      <c r="IB44" s="215"/>
      <c r="IC44" s="215"/>
      <c r="ID44" s="215"/>
      <c r="IE44" s="215"/>
      <c r="IF44" s="215"/>
      <c r="IG44" s="215"/>
      <c r="IH44" s="215"/>
      <c r="II44" s="215"/>
      <c r="IJ44" s="215"/>
      <c r="IK44" s="215"/>
      <c r="IL44" s="215"/>
      <c r="IM44" s="215"/>
      <c r="IN44" s="215"/>
      <c r="IO44" s="215"/>
      <c r="IP44" s="215"/>
      <c r="IQ44" s="215"/>
      <c r="IR44" s="215"/>
      <c r="IS44" s="215"/>
      <c r="IT44" s="215"/>
      <c r="IU44" s="215"/>
      <c r="IV44" s="215"/>
      <c r="IW44" s="215"/>
      <c r="IX44" s="215"/>
      <c r="IY44" s="215"/>
      <c r="IZ44" s="215"/>
      <c r="JA44" s="215"/>
      <c r="JB44" s="215"/>
      <c r="JC44" s="215"/>
      <c r="JD44" s="215"/>
      <c r="JE44" s="215"/>
      <c r="JF44" s="215"/>
      <c r="JG44" s="215"/>
      <c r="JH44" s="215"/>
      <c r="JI44" s="215"/>
      <c r="JJ44" s="215"/>
      <c r="JK44" s="215"/>
      <c r="JL44" s="215"/>
      <c r="JM44" s="215"/>
      <c r="JN44" s="215"/>
      <c r="JO44" s="215"/>
      <c r="JP44" s="215"/>
      <c r="JQ44" s="215"/>
      <c r="JR44" s="215"/>
      <c r="JS44" s="215"/>
      <c r="JT44" s="215"/>
      <c r="JU44" s="215"/>
      <c r="JV44" s="215"/>
      <c r="JW44" s="215"/>
      <c r="JX44" s="215"/>
      <c r="JY44" s="215"/>
      <c r="JZ44" s="215"/>
      <c r="KA44" s="215"/>
      <c r="KB44" s="215"/>
      <c r="KC44" s="215"/>
      <c r="KD44" s="215"/>
      <c r="KE44" s="215"/>
      <c r="KF44" s="215"/>
      <c r="KG44" s="215"/>
      <c r="KH44" s="215"/>
      <c r="KI44" s="215"/>
      <c r="KJ44" s="215"/>
      <c r="KK44" s="215"/>
      <c r="KL44" s="215"/>
      <c r="KM44" s="215"/>
      <c r="KN44" s="215"/>
      <c r="KO44" s="215"/>
      <c r="KP44" s="215"/>
      <c r="KQ44" s="215"/>
      <c r="KR44" s="215"/>
      <c r="KS44" s="215"/>
      <c r="KT44" s="215"/>
      <c r="KU44" s="215"/>
      <c r="KV44" s="215"/>
      <c r="KW44" s="215"/>
      <c r="KX44" s="215"/>
      <c r="KY44" s="215"/>
      <c r="KZ44" s="215"/>
      <c r="LA44" s="215"/>
      <c r="LB44" s="215"/>
      <c r="LC44" s="215"/>
      <c r="LD44" s="215"/>
      <c r="LE44" s="215"/>
      <c r="LF44" s="215"/>
      <c r="LG44" s="215"/>
      <c r="LH44" s="215"/>
      <c r="LI44" s="215"/>
      <c r="LJ44" s="215"/>
      <c r="LK44" s="215"/>
      <c r="LL44" s="215"/>
      <c r="LM44" s="215"/>
      <c r="LN44" s="215"/>
      <c r="LO44" s="215"/>
      <c r="LP44" s="215"/>
      <c r="LQ44" s="215"/>
      <c r="LR44" s="215"/>
      <c r="LS44" s="215"/>
      <c r="LT44" s="215"/>
      <c r="LU44" s="215"/>
      <c r="LV44" s="215"/>
      <c r="LW44" s="215"/>
      <c r="LX44" s="215"/>
      <c r="LY44" s="215"/>
      <c r="LZ44" s="215"/>
      <c r="MA44" s="215"/>
      <c r="MB44" s="215"/>
      <c r="MC44" s="215"/>
      <c r="MD44" s="215"/>
      <c r="ME44" s="215"/>
      <c r="MF44" s="215"/>
      <c r="MG44" s="215"/>
      <c r="MH44" s="215"/>
      <c r="MI44" s="215"/>
      <c r="MJ44" s="215"/>
      <c r="MK44" s="215"/>
      <c r="ML44" s="215"/>
      <c r="MM44" s="215"/>
      <c r="MN44" s="215"/>
      <c r="MO44" s="215"/>
      <c r="MP44" s="215"/>
      <c r="MQ44" s="215"/>
      <c r="MR44" s="215"/>
      <c r="MS44" s="215"/>
      <c r="MT44" s="215"/>
      <c r="MU44" s="215"/>
      <c r="MV44" s="215"/>
      <c r="MW44" s="215"/>
      <c r="MX44" s="215"/>
      <c r="MY44" s="215"/>
      <c r="MZ44" s="215"/>
      <c r="NA44" s="215"/>
      <c r="NB44" s="215"/>
      <c r="NC44" s="215"/>
      <c r="ND44" s="215"/>
      <c r="NE44" s="215"/>
      <c r="NF44" s="215"/>
      <c r="NG44" s="215"/>
      <c r="NH44" s="215"/>
      <c r="NI44" s="215"/>
      <c r="NJ44" s="215"/>
      <c r="NK44" s="215"/>
      <c r="NL44" s="215"/>
      <c r="NM44" s="215"/>
      <c r="NN44" s="215"/>
      <c r="NO44" s="215"/>
      <c r="NP44" s="215"/>
      <c r="NQ44" s="215"/>
      <c r="NR44" s="215"/>
      <c r="NS44" s="215"/>
      <c r="NT44" s="215"/>
      <c r="NU44" s="215"/>
      <c r="NV44" s="215"/>
      <c r="NW44" s="215"/>
      <c r="NX44" s="215"/>
      <c r="NY44" s="215"/>
      <c r="NZ44" s="215"/>
      <c r="OA44" s="215"/>
      <c r="OB44" s="215"/>
      <c r="OC44" s="215"/>
      <c r="OD44" s="215"/>
      <c r="OE44" s="215"/>
      <c r="OF44" s="215"/>
      <c r="OG44" s="215"/>
      <c r="OH44" s="215"/>
      <c r="OI44" s="215"/>
      <c r="OJ44" s="215"/>
      <c r="OK44" s="215"/>
      <c r="OL44" s="215"/>
      <c r="OM44" s="215"/>
      <c r="ON44" s="215"/>
      <c r="OO44" s="215"/>
      <c r="OP44" s="215"/>
      <c r="OQ44" s="215"/>
      <c r="OR44" s="215"/>
      <c r="OS44" s="215"/>
      <c r="OT44" s="215"/>
      <c r="OU44" s="215"/>
      <c r="OV44" s="215"/>
      <c r="OW44" s="215"/>
      <c r="OX44" s="215"/>
      <c r="OY44" s="215"/>
      <c r="OZ44" s="215"/>
      <c r="PA44" s="215"/>
      <c r="PB44" s="215"/>
      <c r="PC44" s="215"/>
      <c r="PD44" s="215"/>
      <c r="PE44" s="215"/>
      <c r="PF44" s="215"/>
      <c r="PG44" s="215"/>
      <c r="PH44" s="215"/>
      <c r="PI44" s="215"/>
      <c r="PJ44" s="215"/>
      <c r="PK44" s="215"/>
      <c r="PL44" s="215"/>
      <c r="PM44" s="215"/>
      <c r="PN44" s="215"/>
      <c r="PO44" s="215"/>
      <c r="PP44" s="215"/>
      <c r="PQ44" s="215"/>
      <c r="PR44" s="215"/>
      <c r="PS44" s="215"/>
      <c r="PT44" s="215"/>
      <c r="PU44" s="215"/>
      <c r="PV44" s="215"/>
      <c r="PW44" s="215"/>
      <c r="PX44" s="215"/>
      <c r="PY44" s="215"/>
      <c r="PZ44" s="215"/>
      <c r="QA44" s="215"/>
      <c r="QB44" s="215"/>
      <c r="QC44" s="215"/>
      <c r="QD44" s="215"/>
      <c r="QE44" s="215"/>
      <c r="QF44" s="215"/>
      <c r="QG44" s="215"/>
      <c r="QH44" s="215"/>
      <c r="QI44" s="215"/>
      <c r="QJ44" s="215"/>
      <c r="QK44" s="215"/>
      <c r="QL44" s="215"/>
      <c r="QM44" s="215"/>
      <c r="QN44" s="215"/>
      <c r="QO44" s="215"/>
      <c r="QP44" s="215"/>
      <c r="QQ44" s="215"/>
      <c r="QR44" s="215"/>
      <c r="QS44" s="215"/>
      <c r="QT44" s="215"/>
      <c r="QU44" s="215"/>
      <c r="QV44" s="215"/>
      <c r="QW44" s="215"/>
      <c r="QX44" s="215"/>
      <c r="QY44" s="215"/>
      <c r="QZ44" s="215"/>
      <c r="RA44" s="215"/>
      <c r="RB44" s="215"/>
      <c r="RC44" s="215"/>
      <c r="RD44" s="215"/>
      <c r="RE44" s="215"/>
      <c r="RF44" s="215"/>
      <c r="RG44" s="215"/>
      <c r="RH44" s="215"/>
      <c r="RI44" s="215"/>
      <c r="RJ44" s="215"/>
      <c r="RK44" s="215"/>
      <c r="RL44" s="215"/>
      <c r="RM44" s="215"/>
      <c r="RN44" s="215"/>
      <c r="RO44" s="215"/>
      <c r="RP44" s="215"/>
      <c r="RQ44" s="215"/>
      <c r="RR44" s="215"/>
      <c r="RS44" s="215"/>
      <c r="RT44" s="215"/>
      <c r="RU44" s="215"/>
      <c r="RV44" s="215"/>
      <c r="RW44" s="215"/>
      <c r="RX44" s="215"/>
      <c r="RY44" s="215"/>
      <c r="RZ44" s="215"/>
      <c r="SA44" s="215"/>
      <c r="SB44" s="215"/>
      <c r="SC44" s="215"/>
      <c r="SD44" s="215"/>
      <c r="SE44" s="215"/>
      <c r="SF44" s="215"/>
      <c r="SG44" s="215"/>
      <c r="SH44" s="215"/>
      <c r="SI44" s="215"/>
      <c r="SJ44" s="215"/>
      <c r="SK44" s="215"/>
      <c r="SL44" s="215"/>
      <c r="SM44" s="215"/>
      <c r="SN44" s="215"/>
      <c r="SO44" s="215"/>
      <c r="SP44" s="215"/>
      <c r="SQ44" s="215"/>
      <c r="SR44" s="215"/>
      <c r="SS44" s="215"/>
      <c r="ST44" s="215"/>
      <c r="SU44" s="215"/>
      <c r="SV44" s="215"/>
      <c r="SW44" s="215"/>
      <c r="SX44" s="215"/>
      <c r="SY44" s="215"/>
      <c r="SZ44" s="215"/>
      <c r="TA44" s="215"/>
      <c r="TB44" s="215"/>
      <c r="TC44" s="215"/>
      <c r="TD44" s="215"/>
      <c r="TE44" s="215"/>
      <c r="TF44" s="215"/>
      <c r="TG44" s="215"/>
      <c r="TH44" s="215"/>
      <c r="TI44" s="215"/>
      <c r="TJ44" s="215"/>
      <c r="TK44" s="215"/>
      <c r="TL44" s="215"/>
      <c r="TM44" s="215"/>
      <c r="TN44" s="215"/>
      <c r="TO44" s="215"/>
      <c r="TP44" s="215"/>
      <c r="TQ44" s="215"/>
      <c r="TR44" s="215"/>
      <c r="TS44" s="215"/>
      <c r="TT44" s="215"/>
      <c r="TU44" s="215"/>
      <c r="TV44" s="215"/>
      <c r="TW44" s="215"/>
      <c r="TX44" s="215"/>
      <c r="TY44" s="215"/>
      <c r="TZ44" s="215"/>
      <c r="UA44" s="215"/>
      <c r="UB44" s="215"/>
      <c r="UC44" s="215"/>
      <c r="UD44" s="215"/>
      <c r="UE44" s="215"/>
      <c r="UF44" s="215"/>
      <c r="UG44" s="215"/>
      <c r="UH44" s="215"/>
      <c r="UI44" s="215"/>
      <c r="UJ44" s="215"/>
      <c r="UK44" s="215"/>
      <c r="UL44" s="215"/>
      <c r="UM44" s="215"/>
      <c r="UN44" s="215"/>
      <c r="UO44" s="215"/>
      <c r="UP44" s="215"/>
      <c r="UQ44" s="215"/>
      <c r="UR44" s="215"/>
      <c r="US44" s="215"/>
      <c r="UT44" s="215"/>
      <c r="UU44" s="215"/>
      <c r="UV44" s="215"/>
      <c r="UW44" s="215"/>
      <c r="UX44" s="215"/>
      <c r="UY44" s="215"/>
      <c r="UZ44" s="215"/>
      <c r="VA44" s="215"/>
      <c r="VB44" s="215"/>
      <c r="VC44" s="215"/>
      <c r="VD44" s="215"/>
      <c r="VE44" s="215"/>
      <c r="VF44" s="215"/>
      <c r="VG44" s="215"/>
      <c r="VH44" s="215"/>
      <c r="VI44" s="215"/>
      <c r="VJ44" s="215"/>
      <c r="VK44" s="215"/>
      <c r="VL44" s="215"/>
      <c r="VM44" s="215"/>
      <c r="VN44" s="215"/>
      <c r="VO44" s="215"/>
      <c r="VP44" s="215"/>
      <c r="VQ44" s="215"/>
      <c r="VR44" s="215"/>
      <c r="VS44" s="215"/>
      <c r="VT44" s="215"/>
      <c r="VU44" s="215"/>
      <c r="VV44" s="215"/>
      <c r="VW44" s="215"/>
      <c r="VX44" s="215"/>
      <c r="VY44" s="215"/>
      <c r="VZ44" s="215"/>
      <c r="WA44" s="215"/>
      <c r="WB44" s="215"/>
      <c r="WC44" s="215"/>
      <c r="WD44" s="215"/>
      <c r="WE44" s="215"/>
      <c r="WF44" s="215"/>
      <c r="WG44" s="215"/>
      <c r="WH44" s="215"/>
      <c r="WI44" s="215"/>
      <c r="WJ44" s="215"/>
      <c r="WK44" s="215"/>
      <c r="WL44" s="215"/>
      <c r="WM44" s="215"/>
      <c r="WN44" s="215"/>
      <c r="WO44" s="215"/>
      <c r="WP44" s="215"/>
      <c r="WQ44" s="215"/>
      <c r="WR44" s="215"/>
      <c r="WS44" s="215"/>
      <c r="WT44" s="215"/>
      <c r="WU44" s="215"/>
      <c r="WV44" s="215"/>
      <c r="WW44" s="215"/>
      <c r="WX44" s="215"/>
      <c r="WY44" s="215"/>
      <c r="WZ44" s="215"/>
      <c r="XA44" s="215"/>
      <c r="XB44" s="215"/>
      <c r="XC44" s="215"/>
      <c r="XD44" s="215"/>
      <c r="XE44" s="215"/>
      <c r="XF44" s="215"/>
      <c r="XG44" s="215"/>
      <c r="XH44" s="215"/>
      <c r="XI44" s="215"/>
      <c r="XJ44" s="215"/>
      <c r="XK44" s="215"/>
      <c r="XL44" s="215"/>
      <c r="XM44" s="215"/>
      <c r="XN44" s="215"/>
      <c r="XO44" s="215"/>
      <c r="XP44" s="215"/>
      <c r="XQ44" s="215"/>
      <c r="XR44" s="215"/>
      <c r="XS44" s="215"/>
      <c r="XT44" s="215"/>
      <c r="XU44" s="215"/>
      <c r="XV44" s="215"/>
      <c r="XW44" s="215"/>
      <c r="XX44" s="215"/>
      <c r="XY44" s="215"/>
      <c r="XZ44" s="215"/>
      <c r="YA44" s="215"/>
      <c r="YB44" s="215"/>
      <c r="YC44" s="215"/>
      <c r="YD44" s="215"/>
      <c r="YE44" s="215"/>
      <c r="YF44" s="215"/>
      <c r="YG44" s="215"/>
      <c r="YH44" s="215"/>
      <c r="YI44" s="215"/>
      <c r="YJ44" s="215"/>
      <c r="YK44" s="215"/>
      <c r="YL44" s="215"/>
      <c r="YM44" s="215"/>
      <c r="YN44" s="215"/>
      <c r="YO44" s="215"/>
      <c r="YP44" s="215"/>
      <c r="YQ44" s="215"/>
      <c r="YR44" s="215"/>
      <c r="YS44" s="215"/>
      <c r="YT44" s="215"/>
      <c r="YU44" s="215"/>
      <c r="YV44" s="215"/>
      <c r="YW44" s="215"/>
      <c r="YX44" s="215"/>
      <c r="YY44" s="215"/>
      <c r="YZ44" s="215"/>
      <c r="ZA44" s="215"/>
      <c r="ZB44" s="215"/>
      <c r="ZC44" s="215"/>
      <c r="ZD44" s="215"/>
      <c r="ZE44" s="215"/>
      <c r="ZF44" s="215"/>
      <c r="ZG44" s="215"/>
      <c r="ZH44" s="215"/>
      <c r="ZI44" s="215"/>
      <c r="ZJ44" s="215"/>
      <c r="ZK44" s="215"/>
      <c r="ZL44" s="215"/>
      <c r="ZM44" s="215"/>
      <c r="ZN44" s="215"/>
    </row>
    <row r="45" spans="1:690" s="160" customFormat="1" ht="16" customHeight="1" x14ac:dyDescent="0.55000000000000004">
      <c r="A45" s="207">
        <v>38</v>
      </c>
      <c r="B45" s="208">
        <v>1.9868223633676199E-3</v>
      </c>
      <c r="C45" s="81">
        <v>190.78344086728799</v>
      </c>
      <c r="D45" s="208">
        <v>1.9887980575961401E-3</v>
      </c>
      <c r="E45" s="81">
        <v>96024.407810628298</v>
      </c>
      <c r="F45" s="81">
        <v>95929.016090194695</v>
      </c>
      <c r="G45" s="209">
        <v>0.998070758142801</v>
      </c>
      <c r="H45" s="210">
        <v>4177300.5055389898</v>
      </c>
      <c r="I45" s="211">
        <v>43.502486511316299</v>
      </c>
      <c r="J45" s="212"/>
      <c r="K45" s="208">
        <v>8.2367368397881198E-4</v>
      </c>
      <c r="L45" s="81">
        <v>80.821093290354696</v>
      </c>
      <c r="M45" s="208">
        <v>8.2401304290816103E-4</v>
      </c>
      <c r="N45" s="81">
        <v>98122.709104827605</v>
      </c>
      <c r="O45" s="81">
        <v>98082.298558182403</v>
      </c>
      <c r="P45" s="209">
        <v>0.99920742077165503</v>
      </c>
      <c r="Q45" s="210">
        <v>4671513.5768151404</v>
      </c>
      <c r="R45" s="211">
        <v>47.608893185209702</v>
      </c>
      <c r="S45" s="214"/>
      <c r="T45" s="207">
        <v>38</v>
      </c>
      <c r="U45" s="208">
        <v>1.9776278076909502E-3</v>
      </c>
      <c r="V45" s="81">
        <v>189.9581878084</v>
      </c>
      <c r="W45" s="208">
        <v>1.9795852491091199E-3</v>
      </c>
      <c r="X45" s="81">
        <v>96053.558242686995</v>
      </c>
      <c r="Y45" s="81">
        <v>95958.579148782796</v>
      </c>
      <c r="Z45" s="209">
        <v>0.99807948768858701</v>
      </c>
      <c r="AA45" s="210">
        <v>4187913.6036523599</v>
      </c>
      <c r="AB45" s="211">
        <v>43.599775794575599</v>
      </c>
      <c r="AC45" s="212"/>
      <c r="AD45" s="208">
        <v>8.1399142851439402E-4</v>
      </c>
      <c r="AE45" s="81">
        <v>79.898206543856702</v>
      </c>
      <c r="AF45" s="208">
        <v>8.14322854426167E-4</v>
      </c>
      <c r="AG45" s="81">
        <v>98156.078485590493</v>
      </c>
      <c r="AH45" s="81">
        <v>98116.129382318497</v>
      </c>
      <c r="AI45" s="209">
        <v>0.99921680883643604</v>
      </c>
      <c r="AJ45" s="210">
        <v>4685793.4180465499</v>
      </c>
      <c r="AK45" s="211">
        <v>47.738188916486003</v>
      </c>
      <c r="AL45" s="224"/>
      <c r="AM45" s="207">
        <v>38</v>
      </c>
      <c r="AN45" s="208">
        <v>1.96847576037616E-3</v>
      </c>
      <c r="AO45" s="81">
        <v>189.13513540206699</v>
      </c>
      <c r="AP45" s="208">
        <v>1.97041511757457E-3</v>
      </c>
      <c r="AQ45" s="81">
        <v>96082.0240762959</v>
      </c>
      <c r="AR45" s="81">
        <v>95987.4565085949</v>
      </c>
      <c r="AS45" s="209">
        <v>0.99808817775344105</v>
      </c>
      <c r="AT45" s="210">
        <v>4198499.0278521199</v>
      </c>
      <c r="AU45" s="211">
        <v>43.6970293685551</v>
      </c>
      <c r="AV45" s="212"/>
      <c r="AW45" s="208">
        <v>8.0442294182931197E-4</v>
      </c>
      <c r="AX45" s="81">
        <v>78.985274124416904</v>
      </c>
      <c r="AY45" s="208">
        <v>8.0474662015111705E-4</v>
      </c>
      <c r="AZ45" s="81">
        <v>98188.738805483401</v>
      </c>
      <c r="BA45" s="81">
        <v>98149.246168421203</v>
      </c>
      <c r="BB45" s="209">
        <v>0.99922608573713501</v>
      </c>
      <c r="BC45" s="210">
        <v>4700008.6115046497</v>
      </c>
      <c r="BD45" s="211">
        <v>47.867084033084403</v>
      </c>
      <c r="BE45" s="224"/>
      <c r="BF45" s="207">
        <v>38</v>
      </c>
      <c r="BG45" s="208">
        <v>1.9593660252852901E-3</v>
      </c>
      <c r="BH45" s="81">
        <v>188.31432366525499</v>
      </c>
      <c r="BI45" s="208">
        <v>1.9612874652979498E-3</v>
      </c>
      <c r="BJ45" s="81">
        <v>96109.823909922998</v>
      </c>
      <c r="BK45" s="81">
        <v>96015.666748090298</v>
      </c>
      <c r="BL45" s="209">
        <v>0.99809682851565096</v>
      </c>
      <c r="BM45" s="210">
        <v>4209057.0277123703</v>
      </c>
      <c r="BN45" s="211">
        <v>43.794243465238502</v>
      </c>
      <c r="BO45" s="212"/>
      <c r="BP45" s="208">
        <v>7.9496688818400305E-4</v>
      </c>
      <c r="BQ45" s="81">
        <v>78.082209929205305</v>
      </c>
      <c r="BR45" s="208">
        <v>7.9528300000987495E-4</v>
      </c>
      <c r="BS45" s="81">
        <v>98220.707163758503</v>
      </c>
      <c r="BT45" s="81">
        <v>98181.666058793897</v>
      </c>
      <c r="BU45" s="209">
        <v>0.99923525278909497</v>
      </c>
      <c r="BV45" s="210">
        <v>4714158.8881679503</v>
      </c>
      <c r="BW45" s="211">
        <v>47.995570631641598</v>
      </c>
      <c r="BX45" s="224"/>
      <c r="BY45" s="207">
        <v>38</v>
      </c>
      <c r="BZ45" s="208">
        <v>1.9502984071817801E-3</v>
      </c>
      <c r="CA45" s="81">
        <v>187.49579082718799</v>
      </c>
      <c r="CB45" s="208">
        <v>1.9522020955004501E-3</v>
      </c>
      <c r="CC45" s="81">
        <v>96136.975827265094</v>
      </c>
      <c r="CD45" s="81">
        <v>96043.227931851507</v>
      </c>
      <c r="CE45" s="209">
        <v>0.99810544015269897</v>
      </c>
      <c r="CF45" s="210">
        <v>4219587.8355512396</v>
      </c>
      <c r="CG45" s="211">
        <v>43.891414299663602</v>
      </c>
      <c r="CH45" s="212"/>
      <c r="CI45" s="208">
        <v>7.8562194749657005E-4</v>
      </c>
      <c r="CJ45" s="81">
        <v>77.188927755746803</v>
      </c>
      <c r="CK45" s="208">
        <v>7.8593066968822903E-4</v>
      </c>
      <c r="CL45" s="81">
        <v>98252.000216788496</v>
      </c>
      <c r="CM45" s="81">
        <v>98213.405752910607</v>
      </c>
      <c r="CN45" s="209">
        <v>0.99924431129211799</v>
      </c>
      <c r="CO45" s="210">
        <v>4728243.9714476299</v>
      </c>
      <c r="CP45" s="211">
        <v>48.1236408522471</v>
      </c>
      <c r="CQ45" s="224"/>
      <c r="CR45" s="207">
        <v>38</v>
      </c>
      <c r="CS45" s="208">
        <v>1.9412727117264E-3</v>
      </c>
      <c r="CT45" s="81">
        <v>186.67957338865699</v>
      </c>
      <c r="CU45" s="208">
        <v>1.9431588123148501E-3</v>
      </c>
      <c r="CV45" s="81">
        <v>96163.497411263103</v>
      </c>
      <c r="CW45" s="81">
        <v>96070.157624568805</v>
      </c>
      <c r="CX45" s="209">
        <v>0.99811401284127199</v>
      </c>
      <c r="CY45" s="210">
        <v>4230091.6668993402</v>
      </c>
      <c r="CZ45" s="211">
        <v>43.988538070828298</v>
      </c>
      <c r="DA45" s="212"/>
      <c r="DB45" s="208">
        <v>7.7638681515983395E-4</v>
      </c>
      <c r="DC45" s="81">
        <v>76.305341344185905</v>
      </c>
      <c r="DD45" s="208">
        <v>7.7668832044557501E-4</v>
      </c>
      <c r="DE45" s="81">
        <v>98282.634189861899</v>
      </c>
      <c r="DF45" s="81">
        <v>98244.481519189896</v>
      </c>
      <c r="DG45" s="209">
        <v>0.99925326253064795</v>
      </c>
      <c r="DH45" s="210">
        <v>4742263.5778652504</v>
      </c>
      <c r="DI45" s="211">
        <v>48.251286882524603</v>
      </c>
      <c r="DJ45" s="224"/>
      <c r="DK45" s="207">
        <v>38</v>
      </c>
      <c r="DL45" s="208">
        <v>1.9322887454731399E-3</v>
      </c>
      <c r="DM45" s="81">
        <v>185.86570617945901</v>
      </c>
      <c r="DN45" s="208">
        <v>1.9341574207812199E-3</v>
      </c>
      <c r="DO45" s="81">
        <v>96189.405757754896</v>
      </c>
      <c r="DP45" s="81">
        <v>96096.472904665206</v>
      </c>
      <c r="DQ45" s="209">
        <v>0.99812254675725798</v>
      </c>
      <c r="DR45" s="210">
        <v>4240568.7209613603</v>
      </c>
      <c r="DS45" s="211">
        <v>44.085610962613501</v>
      </c>
      <c r="DT45" s="212"/>
      <c r="DU45" s="208">
        <v>7.6726020186049704E-4</v>
      </c>
      <c r="DV45" s="81">
        <v>75.431364417516406</v>
      </c>
      <c r="DW45" s="208">
        <v>7.6755465893177301E-4</v>
      </c>
      <c r="DX45" s="81">
        <v>98312.624888670194</v>
      </c>
      <c r="DY45" s="81">
        <v>98274.909206461394</v>
      </c>
      <c r="DZ45" s="209">
        <v>0.99926210777395497</v>
      </c>
      <c r="EA45" s="210">
        <v>4756217.4177219598</v>
      </c>
      <c r="EB45" s="211">
        <v>48.378500961681397</v>
      </c>
      <c r="EC45" s="224"/>
      <c r="ED45" s="207">
        <v>38</v>
      </c>
      <c r="EE45" s="208">
        <v>1.92334631586516E-3</v>
      </c>
      <c r="EF45" s="81">
        <v>185.054222414045</v>
      </c>
      <c r="EG45" s="208">
        <v>1.92519772684278E-3</v>
      </c>
      <c r="EH45" s="81">
        <v>96214.717488776398</v>
      </c>
      <c r="EI45" s="81">
        <v>96122.190377569394</v>
      </c>
      <c r="EJ45" s="209">
        <v>0.99813104207575698</v>
      </c>
      <c r="EK45" s="210">
        <v>4251019.1810707999</v>
      </c>
      <c r="EL45" s="211">
        <v>44.182629144721901</v>
      </c>
      <c r="EM45" s="212"/>
      <c r="EN45" s="208">
        <v>7.5824083340041495E-4</v>
      </c>
      <c r="EO45" s="81">
        <v>74.566910719857702</v>
      </c>
      <c r="EP45" s="208">
        <v>7.5852840700615899E-4</v>
      </c>
      <c r="EQ45" s="81">
        <v>98341.987710493006</v>
      </c>
      <c r="ER45" s="81">
        <v>98304.704255133096</v>
      </c>
      <c r="ES45" s="209">
        <v>0.99927084827630897</v>
      </c>
      <c r="ET45" s="210">
        <v>4770105.1957588103</v>
      </c>
      <c r="EU45" s="211">
        <v>48.505275384522598</v>
      </c>
      <c r="EV45" s="224"/>
      <c r="EW45" s="207">
        <v>38</v>
      </c>
      <c r="EX45" s="208">
        <v>1.9144452312306901E-3</v>
      </c>
      <c r="EY45" s="81">
        <v>184.245153745415</v>
      </c>
      <c r="EZ45" s="208">
        <v>1.91627953734167E-3</v>
      </c>
      <c r="FA45" s="81">
        <v>96239.448765517503</v>
      </c>
      <c r="FB45" s="81">
        <v>96147.326188644802</v>
      </c>
      <c r="FC45" s="209">
        <v>0.99813949897107901</v>
      </c>
      <c r="FD45" s="210">
        <v>4261443.21513806</v>
      </c>
      <c r="FE45" s="211">
        <v>44.279588773631197</v>
      </c>
      <c r="FF45" s="212"/>
      <c r="FG45" s="208">
        <v>7.4932745051993401E-4</v>
      </c>
      <c r="FH45" s="81">
        <v>73.711894052853694</v>
      </c>
      <c r="FI45" s="208">
        <v>7.4960830155868202E-4</v>
      </c>
      <c r="FJ45" s="81">
        <v>98370.737655089702</v>
      </c>
      <c r="FK45" s="81">
        <v>98333.881708063302</v>
      </c>
      <c r="FL45" s="209">
        <v>0.99927948527715904</v>
      </c>
      <c r="FM45" s="210">
        <v>4783926.6118075699</v>
      </c>
      <c r="FN45" s="211">
        <v>48.631602505422997</v>
      </c>
      <c r="FO45" s="224"/>
      <c r="FP45" s="207">
        <v>38</v>
      </c>
      <c r="FQ45" s="208">
        <v>1.9055853007790399E-3</v>
      </c>
      <c r="FR45" s="81">
        <v>183.43853031731999</v>
      </c>
      <c r="FS45" s="208">
        <v>1.90740266001483E-3</v>
      </c>
      <c r="FT45" s="81">
        <v>96263.615300940597</v>
      </c>
      <c r="FU45" s="81">
        <v>96171.896035782003</v>
      </c>
      <c r="FV45" s="209">
        <v>0.99814791761675203</v>
      </c>
      <c r="FW45" s="210">
        <v>4271840.9760918701</v>
      </c>
      <c r="FX45" s="211">
        <v>44.376485993562397</v>
      </c>
      <c r="FY45" s="212"/>
      <c r="FZ45" s="208">
        <v>7.4051880872329299E-4</v>
      </c>
      <c r="GA45" s="81">
        <v>72.866228310273996</v>
      </c>
      <c r="GB45" s="208">
        <v>7.4079309433315599E-4</v>
      </c>
      <c r="GC45" s="81">
        <v>98398.889335303305</v>
      </c>
      <c r="GD45" s="81">
        <v>98362.456221148197</v>
      </c>
      <c r="GE45" s="209">
        <v>0.99928802000130901</v>
      </c>
      <c r="GF45" s="210">
        <v>4797681.3614316201</v>
      </c>
      <c r="GG45" s="211">
        <v>48.757474742251198</v>
      </c>
      <c r="GH45" s="224"/>
      <c r="GI45" s="215"/>
      <c r="GJ45" s="215"/>
      <c r="GK45" s="215"/>
      <c r="GL45" s="215"/>
      <c r="GM45" s="215"/>
      <c r="GN45" s="215"/>
      <c r="GO45" s="215"/>
      <c r="GP45" s="215"/>
      <c r="GQ45" s="215"/>
      <c r="GR45" s="215"/>
      <c r="GS45" s="215"/>
      <c r="GT45" s="215"/>
      <c r="GU45" s="215"/>
      <c r="GV45" s="215"/>
      <c r="GW45" s="215"/>
      <c r="GX45" s="215"/>
      <c r="GY45" s="215"/>
      <c r="GZ45" s="215"/>
      <c r="HA45" s="215"/>
      <c r="HB45" s="215"/>
      <c r="HC45" s="215"/>
      <c r="HD45" s="215"/>
      <c r="HE45" s="215"/>
      <c r="HF45" s="215"/>
      <c r="HG45" s="215"/>
      <c r="HH45" s="215"/>
      <c r="HI45" s="215"/>
      <c r="HJ45" s="215"/>
      <c r="HK45" s="215"/>
      <c r="HL45" s="215"/>
      <c r="HM45" s="215"/>
      <c r="HN45" s="215"/>
      <c r="HO45" s="215"/>
      <c r="HP45" s="215"/>
      <c r="HQ45" s="215"/>
      <c r="HR45" s="215"/>
      <c r="HS45" s="215"/>
      <c r="HT45" s="215"/>
      <c r="HU45" s="215"/>
      <c r="HV45" s="215"/>
      <c r="HW45" s="215"/>
      <c r="HX45" s="215"/>
      <c r="HY45" s="215"/>
      <c r="HZ45" s="215"/>
      <c r="IA45" s="215"/>
      <c r="IB45" s="215"/>
      <c r="IC45" s="215"/>
      <c r="ID45" s="215"/>
      <c r="IE45" s="215"/>
      <c r="IF45" s="215"/>
      <c r="IG45" s="215"/>
      <c r="IH45" s="215"/>
      <c r="II45" s="215"/>
      <c r="IJ45" s="215"/>
      <c r="IK45" s="215"/>
      <c r="IL45" s="215"/>
      <c r="IM45" s="215"/>
      <c r="IN45" s="215"/>
      <c r="IO45" s="215"/>
      <c r="IP45" s="215"/>
      <c r="IQ45" s="215"/>
      <c r="IR45" s="215"/>
      <c r="IS45" s="215"/>
      <c r="IT45" s="215"/>
      <c r="IU45" s="215"/>
      <c r="IV45" s="215"/>
      <c r="IW45" s="215"/>
      <c r="IX45" s="215"/>
      <c r="IY45" s="215"/>
      <c r="IZ45" s="215"/>
      <c r="JA45" s="215"/>
      <c r="JB45" s="215"/>
      <c r="JC45" s="215"/>
      <c r="JD45" s="215"/>
      <c r="JE45" s="215"/>
      <c r="JF45" s="215"/>
      <c r="JG45" s="215"/>
      <c r="JH45" s="215"/>
      <c r="JI45" s="215"/>
      <c r="JJ45" s="215"/>
      <c r="JK45" s="215"/>
      <c r="JL45" s="215"/>
      <c r="JM45" s="215"/>
      <c r="JN45" s="215"/>
      <c r="JO45" s="215"/>
      <c r="JP45" s="215"/>
      <c r="JQ45" s="215"/>
      <c r="JR45" s="215"/>
      <c r="JS45" s="215"/>
      <c r="JT45" s="215"/>
      <c r="JU45" s="215"/>
      <c r="JV45" s="215"/>
      <c r="JW45" s="215"/>
      <c r="JX45" s="215"/>
      <c r="JY45" s="215"/>
      <c r="JZ45" s="215"/>
      <c r="KA45" s="215"/>
      <c r="KB45" s="215"/>
      <c r="KC45" s="215"/>
      <c r="KD45" s="215"/>
      <c r="KE45" s="215"/>
      <c r="KF45" s="215"/>
      <c r="KG45" s="215"/>
      <c r="KH45" s="215"/>
      <c r="KI45" s="215"/>
      <c r="KJ45" s="215"/>
      <c r="KK45" s="215"/>
      <c r="KL45" s="215"/>
      <c r="KM45" s="215"/>
      <c r="KN45" s="215"/>
      <c r="KO45" s="215"/>
      <c r="KP45" s="215"/>
      <c r="KQ45" s="215"/>
      <c r="KR45" s="215"/>
      <c r="KS45" s="215"/>
      <c r="KT45" s="215"/>
      <c r="KU45" s="215"/>
      <c r="KV45" s="215"/>
      <c r="KW45" s="215"/>
      <c r="KX45" s="215"/>
      <c r="KY45" s="215"/>
      <c r="KZ45" s="215"/>
      <c r="LA45" s="215"/>
      <c r="LB45" s="215"/>
      <c r="LC45" s="215"/>
      <c r="LD45" s="215"/>
      <c r="LE45" s="215"/>
      <c r="LF45" s="215"/>
      <c r="LG45" s="215"/>
      <c r="LH45" s="215"/>
      <c r="LI45" s="215"/>
      <c r="LJ45" s="215"/>
      <c r="LK45" s="215"/>
      <c r="LL45" s="215"/>
      <c r="LM45" s="215"/>
      <c r="LN45" s="215"/>
      <c r="LO45" s="215"/>
      <c r="LP45" s="215"/>
      <c r="LQ45" s="215"/>
      <c r="LR45" s="215"/>
      <c r="LS45" s="215"/>
      <c r="LT45" s="215"/>
      <c r="LU45" s="215"/>
      <c r="LV45" s="215"/>
      <c r="LW45" s="215"/>
      <c r="LX45" s="215"/>
      <c r="LY45" s="215"/>
      <c r="LZ45" s="215"/>
      <c r="MA45" s="215"/>
      <c r="MB45" s="215"/>
      <c r="MC45" s="215"/>
      <c r="MD45" s="215"/>
      <c r="ME45" s="215"/>
      <c r="MF45" s="215"/>
      <c r="MG45" s="215"/>
      <c r="MH45" s="215"/>
      <c r="MI45" s="215"/>
      <c r="MJ45" s="215"/>
      <c r="MK45" s="215"/>
      <c r="ML45" s="215"/>
      <c r="MM45" s="215"/>
      <c r="MN45" s="215"/>
      <c r="MO45" s="215"/>
      <c r="MP45" s="215"/>
      <c r="MQ45" s="215"/>
      <c r="MR45" s="215"/>
      <c r="MS45" s="215"/>
      <c r="MT45" s="215"/>
      <c r="MU45" s="215"/>
      <c r="MV45" s="215"/>
      <c r="MW45" s="215"/>
      <c r="MX45" s="215"/>
      <c r="MY45" s="215"/>
      <c r="MZ45" s="215"/>
      <c r="NA45" s="215"/>
      <c r="NB45" s="215"/>
      <c r="NC45" s="215"/>
      <c r="ND45" s="215"/>
      <c r="NE45" s="215"/>
      <c r="NF45" s="215"/>
      <c r="NG45" s="215"/>
      <c r="NH45" s="215"/>
      <c r="NI45" s="215"/>
      <c r="NJ45" s="215"/>
      <c r="NK45" s="215"/>
      <c r="NL45" s="215"/>
      <c r="NM45" s="215"/>
      <c r="NN45" s="215"/>
      <c r="NO45" s="215"/>
      <c r="NP45" s="215"/>
      <c r="NQ45" s="215"/>
      <c r="NR45" s="215"/>
      <c r="NS45" s="215"/>
      <c r="NT45" s="215"/>
      <c r="NU45" s="215"/>
      <c r="NV45" s="215"/>
      <c r="NW45" s="215"/>
      <c r="NX45" s="215"/>
      <c r="NY45" s="215"/>
      <c r="NZ45" s="215"/>
      <c r="OA45" s="215"/>
      <c r="OB45" s="215"/>
      <c r="OC45" s="215"/>
      <c r="OD45" s="215"/>
      <c r="OE45" s="215"/>
      <c r="OF45" s="215"/>
      <c r="OG45" s="215"/>
      <c r="OH45" s="215"/>
      <c r="OI45" s="215"/>
      <c r="OJ45" s="215"/>
      <c r="OK45" s="215"/>
      <c r="OL45" s="215"/>
      <c r="OM45" s="215"/>
      <c r="ON45" s="215"/>
      <c r="OO45" s="215"/>
      <c r="OP45" s="215"/>
      <c r="OQ45" s="215"/>
      <c r="OR45" s="215"/>
      <c r="OS45" s="215"/>
      <c r="OT45" s="215"/>
      <c r="OU45" s="215"/>
      <c r="OV45" s="215"/>
      <c r="OW45" s="215"/>
      <c r="OX45" s="215"/>
      <c r="OY45" s="215"/>
      <c r="OZ45" s="215"/>
      <c r="PA45" s="215"/>
      <c r="PB45" s="215"/>
      <c r="PC45" s="215"/>
      <c r="PD45" s="215"/>
      <c r="PE45" s="215"/>
      <c r="PF45" s="215"/>
      <c r="PG45" s="215"/>
      <c r="PH45" s="215"/>
      <c r="PI45" s="215"/>
      <c r="PJ45" s="215"/>
      <c r="PK45" s="215"/>
      <c r="PL45" s="215"/>
      <c r="PM45" s="215"/>
      <c r="PN45" s="215"/>
      <c r="PO45" s="215"/>
      <c r="PP45" s="215"/>
      <c r="PQ45" s="215"/>
      <c r="PR45" s="215"/>
      <c r="PS45" s="215"/>
      <c r="PT45" s="215"/>
      <c r="PU45" s="215"/>
      <c r="PV45" s="215"/>
      <c r="PW45" s="215"/>
      <c r="PX45" s="215"/>
      <c r="PY45" s="215"/>
      <c r="PZ45" s="215"/>
      <c r="QA45" s="215"/>
      <c r="QB45" s="215"/>
      <c r="QC45" s="215"/>
      <c r="QD45" s="215"/>
      <c r="QE45" s="215"/>
      <c r="QF45" s="215"/>
      <c r="QG45" s="215"/>
      <c r="QH45" s="215"/>
      <c r="QI45" s="215"/>
      <c r="QJ45" s="215"/>
      <c r="QK45" s="215"/>
      <c r="QL45" s="215"/>
      <c r="QM45" s="215"/>
      <c r="QN45" s="215"/>
      <c r="QO45" s="215"/>
      <c r="QP45" s="215"/>
      <c r="QQ45" s="215"/>
      <c r="QR45" s="215"/>
      <c r="QS45" s="215"/>
      <c r="QT45" s="215"/>
      <c r="QU45" s="215"/>
      <c r="QV45" s="215"/>
      <c r="QW45" s="215"/>
      <c r="QX45" s="215"/>
      <c r="QY45" s="215"/>
      <c r="QZ45" s="215"/>
      <c r="RA45" s="215"/>
      <c r="RB45" s="215"/>
      <c r="RC45" s="215"/>
      <c r="RD45" s="215"/>
      <c r="RE45" s="215"/>
      <c r="RF45" s="215"/>
      <c r="RG45" s="215"/>
      <c r="RH45" s="215"/>
      <c r="RI45" s="215"/>
      <c r="RJ45" s="215"/>
      <c r="RK45" s="215"/>
      <c r="RL45" s="215"/>
      <c r="RM45" s="215"/>
      <c r="RN45" s="215"/>
      <c r="RO45" s="215"/>
      <c r="RP45" s="215"/>
      <c r="RQ45" s="215"/>
      <c r="RR45" s="215"/>
      <c r="RS45" s="215"/>
      <c r="RT45" s="215"/>
      <c r="RU45" s="215"/>
      <c r="RV45" s="215"/>
      <c r="RW45" s="215"/>
      <c r="RX45" s="215"/>
      <c r="RY45" s="215"/>
      <c r="RZ45" s="215"/>
      <c r="SA45" s="215"/>
      <c r="SB45" s="215"/>
      <c r="SC45" s="215"/>
      <c r="SD45" s="215"/>
      <c r="SE45" s="215"/>
      <c r="SF45" s="215"/>
      <c r="SG45" s="215"/>
      <c r="SH45" s="215"/>
      <c r="SI45" s="215"/>
      <c r="SJ45" s="215"/>
      <c r="SK45" s="215"/>
      <c r="SL45" s="215"/>
      <c r="SM45" s="215"/>
      <c r="SN45" s="215"/>
      <c r="SO45" s="215"/>
      <c r="SP45" s="215"/>
      <c r="SQ45" s="215"/>
      <c r="SR45" s="215"/>
      <c r="SS45" s="215"/>
      <c r="ST45" s="215"/>
      <c r="SU45" s="215"/>
      <c r="SV45" s="215"/>
      <c r="SW45" s="215"/>
      <c r="SX45" s="215"/>
      <c r="SY45" s="215"/>
      <c r="SZ45" s="215"/>
      <c r="TA45" s="215"/>
      <c r="TB45" s="215"/>
      <c r="TC45" s="215"/>
      <c r="TD45" s="215"/>
      <c r="TE45" s="215"/>
      <c r="TF45" s="215"/>
      <c r="TG45" s="215"/>
      <c r="TH45" s="215"/>
      <c r="TI45" s="215"/>
      <c r="TJ45" s="215"/>
      <c r="TK45" s="215"/>
      <c r="TL45" s="215"/>
      <c r="TM45" s="215"/>
      <c r="TN45" s="215"/>
      <c r="TO45" s="215"/>
      <c r="TP45" s="215"/>
      <c r="TQ45" s="215"/>
      <c r="TR45" s="215"/>
      <c r="TS45" s="215"/>
      <c r="TT45" s="215"/>
      <c r="TU45" s="215"/>
      <c r="TV45" s="215"/>
      <c r="TW45" s="215"/>
      <c r="TX45" s="215"/>
      <c r="TY45" s="215"/>
      <c r="TZ45" s="215"/>
      <c r="UA45" s="215"/>
      <c r="UB45" s="215"/>
      <c r="UC45" s="215"/>
      <c r="UD45" s="215"/>
      <c r="UE45" s="215"/>
      <c r="UF45" s="215"/>
      <c r="UG45" s="215"/>
      <c r="UH45" s="215"/>
      <c r="UI45" s="215"/>
      <c r="UJ45" s="215"/>
      <c r="UK45" s="215"/>
      <c r="UL45" s="215"/>
      <c r="UM45" s="215"/>
      <c r="UN45" s="215"/>
      <c r="UO45" s="215"/>
      <c r="UP45" s="215"/>
      <c r="UQ45" s="215"/>
      <c r="UR45" s="215"/>
      <c r="US45" s="215"/>
      <c r="UT45" s="215"/>
      <c r="UU45" s="215"/>
      <c r="UV45" s="215"/>
      <c r="UW45" s="215"/>
      <c r="UX45" s="215"/>
      <c r="UY45" s="215"/>
      <c r="UZ45" s="215"/>
      <c r="VA45" s="215"/>
      <c r="VB45" s="215"/>
      <c r="VC45" s="215"/>
      <c r="VD45" s="215"/>
      <c r="VE45" s="215"/>
      <c r="VF45" s="215"/>
      <c r="VG45" s="215"/>
      <c r="VH45" s="215"/>
      <c r="VI45" s="215"/>
      <c r="VJ45" s="215"/>
      <c r="VK45" s="215"/>
      <c r="VL45" s="215"/>
      <c r="VM45" s="215"/>
      <c r="VN45" s="215"/>
      <c r="VO45" s="215"/>
      <c r="VP45" s="215"/>
      <c r="VQ45" s="215"/>
      <c r="VR45" s="215"/>
      <c r="VS45" s="215"/>
      <c r="VT45" s="215"/>
      <c r="VU45" s="215"/>
      <c r="VV45" s="215"/>
      <c r="VW45" s="215"/>
      <c r="VX45" s="215"/>
      <c r="VY45" s="215"/>
      <c r="VZ45" s="215"/>
      <c r="WA45" s="215"/>
      <c r="WB45" s="215"/>
      <c r="WC45" s="215"/>
      <c r="WD45" s="215"/>
      <c r="WE45" s="215"/>
      <c r="WF45" s="215"/>
      <c r="WG45" s="215"/>
      <c r="WH45" s="215"/>
      <c r="WI45" s="215"/>
      <c r="WJ45" s="215"/>
      <c r="WK45" s="215"/>
      <c r="WL45" s="215"/>
      <c r="WM45" s="215"/>
      <c r="WN45" s="215"/>
      <c r="WO45" s="215"/>
      <c r="WP45" s="215"/>
      <c r="WQ45" s="215"/>
      <c r="WR45" s="215"/>
      <c r="WS45" s="215"/>
      <c r="WT45" s="215"/>
      <c r="WU45" s="215"/>
      <c r="WV45" s="215"/>
      <c r="WW45" s="215"/>
      <c r="WX45" s="215"/>
      <c r="WY45" s="215"/>
      <c r="WZ45" s="215"/>
      <c r="XA45" s="215"/>
      <c r="XB45" s="215"/>
      <c r="XC45" s="215"/>
      <c r="XD45" s="215"/>
      <c r="XE45" s="215"/>
      <c r="XF45" s="215"/>
      <c r="XG45" s="215"/>
      <c r="XH45" s="215"/>
      <c r="XI45" s="215"/>
      <c r="XJ45" s="215"/>
      <c r="XK45" s="215"/>
      <c r="XL45" s="215"/>
      <c r="XM45" s="215"/>
      <c r="XN45" s="215"/>
      <c r="XO45" s="215"/>
      <c r="XP45" s="215"/>
      <c r="XQ45" s="215"/>
      <c r="XR45" s="215"/>
      <c r="XS45" s="215"/>
      <c r="XT45" s="215"/>
      <c r="XU45" s="215"/>
      <c r="XV45" s="215"/>
      <c r="XW45" s="215"/>
      <c r="XX45" s="215"/>
      <c r="XY45" s="215"/>
      <c r="XZ45" s="215"/>
      <c r="YA45" s="215"/>
      <c r="YB45" s="215"/>
      <c r="YC45" s="215"/>
      <c r="YD45" s="215"/>
      <c r="YE45" s="215"/>
      <c r="YF45" s="215"/>
      <c r="YG45" s="215"/>
      <c r="YH45" s="215"/>
      <c r="YI45" s="215"/>
      <c r="YJ45" s="215"/>
      <c r="YK45" s="215"/>
      <c r="YL45" s="215"/>
      <c r="YM45" s="215"/>
      <c r="YN45" s="215"/>
      <c r="YO45" s="215"/>
      <c r="YP45" s="215"/>
      <c r="YQ45" s="215"/>
      <c r="YR45" s="215"/>
      <c r="YS45" s="215"/>
      <c r="YT45" s="215"/>
      <c r="YU45" s="215"/>
      <c r="YV45" s="215"/>
      <c r="YW45" s="215"/>
      <c r="YX45" s="215"/>
      <c r="YY45" s="215"/>
      <c r="YZ45" s="215"/>
      <c r="ZA45" s="215"/>
      <c r="ZB45" s="215"/>
      <c r="ZC45" s="215"/>
      <c r="ZD45" s="215"/>
      <c r="ZE45" s="215"/>
      <c r="ZF45" s="215"/>
      <c r="ZG45" s="215"/>
      <c r="ZH45" s="215"/>
      <c r="ZI45" s="215"/>
      <c r="ZJ45" s="215"/>
      <c r="ZK45" s="215"/>
      <c r="ZL45" s="215"/>
      <c r="ZM45" s="215"/>
      <c r="ZN45" s="215"/>
    </row>
    <row r="46" spans="1:690" s="160" customFormat="1" ht="16" customHeight="1" x14ac:dyDescent="0.55000000000000004">
      <c r="A46" s="207">
        <v>39</v>
      </c>
      <c r="B46" s="208">
        <v>2.1138517571316598E-3</v>
      </c>
      <c r="C46" s="81">
        <v>202.57807526631501</v>
      </c>
      <c r="D46" s="208">
        <v>2.1160883056232098E-3</v>
      </c>
      <c r="E46" s="81">
        <v>95833.624369761004</v>
      </c>
      <c r="F46" s="81">
        <v>95732.335332127899</v>
      </c>
      <c r="G46" s="209">
        <v>0.99794972609870303</v>
      </c>
      <c r="H46" s="210">
        <v>4081371.4894488002</v>
      </c>
      <c r="I46" s="211">
        <v>42.588094901862199</v>
      </c>
      <c r="J46" s="212"/>
      <c r="K46" s="208">
        <v>8.91838537884545E-4</v>
      </c>
      <c r="L46" s="81">
        <v>87.437534055649607</v>
      </c>
      <c r="M46" s="208">
        <v>8.9223640328922301E-4</v>
      </c>
      <c r="N46" s="81">
        <v>98041.888011537201</v>
      </c>
      <c r="O46" s="81">
        <v>97998.169244509394</v>
      </c>
      <c r="P46" s="209">
        <v>0.999142257931251</v>
      </c>
      <c r="Q46" s="210">
        <v>4573431.2782569602</v>
      </c>
      <c r="R46" s="211">
        <v>46.647727527633599</v>
      </c>
      <c r="S46" s="214"/>
      <c r="T46" s="207">
        <v>39</v>
      </c>
      <c r="U46" s="208">
        <v>2.1037745864277502E-3</v>
      </c>
      <c r="V46" s="81">
        <v>201.675405558927</v>
      </c>
      <c r="W46" s="208">
        <v>2.1059898503910102E-3</v>
      </c>
      <c r="X46" s="81">
        <v>95863.600054878596</v>
      </c>
      <c r="Y46" s="81">
        <v>95762.762352099104</v>
      </c>
      <c r="Z46" s="209">
        <v>0.99795936123251605</v>
      </c>
      <c r="AA46" s="210">
        <v>4091955.0245035798</v>
      </c>
      <c r="AB46" s="211">
        <v>42.685180007438397</v>
      </c>
      <c r="AC46" s="212"/>
      <c r="AD46" s="208">
        <v>8.8153550263892898E-4</v>
      </c>
      <c r="AE46" s="81">
        <v>86.457634879195595</v>
      </c>
      <c r="AF46" s="208">
        <v>8.8192422639703195E-4</v>
      </c>
      <c r="AG46" s="81">
        <v>98076.180279046603</v>
      </c>
      <c r="AH46" s="81">
        <v>98032.951461606994</v>
      </c>
      <c r="AI46" s="209">
        <v>0.99915225028509402</v>
      </c>
      <c r="AJ46" s="210">
        <v>4587677.2886642301</v>
      </c>
      <c r="AK46" s="211">
        <v>46.776671722036497</v>
      </c>
      <c r="AL46" s="224"/>
      <c r="AM46" s="207">
        <v>39</v>
      </c>
      <c r="AN46" s="208">
        <v>2.0937454053462398E-3</v>
      </c>
      <c r="AO46" s="81">
        <v>200.77529562537401</v>
      </c>
      <c r="AP46" s="208">
        <v>2.0959395872866202E-3</v>
      </c>
      <c r="AQ46" s="81">
        <v>95892.888940893899</v>
      </c>
      <c r="AR46" s="81">
        <v>95792.501293081194</v>
      </c>
      <c r="AS46" s="209">
        <v>0.99796895112543904</v>
      </c>
      <c r="AT46" s="210">
        <v>4102511.57134353</v>
      </c>
      <c r="AU46" s="211">
        <v>42.782229387960399</v>
      </c>
      <c r="AV46" s="212"/>
      <c r="AW46" s="208">
        <v>8.7135144214272198E-4</v>
      </c>
      <c r="AX46" s="81">
        <v>85.488075227816694</v>
      </c>
      <c r="AY46" s="208">
        <v>8.7173123427679603E-4</v>
      </c>
      <c r="AZ46" s="81">
        <v>98109.753531358903</v>
      </c>
      <c r="BA46" s="81">
        <v>98067.009493745005</v>
      </c>
      <c r="BB46" s="209">
        <v>0.99916212627313505</v>
      </c>
      <c r="BC46" s="210">
        <v>4601859.36533623</v>
      </c>
      <c r="BD46" s="211">
        <v>46.905217877907802</v>
      </c>
      <c r="BE46" s="224"/>
      <c r="BF46" s="207">
        <v>39</v>
      </c>
      <c r="BG46" s="208">
        <v>2.08376398582926E-3</v>
      </c>
      <c r="BH46" s="81">
        <v>199.87778714222</v>
      </c>
      <c r="BI46" s="208">
        <v>2.08593728632623E-3</v>
      </c>
      <c r="BJ46" s="81">
        <v>95921.5095862577</v>
      </c>
      <c r="BK46" s="81">
        <v>95821.570692686597</v>
      </c>
      <c r="BL46" s="209">
        <v>0.99797849598948296</v>
      </c>
      <c r="BM46" s="210">
        <v>4113041.3609642801</v>
      </c>
      <c r="BN46" s="211">
        <v>42.879239272872503</v>
      </c>
      <c r="BO46" s="212"/>
      <c r="BP46" s="208">
        <v>8.6128498372159998E-4</v>
      </c>
      <c r="BQ46" s="81">
        <v>84.528769135753905</v>
      </c>
      <c r="BR46" s="208">
        <v>8.6165604942985304E-4</v>
      </c>
      <c r="BS46" s="81">
        <v>98142.624953829305</v>
      </c>
      <c r="BT46" s="81">
        <v>98100.360569261393</v>
      </c>
      <c r="BU46" s="209">
        <v>0.99917188724946104</v>
      </c>
      <c r="BV46" s="210">
        <v>4615977.2221091604</v>
      </c>
      <c r="BW46" s="211">
        <v>47.033358077397303</v>
      </c>
      <c r="BX46" s="224"/>
      <c r="BY46" s="207">
        <v>39</v>
      </c>
      <c r="BZ46" s="208">
        <v>2.0738301008981601E-3</v>
      </c>
      <c r="CA46" s="81">
        <v>198.98291986509199</v>
      </c>
      <c r="CB46" s="208">
        <v>2.07598271862357E-3</v>
      </c>
      <c r="CC46" s="81">
        <v>95949.480036437904</v>
      </c>
      <c r="CD46" s="81">
        <v>95849.988576505406</v>
      </c>
      <c r="CE46" s="209">
        <v>0.99798799603566801</v>
      </c>
      <c r="CF46" s="210">
        <v>4123544.6076193899</v>
      </c>
      <c r="CG46" s="211">
        <v>42.976205874731399</v>
      </c>
      <c r="CH46" s="212"/>
      <c r="CI46" s="208">
        <v>8.5133477051112705E-4</v>
      </c>
      <c r="CJ46" s="81">
        <v>83.579630438721793</v>
      </c>
      <c r="CK46" s="208">
        <v>8.5169731027822195E-4</v>
      </c>
      <c r="CL46" s="81">
        <v>98174.811289032703</v>
      </c>
      <c r="CM46" s="81">
        <v>98133.021473813395</v>
      </c>
      <c r="CN46" s="209">
        <v>0.99918153455242698</v>
      </c>
      <c r="CO46" s="210">
        <v>4630030.5656947196</v>
      </c>
      <c r="CP46" s="211">
        <v>47.161084446229601</v>
      </c>
      <c r="CQ46" s="224"/>
      <c r="CR46" s="207">
        <v>39</v>
      </c>
      <c r="CS46" s="208">
        <v>2.0639435246484501E-3</v>
      </c>
      <c r="CT46" s="81">
        <v>198.090731692845</v>
      </c>
      <c r="CU46" s="208">
        <v>2.0660756563846698E-3</v>
      </c>
      <c r="CV46" s="81">
        <v>95976.817837874507</v>
      </c>
      <c r="CW46" s="81">
        <v>95877.772472028097</v>
      </c>
      <c r="CX46" s="209">
        <v>0.99799745147402996</v>
      </c>
      <c r="CY46" s="210">
        <v>4134021.5092747798</v>
      </c>
      <c r="CZ46" s="211">
        <v>43.0731253901127</v>
      </c>
      <c r="DA46" s="212"/>
      <c r="DB46" s="208">
        <v>8.4149946127529205E-4</v>
      </c>
      <c r="DC46" s="81">
        <v>82.640572819851897</v>
      </c>
      <c r="DD46" s="208">
        <v>8.4185367098059405E-4</v>
      </c>
      <c r="DE46" s="81">
        <v>98206.328848517805</v>
      </c>
      <c r="DF46" s="81">
        <v>98165.008562107803</v>
      </c>
      <c r="DG46" s="209">
        <v>0.99919106950484005</v>
      </c>
      <c r="DH46" s="210">
        <v>4644019.0963460598</v>
      </c>
      <c r="DI46" s="211">
        <v>47.288389157784401</v>
      </c>
      <c r="DJ46" s="224"/>
      <c r="DK46" s="207">
        <v>39</v>
      </c>
      <c r="DL46" s="208">
        <v>2.0541040322447799E-3</v>
      </c>
      <c r="DM46" s="81">
        <v>197.201258729714</v>
      </c>
      <c r="DN46" s="208">
        <v>2.0562158729026201E-3</v>
      </c>
      <c r="DO46" s="81">
        <v>96003.540051575401</v>
      </c>
      <c r="DP46" s="81">
        <v>95904.939422210606</v>
      </c>
      <c r="DQ46" s="209">
        <v>0.99800686251362603</v>
      </c>
      <c r="DR46" s="210">
        <v>4144472.2480567</v>
      </c>
      <c r="DS46" s="211">
        <v>43.169994000535702</v>
      </c>
      <c r="DT46" s="212"/>
      <c r="DU46" s="208">
        <v>8.3177773022711805E-4</v>
      </c>
      <c r="DV46" s="81">
        <v>81.711509853485097</v>
      </c>
      <c r="DW46" s="208">
        <v>8.3212380125045502E-4</v>
      </c>
      <c r="DX46" s="81">
        <v>98237.193524252696</v>
      </c>
      <c r="DY46" s="81">
        <v>98196.337769325895</v>
      </c>
      <c r="DZ46" s="209">
        <v>0.99920049341413897</v>
      </c>
      <c r="EA46" s="210">
        <v>4657942.5085154902</v>
      </c>
      <c r="EB46" s="211">
        <v>47.415264437145701</v>
      </c>
      <c r="EC46" s="224"/>
      <c r="ED46" s="207">
        <v>39</v>
      </c>
      <c r="EE46" s="208">
        <v>2.04431139991588E-3</v>
      </c>
      <c r="EF46" s="81">
        <v>196.31453534550801</v>
      </c>
      <c r="EG46" s="208">
        <v>2.0464031425524499E-3</v>
      </c>
      <c r="EH46" s="81">
        <v>96029.663266362404</v>
      </c>
      <c r="EI46" s="81">
        <v>95931.505998689594</v>
      </c>
      <c r="EJ46" s="209">
        <v>0.99801622936253598</v>
      </c>
      <c r="EK46" s="210">
        <v>4154896.9906932302</v>
      </c>
      <c r="EL46" s="211">
        <v>43.266807873402399</v>
      </c>
      <c r="EM46" s="212"/>
      <c r="EN46" s="208">
        <v>8.2216826685130805E-4</v>
      </c>
      <c r="EO46" s="81">
        <v>80.792355046897697</v>
      </c>
      <c r="EP46" s="208">
        <v>8.2250638617630705E-4</v>
      </c>
      <c r="EQ46" s="81">
        <v>98267.420799773201</v>
      </c>
      <c r="ER46" s="81">
        <v>98227.024622249693</v>
      </c>
      <c r="ES46" s="209">
        <v>0.99920980757256805</v>
      </c>
      <c r="ET46" s="210">
        <v>4671800.4915036699</v>
      </c>
      <c r="EU46" s="211">
        <v>47.541702565113603</v>
      </c>
      <c r="EV46" s="224"/>
      <c r="EW46" s="207">
        <v>39</v>
      </c>
      <c r="EX46" s="208">
        <v>2.0345654049496202E-3</v>
      </c>
      <c r="EY46" s="81">
        <v>195.43059423390301</v>
      </c>
      <c r="EZ46" s="208">
        <v>2.0366372407858899E-3</v>
      </c>
      <c r="FA46" s="81">
        <v>96055.2036117721</v>
      </c>
      <c r="FB46" s="81">
        <v>95957.488314655202</v>
      </c>
      <c r="FC46" s="209">
        <v>0.99802555222786804</v>
      </c>
      <c r="FD46" s="210">
        <v>4165295.8889494198</v>
      </c>
      <c r="FE46" s="211">
        <v>43.363563162953298</v>
      </c>
      <c r="FF46" s="212"/>
      <c r="FG46" s="208">
        <v>8.1266977572892101E-4</v>
      </c>
      <c r="FH46" s="81">
        <v>79.883021880041795</v>
      </c>
      <c r="FI46" s="208">
        <v>8.1300012604397097E-4</v>
      </c>
      <c r="FJ46" s="81">
        <v>98297.025761036901</v>
      </c>
      <c r="FK46" s="81">
        <v>98257.084250096901</v>
      </c>
      <c r="FL46" s="209">
        <v>0.99921901325735896</v>
      </c>
      <c r="FM46" s="210">
        <v>4685592.7300995002</v>
      </c>
      <c r="FN46" s="211">
        <v>47.667695882175799</v>
      </c>
      <c r="FO46" s="224"/>
      <c r="FP46" s="207">
        <v>39</v>
      </c>
      <c r="FQ46" s="208">
        <v>2.024865825688E-3</v>
      </c>
      <c r="FR46" s="81">
        <v>194.54946646889701</v>
      </c>
      <c r="FS46" s="208">
        <v>2.0269179441262698E-3</v>
      </c>
      <c r="FT46" s="81">
        <v>96080.176770623293</v>
      </c>
      <c r="FU46" s="81">
        <v>95982.902037388805</v>
      </c>
      <c r="FV46" s="209">
        <v>0.99803483131576398</v>
      </c>
      <c r="FW46" s="210">
        <v>4175669.0800560899</v>
      </c>
      <c r="FX46" s="211">
        <v>43.460256011235899</v>
      </c>
      <c r="FY46" s="212"/>
      <c r="FZ46" s="208">
        <v>8.0328097636404405E-4</v>
      </c>
      <c r="GA46" s="81">
        <v>78.983423843378901</v>
      </c>
      <c r="GB46" s="208">
        <v>8.0360373616094E-4</v>
      </c>
      <c r="GC46" s="81">
        <v>98326.023106993001</v>
      </c>
      <c r="GD46" s="81">
        <v>98286.531395071303</v>
      </c>
      <c r="GE46" s="209">
        <v>0.99922811173090098</v>
      </c>
      <c r="GF46" s="210">
        <v>4699318.9052104801</v>
      </c>
      <c r="GG46" s="211">
        <v>47.7932367924302</v>
      </c>
      <c r="GH46" s="224"/>
      <c r="GI46" s="215"/>
      <c r="GJ46" s="215"/>
      <c r="GK46" s="215"/>
      <c r="GL46" s="215"/>
      <c r="GM46" s="215"/>
      <c r="GN46" s="215"/>
      <c r="GO46" s="215"/>
      <c r="GP46" s="215"/>
      <c r="GQ46" s="215"/>
      <c r="GR46" s="215"/>
      <c r="GS46" s="215"/>
      <c r="GT46" s="215"/>
      <c r="GU46" s="215"/>
      <c r="GV46" s="215"/>
      <c r="GW46" s="215"/>
      <c r="GX46" s="215"/>
      <c r="GY46" s="215"/>
      <c r="GZ46" s="215"/>
      <c r="HA46" s="215"/>
      <c r="HB46" s="215"/>
      <c r="HC46" s="215"/>
      <c r="HD46" s="215"/>
      <c r="HE46" s="215"/>
      <c r="HF46" s="215"/>
      <c r="HG46" s="215"/>
      <c r="HH46" s="215"/>
      <c r="HI46" s="215"/>
      <c r="HJ46" s="215"/>
      <c r="HK46" s="215"/>
      <c r="HL46" s="215"/>
      <c r="HM46" s="215"/>
      <c r="HN46" s="215"/>
      <c r="HO46" s="215"/>
      <c r="HP46" s="215"/>
      <c r="HQ46" s="215"/>
      <c r="HR46" s="215"/>
      <c r="HS46" s="215"/>
      <c r="HT46" s="215"/>
      <c r="HU46" s="215"/>
      <c r="HV46" s="215"/>
      <c r="HW46" s="215"/>
      <c r="HX46" s="215"/>
      <c r="HY46" s="215"/>
      <c r="HZ46" s="215"/>
      <c r="IA46" s="215"/>
      <c r="IB46" s="215"/>
      <c r="IC46" s="215"/>
      <c r="ID46" s="215"/>
      <c r="IE46" s="215"/>
      <c r="IF46" s="215"/>
      <c r="IG46" s="215"/>
      <c r="IH46" s="215"/>
      <c r="II46" s="215"/>
      <c r="IJ46" s="215"/>
      <c r="IK46" s="215"/>
      <c r="IL46" s="215"/>
      <c r="IM46" s="215"/>
      <c r="IN46" s="215"/>
      <c r="IO46" s="215"/>
      <c r="IP46" s="215"/>
      <c r="IQ46" s="215"/>
      <c r="IR46" s="215"/>
      <c r="IS46" s="215"/>
      <c r="IT46" s="215"/>
      <c r="IU46" s="215"/>
      <c r="IV46" s="215"/>
      <c r="IW46" s="215"/>
      <c r="IX46" s="215"/>
      <c r="IY46" s="215"/>
      <c r="IZ46" s="215"/>
      <c r="JA46" s="215"/>
      <c r="JB46" s="215"/>
      <c r="JC46" s="215"/>
      <c r="JD46" s="215"/>
      <c r="JE46" s="215"/>
      <c r="JF46" s="215"/>
      <c r="JG46" s="215"/>
      <c r="JH46" s="215"/>
      <c r="JI46" s="215"/>
      <c r="JJ46" s="215"/>
      <c r="JK46" s="215"/>
      <c r="JL46" s="215"/>
      <c r="JM46" s="215"/>
      <c r="JN46" s="215"/>
      <c r="JO46" s="215"/>
      <c r="JP46" s="215"/>
      <c r="JQ46" s="215"/>
      <c r="JR46" s="215"/>
      <c r="JS46" s="215"/>
      <c r="JT46" s="215"/>
      <c r="JU46" s="215"/>
      <c r="JV46" s="215"/>
      <c r="JW46" s="215"/>
      <c r="JX46" s="215"/>
      <c r="JY46" s="215"/>
      <c r="JZ46" s="215"/>
      <c r="KA46" s="215"/>
      <c r="KB46" s="215"/>
      <c r="KC46" s="215"/>
      <c r="KD46" s="215"/>
      <c r="KE46" s="215"/>
      <c r="KF46" s="215"/>
      <c r="KG46" s="215"/>
      <c r="KH46" s="215"/>
      <c r="KI46" s="215"/>
      <c r="KJ46" s="215"/>
      <c r="KK46" s="215"/>
      <c r="KL46" s="215"/>
      <c r="KM46" s="215"/>
      <c r="KN46" s="215"/>
      <c r="KO46" s="215"/>
      <c r="KP46" s="215"/>
      <c r="KQ46" s="215"/>
      <c r="KR46" s="215"/>
      <c r="KS46" s="215"/>
      <c r="KT46" s="215"/>
      <c r="KU46" s="215"/>
      <c r="KV46" s="215"/>
      <c r="KW46" s="215"/>
      <c r="KX46" s="215"/>
      <c r="KY46" s="215"/>
      <c r="KZ46" s="215"/>
      <c r="LA46" s="215"/>
      <c r="LB46" s="215"/>
      <c r="LC46" s="215"/>
      <c r="LD46" s="215"/>
      <c r="LE46" s="215"/>
      <c r="LF46" s="215"/>
      <c r="LG46" s="215"/>
      <c r="LH46" s="215"/>
      <c r="LI46" s="215"/>
      <c r="LJ46" s="215"/>
      <c r="LK46" s="215"/>
      <c r="LL46" s="215"/>
      <c r="LM46" s="215"/>
      <c r="LN46" s="215"/>
      <c r="LO46" s="215"/>
      <c r="LP46" s="215"/>
      <c r="LQ46" s="215"/>
      <c r="LR46" s="215"/>
      <c r="LS46" s="215"/>
      <c r="LT46" s="215"/>
      <c r="LU46" s="215"/>
      <c r="LV46" s="215"/>
      <c r="LW46" s="215"/>
      <c r="LX46" s="215"/>
      <c r="LY46" s="215"/>
      <c r="LZ46" s="215"/>
      <c r="MA46" s="215"/>
      <c r="MB46" s="215"/>
      <c r="MC46" s="215"/>
      <c r="MD46" s="215"/>
      <c r="ME46" s="215"/>
      <c r="MF46" s="215"/>
      <c r="MG46" s="215"/>
      <c r="MH46" s="215"/>
      <c r="MI46" s="215"/>
      <c r="MJ46" s="215"/>
      <c r="MK46" s="215"/>
      <c r="ML46" s="215"/>
      <c r="MM46" s="215"/>
      <c r="MN46" s="215"/>
      <c r="MO46" s="215"/>
      <c r="MP46" s="215"/>
      <c r="MQ46" s="215"/>
      <c r="MR46" s="215"/>
      <c r="MS46" s="215"/>
      <c r="MT46" s="215"/>
      <c r="MU46" s="215"/>
      <c r="MV46" s="215"/>
      <c r="MW46" s="215"/>
      <c r="MX46" s="215"/>
      <c r="MY46" s="215"/>
      <c r="MZ46" s="215"/>
      <c r="NA46" s="215"/>
      <c r="NB46" s="215"/>
      <c r="NC46" s="215"/>
      <c r="ND46" s="215"/>
      <c r="NE46" s="215"/>
      <c r="NF46" s="215"/>
      <c r="NG46" s="215"/>
      <c r="NH46" s="215"/>
      <c r="NI46" s="215"/>
      <c r="NJ46" s="215"/>
      <c r="NK46" s="215"/>
      <c r="NL46" s="215"/>
      <c r="NM46" s="215"/>
      <c r="NN46" s="215"/>
      <c r="NO46" s="215"/>
      <c r="NP46" s="215"/>
      <c r="NQ46" s="215"/>
      <c r="NR46" s="215"/>
      <c r="NS46" s="215"/>
      <c r="NT46" s="215"/>
      <c r="NU46" s="215"/>
      <c r="NV46" s="215"/>
      <c r="NW46" s="215"/>
      <c r="NX46" s="215"/>
      <c r="NY46" s="215"/>
      <c r="NZ46" s="215"/>
      <c r="OA46" s="215"/>
      <c r="OB46" s="215"/>
      <c r="OC46" s="215"/>
      <c r="OD46" s="215"/>
      <c r="OE46" s="215"/>
      <c r="OF46" s="215"/>
      <c r="OG46" s="215"/>
      <c r="OH46" s="215"/>
      <c r="OI46" s="215"/>
      <c r="OJ46" s="215"/>
      <c r="OK46" s="215"/>
      <c r="OL46" s="215"/>
      <c r="OM46" s="215"/>
      <c r="ON46" s="215"/>
      <c r="OO46" s="215"/>
      <c r="OP46" s="215"/>
      <c r="OQ46" s="215"/>
      <c r="OR46" s="215"/>
      <c r="OS46" s="215"/>
      <c r="OT46" s="215"/>
      <c r="OU46" s="215"/>
      <c r="OV46" s="215"/>
      <c r="OW46" s="215"/>
      <c r="OX46" s="215"/>
      <c r="OY46" s="215"/>
      <c r="OZ46" s="215"/>
      <c r="PA46" s="215"/>
      <c r="PB46" s="215"/>
      <c r="PC46" s="215"/>
      <c r="PD46" s="215"/>
      <c r="PE46" s="215"/>
      <c r="PF46" s="215"/>
      <c r="PG46" s="215"/>
      <c r="PH46" s="215"/>
      <c r="PI46" s="215"/>
      <c r="PJ46" s="215"/>
      <c r="PK46" s="215"/>
      <c r="PL46" s="215"/>
      <c r="PM46" s="215"/>
      <c r="PN46" s="215"/>
      <c r="PO46" s="215"/>
      <c r="PP46" s="215"/>
      <c r="PQ46" s="215"/>
      <c r="PR46" s="215"/>
      <c r="PS46" s="215"/>
      <c r="PT46" s="215"/>
      <c r="PU46" s="215"/>
      <c r="PV46" s="215"/>
      <c r="PW46" s="215"/>
      <c r="PX46" s="215"/>
      <c r="PY46" s="215"/>
      <c r="PZ46" s="215"/>
      <c r="QA46" s="215"/>
      <c r="QB46" s="215"/>
      <c r="QC46" s="215"/>
      <c r="QD46" s="215"/>
      <c r="QE46" s="215"/>
      <c r="QF46" s="215"/>
      <c r="QG46" s="215"/>
      <c r="QH46" s="215"/>
      <c r="QI46" s="215"/>
      <c r="QJ46" s="215"/>
      <c r="QK46" s="215"/>
      <c r="QL46" s="215"/>
      <c r="QM46" s="215"/>
      <c r="QN46" s="215"/>
      <c r="QO46" s="215"/>
      <c r="QP46" s="215"/>
      <c r="QQ46" s="215"/>
      <c r="QR46" s="215"/>
      <c r="QS46" s="215"/>
      <c r="QT46" s="215"/>
      <c r="QU46" s="215"/>
      <c r="QV46" s="215"/>
      <c r="QW46" s="215"/>
      <c r="QX46" s="215"/>
      <c r="QY46" s="215"/>
      <c r="QZ46" s="215"/>
      <c r="RA46" s="215"/>
      <c r="RB46" s="215"/>
      <c r="RC46" s="215"/>
      <c r="RD46" s="215"/>
      <c r="RE46" s="215"/>
      <c r="RF46" s="215"/>
      <c r="RG46" s="215"/>
      <c r="RH46" s="215"/>
      <c r="RI46" s="215"/>
      <c r="RJ46" s="215"/>
      <c r="RK46" s="215"/>
      <c r="RL46" s="215"/>
      <c r="RM46" s="215"/>
      <c r="RN46" s="215"/>
      <c r="RO46" s="215"/>
      <c r="RP46" s="215"/>
      <c r="RQ46" s="215"/>
      <c r="RR46" s="215"/>
      <c r="RS46" s="215"/>
      <c r="RT46" s="215"/>
      <c r="RU46" s="215"/>
      <c r="RV46" s="215"/>
      <c r="RW46" s="215"/>
      <c r="RX46" s="215"/>
      <c r="RY46" s="215"/>
      <c r="RZ46" s="215"/>
      <c r="SA46" s="215"/>
      <c r="SB46" s="215"/>
      <c r="SC46" s="215"/>
      <c r="SD46" s="215"/>
      <c r="SE46" s="215"/>
      <c r="SF46" s="215"/>
      <c r="SG46" s="215"/>
      <c r="SH46" s="215"/>
      <c r="SI46" s="215"/>
      <c r="SJ46" s="215"/>
      <c r="SK46" s="215"/>
      <c r="SL46" s="215"/>
      <c r="SM46" s="215"/>
      <c r="SN46" s="215"/>
      <c r="SO46" s="215"/>
      <c r="SP46" s="215"/>
      <c r="SQ46" s="215"/>
      <c r="SR46" s="215"/>
      <c r="SS46" s="215"/>
      <c r="ST46" s="215"/>
      <c r="SU46" s="215"/>
      <c r="SV46" s="215"/>
      <c r="SW46" s="215"/>
      <c r="SX46" s="215"/>
      <c r="SY46" s="215"/>
      <c r="SZ46" s="215"/>
      <c r="TA46" s="215"/>
      <c r="TB46" s="215"/>
      <c r="TC46" s="215"/>
      <c r="TD46" s="215"/>
      <c r="TE46" s="215"/>
      <c r="TF46" s="215"/>
      <c r="TG46" s="215"/>
      <c r="TH46" s="215"/>
      <c r="TI46" s="215"/>
      <c r="TJ46" s="215"/>
      <c r="TK46" s="215"/>
      <c r="TL46" s="215"/>
      <c r="TM46" s="215"/>
      <c r="TN46" s="215"/>
      <c r="TO46" s="215"/>
      <c r="TP46" s="215"/>
      <c r="TQ46" s="215"/>
      <c r="TR46" s="215"/>
      <c r="TS46" s="215"/>
      <c r="TT46" s="215"/>
      <c r="TU46" s="215"/>
      <c r="TV46" s="215"/>
      <c r="TW46" s="215"/>
      <c r="TX46" s="215"/>
      <c r="TY46" s="215"/>
      <c r="TZ46" s="215"/>
      <c r="UA46" s="215"/>
      <c r="UB46" s="215"/>
      <c r="UC46" s="215"/>
      <c r="UD46" s="215"/>
      <c r="UE46" s="215"/>
      <c r="UF46" s="215"/>
      <c r="UG46" s="215"/>
      <c r="UH46" s="215"/>
      <c r="UI46" s="215"/>
      <c r="UJ46" s="215"/>
      <c r="UK46" s="215"/>
      <c r="UL46" s="215"/>
      <c r="UM46" s="215"/>
      <c r="UN46" s="215"/>
      <c r="UO46" s="215"/>
      <c r="UP46" s="215"/>
      <c r="UQ46" s="215"/>
      <c r="UR46" s="215"/>
      <c r="US46" s="215"/>
      <c r="UT46" s="215"/>
      <c r="UU46" s="215"/>
      <c r="UV46" s="215"/>
      <c r="UW46" s="215"/>
      <c r="UX46" s="215"/>
      <c r="UY46" s="215"/>
      <c r="UZ46" s="215"/>
      <c r="VA46" s="215"/>
      <c r="VB46" s="215"/>
      <c r="VC46" s="215"/>
      <c r="VD46" s="215"/>
      <c r="VE46" s="215"/>
      <c r="VF46" s="215"/>
      <c r="VG46" s="215"/>
      <c r="VH46" s="215"/>
      <c r="VI46" s="215"/>
      <c r="VJ46" s="215"/>
      <c r="VK46" s="215"/>
      <c r="VL46" s="215"/>
      <c r="VM46" s="215"/>
      <c r="VN46" s="215"/>
      <c r="VO46" s="215"/>
      <c r="VP46" s="215"/>
      <c r="VQ46" s="215"/>
      <c r="VR46" s="215"/>
      <c r="VS46" s="215"/>
      <c r="VT46" s="215"/>
      <c r="VU46" s="215"/>
      <c r="VV46" s="215"/>
      <c r="VW46" s="215"/>
      <c r="VX46" s="215"/>
      <c r="VY46" s="215"/>
      <c r="VZ46" s="215"/>
      <c r="WA46" s="215"/>
      <c r="WB46" s="215"/>
      <c r="WC46" s="215"/>
      <c r="WD46" s="215"/>
      <c r="WE46" s="215"/>
      <c r="WF46" s="215"/>
      <c r="WG46" s="215"/>
      <c r="WH46" s="215"/>
      <c r="WI46" s="215"/>
      <c r="WJ46" s="215"/>
      <c r="WK46" s="215"/>
      <c r="WL46" s="215"/>
      <c r="WM46" s="215"/>
      <c r="WN46" s="215"/>
      <c r="WO46" s="215"/>
      <c r="WP46" s="215"/>
      <c r="WQ46" s="215"/>
      <c r="WR46" s="215"/>
      <c r="WS46" s="215"/>
      <c r="WT46" s="215"/>
      <c r="WU46" s="215"/>
      <c r="WV46" s="215"/>
      <c r="WW46" s="215"/>
      <c r="WX46" s="215"/>
      <c r="WY46" s="215"/>
      <c r="WZ46" s="215"/>
      <c r="XA46" s="215"/>
      <c r="XB46" s="215"/>
      <c r="XC46" s="215"/>
      <c r="XD46" s="215"/>
      <c r="XE46" s="215"/>
      <c r="XF46" s="215"/>
      <c r="XG46" s="215"/>
      <c r="XH46" s="215"/>
      <c r="XI46" s="215"/>
      <c r="XJ46" s="215"/>
      <c r="XK46" s="215"/>
      <c r="XL46" s="215"/>
      <c r="XM46" s="215"/>
      <c r="XN46" s="215"/>
      <c r="XO46" s="215"/>
      <c r="XP46" s="215"/>
      <c r="XQ46" s="215"/>
      <c r="XR46" s="215"/>
      <c r="XS46" s="215"/>
      <c r="XT46" s="215"/>
      <c r="XU46" s="215"/>
      <c r="XV46" s="215"/>
      <c r="XW46" s="215"/>
      <c r="XX46" s="215"/>
      <c r="XY46" s="215"/>
      <c r="XZ46" s="215"/>
      <c r="YA46" s="215"/>
      <c r="YB46" s="215"/>
      <c r="YC46" s="215"/>
      <c r="YD46" s="215"/>
      <c r="YE46" s="215"/>
      <c r="YF46" s="215"/>
      <c r="YG46" s="215"/>
      <c r="YH46" s="215"/>
      <c r="YI46" s="215"/>
      <c r="YJ46" s="215"/>
      <c r="YK46" s="215"/>
      <c r="YL46" s="215"/>
      <c r="YM46" s="215"/>
      <c r="YN46" s="215"/>
      <c r="YO46" s="215"/>
      <c r="YP46" s="215"/>
      <c r="YQ46" s="215"/>
      <c r="YR46" s="215"/>
      <c r="YS46" s="215"/>
      <c r="YT46" s="215"/>
      <c r="YU46" s="215"/>
      <c r="YV46" s="215"/>
      <c r="YW46" s="215"/>
      <c r="YX46" s="215"/>
      <c r="YY46" s="215"/>
      <c r="YZ46" s="215"/>
      <c r="ZA46" s="215"/>
      <c r="ZB46" s="215"/>
      <c r="ZC46" s="215"/>
      <c r="ZD46" s="215"/>
      <c r="ZE46" s="215"/>
      <c r="ZF46" s="215"/>
      <c r="ZG46" s="215"/>
      <c r="ZH46" s="215"/>
      <c r="ZI46" s="215"/>
      <c r="ZJ46" s="215"/>
      <c r="ZK46" s="215"/>
      <c r="ZL46" s="215"/>
      <c r="ZM46" s="215"/>
      <c r="ZN46" s="215"/>
    </row>
    <row r="47" spans="1:690" s="160" customFormat="1" ht="16" customHeight="1" x14ac:dyDescent="0.55000000000000004">
      <c r="A47" s="207">
        <v>40</v>
      </c>
      <c r="B47" s="208">
        <v>2.2471214073029998E-3</v>
      </c>
      <c r="C47" s="81">
        <v>214.894571331143</v>
      </c>
      <c r="D47" s="208">
        <v>2.24964902454398E-3</v>
      </c>
      <c r="E47" s="81">
        <v>95631.046294494707</v>
      </c>
      <c r="F47" s="81">
        <v>95523.5990088291</v>
      </c>
      <c r="G47" s="209">
        <v>0.99781958392036996</v>
      </c>
      <c r="H47" s="210">
        <v>3985639.1541166701</v>
      </c>
      <c r="I47" s="211">
        <v>41.6772513587579</v>
      </c>
      <c r="J47" s="212"/>
      <c r="K47" s="208">
        <v>9.6520198164233204E-4</v>
      </c>
      <c r="L47" s="81">
        <v>94.545829711550894</v>
      </c>
      <c r="M47" s="208">
        <v>9.6566801398268495E-4</v>
      </c>
      <c r="N47" s="81">
        <v>97954.450477481601</v>
      </c>
      <c r="O47" s="81">
        <v>97907.177562625802</v>
      </c>
      <c r="P47" s="209">
        <v>0.99907149610461998</v>
      </c>
      <c r="Q47" s="210">
        <v>4475433.1090124501</v>
      </c>
      <c r="R47" s="211">
        <v>45.688920587036499</v>
      </c>
      <c r="S47" s="214"/>
      <c r="T47" s="207">
        <v>40</v>
      </c>
      <c r="U47" s="208">
        <v>2.23619642982397E-3</v>
      </c>
      <c r="V47" s="81">
        <v>213.918854370898</v>
      </c>
      <c r="W47" s="208">
        <v>2.23869951575626E-3</v>
      </c>
      <c r="X47" s="81">
        <v>95661.924649319597</v>
      </c>
      <c r="Y47" s="81">
        <v>95554.965222134197</v>
      </c>
      <c r="Z47" s="209">
        <v>0.99783008421163899</v>
      </c>
      <c r="AA47" s="210">
        <v>3996192.2621514802</v>
      </c>
      <c r="AB47" s="211">
        <v>41.774115216695002</v>
      </c>
      <c r="AC47" s="212"/>
      <c r="AD47" s="208">
        <v>9.5417237537567096E-4</v>
      </c>
      <c r="AE47" s="81">
        <v>93.499086417788405</v>
      </c>
      <c r="AF47" s="208">
        <v>9.5462781512064795E-4</v>
      </c>
      <c r="AG47" s="81">
        <v>97989.722644167399</v>
      </c>
      <c r="AH47" s="81">
        <v>97942.973100958494</v>
      </c>
      <c r="AI47" s="209">
        <v>0.99908216207604705</v>
      </c>
      <c r="AJ47" s="210">
        <v>4489644.3372026198</v>
      </c>
      <c r="AK47" s="211">
        <v>45.817502244658698</v>
      </c>
      <c r="AL47" s="224"/>
      <c r="AM47" s="207">
        <v>40</v>
      </c>
      <c r="AN47" s="208">
        <v>2.2253245078590802E-3</v>
      </c>
      <c r="AO47" s="81">
        <v>212.94600570365299</v>
      </c>
      <c r="AP47" s="208">
        <v>2.2278033005007302E-3</v>
      </c>
      <c r="AQ47" s="81">
        <v>95692.113645268502</v>
      </c>
      <c r="AR47" s="81">
        <v>95585.640642416707</v>
      </c>
      <c r="AS47" s="209">
        <v>0.99784053398885997</v>
      </c>
      <c r="AT47" s="210">
        <v>4006719.07005045</v>
      </c>
      <c r="AU47" s="211">
        <v>41.870943355931999</v>
      </c>
      <c r="AV47" s="212"/>
      <c r="AW47" s="208">
        <v>9.4326874772658403E-4</v>
      </c>
      <c r="AX47" s="81">
        <v>92.463226123623102</v>
      </c>
      <c r="AY47" s="208">
        <v>9.4371383561054896E-4</v>
      </c>
      <c r="AZ47" s="81">
        <v>98024.265456131106</v>
      </c>
      <c r="BA47" s="81">
        <v>97978.033843069294</v>
      </c>
      <c r="BB47" s="209">
        <v>0.99909270557820595</v>
      </c>
      <c r="BC47" s="210">
        <v>4503792.3558424804</v>
      </c>
      <c r="BD47" s="211">
        <v>45.945688395472501</v>
      </c>
      <c r="BE47" s="224"/>
      <c r="BF47" s="207">
        <v>40</v>
      </c>
      <c r="BG47" s="208">
        <v>2.2145053843260899E-3</v>
      </c>
      <c r="BH47" s="81">
        <v>211.97606901562099</v>
      </c>
      <c r="BI47" s="208">
        <v>2.2169601193867002E-3</v>
      </c>
      <c r="BJ47" s="81">
        <v>95721.631799115494</v>
      </c>
      <c r="BK47" s="81">
        <v>95615.643764607696</v>
      </c>
      <c r="BL47" s="209">
        <v>0.99785093349451204</v>
      </c>
      <c r="BM47" s="210">
        <v>4017219.79027159</v>
      </c>
      <c r="BN47" s="211">
        <v>41.967732003381002</v>
      </c>
      <c r="BO47" s="212"/>
      <c r="BP47" s="208">
        <v>9.3248966113642295E-4</v>
      </c>
      <c r="BQ47" s="81">
        <v>91.438160882947599</v>
      </c>
      <c r="BR47" s="208">
        <v>9.3292463242360005E-4</v>
      </c>
      <c r="BS47" s="81">
        <v>98058.096184693495</v>
      </c>
      <c r="BT47" s="81">
        <v>98012.377104252097</v>
      </c>
      <c r="BU47" s="209">
        <v>0.99910312801605605</v>
      </c>
      <c r="BV47" s="210">
        <v>4517876.8615399003</v>
      </c>
      <c r="BW47" s="211">
        <v>46.073471108703004</v>
      </c>
      <c r="BX47" s="224"/>
      <c r="BY47" s="207">
        <v>40</v>
      </c>
      <c r="BZ47" s="208">
        <v>2.20373880338288E-3</v>
      </c>
      <c r="CA47" s="81">
        <v>211.009085938992</v>
      </c>
      <c r="CB47" s="208">
        <v>2.2061697142859902E-3</v>
      </c>
      <c r="CC47" s="81">
        <v>95750.497116572806</v>
      </c>
      <c r="CD47" s="81">
        <v>95644.992573603406</v>
      </c>
      <c r="CE47" s="209">
        <v>0.99786128296991505</v>
      </c>
      <c r="CF47" s="210">
        <v>4027694.6190428799</v>
      </c>
      <c r="CG47" s="211">
        <v>42.064477369128497</v>
      </c>
      <c r="CH47" s="212"/>
      <c r="CI47" s="208">
        <v>9.21833694419994E-4</v>
      </c>
      <c r="CJ47" s="81">
        <v>90.423802470049196</v>
      </c>
      <c r="CK47" s="208">
        <v>9.2225877902873499E-4</v>
      </c>
      <c r="CL47" s="81">
        <v>98091.231658593999</v>
      </c>
      <c r="CM47" s="81">
        <v>98046.019757358998</v>
      </c>
      <c r="CN47" s="209">
        <v>0.99911343077847004</v>
      </c>
      <c r="CO47" s="210">
        <v>4531897.5442209104</v>
      </c>
      <c r="CP47" s="211">
        <v>46.2008424972596</v>
      </c>
      <c r="CQ47" s="224"/>
      <c r="CR47" s="207">
        <v>40</v>
      </c>
      <c r="CS47" s="208">
        <v>2.1930245104215501E-3</v>
      </c>
      <c r="CT47" s="81">
        <v>210.04509612083299</v>
      </c>
      <c r="CU47" s="208">
        <v>2.1954318283267898E-3</v>
      </c>
      <c r="CV47" s="81">
        <v>95778.727106181599</v>
      </c>
      <c r="CW47" s="81">
        <v>95673.704558121201</v>
      </c>
      <c r="CX47" s="209">
        <v>0.99787158265523601</v>
      </c>
      <c r="CY47" s="210">
        <v>4038143.7368027498</v>
      </c>
      <c r="CZ47" s="211">
        <v>42.161175647344002</v>
      </c>
      <c r="DA47" s="212"/>
      <c r="DB47" s="208">
        <v>9.1129944257977401E-4</v>
      </c>
      <c r="DC47" s="81">
        <v>89.420062429514999</v>
      </c>
      <c r="DD47" s="208">
        <v>9.1171486520400002E-4</v>
      </c>
      <c r="DE47" s="81">
        <v>98123.688275697903</v>
      </c>
      <c r="DF47" s="81">
        <v>98078.978244483107</v>
      </c>
      <c r="DG47" s="209">
        <v>0.99912361523841497</v>
      </c>
      <c r="DH47" s="210">
        <v>4545854.0877839504</v>
      </c>
      <c r="DI47" s="211">
        <v>46.3277947218156</v>
      </c>
      <c r="DJ47" s="224"/>
      <c r="DK47" s="207">
        <v>40</v>
      </c>
      <c r="DL47" s="208">
        <v>2.1823622520625099E-3</v>
      </c>
      <c r="DM47" s="81">
        <v>209.08413728981901</v>
      </c>
      <c r="DN47" s="208">
        <v>2.1847462058875401E-3</v>
      </c>
      <c r="DO47" s="81">
        <v>95806.338792845694</v>
      </c>
      <c r="DP47" s="81">
        <v>95701.796724200802</v>
      </c>
      <c r="DQ47" s="209">
        <v>0.99788183278949305</v>
      </c>
      <c r="DR47" s="210">
        <v>4048567.30863448</v>
      </c>
      <c r="DS47" s="211">
        <v>42.257823017205297</v>
      </c>
      <c r="DT47" s="212"/>
      <c r="DU47" s="208">
        <v>9.0088551662220902E-4</v>
      </c>
      <c r="DV47" s="81">
        <v>88.426852123844</v>
      </c>
      <c r="DW47" s="208">
        <v>9.01291496850093E-4</v>
      </c>
      <c r="DX47" s="81">
        <v>98155.482014399196</v>
      </c>
      <c r="DY47" s="81">
        <v>98111.268588337305</v>
      </c>
      <c r="DZ47" s="209">
        <v>0.99913368275313397</v>
      </c>
      <c r="EA47" s="210">
        <v>4559746.17074617</v>
      </c>
      <c r="EB47" s="211">
        <v>46.454319994855297</v>
      </c>
      <c r="EC47" s="224"/>
      <c r="ED47" s="207">
        <v>40</v>
      </c>
      <c r="EE47" s="208">
        <v>2.1717517761485898E-3</v>
      </c>
      <c r="EF47" s="81">
        <v>208.126245320853</v>
      </c>
      <c r="EG47" s="208">
        <v>2.1741125925908399E-3</v>
      </c>
      <c r="EH47" s="81">
        <v>95833.3487310169</v>
      </c>
      <c r="EI47" s="81">
        <v>95729.285608356498</v>
      </c>
      <c r="EJ47" s="209">
        <v>0.997892033610564</v>
      </c>
      <c r="EK47" s="210">
        <v>4058965.48469454</v>
      </c>
      <c r="EL47" s="211">
        <v>42.354415643839801</v>
      </c>
      <c r="EM47" s="212"/>
      <c r="EN47" s="208">
        <v>8.9059054337608298E-4</v>
      </c>
      <c r="EO47" s="81">
        <v>87.444082778854394</v>
      </c>
      <c r="EP47" s="208">
        <v>8.9098729580604002E-4</v>
      </c>
      <c r="EQ47" s="81">
        <v>98186.628444726302</v>
      </c>
      <c r="ER47" s="81">
        <v>98142.906403336907</v>
      </c>
      <c r="ES47" s="209">
        <v>0.99914363466432599</v>
      </c>
      <c r="ET47" s="210">
        <v>4573573.4668814205</v>
      </c>
      <c r="EU47" s="211">
        <v>46.580410584686703</v>
      </c>
      <c r="EV47" s="224"/>
      <c r="EW47" s="207">
        <v>40</v>
      </c>
      <c r="EX47" s="208">
        <v>2.1611928317392102E-3</v>
      </c>
      <c r="EY47" s="81">
        <v>207.17145429765199</v>
      </c>
      <c r="EZ47" s="208">
        <v>2.1635307352974001E-3</v>
      </c>
      <c r="FA47" s="81">
        <v>95859.773017538202</v>
      </c>
      <c r="FB47" s="81">
        <v>95756.187290389396</v>
      </c>
      <c r="FC47" s="209">
        <v>0.99790218535518904</v>
      </c>
      <c r="FD47" s="210">
        <v>4069338.40063476</v>
      </c>
      <c r="FE47" s="211">
        <v>42.450949679280498</v>
      </c>
      <c r="FF47" s="212"/>
      <c r="FG47" s="208">
        <v>8.80413165312936E-4</v>
      </c>
      <c r="FH47" s="81">
        <v>86.471665526973496</v>
      </c>
      <c r="FI47" s="208">
        <v>8.8080089966697899E-4</v>
      </c>
      <c r="FJ47" s="81">
        <v>98217.1427391568</v>
      </c>
      <c r="FK47" s="81">
        <v>98173.9069063934</v>
      </c>
      <c r="FL47" s="209">
        <v>0.99915347229832496</v>
      </c>
      <c r="FM47" s="210">
        <v>4587335.6458494104</v>
      </c>
      <c r="FN47" s="211">
        <v>46.706058819409598</v>
      </c>
      <c r="FO47" s="224"/>
      <c r="FP47" s="207">
        <v>40</v>
      </c>
      <c r="FQ47" s="208">
        <v>2.15068516910457E-3</v>
      </c>
      <c r="FR47" s="81">
        <v>206.21979657333301</v>
      </c>
      <c r="FS47" s="208">
        <v>2.1530003821E-3</v>
      </c>
      <c r="FT47" s="81">
        <v>95885.627304154405</v>
      </c>
      <c r="FU47" s="81">
        <v>95782.517405867693</v>
      </c>
      <c r="FV47" s="209">
        <v>0.99791228825897504</v>
      </c>
      <c r="FW47" s="210">
        <v>4079686.1780186999</v>
      </c>
      <c r="FX47" s="211">
        <v>42.547421263436199</v>
      </c>
      <c r="FY47" s="212"/>
      <c r="FZ47" s="208">
        <v>8.7035204036949899E-4</v>
      </c>
      <c r="GA47" s="81">
        <v>85.509511448492404</v>
      </c>
      <c r="GB47" s="208">
        <v>8.70730961604022E-4</v>
      </c>
      <c r="GC47" s="81">
        <v>98247.039683149604</v>
      </c>
      <c r="GD47" s="81">
        <v>98204.284927425397</v>
      </c>
      <c r="GE47" s="209">
        <v>0.99916319696627298</v>
      </c>
      <c r="GF47" s="210">
        <v>4601032.3738153996</v>
      </c>
      <c r="GG47" s="211">
        <v>46.831257090838598</v>
      </c>
      <c r="GH47" s="224"/>
      <c r="GI47" s="215"/>
      <c r="GJ47" s="215"/>
      <c r="GK47" s="215"/>
      <c r="GL47" s="215"/>
      <c r="GM47" s="215"/>
      <c r="GN47" s="215"/>
      <c r="GO47" s="215"/>
      <c r="GP47" s="215"/>
      <c r="GQ47" s="215"/>
      <c r="GR47" s="215"/>
      <c r="GS47" s="215"/>
      <c r="GT47" s="215"/>
      <c r="GU47" s="215"/>
      <c r="GV47" s="215"/>
      <c r="GW47" s="215"/>
      <c r="GX47" s="215"/>
      <c r="GY47" s="215"/>
      <c r="GZ47" s="215"/>
      <c r="HA47" s="215"/>
      <c r="HB47" s="215"/>
      <c r="HC47" s="215"/>
      <c r="HD47" s="215"/>
      <c r="HE47" s="215"/>
      <c r="HF47" s="215"/>
      <c r="HG47" s="215"/>
      <c r="HH47" s="215"/>
      <c r="HI47" s="215"/>
      <c r="HJ47" s="215"/>
      <c r="HK47" s="215"/>
      <c r="HL47" s="215"/>
      <c r="HM47" s="215"/>
      <c r="HN47" s="215"/>
      <c r="HO47" s="215"/>
      <c r="HP47" s="215"/>
      <c r="HQ47" s="215"/>
      <c r="HR47" s="215"/>
      <c r="HS47" s="215"/>
      <c r="HT47" s="215"/>
      <c r="HU47" s="215"/>
      <c r="HV47" s="215"/>
      <c r="HW47" s="215"/>
      <c r="HX47" s="215"/>
      <c r="HY47" s="215"/>
      <c r="HZ47" s="215"/>
      <c r="IA47" s="215"/>
      <c r="IB47" s="215"/>
      <c r="IC47" s="215"/>
      <c r="ID47" s="215"/>
      <c r="IE47" s="215"/>
      <c r="IF47" s="215"/>
      <c r="IG47" s="215"/>
      <c r="IH47" s="215"/>
      <c r="II47" s="215"/>
      <c r="IJ47" s="215"/>
      <c r="IK47" s="215"/>
      <c r="IL47" s="215"/>
      <c r="IM47" s="215"/>
      <c r="IN47" s="215"/>
      <c r="IO47" s="215"/>
      <c r="IP47" s="215"/>
      <c r="IQ47" s="215"/>
      <c r="IR47" s="215"/>
      <c r="IS47" s="215"/>
      <c r="IT47" s="215"/>
      <c r="IU47" s="215"/>
      <c r="IV47" s="215"/>
      <c r="IW47" s="215"/>
      <c r="IX47" s="215"/>
      <c r="IY47" s="215"/>
      <c r="IZ47" s="215"/>
      <c r="JA47" s="215"/>
      <c r="JB47" s="215"/>
      <c r="JC47" s="215"/>
      <c r="JD47" s="215"/>
      <c r="JE47" s="215"/>
      <c r="JF47" s="215"/>
      <c r="JG47" s="215"/>
      <c r="JH47" s="215"/>
      <c r="JI47" s="215"/>
      <c r="JJ47" s="215"/>
      <c r="JK47" s="215"/>
      <c r="JL47" s="215"/>
      <c r="JM47" s="215"/>
      <c r="JN47" s="215"/>
      <c r="JO47" s="215"/>
      <c r="JP47" s="215"/>
      <c r="JQ47" s="215"/>
      <c r="JR47" s="215"/>
      <c r="JS47" s="215"/>
      <c r="JT47" s="215"/>
      <c r="JU47" s="215"/>
      <c r="JV47" s="215"/>
      <c r="JW47" s="215"/>
      <c r="JX47" s="215"/>
      <c r="JY47" s="215"/>
      <c r="JZ47" s="215"/>
      <c r="KA47" s="215"/>
      <c r="KB47" s="215"/>
      <c r="KC47" s="215"/>
      <c r="KD47" s="215"/>
      <c r="KE47" s="215"/>
      <c r="KF47" s="215"/>
      <c r="KG47" s="215"/>
      <c r="KH47" s="215"/>
      <c r="KI47" s="215"/>
      <c r="KJ47" s="215"/>
      <c r="KK47" s="215"/>
      <c r="KL47" s="215"/>
      <c r="KM47" s="215"/>
      <c r="KN47" s="215"/>
      <c r="KO47" s="215"/>
      <c r="KP47" s="215"/>
      <c r="KQ47" s="215"/>
      <c r="KR47" s="215"/>
      <c r="KS47" s="215"/>
      <c r="KT47" s="215"/>
      <c r="KU47" s="215"/>
      <c r="KV47" s="215"/>
      <c r="KW47" s="215"/>
      <c r="KX47" s="215"/>
      <c r="KY47" s="215"/>
      <c r="KZ47" s="215"/>
      <c r="LA47" s="215"/>
      <c r="LB47" s="215"/>
      <c r="LC47" s="215"/>
      <c r="LD47" s="215"/>
      <c r="LE47" s="215"/>
      <c r="LF47" s="215"/>
      <c r="LG47" s="215"/>
      <c r="LH47" s="215"/>
      <c r="LI47" s="215"/>
      <c r="LJ47" s="215"/>
      <c r="LK47" s="215"/>
      <c r="LL47" s="215"/>
      <c r="LM47" s="215"/>
      <c r="LN47" s="215"/>
      <c r="LO47" s="215"/>
      <c r="LP47" s="215"/>
      <c r="LQ47" s="215"/>
      <c r="LR47" s="215"/>
      <c r="LS47" s="215"/>
      <c r="LT47" s="215"/>
      <c r="LU47" s="215"/>
      <c r="LV47" s="215"/>
      <c r="LW47" s="215"/>
      <c r="LX47" s="215"/>
      <c r="LY47" s="215"/>
      <c r="LZ47" s="215"/>
      <c r="MA47" s="215"/>
      <c r="MB47" s="215"/>
      <c r="MC47" s="215"/>
      <c r="MD47" s="215"/>
      <c r="ME47" s="215"/>
      <c r="MF47" s="215"/>
      <c r="MG47" s="215"/>
      <c r="MH47" s="215"/>
      <c r="MI47" s="215"/>
      <c r="MJ47" s="215"/>
      <c r="MK47" s="215"/>
      <c r="ML47" s="215"/>
      <c r="MM47" s="215"/>
      <c r="MN47" s="215"/>
      <c r="MO47" s="215"/>
      <c r="MP47" s="215"/>
      <c r="MQ47" s="215"/>
      <c r="MR47" s="215"/>
      <c r="MS47" s="215"/>
      <c r="MT47" s="215"/>
      <c r="MU47" s="215"/>
      <c r="MV47" s="215"/>
      <c r="MW47" s="215"/>
      <c r="MX47" s="215"/>
      <c r="MY47" s="215"/>
      <c r="MZ47" s="215"/>
      <c r="NA47" s="215"/>
      <c r="NB47" s="215"/>
      <c r="NC47" s="215"/>
      <c r="ND47" s="215"/>
      <c r="NE47" s="215"/>
      <c r="NF47" s="215"/>
      <c r="NG47" s="215"/>
      <c r="NH47" s="215"/>
      <c r="NI47" s="215"/>
      <c r="NJ47" s="215"/>
      <c r="NK47" s="215"/>
      <c r="NL47" s="215"/>
      <c r="NM47" s="215"/>
      <c r="NN47" s="215"/>
      <c r="NO47" s="215"/>
      <c r="NP47" s="215"/>
      <c r="NQ47" s="215"/>
      <c r="NR47" s="215"/>
      <c r="NS47" s="215"/>
      <c r="NT47" s="215"/>
      <c r="NU47" s="215"/>
      <c r="NV47" s="215"/>
      <c r="NW47" s="215"/>
      <c r="NX47" s="215"/>
      <c r="NY47" s="215"/>
      <c r="NZ47" s="215"/>
      <c r="OA47" s="215"/>
      <c r="OB47" s="215"/>
      <c r="OC47" s="215"/>
      <c r="OD47" s="215"/>
      <c r="OE47" s="215"/>
      <c r="OF47" s="215"/>
      <c r="OG47" s="215"/>
      <c r="OH47" s="215"/>
      <c r="OI47" s="215"/>
      <c r="OJ47" s="215"/>
      <c r="OK47" s="215"/>
      <c r="OL47" s="215"/>
      <c r="OM47" s="215"/>
      <c r="ON47" s="215"/>
      <c r="OO47" s="215"/>
      <c r="OP47" s="215"/>
      <c r="OQ47" s="215"/>
      <c r="OR47" s="215"/>
      <c r="OS47" s="215"/>
      <c r="OT47" s="215"/>
      <c r="OU47" s="215"/>
      <c r="OV47" s="215"/>
      <c r="OW47" s="215"/>
      <c r="OX47" s="215"/>
      <c r="OY47" s="215"/>
      <c r="OZ47" s="215"/>
      <c r="PA47" s="215"/>
      <c r="PB47" s="215"/>
      <c r="PC47" s="215"/>
      <c r="PD47" s="215"/>
      <c r="PE47" s="215"/>
      <c r="PF47" s="215"/>
      <c r="PG47" s="215"/>
      <c r="PH47" s="215"/>
      <c r="PI47" s="215"/>
      <c r="PJ47" s="215"/>
      <c r="PK47" s="215"/>
      <c r="PL47" s="215"/>
      <c r="PM47" s="215"/>
      <c r="PN47" s="215"/>
      <c r="PO47" s="215"/>
      <c r="PP47" s="215"/>
      <c r="PQ47" s="215"/>
      <c r="PR47" s="215"/>
      <c r="PS47" s="215"/>
      <c r="PT47" s="215"/>
      <c r="PU47" s="215"/>
      <c r="PV47" s="215"/>
      <c r="PW47" s="215"/>
      <c r="PX47" s="215"/>
      <c r="PY47" s="215"/>
      <c r="PZ47" s="215"/>
      <c r="QA47" s="215"/>
      <c r="QB47" s="215"/>
      <c r="QC47" s="215"/>
      <c r="QD47" s="215"/>
      <c r="QE47" s="215"/>
      <c r="QF47" s="215"/>
      <c r="QG47" s="215"/>
      <c r="QH47" s="215"/>
      <c r="QI47" s="215"/>
      <c r="QJ47" s="215"/>
      <c r="QK47" s="215"/>
      <c r="QL47" s="215"/>
      <c r="QM47" s="215"/>
      <c r="QN47" s="215"/>
      <c r="QO47" s="215"/>
      <c r="QP47" s="215"/>
      <c r="QQ47" s="215"/>
      <c r="QR47" s="215"/>
      <c r="QS47" s="215"/>
      <c r="QT47" s="215"/>
      <c r="QU47" s="215"/>
      <c r="QV47" s="215"/>
      <c r="QW47" s="215"/>
      <c r="QX47" s="215"/>
      <c r="QY47" s="215"/>
      <c r="QZ47" s="215"/>
      <c r="RA47" s="215"/>
      <c r="RB47" s="215"/>
      <c r="RC47" s="215"/>
      <c r="RD47" s="215"/>
      <c r="RE47" s="215"/>
      <c r="RF47" s="215"/>
      <c r="RG47" s="215"/>
      <c r="RH47" s="215"/>
      <c r="RI47" s="215"/>
      <c r="RJ47" s="215"/>
      <c r="RK47" s="215"/>
      <c r="RL47" s="215"/>
      <c r="RM47" s="215"/>
      <c r="RN47" s="215"/>
      <c r="RO47" s="215"/>
      <c r="RP47" s="215"/>
      <c r="RQ47" s="215"/>
      <c r="RR47" s="215"/>
      <c r="RS47" s="215"/>
      <c r="RT47" s="215"/>
      <c r="RU47" s="215"/>
      <c r="RV47" s="215"/>
      <c r="RW47" s="215"/>
      <c r="RX47" s="215"/>
      <c r="RY47" s="215"/>
      <c r="RZ47" s="215"/>
      <c r="SA47" s="215"/>
      <c r="SB47" s="215"/>
      <c r="SC47" s="215"/>
      <c r="SD47" s="215"/>
      <c r="SE47" s="215"/>
      <c r="SF47" s="215"/>
      <c r="SG47" s="215"/>
      <c r="SH47" s="215"/>
      <c r="SI47" s="215"/>
      <c r="SJ47" s="215"/>
      <c r="SK47" s="215"/>
      <c r="SL47" s="215"/>
      <c r="SM47" s="215"/>
      <c r="SN47" s="215"/>
      <c r="SO47" s="215"/>
      <c r="SP47" s="215"/>
      <c r="SQ47" s="215"/>
      <c r="SR47" s="215"/>
      <c r="SS47" s="215"/>
      <c r="ST47" s="215"/>
      <c r="SU47" s="215"/>
      <c r="SV47" s="215"/>
      <c r="SW47" s="215"/>
      <c r="SX47" s="215"/>
      <c r="SY47" s="215"/>
      <c r="SZ47" s="215"/>
      <c r="TA47" s="215"/>
      <c r="TB47" s="215"/>
      <c r="TC47" s="215"/>
      <c r="TD47" s="215"/>
      <c r="TE47" s="215"/>
      <c r="TF47" s="215"/>
      <c r="TG47" s="215"/>
      <c r="TH47" s="215"/>
      <c r="TI47" s="215"/>
      <c r="TJ47" s="215"/>
      <c r="TK47" s="215"/>
      <c r="TL47" s="215"/>
      <c r="TM47" s="215"/>
      <c r="TN47" s="215"/>
      <c r="TO47" s="215"/>
      <c r="TP47" s="215"/>
      <c r="TQ47" s="215"/>
      <c r="TR47" s="215"/>
      <c r="TS47" s="215"/>
      <c r="TT47" s="215"/>
      <c r="TU47" s="215"/>
      <c r="TV47" s="215"/>
      <c r="TW47" s="215"/>
      <c r="TX47" s="215"/>
      <c r="TY47" s="215"/>
      <c r="TZ47" s="215"/>
      <c r="UA47" s="215"/>
      <c r="UB47" s="215"/>
      <c r="UC47" s="215"/>
      <c r="UD47" s="215"/>
      <c r="UE47" s="215"/>
      <c r="UF47" s="215"/>
      <c r="UG47" s="215"/>
      <c r="UH47" s="215"/>
      <c r="UI47" s="215"/>
      <c r="UJ47" s="215"/>
      <c r="UK47" s="215"/>
      <c r="UL47" s="215"/>
      <c r="UM47" s="215"/>
      <c r="UN47" s="215"/>
      <c r="UO47" s="215"/>
      <c r="UP47" s="215"/>
      <c r="UQ47" s="215"/>
      <c r="UR47" s="215"/>
      <c r="US47" s="215"/>
      <c r="UT47" s="215"/>
      <c r="UU47" s="215"/>
      <c r="UV47" s="215"/>
      <c r="UW47" s="215"/>
      <c r="UX47" s="215"/>
      <c r="UY47" s="215"/>
      <c r="UZ47" s="215"/>
      <c r="VA47" s="215"/>
      <c r="VB47" s="215"/>
      <c r="VC47" s="215"/>
      <c r="VD47" s="215"/>
      <c r="VE47" s="215"/>
      <c r="VF47" s="215"/>
      <c r="VG47" s="215"/>
      <c r="VH47" s="215"/>
      <c r="VI47" s="215"/>
      <c r="VJ47" s="215"/>
      <c r="VK47" s="215"/>
      <c r="VL47" s="215"/>
      <c r="VM47" s="215"/>
      <c r="VN47" s="215"/>
      <c r="VO47" s="215"/>
      <c r="VP47" s="215"/>
      <c r="VQ47" s="215"/>
      <c r="VR47" s="215"/>
      <c r="VS47" s="215"/>
      <c r="VT47" s="215"/>
      <c r="VU47" s="215"/>
      <c r="VV47" s="215"/>
      <c r="VW47" s="215"/>
      <c r="VX47" s="215"/>
      <c r="VY47" s="215"/>
      <c r="VZ47" s="215"/>
      <c r="WA47" s="215"/>
      <c r="WB47" s="215"/>
      <c r="WC47" s="215"/>
      <c r="WD47" s="215"/>
      <c r="WE47" s="215"/>
      <c r="WF47" s="215"/>
      <c r="WG47" s="215"/>
      <c r="WH47" s="215"/>
      <c r="WI47" s="215"/>
      <c r="WJ47" s="215"/>
      <c r="WK47" s="215"/>
      <c r="WL47" s="215"/>
      <c r="WM47" s="215"/>
      <c r="WN47" s="215"/>
      <c r="WO47" s="215"/>
      <c r="WP47" s="215"/>
      <c r="WQ47" s="215"/>
      <c r="WR47" s="215"/>
      <c r="WS47" s="215"/>
      <c r="WT47" s="215"/>
      <c r="WU47" s="215"/>
      <c r="WV47" s="215"/>
      <c r="WW47" s="215"/>
      <c r="WX47" s="215"/>
      <c r="WY47" s="215"/>
      <c r="WZ47" s="215"/>
      <c r="XA47" s="215"/>
      <c r="XB47" s="215"/>
      <c r="XC47" s="215"/>
      <c r="XD47" s="215"/>
      <c r="XE47" s="215"/>
      <c r="XF47" s="215"/>
      <c r="XG47" s="215"/>
      <c r="XH47" s="215"/>
      <c r="XI47" s="215"/>
      <c r="XJ47" s="215"/>
      <c r="XK47" s="215"/>
      <c r="XL47" s="215"/>
      <c r="XM47" s="215"/>
      <c r="XN47" s="215"/>
      <c r="XO47" s="215"/>
      <c r="XP47" s="215"/>
      <c r="XQ47" s="215"/>
      <c r="XR47" s="215"/>
      <c r="XS47" s="215"/>
      <c r="XT47" s="215"/>
      <c r="XU47" s="215"/>
      <c r="XV47" s="215"/>
      <c r="XW47" s="215"/>
      <c r="XX47" s="215"/>
      <c r="XY47" s="215"/>
      <c r="XZ47" s="215"/>
      <c r="YA47" s="215"/>
      <c r="YB47" s="215"/>
      <c r="YC47" s="215"/>
      <c r="YD47" s="215"/>
      <c r="YE47" s="215"/>
      <c r="YF47" s="215"/>
      <c r="YG47" s="215"/>
      <c r="YH47" s="215"/>
      <c r="YI47" s="215"/>
      <c r="YJ47" s="215"/>
      <c r="YK47" s="215"/>
      <c r="YL47" s="215"/>
      <c r="YM47" s="215"/>
      <c r="YN47" s="215"/>
      <c r="YO47" s="215"/>
      <c r="YP47" s="215"/>
      <c r="YQ47" s="215"/>
      <c r="YR47" s="215"/>
      <c r="YS47" s="215"/>
      <c r="YT47" s="215"/>
      <c r="YU47" s="215"/>
      <c r="YV47" s="215"/>
      <c r="YW47" s="215"/>
      <c r="YX47" s="215"/>
      <c r="YY47" s="215"/>
      <c r="YZ47" s="215"/>
      <c r="ZA47" s="215"/>
      <c r="ZB47" s="215"/>
      <c r="ZC47" s="215"/>
      <c r="ZD47" s="215"/>
      <c r="ZE47" s="215"/>
      <c r="ZF47" s="215"/>
      <c r="ZG47" s="215"/>
      <c r="ZH47" s="215"/>
      <c r="ZI47" s="215"/>
      <c r="ZJ47" s="215"/>
      <c r="ZK47" s="215"/>
      <c r="ZL47" s="215"/>
      <c r="ZM47" s="215"/>
      <c r="ZN47" s="215"/>
    </row>
    <row r="48" spans="1:690" s="160" customFormat="1" ht="16" customHeight="1" x14ac:dyDescent="0.55000000000000004">
      <c r="A48" s="207">
        <v>41</v>
      </c>
      <c r="B48" s="208">
        <v>2.3810126247288798E-3</v>
      </c>
      <c r="C48" s="81">
        <v>227.18706185589801</v>
      </c>
      <c r="D48" s="208">
        <v>2.3838506139325002E-3</v>
      </c>
      <c r="E48" s="81">
        <v>95416.151723163595</v>
      </c>
      <c r="F48" s="81">
        <v>95302.558192235607</v>
      </c>
      <c r="G48" s="209">
        <v>0.99768600828604603</v>
      </c>
      <c r="H48" s="210">
        <v>3890115.5551078399</v>
      </c>
      <c r="I48" s="211">
        <v>40.769990036848903</v>
      </c>
      <c r="J48" s="212"/>
      <c r="K48" s="208">
        <v>1.0426680713722599E-3</v>
      </c>
      <c r="L48" s="81">
        <v>102.035398043764</v>
      </c>
      <c r="M48" s="208">
        <v>1.0432119332594999E-3</v>
      </c>
      <c r="N48" s="81">
        <v>97859.904647770003</v>
      </c>
      <c r="O48" s="81">
        <v>97808.886948748201</v>
      </c>
      <c r="P48" s="209">
        <v>0.99899608367512405</v>
      </c>
      <c r="Q48" s="210">
        <v>4377525.9314498296</v>
      </c>
      <c r="R48" s="211">
        <v>44.732579162078501</v>
      </c>
      <c r="S48" s="214"/>
      <c r="T48" s="207">
        <v>41</v>
      </c>
      <c r="U48" s="208">
        <v>2.3692426637223602E-3</v>
      </c>
      <c r="V48" s="81">
        <v>226.13948749661199</v>
      </c>
      <c r="W48" s="208">
        <v>2.3720526478893502E-3</v>
      </c>
      <c r="X48" s="81">
        <v>95448.005794948695</v>
      </c>
      <c r="Y48" s="81">
        <v>95334.936051200406</v>
      </c>
      <c r="Z48" s="209">
        <v>0.99769735491586198</v>
      </c>
      <c r="AA48" s="210">
        <v>3900637.2969293399</v>
      </c>
      <c r="AB48" s="211">
        <v>40.866619102646297</v>
      </c>
      <c r="AC48" s="212"/>
      <c r="AD48" s="208">
        <v>1.0307477552227099E-3</v>
      </c>
      <c r="AE48" s="81">
        <v>100.90631267693099</v>
      </c>
      <c r="AF48" s="208">
        <v>1.0312792496084799E-3</v>
      </c>
      <c r="AG48" s="81">
        <v>97896.223557749603</v>
      </c>
      <c r="AH48" s="81">
        <v>97845.770401411195</v>
      </c>
      <c r="AI48" s="209">
        <v>0.99900755820994802</v>
      </c>
      <c r="AJ48" s="210">
        <v>4391701.3641016698</v>
      </c>
      <c r="AK48" s="211">
        <v>44.860784251917302</v>
      </c>
      <c r="AL48" s="224"/>
      <c r="AM48" s="207">
        <v>41</v>
      </c>
      <c r="AN48" s="208">
        <v>2.35753081601156E-3</v>
      </c>
      <c r="AO48" s="81">
        <v>225.09507999740799</v>
      </c>
      <c r="AP48" s="208">
        <v>2.3603130714122101E-3</v>
      </c>
      <c r="AQ48" s="81">
        <v>95479.167639564897</v>
      </c>
      <c r="AR48" s="81">
        <v>95366.620099566106</v>
      </c>
      <c r="AS48" s="209">
        <v>0.99770864597047704</v>
      </c>
      <c r="AT48" s="210">
        <v>3911133.4294080301</v>
      </c>
      <c r="AU48" s="211">
        <v>40.963212458791098</v>
      </c>
      <c r="AV48" s="212"/>
      <c r="AW48" s="208">
        <v>1.01896364877303E-3</v>
      </c>
      <c r="AX48" s="81">
        <v>99.788946531207202</v>
      </c>
      <c r="AY48" s="208">
        <v>1.0194830568607701E-3</v>
      </c>
      <c r="AZ48" s="81">
        <v>97931.802230007495</v>
      </c>
      <c r="BA48" s="81">
        <v>97881.907756741901</v>
      </c>
      <c r="BB48" s="209">
        <v>0.99901890166033203</v>
      </c>
      <c r="BC48" s="210">
        <v>4405814.3219994102</v>
      </c>
      <c r="BD48" s="211">
        <v>44.9885963668033</v>
      </c>
      <c r="BE48" s="224"/>
      <c r="BF48" s="207">
        <v>41</v>
      </c>
      <c r="BG48" s="208">
        <v>2.3458767953436301E-3</v>
      </c>
      <c r="BH48" s="81">
        <v>224.0538851085</v>
      </c>
      <c r="BI48" s="208">
        <v>2.3486315955240102E-3</v>
      </c>
      <c r="BJ48" s="81">
        <v>95509.655730099897</v>
      </c>
      <c r="BK48" s="81">
        <v>95397.628787545604</v>
      </c>
      <c r="BL48" s="209">
        <v>0.99771988172145998</v>
      </c>
      <c r="BM48" s="210">
        <v>3921604.1465069898</v>
      </c>
      <c r="BN48" s="211">
        <v>41.059766329689403</v>
      </c>
      <c r="BO48" s="212"/>
      <c r="BP48" s="208">
        <v>1.00731419717719E-3</v>
      </c>
      <c r="BQ48" s="81">
        <v>98.683205477387105</v>
      </c>
      <c r="BR48" s="208">
        <v>1.00782179377774E-3</v>
      </c>
      <c r="BS48" s="81">
        <v>97966.658023810596</v>
      </c>
      <c r="BT48" s="81">
        <v>97917.316421071897</v>
      </c>
      <c r="BU48" s="209">
        <v>0.99903011552225696</v>
      </c>
      <c r="BV48" s="210">
        <v>4419864.4844356403</v>
      </c>
      <c r="BW48" s="211">
        <v>45.116007564138897</v>
      </c>
      <c r="BX48" s="224"/>
      <c r="BY48" s="207">
        <v>41</v>
      </c>
      <c r="BZ48" s="208">
        <v>2.3342803168690902E-3</v>
      </c>
      <c r="CA48" s="81">
        <v>223.015946393658</v>
      </c>
      <c r="CB48" s="208">
        <v>2.3370079326779001E-3</v>
      </c>
      <c r="CC48" s="81">
        <v>95539.488030633904</v>
      </c>
      <c r="CD48" s="81">
        <v>95427.980057437002</v>
      </c>
      <c r="CE48" s="209">
        <v>0.99773106243905696</v>
      </c>
      <c r="CF48" s="210">
        <v>3932049.6264692801</v>
      </c>
      <c r="CG48" s="211">
        <v>41.156276922988098</v>
      </c>
      <c r="CH48" s="212"/>
      <c r="CI48" s="208">
        <v>9.9579786330196798E-4</v>
      </c>
      <c r="CJ48" s="81">
        <v>97.588995064994904</v>
      </c>
      <c r="CK48" s="208">
        <v>9.9629391697884191E-4</v>
      </c>
      <c r="CL48" s="81">
        <v>98000.807856123996</v>
      </c>
      <c r="CM48" s="81">
        <v>97952.013358591401</v>
      </c>
      <c r="CN48" s="209">
        <v>0.999041201274665</v>
      </c>
      <c r="CO48" s="210">
        <v>4433851.5244635502</v>
      </c>
      <c r="CP48" s="211">
        <v>45.243009945111197</v>
      </c>
      <c r="CQ48" s="224"/>
      <c r="CR48" s="207">
        <v>41</v>
      </c>
      <c r="CS48" s="208">
        <v>2.32274109713495E-3</v>
      </c>
      <c r="CT48" s="81">
        <v>221.98130530379001</v>
      </c>
      <c r="CU48" s="208">
        <v>2.3254417967501001E-3</v>
      </c>
      <c r="CV48" s="81">
        <v>95568.682010060802</v>
      </c>
      <c r="CW48" s="81">
        <v>95457.691357408898</v>
      </c>
      <c r="CX48" s="209">
        <v>0.99774218839220297</v>
      </c>
      <c r="CY48" s="210">
        <v>3942470.0322446302</v>
      </c>
      <c r="CZ48" s="211">
        <v>41.252740430485296</v>
      </c>
      <c r="DA48" s="212"/>
      <c r="DB48" s="208">
        <v>9.8441312752596804E-4</v>
      </c>
      <c r="DC48" s="81">
        <v>96.5062205765431</v>
      </c>
      <c r="DD48" s="208">
        <v>9.8489790073734798E-4</v>
      </c>
      <c r="DE48" s="81">
        <v>98034.268213268399</v>
      </c>
      <c r="DF48" s="81">
        <v>97986.015102980105</v>
      </c>
      <c r="DG48" s="209">
        <v>0.99905216037965605</v>
      </c>
      <c r="DH48" s="210">
        <v>4447775.1095394697</v>
      </c>
      <c r="DI48" s="211">
        <v>45.369595658770798</v>
      </c>
      <c r="DJ48" s="224"/>
      <c r="DK48" s="207">
        <v>41</v>
      </c>
      <c r="DL48" s="208">
        <v>2.3112588540779898E-3</v>
      </c>
      <c r="DM48" s="81">
        <v>220.950001248202</v>
      </c>
      <c r="DN48" s="208">
        <v>2.31393290303293E-3</v>
      </c>
      <c r="DO48" s="81">
        <v>95597.254655555895</v>
      </c>
      <c r="DP48" s="81">
        <v>95486.779654931801</v>
      </c>
      <c r="DQ48" s="209">
        <v>0.99775325984852004</v>
      </c>
      <c r="DR48" s="210">
        <v>3952865.5119102802</v>
      </c>
      <c r="DS48" s="211">
        <v>41.349153029056701</v>
      </c>
      <c r="DT48" s="212"/>
      <c r="DU48" s="208">
        <v>9.7315848754092897E-4</v>
      </c>
      <c r="DV48" s="81">
        <v>95.434787079312699</v>
      </c>
      <c r="DW48" s="208">
        <v>9.73632236778411E-4</v>
      </c>
      <c r="DX48" s="81">
        <v>98067.055162275297</v>
      </c>
      <c r="DY48" s="81">
        <v>98019.337768735699</v>
      </c>
      <c r="DZ48" s="209">
        <v>0.99906299428267198</v>
      </c>
      <c r="EA48" s="210">
        <v>4461634.9021578301</v>
      </c>
      <c r="EB48" s="211">
        <v>45.4957569060781</v>
      </c>
      <c r="EC48" s="224"/>
      <c r="ED48" s="207">
        <v>41</v>
      </c>
      <c r="EE48" s="208">
        <v>2.2998333070179699E-3</v>
      </c>
      <c r="EF48" s="81">
        <v>219.92207166360799</v>
      </c>
      <c r="EG48" s="208">
        <v>2.3024809682277202E-3</v>
      </c>
      <c r="EH48" s="81">
        <v>95625.222485695995</v>
      </c>
      <c r="EI48" s="81">
        <v>95515.261449864207</v>
      </c>
      <c r="EJ48" s="209">
        <v>0.99776427707433402</v>
      </c>
      <c r="EK48" s="210">
        <v>3963236.19908618</v>
      </c>
      <c r="EL48" s="211">
        <v>41.445510881598402</v>
      </c>
      <c r="EM48" s="212"/>
      <c r="EN48" s="208">
        <v>9.6203245815524403E-4</v>
      </c>
      <c r="EO48" s="81">
        <v>94.374599474748806</v>
      </c>
      <c r="EP48" s="208">
        <v>9.6249543407944899E-4</v>
      </c>
      <c r="EQ48" s="81">
        <v>98099.184361947395</v>
      </c>
      <c r="ER48" s="81">
        <v>98051.997062210095</v>
      </c>
      <c r="ES48" s="209">
        <v>0.99907370441269405</v>
      </c>
      <c r="ET48" s="210">
        <v>4475430.5604780903</v>
      </c>
      <c r="EU48" s="211">
        <v>45.621485943914699</v>
      </c>
      <c r="EV48" s="224"/>
      <c r="EW48" s="207">
        <v>41</v>
      </c>
      <c r="EX48" s="208">
        <v>2.28846417665094E-3</v>
      </c>
      <c r="EY48" s="81">
        <v>218.89755208094201</v>
      </c>
      <c r="EZ48" s="208">
        <v>2.2910857104379199E-3</v>
      </c>
      <c r="FA48" s="81">
        <v>95652.601563240605</v>
      </c>
      <c r="FB48" s="81">
        <v>95543.152787200102</v>
      </c>
      <c r="FC48" s="209">
        <v>0.99777524033467202</v>
      </c>
      <c r="FD48" s="210">
        <v>3973582.21334437</v>
      </c>
      <c r="FE48" s="211">
        <v>41.541810137984001</v>
      </c>
      <c r="FF48" s="212"/>
      <c r="FG48" s="208">
        <v>9.5103357109970897E-4</v>
      </c>
      <c r="FH48" s="81">
        <v>93.325562545565205</v>
      </c>
      <c r="FI48" s="208">
        <v>9.5148601867280395E-4</v>
      </c>
      <c r="FJ48" s="81">
        <v>98130.671073629899</v>
      </c>
      <c r="FK48" s="81">
        <v>98084.008292357103</v>
      </c>
      <c r="FL48" s="209">
        <v>0.99908429218242301</v>
      </c>
      <c r="FM48" s="210">
        <v>4489161.7389430096</v>
      </c>
      <c r="FN48" s="211">
        <v>45.746775089051297</v>
      </c>
      <c r="FO48" s="224"/>
      <c r="FP48" s="207">
        <v>41</v>
      </c>
      <c r="FQ48" s="208">
        <v>2.2771511850425098E-3</v>
      </c>
      <c r="FR48" s="81">
        <v>217.87647619005401</v>
      </c>
      <c r="FS48" s="208">
        <v>2.2797468491620901E-3</v>
      </c>
      <c r="FT48" s="81">
        <v>95679.407507581098</v>
      </c>
      <c r="FU48" s="81">
        <v>95570.469269485999</v>
      </c>
      <c r="FV48" s="209">
        <v>0.99778614989327197</v>
      </c>
      <c r="FW48" s="210">
        <v>3983903.66061283</v>
      </c>
      <c r="FX48" s="211">
        <v>41.638046936036602</v>
      </c>
      <c r="FY48" s="212"/>
      <c r="FZ48" s="208">
        <v>9.4016037483545195E-4</v>
      </c>
      <c r="GA48" s="81">
        <v>92.287581000648004</v>
      </c>
      <c r="GB48" s="208">
        <v>9.4060253345066203E-4</v>
      </c>
      <c r="GC48" s="81">
        <v>98161.530171701103</v>
      </c>
      <c r="GD48" s="81">
        <v>98115.386381200806</v>
      </c>
      <c r="GE48" s="209">
        <v>0.999094758988467</v>
      </c>
      <c r="GF48" s="210">
        <v>4502828.0888879802</v>
      </c>
      <c r="GG48" s="211">
        <v>45.871616722067898</v>
      </c>
      <c r="GH48" s="224"/>
      <c r="GI48" s="215"/>
      <c r="GJ48" s="215"/>
      <c r="GK48" s="215"/>
      <c r="GL48" s="215"/>
      <c r="GM48" s="215"/>
      <c r="GN48" s="215"/>
      <c r="GO48" s="215"/>
      <c r="GP48" s="215"/>
      <c r="GQ48" s="215"/>
      <c r="GR48" s="215"/>
      <c r="GS48" s="215"/>
      <c r="GT48" s="215"/>
      <c r="GU48" s="215"/>
      <c r="GV48" s="215"/>
      <c r="GW48" s="215"/>
      <c r="GX48" s="215"/>
      <c r="GY48" s="215"/>
      <c r="GZ48" s="215"/>
      <c r="HA48" s="215"/>
      <c r="HB48" s="215"/>
      <c r="HC48" s="215"/>
      <c r="HD48" s="215"/>
      <c r="HE48" s="215"/>
      <c r="HF48" s="215"/>
      <c r="HG48" s="215"/>
      <c r="HH48" s="215"/>
      <c r="HI48" s="215"/>
      <c r="HJ48" s="215"/>
      <c r="HK48" s="215"/>
      <c r="HL48" s="215"/>
      <c r="HM48" s="215"/>
      <c r="HN48" s="215"/>
      <c r="HO48" s="215"/>
      <c r="HP48" s="215"/>
      <c r="HQ48" s="215"/>
      <c r="HR48" s="215"/>
      <c r="HS48" s="215"/>
      <c r="HT48" s="215"/>
      <c r="HU48" s="215"/>
      <c r="HV48" s="215"/>
      <c r="HW48" s="215"/>
      <c r="HX48" s="215"/>
      <c r="HY48" s="215"/>
      <c r="HZ48" s="215"/>
      <c r="IA48" s="215"/>
      <c r="IB48" s="215"/>
      <c r="IC48" s="215"/>
      <c r="ID48" s="215"/>
      <c r="IE48" s="215"/>
      <c r="IF48" s="215"/>
      <c r="IG48" s="215"/>
      <c r="IH48" s="215"/>
      <c r="II48" s="215"/>
      <c r="IJ48" s="215"/>
      <c r="IK48" s="215"/>
      <c r="IL48" s="215"/>
      <c r="IM48" s="215"/>
      <c r="IN48" s="215"/>
      <c r="IO48" s="215"/>
      <c r="IP48" s="215"/>
      <c r="IQ48" s="215"/>
      <c r="IR48" s="215"/>
      <c r="IS48" s="215"/>
      <c r="IT48" s="215"/>
      <c r="IU48" s="215"/>
      <c r="IV48" s="215"/>
      <c r="IW48" s="215"/>
      <c r="IX48" s="215"/>
      <c r="IY48" s="215"/>
      <c r="IZ48" s="215"/>
      <c r="JA48" s="215"/>
      <c r="JB48" s="215"/>
      <c r="JC48" s="215"/>
      <c r="JD48" s="215"/>
      <c r="JE48" s="215"/>
      <c r="JF48" s="215"/>
      <c r="JG48" s="215"/>
      <c r="JH48" s="215"/>
      <c r="JI48" s="215"/>
      <c r="JJ48" s="215"/>
      <c r="JK48" s="215"/>
      <c r="JL48" s="215"/>
      <c r="JM48" s="215"/>
      <c r="JN48" s="215"/>
      <c r="JO48" s="215"/>
      <c r="JP48" s="215"/>
      <c r="JQ48" s="215"/>
      <c r="JR48" s="215"/>
      <c r="JS48" s="215"/>
      <c r="JT48" s="215"/>
      <c r="JU48" s="215"/>
      <c r="JV48" s="215"/>
      <c r="JW48" s="215"/>
      <c r="JX48" s="215"/>
      <c r="JY48" s="215"/>
      <c r="JZ48" s="215"/>
      <c r="KA48" s="215"/>
      <c r="KB48" s="215"/>
      <c r="KC48" s="215"/>
      <c r="KD48" s="215"/>
      <c r="KE48" s="215"/>
      <c r="KF48" s="215"/>
      <c r="KG48" s="215"/>
      <c r="KH48" s="215"/>
      <c r="KI48" s="215"/>
      <c r="KJ48" s="215"/>
      <c r="KK48" s="215"/>
      <c r="KL48" s="215"/>
      <c r="KM48" s="215"/>
      <c r="KN48" s="215"/>
      <c r="KO48" s="215"/>
      <c r="KP48" s="215"/>
      <c r="KQ48" s="215"/>
      <c r="KR48" s="215"/>
      <c r="KS48" s="215"/>
      <c r="KT48" s="215"/>
      <c r="KU48" s="215"/>
      <c r="KV48" s="215"/>
      <c r="KW48" s="215"/>
      <c r="KX48" s="215"/>
      <c r="KY48" s="215"/>
      <c r="KZ48" s="215"/>
      <c r="LA48" s="215"/>
      <c r="LB48" s="215"/>
      <c r="LC48" s="215"/>
      <c r="LD48" s="215"/>
      <c r="LE48" s="215"/>
      <c r="LF48" s="215"/>
      <c r="LG48" s="215"/>
      <c r="LH48" s="215"/>
      <c r="LI48" s="215"/>
      <c r="LJ48" s="215"/>
      <c r="LK48" s="215"/>
      <c r="LL48" s="215"/>
      <c r="LM48" s="215"/>
      <c r="LN48" s="215"/>
      <c r="LO48" s="215"/>
      <c r="LP48" s="215"/>
      <c r="LQ48" s="215"/>
      <c r="LR48" s="215"/>
      <c r="LS48" s="215"/>
      <c r="LT48" s="215"/>
      <c r="LU48" s="215"/>
      <c r="LV48" s="215"/>
      <c r="LW48" s="215"/>
      <c r="LX48" s="215"/>
      <c r="LY48" s="215"/>
      <c r="LZ48" s="215"/>
      <c r="MA48" s="215"/>
      <c r="MB48" s="215"/>
      <c r="MC48" s="215"/>
      <c r="MD48" s="215"/>
      <c r="ME48" s="215"/>
      <c r="MF48" s="215"/>
      <c r="MG48" s="215"/>
      <c r="MH48" s="215"/>
      <c r="MI48" s="215"/>
      <c r="MJ48" s="215"/>
      <c r="MK48" s="215"/>
      <c r="ML48" s="215"/>
      <c r="MM48" s="215"/>
      <c r="MN48" s="215"/>
      <c r="MO48" s="215"/>
      <c r="MP48" s="215"/>
      <c r="MQ48" s="215"/>
      <c r="MR48" s="215"/>
      <c r="MS48" s="215"/>
      <c r="MT48" s="215"/>
      <c r="MU48" s="215"/>
      <c r="MV48" s="215"/>
      <c r="MW48" s="215"/>
      <c r="MX48" s="215"/>
      <c r="MY48" s="215"/>
      <c r="MZ48" s="215"/>
      <c r="NA48" s="215"/>
      <c r="NB48" s="215"/>
      <c r="NC48" s="215"/>
      <c r="ND48" s="215"/>
      <c r="NE48" s="215"/>
      <c r="NF48" s="215"/>
      <c r="NG48" s="215"/>
      <c r="NH48" s="215"/>
      <c r="NI48" s="215"/>
      <c r="NJ48" s="215"/>
      <c r="NK48" s="215"/>
      <c r="NL48" s="215"/>
      <c r="NM48" s="215"/>
      <c r="NN48" s="215"/>
      <c r="NO48" s="215"/>
      <c r="NP48" s="215"/>
      <c r="NQ48" s="215"/>
      <c r="NR48" s="215"/>
      <c r="NS48" s="215"/>
      <c r="NT48" s="215"/>
      <c r="NU48" s="215"/>
      <c r="NV48" s="215"/>
      <c r="NW48" s="215"/>
      <c r="NX48" s="215"/>
      <c r="NY48" s="215"/>
      <c r="NZ48" s="215"/>
      <c r="OA48" s="215"/>
      <c r="OB48" s="215"/>
      <c r="OC48" s="215"/>
      <c r="OD48" s="215"/>
      <c r="OE48" s="215"/>
      <c r="OF48" s="215"/>
      <c r="OG48" s="215"/>
      <c r="OH48" s="215"/>
      <c r="OI48" s="215"/>
      <c r="OJ48" s="215"/>
      <c r="OK48" s="215"/>
      <c r="OL48" s="215"/>
      <c r="OM48" s="215"/>
      <c r="ON48" s="215"/>
      <c r="OO48" s="215"/>
      <c r="OP48" s="215"/>
      <c r="OQ48" s="215"/>
      <c r="OR48" s="215"/>
      <c r="OS48" s="215"/>
      <c r="OT48" s="215"/>
      <c r="OU48" s="215"/>
      <c r="OV48" s="215"/>
      <c r="OW48" s="215"/>
      <c r="OX48" s="215"/>
      <c r="OY48" s="215"/>
      <c r="OZ48" s="215"/>
      <c r="PA48" s="215"/>
      <c r="PB48" s="215"/>
      <c r="PC48" s="215"/>
      <c r="PD48" s="215"/>
      <c r="PE48" s="215"/>
      <c r="PF48" s="215"/>
      <c r="PG48" s="215"/>
      <c r="PH48" s="215"/>
      <c r="PI48" s="215"/>
      <c r="PJ48" s="215"/>
      <c r="PK48" s="215"/>
      <c r="PL48" s="215"/>
      <c r="PM48" s="215"/>
      <c r="PN48" s="215"/>
      <c r="PO48" s="215"/>
      <c r="PP48" s="215"/>
      <c r="PQ48" s="215"/>
      <c r="PR48" s="215"/>
      <c r="PS48" s="215"/>
      <c r="PT48" s="215"/>
      <c r="PU48" s="215"/>
      <c r="PV48" s="215"/>
      <c r="PW48" s="215"/>
      <c r="PX48" s="215"/>
      <c r="PY48" s="215"/>
      <c r="PZ48" s="215"/>
      <c r="QA48" s="215"/>
      <c r="QB48" s="215"/>
      <c r="QC48" s="215"/>
      <c r="QD48" s="215"/>
      <c r="QE48" s="215"/>
      <c r="QF48" s="215"/>
      <c r="QG48" s="215"/>
      <c r="QH48" s="215"/>
      <c r="QI48" s="215"/>
      <c r="QJ48" s="215"/>
      <c r="QK48" s="215"/>
      <c r="QL48" s="215"/>
      <c r="QM48" s="215"/>
      <c r="QN48" s="215"/>
      <c r="QO48" s="215"/>
      <c r="QP48" s="215"/>
      <c r="QQ48" s="215"/>
      <c r="QR48" s="215"/>
      <c r="QS48" s="215"/>
      <c r="QT48" s="215"/>
      <c r="QU48" s="215"/>
      <c r="QV48" s="215"/>
      <c r="QW48" s="215"/>
      <c r="QX48" s="215"/>
      <c r="QY48" s="215"/>
      <c r="QZ48" s="215"/>
      <c r="RA48" s="215"/>
      <c r="RB48" s="215"/>
      <c r="RC48" s="215"/>
      <c r="RD48" s="215"/>
      <c r="RE48" s="215"/>
      <c r="RF48" s="215"/>
      <c r="RG48" s="215"/>
      <c r="RH48" s="215"/>
      <c r="RI48" s="215"/>
      <c r="RJ48" s="215"/>
      <c r="RK48" s="215"/>
      <c r="RL48" s="215"/>
      <c r="RM48" s="215"/>
      <c r="RN48" s="215"/>
      <c r="RO48" s="215"/>
      <c r="RP48" s="215"/>
      <c r="RQ48" s="215"/>
      <c r="RR48" s="215"/>
      <c r="RS48" s="215"/>
      <c r="RT48" s="215"/>
      <c r="RU48" s="215"/>
      <c r="RV48" s="215"/>
      <c r="RW48" s="215"/>
      <c r="RX48" s="215"/>
      <c r="RY48" s="215"/>
      <c r="RZ48" s="215"/>
      <c r="SA48" s="215"/>
      <c r="SB48" s="215"/>
      <c r="SC48" s="215"/>
      <c r="SD48" s="215"/>
      <c r="SE48" s="215"/>
      <c r="SF48" s="215"/>
      <c r="SG48" s="215"/>
      <c r="SH48" s="215"/>
      <c r="SI48" s="215"/>
      <c r="SJ48" s="215"/>
      <c r="SK48" s="215"/>
      <c r="SL48" s="215"/>
      <c r="SM48" s="215"/>
      <c r="SN48" s="215"/>
      <c r="SO48" s="215"/>
      <c r="SP48" s="215"/>
      <c r="SQ48" s="215"/>
      <c r="SR48" s="215"/>
      <c r="SS48" s="215"/>
      <c r="ST48" s="215"/>
      <c r="SU48" s="215"/>
      <c r="SV48" s="215"/>
      <c r="SW48" s="215"/>
      <c r="SX48" s="215"/>
      <c r="SY48" s="215"/>
      <c r="SZ48" s="215"/>
      <c r="TA48" s="215"/>
      <c r="TB48" s="215"/>
      <c r="TC48" s="215"/>
      <c r="TD48" s="215"/>
      <c r="TE48" s="215"/>
      <c r="TF48" s="215"/>
      <c r="TG48" s="215"/>
      <c r="TH48" s="215"/>
      <c r="TI48" s="215"/>
      <c r="TJ48" s="215"/>
      <c r="TK48" s="215"/>
      <c r="TL48" s="215"/>
      <c r="TM48" s="215"/>
      <c r="TN48" s="215"/>
      <c r="TO48" s="215"/>
      <c r="TP48" s="215"/>
      <c r="TQ48" s="215"/>
      <c r="TR48" s="215"/>
      <c r="TS48" s="215"/>
      <c r="TT48" s="215"/>
      <c r="TU48" s="215"/>
      <c r="TV48" s="215"/>
      <c r="TW48" s="215"/>
      <c r="TX48" s="215"/>
      <c r="TY48" s="215"/>
      <c r="TZ48" s="215"/>
      <c r="UA48" s="215"/>
      <c r="UB48" s="215"/>
      <c r="UC48" s="215"/>
      <c r="UD48" s="215"/>
      <c r="UE48" s="215"/>
      <c r="UF48" s="215"/>
      <c r="UG48" s="215"/>
      <c r="UH48" s="215"/>
      <c r="UI48" s="215"/>
      <c r="UJ48" s="215"/>
      <c r="UK48" s="215"/>
      <c r="UL48" s="215"/>
      <c r="UM48" s="215"/>
      <c r="UN48" s="215"/>
      <c r="UO48" s="215"/>
      <c r="UP48" s="215"/>
      <c r="UQ48" s="215"/>
      <c r="UR48" s="215"/>
      <c r="US48" s="215"/>
      <c r="UT48" s="215"/>
      <c r="UU48" s="215"/>
      <c r="UV48" s="215"/>
      <c r="UW48" s="215"/>
      <c r="UX48" s="215"/>
      <c r="UY48" s="215"/>
      <c r="UZ48" s="215"/>
      <c r="VA48" s="215"/>
      <c r="VB48" s="215"/>
      <c r="VC48" s="215"/>
      <c r="VD48" s="215"/>
      <c r="VE48" s="215"/>
      <c r="VF48" s="215"/>
      <c r="VG48" s="215"/>
      <c r="VH48" s="215"/>
      <c r="VI48" s="215"/>
      <c r="VJ48" s="215"/>
      <c r="VK48" s="215"/>
      <c r="VL48" s="215"/>
      <c r="VM48" s="215"/>
      <c r="VN48" s="215"/>
      <c r="VO48" s="215"/>
      <c r="VP48" s="215"/>
      <c r="VQ48" s="215"/>
      <c r="VR48" s="215"/>
      <c r="VS48" s="215"/>
      <c r="VT48" s="215"/>
      <c r="VU48" s="215"/>
      <c r="VV48" s="215"/>
      <c r="VW48" s="215"/>
      <c r="VX48" s="215"/>
      <c r="VY48" s="215"/>
      <c r="VZ48" s="215"/>
      <c r="WA48" s="215"/>
      <c r="WB48" s="215"/>
      <c r="WC48" s="215"/>
      <c r="WD48" s="215"/>
      <c r="WE48" s="215"/>
      <c r="WF48" s="215"/>
      <c r="WG48" s="215"/>
      <c r="WH48" s="215"/>
      <c r="WI48" s="215"/>
      <c r="WJ48" s="215"/>
      <c r="WK48" s="215"/>
      <c r="WL48" s="215"/>
      <c r="WM48" s="215"/>
      <c r="WN48" s="215"/>
      <c r="WO48" s="215"/>
      <c r="WP48" s="215"/>
      <c r="WQ48" s="215"/>
      <c r="WR48" s="215"/>
      <c r="WS48" s="215"/>
      <c r="WT48" s="215"/>
      <c r="WU48" s="215"/>
      <c r="WV48" s="215"/>
      <c r="WW48" s="215"/>
      <c r="WX48" s="215"/>
      <c r="WY48" s="215"/>
      <c r="WZ48" s="215"/>
      <c r="XA48" s="215"/>
      <c r="XB48" s="215"/>
      <c r="XC48" s="215"/>
      <c r="XD48" s="215"/>
      <c r="XE48" s="215"/>
      <c r="XF48" s="215"/>
      <c r="XG48" s="215"/>
      <c r="XH48" s="215"/>
      <c r="XI48" s="215"/>
      <c r="XJ48" s="215"/>
      <c r="XK48" s="215"/>
      <c r="XL48" s="215"/>
      <c r="XM48" s="215"/>
      <c r="XN48" s="215"/>
      <c r="XO48" s="215"/>
      <c r="XP48" s="215"/>
      <c r="XQ48" s="215"/>
      <c r="XR48" s="215"/>
      <c r="XS48" s="215"/>
      <c r="XT48" s="215"/>
      <c r="XU48" s="215"/>
      <c r="XV48" s="215"/>
      <c r="XW48" s="215"/>
      <c r="XX48" s="215"/>
      <c r="XY48" s="215"/>
      <c r="XZ48" s="215"/>
      <c r="YA48" s="215"/>
      <c r="YB48" s="215"/>
      <c r="YC48" s="215"/>
      <c r="YD48" s="215"/>
      <c r="YE48" s="215"/>
      <c r="YF48" s="215"/>
      <c r="YG48" s="215"/>
      <c r="YH48" s="215"/>
      <c r="YI48" s="215"/>
      <c r="YJ48" s="215"/>
      <c r="YK48" s="215"/>
      <c r="YL48" s="215"/>
      <c r="YM48" s="215"/>
      <c r="YN48" s="215"/>
      <c r="YO48" s="215"/>
      <c r="YP48" s="215"/>
      <c r="YQ48" s="215"/>
      <c r="YR48" s="215"/>
      <c r="YS48" s="215"/>
      <c r="YT48" s="215"/>
      <c r="YU48" s="215"/>
      <c r="YV48" s="215"/>
      <c r="YW48" s="215"/>
      <c r="YX48" s="215"/>
      <c r="YY48" s="215"/>
      <c r="YZ48" s="215"/>
      <c r="ZA48" s="215"/>
      <c r="ZB48" s="215"/>
      <c r="ZC48" s="215"/>
      <c r="ZD48" s="215"/>
      <c r="ZE48" s="215"/>
      <c r="ZF48" s="215"/>
      <c r="ZG48" s="215"/>
      <c r="ZH48" s="215"/>
      <c r="ZI48" s="215"/>
      <c r="ZJ48" s="215"/>
      <c r="ZK48" s="215"/>
      <c r="ZL48" s="215"/>
      <c r="ZM48" s="215"/>
      <c r="ZN48" s="215"/>
    </row>
    <row r="49" spans="1:690" s="160" customFormat="1" ht="16" customHeight="1" x14ac:dyDescent="0.55000000000000004">
      <c r="A49" s="207">
        <v>42</v>
      </c>
      <c r="B49" s="208">
        <v>2.5117010509673699E-3</v>
      </c>
      <c r="C49" s="81">
        <v>239.086222580303</v>
      </c>
      <c r="D49" s="208">
        <v>2.5148593383890099E-3</v>
      </c>
      <c r="E49" s="81">
        <v>95188.964661307604</v>
      </c>
      <c r="F49" s="81">
        <v>95069.421550017505</v>
      </c>
      <c r="G49" s="209">
        <v>0.99755372104757301</v>
      </c>
      <c r="H49" s="210">
        <v>3794812.99691561</v>
      </c>
      <c r="I49" s="211">
        <v>39.866102235883602</v>
      </c>
      <c r="J49" s="212"/>
      <c r="K49" s="208">
        <v>1.12327979941848E-3</v>
      </c>
      <c r="L49" s="81">
        <v>109.809439762411</v>
      </c>
      <c r="M49" s="208">
        <v>1.1239110326981699E-3</v>
      </c>
      <c r="N49" s="81">
        <v>97757.869249726296</v>
      </c>
      <c r="O49" s="81">
        <v>97702.964529845107</v>
      </c>
      <c r="P49" s="209">
        <v>0.99891704708838402</v>
      </c>
      <c r="Q49" s="210">
        <v>4279717.0445010802</v>
      </c>
      <c r="R49" s="211">
        <v>43.778747198022202</v>
      </c>
      <c r="S49" s="214"/>
      <c r="T49" s="207">
        <v>42</v>
      </c>
      <c r="U49" s="208">
        <v>2.4990425834807298E-3</v>
      </c>
      <c r="V49" s="81">
        <v>237.963498780832</v>
      </c>
      <c r="W49" s="208">
        <v>2.5021690970430202E-3</v>
      </c>
      <c r="X49" s="81">
        <v>95221.866307452103</v>
      </c>
      <c r="Y49" s="81">
        <v>95102.884558061705</v>
      </c>
      <c r="Z49" s="209">
        <v>0.99756593434945895</v>
      </c>
      <c r="AA49" s="210">
        <v>3805302.3608781402</v>
      </c>
      <c r="AB49" s="211">
        <v>39.962484547316002</v>
      </c>
      <c r="AC49" s="212"/>
      <c r="AD49" s="208">
        <v>1.1102857746664899E-3</v>
      </c>
      <c r="AE49" s="81">
        <v>108.58074956620101</v>
      </c>
      <c r="AF49" s="208">
        <v>1.1109024842791599E-3</v>
      </c>
      <c r="AG49" s="81">
        <v>97795.3172450727</v>
      </c>
      <c r="AH49" s="81">
        <v>97741.026870289599</v>
      </c>
      <c r="AI49" s="209">
        <v>0.998929503741533</v>
      </c>
      <c r="AJ49" s="210">
        <v>4293855.5937002497</v>
      </c>
      <c r="AK49" s="211">
        <v>43.906556210047903</v>
      </c>
      <c r="AL49" s="224"/>
      <c r="AM49" s="207">
        <v>42</v>
      </c>
      <c r="AN49" s="208">
        <v>2.4864478327084401E-3</v>
      </c>
      <c r="AO49" s="81">
        <v>236.84428227238899</v>
      </c>
      <c r="AP49" s="208">
        <v>2.4895428919725301E-3</v>
      </c>
      <c r="AQ49" s="81">
        <v>95254.072559567401</v>
      </c>
      <c r="AR49" s="81">
        <v>95135.650418431294</v>
      </c>
      <c r="AS49" s="209">
        <v>0.99757808674676995</v>
      </c>
      <c r="AT49" s="210">
        <v>3815766.8093084702</v>
      </c>
      <c r="AU49" s="211">
        <v>40.058831153096001</v>
      </c>
      <c r="AV49" s="212"/>
      <c r="AW49" s="208">
        <v>1.0974419813872399E-3</v>
      </c>
      <c r="AX49" s="81">
        <v>107.36495850092101</v>
      </c>
      <c r="AY49" s="208">
        <v>1.0980445014538999E-3</v>
      </c>
      <c r="AZ49" s="81">
        <v>97832.013283476306</v>
      </c>
      <c r="BA49" s="81">
        <v>97778.3308042258</v>
      </c>
      <c r="BB49" s="209">
        <v>0.99894181718675201</v>
      </c>
      <c r="BC49" s="210">
        <v>4307932.4142426699</v>
      </c>
      <c r="BD49" s="211">
        <v>44.033974868329501</v>
      </c>
      <c r="BE49" s="224"/>
      <c r="BF49" s="207">
        <v>42</v>
      </c>
      <c r="BG49" s="208">
        <v>2.4739164787292598E-3</v>
      </c>
      <c r="BH49" s="81">
        <v>235.72862058996</v>
      </c>
      <c r="BI49" s="208">
        <v>2.4769804000438398E-3</v>
      </c>
      <c r="BJ49" s="81">
        <v>95285.601844991397</v>
      </c>
      <c r="BK49" s="81">
        <v>95167.737534696396</v>
      </c>
      <c r="BL49" s="209">
        <v>0.997590178542475</v>
      </c>
      <c r="BM49" s="210">
        <v>3826206.5177194402</v>
      </c>
      <c r="BN49" s="211">
        <v>40.155138275180697</v>
      </c>
      <c r="BO49" s="212"/>
      <c r="BP49" s="208">
        <v>1.0847466845656699E-3</v>
      </c>
      <c r="BQ49" s="81">
        <v>106.161961209344</v>
      </c>
      <c r="BR49" s="208">
        <v>1.0853353415223501E-3</v>
      </c>
      <c r="BS49" s="81">
        <v>97867.974818333198</v>
      </c>
      <c r="BT49" s="81">
        <v>97814.893837728494</v>
      </c>
      <c r="BU49" s="209">
        <v>0.99895398906866595</v>
      </c>
      <c r="BV49" s="210">
        <v>4321947.1680145701</v>
      </c>
      <c r="BW49" s="211">
        <v>44.1609952186827</v>
      </c>
      <c r="BX49" s="224"/>
      <c r="BY49" s="207">
        <v>42</v>
      </c>
      <c r="BZ49" s="208">
        <v>2.4614482032202399E-3</v>
      </c>
      <c r="CA49" s="81">
        <v>234.61655894904601</v>
      </c>
      <c r="CB49" s="208">
        <v>2.46448129975382E-3</v>
      </c>
      <c r="CC49" s="81">
        <v>95316.472084240202</v>
      </c>
      <c r="CD49" s="81">
        <v>95199.163804765703</v>
      </c>
      <c r="CE49" s="209">
        <v>0.99760221003804495</v>
      </c>
      <c r="CF49" s="210">
        <v>3836621.6464118399</v>
      </c>
      <c r="CG49" s="211">
        <v>40.251402118839003</v>
      </c>
      <c r="CH49" s="212"/>
      <c r="CI49" s="208">
        <v>1.0721981691806601E-3</v>
      </c>
      <c r="CJ49" s="81">
        <v>104.97165201972</v>
      </c>
      <c r="CK49" s="208">
        <v>1.0727732819550901E-3</v>
      </c>
      <c r="CL49" s="81">
        <v>97903.218861058995</v>
      </c>
      <c r="CM49" s="81">
        <v>97850.733035049096</v>
      </c>
      <c r="CN49" s="209">
        <v>0.99896602101304899</v>
      </c>
      <c r="CO49" s="210">
        <v>4335899.51110496</v>
      </c>
      <c r="CP49" s="211">
        <v>44.287609350805198</v>
      </c>
      <c r="CQ49" s="224"/>
      <c r="CR49" s="207">
        <v>42</v>
      </c>
      <c r="CS49" s="208">
        <v>2.4490426894488299E-3</v>
      </c>
      <c r="CT49" s="81">
        <v>233.508140324051</v>
      </c>
      <c r="CU49" s="208">
        <v>2.45204527122167E-3</v>
      </c>
      <c r="CV49" s="81">
        <v>95346.700704756993</v>
      </c>
      <c r="CW49" s="81">
        <v>95229.946634595006</v>
      </c>
      <c r="CX49" s="209">
        <v>0.99761418153345904</v>
      </c>
      <c r="CY49" s="210">
        <v>3847012.3408872201</v>
      </c>
      <c r="CZ49" s="211">
        <v>40.347618873563</v>
      </c>
      <c r="DA49" s="212"/>
      <c r="DB49" s="208">
        <v>1.0597947399755901E-3</v>
      </c>
      <c r="DC49" s="81">
        <v>103.793925004836</v>
      </c>
      <c r="DD49" s="208">
        <v>1.06035662015986E-3</v>
      </c>
      <c r="DE49" s="81">
        <v>97937.761992691798</v>
      </c>
      <c r="DF49" s="81">
        <v>97885.865030189394</v>
      </c>
      <c r="DG49" s="209">
        <v>0.99897791462704699</v>
      </c>
      <c r="DH49" s="210">
        <v>4349789.09443649</v>
      </c>
      <c r="DI49" s="211">
        <v>44.4138094023536</v>
      </c>
      <c r="DJ49" s="224"/>
      <c r="DK49" s="207">
        <v>42</v>
      </c>
      <c r="DL49" s="208">
        <v>2.43669962226499E-3</v>
      </c>
      <c r="DM49" s="81">
        <v>232.403405524183</v>
      </c>
      <c r="DN49" s="208">
        <v>2.4396719961807698E-3</v>
      </c>
      <c r="DO49" s="81">
        <v>95376.304654307707</v>
      </c>
      <c r="DP49" s="81">
        <v>95260.102951545603</v>
      </c>
      <c r="DQ49" s="209">
        <v>0.99762609332720897</v>
      </c>
      <c r="DR49" s="210">
        <v>3857378.7322553499</v>
      </c>
      <c r="DS49" s="211">
        <v>40.443784713996401</v>
      </c>
      <c r="DT49" s="212"/>
      <c r="DU49" s="208">
        <v>1.04753472123159E-3</v>
      </c>
      <c r="DV49" s="81">
        <v>102.628674038338</v>
      </c>
      <c r="DW49" s="208">
        <v>1.0480836732508301E-3</v>
      </c>
      <c r="DX49" s="81">
        <v>97971.620375195998</v>
      </c>
      <c r="DY49" s="81">
        <v>97920.306038176903</v>
      </c>
      <c r="DZ49" s="209">
        <v>0.998989671499388</v>
      </c>
      <c r="EA49" s="210">
        <v>4363615.5643891003</v>
      </c>
      <c r="EB49" s="211">
        <v>44.539587562990398</v>
      </c>
      <c r="EC49" s="224"/>
      <c r="ED49" s="207">
        <v>42</v>
      </c>
      <c r="EE49" s="208">
        <v>2.4244186880934002E-3</v>
      </c>
      <c r="EF49" s="81">
        <v>231.30239326694499</v>
      </c>
      <c r="EG49" s="208">
        <v>2.4273611579704699E-3</v>
      </c>
      <c r="EH49" s="81">
        <v>95405.300414032405</v>
      </c>
      <c r="EI49" s="81">
        <v>95289.649217398895</v>
      </c>
      <c r="EJ49" s="209">
        <v>0.99763794571631104</v>
      </c>
      <c r="EK49" s="210">
        <v>3867720.93763632</v>
      </c>
      <c r="EL49" s="211">
        <v>40.539895800877801</v>
      </c>
      <c r="EM49" s="212"/>
      <c r="EN49" s="208">
        <v>1.03541645654332E-3</v>
      </c>
      <c r="EO49" s="81">
        <v>101.47579284846201</v>
      </c>
      <c r="EP49" s="208">
        <v>1.0359527778205E-3</v>
      </c>
      <c r="EQ49" s="81">
        <v>98004.809762472694</v>
      </c>
      <c r="ER49" s="81">
        <v>97954.0718660485</v>
      </c>
      <c r="ES49" s="209">
        <v>0.99900129320059206</v>
      </c>
      <c r="ET49" s="210">
        <v>4377378.5634158803</v>
      </c>
      <c r="EU49" s="211">
        <v>44.664936078392699</v>
      </c>
      <c r="EV49" s="224"/>
      <c r="EW49" s="207">
        <v>42</v>
      </c>
      <c r="EX49" s="208">
        <v>2.41219957492562E-3</v>
      </c>
      <c r="EY49" s="81">
        <v>230.20514024929599</v>
      </c>
      <c r="EZ49" s="208">
        <v>2.4151124415280399E-3</v>
      </c>
      <c r="FA49" s="81">
        <v>95433.7040111596</v>
      </c>
      <c r="FB49" s="81">
        <v>95318.601441035004</v>
      </c>
      <c r="FC49" s="209">
        <v>0.99764973899631204</v>
      </c>
      <c r="FD49" s="210">
        <v>3878039.0605571698</v>
      </c>
      <c r="FE49" s="211">
        <v>40.635948281999902</v>
      </c>
      <c r="FF49" s="212"/>
      <c r="FG49" s="208">
        <v>1.0234383085972901E-3</v>
      </c>
      <c r="FH49" s="81">
        <v>100.33517506923199</v>
      </c>
      <c r="FI49" s="208">
        <v>1.0239622897142101E-3</v>
      </c>
      <c r="FJ49" s="81">
        <v>98037.345511084306</v>
      </c>
      <c r="FK49" s="81">
        <v>97987.177923549694</v>
      </c>
      <c r="FL49" s="209">
        <v>0.99901278128317506</v>
      </c>
      <c r="FM49" s="210">
        <v>4391077.7306506597</v>
      </c>
      <c r="FN49" s="211">
        <v>44.78984725422</v>
      </c>
      <c r="FO49" s="224"/>
      <c r="FP49" s="207">
        <v>42</v>
      </c>
      <c r="FQ49" s="208">
        <v>2.4000419723123698E-3</v>
      </c>
      <c r="FR49" s="81">
        <v>229.11168121653901</v>
      </c>
      <c r="FS49" s="208">
        <v>2.4029255333805999E-3</v>
      </c>
      <c r="FT49" s="81">
        <v>95461.531031391001</v>
      </c>
      <c r="FU49" s="81">
        <v>95346.975190782701</v>
      </c>
      <c r="FV49" s="209">
        <v>0.99766147346129397</v>
      </c>
      <c r="FW49" s="210">
        <v>3888333.1913433499</v>
      </c>
      <c r="FX49" s="211">
        <v>40.731938293182502</v>
      </c>
      <c r="FY49" s="212"/>
      <c r="FZ49" s="208">
        <v>1.0115986589527299E-3</v>
      </c>
      <c r="GA49" s="81">
        <v>99.206714289262095</v>
      </c>
      <c r="GB49" s="208">
        <v>1.0121105838073699E-3</v>
      </c>
      <c r="GC49" s="81">
        <v>98069.242590700494</v>
      </c>
      <c r="GD49" s="81">
        <v>98019.639233555907</v>
      </c>
      <c r="GE49" s="209">
        <v>0.99902413728186401</v>
      </c>
      <c r="GF49" s="210">
        <v>4404712.7025067797</v>
      </c>
      <c r="GG49" s="211">
        <v>44.914313460033398</v>
      </c>
      <c r="GH49" s="224"/>
      <c r="GI49" s="215"/>
      <c r="GJ49" s="215"/>
      <c r="GK49" s="215"/>
      <c r="GL49" s="215"/>
      <c r="GM49" s="215"/>
      <c r="GN49" s="215"/>
      <c r="GO49" s="215"/>
      <c r="GP49" s="215"/>
      <c r="GQ49" s="215"/>
      <c r="GR49" s="215"/>
      <c r="GS49" s="215"/>
      <c r="GT49" s="215"/>
      <c r="GU49" s="215"/>
      <c r="GV49" s="215"/>
      <c r="GW49" s="215"/>
      <c r="GX49" s="215"/>
      <c r="GY49" s="215"/>
      <c r="GZ49" s="215"/>
      <c r="HA49" s="215"/>
      <c r="HB49" s="215"/>
      <c r="HC49" s="215"/>
      <c r="HD49" s="215"/>
      <c r="HE49" s="215"/>
      <c r="HF49" s="215"/>
      <c r="HG49" s="215"/>
      <c r="HH49" s="215"/>
      <c r="HI49" s="215"/>
      <c r="HJ49" s="215"/>
      <c r="HK49" s="215"/>
      <c r="HL49" s="215"/>
      <c r="HM49" s="215"/>
      <c r="HN49" s="215"/>
      <c r="HO49" s="215"/>
      <c r="HP49" s="215"/>
      <c r="HQ49" s="215"/>
      <c r="HR49" s="215"/>
      <c r="HS49" s="215"/>
      <c r="HT49" s="215"/>
      <c r="HU49" s="215"/>
      <c r="HV49" s="215"/>
      <c r="HW49" s="215"/>
      <c r="HX49" s="215"/>
      <c r="HY49" s="215"/>
      <c r="HZ49" s="215"/>
      <c r="IA49" s="215"/>
      <c r="IB49" s="215"/>
      <c r="IC49" s="215"/>
      <c r="ID49" s="215"/>
      <c r="IE49" s="215"/>
      <c r="IF49" s="215"/>
      <c r="IG49" s="215"/>
      <c r="IH49" s="215"/>
      <c r="II49" s="215"/>
      <c r="IJ49" s="215"/>
      <c r="IK49" s="215"/>
      <c r="IL49" s="215"/>
      <c r="IM49" s="215"/>
      <c r="IN49" s="215"/>
      <c r="IO49" s="215"/>
      <c r="IP49" s="215"/>
      <c r="IQ49" s="215"/>
      <c r="IR49" s="215"/>
      <c r="IS49" s="215"/>
      <c r="IT49" s="215"/>
      <c r="IU49" s="215"/>
      <c r="IV49" s="215"/>
      <c r="IW49" s="215"/>
      <c r="IX49" s="215"/>
      <c r="IY49" s="215"/>
      <c r="IZ49" s="215"/>
      <c r="JA49" s="215"/>
      <c r="JB49" s="215"/>
      <c r="JC49" s="215"/>
      <c r="JD49" s="215"/>
      <c r="JE49" s="215"/>
      <c r="JF49" s="215"/>
      <c r="JG49" s="215"/>
      <c r="JH49" s="215"/>
      <c r="JI49" s="215"/>
      <c r="JJ49" s="215"/>
      <c r="JK49" s="215"/>
      <c r="JL49" s="215"/>
      <c r="JM49" s="215"/>
      <c r="JN49" s="215"/>
      <c r="JO49" s="215"/>
      <c r="JP49" s="215"/>
      <c r="JQ49" s="215"/>
      <c r="JR49" s="215"/>
      <c r="JS49" s="215"/>
      <c r="JT49" s="215"/>
      <c r="JU49" s="215"/>
      <c r="JV49" s="215"/>
      <c r="JW49" s="215"/>
      <c r="JX49" s="215"/>
      <c r="JY49" s="215"/>
      <c r="JZ49" s="215"/>
      <c r="KA49" s="215"/>
      <c r="KB49" s="215"/>
      <c r="KC49" s="215"/>
      <c r="KD49" s="215"/>
      <c r="KE49" s="215"/>
      <c r="KF49" s="215"/>
      <c r="KG49" s="215"/>
      <c r="KH49" s="215"/>
      <c r="KI49" s="215"/>
      <c r="KJ49" s="215"/>
      <c r="KK49" s="215"/>
      <c r="KL49" s="215"/>
      <c r="KM49" s="215"/>
      <c r="KN49" s="215"/>
      <c r="KO49" s="215"/>
      <c r="KP49" s="215"/>
      <c r="KQ49" s="215"/>
      <c r="KR49" s="215"/>
      <c r="KS49" s="215"/>
      <c r="KT49" s="215"/>
      <c r="KU49" s="215"/>
      <c r="KV49" s="215"/>
      <c r="KW49" s="215"/>
      <c r="KX49" s="215"/>
      <c r="KY49" s="215"/>
      <c r="KZ49" s="215"/>
      <c r="LA49" s="215"/>
      <c r="LB49" s="215"/>
      <c r="LC49" s="215"/>
      <c r="LD49" s="215"/>
      <c r="LE49" s="215"/>
      <c r="LF49" s="215"/>
      <c r="LG49" s="215"/>
      <c r="LH49" s="215"/>
      <c r="LI49" s="215"/>
      <c r="LJ49" s="215"/>
      <c r="LK49" s="215"/>
      <c r="LL49" s="215"/>
      <c r="LM49" s="215"/>
      <c r="LN49" s="215"/>
      <c r="LO49" s="215"/>
      <c r="LP49" s="215"/>
      <c r="LQ49" s="215"/>
      <c r="LR49" s="215"/>
      <c r="LS49" s="215"/>
      <c r="LT49" s="215"/>
      <c r="LU49" s="215"/>
      <c r="LV49" s="215"/>
      <c r="LW49" s="215"/>
      <c r="LX49" s="215"/>
      <c r="LY49" s="215"/>
      <c r="LZ49" s="215"/>
      <c r="MA49" s="215"/>
      <c r="MB49" s="215"/>
      <c r="MC49" s="215"/>
      <c r="MD49" s="215"/>
      <c r="ME49" s="215"/>
      <c r="MF49" s="215"/>
      <c r="MG49" s="215"/>
      <c r="MH49" s="215"/>
      <c r="MI49" s="215"/>
      <c r="MJ49" s="215"/>
      <c r="MK49" s="215"/>
      <c r="ML49" s="215"/>
      <c r="MM49" s="215"/>
      <c r="MN49" s="215"/>
      <c r="MO49" s="215"/>
      <c r="MP49" s="215"/>
      <c r="MQ49" s="215"/>
      <c r="MR49" s="215"/>
      <c r="MS49" s="215"/>
      <c r="MT49" s="215"/>
      <c r="MU49" s="215"/>
      <c r="MV49" s="215"/>
      <c r="MW49" s="215"/>
      <c r="MX49" s="215"/>
      <c r="MY49" s="215"/>
      <c r="MZ49" s="215"/>
      <c r="NA49" s="215"/>
      <c r="NB49" s="215"/>
      <c r="NC49" s="215"/>
      <c r="ND49" s="215"/>
      <c r="NE49" s="215"/>
      <c r="NF49" s="215"/>
      <c r="NG49" s="215"/>
      <c r="NH49" s="215"/>
      <c r="NI49" s="215"/>
      <c r="NJ49" s="215"/>
      <c r="NK49" s="215"/>
      <c r="NL49" s="215"/>
      <c r="NM49" s="215"/>
      <c r="NN49" s="215"/>
      <c r="NO49" s="215"/>
      <c r="NP49" s="215"/>
      <c r="NQ49" s="215"/>
      <c r="NR49" s="215"/>
      <c r="NS49" s="215"/>
      <c r="NT49" s="215"/>
      <c r="NU49" s="215"/>
      <c r="NV49" s="215"/>
      <c r="NW49" s="215"/>
      <c r="NX49" s="215"/>
      <c r="NY49" s="215"/>
      <c r="NZ49" s="215"/>
      <c r="OA49" s="215"/>
      <c r="OB49" s="215"/>
      <c r="OC49" s="215"/>
      <c r="OD49" s="215"/>
      <c r="OE49" s="215"/>
      <c r="OF49" s="215"/>
      <c r="OG49" s="215"/>
      <c r="OH49" s="215"/>
      <c r="OI49" s="215"/>
      <c r="OJ49" s="215"/>
      <c r="OK49" s="215"/>
      <c r="OL49" s="215"/>
      <c r="OM49" s="215"/>
      <c r="ON49" s="215"/>
      <c r="OO49" s="215"/>
      <c r="OP49" s="215"/>
      <c r="OQ49" s="215"/>
      <c r="OR49" s="215"/>
      <c r="OS49" s="215"/>
      <c r="OT49" s="215"/>
      <c r="OU49" s="215"/>
      <c r="OV49" s="215"/>
      <c r="OW49" s="215"/>
      <c r="OX49" s="215"/>
      <c r="OY49" s="215"/>
      <c r="OZ49" s="215"/>
      <c r="PA49" s="215"/>
      <c r="PB49" s="215"/>
      <c r="PC49" s="215"/>
      <c r="PD49" s="215"/>
      <c r="PE49" s="215"/>
      <c r="PF49" s="215"/>
      <c r="PG49" s="215"/>
      <c r="PH49" s="215"/>
      <c r="PI49" s="215"/>
      <c r="PJ49" s="215"/>
      <c r="PK49" s="215"/>
      <c r="PL49" s="215"/>
      <c r="PM49" s="215"/>
      <c r="PN49" s="215"/>
      <c r="PO49" s="215"/>
      <c r="PP49" s="215"/>
      <c r="PQ49" s="215"/>
      <c r="PR49" s="215"/>
      <c r="PS49" s="215"/>
      <c r="PT49" s="215"/>
      <c r="PU49" s="215"/>
      <c r="PV49" s="215"/>
      <c r="PW49" s="215"/>
      <c r="PX49" s="215"/>
      <c r="PY49" s="215"/>
      <c r="PZ49" s="215"/>
      <c r="QA49" s="215"/>
      <c r="QB49" s="215"/>
      <c r="QC49" s="215"/>
      <c r="QD49" s="215"/>
      <c r="QE49" s="215"/>
      <c r="QF49" s="215"/>
      <c r="QG49" s="215"/>
      <c r="QH49" s="215"/>
      <c r="QI49" s="215"/>
      <c r="QJ49" s="215"/>
      <c r="QK49" s="215"/>
      <c r="QL49" s="215"/>
      <c r="QM49" s="215"/>
      <c r="QN49" s="215"/>
      <c r="QO49" s="215"/>
      <c r="QP49" s="215"/>
      <c r="QQ49" s="215"/>
      <c r="QR49" s="215"/>
      <c r="QS49" s="215"/>
      <c r="QT49" s="215"/>
      <c r="QU49" s="215"/>
      <c r="QV49" s="215"/>
      <c r="QW49" s="215"/>
      <c r="QX49" s="215"/>
      <c r="QY49" s="215"/>
      <c r="QZ49" s="215"/>
      <c r="RA49" s="215"/>
      <c r="RB49" s="215"/>
      <c r="RC49" s="215"/>
      <c r="RD49" s="215"/>
      <c r="RE49" s="215"/>
      <c r="RF49" s="215"/>
      <c r="RG49" s="215"/>
      <c r="RH49" s="215"/>
      <c r="RI49" s="215"/>
      <c r="RJ49" s="215"/>
      <c r="RK49" s="215"/>
      <c r="RL49" s="215"/>
      <c r="RM49" s="215"/>
      <c r="RN49" s="215"/>
      <c r="RO49" s="215"/>
      <c r="RP49" s="215"/>
      <c r="RQ49" s="215"/>
      <c r="RR49" s="215"/>
      <c r="RS49" s="215"/>
      <c r="RT49" s="215"/>
      <c r="RU49" s="215"/>
      <c r="RV49" s="215"/>
      <c r="RW49" s="215"/>
      <c r="RX49" s="215"/>
      <c r="RY49" s="215"/>
      <c r="RZ49" s="215"/>
      <c r="SA49" s="215"/>
      <c r="SB49" s="215"/>
      <c r="SC49" s="215"/>
      <c r="SD49" s="215"/>
      <c r="SE49" s="215"/>
      <c r="SF49" s="215"/>
      <c r="SG49" s="215"/>
      <c r="SH49" s="215"/>
      <c r="SI49" s="215"/>
      <c r="SJ49" s="215"/>
      <c r="SK49" s="215"/>
      <c r="SL49" s="215"/>
      <c r="SM49" s="215"/>
      <c r="SN49" s="215"/>
      <c r="SO49" s="215"/>
      <c r="SP49" s="215"/>
      <c r="SQ49" s="215"/>
      <c r="SR49" s="215"/>
      <c r="SS49" s="215"/>
      <c r="ST49" s="215"/>
      <c r="SU49" s="215"/>
      <c r="SV49" s="215"/>
      <c r="SW49" s="215"/>
      <c r="SX49" s="215"/>
      <c r="SY49" s="215"/>
      <c r="SZ49" s="215"/>
      <c r="TA49" s="215"/>
      <c r="TB49" s="215"/>
      <c r="TC49" s="215"/>
      <c r="TD49" s="215"/>
      <c r="TE49" s="215"/>
      <c r="TF49" s="215"/>
      <c r="TG49" s="215"/>
      <c r="TH49" s="215"/>
      <c r="TI49" s="215"/>
      <c r="TJ49" s="215"/>
      <c r="TK49" s="215"/>
      <c r="TL49" s="215"/>
      <c r="TM49" s="215"/>
      <c r="TN49" s="215"/>
      <c r="TO49" s="215"/>
      <c r="TP49" s="215"/>
      <c r="TQ49" s="215"/>
      <c r="TR49" s="215"/>
      <c r="TS49" s="215"/>
      <c r="TT49" s="215"/>
      <c r="TU49" s="215"/>
      <c r="TV49" s="215"/>
      <c r="TW49" s="215"/>
      <c r="TX49" s="215"/>
      <c r="TY49" s="215"/>
      <c r="TZ49" s="215"/>
      <c r="UA49" s="215"/>
      <c r="UB49" s="215"/>
      <c r="UC49" s="215"/>
      <c r="UD49" s="215"/>
      <c r="UE49" s="215"/>
      <c r="UF49" s="215"/>
      <c r="UG49" s="215"/>
      <c r="UH49" s="215"/>
      <c r="UI49" s="215"/>
      <c r="UJ49" s="215"/>
      <c r="UK49" s="215"/>
      <c r="UL49" s="215"/>
      <c r="UM49" s="215"/>
      <c r="UN49" s="215"/>
      <c r="UO49" s="215"/>
      <c r="UP49" s="215"/>
      <c r="UQ49" s="215"/>
      <c r="UR49" s="215"/>
      <c r="US49" s="215"/>
      <c r="UT49" s="215"/>
      <c r="UU49" s="215"/>
      <c r="UV49" s="215"/>
      <c r="UW49" s="215"/>
      <c r="UX49" s="215"/>
      <c r="UY49" s="215"/>
      <c r="UZ49" s="215"/>
      <c r="VA49" s="215"/>
      <c r="VB49" s="215"/>
      <c r="VC49" s="215"/>
      <c r="VD49" s="215"/>
      <c r="VE49" s="215"/>
      <c r="VF49" s="215"/>
      <c r="VG49" s="215"/>
      <c r="VH49" s="215"/>
      <c r="VI49" s="215"/>
      <c r="VJ49" s="215"/>
      <c r="VK49" s="215"/>
      <c r="VL49" s="215"/>
      <c r="VM49" s="215"/>
      <c r="VN49" s="215"/>
      <c r="VO49" s="215"/>
      <c r="VP49" s="215"/>
      <c r="VQ49" s="215"/>
      <c r="VR49" s="215"/>
      <c r="VS49" s="215"/>
      <c r="VT49" s="215"/>
      <c r="VU49" s="215"/>
      <c r="VV49" s="215"/>
      <c r="VW49" s="215"/>
      <c r="VX49" s="215"/>
      <c r="VY49" s="215"/>
      <c r="VZ49" s="215"/>
      <c r="WA49" s="215"/>
      <c r="WB49" s="215"/>
      <c r="WC49" s="215"/>
      <c r="WD49" s="215"/>
      <c r="WE49" s="215"/>
      <c r="WF49" s="215"/>
      <c r="WG49" s="215"/>
      <c r="WH49" s="215"/>
      <c r="WI49" s="215"/>
      <c r="WJ49" s="215"/>
      <c r="WK49" s="215"/>
      <c r="WL49" s="215"/>
      <c r="WM49" s="215"/>
      <c r="WN49" s="215"/>
      <c r="WO49" s="215"/>
      <c r="WP49" s="215"/>
      <c r="WQ49" s="215"/>
      <c r="WR49" s="215"/>
      <c r="WS49" s="215"/>
      <c r="WT49" s="215"/>
      <c r="WU49" s="215"/>
      <c r="WV49" s="215"/>
      <c r="WW49" s="215"/>
      <c r="WX49" s="215"/>
      <c r="WY49" s="215"/>
      <c r="WZ49" s="215"/>
      <c r="XA49" s="215"/>
      <c r="XB49" s="215"/>
      <c r="XC49" s="215"/>
      <c r="XD49" s="215"/>
      <c r="XE49" s="215"/>
      <c r="XF49" s="215"/>
      <c r="XG49" s="215"/>
      <c r="XH49" s="215"/>
      <c r="XI49" s="215"/>
      <c r="XJ49" s="215"/>
      <c r="XK49" s="215"/>
      <c r="XL49" s="215"/>
      <c r="XM49" s="215"/>
      <c r="XN49" s="215"/>
      <c r="XO49" s="215"/>
      <c r="XP49" s="215"/>
      <c r="XQ49" s="215"/>
      <c r="XR49" s="215"/>
      <c r="XS49" s="215"/>
      <c r="XT49" s="215"/>
      <c r="XU49" s="215"/>
      <c r="XV49" s="215"/>
      <c r="XW49" s="215"/>
      <c r="XX49" s="215"/>
      <c r="XY49" s="215"/>
      <c r="XZ49" s="215"/>
      <c r="YA49" s="215"/>
      <c r="YB49" s="215"/>
      <c r="YC49" s="215"/>
      <c r="YD49" s="215"/>
      <c r="YE49" s="215"/>
      <c r="YF49" s="215"/>
      <c r="YG49" s="215"/>
      <c r="YH49" s="215"/>
      <c r="YI49" s="215"/>
      <c r="YJ49" s="215"/>
      <c r="YK49" s="215"/>
      <c r="YL49" s="215"/>
      <c r="YM49" s="215"/>
      <c r="YN49" s="215"/>
      <c r="YO49" s="215"/>
      <c r="YP49" s="215"/>
      <c r="YQ49" s="215"/>
      <c r="YR49" s="215"/>
      <c r="YS49" s="215"/>
      <c r="YT49" s="215"/>
      <c r="YU49" s="215"/>
      <c r="YV49" s="215"/>
      <c r="YW49" s="215"/>
      <c r="YX49" s="215"/>
      <c r="YY49" s="215"/>
      <c r="YZ49" s="215"/>
      <c r="ZA49" s="215"/>
      <c r="ZB49" s="215"/>
      <c r="ZC49" s="215"/>
      <c r="ZD49" s="215"/>
      <c r="ZE49" s="215"/>
      <c r="ZF49" s="215"/>
      <c r="ZG49" s="215"/>
      <c r="ZH49" s="215"/>
      <c r="ZI49" s="215"/>
      <c r="ZJ49" s="215"/>
      <c r="ZK49" s="215"/>
      <c r="ZL49" s="215"/>
      <c r="ZM49" s="215"/>
      <c r="ZN49" s="215"/>
    </row>
    <row r="50" spans="1:690" s="160" customFormat="1" ht="16" customHeight="1" x14ac:dyDescent="0.55000000000000004">
      <c r="A50" s="207">
        <v>43</v>
      </c>
      <c r="B50" s="208">
        <v>2.6383106472656101E-3</v>
      </c>
      <c r="C50" s="81">
        <v>250.50727524147001</v>
      </c>
      <c r="D50" s="208">
        <v>2.6417955859767998E-3</v>
      </c>
      <c r="E50" s="81">
        <v>94949.878438727304</v>
      </c>
      <c r="F50" s="81">
        <v>94824.624801106605</v>
      </c>
      <c r="G50" s="209">
        <v>0.99742507375221501</v>
      </c>
      <c r="H50" s="210">
        <v>3699743.5753655899</v>
      </c>
      <c r="I50" s="211">
        <v>38.965227088237803</v>
      </c>
      <c r="J50" s="212"/>
      <c r="K50" s="208">
        <v>1.20651925800501E-3</v>
      </c>
      <c r="L50" s="81">
        <v>117.81426466754699</v>
      </c>
      <c r="M50" s="208">
        <v>1.2072475417091401E-3</v>
      </c>
      <c r="N50" s="81">
        <v>97648.059809963903</v>
      </c>
      <c r="O50" s="81">
        <v>97589.152677630103</v>
      </c>
      <c r="P50" s="209">
        <v>0.99883512385972495</v>
      </c>
      <c r="Q50" s="210">
        <v>4182014.0799712301</v>
      </c>
      <c r="R50" s="211">
        <v>42.827416009186301</v>
      </c>
      <c r="S50" s="214"/>
      <c r="T50" s="207">
        <v>43</v>
      </c>
      <c r="U50" s="208">
        <v>2.62467325974941E-3</v>
      </c>
      <c r="V50" s="81">
        <v>249.30170980855601</v>
      </c>
      <c r="W50" s="208">
        <v>2.6281222408338399E-3</v>
      </c>
      <c r="X50" s="81">
        <v>94983.902808671293</v>
      </c>
      <c r="Y50" s="81">
        <v>94859.251953767001</v>
      </c>
      <c r="Z50" s="209">
        <v>0.99743822066568399</v>
      </c>
      <c r="AA50" s="210">
        <v>3710199.47632008</v>
      </c>
      <c r="AB50" s="211">
        <v>39.061350045740298</v>
      </c>
      <c r="AC50" s="212"/>
      <c r="AD50" s="208">
        <v>1.1922939547168499E-3</v>
      </c>
      <c r="AE50" s="81">
        <v>116.47130537961</v>
      </c>
      <c r="AF50" s="208">
        <v>1.19300516113763E-3</v>
      </c>
      <c r="AG50" s="81">
        <v>97686.736495506499</v>
      </c>
      <c r="AH50" s="81">
        <v>97628.500842816706</v>
      </c>
      <c r="AI50" s="209">
        <v>0.99884873291108101</v>
      </c>
      <c r="AJ50" s="210">
        <v>4196114.5668299599</v>
      </c>
      <c r="AK50" s="211">
        <v>42.954803460170702</v>
      </c>
      <c r="AL50" s="224"/>
      <c r="AM50" s="207">
        <v>43</v>
      </c>
      <c r="AN50" s="208">
        <v>2.6111062715294901E-3</v>
      </c>
      <c r="AO50" s="81">
        <v>248.100080658194</v>
      </c>
      <c r="AP50" s="208">
        <v>2.61451966587779E-3</v>
      </c>
      <c r="AQ50" s="81">
        <v>95017.2282772951</v>
      </c>
      <c r="AR50" s="81">
        <v>94893.178236966007</v>
      </c>
      <c r="AS50" s="209">
        <v>0.99745130053351405</v>
      </c>
      <c r="AT50" s="210">
        <v>3720631.1588900299</v>
      </c>
      <c r="AU50" s="211">
        <v>39.157437302126603</v>
      </c>
      <c r="AV50" s="212"/>
      <c r="AW50" s="208">
        <v>1.17823627408935E-3</v>
      </c>
      <c r="AX50" s="81">
        <v>115.142725529111</v>
      </c>
      <c r="AY50" s="208">
        <v>1.1789308036080799E-3</v>
      </c>
      <c r="AZ50" s="81">
        <v>97724.648324975395</v>
      </c>
      <c r="BA50" s="81">
        <v>97667.076962210806</v>
      </c>
      <c r="BB50" s="209">
        <v>0.99886218305119401</v>
      </c>
      <c r="BC50" s="210">
        <v>4210154.0834384495</v>
      </c>
      <c r="BD50" s="211">
        <v>43.081803368971201</v>
      </c>
      <c r="BE50" s="224"/>
      <c r="BF50" s="207">
        <v>43</v>
      </c>
      <c r="BG50" s="208">
        <v>2.5976093201388901E-3</v>
      </c>
      <c r="BH50" s="81">
        <v>246.902436565725</v>
      </c>
      <c r="BI50" s="208">
        <v>2.60098749481794E-3</v>
      </c>
      <c r="BJ50" s="81">
        <v>95049.873224401395</v>
      </c>
      <c r="BK50" s="81">
        <v>94926.422006118504</v>
      </c>
      <c r="BL50" s="209">
        <v>0.99746431369675204</v>
      </c>
      <c r="BM50" s="210">
        <v>3731038.7801847402</v>
      </c>
      <c r="BN50" s="211">
        <v>39.253485076999603</v>
      </c>
      <c r="BO50" s="212"/>
      <c r="BP50" s="208">
        <v>1.16434424327271E-3</v>
      </c>
      <c r="BQ50" s="81">
        <v>113.828404012096</v>
      </c>
      <c r="BR50" s="208">
        <v>1.16502248688565E-3</v>
      </c>
      <c r="BS50" s="81">
        <v>97761.812857123907</v>
      </c>
      <c r="BT50" s="81">
        <v>97704.898655117795</v>
      </c>
      <c r="BU50" s="209">
        <v>0.99887547613359196</v>
      </c>
      <c r="BV50" s="210">
        <v>4224132.2741768397</v>
      </c>
      <c r="BW50" s="211">
        <v>43.208407769097903</v>
      </c>
      <c r="BX50" s="224"/>
      <c r="BY50" s="207">
        <v>43</v>
      </c>
      <c r="BZ50" s="208">
        <v>2.5841820449670899E-3</v>
      </c>
      <c r="CA50" s="81">
        <v>245.70882385061299</v>
      </c>
      <c r="CB50" s="208">
        <v>2.5875253632594102E-3</v>
      </c>
      <c r="CC50" s="81">
        <v>95081.855525291205</v>
      </c>
      <c r="CD50" s="81">
        <v>94959.001113365899</v>
      </c>
      <c r="CE50" s="209">
        <v>0.99747726049472096</v>
      </c>
      <c r="CF50" s="210">
        <v>3741422.4826070699</v>
      </c>
      <c r="CG50" s="211">
        <v>39.3494895733485</v>
      </c>
      <c r="CH50" s="212"/>
      <c r="CI50" s="208">
        <v>1.15061591258241E-3</v>
      </c>
      <c r="CJ50" s="81">
        <v>112.528219461389</v>
      </c>
      <c r="CK50" s="208">
        <v>1.15127825212076E-3</v>
      </c>
      <c r="CL50" s="81">
        <v>97798.247209039197</v>
      </c>
      <c r="CM50" s="81">
        <v>97741.983099308505</v>
      </c>
      <c r="CN50" s="209">
        <v>0.99888861399023399</v>
      </c>
      <c r="CO50" s="210">
        <v>4238048.7780699097</v>
      </c>
      <c r="CP50" s="211">
        <v>43.334608738040899</v>
      </c>
      <c r="CQ50" s="224"/>
      <c r="CR50" s="207">
        <v>43</v>
      </c>
      <c r="CS50" s="208">
        <v>2.5708240872506201E-3</v>
      </c>
      <c r="CT50" s="81">
        <v>244.51928645995099</v>
      </c>
      <c r="CU50" s="208">
        <v>2.57413290869335E-3</v>
      </c>
      <c r="CV50" s="81">
        <v>95113.192564433004</v>
      </c>
      <c r="CW50" s="81">
        <v>94990.932921202999</v>
      </c>
      <c r="CX50" s="209">
        <v>0.997490141265025</v>
      </c>
      <c r="CY50" s="210">
        <v>3751782.3942526202</v>
      </c>
      <c r="CZ50" s="211">
        <v>39.4454469784624</v>
      </c>
      <c r="DA50" s="212"/>
      <c r="DB50" s="208">
        <v>1.13704935522851E-3</v>
      </c>
      <c r="DC50" s="81">
        <v>111.24205031081</v>
      </c>
      <c r="DD50" s="208">
        <v>1.13769616357313E-3</v>
      </c>
      <c r="DE50" s="81">
        <v>97833.968067687005</v>
      </c>
      <c r="DF50" s="81">
        <v>97778.347042531605</v>
      </c>
      <c r="DG50" s="209">
        <v>0.99890159843175896</v>
      </c>
      <c r="DH50" s="210">
        <v>4251903.2294063</v>
      </c>
      <c r="DI50" s="211">
        <v>43.460398401346602</v>
      </c>
      <c r="DJ50" s="224"/>
      <c r="DK50" s="207">
        <v>43</v>
      </c>
      <c r="DL50" s="208">
        <v>2.5575350900636801E-3</v>
      </c>
      <c r="DM50" s="81">
        <v>243.333866049318</v>
      </c>
      <c r="DN50" s="208">
        <v>2.56080977048718E-3</v>
      </c>
      <c r="DO50" s="81">
        <v>95143.901248783499</v>
      </c>
      <c r="DP50" s="81">
        <v>95022.234315758906</v>
      </c>
      <c r="DQ50" s="209">
        <v>0.99750295634356201</v>
      </c>
      <c r="DR50" s="210">
        <v>3762118.6293038102</v>
      </c>
      <c r="DS50" s="211">
        <v>39.541353464859199</v>
      </c>
      <c r="DT50" s="212"/>
      <c r="DU50" s="208">
        <v>1.1236426670480301E-3</v>
      </c>
      <c r="DV50" s="81">
        <v>109.96977485639</v>
      </c>
      <c r="DW50" s="208">
        <v>1.1242743083391901E-3</v>
      </c>
      <c r="DX50" s="81">
        <v>97868.991701157705</v>
      </c>
      <c r="DY50" s="81">
        <v>97814.006813729502</v>
      </c>
      <c r="DZ50" s="209">
        <v>0.99891443124773405</v>
      </c>
      <c r="EA50" s="210">
        <v>4265695.2583509199</v>
      </c>
      <c r="EB50" s="211">
        <v>43.585768936663698</v>
      </c>
      <c r="EC50" s="224"/>
      <c r="ED50" s="207">
        <v>43</v>
      </c>
      <c r="EE50" s="208">
        <v>2.5443146983088298E-3</v>
      </c>
      <c r="EF50" s="81">
        <v>242.15260206104901</v>
      </c>
      <c r="EG50" s="208">
        <v>2.5475555898748698E-3</v>
      </c>
      <c r="EH50" s="81">
        <v>95173.998020765503</v>
      </c>
      <c r="EI50" s="81">
        <v>95052.921719734906</v>
      </c>
      <c r="EJ50" s="209">
        <v>0.997515706064529</v>
      </c>
      <c r="EK50" s="210">
        <v>3772431.2884189198</v>
      </c>
      <c r="EL50" s="211">
        <v>39.637205191231203</v>
      </c>
      <c r="EM50" s="212"/>
      <c r="EN50" s="208">
        <v>1.1103939662404499E-3</v>
      </c>
      <c r="EO50" s="81">
        <v>108.711271314694</v>
      </c>
      <c r="EP50" s="208">
        <v>1.1110107960826501E-3</v>
      </c>
      <c r="EQ50" s="81">
        <v>97903.333969624204</v>
      </c>
      <c r="ER50" s="81">
        <v>97848.978333966894</v>
      </c>
      <c r="ES50" s="209">
        <v>0.99892711420689795</v>
      </c>
      <c r="ET50" s="210">
        <v>4279424.49154983</v>
      </c>
      <c r="EU50" s="211">
        <v>43.710712577751202</v>
      </c>
      <c r="EV50" s="224"/>
      <c r="EW50" s="207">
        <v>43</v>
      </c>
      <c r="EX50" s="208">
        <v>2.5311625587077502E-3</v>
      </c>
      <c r="EY50" s="81">
        <v>240.97553180002299</v>
      </c>
      <c r="EZ50" s="208">
        <v>2.5343700099472902E-3</v>
      </c>
      <c r="FA50" s="81">
        <v>95203.498870910305</v>
      </c>
      <c r="FB50" s="81">
        <v>95083.011105010301</v>
      </c>
      <c r="FC50" s="209">
        <v>0.99752839076042898</v>
      </c>
      <c r="FD50" s="210">
        <v>3782720.4591161399</v>
      </c>
      <c r="FE50" s="211">
        <v>39.732998303405402</v>
      </c>
      <c r="FF50" s="212"/>
      <c r="FG50" s="208">
        <v>1.0973013931062799E-3</v>
      </c>
      <c r="FH50" s="81">
        <v>107.466417878374</v>
      </c>
      <c r="FI50" s="208">
        <v>1.0979037587682801E-3</v>
      </c>
      <c r="FJ50" s="81">
        <v>97937.010336015097</v>
      </c>
      <c r="FK50" s="81">
        <v>97883.277127075897</v>
      </c>
      <c r="FL50" s="209">
        <v>0.99893964905740196</v>
      </c>
      <c r="FM50" s="210">
        <v>4293090.5527271098</v>
      </c>
      <c r="FN50" s="211">
        <v>43.8352216184445</v>
      </c>
      <c r="FO50" s="224"/>
      <c r="FP50" s="207">
        <v>43</v>
      </c>
      <c r="FQ50" s="208">
        <v>2.5180783197919498E-3</v>
      </c>
      <c r="FR50" s="81">
        <v>239.80269050701</v>
      </c>
      <c r="FS50" s="208">
        <v>2.5212526756425799E-3</v>
      </c>
      <c r="FT50" s="81">
        <v>95232.419350174503</v>
      </c>
      <c r="FU50" s="81">
        <v>95112.518004921003</v>
      </c>
      <c r="FV50" s="209">
        <v>0.99754101076208601</v>
      </c>
      <c r="FW50" s="210">
        <v>3792986.21615256</v>
      </c>
      <c r="FX50" s="211">
        <v>39.828728935317301</v>
      </c>
      <c r="FY50" s="212"/>
      <c r="FZ50" s="208">
        <v>1.08436310978866E-3</v>
      </c>
      <c r="GA50" s="81">
        <v>106.235092769052</v>
      </c>
      <c r="GB50" s="208">
        <v>1.0849513503988001E-3</v>
      </c>
      <c r="GC50" s="81">
        <v>97970.035876411202</v>
      </c>
      <c r="GD50" s="81">
        <v>97916.918330026703</v>
      </c>
      <c r="GE50" s="209">
        <v>0.99895203752704698</v>
      </c>
      <c r="GF50" s="210">
        <v>4306693.0632732203</v>
      </c>
      <c r="GG50" s="211">
        <v>43.9592884165736</v>
      </c>
      <c r="GH50" s="224"/>
      <c r="GI50" s="215"/>
      <c r="GJ50" s="215"/>
      <c r="GK50" s="215"/>
      <c r="GL50" s="215"/>
      <c r="GM50" s="215"/>
      <c r="GN50" s="215"/>
      <c r="GO50" s="215"/>
      <c r="GP50" s="215"/>
      <c r="GQ50" s="215"/>
      <c r="GR50" s="215"/>
      <c r="GS50" s="215"/>
      <c r="GT50" s="215"/>
      <c r="GU50" s="215"/>
      <c r="GV50" s="215"/>
      <c r="GW50" s="215"/>
      <c r="GX50" s="215"/>
      <c r="GY50" s="215"/>
      <c r="GZ50" s="215"/>
      <c r="HA50" s="215"/>
      <c r="HB50" s="215"/>
      <c r="HC50" s="215"/>
      <c r="HD50" s="215"/>
      <c r="HE50" s="215"/>
      <c r="HF50" s="215"/>
      <c r="HG50" s="215"/>
      <c r="HH50" s="215"/>
      <c r="HI50" s="215"/>
      <c r="HJ50" s="215"/>
      <c r="HK50" s="215"/>
      <c r="HL50" s="215"/>
      <c r="HM50" s="215"/>
      <c r="HN50" s="215"/>
      <c r="HO50" s="215"/>
      <c r="HP50" s="215"/>
      <c r="HQ50" s="215"/>
      <c r="HR50" s="215"/>
      <c r="HS50" s="215"/>
      <c r="HT50" s="215"/>
      <c r="HU50" s="215"/>
      <c r="HV50" s="215"/>
      <c r="HW50" s="215"/>
      <c r="HX50" s="215"/>
      <c r="HY50" s="215"/>
      <c r="HZ50" s="215"/>
      <c r="IA50" s="215"/>
      <c r="IB50" s="215"/>
      <c r="IC50" s="215"/>
      <c r="ID50" s="215"/>
      <c r="IE50" s="215"/>
      <c r="IF50" s="215"/>
      <c r="IG50" s="215"/>
      <c r="IH50" s="215"/>
      <c r="II50" s="215"/>
      <c r="IJ50" s="215"/>
      <c r="IK50" s="215"/>
      <c r="IL50" s="215"/>
      <c r="IM50" s="215"/>
      <c r="IN50" s="215"/>
      <c r="IO50" s="215"/>
      <c r="IP50" s="215"/>
      <c r="IQ50" s="215"/>
      <c r="IR50" s="215"/>
      <c r="IS50" s="215"/>
      <c r="IT50" s="215"/>
      <c r="IU50" s="215"/>
      <c r="IV50" s="215"/>
      <c r="IW50" s="215"/>
      <c r="IX50" s="215"/>
      <c r="IY50" s="215"/>
      <c r="IZ50" s="215"/>
      <c r="JA50" s="215"/>
      <c r="JB50" s="215"/>
      <c r="JC50" s="215"/>
      <c r="JD50" s="215"/>
      <c r="JE50" s="215"/>
      <c r="JF50" s="215"/>
      <c r="JG50" s="215"/>
      <c r="JH50" s="215"/>
      <c r="JI50" s="215"/>
      <c r="JJ50" s="215"/>
      <c r="JK50" s="215"/>
      <c r="JL50" s="215"/>
      <c r="JM50" s="215"/>
      <c r="JN50" s="215"/>
      <c r="JO50" s="215"/>
      <c r="JP50" s="215"/>
      <c r="JQ50" s="215"/>
      <c r="JR50" s="215"/>
      <c r="JS50" s="215"/>
      <c r="JT50" s="215"/>
      <c r="JU50" s="215"/>
      <c r="JV50" s="215"/>
      <c r="JW50" s="215"/>
      <c r="JX50" s="215"/>
      <c r="JY50" s="215"/>
      <c r="JZ50" s="215"/>
      <c r="KA50" s="215"/>
      <c r="KB50" s="215"/>
      <c r="KC50" s="215"/>
      <c r="KD50" s="215"/>
      <c r="KE50" s="215"/>
      <c r="KF50" s="215"/>
      <c r="KG50" s="215"/>
      <c r="KH50" s="215"/>
      <c r="KI50" s="215"/>
      <c r="KJ50" s="215"/>
      <c r="KK50" s="215"/>
      <c r="KL50" s="215"/>
      <c r="KM50" s="215"/>
      <c r="KN50" s="215"/>
      <c r="KO50" s="215"/>
      <c r="KP50" s="215"/>
      <c r="KQ50" s="215"/>
      <c r="KR50" s="215"/>
      <c r="KS50" s="215"/>
      <c r="KT50" s="215"/>
      <c r="KU50" s="215"/>
      <c r="KV50" s="215"/>
      <c r="KW50" s="215"/>
      <c r="KX50" s="215"/>
      <c r="KY50" s="215"/>
      <c r="KZ50" s="215"/>
      <c r="LA50" s="215"/>
      <c r="LB50" s="215"/>
      <c r="LC50" s="215"/>
      <c r="LD50" s="215"/>
      <c r="LE50" s="215"/>
      <c r="LF50" s="215"/>
      <c r="LG50" s="215"/>
      <c r="LH50" s="215"/>
      <c r="LI50" s="215"/>
      <c r="LJ50" s="215"/>
      <c r="LK50" s="215"/>
      <c r="LL50" s="215"/>
      <c r="LM50" s="215"/>
      <c r="LN50" s="215"/>
      <c r="LO50" s="215"/>
      <c r="LP50" s="215"/>
      <c r="LQ50" s="215"/>
      <c r="LR50" s="215"/>
      <c r="LS50" s="215"/>
      <c r="LT50" s="215"/>
      <c r="LU50" s="215"/>
      <c r="LV50" s="215"/>
      <c r="LW50" s="215"/>
      <c r="LX50" s="215"/>
      <c r="LY50" s="215"/>
      <c r="LZ50" s="215"/>
      <c r="MA50" s="215"/>
      <c r="MB50" s="215"/>
      <c r="MC50" s="215"/>
      <c r="MD50" s="215"/>
      <c r="ME50" s="215"/>
      <c r="MF50" s="215"/>
      <c r="MG50" s="215"/>
      <c r="MH50" s="215"/>
      <c r="MI50" s="215"/>
      <c r="MJ50" s="215"/>
      <c r="MK50" s="215"/>
      <c r="ML50" s="215"/>
      <c r="MM50" s="215"/>
      <c r="MN50" s="215"/>
      <c r="MO50" s="215"/>
      <c r="MP50" s="215"/>
      <c r="MQ50" s="215"/>
      <c r="MR50" s="215"/>
      <c r="MS50" s="215"/>
      <c r="MT50" s="215"/>
      <c r="MU50" s="215"/>
      <c r="MV50" s="215"/>
      <c r="MW50" s="215"/>
      <c r="MX50" s="215"/>
      <c r="MY50" s="215"/>
      <c r="MZ50" s="215"/>
      <c r="NA50" s="215"/>
      <c r="NB50" s="215"/>
      <c r="NC50" s="215"/>
      <c r="ND50" s="215"/>
      <c r="NE50" s="215"/>
      <c r="NF50" s="215"/>
      <c r="NG50" s="215"/>
      <c r="NH50" s="215"/>
      <c r="NI50" s="215"/>
      <c r="NJ50" s="215"/>
      <c r="NK50" s="215"/>
      <c r="NL50" s="215"/>
      <c r="NM50" s="215"/>
      <c r="NN50" s="215"/>
      <c r="NO50" s="215"/>
      <c r="NP50" s="215"/>
      <c r="NQ50" s="215"/>
      <c r="NR50" s="215"/>
      <c r="NS50" s="215"/>
      <c r="NT50" s="215"/>
      <c r="NU50" s="215"/>
      <c r="NV50" s="215"/>
      <c r="NW50" s="215"/>
      <c r="NX50" s="215"/>
      <c r="NY50" s="215"/>
      <c r="NZ50" s="215"/>
      <c r="OA50" s="215"/>
      <c r="OB50" s="215"/>
      <c r="OC50" s="215"/>
      <c r="OD50" s="215"/>
      <c r="OE50" s="215"/>
      <c r="OF50" s="215"/>
      <c r="OG50" s="215"/>
      <c r="OH50" s="215"/>
      <c r="OI50" s="215"/>
      <c r="OJ50" s="215"/>
      <c r="OK50" s="215"/>
      <c r="OL50" s="215"/>
      <c r="OM50" s="215"/>
      <c r="ON50" s="215"/>
      <c r="OO50" s="215"/>
      <c r="OP50" s="215"/>
      <c r="OQ50" s="215"/>
      <c r="OR50" s="215"/>
      <c r="OS50" s="215"/>
      <c r="OT50" s="215"/>
      <c r="OU50" s="215"/>
      <c r="OV50" s="215"/>
      <c r="OW50" s="215"/>
      <c r="OX50" s="215"/>
      <c r="OY50" s="215"/>
      <c r="OZ50" s="215"/>
      <c r="PA50" s="215"/>
      <c r="PB50" s="215"/>
      <c r="PC50" s="215"/>
      <c r="PD50" s="215"/>
      <c r="PE50" s="215"/>
      <c r="PF50" s="215"/>
      <c r="PG50" s="215"/>
      <c r="PH50" s="215"/>
      <c r="PI50" s="215"/>
      <c r="PJ50" s="215"/>
      <c r="PK50" s="215"/>
      <c r="PL50" s="215"/>
      <c r="PM50" s="215"/>
      <c r="PN50" s="215"/>
      <c r="PO50" s="215"/>
      <c r="PP50" s="215"/>
      <c r="PQ50" s="215"/>
      <c r="PR50" s="215"/>
      <c r="PS50" s="215"/>
      <c r="PT50" s="215"/>
      <c r="PU50" s="215"/>
      <c r="PV50" s="215"/>
      <c r="PW50" s="215"/>
      <c r="PX50" s="215"/>
      <c r="PY50" s="215"/>
      <c r="PZ50" s="215"/>
      <c r="QA50" s="215"/>
      <c r="QB50" s="215"/>
      <c r="QC50" s="215"/>
      <c r="QD50" s="215"/>
      <c r="QE50" s="215"/>
      <c r="QF50" s="215"/>
      <c r="QG50" s="215"/>
      <c r="QH50" s="215"/>
      <c r="QI50" s="215"/>
      <c r="QJ50" s="215"/>
      <c r="QK50" s="215"/>
      <c r="QL50" s="215"/>
      <c r="QM50" s="215"/>
      <c r="QN50" s="215"/>
      <c r="QO50" s="215"/>
      <c r="QP50" s="215"/>
      <c r="QQ50" s="215"/>
      <c r="QR50" s="215"/>
      <c r="QS50" s="215"/>
      <c r="QT50" s="215"/>
      <c r="QU50" s="215"/>
      <c r="QV50" s="215"/>
      <c r="QW50" s="215"/>
      <c r="QX50" s="215"/>
      <c r="QY50" s="215"/>
      <c r="QZ50" s="215"/>
      <c r="RA50" s="215"/>
      <c r="RB50" s="215"/>
      <c r="RC50" s="215"/>
      <c r="RD50" s="215"/>
      <c r="RE50" s="215"/>
      <c r="RF50" s="215"/>
      <c r="RG50" s="215"/>
      <c r="RH50" s="215"/>
      <c r="RI50" s="215"/>
      <c r="RJ50" s="215"/>
      <c r="RK50" s="215"/>
      <c r="RL50" s="215"/>
      <c r="RM50" s="215"/>
      <c r="RN50" s="215"/>
      <c r="RO50" s="215"/>
      <c r="RP50" s="215"/>
      <c r="RQ50" s="215"/>
      <c r="RR50" s="215"/>
      <c r="RS50" s="215"/>
      <c r="RT50" s="215"/>
      <c r="RU50" s="215"/>
      <c r="RV50" s="215"/>
      <c r="RW50" s="215"/>
      <c r="RX50" s="215"/>
      <c r="RY50" s="215"/>
      <c r="RZ50" s="215"/>
      <c r="SA50" s="215"/>
      <c r="SB50" s="215"/>
      <c r="SC50" s="215"/>
      <c r="SD50" s="215"/>
      <c r="SE50" s="215"/>
      <c r="SF50" s="215"/>
      <c r="SG50" s="215"/>
      <c r="SH50" s="215"/>
      <c r="SI50" s="215"/>
      <c r="SJ50" s="215"/>
      <c r="SK50" s="215"/>
      <c r="SL50" s="215"/>
      <c r="SM50" s="215"/>
      <c r="SN50" s="215"/>
      <c r="SO50" s="215"/>
      <c r="SP50" s="215"/>
      <c r="SQ50" s="215"/>
      <c r="SR50" s="215"/>
      <c r="SS50" s="215"/>
      <c r="ST50" s="215"/>
      <c r="SU50" s="215"/>
      <c r="SV50" s="215"/>
      <c r="SW50" s="215"/>
      <c r="SX50" s="215"/>
      <c r="SY50" s="215"/>
      <c r="SZ50" s="215"/>
      <c r="TA50" s="215"/>
      <c r="TB50" s="215"/>
      <c r="TC50" s="215"/>
      <c r="TD50" s="215"/>
      <c r="TE50" s="215"/>
      <c r="TF50" s="215"/>
      <c r="TG50" s="215"/>
      <c r="TH50" s="215"/>
      <c r="TI50" s="215"/>
      <c r="TJ50" s="215"/>
      <c r="TK50" s="215"/>
      <c r="TL50" s="215"/>
      <c r="TM50" s="215"/>
      <c r="TN50" s="215"/>
      <c r="TO50" s="215"/>
      <c r="TP50" s="215"/>
      <c r="TQ50" s="215"/>
      <c r="TR50" s="215"/>
      <c r="TS50" s="215"/>
      <c r="TT50" s="215"/>
      <c r="TU50" s="215"/>
      <c r="TV50" s="215"/>
      <c r="TW50" s="215"/>
      <c r="TX50" s="215"/>
      <c r="TY50" s="215"/>
      <c r="TZ50" s="215"/>
      <c r="UA50" s="215"/>
      <c r="UB50" s="215"/>
      <c r="UC50" s="215"/>
      <c r="UD50" s="215"/>
      <c r="UE50" s="215"/>
      <c r="UF50" s="215"/>
      <c r="UG50" s="215"/>
      <c r="UH50" s="215"/>
      <c r="UI50" s="215"/>
      <c r="UJ50" s="215"/>
      <c r="UK50" s="215"/>
      <c r="UL50" s="215"/>
      <c r="UM50" s="215"/>
      <c r="UN50" s="215"/>
      <c r="UO50" s="215"/>
      <c r="UP50" s="215"/>
      <c r="UQ50" s="215"/>
      <c r="UR50" s="215"/>
      <c r="US50" s="215"/>
      <c r="UT50" s="215"/>
      <c r="UU50" s="215"/>
      <c r="UV50" s="215"/>
      <c r="UW50" s="215"/>
      <c r="UX50" s="215"/>
      <c r="UY50" s="215"/>
      <c r="UZ50" s="215"/>
      <c r="VA50" s="215"/>
      <c r="VB50" s="215"/>
      <c r="VC50" s="215"/>
      <c r="VD50" s="215"/>
      <c r="VE50" s="215"/>
      <c r="VF50" s="215"/>
      <c r="VG50" s="215"/>
      <c r="VH50" s="215"/>
      <c r="VI50" s="215"/>
      <c r="VJ50" s="215"/>
      <c r="VK50" s="215"/>
      <c r="VL50" s="215"/>
      <c r="VM50" s="215"/>
      <c r="VN50" s="215"/>
      <c r="VO50" s="215"/>
      <c r="VP50" s="215"/>
      <c r="VQ50" s="215"/>
      <c r="VR50" s="215"/>
      <c r="VS50" s="215"/>
      <c r="VT50" s="215"/>
      <c r="VU50" s="215"/>
      <c r="VV50" s="215"/>
      <c r="VW50" s="215"/>
      <c r="VX50" s="215"/>
      <c r="VY50" s="215"/>
      <c r="VZ50" s="215"/>
      <c r="WA50" s="215"/>
      <c r="WB50" s="215"/>
      <c r="WC50" s="215"/>
      <c r="WD50" s="215"/>
      <c r="WE50" s="215"/>
      <c r="WF50" s="215"/>
      <c r="WG50" s="215"/>
      <c r="WH50" s="215"/>
      <c r="WI50" s="215"/>
      <c r="WJ50" s="215"/>
      <c r="WK50" s="215"/>
      <c r="WL50" s="215"/>
      <c r="WM50" s="215"/>
      <c r="WN50" s="215"/>
      <c r="WO50" s="215"/>
      <c r="WP50" s="215"/>
      <c r="WQ50" s="215"/>
      <c r="WR50" s="215"/>
      <c r="WS50" s="215"/>
      <c r="WT50" s="215"/>
      <c r="WU50" s="215"/>
      <c r="WV50" s="215"/>
      <c r="WW50" s="215"/>
      <c r="WX50" s="215"/>
      <c r="WY50" s="215"/>
      <c r="WZ50" s="215"/>
      <c r="XA50" s="215"/>
      <c r="XB50" s="215"/>
      <c r="XC50" s="215"/>
      <c r="XD50" s="215"/>
      <c r="XE50" s="215"/>
      <c r="XF50" s="215"/>
      <c r="XG50" s="215"/>
      <c r="XH50" s="215"/>
      <c r="XI50" s="215"/>
      <c r="XJ50" s="215"/>
      <c r="XK50" s="215"/>
      <c r="XL50" s="215"/>
      <c r="XM50" s="215"/>
      <c r="XN50" s="215"/>
      <c r="XO50" s="215"/>
      <c r="XP50" s="215"/>
      <c r="XQ50" s="215"/>
      <c r="XR50" s="215"/>
      <c r="XS50" s="215"/>
      <c r="XT50" s="215"/>
      <c r="XU50" s="215"/>
      <c r="XV50" s="215"/>
      <c r="XW50" s="215"/>
      <c r="XX50" s="215"/>
      <c r="XY50" s="215"/>
      <c r="XZ50" s="215"/>
      <c r="YA50" s="215"/>
      <c r="YB50" s="215"/>
      <c r="YC50" s="215"/>
      <c r="YD50" s="215"/>
      <c r="YE50" s="215"/>
      <c r="YF50" s="215"/>
      <c r="YG50" s="215"/>
      <c r="YH50" s="215"/>
      <c r="YI50" s="215"/>
      <c r="YJ50" s="215"/>
      <c r="YK50" s="215"/>
      <c r="YL50" s="215"/>
      <c r="YM50" s="215"/>
      <c r="YN50" s="215"/>
      <c r="YO50" s="215"/>
      <c r="YP50" s="215"/>
      <c r="YQ50" s="215"/>
      <c r="YR50" s="215"/>
      <c r="YS50" s="215"/>
      <c r="YT50" s="215"/>
      <c r="YU50" s="215"/>
      <c r="YV50" s="215"/>
      <c r="YW50" s="215"/>
      <c r="YX50" s="215"/>
      <c r="YY50" s="215"/>
      <c r="YZ50" s="215"/>
      <c r="ZA50" s="215"/>
      <c r="ZB50" s="215"/>
      <c r="ZC50" s="215"/>
      <c r="ZD50" s="215"/>
      <c r="ZE50" s="215"/>
      <c r="ZF50" s="215"/>
      <c r="ZG50" s="215"/>
      <c r="ZH50" s="215"/>
      <c r="ZI50" s="215"/>
      <c r="ZJ50" s="215"/>
      <c r="ZK50" s="215"/>
      <c r="ZL50" s="215"/>
      <c r="ZM50" s="215"/>
      <c r="ZN50" s="215"/>
    </row>
    <row r="51" spans="1:690" s="160" customFormat="1" ht="16" customHeight="1" x14ac:dyDescent="0.55000000000000004">
      <c r="A51" s="207">
        <v>44</v>
      </c>
      <c r="B51" s="208">
        <v>2.76306507222095E-3</v>
      </c>
      <c r="C51" s="81">
        <v>261.66052482311602</v>
      </c>
      <c r="D51" s="208">
        <v>2.7668876174882701E-3</v>
      </c>
      <c r="E51" s="81">
        <v>94699.371163485906</v>
      </c>
      <c r="F51" s="81">
        <v>94568.540901074302</v>
      </c>
      <c r="G51" s="209">
        <v>0.99729939453417904</v>
      </c>
      <c r="H51" s="210">
        <v>3604918.9505644799</v>
      </c>
      <c r="I51" s="211">
        <v>38.066978758930397</v>
      </c>
      <c r="J51" s="212"/>
      <c r="K51" s="208">
        <v>1.29238144114631E-3</v>
      </c>
      <c r="L51" s="81">
        <v>126.046279293184</v>
      </c>
      <c r="M51" s="208">
        <v>1.2932171060399201E-3</v>
      </c>
      <c r="N51" s="81">
        <v>97530.245545296304</v>
      </c>
      <c r="O51" s="81">
        <v>97467.222405649794</v>
      </c>
      <c r="P51" s="209">
        <v>0.99875057556465197</v>
      </c>
      <c r="Q51" s="210">
        <v>4084424.9272936</v>
      </c>
      <c r="R51" s="211">
        <v>41.878546541715203</v>
      </c>
      <c r="S51" s="214"/>
      <c r="T51" s="207">
        <v>44</v>
      </c>
      <c r="U51" s="208">
        <v>2.7483247997641602E-3</v>
      </c>
      <c r="V51" s="81">
        <v>260.36145359577</v>
      </c>
      <c r="W51" s="208">
        <v>2.75210664123101E-3</v>
      </c>
      <c r="X51" s="81">
        <v>94734.601098862695</v>
      </c>
      <c r="Y51" s="81">
        <v>94604.420372064793</v>
      </c>
      <c r="Z51" s="209">
        <v>0.99731358221308397</v>
      </c>
      <c r="AA51" s="210">
        <v>3615340.2243663101</v>
      </c>
      <c r="AB51" s="211">
        <v>38.162827334792198</v>
      </c>
      <c r="AC51" s="212"/>
      <c r="AD51" s="208">
        <v>1.27681900037114E-3</v>
      </c>
      <c r="AE51" s="81">
        <v>124.579568466005</v>
      </c>
      <c r="AF51" s="208">
        <v>1.27763465447232E-3</v>
      </c>
      <c r="AG51" s="81">
        <v>97570.265190126898</v>
      </c>
      <c r="AH51" s="81">
        <v>97507.9754058939</v>
      </c>
      <c r="AI51" s="209">
        <v>0.99876546873215999</v>
      </c>
      <c r="AJ51" s="210">
        <v>4098486.0659871502</v>
      </c>
      <c r="AK51" s="211">
        <v>42.005482489985802</v>
      </c>
      <c r="AL51" s="224"/>
      <c r="AM51" s="207">
        <v>44</v>
      </c>
      <c r="AN51" s="208">
        <v>2.7336630554043902E-3</v>
      </c>
      <c r="AO51" s="81">
        <v>259.06686454402899</v>
      </c>
      <c r="AP51" s="208">
        <v>2.7374046263517701E-3</v>
      </c>
      <c r="AQ51" s="81">
        <v>94769.128196636899</v>
      </c>
      <c r="AR51" s="81">
        <v>94639.594764364898</v>
      </c>
      <c r="AS51" s="209">
        <v>0.99732769544331301</v>
      </c>
      <c r="AT51" s="210">
        <v>3625737.9806530699</v>
      </c>
      <c r="AU51" s="211">
        <v>38.258640230708998</v>
      </c>
      <c r="AV51" s="212"/>
      <c r="AW51" s="208">
        <v>1.26144383921957E-3</v>
      </c>
      <c r="AX51" s="81">
        <v>123.12890948769</v>
      </c>
      <c r="AY51" s="208">
        <v>1.2622399616311799E-3</v>
      </c>
      <c r="AZ51" s="81">
        <v>97609.505599446304</v>
      </c>
      <c r="BA51" s="81">
        <v>97547.941144702403</v>
      </c>
      <c r="BB51" s="209">
        <v>0.99878018446733596</v>
      </c>
      <c r="BC51" s="210">
        <v>4112487.0064762402</v>
      </c>
      <c r="BD51" s="211">
        <v>42.132033977842099</v>
      </c>
      <c r="BE51" s="224"/>
      <c r="BF51" s="207">
        <v>44</v>
      </c>
      <c r="BG51" s="208">
        <v>2.71907942193228E-3</v>
      </c>
      <c r="BH51" s="81">
        <v>257.77680700725102</v>
      </c>
      <c r="BI51" s="208">
        <v>2.7227811510313802E-3</v>
      </c>
      <c r="BJ51" s="81">
        <v>94802.9707878357</v>
      </c>
      <c r="BK51" s="81">
        <v>94674.082384332098</v>
      </c>
      <c r="BL51" s="209">
        <v>0.99734173461451803</v>
      </c>
      <c r="BM51" s="210">
        <v>3636112.3581786202</v>
      </c>
      <c r="BN51" s="211">
        <v>38.354413664061902</v>
      </c>
      <c r="BO51" s="212"/>
      <c r="BP51" s="208">
        <v>1.24625370678533E-3</v>
      </c>
      <c r="BQ51" s="81">
        <v>121.694162584807</v>
      </c>
      <c r="BR51" s="208">
        <v>1.24703076514209E-3</v>
      </c>
      <c r="BS51" s="81">
        <v>97647.9844531118</v>
      </c>
      <c r="BT51" s="81">
        <v>97587.137371819394</v>
      </c>
      <c r="BU51" s="209">
        <v>0.99879472488156296</v>
      </c>
      <c r="BV51" s="210">
        <v>4126427.3755217302</v>
      </c>
      <c r="BW51" s="211">
        <v>42.258193024999301</v>
      </c>
      <c r="BX51" s="224"/>
      <c r="BY51" s="207">
        <v>44</v>
      </c>
      <c r="BZ51" s="208">
        <v>2.7045734843428601E-3</v>
      </c>
      <c r="CA51" s="81">
        <v>256.49132772596602</v>
      </c>
      <c r="CB51" s="208">
        <v>2.7082357957040602E-3</v>
      </c>
      <c r="CC51" s="81">
        <v>94836.146701440506</v>
      </c>
      <c r="CD51" s="81">
        <v>94707.901037577598</v>
      </c>
      <c r="CE51" s="209">
        <v>0.99735570011432095</v>
      </c>
      <c r="CF51" s="210">
        <v>3646463.4814937101</v>
      </c>
      <c r="CG51" s="211">
        <v>38.450143835697602</v>
      </c>
      <c r="CH51" s="212"/>
      <c r="CI51" s="208">
        <v>1.23124637914792E-3</v>
      </c>
      <c r="CJ51" s="81">
        <v>120.275187800379</v>
      </c>
      <c r="CK51" s="208">
        <v>1.2320048298908701E-3</v>
      </c>
      <c r="CL51" s="81">
        <v>97685.718989577799</v>
      </c>
      <c r="CM51" s="81">
        <v>97625.581395677698</v>
      </c>
      <c r="CN51" s="209">
        <v>0.99880909206116097</v>
      </c>
      <c r="CO51" s="210">
        <v>4140306.7949705999</v>
      </c>
      <c r="CP51" s="211">
        <v>42.383951695255803</v>
      </c>
      <c r="CQ51" s="224"/>
      <c r="CR51" s="207">
        <v>44</v>
      </c>
      <c r="CS51" s="208">
        <v>2.69014482982402E-3</v>
      </c>
      <c r="CT51" s="81">
        <v>255.21047093100299</v>
      </c>
      <c r="CU51" s="208">
        <v>2.6937681430454002E-3</v>
      </c>
      <c r="CV51" s="81">
        <v>94868.673277972994</v>
      </c>
      <c r="CW51" s="81">
        <v>94741.068042507497</v>
      </c>
      <c r="CX51" s="209">
        <v>0.99736959232832501</v>
      </c>
      <c r="CY51" s="210">
        <v>3656791.4613314201</v>
      </c>
      <c r="CZ51" s="211">
        <v>38.5458269308428</v>
      </c>
      <c r="DA51" s="212"/>
      <c r="DB51" s="208">
        <v>1.2164196590507301E-3</v>
      </c>
      <c r="DC51" s="81">
        <v>118.871845063564</v>
      </c>
      <c r="DD51" s="208">
        <v>1.2171599476950201E-3</v>
      </c>
      <c r="DE51" s="81">
        <v>97722.726017376204</v>
      </c>
      <c r="DF51" s="81">
        <v>97663.2900948444</v>
      </c>
      <c r="DG51" s="209">
        <v>0.99882328806768295</v>
      </c>
      <c r="DH51" s="210">
        <v>4154124.8823637702</v>
      </c>
      <c r="DI51" s="211">
        <v>42.509302100568902</v>
      </c>
      <c r="DJ51" s="224"/>
      <c r="DK51" s="207">
        <v>44</v>
      </c>
      <c r="DL51" s="208">
        <v>2.6757930477450901E-3</v>
      </c>
      <c r="DM51" s="81">
        <v>253.934278429785</v>
      </c>
      <c r="DN51" s="208">
        <v>2.6793777779603599E-3</v>
      </c>
      <c r="DO51" s="81">
        <v>94900.567382734196</v>
      </c>
      <c r="DP51" s="81">
        <v>94773.600243519293</v>
      </c>
      <c r="DQ51" s="209">
        <v>0.997383411640129</v>
      </c>
      <c r="DR51" s="210">
        <v>3667096.3949880502</v>
      </c>
      <c r="DS51" s="211">
        <v>38.641459120035002</v>
      </c>
      <c r="DT51" s="212"/>
      <c r="DU51" s="208">
        <v>1.20177137558288E-3</v>
      </c>
      <c r="DV51" s="81">
        <v>117.483994256008</v>
      </c>
      <c r="DW51" s="208">
        <v>1.20249393697927E-3</v>
      </c>
      <c r="DX51" s="81">
        <v>97759.021926301299</v>
      </c>
      <c r="DY51" s="81">
        <v>97700.279929173295</v>
      </c>
      <c r="DZ51" s="209">
        <v>0.99883731493821004</v>
      </c>
      <c r="EA51" s="210">
        <v>4167881.2515371898</v>
      </c>
      <c r="EB51" s="211">
        <v>42.634236405099003</v>
      </c>
      <c r="EC51" s="224"/>
      <c r="ED51" s="207">
        <v>44</v>
      </c>
      <c r="EE51" s="208">
        <v>2.6615177296453901E-3</v>
      </c>
      <c r="EF51" s="81">
        <v>252.66278968983701</v>
      </c>
      <c r="EG51" s="208">
        <v>2.6650642875713998E-3</v>
      </c>
      <c r="EH51" s="81">
        <v>94931.845418704397</v>
      </c>
      <c r="EI51" s="81">
        <v>94805.514023859505</v>
      </c>
      <c r="EJ51" s="209">
        <v>0.99739715843133203</v>
      </c>
      <c r="EK51" s="210">
        <v>3677378.3666991801</v>
      </c>
      <c r="EL51" s="211">
        <v>38.7370365600691</v>
      </c>
      <c r="EM51" s="212"/>
      <c r="EN51" s="208">
        <v>1.18729938386493E-3</v>
      </c>
      <c r="EO51" s="81">
        <v>116.11149527500601</v>
      </c>
      <c r="EP51" s="208">
        <v>1.18800464245494E-3</v>
      </c>
      <c r="EQ51" s="81">
        <v>97794.622698309497</v>
      </c>
      <c r="ER51" s="81">
        <v>97736.566950672001</v>
      </c>
      <c r="ES51" s="209">
        <v>0.998851174685634</v>
      </c>
      <c r="ET51" s="210">
        <v>4181575.5132158599</v>
      </c>
      <c r="EU51" s="211">
        <v>42.7587468292175</v>
      </c>
      <c r="EV51" s="224"/>
      <c r="EW51" s="207">
        <v>44</v>
      </c>
      <c r="EX51" s="208">
        <v>2.6473184692229201E-3</v>
      </c>
      <c r="EY51" s="81">
        <v>251.396041919639</v>
      </c>
      <c r="EZ51" s="208">
        <v>2.6508272612065799E-3</v>
      </c>
      <c r="FA51" s="81">
        <v>94962.523339110296</v>
      </c>
      <c r="FB51" s="81">
        <v>94836.825318150499</v>
      </c>
      <c r="FC51" s="209">
        <v>0.99741083308154899</v>
      </c>
      <c r="FD51" s="210">
        <v>3687637.4480111301</v>
      </c>
      <c r="FE51" s="211">
        <v>38.8325553949594</v>
      </c>
      <c r="FF51" s="212"/>
      <c r="FG51" s="208">
        <v>1.1730015647382201E-3</v>
      </c>
      <c r="FH51" s="81">
        <v>114.75420809360099</v>
      </c>
      <c r="FI51" s="208">
        <v>1.1736899348032399E-3</v>
      </c>
      <c r="FJ51" s="81">
        <v>97829.543918136696</v>
      </c>
      <c r="FK51" s="81">
        <v>97772.166814089898</v>
      </c>
      <c r="FL51" s="209">
        <v>0.99886486929895402</v>
      </c>
      <c r="FM51" s="210">
        <v>4195207.2756000301</v>
      </c>
      <c r="FN51" s="211">
        <v>42.882825653470903</v>
      </c>
      <c r="FO51" s="224"/>
      <c r="FP51" s="207">
        <v>44</v>
      </c>
      <c r="FQ51" s="208">
        <v>2.6331948623230699E-3</v>
      </c>
      <c r="FR51" s="81">
        <v>250.134070146862</v>
      </c>
      <c r="FS51" s="208">
        <v>2.6366662903878299E-3</v>
      </c>
      <c r="FT51" s="81">
        <v>94992.616659667503</v>
      </c>
      <c r="FU51" s="81">
        <v>94867.549624594001</v>
      </c>
      <c r="FV51" s="209">
        <v>0.99742443596841501</v>
      </c>
      <c r="FW51" s="210">
        <v>3697873.6981476401</v>
      </c>
      <c r="FX51" s="211">
        <v>38.928011756914898</v>
      </c>
      <c r="FY51" s="212"/>
      <c r="FZ51" s="208">
        <v>1.1588758244578999E-3</v>
      </c>
      <c r="GA51" s="81">
        <v>113.411992817727</v>
      </c>
      <c r="GB51" s="208">
        <v>1.1595477103623201E-3</v>
      </c>
      <c r="GC51" s="81">
        <v>97863.800783642204</v>
      </c>
      <c r="GD51" s="81">
        <v>97807.094787233305</v>
      </c>
      <c r="GE51" s="209">
        <v>0.99887840074354395</v>
      </c>
      <c r="GF51" s="210">
        <v>4208776.1449432001</v>
      </c>
      <c r="GG51" s="211">
        <v>43.0064652224982</v>
      </c>
      <c r="GH51" s="224"/>
      <c r="GI51" s="215"/>
      <c r="GJ51" s="215"/>
      <c r="GK51" s="215"/>
      <c r="GL51" s="215"/>
      <c r="GM51" s="215"/>
      <c r="GN51" s="215"/>
      <c r="GO51" s="215"/>
      <c r="GP51" s="215"/>
      <c r="GQ51" s="215"/>
      <c r="GR51" s="215"/>
      <c r="GS51" s="215"/>
      <c r="GT51" s="215"/>
      <c r="GU51" s="215"/>
      <c r="GV51" s="215"/>
      <c r="GW51" s="215"/>
      <c r="GX51" s="215"/>
      <c r="GY51" s="215"/>
      <c r="GZ51" s="215"/>
      <c r="HA51" s="215"/>
      <c r="HB51" s="215"/>
      <c r="HC51" s="215"/>
      <c r="HD51" s="215"/>
      <c r="HE51" s="215"/>
      <c r="HF51" s="215"/>
      <c r="HG51" s="215"/>
      <c r="HH51" s="215"/>
      <c r="HI51" s="215"/>
      <c r="HJ51" s="215"/>
      <c r="HK51" s="215"/>
      <c r="HL51" s="215"/>
      <c r="HM51" s="215"/>
      <c r="HN51" s="215"/>
      <c r="HO51" s="215"/>
      <c r="HP51" s="215"/>
      <c r="HQ51" s="215"/>
      <c r="HR51" s="215"/>
      <c r="HS51" s="215"/>
      <c r="HT51" s="215"/>
      <c r="HU51" s="215"/>
      <c r="HV51" s="215"/>
      <c r="HW51" s="215"/>
      <c r="HX51" s="215"/>
      <c r="HY51" s="215"/>
      <c r="HZ51" s="215"/>
      <c r="IA51" s="215"/>
      <c r="IB51" s="215"/>
      <c r="IC51" s="215"/>
      <c r="ID51" s="215"/>
      <c r="IE51" s="215"/>
      <c r="IF51" s="215"/>
      <c r="IG51" s="215"/>
      <c r="IH51" s="215"/>
      <c r="II51" s="215"/>
      <c r="IJ51" s="215"/>
      <c r="IK51" s="215"/>
      <c r="IL51" s="215"/>
      <c r="IM51" s="215"/>
      <c r="IN51" s="215"/>
      <c r="IO51" s="215"/>
      <c r="IP51" s="215"/>
      <c r="IQ51" s="215"/>
      <c r="IR51" s="215"/>
      <c r="IS51" s="215"/>
      <c r="IT51" s="215"/>
      <c r="IU51" s="215"/>
      <c r="IV51" s="215"/>
      <c r="IW51" s="215"/>
      <c r="IX51" s="215"/>
      <c r="IY51" s="215"/>
      <c r="IZ51" s="215"/>
      <c r="JA51" s="215"/>
      <c r="JB51" s="215"/>
      <c r="JC51" s="215"/>
      <c r="JD51" s="215"/>
      <c r="JE51" s="215"/>
      <c r="JF51" s="215"/>
      <c r="JG51" s="215"/>
      <c r="JH51" s="215"/>
      <c r="JI51" s="215"/>
      <c r="JJ51" s="215"/>
      <c r="JK51" s="215"/>
      <c r="JL51" s="215"/>
      <c r="JM51" s="215"/>
      <c r="JN51" s="215"/>
      <c r="JO51" s="215"/>
      <c r="JP51" s="215"/>
      <c r="JQ51" s="215"/>
      <c r="JR51" s="215"/>
      <c r="JS51" s="215"/>
      <c r="JT51" s="215"/>
      <c r="JU51" s="215"/>
      <c r="JV51" s="215"/>
      <c r="JW51" s="215"/>
      <c r="JX51" s="215"/>
      <c r="JY51" s="215"/>
      <c r="JZ51" s="215"/>
      <c r="KA51" s="215"/>
      <c r="KB51" s="215"/>
      <c r="KC51" s="215"/>
      <c r="KD51" s="215"/>
      <c r="KE51" s="215"/>
      <c r="KF51" s="215"/>
      <c r="KG51" s="215"/>
      <c r="KH51" s="215"/>
      <c r="KI51" s="215"/>
      <c r="KJ51" s="215"/>
      <c r="KK51" s="215"/>
      <c r="KL51" s="215"/>
      <c r="KM51" s="215"/>
      <c r="KN51" s="215"/>
      <c r="KO51" s="215"/>
      <c r="KP51" s="215"/>
      <c r="KQ51" s="215"/>
      <c r="KR51" s="215"/>
      <c r="KS51" s="215"/>
      <c r="KT51" s="215"/>
      <c r="KU51" s="215"/>
      <c r="KV51" s="215"/>
      <c r="KW51" s="215"/>
      <c r="KX51" s="215"/>
      <c r="KY51" s="215"/>
      <c r="KZ51" s="215"/>
      <c r="LA51" s="215"/>
      <c r="LB51" s="215"/>
      <c r="LC51" s="215"/>
      <c r="LD51" s="215"/>
      <c r="LE51" s="215"/>
      <c r="LF51" s="215"/>
      <c r="LG51" s="215"/>
      <c r="LH51" s="215"/>
      <c r="LI51" s="215"/>
      <c r="LJ51" s="215"/>
      <c r="LK51" s="215"/>
      <c r="LL51" s="215"/>
      <c r="LM51" s="215"/>
      <c r="LN51" s="215"/>
      <c r="LO51" s="215"/>
      <c r="LP51" s="215"/>
      <c r="LQ51" s="215"/>
      <c r="LR51" s="215"/>
      <c r="LS51" s="215"/>
      <c r="LT51" s="215"/>
      <c r="LU51" s="215"/>
      <c r="LV51" s="215"/>
      <c r="LW51" s="215"/>
      <c r="LX51" s="215"/>
      <c r="LY51" s="215"/>
      <c r="LZ51" s="215"/>
      <c r="MA51" s="215"/>
      <c r="MB51" s="215"/>
      <c r="MC51" s="215"/>
      <c r="MD51" s="215"/>
      <c r="ME51" s="215"/>
      <c r="MF51" s="215"/>
      <c r="MG51" s="215"/>
      <c r="MH51" s="215"/>
      <c r="MI51" s="215"/>
      <c r="MJ51" s="215"/>
      <c r="MK51" s="215"/>
      <c r="ML51" s="215"/>
      <c r="MM51" s="215"/>
      <c r="MN51" s="215"/>
      <c r="MO51" s="215"/>
      <c r="MP51" s="215"/>
      <c r="MQ51" s="215"/>
      <c r="MR51" s="215"/>
      <c r="MS51" s="215"/>
      <c r="MT51" s="215"/>
      <c r="MU51" s="215"/>
      <c r="MV51" s="215"/>
      <c r="MW51" s="215"/>
      <c r="MX51" s="215"/>
      <c r="MY51" s="215"/>
      <c r="MZ51" s="215"/>
      <c r="NA51" s="215"/>
      <c r="NB51" s="215"/>
      <c r="NC51" s="215"/>
      <c r="ND51" s="215"/>
      <c r="NE51" s="215"/>
      <c r="NF51" s="215"/>
      <c r="NG51" s="215"/>
      <c r="NH51" s="215"/>
      <c r="NI51" s="215"/>
      <c r="NJ51" s="215"/>
      <c r="NK51" s="215"/>
      <c r="NL51" s="215"/>
      <c r="NM51" s="215"/>
      <c r="NN51" s="215"/>
      <c r="NO51" s="215"/>
      <c r="NP51" s="215"/>
      <c r="NQ51" s="215"/>
      <c r="NR51" s="215"/>
      <c r="NS51" s="215"/>
      <c r="NT51" s="215"/>
      <c r="NU51" s="215"/>
      <c r="NV51" s="215"/>
      <c r="NW51" s="215"/>
      <c r="NX51" s="215"/>
      <c r="NY51" s="215"/>
      <c r="NZ51" s="215"/>
      <c r="OA51" s="215"/>
      <c r="OB51" s="215"/>
      <c r="OC51" s="215"/>
      <c r="OD51" s="215"/>
      <c r="OE51" s="215"/>
      <c r="OF51" s="215"/>
      <c r="OG51" s="215"/>
      <c r="OH51" s="215"/>
      <c r="OI51" s="215"/>
      <c r="OJ51" s="215"/>
      <c r="OK51" s="215"/>
      <c r="OL51" s="215"/>
      <c r="OM51" s="215"/>
      <c r="ON51" s="215"/>
      <c r="OO51" s="215"/>
      <c r="OP51" s="215"/>
      <c r="OQ51" s="215"/>
      <c r="OR51" s="215"/>
      <c r="OS51" s="215"/>
      <c r="OT51" s="215"/>
      <c r="OU51" s="215"/>
      <c r="OV51" s="215"/>
      <c r="OW51" s="215"/>
      <c r="OX51" s="215"/>
      <c r="OY51" s="215"/>
      <c r="OZ51" s="215"/>
      <c r="PA51" s="215"/>
      <c r="PB51" s="215"/>
      <c r="PC51" s="215"/>
      <c r="PD51" s="215"/>
      <c r="PE51" s="215"/>
      <c r="PF51" s="215"/>
      <c r="PG51" s="215"/>
      <c r="PH51" s="215"/>
      <c r="PI51" s="215"/>
      <c r="PJ51" s="215"/>
      <c r="PK51" s="215"/>
      <c r="PL51" s="215"/>
      <c r="PM51" s="215"/>
      <c r="PN51" s="215"/>
      <c r="PO51" s="215"/>
      <c r="PP51" s="215"/>
      <c r="PQ51" s="215"/>
      <c r="PR51" s="215"/>
      <c r="PS51" s="215"/>
      <c r="PT51" s="215"/>
      <c r="PU51" s="215"/>
      <c r="PV51" s="215"/>
      <c r="PW51" s="215"/>
      <c r="PX51" s="215"/>
      <c r="PY51" s="215"/>
      <c r="PZ51" s="215"/>
      <c r="QA51" s="215"/>
      <c r="QB51" s="215"/>
      <c r="QC51" s="215"/>
      <c r="QD51" s="215"/>
      <c r="QE51" s="215"/>
      <c r="QF51" s="215"/>
      <c r="QG51" s="215"/>
      <c r="QH51" s="215"/>
      <c r="QI51" s="215"/>
      <c r="QJ51" s="215"/>
      <c r="QK51" s="215"/>
      <c r="QL51" s="215"/>
      <c r="QM51" s="215"/>
      <c r="QN51" s="215"/>
      <c r="QO51" s="215"/>
      <c r="QP51" s="215"/>
      <c r="QQ51" s="215"/>
      <c r="QR51" s="215"/>
      <c r="QS51" s="215"/>
      <c r="QT51" s="215"/>
      <c r="QU51" s="215"/>
      <c r="QV51" s="215"/>
      <c r="QW51" s="215"/>
      <c r="QX51" s="215"/>
      <c r="QY51" s="215"/>
      <c r="QZ51" s="215"/>
      <c r="RA51" s="215"/>
      <c r="RB51" s="215"/>
      <c r="RC51" s="215"/>
      <c r="RD51" s="215"/>
      <c r="RE51" s="215"/>
      <c r="RF51" s="215"/>
      <c r="RG51" s="215"/>
      <c r="RH51" s="215"/>
      <c r="RI51" s="215"/>
      <c r="RJ51" s="215"/>
      <c r="RK51" s="215"/>
      <c r="RL51" s="215"/>
      <c r="RM51" s="215"/>
      <c r="RN51" s="215"/>
      <c r="RO51" s="215"/>
      <c r="RP51" s="215"/>
      <c r="RQ51" s="215"/>
      <c r="RR51" s="215"/>
      <c r="RS51" s="215"/>
      <c r="RT51" s="215"/>
      <c r="RU51" s="215"/>
      <c r="RV51" s="215"/>
      <c r="RW51" s="215"/>
      <c r="RX51" s="215"/>
      <c r="RY51" s="215"/>
      <c r="RZ51" s="215"/>
      <c r="SA51" s="215"/>
      <c r="SB51" s="215"/>
      <c r="SC51" s="215"/>
      <c r="SD51" s="215"/>
      <c r="SE51" s="215"/>
      <c r="SF51" s="215"/>
      <c r="SG51" s="215"/>
      <c r="SH51" s="215"/>
      <c r="SI51" s="215"/>
      <c r="SJ51" s="215"/>
      <c r="SK51" s="215"/>
      <c r="SL51" s="215"/>
      <c r="SM51" s="215"/>
      <c r="SN51" s="215"/>
      <c r="SO51" s="215"/>
      <c r="SP51" s="215"/>
      <c r="SQ51" s="215"/>
      <c r="SR51" s="215"/>
      <c r="SS51" s="215"/>
      <c r="ST51" s="215"/>
      <c r="SU51" s="215"/>
      <c r="SV51" s="215"/>
      <c r="SW51" s="215"/>
      <c r="SX51" s="215"/>
      <c r="SY51" s="215"/>
      <c r="SZ51" s="215"/>
      <c r="TA51" s="215"/>
      <c r="TB51" s="215"/>
      <c r="TC51" s="215"/>
      <c r="TD51" s="215"/>
      <c r="TE51" s="215"/>
      <c r="TF51" s="215"/>
      <c r="TG51" s="215"/>
      <c r="TH51" s="215"/>
      <c r="TI51" s="215"/>
      <c r="TJ51" s="215"/>
      <c r="TK51" s="215"/>
      <c r="TL51" s="215"/>
      <c r="TM51" s="215"/>
      <c r="TN51" s="215"/>
      <c r="TO51" s="215"/>
      <c r="TP51" s="215"/>
      <c r="TQ51" s="215"/>
      <c r="TR51" s="215"/>
      <c r="TS51" s="215"/>
      <c r="TT51" s="215"/>
      <c r="TU51" s="215"/>
      <c r="TV51" s="215"/>
      <c r="TW51" s="215"/>
      <c r="TX51" s="215"/>
      <c r="TY51" s="215"/>
      <c r="TZ51" s="215"/>
      <c r="UA51" s="215"/>
      <c r="UB51" s="215"/>
      <c r="UC51" s="215"/>
      <c r="UD51" s="215"/>
      <c r="UE51" s="215"/>
      <c r="UF51" s="215"/>
      <c r="UG51" s="215"/>
      <c r="UH51" s="215"/>
      <c r="UI51" s="215"/>
      <c r="UJ51" s="215"/>
      <c r="UK51" s="215"/>
      <c r="UL51" s="215"/>
      <c r="UM51" s="215"/>
      <c r="UN51" s="215"/>
      <c r="UO51" s="215"/>
      <c r="UP51" s="215"/>
      <c r="UQ51" s="215"/>
      <c r="UR51" s="215"/>
      <c r="US51" s="215"/>
      <c r="UT51" s="215"/>
      <c r="UU51" s="215"/>
      <c r="UV51" s="215"/>
      <c r="UW51" s="215"/>
      <c r="UX51" s="215"/>
      <c r="UY51" s="215"/>
      <c r="UZ51" s="215"/>
      <c r="VA51" s="215"/>
      <c r="VB51" s="215"/>
      <c r="VC51" s="215"/>
      <c r="VD51" s="215"/>
      <c r="VE51" s="215"/>
      <c r="VF51" s="215"/>
      <c r="VG51" s="215"/>
      <c r="VH51" s="215"/>
      <c r="VI51" s="215"/>
      <c r="VJ51" s="215"/>
      <c r="VK51" s="215"/>
      <c r="VL51" s="215"/>
      <c r="VM51" s="215"/>
      <c r="VN51" s="215"/>
      <c r="VO51" s="215"/>
      <c r="VP51" s="215"/>
      <c r="VQ51" s="215"/>
      <c r="VR51" s="215"/>
      <c r="VS51" s="215"/>
      <c r="VT51" s="215"/>
      <c r="VU51" s="215"/>
      <c r="VV51" s="215"/>
      <c r="VW51" s="215"/>
      <c r="VX51" s="215"/>
      <c r="VY51" s="215"/>
      <c r="VZ51" s="215"/>
      <c r="WA51" s="215"/>
      <c r="WB51" s="215"/>
      <c r="WC51" s="215"/>
      <c r="WD51" s="215"/>
      <c r="WE51" s="215"/>
      <c r="WF51" s="215"/>
      <c r="WG51" s="215"/>
      <c r="WH51" s="215"/>
      <c r="WI51" s="215"/>
      <c r="WJ51" s="215"/>
      <c r="WK51" s="215"/>
      <c r="WL51" s="215"/>
      <c r="WM51" s="215"/>
      <c r="WN51" s="215"/>
      <c r="WO51" s="215"/>
      <c r="WP51" s="215"/>
      <c r="WQ51" s="215"/>
      <c r="WR51" s="215"/>
      <c r="WS51" s="215"/>
      <c r="WT51" s="215"/>
      <c r="WU51" s="215"/>
      <c r="WV51" s="215"/>
      <c r="WW51" s="215"/>
      <c r="WX51" s="215"/>
      <c r="WY51" s="215"/>
      <c r="WZ51" s="215"/>
      <c r="XA51" s="215"/>
      <c r="XB51" s="215"/>
      <c r="XC51" s="215"/>
      <c r="XD51" s="215"/>
      <c r="XE51" s="215"/>
      <c r="XF51" s="215"/>
      <c r="XG51" s="215"/>
      <c r="XH51" s="215"/>
      <c r="XI51" s="215"/>
      <c r="XJ51" s="215"/>
      <c r="XK51" s="215"/>
      <c r="XL51" s="215"/>
      <c r="XM51" s="215"/>
      <c r="XN51" s="215"/>
      <c r="XO51" s="215"/>
      <c r="XP51" s="215"/>
      <c r="XQ51" s="215"/>
      <c r="XR51" s="215"/>
      <c r="XS51" s="215"/>
      <c r="XT51" s="215"/>
      <c r="XU51" s="215"/>
      <c r="XV51" s="215"/>
      <c r="XW51" s="215"/>
      <c r="XX51" s="215"/>
      <c r="XY51" s="215"/>
      <c r="XZ51" s="215"/>
      <c r="YA51" s="215"/>
      <c r="YB51" s="215"/>
      <c r="YC51" s="215"/>
      <c r="YD51" s="215"/>
      <c r="YE51" s="215"/>
      <c r="YF51" s="215"/>
      <c r="YG51" s="215"/>
      <c r="YH51" s="215"/>
      <c r="YI51" s="215"/>
      <c r="YJ51" s="215"/>
      <c r="YK51" s="215"/>
      <c r="YL51" s="215"/>
      <c r="YM51" s="215"/>
      <c r="YN51" s="215"/>
      <c r="YO51" s="215"/>
      <c r="YP51" s="215"/>
      <c r="YQ51" s="215"/>
      <c r="YR51" s="215"/>
      <c r="YS51" s="215"/>
      <c r="YT51" s="215"/>
      <c r="YU51" s="215"/>
      <c r="YV51" s="215"/>
      <c r="YW51" s="215"/>
      <c r="YX51" s="215"/>
      <c r="YY51" s="215"/>
      <c r="YZ51" s="215"/>
      <c r="ZA51" s="215"/>
      <c r="ZB51" s="215"/>
      <c r="ZC51" s="215"/>
      <c r="ZD51" s="215"/>
      <c r="ZE51" s="215"/>
      <c r="ZF51" s="215"/>
      <c r="ZG51" s="215"/>
      <c r="ZH51" s="215"/>
      <c r="ZI51" s="215"/>
      <c r="ZJ51" s="215"/>
      <c r="ZK51" s="215"/>
      <c r="ZL51" s="215"/>
      <c r="ZM51" s="215"/>
      <c r="ZN51" s="215"/>
    </row>
    <row r="52" spans="1:690" s="160" customFormat="1" ht="16" customHeight="1" x14ac:dyDescent="0.55000000000000004">
      <c r="A52" s="207">
        <v>45</v>
      </c>
      <c r="B52" s="208">
        <v>2.8904667397509202E-3</v>
      </c>
      <c r="C52" s="81">
        <v>272.96906157927702</v>
      </c>
      <c r="D52" s="208">
        <v>2.8946501847920999E-3</v>
      </c>
      <c r="E52" s="81">
        <v>94437.7106386628</v>
      </c>
      <c r="F52" s="81">
        <v>94301.226107873095</v>
      </c>
      <c r="G52" s="209">
        <v>0.99717332222053801</v>
      </c>
      <c r="H52" s="210">
        <v>3510350.4096634099</v>
      </c>
      <c r="I52" s="211">
        <v>37.171066366641398</v>
      </c>
      <c r="J52" s="212"/>
      <c r="K52" s="208">
        <v>1.38129407177907E-3</v>
      </c>
      <c r="L52" s="81">
        <v>134.54384301251699</v>
      </c>
      <c r="M52" s="208">
        <v>1.38224871775885E-3</v>
      </c>
      <c r="N52" s="81">
        <v>97404.199266003197</v>
      </c>
      <c r="O52" s="81">
        <v>97336.9273444969</v>
      </c>
      <c r="P52" s="209">
        <v>0.99866319098937095</v>
      </c>
      <c r="Q52" s="210">
        <v>3986957.7048879499</v>
      </c>
      <c r="R52" s="211">
        <v>40.932092609271301</v>
      </c>
      <c r="S52" s="214"/>
      <c r="T52" s="207">
        <v>45</v>
      </c>
      <c r="U52" s="208">
        <v>2.8744857042170401E-3</v>
      </c>
      <c r="V52" s="81">
        <v>271.56485127709499</v>
      </c>
      <c r="W52" s="208">
        <v>2.8786229845254702E-3</v>
      </c>
      <c r="X52" s="81">
        <v>94474.239645266905</v>
      </c>
      <c r="Y52" s="81">
        <v>94338.457219628399</v>
      </c>
      <c r="Z52" s="209">
        <v>0.99718868155007501</v>
      </c>
      <c r="AA52" s="210">
        <v>3520735.80399425</v>
      </c>
      <c r="AB52" s="211">
        <v>37.266622279406</v>
      </c>
      <c r="AC52" s="212"/>
      <c r="AD52" s="208">
        <v>1.36433614380084E-3</v>
      </c>
      <c r="AE52" s="81">
        <v>132.948670951086</v>
      </c>
      <c r="AF52" s="208">
        <v>1.3652674856891799E-3</v>
      </c>
      <c r="AG52" s="81">
        <v>97445.685621660901</v>
      </c>
      <c r="AH52" s="81">
        <v>97379.211286185295</v>
      </c>
      <c r="AI52" s="209">
        <v>0.99867945038164796</v>
      </c>
      <c r="AJ52" s="210">
        <v>4000978.0905812499</v>
      </c>
      <c r="AK52" s="211">
        <v>41.058545230163503</v>
      </c>
      <c r="AL52" s="224"/>
      <c r="AM52" s="207">
        <v>45</v>
      </c>
      <c r="AN52" s="208">
        <v>2.8585928993941001E-3</v>
      </c>
      <c r="AO52" s="81">
        <v>270.16579024522201</v>
      </c>
      <c r="AP52" s="208">
        <v>2.8626845242211698E-3</v>
      </c>
      <c r="AQ52" s="81">
        <v>94510.061332092795</v>
      </c>
      <c r="AR52" s="81">
        <v>94374.978436970196</v>
      </c>
      <c r="AS52" s="209">
        <v>0.99720395751848401</v>
      </c>
      <c r="AT52" s="210">
        <v>3531098.3858886999</v>
      </c>
      <c r="AU52" s="211">
        <v>37.362142571053901</v>
      </c>
      <c r="AV52" s="212"/>
      <c r="AW52" s="208">
        <v>1.3475862652377901E-3</v>
      </c>
      <c r="AX52" s="81">
        <v>131.371302275185</v>
      </c>
      <c r="AY52" s="208">
        <v>1.3484948718217901E-3</v>
      </c>
      <c r="AZ52" s="81">
        <v>97486.376689958604</v>
      </c>
      <c r="BA52" s="81">
        <v>97420.691038820994</v>
      </c>
      <c r="BB52" s="209">
        <v>0.99869551213087404</v>
      </c>
      <c r="BC52" s="210">
        <v>4014939.0653315298</v>
      </c>
      <c r="BD52" s="211">
        <v>41.184616780870499</v>
      </c>
      <c r="BE52" s="224"/>
      <c r="BF52" s="207">
        <v>45</v>
      </c>
      <c r="BG52" s="208">
        <v>2.8427878395582301E-3</v>
      </c>
      <c r="BH52" s="81">
        <v>268.77192773737301</v>
      </c>
      <c r="BI52" s="208">
        <v>2.8468343125406998E-3</v>
      </c>
      <c r="BJ52" s="81">
        <v>94545.193980828393</v>
      </c>
      <c r="BK52" s="81">
        <v>94410.808016959796</v>
      </c>
      <c r="BL52" s="209">
        <v>0.99721915057699195</v>
      </c>
      <c r="BM52" s="210">
        <v>3541438.27579429</v>
      </c>
      <c r="BN52" s="211">
        <v>37.457623456908998</v>
      </c>
      <c r="BO52" s="212"/>
      <c r="BP52" s="208">
        <v>1.33104188704807E-3</v>
      </c>
      <c r="BQ52" s="81">
        <v>129.81157746510101</v>
      </c>
      <c r="BR52" s="208">
        <v>1.3319283132357999E-3</v>
      </c>
      <c r="BS52" s="81">
        <v>97526.290290527002</v>
      </c>
      <c r="BT52" s="81">
        <v>97461.384501794397</v>
      </c>
      <c r="BU52" s="209">
        <v>0.99871137863645099</v>
      </c>
      <c r="BV52" s="210">
        <v>4028840.2381499098</v>
      </c>
      <c r="BW52" s="211">
        <v>41.310299265440598</v>
      </c>
      <c r="BX52" s="224"/>
      <c r="BY52" s="207">
        <v>45</v>
      </c>
      <c r="BZ52" s="208">
        <v>2.82707004164417E-3</v>
      </c>
      <c r="CA52" s="81">
        <v>267.38331025605902</v>
      </c>
      <c r="CB52" s="208">
        <v>2.8310718608659702E-3</v>
      </c>
      <c r="CC52" s="81">
        <v>94579.655373714602</v>
      </c>
      <c r="CD52" s="81">
        <v>94445.963718586601</v>
      </c>
      <c r="CE52" s="209">
        <v>0.99723426117439695</v>
      </c>
      <c r="CF52" s="210">
        <v>3551755.5804561302</v>
      </c>
      <c r="CG52" s="211">
        <v>37.553061135843699</v>
      </c>
      <c r="CH52" s="212"/>
      <c r="CI52" s="208">
        <v>1.3147004913373599E-3</v>
      </c>
      <c r="CJ52" s="81">
        <v>128.269336903744</v>
      </c>
      <c r="CK52" s="208">
        <v>1.3155652784963699E-3</v>
      </c>
      <c r="CL52" s="81">
        <v>97565.443801777496</v>
      </c>
      <c r="CM52" s="81">
        <v>97501.309133325602</v>
      </c>
      <c r="CN52" s="209">
        <v>0.99872705226872505</v>
      </c>
      <c r="CO52" s="210">
        <v>4042681.2135749198</v>
      </c>
      <c r="CP52" s="211">
        <v>41.435584732114698</v>
      </c>
      <c r="CQ52" s="224"/>
      <c r="CR52" s="207">
        <v>45</v>
      </c>
      <c r="CS52" s="208">
        <v>2.8114390252308901E-3</v>
      </c>
      <c r="CT52" s="81">
        <v>265.99998164794903</v>
      </c>
      <c r="CU52" s="208">
        <v>2.8153966832843401E-3</v>
      </c>
      <c r="CV52" s="81">
        <v>94613.462807042</v>
      </c>
      <c r="CW52" s="81">
        <v>94480.462816218002</v>
      </c>
      <c r="CX52" s="209">
        <v>0.99724928975708205</v>
      </c>
      <c r="CY52" s="210">
        <v>3562050.3932889099</v>
      </c>
      <c r="CZ52" s="211">
        <v>37.648451791194702</v>
      </c>
      <c r="DA52" s="212"/>
      <c r="DB52" s="208">
        <v>1.29855959098028E-3</v>
      </c>
      <c r="DC52" s="81">
        <v>126.744420952097</v>
      </c>
      <c r="DD52" s="208">
        <v>1.29940326726791E-3</v>
      </c>
      <c r="DE52" s="81">
        <v>97603.854172312596</v>
      </c>
      <c r="DF52" s="81">
        <v>97540.481961836602</v>
      </c>
      <c r="DG52" s="209">
        <v>0.99874253536934299</v>
      </c>
      <c r="DH52" s="210">
        <v>4056461.59226892</v>
      </c>
      <c r="DI52" s="211">
        <v>41.5604652774012</v>
      </c>
      <c r="DJ52" s="224"/>
      <c r="DK52" s="207">
        <v>45</v>
      </c>
      <c r="DL52" s="208">
        <v>2.7958943125272599E-3</v>
      </c>
      <c r="DM52" s="81">
        <v>264.62198319617897</v>
      </c>
      <c r="DN52" s="208">
        <v>2.79980829657354E-3</v>
      </c>
      <c r="DO52" s="81">
        <v>94646.633104304405</v>
      </c>
      <c r="DP52" s="81">
        <v>94514.322112706301</v>
      </c>
      <c r="DQ52" s="209">
        <v>0.99726423676902898</v>
      </c>
      <c r="DR52" s="210">
        <v>3572322.7947445302</v>
      </c>
      <c r="DS52" s="211">
        <v>37.743791591695398</v>
      </c>
      <c r="DT52" s="212"/>
      <c r="DU52" s="208">
        <v>1.2826167292463899E-3</v>
      </c>
      <c r="DV52" s="81">
        <v>125.236670020988</v>
      </c>
      <c r="DW52" s="208">
        <v>1.2834398099319899E-3</v>
      </c>
      <c r="DX52" s="81">
        <v>97641.537932045307</v>
      </c>
      <c r="DY52" s="81">
        <v>97578.919597034794</v>
      </c>
      <c r="DZ52" s="209">
        <v>0.99875783025159703</v>
      </c>
      <c r="EA52" s="210">
        <v>4070180.9716080199</v>
      </c>
      <c r="EB52" s="211">
        <v>41.684933050119497</v>
      </c>
      <c r="EC52" s="224"/>
      <c r="ED52" s="207">
        <v>45</v>
      </c>
      <c r="EE52" s="208">
        <v>2.78043542835786E-3</v>
      </c>
      <c r="EF52" s="81">
        <v>263.24935370967597</v>
      </c>
      <c r="EG52" s="208">
        <v>2.7843062201868599E-3</v>
      </c>
      <c r="EH52" s="81">
        <v>94679.182629014598</v>
      </c>
      <c r="EI52" s="81">
        <v>94547.557952159797</v>
      </c>
      <c r="EJ52" s="209">
        <v>0.99727910265182595</v>
      </c>
      <c r="EK52" s="210">
        <v>3582572.8526753201</v>
      </c>
      <c r="EL52" s="211">
        <v>37.8390766924242</v>
      </c>
      <c r="EM52" s="212"/>
      <c r="EN52" s="208">
        <v>1.2668694794307101E-3</v>
      </c>
      <c r="EO52" s="81">
        <v>123.745924639355</v>
      </c>
      <c r="EP52" s="208">
        <v>1.2676724672100201E-3</v>
      </c>
      <c r="EQ52" s="81">
        <v>97678.511203034504</v>
      </c>
      <c r="ER52" s="81">
        <v>97616.638240714805</v>
      </c>
      <c r="ES52" s="209">
        <v>0.99877293920076304</v>
      </c>
      <c r="ET52" s="210">
        <v>4083838.9462651899</v>
      </c>
      <c r="EU52" s="211">
        <v>41.808980255406702</v>
      </c>
      <c r="EV52" s="224"/>
      <c r="EW52" s="207">
        <v>45</v>
      </c>
      <c r="EX52" s="208">
        <v>2.7650619001487798E-3</v>
      </c>
      <c r="EY52" s="81">
        <v>261.882129609603</v>
      </c>
      <c r="EZ52" s="208">
        <v>2.76888997623828E-3</v>
      </c>
      <c r="FA52" s="81">
        <v>94711.127297190702</v>
      </c>
      <c r="FB52" s="81">
        <v>94580.186232385895</v>
      </c>
      <c r="FC52" s="209">
        <v>0.99729388784468798</v>
      </c>
      <c r="FD52" s="210">
        <v>3592800.6226929799</v>
      </c>
      <c r="FE52" s="211">
        <v>37.934303235767203</v>
      </c>
      <c r="FF52" s="212"/>
      <c r="FG52" s="208">
        <v>1.2513154444886E-3</v>
      </c>
      <c r="FH52" s="81">
        <v>122.272025519132</v>
      </c>
      <c r="FI52" s="208">
        <v>1.2520988297904699E-3</v>
      </c>
      <c r="FJ52" s="81">
        <v>97714.7897100431</v>
      </c>
      <c r="FK52" s="81">
        <v>97653.653697283502</v>
      </c>
      <c r="FL52" s="209">
        <v>0.99878786447444001</v>
      </c>
      <c r="FM52" s="210">
        <v>4097435.1087859399</v>
      </c>
      <c r="FN52" s="211">
        <v>41.932599158679899</v>
      </c>
      <c r="FO52" s="224"/>
      <c r="FP52" s="207">
        <v>45</v>
      </c>
      <c r="FQ52" s="208">
        <v>2.7497732579135699E-3</v>
      </c>
      <c r="FR52" s="81">
        <v>260.52034501300602</v>
      </c>
      <c r="FS52" s="208">
        <v>2.7535590894877502E-3</v>
      </c>
      <c r="FT52" s="81">
        <v>94742.482589520601</v>
      </c>
      <c r="FU52" s="81">
        <v>94612.222417014098</v>
      </c>
      <c r="FV52" s="209">
        <v>0.99730859278446304</v>
      </c>
      <c r="FW52" s="210">
        <v>3603006.1485230499</v>
      </c>
      <c r="FX52" s="211">
        <v>38.029467352395301</v>
      </c>
      <c r="FY52" s="212"/>
      <c r="FZ52" s="208">
        <v>1.2359522566751E-3</v>
      </c>
      <c r="GA52" s="81">
        <v>120.814813616888</v>
      </c>
      <c r="GB52" s="208">
        <v>1.23671651796072E-3</v>
      </c>
      <c r="GC52" s="81">
        <v>97750.388790824494</v>
      </c>
      <c r="GD52" s="81">
        <v>97689.981384016006</v>
      </c>
      <c r="GE52" s="209">
        <v>0.99880260830288403</v>
      </c>
      <c r="GF52" s="210">
        <v>4110969.05015596</v>
      </c>
      <c r="GG52" s="211">
        <v>42.055782089552601</v>
      </c>
      <c r="GH52" s="224"/>
      <c r="GI52" s="215"/>
      <c r="GJ52" s="215"/>
      <c r="GK52" s="215"/>
      <c r="GL52" s="215"/>
      <c r="GM52" s="215"/>
      <c r="GN52" s="215"/>
      <c r="GO52" s="215"/>
      <c r="GP52" s="215"/>
      <c r="GQ52" s="215"/>
      <c r="GR52" s="215"/>
      <c r="GS52" s="215"/>
      <c r="GT52" s="215"/>
      <c r="GU52" s="215"/>
      <c r="GV52" s="215"/>
      <c r="GW52" s="215"/>
      <c r="GX52" s="215"/>
      <c r="GY52" s="215"/>
      <c r="GZ52" s="215"/>
      <c r="HA52" s="215"/>
      <c r="HB52" s="215"/>
      <c r="HC52" s="215"/>
      <c r="HD52" s="215"/>
      <c r="HE52" s="215"/>
      <c r="HF52" s="215"/>
      <c r="HG52" s="215"/>
      <c r="HH52" s="215"/>
      <c r="HI52" s="215"/>
      <c r="HJ52" s="215"/>
      <c r="HK52" s="215"/>
      <c r="HL52" s="215"/>
      <c r="HM52" s="215"/>
      <c r="HN52" s="215"/>
      <c r="HO52" s="215"/>
      <c r="HP52" s="215"/>
      <c r="HQ52" s="215"/>
      <c r="HR52" s="215"/>
      <c r="HS52" s="215"/>
      <c r="HT52" s="215"/>
      <c r="HU52" s="215"/>
      <c r="HV52" s="215"/>
      <c r="HW52" s="215"/>
      <c r="HX52" s="215"/>
      <c r="HY52" s="215"/>
      <c r="HZ52" s="215"/>
      <c r="IA52" s="215"/>
      <c r="IB52" s="215"/>
      <c r="IC52" s="215"/>
      <c r="ID52" s="215"/>
      <c r="IE52" s="215"/>
      <c r="IF52" s="215"/>
      <c r="IG52" s="215"/>
      <c r="IH52" s="215"/>
      <c r="II52" s="215"/>
      <c r="IJ52" s="215"/>
      <c r="IK52" s="215"/>
      <c r="IL52" s="215"/>
      <c r="IM52" s="215"/>
      <c r="IN52" s="215"/>
      <c r="IO52" s="215"/>
      <c r="IP52" s="215"/>
      <c r="IQ52" s="215"/>
      <c r="IR52" s="215"/>
      <c r="IS52" s="215"/>
      <c r="IT52" s="215"/>
      <c r="IU52" s="215"/>
      <c r="IV52" s="215"/>
      <c r="IW52" s="215"/>
      <c r="IX52" s="215"/>
      <c r="IY52" s="215"/>
      <c r="IZ52" s="215"/>
      <c r="JA52" s="215"/>
      <c r="JB52" s="215"/>
      <c r="JC52" s="215"/>
      <c r="JD52" s="215"/>
      <c r="JE52" s="215"/>
      <c r="JF52" s="215"/>
      <c r="JG52" s="215"/>
      <c r="JH52" s="215"/>
      <c r="JI52" s="215"/>
      <c r="JJ52" s="215"/>
      <c r="JK52" s="215"/>
      <c r="JL52" s="215"/>
      <c r="JM52" s="215"/>
      <c r="JN52" s="215"/>
      <c r="JO52" s="215"/>
      <c r="JP52" s="215"/>
      <c r="JQ52" s="215"/>
      <c r="JR52" s="215"/>
      <c r="JS52" s="215"/>
      <c r="JT52" s="215"/>
      <c r="JU52" s="215"/>
      <c r="JV52" s="215"/>
      <c r="JW52" s="215"/>
      <c r="JX52" s="215"/>
      <c r="JY52" s="215"/>
      <c r="JZ52" s="215"/>
      <c r="KA52" s="215"/>
      <c r="KB52" s="215"/>
      <c r="KC52" s="215"/>
      <c r="KD52" s="215"/>
      <c r="KE52" s="215"/>
      <c r="KF52" s="215"/>
      <c r="KG52" s="215"/>
      <c r="KH52" s="215"/>
      <c r="KI52" s="215"/>
      <c r="KJ52" s="215"/>
      <c r="KK52" s="215"/>
      <c r="KL52" s="215"/>
      <c r="KM52" s="215"/>
      <c r="KN52" s="215"/>
      <c r="KO52" s="215"/>
      <c r="KP52" s="215"/>
      <c r="KQ52" s="215"/>
      <c r="KR52" s="215"/>
      <c r="KS52" s="215"/>
      <c r="KT52" s="215"/>
      <c r="KU52" s="215"/>
      <c r="KV52" s="215"/>
      <c r="KW52" s="215"/>
      <c r="KX52" s="215"/>
      <c r="KY52" s="215"/>
      <c r="KZ52" s="215"/>
      <c r="LA52" s="215"/>
      <c r="LB52" s="215"/>
      <c r="LC52" s="215"/>
      <c r="LD52" s="215"/>
      <c r="LE52" s="215"/>
      <c r="LF52" s="215"/>
      <c r="LG52" s="215"/>
      <c r="LH52" s="215"/>
      <c r="LI52" s="215"/>
      <c r="LJ52" s="215"/>
      <c r="LK52" s="215"/>
      <c r="LL52" s="215"/>
      <c r="LM52" s="215"/>
      <c r="LN52" s="215"/>
      <c r="LO52" s="215"/>
      <c r="LP52" s="215"/>
      <c r="LQ52" s="215"/>
      <c r="LR52" s="215"/>
      <c r="LS52" s="215"/>
      <c r="LT52" s="215"/>
      <c r="LU52" s="215"/>
      <c r="LV52" s="215"/>
      <c r="LW52" s="215"/>
      <c r="LX52" s="215"/>
      <c r="LY52" s="215"/>
      <c r="LZ52" s="215"/>
      <c r="MA52" s="215"/>
      <c r="MB52" s="215"/>
      <c r="MC52" s="215"/>
      <c r="MD52" s="215"/>
      <c r="ME52" s="215"/>
      <c r="MF52" s="215"/>
      <c r="MG52" s="215"/>
      <c r="MH52" s="215"/>
      <c r="MI52" s="215"/>
      <c r="MJ52" s="215"/>
      <c r="MK52" s="215"/>
      <c r="ML52" s="215"/>
      <c r="MM52" s="215"/>
      <c r="MN52" s="215"/>
      <c r="MO52" s="215"/>
      <c r="MP52" s="215"/>
      <c r="MQ52" s="215"/>
      <c r="MR52" s="215"/>
      <c r="MS52" s="215"/>
      <c r="MT52" s="215"/>
      <c r="MU52" s="215"/>
      <c r="MV52" s="215"/>
      <c r="MW52" s="215"/>
      <c r="MX52" s="215"/>
      <c r="MY52" s="215"/>
      <c r="MZ52" s="215"/>
      <c r="NA52" s="215"/>
      <c r="NB52" s="215"/>
      <c r="NC52" s="215"/>
      <c r="ND52" s="215"/>
      <c r="NE52" s="215"/>
      <c r="NF52" s="215"/>
      <c r="NG52" s="215"/>
      <c r="NH52" s="215"/>
      <c r="NI52" s="215"/>
      <c r="NJ52" s="215"/>
      <c r="NK52" s="215"/>
      <c r="NL52" s="215"/>
      <c r="NM52" s="215"/>
      <c r="NN52" s="215"/>
      <c r="NO52" s="215"/>
      <c r="NP52" s="215"/>
      <c r="NQ52" s="215"/>
      <c r="NR52" s="215"/>
      <c r="NS52" s="215"/>
      <c r="NT52" s="215"/>
      <c r="NU52" s="215"/>
      <c r="NV52" s="215"/>
      <c r="NW52" s="215"/>
      <c r="NX52" s="215"/>
      <c r="NY52" s="215"/>
      <c r="NZ52" s="215"/>
      <c r="OA52" s="215"/>
      <c r="OB52" s="215"/>
      <c r="OC52" s="215"/>
      <c r="OD52" s="215"/>
      <c r="OE52" s="215"/>
      <c r="OF52" s="215"/>
      <c r="OG52" s="215"/>
      <c r="OH52" s="215"/>
      <c r="OI52" s="215"/>
      <c r="OJ52" s="215"/>
      <c r="OK52" s="215"/>
      <c r="OL52" s="215"/>
      <c r="OM52" s="215"/>
      <c r="ON52" s="215"/>
      <c r="OO52" s="215"/>
      <c r="OP52" s="215"/>
      <c r="OQ52" s="215"/>
      <c r="OR52" s="215"/>
      <c r="OS52" s="215"/>
      <c r="OT52" s="215"/>
      <c r="OU52" s="215"/>
      <c r="OV52" s="215"/>
      <c r="OW52" s="215"/>
      <c r="OX52" s="215"/>
      <c r="OY52" s="215"/>
      <c r="OZ52" s="215"/>
      <c r="PA52" s="215"/>
      <c r="PB52" s="215"/>
      <c r="PC52" s="215"/>
      <c r="PD52" s="215"/>
      <c r="PE52" s="215"/>
      <c r="PF52" s="215"/>
      <c r="PG52" s="215"/>
      <c r="PH52" s="215"/>
      <c r="PI52" s="215"/>
      <c r="PJ52" s="215"/>
      <c r="PK52" s="215"/>
      <c r="PL52" s="215"/>
      <c r="PM52" s="215"/>
      <c r="PN52" s="215"/>
      <c r="PO52" s="215"/>
      <c r="PP52" s="215"/>
      <c r="PQ52" s="215"/>
      <c r="PR52" s="215"/>
      <c r="PS52" s="215"/>
      <c r="PT52" s="215"/>
      <c r="PU52" s="215"/>
      <c r="PV52" s="215"/>
      <c r="PW52" s="215"/>
      <c r="PX52" s="215"/>
      <c r="PY52" s="215"/>
      <c r="PZ52" s="215"/>
      <c r="QA52" s="215"/>
      <c r="QB52" s="215"/>
      <c r="QC52" s="215"/>
      <c r="QD52" s="215"/>
      <c r="QE52" s="215"/>
      <c r="QF52" s="215"/>
      <c r="QG52" s="215"/>
      <c r="QH52" s="215"/>
      <c r="QI52" s="215"/>
      <c r="QJ52" s="215"/>
      <c r="QK52" s="215"/>
      <c r="QL52" s="215"/>
      <c r="QM52" s="215"/>
      <c r="QN52" s="215"/>
      <c r="QO52" s="215"/>
      <c r="QP52" s="215"/>
      <c r="QQ52" s="215"/>
      <c r="QR52" s="215"/>
      <c r="QS52" s="215"/>
      <c r="QT52" s="215"/>
      <c r="QU52" s="215"/>
      <c r="QV52" s="215"/>
      <c r="QW52" s="215"/>
      <c r="QX52" s="215"/>
      <c r="QY52" s="215"/>
      <c r="QZ52" s="215"/>
      <c r="RA52" s="215"/>
      <c r="RB52" s="215"/>
      <c r="RC52" s="215"/>
      <c r="RD52" s="215"/>
      <c r="RE52" s="215"/>
      <c r="RF52" s="215"/>
      <c r="RG52" s="215"/>
      <c r="RH52" s="215"/>
      <c r="RI52" s="215"/>
      <c r="RJ52" s="215"/>
      <c r="RK52" s="215"/>
      <c r="RL52" s="215"/>
      <c r="RM52" s="215"/>
      <c r="RN52" s="215"/>
      <c r="RO52" s="215"/>
      <c r="RP52" s="215"/>
      <c r="RQ52" s="215"/>
      <c r="RR52" s="215"/>
      <c r="RS52" s="215"/>
      <c r="RT52" s="215"/>
      <c r="RU52" s="215"/>
      <c r="RV52" s="215"/>
      <c r="RW52" s="215"/>
      <c r="RX52" s="215"/>
      <c r="RY52" s="215"/>
      <c r="RZ52" s="215"/>
      <c r="SA52" s="215"/>
      <c r="SB52" s="215"/>
      <c r="SC52" s="215"/>
      <c r="SD52" s="215"/>
      <c r="SE52" s="215"/>
      <c r="SF52" s="215"/>
      <c r="SG52" s="215"/>
      <c r="SH52" s="215"/>
      <c r="SI52" s="215"/>
      <c r="SJ52" s="215"/>
      <c r="SK52" s="215"/>
      <c r="SL52" s="215"/>
      <c r="SM52" s="215"/>
      <c r="SN52" s="215"/>
      <c r="SO52" s="215"/>
      <c r="SP52" s="215"/>
      <c r="SQ52" s="215"/>
      <c r="SR52" s="215"/>
      <c r="SS52" s="215"/>
      <c r="ST52" s="215"/>
      <c r="SU52" s="215"/>
      <c r="SV52" s="215"/>
      <c r="SW52" s="215"/>
      <c r="SX52" s="215"/>
      <c r="SY52" s="215"/>
      <c r="SZ52" s="215"/>
      <c r="TA52" s="215"/>
      <c r="TB52" s="215"/>
      <c r="TC52" s="215"/>
      <c r="TD52" s="215"/>
      <c r="TE52" s="215"/>
      <c r="TF52" s="215"/>
      <c r="TG52" s="215"/>
      <c r="TH52" s="215"/>
      <c r="TI52" s="215"/>
      <c r="TJ52" s="215"/>
      <c r="TK52" s="215"/>
      <c r="TL52" s="215"/>
      <c r="TM52" s="215"/>
      <c r="TN52" s="215"/>
      <c r="TO52" s="215"/>
      <c r="TP52" s="215"/>
      <c r="TQ52" s="215"/>
      <c r="TR52" s="215"/>
      <c r="TS52" s="215"/>
      <c r="TT52" s="215"/>
      <c r="TU52" s="215"/>
      <c r="TV52" s="215"/>
      <c r="TW52" s="215"/>
      <c r="TX52" s="215"/>
      <c r="TY52" s="215"/>
      <c r="TZ52" s="215"/>
      <c r="UA52" s="215"/>
      <c r="UB52" s="215"/>
      <c r="UC52" s="215"/>
      <c r="UD52" s="215"/>
      <c r="UE52" s="215"/>
      <c r="UF52" s="215"/>
      <c r="UG52" s="215"/>
      <c r="UH52" s="215"/>
      <c r="UI52" s="215"/>
      <c r="UJ52" s="215"/>
      <c r="UK52" s="215"/>
      <c r="UL52" s="215"/>
      <c r="UM52" s="215"/>
      <c r="UN52" s="215"/>
      <c r="UO52" s="215"/>
      <c r="UP52" s="215"/>
      <c r="UQ52" s="215"/>
      <c r="UR52" s="215"/>
      <c r="US52" s="215"/>
      <c r="UT52" s="215"/>
      <c r="UU52" s="215"/>
      <c r="UV52" s="215"/>
      <c r="UW52" s="215"/>
      <c r="UX52" s="215"/>
      <c r="UY52" s="215"/>
      <c r="UZ52" s="215"/>
      <c r="VA52" s="215"/>
      <c r="VB52" s="215"/>
      <c r="VC52" s="215"/>
      <c r="VD52" s="215"/>
      <c r="VE52" s="215"/>
      <c r="VF52" s="215"/>
      <c r="VG52" s="215"/>
      <c r="VH52" s="215"/>
      <c r="VI52" s="215"/>
      <c r="VJ52" s="215"/>
      <c r="VK52" s="215"/>
      <c r="VL52" s="215"/>
      <c r="VM52" s="215"/>
      <c r="VN52" s="215"/>
      <c r="VO52" s="215"/>
      <c r="VP52" s="215"/>
      <c r="VQ52" s="215"/>
      <c r="VR52" s="215"/>
      <c r="VS52" s="215"/>
      <c r="VT52" s="215"/>
      <c r="VU52" s="215"/>
      <c r="VV52" s="215"/>
      <c r="VW52" s="215"/>
      <c r="VX52" s="215"/>
      <c r="VY52" s="215"/>
      <c r="VZ52" s="215"/>
      <c r="WA52" s="215"/>
      <c r="WB52" s="215"/>
      <c r="WC52" s="215"/>
      <c r="WD52" s="215"/>
      <c r="WE52" s="215"/>
      <c r="WF52" s="215"/>
      <c r="WG52" s="215"/>
      <c r="WH52" s="215"/>
      <c r="WI52" s="215"/>
      <c r="WJ52" s="215"/>
      <c r="WK52" s="215"/>
      <c r="WL52" s="215"/>
      <c r="WM52" s="215"/>
      <c r="WN52" s="215"/>
      <c r="WO52" s="215"/>
      <c r="WP52" s="215"/>
      <c r="WQ52" s="215"/>
      <c r="WR52" s="215"/>
      <c r="WS52" s="215"/>
      <c r="WT52" s="215"/>
      <c r="WU52" s="215"/>
      <c r="WV52" s="215"/>
      <c r="WW52" s="215"/>
      <c r="WX52" s="215"/>
      <c r="WY52" s="215"/>
      <c r="WZ52" s="215"/>
      <c r="XA52" s="215"/>
      <c r="XB52" s="215"/>
      <c r="XC52" s="215"/>
      <c r="XD52" s="215"/>
      <c r="XE52" s="215"/>
      <c r="XF52" s="215"/>
      <c r="XG52" s="215"/>
      <c r="XH52" s="215"/>
      <c r="XI52" s="215"/>
      <c r="XJ52" s="215"/>
      <c r="XK52" s="215"/>
      <c r="XL52" s="215"/>
      <c r="XM52" s="215"/>
      <c r="XN52" s="215"/>
      <c r="XO52" s="215"/>
      <c r="XP52" s="215"/>
      <c r="XQ52" s="215"/>
      <c r="XR52" s="215"/>
      <c r="XS52" s="215"/>
      <c r="XT52" s="215"/>
      <c r="XU52" s="215"/>
      <c r="XV52" s="215"/>
      <c r="XW52" s="215"/>
      <c r="XX52" s="215"/>
      <c r="XY52" s="215"/>
      <c r="XZ52" s="215"/>
      <c r="YA52" s="215"/>
      <c r="YB52" s="215"/>
      <c r="YC52" s="215"/>
      <c r="YD52" s="215"/>
      <c r="YE52" s="215"/>
      <c r="YF52" s="215"/>
      <c r="YG52" s="215"/>
      <c r="YH52" s="215"/>
      <c r="YI52" s="215"/>
      <c r="YJ52" s="215"/>
      <c r="YK52" s="215"/>
      <c r="YL52" s="215"/>
      <c r="YM52" s="215"/>
      <c r="YN52" s="215"/>
      <c r="YO52" s="215"/>
      <c r="YP52" s="215"/>
      <c r="YQ52" s="215"/>
      <c r="YR52" s="215"/>
      <c r="YS52" s="215"/>
      <c r="YT52" s="215"/>
      <c r="YU52" s="215"/>
      <c r="YV52" s="215"/>
      <c r="YW52" s="215"/>
      <c r="YX52" s="215"/>
      <c r="YY52" s="215"/>
      <c r="YZ52" s="215"/>
      <c r="ZA52" s="215"/>
      <c r="ZB52" s="215"/>
      <c r="ZC52" s="215"/>
      <c r="ZD52" s="215"/>
      <c r="ZE52" s="215"/>
      <c r="ZF52" s="215"/>
      <c r="ZG52" s="215"/>
      <c r="ZH52" s="215"/>
      <c r="ZI52" s="215"/>
      <c r="ZJ52" s="215"/>
      <c r="ZK52" s="215"/>
      <c r="ZL52" s="215"/>
      <c r="ZM52" s="215"/>
      <c r="ZN52" s="215"/>
    </row>
    <row r="53" spans="1:690" s="160" customFormat="1" ht="16" customHeight="1" x14ac:dyDescent="0.55000000000000004">
      <c r="A53" s="207">
        <v>46</v>
      </c>
      <c r="B53" s="208">
        <v>3.0259833178098898E-3</v>
      </c>
      <c r="C53" s="81">
        <v>284.94093713813402</v>
      </c>
      <c r="D53" s="208">
        <v>3.0305685427367899E-3</v>
      </c>
      <c r="E53" s="81">
        <v>94164.741577083507</v>
      </c>
      <c r="F53" s="81">
        <v>94022.271108514396</v>
      </c>
      <c r="G53" s="209">
        <v>0.99704187303949199</v>
      </c>
      <c r="H53" s="210">
        <v>3416049.1835555299</v>
      </c>
      <c r="I53" s="211">
        <v>36.277370131782803</v>
      </c>
      <c r="J53" s="212"/>
      <c r="K53" s="208">
        <v>1.4740457308956901E-3</v>
      </c>
      <c r="L53" s="81">
        <v>143.37992032195399</v>
      </c>
      <c r="M53" s="208">
        <v>1.4751329376002701E-3</v>
      </c>
      <c r="N53" s="81">
        <v>97269.655422990603</v>
      </c>
      <c r="O53" s="81">
        <v>97197.965462829699</v>
      </c>
      <c r="P53" s="209">
        <v>0.99857236215012801</v>
      </c>
      <c r="Q53" s="210">
        <v>3889620.77754346</v>
      </c>
      <c r="R53" s="211">
        <v>39.988018469160799</v>
      </c>
      <c r="S53" s="214"/>
      <c r="T53" s="207">
        <v>46</v>
      </c>
      <c r="U53" s="208">
        <v>3.0086256105852599E-3</v>
      </c>
      <c r="V53" s="81">
        <v>283.42057997083202</v>
      </c>
      <c r="W53" s="208">
        <v>3.0131583432654102E-3</v>
      </c>
      <c r="X53" s="81">
        <v>94202.674793989805</v>
      </c>
      <c r="Y53" s="81">
        <v>94060.964504004398</v>
      </c>
      <c r="Z53" s="209">
        <v>0.99705854087715295</v>
      </c>
      <c r="AA53" s="210">
        <v>3426397.34677462</v>
      </c>
      <c r="AB53" s="211">
        <v>36.372612075694803</v>
      </c>
      <c r="AC53" s="212"/>
      <c r="AD53" s="208">
        <v>1.4556505321727099E-3</v>
      </c>
      <c r="AE53" s="81">
        <v>141.653337329484</v>
      </c>
      <c r="AF53" s="208">
        <v>1.4567107630714499E-3</v>
      </c>
      <c r="AG53" s="81">
        <v>97312.736950709805</v>
      </c>
      <c r="AH53" s="81">
        <v>97241.910282045006</v>
      </c>
      <c r="AI53" s="209">
        <v>0.99859003782915501</v>
      </c>
      <c r="AJ53" s="210">
        <v>3903598.8792950702</v>
      </c>
      <c r="AK53" s="211">
        <v>40.1139563187118</v>
      </c>
      <c r="AL53" s="224"/>
      <c r="AM53" s="207">
        <v>46</v>
      </c>
      <c r="AN53" s="208">
        <v>2.99136732184749E-3</v>
      </c>
      <c r="AO53" s="81">
        <v>281.90614393820402</v>
      </c>
      <c r="AP53" s="208">
        <v>2.9958481629954901E-3</v>
      </c>
      <c r="AQ53" s="81">
        <v>94239.895541847596</v>
      </c>
      <c r="AR53" s="81">
        <v>94098.942469878501</v>
      </c>
      <c r="AS53" s="209">
        <v>0.99707511491220002</v>
      </c>
      <c r="AT53" s="210">
        <v>3436723.4074517302</v>
      </c>
      <c r="AU53" s="211">
        <v>36.4678185145657</v>
      </c>
      <c r="AV53" s="212"/>
      <c r="AW53" s="208">
        <v>1.43748472928132E-3</v>
      </c>
      <c r="AX53" s="81">
        <v>139.94633356389599</v>
      </c>
      <c r="AY53" s="208">
        <v>1.43851865357998E-3</v>
      </c>
      <c r="AZ53" s="81">
        <v>97355.005387683399</v>
      </c>
      <c r="BA53" s="81">
        <v>97285.032220901398</v>
      </c>
      <c r="BB53" s="209">
        <v>0.99860749480964495</v>
      </c>
      <c r="BC53" s="210">
        <v>3917518.3742927099</v>
      </c>
      <c r="BD53" s="211">
        <v>40.239516794154802</v>
      </c>
      <c r="BE53" s="224"/>
      <c r="BF53" s="207">
        <v>46</v>
      </c>
      <c r="BG53" s="208">
        <v>2.9742078838707001E-3</v>
      </c>
      <c r="BH53" s="81">
        <v>280.39767773342498</v>
      </c>
      <c r="BI53" s="208">
        <v>2.9786374273304802E-3</v>
      </c>
      <c r="BJ53" s="81">
        <v>94276.422053091097</v>
      </c>
      <c r="BK53" s="81">
        <v>94136.223214224301</v>
      </c>
      <c r="BL53" s="209">
        <v>0.99709159567105798</v>
      </c>
      <c r="BM53" s="210">
        <v>3447027.46777733</v>
      </c>
      <c r="BN53" s="211">
        <v>36.562985661846199</v>
      </c>
      <c r="BO53" s="212"/>
      <c r="BP53" s="208">
        <v>1.4195454656549299E-3</v>
      </c>
      <c r="BQ53" s="81">
        <v>138.258729727884</v>
      </c>
      <c r="BR53" s="208">
        <v>1.4205537359622299E-3</v>
      </c>
      <c r="BS53" s="81">
        <v>97396.478713061893</v>
      </c>
      <c r="BT53" s="81">
        <v>97327.349348197895</v>
      </c>
      <c r="BU53" s="209">
        <v>0.99862473579375399</v>
      </c>
      <c r="BV53" s="210">
        <v>3931378.8536481098</v>
      </c>
      <c r="BW53" s="211">
        <v>40.364691882037</v>
      </c>
      <c r="BX53" s="224"/>
      <c r="BY53" s="207">
        <v>46</v>
      </c>
      <c r="BZ53" s="208">
        <v>2.95714673215148E-3</v>
      </c>
      <c r="CA53" s="81">
        <v>278.89522713423798</v>
      </c>
      <c r="CB53" s="208">
        <v>2.9615255649748E-3</v>
      </c>
      <c r="CC53" s="81">
        <v>94312.272063458498</v>
      </c>
      <c r="CD53" s="81">
        <v>94172.824449891399</v>
      </c>
      <c r="CE53" s="209">
        <v>0.99710798367721698</v>
      </c>
      <c r="CF53" s="210">
        <v>3457309.6167375399</v>
      </c>
      <c r="CG53" s="211">
        <v>36.658109714622</v>
      </c>
      <c r="CH53" s="212"/>
      <c r="CI53" s="208">
        <v>1.40182992019694E-3</v>
      </c>
      <c r="CJ53" s="81">
        <v>136.590346504309</v>
      </c>
      <c r="CK53" s="208">
        <v>1.4028131729360699E-3</v>
      </c>
      <c r="CL53" s="81">
        <v>97437.174464873693</v>
      </c>
      <c r="CM53" s="81">
        <v>97368.879291621604</v>
      </c>
      <c r="CN53" s="209">
        <v>0.99864176345034605</v>
      </c>
      <c r="CO53" s="210">
        <v>3945179.9044416002</v>
      </c>
      <c r="CP53" s="211">
        <v>40.489473613213697</v>
      </c>
      <c r="CQ53" s="224"/>
      <c r="CR53" s="207">
        <v>46</v>
      </c>
      <c r="CS53" s="208">
        <v>2.9401833053908002E-3</v>
      </c>
      <c r="CT53" s="81">
        <v>277.39883510520201</v>
      </c>
      <c r="CU53" s="208">
        <v>2.9445120079148899E-3</v>
      </c>
      <c r="CV53" s="81">
        <v>94347.462825394003</v>
      </c>
      <c r="CW53" s="81">
        <v>94208.763407841499</v>
      </c>
      <c r="CX53" s="209">
        <v>0.99712427945124404</v>
      </c>
      <c r="CY53" s="210">
        <v>3467569.9304726901</v>
      </c>
      <c r="CZ53" s="211">
        <v>36.753186854531698</v>
      </c>
      <c r="DA53" s="212"/>
      <c r="DB53" s="208">
        <v>1.3843353068428499E-3</v>
      </c>
      <c r="DC53" s="81">
        <v>134.94100463780299</v>
      </c>
      <c r="DD53" s="208">
        <v>1.3852941626527099E-3</v>
      </c>
      <c r="DE53" s="81">
        <v>97477.109751360505</v>
      </c>
      <c r="DF53" s="81">
        <v>97409.639249041604</v>
      </c>
      <c r="DG53" s="209">
        <v>0.99865858041540001</v>
      </c>
      <c r="DH53" s="210">
        <v>3958921.11030709</v>
      </c>
      <c r="DI53" s="211">
        <v>40.613854066921903</v>
      </c>
      <c r="DJ53" s="224"/>
      <c r="DK53" s="207">
        <v>46</v>
      </c>
      <c r="DL53" s="208">
        <v>2.9233170454760499E-3</v>
      </c>
      <c r="DM53" s="81">
        <v>275.908541896646</v>
      </c>
      <c r="DN53" s="208">
        <v>2.9275961914003502E-3</v>
      </c>
      <c r="DO53" s="81">
        <v>94382.011121108197</v>
      </c>
      <c r="DP53" s="81">
        <v>94244.056850159905</v>
      </c>
      <c r="DQ53" s="209">
        <v>0.99714048351080498</v>
      </c>
      <c r="DR53" s="210">
        <v>3477808.47263182</v>
      </c>
      <c r="DS53" s="211">
        <v>36.848213248700503</v>
      </c>
      <c r="DT53" s="212"/>
      <c r="DU53" s="208">
        <v>1.36705887412766E-3</v>
      </c>
      <c r="DV53" s="81">
        <v>133.310525012357</v>
      </c>
      <c r="DW53" s="208">
        <v>1.3679939382541799E-3</v>
      </c>
      <c r="DX53" s="81">
        <v>97516.301262024295</v>
      </c>
      <c r="DY53" s="81">
        <v>97449.645999518107</v>
      </c>
      <c r="DZ53" s="209">
        <v>0.99867518929241506</v>
      </c>
      <c r="EA53" s="210">
        <v>3972602.05201098</v>
      </c>
      <c r="EB53" s="211">
        <v>40.737825374822997</v>
      </c>
      <c r="EC53" s="224"/>
      <c r="ED53" s="207">
        <v>46</v>
      </c>
      <c r="EE53" s="208">
        <v>2.9065473974632001E-3</v>
      </c>
      <c r="EF53" s="81">
        <v>274.424385140396</v>
      </c>
      <c r="EG53" s="208">
        <v>2.9107775539251798E-3</v>
      </c>
      <c r="EH53" s="81">
        <v>94415.933275304895</v>
      </c>
      <c r="EI53" s="81">
        <v>94278.721082734701</v>
      </c>
      <c r="EJ53" s="209">
        <v>0.997156596370674</v>
      </c>
      <c r="EK53" s="210">
        <v>3488025.2947231601</v>
      </c>
      <c r="EL53" s="211">
        <v>36.943185050689699</v>
      </c>
      <c r="EM53" s="212"/>
      <c r="EN53" s="208">
        <v>1.3499979047586299E-3</v>
      </c>
      <c r="EO53" s="81">
        <v>131.698728725054</v>
      </c>
      <c r="EP53" s="208">
        <v>1.35090976743641E-3</v>
      </c>
      <c r="EQ53" s="81">
        <v>97554.765278395207</v>
      </c>
      <c r="ER53" s="81">
        <v>97488.915914032696</v>
      </c>
      <c r="ES53" s="209">
        <v>0.99869159265280905</v>
      </c>
      <c r="ET53" s="210">
        <v>3986222.3080244702</v>
      </c>
      <c r="EU53" s="211">
        <v>40.861379725007403</v>
      </c>
      <c r="EV53" s="224"/>
      <c r="EW53" s="207">
        <v>46</v>
      </c>
      <c r="EX53" s="208">
        <v>2.88987380955897E-3</v>
      </c>
      <c r="EY53" s="81">
        <v>272.946399942406</v>
      </c>
      <c r="EZ53" s="208">
        <v>2.8940555372091599E-3</v>
      </c>
      <c r="FA53" s="81">
        <v>94449.245167581103</v>
      </c>
      <c r="FB53" s="81">
        <v>94312.771967609893</v>
      </c>
      <c r="FC53" s="209">
        <v>0.99717261854275696</v>
      </c>
      <c r="FD53" s="210">
        <v>3498220.43646059</v>
      </c>
      <c r="FE53" s="211">
        <v>37.038098401461099</v>
      </c>
      <c r="FF53" s="212"/>
      <c r="FG53" s="208">
        <v>1.3331497151931699E-3</v>
      </c>
      <c r="FH53" s="81">
        <v>130.105437156108</v>
      </c>
      <c r="FI53" s="208">
        <v>1.3340389520176399E-3</v>
      </c>
      <c r="FJ53" s="81">
        <v>97592.517684524006</v>
      </c>
      <c r="FK53" s="81">
        <v>97527.464965945896</v>
      </c>
      <c r="FL53" s="209">
        <v>0.99870779303630797</v>
      </c>
      <c r="FM53" s="210">
        <v>3999781.4550886601</v>
      </c>
      <c r="FN53" s="211">
        <v>40.984509365956598</v>
      </c>
      <c r="FO53" s="224"/>
      <c r="FP53" s="207">
        <v>46</v>
      </c>
      <c r="FQ53" s="208">
        <v>2.8732957331032002E-3</v>
      </c>
      <c r="FR53" s="81">
        <v>271.47461897236099</v>
      </c>
      <c r="FS53" s="208">
        <v>2.8774295861793298E-3</v>
      </c>
      <c r="FT53" s="81">
        <v>94481.962244507595</v>
      </c>
      <c r="FU53" s="81">
        <v>94346.224935021397</v>
      </c>
      <c r="FV53" s="209">
        <v>0.9971885505361</v>
      </c>
      <c r="FW53" s="210">
        <v>3508393.9261060399</v>
      </c>
      <c r="FX53" s="211">
        <v>37.132949430355303</v>
      </c>
      <c r="FY53" s="212"/>
      <c r="FZ53" s="208">
        <v>1.3165116552219501E-3</v>
      </c>
      <c r="GA53" s="81">
        <v>128.530472035347</v>
      </c>
      <c r="GB53" s="208">
        <v>1.3173788275123301E-3</v>
      </c>
      <c r="GC53" s="81">
        <v>97629.573977207605</v>
      </c>
      <c r="GD53" s="81">
        <v>97565.308741189903</v>
      </c>
      <c r="GE53" s="209">
        <v>0.99872379295133595</v>
      </c>
      <c r="GF53" s="210">
        <v>4013279.06877195</v>
      </c>
      <c r="GG53" s="211">
        <v>41.107206610456799</v>
      </c>
      <c r="GH53" s="224"/>
      <c r="GI53" s="215"/>
      <c r="GJ53" s="215"/>
      <c r="GK53" s="215"/>
      <c r="GL53" s="215"/>
      <c r="GM53" s="215"/>
      <c r="GN53" s="215"/>
      <c r="GO53" s="215"/>
      <c r="GP53" s="215"/>
      <c r="GQ53" s="215"/>
      <c r="GR53" s="215"/>
      <c r="GS53" s="215"/>
      <c r="GT53" s="215"/>
      <c r="GU53" s="215"/>
      <c r="GV53" s="215"/>
      <c r="GW53" s="215"/>
      <c r="GX53" s="215"/>
      <c r="GY53" s="215"/>
      <c r="GZ53" s="215"/>
      <c r="HA53" s="215"/>
      <c r="HB53" s="215"/>
      <c r="HC53" s="215"/>
      <c r="HD53" s="215"/>
      <c r="HE53" s="215"/>
      <c r="HF53" s="215"/>
      <c r="HG53" s="215"/>
      <c r="HH53" s="215"/>
      <c r="HI53" s="215"/>
      <c r="HJ53" s="215"/>
      <c r="HK53" s="215"/>
      <c r="HL53" s="215"/>
      <c r="HM53" s="215"/>
      <c r="HN53" s="215"/>
      <c r="HO53" s="215"/>
      <c r="HP53" s="215"/>
      <c r="HQ53" s="215"/>
      <c r="HR53" s="215"/>
      <c r="HS53" s="215"/>
      <c r="HT53" s="215"/>
      <c r="HU53" s="215"/>
      <c r="HV53" s="215"/>
      <c r="HW53" s="215"/>
      <c r="HX53" s="215"/>
      <c r="HY53" s="215"/>
      <c r="HZ53" s="215"/>
      <c r="IA53" s="215"/>
      <c r="IB53" s="215"/>
      <c r="IC53" s="215"/>
      <c r="ID53" s="215"/>
      <c r="IE53" s="215"/>
      <c r="IF53" s="215"/>
      <c r="IG53" s="215"/>
      <c r="IH53" s="215"/>
      <c r="II53" s="215"/>
      <c r="IJ53" s="215"/>
      <c r="IK53" s="215"/>
      <c r="IL53" s="215"/>
      <c r="IM53" s="215"/>
      <c r="IN53" s="215"/>
      <c r="IO53" s="215"/>
      <c r="IP53" s="215"/>
      <c r="IQ53" s="215"/>
      <c r="IR53" s="215"/>
      <c r="IS53" s="215"/>
      <c r="IT53" s="215"/>
      <c r="IU53" s="215"/>
      <c r="IV53" s="215"/>
      <c r="IW53" s="215"/>
      <c r="IX53" s="215"/>
      <c r="IY53" s="215"/>
      <c r="IZ53" s="215"/>
      <c r="JA53" s="215"/>
      <c r="JB53" s="215"/>
      <c r="JC53" s="215"/>
      <c r="JD53" s="215"/>
      <c r="JE53" s="215"/>
      <c r="JF53" s="215"/>
      <c r="JG53" s="215"/>
      <c r="JH53" s="215"/>
      <c r="JI53" s="215"/>
      <c r="JJ53" s="215"/>
      <c r="JK53" s="215"/>
      <c r="JL53" s="215"/>
      <c r="JM53" s="215"/>
      <c r="JN53" s="215"/>
      <c r="JO53" s="215"/>
      <c r="JP53" s="215"/>
      <c r="JQ53" s="215"/>
      <c r="JR53" s="215"/>
      <c r="JS53" s="215"/>
      <c r="JT53" s="215"/>
      <c r="JU53" s="215"/>
      <c r="JV53" s="215"/>
      <c r="JW53" s="215"/>
      <c r="JX53" s="215"/>
      <c r="JY53" s="215"/>
      <c r="JZ53" s="215"/>
      <c r="KA53" s="215"/>
      <c r="KB53" s="215"/>
      <c r="KC53" s="215"/>
      <c r="KD53" s="215"/>
      <c r="KE53" s="215"/>
      <c r="KF53" s="215"/>
      <c r="KG53" s="215"/>
      <c r="KH53" s="215"/>
      <c r="KI53" s="215"/>
      <c r="KJ53" s="215"/>
      <c r="KK53" s="215"/>
      <c r="KL53" s="215"/>
      <c r="KM53" s="215"/>
      <c r="KN53" s="215"/>
      <c r="KO53" s="215"/>
      <c r="KP53" s="215"/>
      <c r="KQ53" s="215"/>
      <c r="KR53" s="215"/>
      <c r="KS53" s="215"/>
      <c r="KT53" s="215"/>
      <c r="KU53" s="215"/>
      <c r="KV53" s="215"/>
      <c r="KW53" s="215"/>
      <c r="KX53" s="215"/>
      <c r="KY53" s="215"/>
      <c r="KZ53" s="215"/>
      <c r="LA53" s="215"/>
      <c r="LB53" s="215"/>
      <c r="LC53" s="215"/>
      <c r="LD53" s="215"/>
      <c r="LE53" s="215"/>
      <c r="LF53" s="215"/>
      <c r="LG53" s="215"/>
      <c r="LH53" s="215"/>
      <c r="LI53" s="215"/>
      <c r="LJ53" s="215"/>
      <c r="LK53" s="215"/>
      <c r="LL53" s="215"/>
      <c r="LM53" s="215"/>
      <c r="LN53" s="215"/>
      <c r="LO53" s="215"/>
      <c r="LP53" s="215"/>
      <c r="LQ53" s="215"/>
      <c r="LR53" s="215"/>
      <c r="LS53" s="215"/>
      <c r="LT53" s="215"/>
      <c r="LU53" s="215"/>
      <c r="LV53" s="215"/>
      <c r="LW53" s="215"/>
      <c r="LX53" s="215"/>
      <c r="LY53" s="215"/>
      <c r="LZ53" s="215"/>
      <c r="MA53" s="215"/>
      <c r="MB53" s="215"/>
      <c r="MC53" s="215"/>
      <c r="MD53" s="215"/>
      <c r="ME53" s="215"/>
      <c r="MF53" s="215"/>
      <c r="MG53" s="215"/>
      <c r="MH53" s="215"/>
      <c r="MI53" s="215"/>
      <c r="MJ53" s="215"/>
      <c r="MK53" s="215"/>
      <c r="ML53" s="215"/>
      <c r="MM53" s="215"/>
      <c r="MN53" s="215"/>
      <c r="MO53" s="215"/>
      <c r="MP53" s="215"/>
      <c r="MQ53" s="215"/>
      <c r="MR53" s="215"/>
      <c r="MS53" s="215"/>
      <c r="MT53" s="215"/>
      <c r="MU53" s="215"/>
      <c r="MV53" s="215"/>
      <c r="MW53" s="215"/>
      <c r="MX53" s="215"/>
      <c r="MY53" s="215"/>
      <c r="MZ53" s="215"/>
      <c r="NA53" s="215"/>
      <c r="NB53" s="215"/>
      <c r="NC53" s="215"/>
      <c r="ND53" s="215"/>
      <c r="NE53" s="215"/>
      <c r="NF53" s="215"/>
      <c r="NG53" s="215"/>
      <c r="NH53" s="215"/>
      <c r="NI53" s="215"/>
      <c r="NJ53" s="215"/>
      <c r="NK53" s="215"/>
      <c r="NL53" s="215"/>
      <c r="NM53" s="215"/>
      <c r="NN53" s="215"/>
      <c r="NO53" s="215"/>
      <c r="NP53" s="215"/>
      <c r="NQ53" s="215"/>
      <c r="NR53" s="215"/>
      <c r="NS53" s="215"/>
      <c r="NT53" s="215"/>
      <c r="NU53" s="215"/>
      <c r="NV53" s="215"/>
      <c r="NW53" s="215"/>
      <c r="NX53" s="215"/>
      <c r="NY53" s="215"/>
      <c r="NZ53" s="215"/>
      <c r="OA53" s="215"/>
      <c r="OB53" s="215"/>
      <c r="OC53" s="215"/>
      <c r="OD53" s="215"/>
      <c r="OE53" s="215"/>
      <c r="OF53" s="215"/>
      <c r="OG53" s="215"/>
      <c r="OH53" s="215"/>
      <c r="OI53" s="215"/>
      <c r="OJ53" s="215"/>
      <c r="OK53" s="215"/>
      <c r="OL53" s="215"/>
      <c r="OM53" s="215"/>
      <c r="ON53" s="215"/>
      <c r="OO53" s="215"/>
      <c r="OP53" s="215"/>
      <c r="OQ53" s="215"/>
      <c r="OR53" s="215"/>
      <c r="OS53" s="215"/>
      <c r="OT53" s="215"/>
      <c r="OU53" s="215"/>
      <c r="OV53" s="215"/>
      <c r="OW53" s="215"/>
      <c r="OX53" s="215"/>
      <c r="OY53" s="215"/>
      <c r="OZ53" s="215"/>
      <c r="PA53" s="215"/>
      <c r="PB53" s="215"/>
      <c r="PC53" s="215"/>
      <c r="PD53" s="215"/>
      <c r="PE53" s="215"/>
      <c r="PF53" s="215"/>
      <c r="PG53" s="215"/>
      <c r="PH53" s="215"/>
      <c r="PI53" s="215"/>
      <c r="PJ53" s="215"/>
      <c r="PK53" s="215"/>
      <c r="PL53" s="215"/>
      <c r="PM53" s="215"/>
      <c r="PN53" s="215"/>
      <c r="PO53" s="215"/>
      <c r="PP53" s="215"/>
      <c r="PQ53" s="215"/>
      <c r="PR53" s="215"/>
      <c r="PS53" s="215"/>
      <c r="PT53" s="215"/>
      <c r="PU53" s="215"/>
      <c r="PV53" s="215"/>
      <c r="PW53" s="215"/>
      <c r="PX53" s="215"/>
      <c r="PY53" s="215"/>
      <c r="PZ53" s="215"/>
      <c r="QA53" s="215"/>
      <c r="QB53" s="215"/>
      <c r="QC53" s="215"/>
      <c r="QD53" s="215"/>
      <c r="QE53" s="215"/>
      <c r="QF53" s="215"/>
      <c r="QG53" s="215"/>
      <c r="QH53" s="215"/>
      <c r="QI53" s="215"/>
      <c r="QJ53" s="215"/>
      <c r="QK53" s="215"/>
      <c r="QL53" s="215"/>
      <c r="QM53" s="215"/>
      <c r="QN53" s="215"/>
      <c r="QO53" s="215"/>
      <c r="QP53" s="215"/>
      <c r="QQ53" s="215"/>
      <c r="QR53" s="215"/>
      <c r="QS53" s="215"/>
      <c r="QT53" s="215"/>
      <c r="QU53" s="215"/>
      <c r="QV53" s="215"/>
      <c r="QW53" s="215"/>
      <c r="QX53" s="215"/>
      <c r="QY53" s="215"/>
      <c r="QZ53" s="215"/>
      <c r="RA53" s="215"/>
      <c r="RB53" s="215"/>
      <c r="RC53" s="215"/>
      <c r="RD53" s="215"/>
      <c r="RE53" s="215"/>
      <c r="RF53" s="215"/>
      <c r="RG53" s="215"/>
      <c r="RH53" s="215"/>
      <c r="RI53" s="215"/>
      <c r="RJ53" s="215"/>
      <c r="RK53" s="215"/>
      <c r="RL53" s="215"/>
      <c r="RM53" s="215"/>
      <c r="RN53" s="215"/>
      <c r="RO53" s="215"/>
      <c r="RP53" s="215"/>
      <c r="RQ53" s="215"/>
      <c r="RR53" s="215"/>
      <c r="RS53" s="215"/>
      <c r="RT53" s="215"/>
      <c r="RU53" s="215"/>
      <c r="RV53" s="215"/>
      <c r="RW53" s="215"/>
      <c r="RX53" s="215"/>
      <c r="RY53" s="215"/>
      <c r="RZ53" s="215"/>
      <c r="SA53" s="215"/>
      <c r="SB53" s="215"/>
      <c r="SC53" s="215"/>
      <c r="SD53" s="215"/>
      <c r="SE53" s="215"/>
      <c r="SF53" s="215"/>
      <c r="SG53" s="215"/>
      <c r="SH53" s="215"/>
      <c r="SI53" s="215"/>
      <c r="SJ53" s="215"/>
      <c r="SK53" s="215"/>
      <c r="SL53" s="215"/>
      <c r="SM53" s="215"/>
      <c r="SN53" s="215"/>
      <c r="SO53" s="215"/>
      <c r="SP53" s="215"/>
      <c r="SQ53" s="215"/>
      <c r="SR53" s="215"/>
      <c r="SS53" s="215"/>
      <c r="ST53" s="215"/>
      <c r="SU53" s="215"/>
      <c r="SV53" s="215"/>
      <c r="SW53" s="215"/>
      <c r="SX53" s="215"/>
      <c r="SY53" s="215"/>
      <c r="SZ53" s="215"/>
      <c r="TA53" s="215"/>
      <c r="TB53" s="215"/>
      <c r="TC53" s="215"/>
      <c r="TD53" s="215"/>
      <c r="TE53" s="215"/>
      <c r="TF53" s="215"/>
      <c r="TG53" s="215"/>
      <c r="TH53" s="215"/>
      <c r="TI53" s="215"/>
      <c r="TJ53" s="215"/>
      <c r="TK53" s="215"/>
      <c r="TL53" s="215"/>
      <c r="TM53" s="215"/>
      <c r="TN53" s="215"/>
      <c r="TO53" s="215"/>
      <c r="TP53" s="215"/>
      <c r="TQ53" s="215"/>
      <c r="TR53" s="215"/>
      <c r="TS53" s="215"/>
      <c r="TT53" s="215"/>
      <c r="TU53" s="215"/>
      <c r="TV53" s="215"/>
      <c r="TW53" s="215"/>
      <c r="TX53" s="215"/>
      <c r="TY53" s="215"/>
      <c r="TZ53" s="215"/>
      <c r="UA53" s="215"/>
      <c r="UB53" s="215"/>
      <c r="UC53" s="215"/>
      <c r="UD53" s="215"/>
      <c r="UE53" s="215"/>
      <c r="UF53" s="215"/>
      <c r="UG53" s="215"/>
      <c r="UH53" s="215"/>
      <c r="UI53" s="215"/>
      <c r="UJ53" s="215"/>
      <c r="UK53" s="215"/>
      <c r="UL53" s="215"/>
      <c r="UM53" s="215"/>
      <c r="UN53" s="215"/>
      <c r="UO53" s="215"/>
      <c r="UP53" s="215"/>
      <c r="UQ53" s="215"/>
      <c r="UR53" s="215"/>
      <c r="US53" s="215"/>
      <c r="UT53" s="215"/>
      <c r="UU53" s="215"/>
      <c r="UV53" s="215"/>
      <c r="UW53" s="215"/>
      <c r="UX53" s="215"/>
      <c r="UY53" s="215"/>
      <c r="UZ53" s="215"/>
      <c r="VA53" s="215"/>
      <c r="VB53" s="215"/>
      <c r="VC53" s="215"/>
      <c r="VD53" s="215"/>
      <c r="VE53" s="215"/>
      <c r="VF53" s="215"/>
      <c r="VG53" s="215"/>
      <c r="VH53" s="215"/>
      <c r="VI53" s="215"/>
      <c r="VJ53" s="215"/>
      <c r="VK53" s="215"/>
      <c r="VL53" s="215"/>
      <c r="VM53" s="215"/>
      <c r="VN53" s="215"/>
      <c r="VO53" s="215"/>
      <c r="VP53" s="215"/>
      <c r="VQ53" s="215"/>
      <c r="VR53" s="215"/>
      <c r="VS53" s="215"/>
      <c r="VT53" s="215"/>
      <c r="VU53" s="215"/>
      <c r="VV53" s="215"/>
      <c r="VW53" s="215"/>
      <c r="VX53" s="215"/>
      <c r="VY53" s="215"/>
      <c r="VZ53" s="215"/>
      <c r="WA53" s="215"/>
      <c r="WB53" s="215"/>
      <c r="WC53" s="215"/>
      <c r="WD53" s="215"/>
      <c r="WE53" s="215"/>
      <c r="WF53" s="215"/>
      <c r="WG53" s="215"/>
      <c r="WH53" s="215"/>
      <c r="WI53" s="215"/>
      <c r="WJ53" s="215"/>
      <c r="WK53" s="215"/>
      <c r="WL53" s="215"/>
      <c r="WM53" s="215"/>
      <c r="WN53" s="215"/>
      <c r="WO53" s="215"/>
      <c r="WP53" s="215"/>
      <c r="WQ53" s="215"/>
      <c r="WR53" s="215"/>
      <c r="WS53" s="215"/>
      <c r="WT53" s="215"/>
      <c r="WU53" s="215"/>
      <c r="WV53" s="215"/>
      <c r="WW53" s="215"/>
      <c r="WX53" s="215"/>
      <c r="WY53" s="215"/>
      <c r="WZ53" s="215"/>
      <c r="XA53" s="215"/>
      <c r="XB53" s="215"/>
      <c r="XC53" s="215"/>
      <c r="XD53" s="215"/>
      <c r="XE53" s="215"/>
      <c r="XF53" s="215"/>
      <c r="XG53" s="215"/>
      <c r="XH53" s="215"/>
      <c r="XI53" s="215"/>
      <c r="XJ53" s="215"/>
      <c r="XK53" s="215"/>
      <c r="XL53" s="215"/>
      <c r="XM53" s="215"/>
      <c r="XN53" s="215"/>
      <c r="XO53" s="215"/>
      <c r="XP53" s="215"/>
      <c r="XQ53" s="215"/>
      <c r="XR53" s="215"/>
      <c r="XS53" s="215"/>
      <c r="XT53" s="215"/>
      <c r="XU53" s="215"/>
      <c r="XV53" s="215"/>
      <c r="XW53" s="215"/>
      <c r="XX53" s="215"/>
      <c r="XY53" s="215"/>
      <c r="XZ53" s="215"/>
      <c r="YA53" s="215"/>
      <c r="YB53" s="215"/>
      <c r="YC53" s="215"/>
      <c r="YD53" s="215"/>
      <c r="YE53" s="215"/>
      <c r="YF53" s="215"/>
      <c r="YG53" s="215"/>
      <c r="YH53" s="215"/>
      <c r="YI53" s="215"/>
      <c r="YJ53" s="215"/>
      <c r="YK53" s="215"/>
      <c r="YL53" s="215"/>
      <c r="YM53" s="215"/>
      <c r="YN53" s="215"/>
      <c r="YO53" s="215"/>
      <c r="YP53" s="215"/>
      <c r="YQ53" s="215"/>
      <c r="YR53" s="215"/>
      <c r="YS53" s="215"/>
      <c r="YT53" s="215"/>
      <c r="YU53" s="215"/>
      <c r="YV53" s="215"/>
      <c r="YW53" s="215"/>
      <c r="YX53" s="215"/>
      <c r="YY53" s="215"/>
      <c r="YZ53" s="215"/>
      <c r="ZA53" s="215"/>
      <c r="ZB53" s="215"/>
      <c r="ZC53" s="215"/>
      <c r="ZD53" s="215"/>
      <c r="ZE53" s="215"/>
      <c r="ZF53" s="215"/>
      <c r="ZG53" s="215"/>
      <c r="ZH53" s="215"/>
      <c r="ZI53" s="215"/>
      <c r="ZJ53" s="215"/>
      <c r="ZK53" s="215"/>
      <c r="ZL53" s="215"/>
      <c r="ZM53" s="215"/>
      <c r="ZN53" s="215"/>
    </row>
    <row r="54" spans="1:690" s="160" customFormat="1" ht="16" customHeight="1" x14ac:dyDescent="0.55000000000000004">
      <c r="A54" s="207">
        <v>47</v>
      </c>
      <c r="B54" s="208">
        <v>3.17484456151237E-3</v>
      </c>
      <c r="C54" s="81">
        <v>298.05377449759601</v>
      </c>
      <c r="D54" s="208">
        <v>3.17989239354829E-3</v>
      </c>
      <c r="E54" s="81">
        <v>93879.800639945301</v>
      </c>
      <c r="F54" s="81">
        <v>93730.773752696507</v>
      </c>
      <c r="G54" s="209">
        <v>0.99689969884388896</v>
      </c>
      <c r="H54" s="210">
        <v>3322026.9124470199</v>
      </c>
      <c r="I54" s="211">
        <v>35.385960449446401</v>
      </c>
      <c r="J54" s="212"/>
      <c r="K54" s="208">
        <v>1.57184696061418E-3</v>
      </c>
      <c r="L54" s="81">
        <v>152.667640944646</v>
      </c>
      <c r="M54" s="208">
        <v>1.57308328370332E-3</v>
      </c>
      <c r="N54" s="81">
        <v>97126.275502668694</v>
      </c>
      <c r="O54" s="81">
        <v>97049.941682196397</v>
      </c>
      <c r="P54" s="209">
        <v>0.99847708972169902</v>
      </c>
      <c r="Q54" s="210">
        <v>3792422.8120806301</v>
      </c>
      <c r="R54" s="211">
        <v>39.046311540860302</v>
      </c>
      <c r="S54" s="214"/>
      <c r="T54" s="207">
        <v>47</v>
      </c>
      <c r="U54" s="208">
        <v>3.1559814882648101E-3</v>
      </c>
      <c r="V54" s="81">
        <v>296.40742769107999</v>
      </c>
      <c r="W54" s="208">
        <v>3.1609694688291001E-3</v>
      </c>
      <c r="X54" s="81">
        <v>93919.254214019005</v>
      </c>
      <c r="Y54" s="81">
        <v>93771.0505001735</v>
      </c>
      <c r="Z54" s="209">
        <v>0.99691780745222303</v>
      </c>
      <c r="AA54" s="210">
        <v>3332336.3822706202</v>
      </c>
      <c r="AB54" s="211">
        <v>35.480865027708099</v>
      </c>
      <c r="AC54" s="212"/>
      <c r="AD54" s="208">
        <v>1.5519477839765899E-3</v>
      </c>
      <c r="AE54" s="81">
        <v>150.80444788039</v>
      </c>
      <c r="AF54" s="208">
        <v>1.55315299014721E-3</v>
      </c>
      <c r="AG54" s="81">
        <v>97171.083613380295</v>
      </c>
      <c r="AH54" s="81">
        <v>97095.681389440098</v>
      </c>
      <c r="AI54" s="209">
        <v>0.99849623591123604</v>
      </c>
      <c r="AJ54" s="210">
        <v>3806356.9690130199</v>
      </c>
      <c r="AK54" s="211">
        <v>39.171704456416002</v>
      </c>
      <c r="AL54" s="224"/>
      <c r="AM54" s="207">
        <v>47</v>
      </c>
      <c r="AN54" s="208">
        <v>3.1372303123087301E-3</v>
      </c>
      <c r="AO54" s="81">
        <v>294.76785242270302</v>
      </c>
      <c r="AP54" s="208">
        <v>3.14215915077568E-3</v>
      </c>
      <c r="AQ54" s="81">
        <v>93957.989397909405</v>
      </c>
      <c r="AR54" s="81">
        <v>93810.605471698</v>
      </c>
      <c r="AS54" s="209">
        <v>0.996935810428765</v>
      </c>
      <c r="AT54" s="210">
        <v>3342624.4649818498</v>
      </c>
      <c r="AU54" s="211">
        <v>35.575734287224201</v>
      </c>
      <c r="AV54" s="212"/>
      <c r="AW54" s="208">
        <v>1.53230033261769E-3</v>
      </c>
      <c r="AX54" s="81">
        <v>148.962667324075</v>
      </c>
      <c r="AY54" s="208">
        <v>1.53347520490095E-3</v>
      </c>
      <c r="AZ54" s="81">
        <v>97215.059054119498</v>
      </c>
      <c r="BA54" s="81">
        <v>97140.577720457499</v>
      </c>
      <c r="BB54" s="209">
        <v>0.99851514156755405</v>
      </c>
      <c r="BC54" s="210">
        <v>3820233.3420718098</v>
      </c>
      <c r="BD54" s="211">
        <v>39.296723977147302</v>
      </c>
      <c r="BE54" s="224"/>
      <c r="BF54" s="207">
        <v>47</v>
      </c>
      <c r="BG54" s="208">
        <v>3.1185903719464099E-3</v>
      </c>
      <c r="BH54" s="81">
        <v>293.13509661823002</v>
      </c>
      <c r="BI54" s="208">
        <v>3.1234607692875401E-3</v>
      </c>
      <c r="BJ54" s="81">
        <v>93996.024375357607</v>
      </c>
      <c r="BK54" s="81">
        <v>93849.456827048503</v>
      </c>
      <c r="BL54" s="209">
        <v>0.99695370838786201</v>
      </c>
      <c r="BM54" s="210">
        <v>3352891.2445631102</v>
      </c>
      <c r="BN54" s="211">
        <v>35.670564439766999</v>
      </c>
      <c r="BO54" s="212"/>
      <c r="BP54" s="208">
        <v>1.5129014270637601E-3</v>
      </c>
      <c r="BQ54" s="81">
        <v>147.142099806468</v>
      </c>
      <c r="BR54" s="208">
        <v>1.5140467287920801E-3</v>
      </c>
      <c r="BS54" s="81">
        <v>97258.219983333998</v>
      </c>
      <c r="BT54" s="81">
        <v>97184.648933430697</v>
      </c>
      <c r="BU54" s="209">
        <v>0.99853380970793004</v>
      </c>
      <c r="BV54" s="210">
        <v>3834051.5042999098</v>
      </c>
      <c r="BW54" s="211">
        <v>39.421362070546998</v>
      </c>
      <c r="BX54" s="224"/>
      <c r="BY54" s="207">
        <v>47</v>
      </c>
      <c r="BZ54" s="208">
        <v>3.1000610093683302E-3</v>
      </c>
      <c r="CA54" s="81">
        <v>291.50920510952801</v>
      </c>
      <c r="CB54" s="208">
        <v>3.10487365825181E-3</v>
      </c>
      <c r="CC54" s="81">
        <v>94033.3768363243</v>
      </c>
      <c r="CD54" s="81">
        <v>93887.622233769507</v>
      </c>
      <c r="CE54" s="209">
        <v>0.99697150194031203</v>
      </c>
      <c r="CF54" s="210">
        <v>3363136.7922876501</v>
      </c>
      <c r="CG54" s="211">
        <v>35.765351680835302</v>
      </c>
      <c r="CH54" s="212"/>
      <c r="CI54" s="208">
        <v>1.4937479278779101E-3</v>
      </c>
      <c r="CJ54" s="81">
        <v>145.342545908125</v>
      </c>
      <c r="CK54" s="208">
        <v>1.4948644031802601E-3</v>
      </c>
      <c r="CL54" s="81">
        <v>97300.584118369399</v>
      </c>
      <c r="CM54" s="81">
        <v>97227.912845415398</v>
      </c>
      <c r="CN54" s="209">
        <v>0.99855224331191095</v>
      </c>
      <c r="CO54" s="210">
        <v>3847811.0251499801</v>
      </c>
      <c r="CP54" s="211">
        <v>39.545610748533498</v>
      </c>
      <c r="CQ54" s="224"/>
      <c r="CR54" s="207">
        <v>47</v>
      </c>
      <c r="CS54" s="208">
        <v>3.0816415706305801E-3</v>
      </c>
      <c r="CT54" s="81">
        <v>289.89021974435298</v>
      </c>
      <c r="CU54" s="208">
        <v>3.0863971555195502E-3</v>
      </c>
      <c r="CV54" s="81">
        <v>94070.063990288894</v>
      </c>
      <c r="CW54" s="81">
        <v>93925.118880416703</v>
      </c>
      <c r="CX54" s="209">
        <v>0.99698919169337896</v>
      </c>
      <c r="CY54" s="210">
        <v>3373361.1670648502</v>
      </c>
      <c r="CZ54" s="211">
        <v>35.8600921905729</v>
      </c>
      <c r="DA54" s="212"/>
      <c r="DB54" s="208">
        <v>1.47483673515893E-3</v>
      </c>
      <c r="DC54" s="81">
        <v>143.56380634770599</v>
      </c>
      <c r="DD54" s="208">
        <v>1.47592510944381E-3</v>
      </c>
      <c r="DE54" s="81">
        <v>97342.168746722702</v>
      </c>
      <c r="DF54" s="81">
        <v>97270.386843548898</v>
      </c>
      <c r="DG54" s="209">
        <v>0.99857044532177397</v>
      </c>
      <c r="DH54" s="210">
        <v>3861511.4710580502</v>
      </c>
      <c r="DI54" s="211">
        <v>39.6694620715244</v>
      </c>
      <c r="DJ54" s="224"/>
      <c r="DK54" s="207">
        <v>47</v>
      </c>
      <c r="DL54" s="208">
        <v>3.0633314056325101E-3</v>
      </c>
      <c r="DM54" s="81">
        <v>288.27817949257297</v>
      </c>
      <c r="DN54" s="208">
        <v>3.0680306028821398E-3</v>
      </c>
      <c r="DO54" s="81">
        <v>94106.102579211598</v>
      </c>
      <c r="DP54" s="81">
        <v>93961.963489465299</v>
      </c>
      <c r="DQ54" s="209">
        <v>0.99700677825082296</v>
      </c>
      <c r="DR54" s="210">
        <v>3383564.41578166</v>
      </c>
      <c r="DS54" s="211">
        <v>35.954782134703997</v>
      </c>
      <c r="DT54" s="212"/>
      <c r="DU54" s="208">
        <v>1.4561647880464699E-3</v>
      </c>
      <c r="DV54" s="81">
        <v>141.805682065893</v>
      </c>
      <c r="DW54" s="208">
        <v>1.4572257684726099E-3</v>
      </c>
      <c r="DX54" s="81">
        <v>97382.990737011904</v>
      </c>
      <c r="DY54" s="81">
        <v>97312.087895978999</v>
      </c>
      <c r="DZ54" s="209">
        <v>0.99858841864300096</v>
      </c>
      <c r="EA54" s="210">
        <v>3875152.4060114599</v>
      </c>
      <c r="EB54" s="211">
        <v>39.792908152477303</v>
      </c>
      <c r="EC54" s="224"/>
      <c r="ED54" s="207">
        <v>47</v>
      </c>
      <c r="EE54" s="208">
        <v>3.0451298680943401E-3</v>
      </c>
      <c r="EF54" s="81">
        <v>286.67312054890903</v>
      </c>
      <c r="EG54" s="208">
        <v>3.0497733460478202E-3</v>
      </c>
      <c r="EH54" s="81">
        <v>94141.508890164507</v>
      </c>
      <c r="EI54" s="81">
        <v>93998.172329890105</v>
      </c>
      <c r="EJ54" s="209">
        <v>0.99702426221290796</v>
      </c>
      <c r="EK54" s="210">
        <v>3393746.5736404299</v>
      </c>
      <c r="EL54" s="211">
        <v>36.0494176654841</v>
      </c>
      <c r="EM54" s="212"/>
      <c r="EN54" s="208">
        <v>1.43772906423224E-3</v>
      </c>
      <c r="EO54" s="81">
        <v>140.067974305093</v>
      </c>
      <c r="EP54" s="208">
        <v>1.4387633401676001E-3</v>
      </c>
      <c r="EQ54" s="81">
        <v>97423.066549670097</v>
      </c>
      <c r="ER54" s="81">
        <v>97353.032562517605</v>
      </c>
      <c r="ES54" s="209">
        <v>0.99860616614472497</v>
      </c>
      <c r="ET54" s="210">
        <v>3888733.3921104399</v>
      </c>
      <c r="EU54" s="211">
        <v>39.915941160893503</v>
      </c>
      <c r="EV54" s="224"/>
      <c r="EW54" s="207">
        <v>47</v>
      </c>
      <c r="EX54" s="208">
        <v>3.0270363155350298E-3</v>
      </c>
      <c r="EY54" s="81">
        <v>285.07507643231901</v>
      </c>
      <c r="EZ54" s="208">
        <v>3.0316247346184101E-3</v>
      </c>
      <c r="FA54" s="81">
        <v>94176.298767638698</v>
      </c>
      <c r="FB54" s="81">
        <v>94033.761229422496</v>
      </c>
      <c r="FC54" s="209">
        <v>0.99704164417643004</v>
      </c>
      <c r="FD54" s="210">
        <v>3403907.6644929801</v>
      </c>
      <c r="FE54" s="211">
        <v>36.143994922665698</v>
      </c>
      <c r="FF54" s="212"/>
      <c r="FG54" s="208">
        <v>1.4195265794773101E-3</v>
      </c>
      <c r="FH54" s="81">
        <v>138.350484685113</v>
      </c>
      <c r="FI54" s="208">
        <v>1.42053482294643E-3</v>
      </c>
      <c r="FJ54" s="81">
        <v>97462.412247367902</v>
      </c>
      <c r="FK54" s="81">
        <v>97393.237005025294</v>
      </c>
      <c r="FL54" s="209">
        <v>0.99862369066018997</v>
      </c>
      <c r="FM54" s="210">
        <v>3902253.9901227099</v>
      </c>
      <c r="FN54" s="211">
        <v>40.038553326778498</v>
      </c>
      <c r="FO54" s="224"/>
      <c r="FP54" s="207">
        <v>47</v>
      </c>
      <c r="FQ54" s="208">
        <v>3.00905010925024E-3</v>
      </c>
      <c r="FR54" s="81">
        <v>283.48407808213602</v>
      </c>
      <c r="FS54" s="208">
        <v>3.01358412206611E-3</v>
      </c>
      <c r="FT54" s="81">
        <v>94210.487625535199</v>
      </c>
      <c r="FU54" s="81">
        <v>94068.745586494202</v>
      </c>
      <c r="FV54" s="209">
        <v>0.99705892473473801</v>
      </c>
      <c r="FW54" s="210">
        <v>3414047.7011710098</v>
      </c>
      <c r="FX54" s="211">
        <v>36.238510034477898</v>
      </c>
      <c r="FY54" s="212"/>
      <c r="FZ54" s="208">
        <v>1.40155438713534E-3</v>
      </c>
      <c r="GA54" s="81">
        <v>136.65301527494799</v>
      </c>
      <c r="GB54" s="208">
        <v>1.4025372532555499E-3</v>
      </c>
      <c r="GC54" s="81">
        <v>97501.043505172202</v>
      </c>
      <c r="GD54" s="81">
        <v>97432.716997534706</v>
      </c>
      <c r="GE54" s="209">
        <v>0.99864099498719505</v>
      </c>
      <c r="GF54" s="210">
        <v>3915713.76003076</v>
      </c>
      <c r="GG54" s="211">
        <v>40.160736944554202</v>
      </c>
      <c r="GH54" s="224"/>
      <c r="GI54" s="215"/>
      <c r="GJ54" s="215"/>
      <c r="GK54" s="215"/>
      <c r="GL54" s="215"/>
      <c r="GM54" s="215"/>
      <c r="GN54" s="215"/>
      <c r="GO54" s="215"/>
      <c r="GP54" s="215"/>
      <c r="GQ54" s="215"/>
      <c r="GR54" s="215"/>
      <c r="GS54" s="215"/>
      <c r="GT54" s="215"/>
      <c r="GU54" s="215"/>
      <c r="GV54" s="215"/>
      <c r="GW54" s="215"/>
      <c r="GX54" s="215"/>
      <c r="GY54" s="215"/>
      <c r="GZ54" s="215"/>
      <c r="HA54" s="215"/>
      <c r="HB54" s="215"/>
      <c r="HC54" s="215"/>
      <c r="HD54" s="215"/>
      <c r="HE54" s="215"/>
      <c r="HF54" s="215"/>
      <c r="HG54" s="215"/>
      <c r="HH54" s="215"/>
      <c r="HI54" s="215"/>
      <c r="HJ54" s="215"/>
      <c r="HK54" s="215"/>
      <c r="HL54" s="215"/>
      <c r="HM54" s="215"/>
      <c r="HN54" s="215"/>
      <c r="HO54" s="215"/>
      <c r="HP54" s="215"/>
      <c r="HQ54" s="215"/>
      <c r="HR54" s="215"/>
      <c r="HS54" s="215"/>
      <c r="HT54" s="215"/>
      <c r="HU54" s="215"/>
      <c r="HV54" s="215"/>
      <c r="HW54" s="215"/>
      <c r="HX54" s="215"/>
      <c r="HY54" s="215"/>
      <c r="HZ54" s="215"/>
      <c r="IA54" s="215"/>
      <c r="IB54" s="215"/>
      <c r="IC54" s="215"/>
      <c r="ID54" s="215"/>
      <c r="IE54" s="215"/>
      <c r="IF54" s="215"/>
      <c r="IG54" s="215"/>
      <c r="IH54" s="215"/>
      <c r="II54" s="215"/>
      <c r="IJ54" s="215"/>
      <c r="IK54" s="215"/>
      <c r="IL54" s="215"/>
      <c r="IM54" s="215"/>
      <c r="IN54" s="215"/>
      <c r="IO54" s="215"/>
      <c r="IP54" s="215"/>
      <c r="IQ54" s="215"/>
      <c r="IR54" s="215"/>
      <c r="IS54" s="215"/>
      <c r="IT54" s="215"/>
      <c r="IU54" s="215"/>
      <c r="IV54" s="215"/>
      <c r="IW54" s="215"/>
      <c r="IX54" s="215"/>
      <c r="IY54" s="215"/>
      <c r="IZ54" s="215"/>
      <c r="JA54" s="215"/>
      <c r="JB54" s="215"/>
      <c r="JC54" s="215"/>
      <c r="JD54" s="215"/>
      <c r="JE54" s="215"/>
      <c r="JF54" s="215"/>
      <c r="JG54" s="215"/>
      <c r="JH54" s="215"/>
      <c r="JI54" s="215"/>
      <c r="JJ54" s="215"/>
      <c r="JK54" s="215"/>
      <c r="JL54" s="215"/>
      <c r="JM54" s="215"/>
      <c r="JN54" s="215"/>
      <c r="JO54" s="215"/>
      <c r="JP54" s="215"/>
      <c r="JQ54" s="215"/>
      <c r="JR54" s="215"/>
      <c r="JS54" s="215"/>
      <c r="JT54" s="215"/>
      <c r="JU54" s="215"/>
      <c r="JV54" s="215"/>
      <c r="JW54" s="215"/>
      <c r="JX54" s="215"/>
      <c r="JY54" s="215"/>
      <c r="JZ54" s="215"/>
      <c r="KA54" s="215"/>
      <c r="KB54" s="215"/>
      <c r="KC54" s="215"/>
      <c r="KD54" s="215"/>
      <c r="KE54" s="215"/>
      <c r="KF54" s="215"/>
      <c r="KG54" s="215"/>
      <c r="KH54" s="215"/>
      <c r="KI54" s="215"/>
      <c r="KJ54" s="215"/>
      <c r="KK54" s="215"/>
      <c r="KL54" s="215"/>
      <c r="KM54" s="215"/>
      <c r="KN54" s="215"/>
      <c r="KO54" s="215"/>
      <c r="KP54" s="215"/>
      <c r="KQ54" s="215"/>
      <c r="KR54" s="215"/>
      <c r="KS54" s="215"/>
      <c r="KT54" s="215"/>
      <c r="KU54" s="215"/>
      <c r="KV54" s="215"/>
      <c r="KW54" s="215"/>
      <c r="KX54" s="215"/>
      <c r="KY54" s="215"/>
      <c r="KZ54" s="215"/>
      <c r="LA54" s="215"/>
      <c r="LB54" s="215"/>
      <c r="LC54" s="215"/>
      <c r="LD54" s="215"/>
      <c r="LE54" s="215"/>
      <c r="LF54" s="215"/>
      <c r="LG54" s="215"/>
      <c r="LH54" s="215"/>
      <c r="LI54" s="215"/>
      <c r="LJ54" s="215"/>
      <c r="LK54" s="215"/>
      <c r="LL54" s="215"/>
      <c r="LM54" s="215"/>
      <c r="LN54" s="215"/>
      <c r="LO54" s="215"/>
      <c r="LP54" s="215"/>
      <c r="LQ54" s="215"/>
      <c r="LR54" s="215"/>
      <c r="LS54" s="215"/>
      <c r="LT54" s="215"/>
      <c r="LU54" s="215"/>
      <c r="LV54" s="215"/>
      <c r="LW54" s="215"/>
      <c r="LX54" s="215"/>
      <c r="LY54" s="215"/>
      <c r="LZ54" s="215"/>
      <c r="MA54" s="215"/>
      <c r="MB54" s="215"/>
      <c r="MC54" s="215"/>
      <c r="MD54" s="215"/>
      <c r="ME54" s="215"/>
      <c r="MF54" s="215"/>
      <c r="MG54" s="215"/>
      <c r="MH54" s="215"/>
      <c r="MI54" s="215"/>
      <c r="MJ54" s="215"/>
      <c r="MK54" s="215"/>
      <c r="ML54" s="215"/>
      <c r="MM54" s="215"/>
      <c r="MN54" s="215"/>
      <c r="MO54" s="215"/>
      <c r="MP54" s="215"/>
      <c r="MQ54" s="215"/>
      <c r="MR54" s="215"/>
      <c r="MS54" s="215"/>
      <c r="MT54" s="215"/>
      <c r="MU54" s="215"/>
      <c r="MV54" s="215"/>
      <c r="MW54" s="215"/>
      <c r="MX54" s="215"/>
      <c r="MY54" s="215"/>
      <c r="MZ54" s="215"/>
      <c r="NA54" s="215"/>
      <c r="NB54" s="215"/>
      <c r="NC54" s="215"/>
      <c r="ND54" s="215"/>
      <c r="NE54" s="215"/>
      <c r="NF54" s="215"/>
      <c r="NG54" s="215"/>
      <c r="NH54" s="215"/>
      <c r="NI54" s="215"/>
      <c r="NJ54" s="215"/>
      <c r="NK54" s="215"/>
      <c r="NL54" s="215"/>
      <c r="NM54" s="215"/>
      <c r="NN54" s="215"/>
      <c r="NO54" s="215"/>
      <c r="NP54" s="215"/>
      <c r="NQ54" s="215"/>
      <c r="NR54" s="215"/>
      <c r="NS54" s="215"/>
      <c r="NT54" s="215"/>
      <c r="NU54" s="215"/>
      <c r="NV54" s="215"/>
      <c r="NW54" s="215"/>
      <c r="NX54" s="215"/>
      <c r="NY54" s="215"/>
      <c r="NZ54" s="215"/>
      <c r="OA54" s="215"/>
      <c r="OB54" s="215"/>
      <c r="OC54" s="215"/>
      <c r="OD54" s="215"/>
      <c r="OE54" s="215"/>
      <c r="OF54" s="215"/>
      <c r="OG54" s="215"/>
      <c r="OH54" s="215"/>
      <c r="OI54" s="215"/>
      <c r="OJ54" s="215"/>
      <c r="OK54" s="215"/>
      <c r="OL54" s="215"/>
      <c r="OM54" s="215"/>
      <c r="ON54" s="215"/>
      <c r="OO54" s="215"/>
      <c r="OP54" s="215"/>
      <c r="OQ54" s="215"/>
      <c r="OR54" s="215"/>
      <c r="OS54" s="215"/>
      <c r="OT54" s="215"/>
      <c r="OU54" s="215"/>
      <c r="OV54" s="215"/>
      <c r="OW54" s="215"/>
      <c r="OX54" s="215"/>
      <c r="OY54" s="215"/>
      <c r="OZ54" s="215"/>
      <c r="PA54" s="215"/>
      <c r="PB54" s="215"/>
      <c r="PC54" s="215"/>
      <c r="PD54" s="215"/>
      <c r="PE54" s="215"/>
      <c r="PF54" s="215"/>
      <c r="PG54" s="215"/>
      <c r="PH54" s="215"/>
      <c r="PI54" s="215"/>
      <c r="PJ54" s="215"/>
      <c r="PK54" s="215"/>
      <c r="PL54" s="215"/>
      <c r="PM54" s="215"/>
      <c r="PN54" s="215"/>
      <c r="PO54" s="215"/>
      <c r="PP54" s="215"/>
      <c r="PQ54" s="215"/>
      <c r="PR54" s="215"/>
      <c r="PS54" s="215"/>
      <c r="PT54" s="215"/>
      <c r="PU54" s="215"/>
      <c r="PV54" s="215"/>
      <c r="PW54" s="215"/>
      <c r="PX54" s="215"/>
      <c r="PY54" s="215"/>
      <c r="PZ54" s="215"/>
      <c r="QA54" s="215"/>
      <c r="QB54" s="215"/>
      <c r="QC54" s="215"/>
      <c r="QD54" s="215"/>
      <c r="QE54" s="215"/>
      <c r="QF54" s="215"/>
      <c r="QG54" s="215"/>
      <c r="QH54" s="215"/>
      <c r="QI54" s="215"/>
      <c r="QJ54" s="215"/>
      <c r="QK54" s="215"/>
      <c r="QL54" s="215"/>
      <c r="QM54" s="215"/>
      <c r="QN54" s="215"/>
      <c r="QO54" s="215"/>
      <c r="QP54" s="215"/>
      <c r="QQ54" s="215"/>
      <c r="QR54" s="215"/>
      <c r="QS54" s="215"/>
      <c r="QT54" s="215"/>
      <c r="QU54" s="215"/>
      <c r="QV54" s="215"/>
      <c r="QW54" s="215"/>
      <c r="QX54" s="215"/>
      <c r="QY54" s="215"/>
      <c r="QZ54" s="215"/>
      <c r="RA54" s="215"/>
      <c r="RB54" s="215"/>
      <c r="RC54" s="215"/>
      <c r="RD54" s="215"/>
      <c r="RE54" s="215"/>
      <c r="RF54" s="215"/>
      <c r="RG54" s="215"/>
      <c r="RH54" s="215"/>
      <c r="RI54" s="215"/>
      <c r="RJ54" s="215"/>
      <c r="RK54" s="215"/>
      <c r="RL54" s="215"/>
      <c r="RM54" s="215"/>
      <c r="RN54" s="215"/>
      <c r="RO54" s="215"/>
      <c r="RP54" s="215"/>
      <c r="RQ54" s="215"/>
      <c r="RR54" s="215"/>
      <c r="RS54" s="215"/>
      <c r="RT54" s="215"/>
      <c r="RU54" s="215"/>
      <c r="RV54" s="215"/>
      <c r="RW54" s="215"/>
      <c r="RX54" s="215"/>
      <c r="RY54" s="215"/>
      <c r="RZ54" s="215"/>
      <c r="SA54" s="215"/>
      <c r="SB54" s="215"/>
      <c r="SC54" s="215"/>
      <c r="SD54" s="215"/>
      <c r="SE54" s="215"/>
      <c r="SF54" s="215"/>
      <c r="SG54" s="215"/>
      <c r="SH54" s="215"/>
      <c r="SI54" s="215"/>
      <c r="SJ54" s="215"/>
      <c r="SK54" s="215"/>
      <c r="SL54" s="215"/>
      <c r="SM54" s="215"/>
      <c r="SN54" s="215"/>
      <c r="SO54" s="215"/>
      <c r="SP54" s="215"/>
      <c r="SQ54" s="215"/>
      <c r="SR54" s="215"/>
      <c r="SS54" s="215"/>
      <c r="ST54" s="215"/>
      <c r="SU54" s="215"/>
      <c r="SV54" s="215"/>
      <c r="SW54" s="215"/>
      <c r="SX54" s="215"/>
      <c r="SY54" s="215"/>
      <c r="SZ54" s="215"/>
      <c r="TA54" s="215"/>
      <c r="TB54" s="215"/>
      <c r="TC54" s="215"/>
      <c r="TD54" s="215"/>
      <c r="TE54" s="215"/>
      <c r="TF54" s="215"/>
      <c r="TG54" s="215"/>
      <c r="TH54" s="215"/>
      <c r="TI54" s="215"/>
      <c r="TJ54" s="215"/>
      <c r="TK54" s="215"/>
      <c r="TL54" s="215"/>
      <c r="TM54" s="215"/>
      <c r="TN54" s="215"/>
      <c r="TO54" s="215"/>
      <c r="TP54" s="215"/>
      <c r="TQ54" s="215"/>
      <c r="TR54" s="215"/>
      <c r="TS54" s="215"/>
      <c r="TT54" s="215"/>
      <c r="TU54" s="215"/>
      <c r="TV54" s="215"/>
      <c r="TW54" s="215"/>
      <c r="TX54" s="215"/>
      <c r="TY54" s="215"/>
      <c r="TZ54" s="215"/>
      <c r="UA54" s="215"/>
      <c r="UB54" s="215"/>
      <c r="UC54" s="215"/>
      <c r="UD54" s="215"/>
      <c r="UE54" s="215"/>
      <c r="UF54" s="215"/>
      <c r="UG54" s="215"/>
      <c r="UH54" s="215"/>
      <c r="UI54" s="215"/>
      <c r="UJ54" s="215"/>
      <c r="UK54" s="215"/>
      <c r="UL54" s="215"/>
      <c r="UM54" s="215"/>
      <c r="UN54" s="215"/>
      <c r="UO54" s="215"/>
      <c r="UP54" s="215"/>
      <c r="UQ54" s="215"/>
      <c r="UR54" s="215"/>
      <c r="US54" s="215"/>
      <c r="UT54" s="215"/>
      <c r="UU54" s="215"/>
      <c r="UV54" s="215"/>
      <c r="UW54" s="215"/>
      <c r="UX54" s="215"/>
      <c r="UY54" s="215"/>
      <c r="UZ54" s="215"/>
      <c r="VA54" s="215"/>
      <c r="VB54" s="215"/>
      <c r="VC54" s="215"/>
      <c r="VD54" s="215"/>
      <c r="VE54" s="215"/>
      <c r="VF54" s="215"/>
      <c r="VG54" s="215"/>
      <c r="VH54" s="215"/>
      <c r="VI54" s="215"/>
      <c r="VJ54" s="215"/>
      <c r="VK54" s="215"/>
      <c r="VL54" s="215"/>
      <c r="VM54" s="215"/>
      <c r="VN54" s="215"/>
      <c r="VO54" s="215"/>
      <c r="VP54" s="215"/>
      <c r="VQ54" s="215"/>
      <c r="VR54" s="215"/>
      <c r="VS54" s="215"/>
      <c r="VT54" s="215"/>
      <c r="VU54" s="215"/>
      <c r="VV54" s="215"/>
      <c r="VW54" s="215"/>
      <c r="VX54" s="215"/>
      <c r="VY54" s="215"/>
      <c r="VZ54" s="215"/>
      <c r="WA54" s="215"/>
      <c r="WB54" s="215"/>
      <c r="WC54" s="215"/>
      <c r="WD54" s="215"/>
      <c r="WE54" s="215"/>
      <c r="WF54" s="215"/>
      <c r="WG54" s="215"/>
      <c r="WH54" s="215"/>
      <c r="WI54" s="215"/>
      <c r="WJ54" s="215"/>
      <c r="WK54" s="215"/>
      <c r="WL54" s="215"/>
      <c r="WM54" s="215"/>
      <c r="WN54" s="215"/>
      <c r="WO54" s="215"/>
      <c r="WP54" s="215"/>
      <c r="WQ54" s="215"/>
      <c r="WR54" s="215"/>
      <c r="WS54" s="215"/>
      <c r="WT54" s="215"/>
      <c r="WU54" s="215"/>
      <c r="WV54" s="215"/>
      <c r="WW54" s="215"/>
      <c r="WX54" s="215"/>
      <c r="WY54" s="215"/>
      <c r="WZ54" s="215"/>
      <c r="XA54" s="215"/>
      <c r="XB54" s="215"/>
      <c r="XC54" s="215"/>
      <c r="XD54" s="215"/>
      <c r="XE54" s="215"/>
      <c r="XF54" s="215"/>
      <c r="XG54" s="215"/>
      <c r="XH54" s="215"/>
      <c r="XI54" s="215"/>
      <c r="XJ54" s="215"/>
      <c r="XK54" s="215"/>
      <c r="XL54" s="215"/>
      <c r="XM54" s="215"/>
      <c r="XN54" s="215"/>
      <c r="XO54" s="215"/>
      <c r="XP54" s="215"/>
      <c r="XQ54" s="215"/>
      <c r="XR54" s="215"/>
      <c r="XS54" s="215"/>
      <c r="XT54" s="215"/>
      <c r="XU54" s="215"/>
      <c r="XV54" s="215"/>
      <c r="XW54" s="215"/>
      <c r="XX54" s="215"/>
      <c r="XY54" s="215"/>
      <c r="XZ54" s="215"/>
      <c r="YA54" s="215"/>
      <c r="YB54" s="215"/>
      <c r="YC54" s="215"/>
      <c r="YD54" s="215"/>
      <c r="YE54" s="215"/>
      <c r="YF54" s="215"/>
      <c r="YG54" s="215"/>
      <c r="YH54" s="215"/>
      <c r="YI54" s="215"/>
      <c r="YJ54" s="215"/>
      <c r="YK54" s="215"/>
      <c r="YL54" s="215"/>
      <c r="YM54" s="215"/>
      <c r="YN54" s="215"/>
      <c r="YO54" s="215"/>
      <c r="YP54" s="215"/>
      <c r="YQ54" s="215"/>
      <c r="YR54" s="215"/>
      <c r="YS54" s="215"/>
      <c r="YT54" s="215"/>
      <c r="YU54" s="215"/>
      <c r="YV54" s="215"/>
      <c r="YW54" s="215"/>
      <c r="YX54" s="215"/>
      <c r="YY54" s="215"/>
      <c r="YZ54" s="215"/>
      <c r="ZA54" s="215"/>
      <c r="ZB54" s="215"/>
      <c r="ZC54" s="215"/>
      <c r="ZD54" s="215"/>
      <c r="ZE54" s="215"/>
      <c r="ZF54" s="215"/>
      <c r="ZG54" s="215"/>
      <c r="ZH54" s="215"/>
      <c r="ZI54" s="215"/>
      <c r="ZJ54" s="215"/>
      <c r="ZK54" s="215"/>
      <c r="ZL54" s="215"/>
      <c r="ZM54" s="215"/>
      <c r="ZN54" s="215"/>
    </row>
    <row r="55" spans="1:690" s="160" customFormat="1" ht="16" customHeight="1" x14ac:dyDescent="0.55000000000000004">
      <c r="A55" s="207">
        <v>48</v>
      </c>
      <c r="B55" s="208">
        <v>3.3413694202017799E-3</v>
      </c>
      <c r="C55" s="81">
        <v>312.69118726527103</v>
      </c>
      <c r="D55" s="208">
        <v>3.3469611369986601E-3</v>
      </c>
      <c r="E55" s="81">
        <v>93581.746865447698</v>
      </c>
      <c r="F55" s="81">
        <v>93425.401271815106</v>
      </c>
      <c r="G55" s="209">
        <v>0.99674202539192602</v>
      </c>
      <c r="H55" s="210">
        <v>3228296.1386943199</v>
      </c>
      <c r="I55" s="211">
        <v>34.497070709055897</v>
      </c>
      <c r="J55" s="212"/>
      <c r="K55" s="208">
        <v>1.67652553928354E-3</v>
      </c>
      <c r="L55" s="81">
        <v>162.57873021664699</v>
      </c>
      <c r="M55" s="208">
        <v>1.6779320872822999E-3</v>
      </c>
      <c r="N55" s="81">
        <v>96973.607861723998</v>
      </c>
      <c r="O55" s="81">
        <v>96892.318496615699</v>
      </c>
      <c r="P55" s="209">
        <v>0.99837585491708203</v>
      </c>
      <c r="Q55" s="210">
        <v>3695372.8703984302</v>
      </c>
      <c r="R55" s="211">
        <v>38.106995829913998</v>
      </c>
      <c r="S55" s="214"/>
      <c r="T55" s="207">
        <v>48</v>
      </c>
      <c r="U55" s="208">
        <v>3.3208728010415598E-3</v>
      </c>
      <c r="V55" s="81">
        <v>310.90956544879799</v>
      </c>
      <c r="W55" s="208">
        <v>3.3263960701590098E-3</v>
      </c>
      <c r="X55" s="81">
        <v>93622.846786327893</v>
      </c>
      <c r="Y55" s="81">
        <v>93467.392003603498</v>
      </c>
      <c r="Z55" s="209">
        <v>0.99676170315944801</v>
      </c>
      <c r="AA55" s="210">
        <v>3238565.3317704401</v>
      </c>
      <c r="AB55" s="211">
        <v>34.591613510340103</v>
      </c>
      <c r="AC55" s="212"/>
      <c r="AD55" s="208">
        <v>1.6549979561108E-3</v>
      </c>
      <c r="AE55" s="81">
        <v>160.56836372020101</v>
      </c>
      <c r="AF55" s="208">
        <v>1.6563685994341101E-3</v>
      </c>
      <c r="AG55" s="81">
        <v>97020.279165499902</v>
      </c>
      <c r="AH55" s="81">
        <v>96939.994983639801</v>
      </c>
      <c r="AI55" s="209">
        <v>0.99839656714312697</v>
      </c>
      <c r="AJ55" s="210">
        <v>3709261.2876235801</v>
      </c>
      <c r="AK55" s="211">
        <v>38.2318142096481</v>
      </c>
      <c r="AL55" s="224"/>
      <c r="AM55" s="207">
        <v>48</v>
      </c>
      <c r="AN55" s="208">
        <v>3.30050170435278E-3</v>
      </c>
      <c r="AO55" s="81">
        <v>309.13562234605098</v>
      </c>
      <c r="AP55" s="208">
        <v>3.30595736330884E-3</v>
      </c>
      <c r="AQ55" s="81">
        <v>93663.221545486696</v>
      </c>
      <c r="AR55" s="81">
        <v>93508.653734313702</v>
      </c>
      <c r="AS55" s="209">
        <v>0.99678126224784402</v>
      </c>
      <c r="AT55" s="210">
        <v>3248813.8595101601</v>
      </c>
      <c r="AU55" s="211">
        <v>34.686121253392898</v>
      </c>
      <c r="AV55" s="212"/>
      <c r="AW55" s="208">
        <v>1.6337465738903399E-3</v>
      </c>
      <c r="AX55" s="81">
        <v>158.58140241283701</v>
      </c>
      <c r="AY55" s="208">
        <v>1.6350822288850801E-3</v>
      </c>
      <c r="AZ55" s="81">
        <v>97066.096386795398</v>
      </c>
      <c r="BA55" s="81">
        <v>96986.805685589003</v>
      </c>
      <c r="BB55" s="209">
        <v>0.99841701543807004</v>
      </c>
      <c r="BC55" s="210">
        <v>3723092.7643513498</v>
      </c>
      <c r="BD55" s="211">
        <v>38.356263442544602</v>
      </c>
      <c r="BE55" s="224"/>
      <c r="BF55" s="207">
        <v>48</v>
      </c>
      <c r="BG55" s="208">
        <v>3.2802553639706502E-3</v>
      </c>
      <c r="BH55" s="81">
        <v>307.369405176133</v>
      </c>
      <c r="BI55" s="208">
        <v>3.2856442400418999E-3</v>
      </c>
      <c r="BJ55" s="81">
        <v>93702.8892787394</v>
      </c>
      <c r="BK55" s="81">
        <v>93549.2045761513</v>
      </c>
      <c r="BL55" s="209">
        <v>0.996800703370607</v>
      </c>
      <c r="BM55" s="210">
        <v>3259041.7877360601</v>
      </c>
      <c r="BN55" s="211">
        <v>34.780590148520801</v>
      </c>
      <c r="BO55" s="212"/>
      <c r="BP55" s="208">
        <v>1.6127678547042299E-3</v>
      </c>
      <c r="BQ55" s="81">
        <v>156.617624746232</v>
      </c>
      <c r="BR55" s="208">
        <v>1.6140694143375899E-3</v>
      </c>
      <c r="BS55" s="81">
        <v>97111.077883527498</v>
      </c>
      <c r="BT55" s="81">
        <v>97032.769071154398</v>
      </c>
      <c r="BU55" s="209">
        <v>0.99843720315972595</v>
      </c>
      <c r="BV55" s="210">
        <v>3736866.8553664801</v>
      </c>
      <c r="BW55" s="211">
        <v>38.480335475715599</v>
      </c>
      <c r="BX55" s="224"/>
      <c r="BY55" s="207">
        <v>48</v>
      </c>
      <c r="BZ55" s="208">
        <v>3.2601330183758201E-3</v>
      </c>
      <c r="CA55" s="81">
        <v>305.61095786873801</v>
      </c>
      <c r="CB55" s="208">
        <v>3.2654559287224601E-3</v>
      </c>
      <c r="CC55" s="81">
        <v>93741.867631214802</v>
      </c>
      <c r="CD55" s="81">
        <v>93589.062152280399</v>
      </c>
      <c r="CE55" s="209">
        <v>0.99682002723696905</v>
      </c>
      <c r="CF55" s="210">
        <v>3269249.1700538802</v>
      </c>
      <c r="CG55" s="211">
        <v>34.875016389851297</v>
      </c>
      <c r="CH55" s="212"/>
      <c r="CI55" s="208">
        <v>1.5920583058053499E-3</v>
      </c>
      <c r="CJ55" s="81">
        <v>154.676809297962</v>
      </c>
      <c r="CK55" s="208">
        <v>1.59332664026109E-3</v>
      </c>
      <c r="CL55" s="81">
        <v>97155.241572461295</v>
      </c>
      <c r="CM55" s="81">
        <v>97077.903167812299</v>
      </c>
      <c r="CN55" s="209">
        <v>0.99845713362333</v>
      </c>
      <c r="CO55" s="210">
        <v>3750583.1123045599</v>
      </c>
      <c r="CP55" s="211">
        <v>38.604022300817</v>
      </c>
      <c r="CQ55" s="224"/>
      <c r="CR55" s="207">
        <v>48</v>
      </c>
      <c r="CS55" s="208">
        <v>3.24013391066657E-3</v>
      </c>
      <c r="CT55" s="81">
        <v>303.86032118214399</v>
      </c>
      <c r="CU55" s="208">
        <v>3.2453916624560299E-3</v>
      </c>
      <c r="CV55" s="81">
        <v>93780.173770544498</v>
      </c>
      <c r="CW55" s="81">
        <v>93628.243609953395</v>
      </c>
      <c r="CX55" s="209">
        <v>0.99683923455192802</v>
      </c>
      <c r="CY55" s="210">
        <v>3279436.04818444</v>
      </c>
      <c r="CZ55" s="211">
        <v>34.969396156253197</v>
      </c>
      <c r="DA55" s="212"/>
      <c r="DB55" s="208">
        <v>1.5716144790443999E-3</v>
      </c>
      <c r="DC55" s="81">
        <v>152.75873486720999</v>
      </c>
      <c r="DD55" s="208">
        <v>1.57285043630393E-3</v>
      </c>
      <c r="DE55" s="81">
        <v>97198.604940374993</v>
      </c>
      <c r="DF55" s="81">
        <v>97122.225572941403</v>
      </c>
      <c r="DG55" s="209">
        <v>0.99847681010207401</v>
      </c>
      <c r="DH55" s="210">
        <v>3764241.0842145002</v>
      </c>
      <c r="DI55" s="211">
        <v>38.727315958121103</v>
      </c>
      <c r="DJ55" s="224"/>
      <c r="DK55" s="207">
        <v>48</v>
      </c>
      <c r="DL55" s="208">
        <v>3.2202572885312E-3</v>
      </c>
      <c r="DM55" s="81">
        <v>302.11753281733598</v>
      </c>
      <c r="DN55" s="208">
        <v>3.2254506790602199E-3</v>
      </c>
      <c r="DO55" s="81">
        <v>93817.824399719</v>
      </c>
      <c r="DP55" s="81">
        <v>93666.765633310395</v>
      </c>
      <c r="DQ55" s="209">
        <v>0.996858326016271</v>
      </c>
      <c r="DR55" s="210">
        <v>3289602.4522922002</v>
      </c>
      <c r="DS55" s="211">
        <v>35.063725612273402</v>
      </c>
      <c r="DT55" s="212"/>
      <c r="DU55" s="208">
        <v>1.5514329703041399E-3</v>
      </c>
      <c r="DV55" s="81">
        <v>150.86318056568899</v>
      </c>
      <c r="DW55" s="208">
        <v>1.55263737671272E-3</v>
      </c>
      <c r="DX55" s="81">
        <v>97241.185054946094</v>
      </c>
      <c r="DY55" s="81">
        <v>97165.753464663198</v>
      </c>
      <c r="DZ55" s="209">
        <v>0.99849623582763702</v>
      </c>
      <c r="EA55" s="210">
        <v>3777840.3181154798</v>
      </c>
      <c r="EB55" s="211">
        <v>38.850208540556302</v>
      </c>
      <c r="EC55" s="224"/>
      <c r="ED55" s="207">
        <v>48</v>
      </c>
      <c r="EE55" s="208">
        <v>3.2005024042205902E-3</v>
      </c>
      <c r="EF55" s="81">
        <v>300.38262752838301</v>
      </c>
      <c r="EG55" s="208">
        <v>3.2056322210358202E-3</v>
      </c>
      <c r="EH55" s="81">
        <v>93854.835769615602</v>
      </c>
      <c r="EI55" s="81">
        <v>93704.644455851405</v>
      </c>
      <c r="EJ55" s="209">
        <v>0.99687730232659699</v>
      </c>
      <c r="EK55" s="210">
        <v>3299748.4013105398</v>
      </c>
      <c r="EL55" s="211">
        <v>35.158000909088898</v>
      </c>
      <c r="EM55" s="212"/>
      <c r="EN55" s="208">
        <v>1.53151041894065E-3</v>
      </c>
      <c r="EO55" s="81">
        <v>148.98992590396</v>
      </c>
      <c r="EP55" s="208">
        <v>1.5326840797592E-3</v>
      </c>
      <c r="EQ55" s="81">
        <v>97282.998575364996</v>
      </c>
      <c r="ER55" s="81">
        <v>97208.5036124131</v>
      </c>
      <c r="ES55" s="209">
        <v>0.99851541399070698</v>
      </c>
      <c r="ET55" s="210">
        <v>3791380.3595479201</v>
      </c>
      <c r="EU55" s="211">
        <v>38.972692197709598</v>
      </c>
      <c r="EV55" s="224"/>
      <c r="EW55" s="207">
        <v>48</v>
      </c>
      <c r="EX55" s="208">
        <v>3.1808685145208399E-3</v>
      </c>
      <c r="EY55" s="81">
        <v>298.65563722919097</v>
      </c>
      <c r="EZ55" s="208">
        <v>3.1859355355379798E-3</v>
      </c>
      <c r="FA55" s="81">
        <v>93891.223691206396</v>
      </c>
      <c r="FB55" s="81">
        <v>93741.895872591704</v>
      </c>
      <c r="FC55" s="209">
        <v>0.99689616417534699</v>
      </c>
      <c r="FD55" s="210">
        <v>3309873.90326356</v>
      </c>
      <c r="FE55" s="211">
        <v>35.252218185474099</v>
      </c>
      <c r="FF55" s="212"/>
      <c r="FG55" s="208">
        <v>1.51184350723165E-3</v>
      </c>
      <c r="FH55" s="81">
        <v>147.138750873324</v>
      </c>
      <c r="FI55" s="208">
        <v>1.5129872071744899E-3</v>
      </c>
      <c r="FJ55" s="81">
        <v>97324.061762682701</v>
      </c>
      <c r="FK55" s="81">
        <v>97250.492387246093</v>
      </c>
      <c r="FL55" s="209">
        <v>0.99853434774149796</v>
      </c>
      <c r="FM55" s="210">
        <v>3804860.7531176899</v>
      </c>
      <c r="FN55" s="211">
        <v>39.094759139785502</v>
      </c>
      <c r="FO55" s="224"/>
      <c r="FP55" s="207">
        <v>48</v>
      </c>
      <c r="FQ55" s="208">
        <v>3.1613548807261698E-3</v>
      </c>
      <c r="FR55" s="81">
        <v>296.93659109672501</v>
      </c>
      <c r="FS55" s="208">
        <v>3.16635987434762E-3</v>
      </c>
      <c r="FT55" s="81">
        <v>93927.003547453103</v>
      </c>
      <c r="FU55" s="81">
        <v>93778.535251904701</v>
      </c>
      <c r="FV55" s="209">
        <v>0.99691491225082196</v>
      </c>
      <c r="FW55" s="210">
        <v>3319978.95558452</v>
      </c>
      <c r="FX55" s="211">
        <v>35.346373568781303</v>
      </c>
      <c r="FY55" s="212"/>
      <c r="FZ55" s="208">
        <v>1.49242895983165E-3</v>
      </c>
      <c r="GA55" s="81">
        <v>145.30943602348</v>
      </c>
      <c r="GB55" s="208">
        <v>1.49354346359056E-3</v>
      </c>
      <c r="GC55" s="81">
        <v>97364.390489897298</v>
      </c>
      <c r="GD55" s="81">
        <v>97291.735771885506</v>
      </c>
      <c r="GE55" s="209">
        <v>0.99855304019026003</v>
      </c>
      <c r="GF55" s="210">
        <v>3818281.0430332199</v>
      </c>
      <c r="GG55" s="211">
        <v>39.2164016415161</v>
      </c>
      <c r="GH55" s="224"/>
      <c r="GI55" s="215"/>
      <c r="GJ55" s="215"/>
      <c r="GK55" s="215"/>
      <c r="GL55" s="215"/>
      <c r="GM55" s="215"/>
      <c r="GN55" s="215"/>
      <c r="GO55" s="215"/>
      <c r="GP55" s="215"/>
      <c r="GQ55" s="215"/>
      <c r="GR55" s="215"/>
      <c r="GS55" s="215"/>
      <c r="GT55" s="215"/>
      <c r="GU55" s="215"/>
      <c r="GV55" s="215"/>
      <c r="GW55" s="215"/>
      <c r="GX55" s="215"/>
      <c r="GY55" s="215"/>
      <c r="GZ55" s="215"/>
      <c r="HA55" s="215"/>
      <c r="HB55" s="215"/>
      <c r="HC55" s="215"/>
      <c r="HD55" s="215"/>
      <c r="HE55" s="215"/>
      <c r="HF55" s="215"/>
      <c r="HG55" s="215"/>
      <c r="HH55" s="215"/>
      <c r="HI55" s="215"/>
      <c r="HJ55" s="215"/>
      <c r="HK55" s="215"/>
      <c r="HL55" s="215"/>
      <c r="HM55" s="215"/>
      <c r="HN55" s="215"/>
      <c r="HO55" s="215"/>
      <c r="HP55" s="215"/>
      <c r="HQ55" s="215"/>
      <c r="HR55" s="215"/>
      <c r="HS55" s="215"/>
      <c r="HT55" s="215"/>
      <c r="HU55" s="215"/>
      <c r="HV55" s="215"/>
      <c r="HW55" s="215"/>
      <c r="HX55" s="215"/>
      <c r="HY55" s="215"/>
      <c r="HZ55" s="215"/>
      <c r="IA55" s="215"/>
      <c r="IB55" s="215"/>
      <c r="IC55" s="215"/>
      <c r="ID55" s="215"/>
      <c r="IE55" s="215"/>
      <c r="IF55" s="215"/>
      <c r="IG55" s="215"/>
      <c r="IH55" s="215"/>
      <c r="II55" s="215"/>
      <c r="IJ55" s="215"/>
      <c r="IK55" s="215"/>
      <c r="IL55" s="215"/>
      <c r="IM55" s="215"/>
      <c r="IN55" s="215"/>
      <c r="IO55" s="215"/>
      <c r="IP55" s="215"/>
      <c r="IQ55" s="215"/>
      <c r="IR55" s="215"/>
      <c r="IS55" s="215"/>
      <c r="IT55" s="215"/>
      <c r="IU55" s="215"/>
      <c r="IV55" s="215"/>
      <c r="IW55" s="215"/>
      <c r="IX55" s="215"/>
      <c r="IY55" s="215"/>
      <c r="IZ55" s="215"/>
      <c r="JA55" s="215"/>
      <c r="JB55" s="215"/>
      <c r="JC55" s="215"/>
      <c r="JD55" s="215"/>
      <c r="JE55" s="215"/>
      <c r="JF55" s="215"/>
      <c r="JG55" s="215"/>
      <c r="JH55" s="215"/>
      <c r="JI55" s="215"/>
      <c r="JJ55" s="215"/>
      <c r="JK55" s="215"/>
      <c r="JL55" s="215"/>
      <c r="JM55" s="215"/>
      <c r="JN55" s="215"/>
      <c r="JO55" s="215"/>
      <c r="JP55" s="215"/>
      <c r="JQ55" s="215"/>
      <c r="JR55" s="215"/>
      <c r="JS55" s="215"/>
      <c r="JT55" s="215"/>
      <c r="JU55" s="215"/>
      <c r="JV55" s="215"/>
      <c r="JW55" s="215"/>
      <c r="JX55" s="215"/>
      <c r="JY55" s="215"/>
      <c r="JZ55" s="215"/>
      <c r="KA55" s="215"/>
      <c r="KB55" s="215"/>
      <c r="KC55" s="215"/>
      <c r="KD55" s="215"/>
      <c r="KE55" s="215"/>
      <c r="KF55" s="215"/>
      <c r="KG55" s="215"/>
      <c r="KH55" s="215"/>
      <c r="KI55" s="215"/>
      <c r="KJ55" s="215"/>
      <c r="KK55" s="215"/>
      <c r="KL55" s="215"/>
      <c r="KM55" s="215"/>
      <c r="KN55" s="215"/>
      <c r="KO55" s="215"/>
      <c r="KP55" s="215"/>
      <c r="KQ55" s="215"/>
      <c r="KR55" s="215"/>
      <c r="KS55" s="215"/>
      <c r="KT55" s="215"/>
      <c r="KU55" s="215"/>
      <c r="KV55" s="215"/>
      <c r="KW55" s="215"/>
      <c r="KX55" s="215"/>
      <c r="KY55" s="215"/>
      <c r="KZ55" s="215"/>
      <c r="LA55" s="215"/>
      <c r="LB55" s="215"/>
      <c r="LC55" s="215"/>
      <c r="LD55" s="215"/>
      <c r="LE55" s="215"/>
      <c r="LF55" s="215"/>
      <c r="LG55" s="215"/>
      <c r="LH55" s="215"/>
      <c r="LI55" s="215"/>
      <c r="LJ55" s="215"/>
      <c r="LK55" s="215"/>
      <c r="LL55" s="215"/>
      <c r="LM55" s="215"/>
      <c r="LN55" s="215"/>
      <c r="LO55" s="215"/>
      <c r="LP55" s="215"/>
      <c r="LQ55" s="215"/>
      <c r="LR55" s="215"/>
      <c r="LS55" s="215"/>
      <c r="LT55" s="215"/>
      <c r="LU55" s="215"/>
      <c r="LV55" s="215"/>
      <c r="LW55" s="215"/>
      <c r="LX55" s="215"/>
      <c r="LY55" s="215"/>
      <c r="LZ55" s="215"/>
      <c r="MA55" s="215"/>
      <c r="MB55" s="215"/>
      <c r="MC55" s="215"/>
      <c r="MD55" s="215"/>
      <c r="ME55" s="215"/>
      <c r="MF55" s="215"/>
      <c r="MG55" s="215"/>
      <c r="MH55" s="215"/>
      <c r="MI55" s="215"/>
      <c r="MJ55" s="215"/>
      <c r="MK55" s="215"/>
      <c r="ML55" s="215"/>
      <c r="MM55" s="215"/>
      <c r="MN55" s="215"/>
      <c r="MO55" s="215"/>
      <c r="MP55" s="215"/>
      <c r="MQ55" s="215"/>
      <c r="MR55" s="215"/>
      <c r="MS55" s="215"/>
      <c r="MT55" s="215"/>
      <c r="MU55" s="215"/>
      <c r="MV55" s="215"/>
      <c r="MW55" s="215"/>
      <c r="MX55" s="215"/>
      <c r="MY55" s="215"/>
      <c r="MZ55" s="215"/>
      <c r="NA55" s="215"/>
      <c r="NB55" s="215"/>
      <c r="NC55" s="215"/>
      <c r="ND55" s="215"/>
      <c r="NE55" s="215"/>
      <c r="NF55" s="215"/>
      <c r="NG55" s="215"/>
      <c r="NH55" s="215"/>
      <c r="NI55" s="215"/>
      <c r="NJ55" s="215"/>
      <c r="NK55" s="215"/>
      <c r="NL55" s="215"/>
      <c r="NM55" s="215"/>
      <c r="NN55" s="215"/>
      <c r="NO55" s="215"/>
      <c r="NP55" s="215"/>
      <c r="NQ55" s="215"/>
      <c r="NR55" s="215"/>
      <c r="NS55" s="215"/>
      <c r="NT55" s="215"/>
      <c r="NU55" s="215"/>
      <c r="NV55" s="215"/>
      <c r="NW55" s="215"/>
      <c r="NX55" s="215"/>
      <c r="NY55" s="215"/>
      <c r="NZ55" s="215"/>
      <c r="OA55" s="215"/>
      <c r="OB55" s="215"/>
      <c r="OC55" s="215"/>
      <c r="OD55" s="215"/>
      <c r="OE55" s="215"/>
      <c r="OF55" s="215"/>
      <c r="OG55" s="215"/>
      <c r="OH55" s="215"/>
      <c r="OI55" s="215"/>
      <c r="OJ55" s="215"/>
      <c r="OK55" s="215"/>
      <c r="OL55" s="215"/>
      <c r="OM55" s="215"/>
      <c r="ON55" s="215"/>
      <c r="OO55" s="215"/>
      <c r="OP55" s="215"/>
      <c r="OQ55" s="215"/>
      <c r="OR55" s="215"/>
      <c r="OS55" s="215"/>
      <c r="OT55" s="215"/>
      <c r="OU55" s="215"/>
      <c r="OV55" s="215"/>
      <c r="OW55" s="215"/>
      <c r="OX55" s="215"/>
      <c r="OY55" s="215"/>
      <c r="OZ55" s="215"/>
      <c r="PA55" s="215"/>
      <c r="PB55" s="215"/>
      <c r="PC55" s="215"/>
      <c r="PD55" s="215"/>
      <c r="PE55" s="215"/>
      <c r="PF55" s="215"/>
      <c r="PG55" s="215"/>
      <c r="PH55" s="215"/>
      <c r="PI55" s="215"/>
      <c r="PJ55" s="215"/>
      <c r="PK55" s="215"/>
      <c r="PL55" s="215"/>
      <c r="PM55" s="215"/>
      <c r="PN55" s="215"/>
      <c r="PO55" s="215"/>
      <c r="PP55" s="215"/>
      <c r="PQ55" s="215"/>
      <c r="PR55" s="215"/>
      <c r="PS55" s="215"/>
      <c r="PT55" s="215"/>
      <c r="PU55" s="215"/>
      <c r="PV55" s="215"/>
      <c r="PW55" s="215"/>
      <c r="PX55" s="215"/>
      <c r="PY55" s="215"/>
      <c r="PZ55" s="215"/>
      <c r="QA55" s="215"/>
      <c r="QB55" s="215"/>
      <c r="QC55" s="215"/>
      <c r="QD55" s="215"/>
      <c r="QE55" s="215"/>
      <c r="QF55" s="215"/>
      <c r="QG55" s="215"/>
      <c r="QH55" s="215"/>
      <c r="QI55" s="215"/>
      <c r="QJ55" s="215"/>
      <c r="QK55" s="215"/>
      <c r="QL55" s="215"/>
      <c r="QM55" s="215"/>
      <c r="QN55" s="215"/>
      <c r="QO55" s="215"/>
      <c r="QP55" s="215"/>
      <c r="QQ55" s="215"/>
      <c r="QR55" s="215"/>
      <c r="QS55" s="215"/>
      <c r="QT55" s="215"/>
      <c r="QU55" s="215"/>
      <c r="QV55" s="215"/>
      <c r="QW55" s="215"/>
      <c r="QX55" s="215"/>
      <c r="QY55" s="215"/>
      <c r="QZ55" s="215"/>
      <c r="RA55" s="215"/>
      <c r="RB55" s="215"/>
      <c r="RC55" s="215"/>
      <c r="RD55" s="215"/>
      <c r="RE55" s="215"/>
      <c r="RF55" s="215"/>
      <c r="RG55" s="215"/>
      <c r="RH55" s="215"/>
      <c r="RI55" s="215"/>
      <c r="RJ55" s="215"/>
      <c r="RK55" s="215"/>
      <c r="RL55" s="215"/>
      <c r="RM55" s="215"/>
      <c r="RN55" s="215"/>
      <c r="RO55" s="215"/>
      <c r="RP55" s="215"/>
      <c r="RQ55" s="215"/>
      <c r="RR55" s="215"/>
      <c r="RS55" s="215"/>
      <c r="RT55" s="215"/>
      <c r="RU55" s="215"/>
      <c r="RV55" s="215"/>
      <c r="RW55" s="215"/>
      <c r="RX55" s="215"/>
      <c r="RY55" s="215"/>
      <c r="RZ55" s="215"/>
      <c r="SA55" s="215"/>
      <c r="SB55" s="215"/>
      <c r="SC55" s="215"/>
      <c r="SD55" s="215"/>
      <c r="SE55" s="215"/>
      <c r="SF55" s="215"/>
      <c r="SG55" s="215"/>
      <c r="SH55" s="215"/>
      <c r="SI55" s="215"/>
      <c r="SJ55" s="215"/>
      <c r="SK55" s="215"/>
      <c r="SL55" s="215"/>
      <c r="SM55" s="215"/>
      <c r="SN55" s="215"/>
      <c r="SO55" s="215"/>
      <c r="SP55" s="215"/>
      <c r="SQ55" s="215"/>
      <c r="SR55" s="215"/>
      <c r="SS55" s="215"/>
      <c r="ST55" s="215"/>
      <c r="SU55" s="215"/>
      <c r="SV55" s="215"/>
      <c r="SW55" s="215"/>
      <c r="SX55" s="215"/>
      <c r="SY55" s="215"/>
      <c r="SZ55" s="215"/>
      <c r="TA55" s="215"/>
      <c r="TB55" s="215"/>
      <c r="TC55" s="215"/>
      <c r="TD55" s="215"/>
      <c r="TE55" s="215"/>
      <c r="TF55" s="215"/>
      <c r="TG55" s="215"/>
      <c r="TH55" s="215"/>
      <c r="TI55" s="215"/>
      <c r="TJ55" s="215"/>
      <c r="TK55" s="215"/>
      <c r="TL55" s="215"/>
      <c r="TM55" s="215"/>
      <c r="TN55" s="215"/>
      <c r="TO55" s="215"/>
      <c r="TP55" s="215"/>
      <c r="TQ55" s="215"/>
      <c r="TR55" s="215"/>
      <c r="TS55" s="215"/>
      <c r="TT55" s="215"/>
      <c r="TU55" s="215"/>
      <c r="TV55" s="215"/>
      <c r="TW55" s="215"/>
      <c r="TX55" s="215"/>
      <c r="TY55" s="215"/>
      <c r="TZ55" s="215"/>
      <c r="UA55" s="215"/>
      <c r="UB55" s="215"/>
      <c r="UC55" s="215"/>
      <c r="UD55" s="215"/>
      <c r="UE55" s="215"/>
      <c r="UF55" s="215"/>
      <c r="UG55" s="215"/>
      <c r="UH55" s="215"/>
      <c r="UI55" s="215"/>
      <c r="UJ55" s="215"/>
      <c r="UK55" s="215"/>
      <c r="UL55" s="215"/>
      <c r="UM55" s="215"/>
      <c r="UN55" s="215"/>
      <c r="UO55" s="215"/>
      <c r="UP55" s="215"/>
      <c r="UQ55" s="215"/>
      <c r="UR55" s="215"/>
      <c r="US55" s="215"/>
      <c r="UT55" s="215"/>
      <c r="UU55" s="215"/>
      <c r="UV55" s="215"/>
      <c r="UW55" s="215"/>
      <c r="UX55" s="215"/>
      <c r="UY55" s="215"/>
      <c r="UZ55" s="215"/>
      <c r="VA55" s="215"/>
      <c r="VB55" s="215"/>
      <c r="VC55" s="215"/>
      <c r="VD55" s="215"/>
      <c r="VE55" s="215"/>
      <c r="VF55" s="215"/>
      <c r="VG55" s="215"/>
      <c r="VH55" s="215"/>
      <c r="VI55" s="215"/>
      <c r="VJ55" s="215"/>
      <c r="VK55" s="215"/>
      <c r="VL55" s="215"/>
      <c r="VM55" s="215"/>
      <c r="VN55" s="215"/>
      <c r="VO55" s="215"/>
      <c r="VP55" s="215"/>
      <c r="VQ55" s="215"/>
      <c r="VR55" s="215"/>
      <c r="VS55" s="215"/>
      <c r="VT55" s="215"/>
      <c r="VU55" s="215"/>
      <c r="VV55" s="215"/>
      <c r="VW55" s="215"/>
      <c r="VX55" s="215"/>
      <c r="VY55" s="215"/>
      <c r="VZ55" s="215"/>
      <c r="WA55" s="215"/>
      <c r="WB55" s="215"/>
      <c r="WC55" s="215"/>
      <c r="WD55" s="215"/>
      <c r="WE55" s="215"/>
      <c r="WF55" s="215"/>
      <c r="WG55" s="215"/>
      <c r="WH55" s="215"/>
      <c r="WI55" s="215"/>
      <c r="WJ55" s="215"/>
      <c r="WK55" s="215"/>
      <c r="WL55" s="215"/>
      <c r="WM55" s="215"/>
      <c r="WN55" s="215"/>
      <c r="WO55" s="215"/>
      <c r="WP55" s="215"/>
      <c r="WQ55" s="215"/>
      <c r="WR55" s="215"/>
      <c r="WS55" s="215"/>
      <c r="WT55" s="215"/>
      <c r="WU55" s="215"/>
      <c r="WV55" s="215"/>
      <c r="WW55" s="215"/>
      <c r="WX55" s="215"/>
      <c r="WY55" s="215"/>
      <c r="WZ55" s="215"/>
      <c r="XA55" s="215"/>
      <c r="XB55" s="215"/>
      <c r="XC55" s="215"/>
      <c r="XD55" s="215"/>
      <c r="XE55" s="215"/>
      <c r="XF55" s="215"/>
      <c r="XG55" s="215"/>
      <c r="XH55" s="215"/>
      <c r="XI55" s="215"/>
      <c r="XJ55" s="215"/>
      <c r="XK55" s="215"/>
      <c r="XL55" s="215"/>
      <c r="XM55" s="215"/>
      <c r="XN55" s="215"/>
      <c r="XO55" s="215"/>
      <c r="XP55" s="215"/>
      <c r="XQ55" s="215"/>
      <c r="XR55" s="215"/>
      <c r="XS55" s="215"/>
      <c r="XT55" s="215"/>
      <c r="XU55" s="215"/>
      <c r="XV55" s="215"/>
      <c r="XW55" s="215"/>
      <c r="XX55" s="215"/>
      <c r="XY55" s="215"/>
      <c r="XZ55" s="215"/>
      <c r="YA55" s="215"/>
      <c r="YB55" s="215"/>
      <c r="YC55" s="215"/>
      <c r="YD55" s="215"/>
      <c r="YE55" s="215"/>
      <c r="YF55" s="215"/>
      <c r="YG55" s="215"/>
      <c r="YH55" s="215"/>
      <c r="YI55" s="215"/>
      <c r="YJ55" s="215"/>
      <c r="YK55" s="215"/>
      <c r="YL55" s="215"/>
      <c r="YM55" s="215"/>
      <c r="YN55" s="215"/>
      <c r="YO55" s="215"/>
      <c r="YP55" s="215"/>
      <c r="YQ55" s="215"/>
      <c r="YR55" s="215"/>
      <c r="YS55" s="215"/>
      <c r="YT55" s="215"/>
      <c r="YU55" s="215"/>
      <c r="YV55" s="215"/>
      <c r="YW55" s="215"/>
      <c r="YX55" s="215"/>
      <c r="YY55" s="215"/>
      <c r="YZ55" s="215"/>
      <c r="ZA55" s="215"/>
      <c r="ZB55" s="215"/>
      <c r="ZC55" s="215"/>
      <c r="ZD55" s="215"/>
      <c r="ZE55" s="215"/>
      <c r="ZF55" s="215"/>
      <c r="ZG55" s="215"/>
      <c r="ZH55" s="215"/>
      <c r="ZI55" s="215"/>
      <c r="ZJ55" s="215"/>
      <c r="ZK55" s="215"/>
      <c r="ZL55" s="215"/>
      <c r="ZM55" s="215"/>
      <c r="ZN55" s="215"/>
    </row>
    <row r="56" spans="1:690" s="160" customFormat="1" ht="16" customHeight="1" x14ac:dyDescent="0.55000000000000004">
      <c r="A56" s="207">
        <v>49</v>
      </c>
      <c r="B56" s="208">
        <v>3.5289425993377398E-3</v>
      </c>
      <c r="C56" s="81">
        <v>329.14114378274098</v>
      </c>
      <c r="D56" s="208">
        <v>3.5351803235578101E-3</v>
      </c>
      <c r="E56" s="81">
        <v>93269.0556781825</v>
      </c>
      <c r="F56" s="81">
        <v>93104.485106291104</v>
      </c>
      <c r="G56" s="209">
        <v>0.99656500094026501</v>
      </c>
      <c r="H56" s="210">
        <v>3134870.7374225101</v>
      </c>
      <c r="I56" s="211">
        <v>33.611048322812799</v>
      </c>
      <c r="J56" s="212"/>
      <c r="K56" s="208">
        <v>1.79073829356358E-3</v>
      </c>
      <c r="L56" s="81">
        <v>173.36321710508901</v>
      </c>
      <c r="M56" s="208">
        <v>1.7923431022778E-3</v>
      </c>
      <c r="N56" s="81">
        <v>96811.029131507399</v>
      </c>
      <c r="O56" s="81">
        <v>96724.347522954806</v>
      </c>
      <c r="P56" s="209">
        <v>0.99826641599388799</v>
      </c>
      <c r="Q56" s="210">
        <v>3598480.5519018099</v>
      </c>
      <c r="R56" s="211">
        <v>37.170150799798499</v>
      </c>
      <c r="S56" s="214"/>
      <c r="T56" s="207">
        <v>49</v>
      </c>
      <c r="U56" s="208">
        <v>3.5066697609071199E-3</v>
      </c>
      <c r="V56" s="81">
        <v>327.21414858412101</v>
      </c>
      <c r="W56" s="208">
        <v>3.51282892639284E-3</v>
      </c>
      <c r="X56" s="81">
        <v>93311.937220879103</v>
      </c>
      <c r="Y56" s="81">
        <v>93148.330146587105</v>
      </c>
      <c r="Z56" s="209">
        <v>0.99658638322759496</v>
      </c>
      <c r="AA56" s="210">
        <v>3145097.9397668401</v>
      </c>
      <c r="AB56" s="211">
        <v>33.705204644096703</v>
      </c>
      <c r="AC56" s="212"/>
      <c r="AD56" s="208">
        <v>1.76738889890442E-3</v>
      </c>
      <c r="AE56" s="81">
        <v>171.188777622158</v>
      </c>
      <c r="AF56" s="208">
        <v>1.7689521120672E-3</v>
      </c>
      <c r="AG56" s="81">
        <v>96859.7108017797</v>
      </c>
      <c r="AH56" s="81">
        <v>96774.116412968593</v>
      </c>
      <c r="AI56" s="209">
        <v>0.99828885311269999</v>
      </c>
      <c r="AJ56" s="210">
        <v>3612321.29263994</v>
      </c>
      <c r="AK56" s="211">
        <v>37.294363804497003</v>
      </c>
      <c r="AL56" s="224"/>
      <c r="AM56" s="207">
        <v>49</v>
      </c>
      <c r="AN56" s="208">
        <v>3.48453725162232E-3</v>
      </c>
      <c r="AO56" s="81">
        <v>325.29578999033498</v>
      </c>
      <c r="AP56" s="208">
        <v>3.4906188473246801E-3</v>
      </c>
      <c r="AQ56" s="81">
        <v>93354.085923140694</v>
      </c>
      <c r="AR56" s="81">
        <v>93191.438028145494</v>
      </c>
      <c r="AS56" s="209">
        <v>0.99660763262543095</v>
      </c>
      <c r="AT56" s="210">
        <v>3155305.2057758402</v>
      </c>
      <c r="AU56" s="211">
        <v>33.799326238099901</v>
      </c>
      <c r="AV56" s="212"/>
      <c r="AW56" s="208">
        <v>1.74434369068261E-3</v>
      </c>
      <c r="AX56" s="81">
        <v>169.040012342739</v>
      </c>
      <c r="AY56" s="208">
        <v>1.74586638619038E-3</v>
      </c>
      <c r="AZ56" s="81">
        <v>96907.514984382593</v>
      </c>
      <c r="BA56" s="81">
        <v>96822.994978211194</v>
      </c>
      <c r="BB56" s="209">
        <v>0.99831100007655804</v>
      </c>
      <c r="BC56" s="210">
        <v>3626105.9586657598</v>
      </c>
      <c r="BD56" s="211">
        <v>37.418212191800997</v>
      </c>
      <c r="BE56" s="224"/>
      <c r="BF56" s="207">
        <v>49</v>
      </c>
      <c r="BG56" s="208">
        <v>3.46254419043241E-3</v>
      </c>
      <c r="BH56" s="81">
        <v>323.386114750621</v>
      </c>
      <c r="BI56" s="208">
        <v>3.4685491928609E-3</v>
      </c>
      <c r="BJ56" s="81">
        <v>93395.519873563302</v>
      </c>
      <c r="BK56" s="81">
        <v>93233.826816187997</v>
      </c>
      <c r="BL56" s="209">
        <v>0.99662874995685602</v>
      </c>
      <c r="BM56" s="210">
        <v>3165492.58315991</v>
      </c>
      <c r="BN56" s="211">
        <v>33.893409313908002</v>
      </c>
      <c r="BO56" s="212"/>
      <c r="BP56" s="208">
        <v>1.72159871296653E-3</v>
      </c>
      <c r="BQ56" s="81">
        <v>166.91667399788301</v>
      </c>
      <c r="BR56" s="208">
        <v>1.7230819407923401E-3</v>
      </c>
      <c r="BS56" s="81">
        <v>96954.460258781299</v>
      </c>
      <c r="BT56" s="81">
        <v>96871.001921782299</v>
      </c>
      <c r="BU56" s="209">
        <v>0.998332860631305</v>
      </c>
      <c r="BV56" s="210">
        <v>3639834.08629533</v>
      </c>
      <c r="BW56" s="211">
        <v>37.541687887078602</v>
      </c>
      <c r="BX56" s="224"/>
      <c r="BY56" s="207">
        <v>49</v>
      </c>
      <c r="BZ56" s="208">
        <v>3.4406897017792799E-3</v>
      </c>
      <c r="CA56" s="81">
        <v>321.48516610878698</v>
      </c>
      <c r="CB56" s="208">
        <v>3.4466190751582001E-3</v>
      </c>
      <c r="CC56" s="81">
        <v>93436.256673345997</v>
      </c>
      <c r="CD56" s="81">
        <v>93275.514090291603</v>
      </c>
      <c r="CE56" s="209">
        <v>0.99664973603989504</v>
      </c>
      <c r="CF56" s="210">
        <v>3175660.1079016002</v>
      </c>
      <c r="CG56" s="211">
        <v>33.9874500645262</v>
      </c>
      <c r="CH56" s="212"/>
      <c r="CI56" s="208">
        <v>1.6991500610928599E-3</v>
      </c>
      <c r="CJ56" s="81">
        <v>164.81851554337101</v>
      </c>
      <c r="CK56" s="208">
        <v>1.7005948440094001E-3</v>
      </c>
      <c r="CL56" s="81">
        <v>97000.564763163304</v>
      </c>
      <c r="CM56" s="81">
        <v>96918.155505391594</v>
      </c>
      <c r="CN56" s="209">
        <v>0.99835443847458705</v>
      </c>
      <c r="CO56" s="210">
        <v>3653505.2091367501</v>
      </c>
      <c r="CP56" s="211">
        <v>37.664782860359097</v>
      </c>
      <c r="CQ56" s="224"/>
      <c r="CR56" s="207">
        <v>49</v>
      </c>
      <c r="CS56" s="208">
        <v>3.4189729155638302E-3</v>
      </c>
      <c r="CT56" s="81">
        <v>319.59298393012398</v>
      </c>
      <c r="CU56" s="208">
        <v>3.42482761198675E-3</v>
      </c>
      <c r="CV56" s="81">
        <v>93476.313449362395</v>
      </c>
      <c r="CW56" s="81">
        <v>93316.516957397296</v>
      </c>
      <c r="CX56" s="209">
        <v>0.99667059168753902</v>
      </c>
      <c r="CY56" s="210">
        <v>3185807.8045744798</v>
      </c>
      <c r="CZ56" s="211">
        <v>34.0814446678012</v>
      </c>
      <c r="DA56" s="212"/>
      <c r="DB56" s="208">
        <v>1.67699388100677E-3</v>
      </c>
      <c r="DC56" s="81">
        <v>162.74529026376101</v>
      </c>
      <c r="DD56" s="208">
        <v>1.6784012152907301E-3</v>
      </c>
      <c r="DE56" s="81">
        <v>97045.846205507798</v>
      </c>
      <c r="DF56" s="81">
        <v>96964.473560375904</v>
      </c>
      <c r="DG56" s="209">
        <v>0.99837573725648399</v>
      </c>
      <c r="DH56" s="210">
        <v>3667118.8586415602</v>
      </c>
      <c r="DI56" s="211">
        <v>37.787489130404701</v>
      </c>
      <c r="DJ56" s="224"/>
      <c r="DK56" s="207">
        <v>49</v>
      </c>
      <c r="DL56" s="208">
        <v>3.3973929671124699E-3</v>
      </c>
      <c r="DM56" s="81">
        <v>317.70960482416302</v>
      </c>
      <c r="DN56" s="208">
        <v>3.40317392669468E-3</v>
      </c>
      <c r="DO56" s="81">
        <v>93515.706866901703</v>
      </c>
      <c r="DP56" s="81">
        <v>93356.852064489605</v>
      </c>
      <c r="DQ56" s="209">
        <v>0.99669131770777697</v>
      </c>
      <c r="DR56" s="210">
        <v>3195935.68665889</v>
      </c>
      <c r="DS56" s="211">
        <v>34.175389287358698</v>
      </c>
      <c r="DT56" s="212"/>
      <c r="DU56" s="208">
        <v>1.6551263686105399E-3</v>
      </c>
      <c r="DV56" s="81">
        <v>160.69675187117201</v>
      </c>
      <c r="DW56" s="208">
        <v>1.6564972247286301E-3</v>
      </c>
      <c r="DX56" s="81">
        <v>97090.321874380403</v>
      </c>
      <c r="DY56" s="81">
        <v>97009.9734984448</v>
      </c>
      <c r="DZ56" s="209">
        <v>0.99839676058010396</v>
      </c>
      <c r="EA56" s="210">
        <v>3680674.5646508201</v>
      </c>
      <c r="EB56" s="211">
        <v>37.9097987687489</v>
      </c>
      <c r="EC56" s="224"/>
      <c r="ED56" s="207">
        <v>49</v>
      </c>
      <c r="EE56" s="208">
        <v>3.3759489971437301E-3</v>
      </c>
      <c r="EF56" s="81">
        <v>315.83506226335902</v>
      </c>
      <c r="EG56" s="208">
        <v>3.3816571481727598E-3</v>
      </c>
      <c r="EH56" s="81">
        <v>93554.453142087194</v>
      </c>
      <c r="EI56" s="81">
        <v>93396.5356109555</v>
      </c>
      <c r="EJ56" s="209">
        <v>0.99671191490363098</v>
      </c>
      <c r="EK56" s="210">
        <v>3206043.7568546901</v>
      </c>
      <c r="EL56" s="211">
        <v>34.269280073557397</v>
      </c>
      <c r="EM56" s="212"/>
      <c r="EN56" s="208">
        <v>1.63354376912035E-3</v>
      </c>
      <c r="EO56" s="81">
        <v>158.67265459900901</v>
      </c>
      <c r="EP56" s="208">
        <v>1.6348790923976699E-3</v>
      </c>
      <c r="EQ56" s="81">
        <v>97134.008649461102</v>
      </c>
      <c r="ER56" s="81">
        <v>97054.672322161598</v>
      </c>
      <c r="ES56" s="209">
        <v>0.99841751200219198</v>
      </c>
      <c r="ET56" s="210">
        <v>3694171.8559355098</v>
      </c>
      <c r="EU56" s="211">
        <v>38.031703903697696</v>
      </c>
      <c r="EV56" s="224"/>
      <c r="EW56" s="207">
        <v>49</v>
      </c>
      <c r="EX56" s="208">
        <v>3.35464015173512E-3</v>
      </c>
      <c r="EY56" s="81">
        <v>313.96938669787301</v>
      </c>
      <c r="EZ56" s="208">
        <v>3.3602764108194498E-3</v>
      </c>
      <c r="FA56" s="81">
        <v>93592.5680539772</v>
      </c>
      <c r="FB56" s="81">
        <v>93435.583360628196</v>
      </c>
      <c r="FC56" s="209">
        <v>0.99673238407318099</v>
      </c>
      <c r="FD56" s="210">
        <v>3216132.0073909699</v>
      </c>
      <c r="FE56" s="211">
        <v>34.363113164457097</v>
      </c>
      <c r="FF56" s="212"/>
      <c r="FG56" s="208">
        <v>1.6122423764312699E-3</v>
      </c>
      <c r="FH56" s="81">
        <v>156.67275329083901</v>
      </c>
      <c r="FI56" s="208">
        <v>1.6135430877023699E-3</v>
      </c>
      <c r="FJ56" s="81">
        <v>97176.923011809398</v>
      </c>
      <c r="FK56" s="81">
        <v>97098.586635164</v>
      </c>
      <c r="FL56" s="209">
        <v>0.99843799503371999</v>
      </c>
      <c r="FM56" s="210">
        <v>3707610.2607304398</v>
      </c>
      <c r="FN56" s="211">
        <v>38.153196724286801</v>
      </c>
      <c r="FO56" s="224"/>
      <c r="FP56" s="207">
        <v>49</v>
      </c>
      <c r="FQ56" s="208">
        <v>3.33346558229016E-3</v>
      </c>
      <c r="FR56" s="81">
        <v>312.11260566653698</v>
      </c>
      <c r="FS56" s="208">
        <v>3.33903085450601E-3</v>
      </c>
      <c r="FT56" s="81">
        <v>93630.066956356401</v>
      </c>
      <c r="FU56" s="81">
        <v>93474.010653523103</v>
      </c>
      <c r="FV56" s="209">
        <v>0.99675272600959697</v>
      </c>
      <c r="FW56" s="210">
        <v>3226200.4203326199</v>
      </c>
      <c r="FX56" s="211">
        <v>34.456884686800898</v>
      </c>
      <c r="FY56" s="212"/>
      <c r="FZ56" s="208">
        <v>1.5912185324903801E-3</v>
      </c>
      <c r="GA56" s="81">
        <v>154.69680348460801</v>
      </c>
      <c r="GB56" s="208">
        <v>1.5924855287334E-3</v>
      </c>
      <c r="GC56" s="81">
        <v>97219.081053873801</v>
      </c>
      <c r="GD56" s="81">
        <v>97141.732652131497</v>
      </c>
      <c r="GE56" s="209">
        <v>0.99845821314046901</v>
      </c>
      <c r="GF56" s="210">
        <v>3720989.3072613399</v>
      </c>
      <c r="GG56" s="211">
        <v>38.274269484190597</v>
      </c>
      <c r="GH56" s="224"/>
      <c r="GI56" s="215"/>
      <c r="GJ56" s="215"/>
      <c r="GK56" s="215"/>
      <c r="GL56" s="215"/>
      <c r="GM56" s="215"/>
      <c r="GN56" s="215"/>
      <c r="GO56" s="215"/>
      <c r="GP56" s="215"/>
      <c r="GQ56" s="215"/>
      <c r="GR56" s="215"/>
      <c r="GS56" s="215"/>
      <c r="GT56" s="215"/>
      <c r="GU56" s="215"/>
      <c r="GV56" s="215"/>
      <c r="GW56" s="215"/>
      <c r="GX56" s="215"/>
      <c r="GY56" s="215"/>
      <c r="GZ56" s="215"/>
      <c r="HA56" s="215"/>
      <c r="HB56" s="215"/>
      <c r="HC56" s="215"/>
      <c r="HD56" s="215"/>
      <c r="HE56" s="215"/>
      <c r="HF56" s="215"/>
      <c r="HG56" s="215"/>
      <c r="HH56" s="215"/>
      <c r="HI56" s="215"/>
      <c r="HJ56" s="215"/>
      <c r="HK56" s="215"/>
      <c r="HL56" s="215"/>
      <c r="HM56" s="215"/>
      <c r="HN56" s="215"/>
      <c r="HO56" s="215"/>
      <c r="HP56" s="215"/>
      <c r="HQ56" s="215"/>
      <c r="HR56" s="215"/>
      <c r="HS56" s="215"/>
      <c r="HT56" s="215"/>
      <c r="HU56" s="215"/>
      <c r="HV56" s="215"/>
      <c r="HW56" s="215"/>
      <c r="HX56" s="215"/>
      <c r="HY56" s="215"/>
      <c r="HZ56" s="215"/>
      <c r="IA56" s="215"/>
      <c r="IB56" s="215"/>
      <c r="IC56" s="215"/>
      <c r="ID56" s="215"/>
      <c r="IE56" s="215"/>
      <c r="IF56" s="215"/>
      <c r="IG56" s="215"/>
      <c r="IH56" s="215"/>
      <c r="II56" s="215"/>
      <c r="IJ56" s="215"/>
      <c r="IK56" s="215"/>
      <c r="IL56" s="215"/>
      <c r="IM56" s="215"/>
      <c r="IN56" s="215"/>
      <c r="IO56" s="215"/>
      <c r="IP56" s="215"/>
      <c r="IQ56" s="215"/>
      <c r="IR56" s="215"/>
      <c r="IS56" s="215"/>
      <c r="IT56" s="215"/>
      <c r="IU56" s="215"/>
      <c r="IV56" s="215"/>
      <c r="IW56" s="215"/>
      <c r="IX56" s="215"/>
      <c r="IY56" s="215"/>
      <c r="IZ56" s="215"/>
      <c r="JA56" s="215"/>
      <c r="JB56" s="215"/>
      <c r="JC56" s="215"/>
      <c r="JD56" s="215"/>
      <c r="JE56" s="215"/>
      <c r="JF56" s="215"/>
      <c r="JG56" s="215"/>
      <c r="JH56" s="215"/>
      <c r="JI56" s="215"/>
      <c r="JJ56" s="215"/>
      <c r="JK56" s="215"/>
      <c r="JL56" s="215"/>
      <c r="JM56" s="215"/>
      <c r="JN56" s="215"/>
      <c r="JO56" s="215"/>
      <c r="JP56" s="215"/>
      <c r="JQ56" s="215"/>
      <c r="JR56" s="215"/>
      <c r="JS56" s="215"/>
      <c r="JT56" s="215"/>
      <c r="JU56" s="215"/>
      <c r="JV56" s="215"/>
      <c r="JW56" s="215"/>
      <c r="JX56" s="215"/>
      <c r="JY56" s="215"/>
      <c r="JZ56" s="215"/>
      <c r="KA56" s="215"/>
      <c r="KB56" s="215"/>
      <c r="KC56" s="215"/>
      <c r="KD56" s="215"/>
      <c r="KE56" s="215"/>
      <c r="KF56" s="215"/>
      <c r="KG56" s="215"/>
      <c r="KH56" s="215"/>
      <c r="KI56" s="215"/>
      <c r="KJ56" s="215"/>
      <c r="KK56" s="215"/>
      <c r="KL56" s="215"/>
      <c r="KM56" s="215"/>
      <c r="KN56" s="215"/>
      <c r="KO56" s="215"/>
      <c r="KP56" s="215"/>
      <c r="KQ56" s="215"/>
      <c r="KR56" s="215"/>
      <c r="KS56" s="215"/>
      <c r="KT56" s="215"/>
      <c r="KU56" s="215"/>
      <c r="KV56" s="215"/>
      <c r="KW56" s="215"/>
      <c r="KX56" s="215"/>
      <c r="KY56" s="215"/>
      <c r="KZ56" s="215"/>
      <c r="LA56" s="215"/>
      <c r="LB56" s="215"/>
      <c r="LC56" s="215"/>
      <c r="LD56" s="215"/>
      <c r="LE56" s="215"/>
      <c r="LF56" s="215"/>
      <c r="LG56" s="215"/>
      <c r="LH56" s="215"/>
      <c r="LI56" s="215"/>
      <c r="LJ56" s="215"/>
      <c r="LK56" s="215"/>
      <c r="LL56" s="215"/>
      <c r="LM56" s="215"/>
      <c r="LN56" s="215"/>
      <c r="LO56" s="215"/>
      <c r="LP56" s="215"/>
      <c r="LQ56" s="215"/>
      <c r="LR56" s="215"/>
      <c r="LS56" s="215"/>
      <c r="LT56" s="215"/>
      <c r="LU56" s="215"/>
      <c r="LV56" s="215"/>
      <c r="LW56" s="215"/>
      <c r="LX56" s="215"/>
      <c r="LY56" s="215"/>
      <c r="LZ56" s="215"/>
      <c r="MA56" s="215"/>
      <c r="MB56" s="215"/>
      <c r="MC56" s="215"/>
      <c r="MD56" s="215"/>
      <c r="ME56" s="215"/>
      <c r="MF56" s="215"/>
      <c r="MG56" s="215"/>
      <c r="MH56" s="215"/>
      <c r="MI56" s="215"/>
      <c r="MJ56" s="215"/>
      <c r="MK56" s="215"/>
      <c r="ML56" s="215"/>
      <c r="MM56" s="215"/>
      <c r="MN56" s="215"/>
      <c r="MO56" s="215"/>
      <c r="MP56" s="215"/>
      <c r="MQ56" s="215"/>
      <c r="MR56" s="215"/>
      <c r="MS56" s="215"/>
      <c r="MT56" s="215"/>
      <c r="MU56" s="215"/>
      <c r="MV56" s="215"/>
      <c r="MW56" s="215"/>
      <c r="MX56" s="215"/>
      <c r="MY56" s="215"/>
      <c r="MZ56" s="215"/>
      <c r="NA56" s="215"/>
      <c r="NB56" s="215"/>
      <c r="NC56" s="215"/>
      <c r="ND56" s="215"/>
      <c r="NE56" s="215"/>
      <c r="NF56" s="215"/>
      <c r="NG56" s="215"/>
      <c r="NH56" s="215"/>
      <c r="NI56" s="215"/>
      <c r="NJ56" s="215"/>
      <c r="NK56" s="215"/>
      <c r="NL56" s="215"/>
      <c r="NM56" s="215"/>
      <c r="NN56" s="215"/>
      <c r="NO56" s="215"/>
      <c r="NP56" s="215"/>
      <c r="NQ56" s="215"/>
      <c r="NR56" s="215"/>
      <c r="NS56" s="215"/>
      <c r="NT56" s="215"/>
      <c r="NU56" s="215"/>
      <c r="NV56" s="215"/>
      <c r="NW56" s="215"/>
      <c r="NX56" s="215"/>
      <c r="NY56" s="215"/>
      <c r="NZ56" s="215"/>
      <c r="OA56" s="215"/>
      <c r="OB56" s="215"/>
      <c r="OC56" s="215"/>
      <c r="OD56" s="215"/>
      <c r="OE56" s="215"/>
      <c r="OF56" s="215"/>
      <c r="OG56" s="215"/>
      <c r="OH56" s="215"/>
      <c r="OI56" s="215"/>
      <c r="OJ56" s="215"/>
      <c r="OK56" s="215"/>
      <c r="OL56" s="215"/>
      <c r="OM56" s="215"/>
      <c r="ON56" s="215"/>
      <c r="OO56" s="215"/>
      <c r="OP56" s="215"/>
      <c r="OQ56" s="215"/>
      <c r="OR56" s="215"/>
      <c r="OS56" s="215"/>
      <c r="OT56" s="215"/>
      <c r="OU56" s="215"/>
      <c r="OV56" s="215"/>
      <c r="OW56" s="215"/>
      <c r="OX56" s="215"/>
      <c r="OY56" s="215"/>
      <c r="OZ56" s="215"/>
      <c r="PA56" s="215"/>
      <c r="PB56" s="215"/>
      <c r="PC56" s="215"/>
      <c r="PD56" s="215"/>
      <c r="PE56" s="215"/>
      <c r="PF56" s="215"/>
      <c r="PG56" s="215"/>
      <c r="PH56" s="215"/>
      <c r="PI56" s="215"/>
      <c r="PJ56" s="215"/>
      <c r="PK56" s="215"/>
      <c r="PL56" s="215"/>
      <c r="PM56" s="215"/>
      <c r="PN56" s="215"/>
      <c r="PO56" s="215"/>
      <c r="PP56" s="215"/>
      <c r="PQ56" s="215"/>
      <c r="PR56" s="215"/>
      <c r="PS56" s="215"/>
      <c r="PT56" s="215"/>
      <c r="PU56" s="215"/>
      <c r="PV56" s="215"/>
      <c r="PW56" s="215"/>
      <c r="PX56" s="215"/>
      <c r="PY56" s="215"/>
      <c r="PZ56" s="215"/>
      <c r="QA56" s="215"/>
      <c r="QB56" s="215"/>
      <c r="QC56" s="215"/>
      <c r="QD56" s="215"/>
      <c r="QE56" s="215"/>
      <c r="QF56" s="215"/>
      <c r="QG56" s="215"/>
      <c r="QH56" s="215"/>
      <c r="QI56" s="215"/>
      <c r="QJ56" s="215"/>
      <c r="QK56" s="215"/>
      <c r="QL56" s="215"/>
      <c r="QM56" s="215"/>
      <c r="QN56" s="215"/>
      <c r="QO56" s="215"/>
      <c r="QP56" s="215"/>
      <c r="QQ56" s="215"/>
      <c r="QR56" s="215"/>
      <c r="QS56" s="215"/>
      <c r="QT56" s="215"/>
      <c r="QU56" s="215"/>
      <c r="QV56" s="215"/>
      <c r="QW56" s="215"/>
      <c r="QX56" s="215"/>
      <c r="QY56" s="215"/>
      <c r="QZ56" s="215"/>
      <c r="RA56" s="215"/>
      <c r="RB56" s="215"/>
      <c r="RC56" s="215"/>
      <c r="RD56" s="215"/>
      <c r="RE56" s="215"/>
      <c r="RF56" s="215"/>
      <c r="RG56" s="215"/>
      <c r="RH56" s="215"/>
      <c r="RI56" s="215"/>
      <c r="RJ56" s="215"/>
      <c r="RK56" s="215"/>
      <c r="RL56" s="215"/>
      <c r="RM56" s="215"/>
      <c r="RN56" s="215"/>
      <c r="RO56" s="215"/>
      <c r="RP56" s="215"/>
      <c r="RQ56" s="215"/>
      <c r="RR56" s="215"/>
      <c r="RS56" s="215"/>
      <c r="RT56" s="215"/>
      <c r="RU56" s="215"/>
      <c r="RV56" s="215"/>
      <c r="RW56" s="215"/>
      <c r="RX56" s="215"/>
      <c r="RY56" s="215"/>
      <c r="RZ56" s="215"/>
      <c r="SA56" s="215"/>
      <c r="SB56" s="215"/>
      <c r="SC56" s="215"/>
      <c r="SD56" s="215"/>
      <c r="SE56" s="215"/>
      <c r="SF56" s="215"/>
      <c r="SG56" s="215"/>
      <c r="SH56" s="215"/>
      <c r="SI56" s="215"/>
      <c r="SJ56" s="215"/>
      <c r="SK56" s="215"/>
      <c r="SL56" s="215"/>
      <c r="SM56" s="215"/>
      <c r="SN56" s="215"/>
      <c r="SO56" s="215"/>
      <c r="SP56" s="215"/>
      <c r="SQ56" s="215"/>
      <c r="SR56" s="215"/>
      <c r="SS56" s="215"/>
      <c r="ST56" s="215"/>
      <c r="SU56" s="215"/>
      <c r="SV56" s="215"/>
      <c r="SW56" s="215"/>
      <c r="SX56" s="215"/>
      <c r="SY56" s="215"/>
      <c r="SZ56" s="215"/>
      <c r="TA56" s="215"/>
      <c r="TB56" s="215"/>
      <c r="TC56" s="215"/>
      <c r="TD56" s="215"/>
      <c r="TE56" s="215"/>
      <c r="TF56" s="215"/>
      <c r="TG56" s="215"/>
      <c r="TH56" s="215"/>
      <c r="TI56" s="215"/>
      <c r="TJ56" s="215"/>
      <c r="TK56" s="215"/>
      <c r="TL56" s="215"/>
      <c r="TM56" s="215"/>
      <c r="TN56" s="215"/>
      <c r="TO56" s="215"/>
      <c r="TP56" s="215"/>
      <c r="TQ56" s="215"/>
      <c r="TR56" s="215"/>
      <c r="TS56" s="215"/>
      <c r="TT56" s="215"/>
      <c r="TU56" s="215"/>
      <c r="TV56" s="215"/>
      <c r="TW56" s="215"/>
      <c r="TX56" s="215"/>
      <c r="TY56" s="215"/>
      <c r="TZ56" s="215"/>
      <c r="UA56" s="215"/>
      <c r="UB56" s="215"/>
      <c r="UC56" s="215"/>
      <c r="UD56" s="215"/>
      <c r="UE56" s="215"/>
      <c r="UF56" s="215"/>
      <c r="UG56" s="215"/>
      <c r="UH56" s="215"/>
      <c r="UI56" s="215"/>
      <c r="UJ56" s="215"/>
      <c r="UK56" s="215"/>
      <c r="UL56" s="215"/>
      <c r="UM56" s="215"/>
      <c r="UN56" s="215"/>
      <c r="UO56" s="215"/>
      <c r="UP56" s="215"/>
      <c r="UQ56" s="215"/>
      <c r="UR56" s="215"/>
      <c r="US56" s="215"/>
      <c r="UT56" s="215"/>
      <c r="UU56" s="215"/>
      <c r="UV56" s="215"/>
      <c r="UW56" s="215"/>
      <c r="UX56" s="215"/>
      <c r="UY56" s="215"/>
      <c r="UZ56" s="215"/>
      <c r="VA56" s="215"/>
      <c r="VB56" s="215"/>
      <c r="VC56" s="215"/>
      <c r="VD56" s="215"/>
      <c r="VE56" s="215"/>
      <c r="VF56" s="215"/>
      <c r="VG56" s="215"/>
      <c r="VH56" s="215"/>
      <c r="VI56" s="215"/>
      <c r="VJ56" s="215"/>
      <c r="VK56" s="215"/>
      <c r="VL56" s="215"/>
      <c r="VM56" s="215"/>
      <c r="VN56" s="215"/>
      <c r="VO56" s="215"/>
      <c r="VP56" s="215"/>
      <c r="VQ56" s="215"/>
      <c r="VR56" s="215"/>
      <c r="VS56" s="215"/>
      <c r="VT56" s="215"/>
      <c r="VU56" s="215"/>
      <c r="VV56" s="215"/>
      <c r="VW56" s="215"/>
      <c r="VX56" s="215"/>
      <c r="VY56" s="215"/>
      <c r="VZ56" s="215"/>
      <c r="WA56" s="215"/>
      <c r="WB56" s="215"/>
      <c r="WC56" s="215"/>
      <c r="WD56" s="215"/>
      <c r="WE56" s="215"/>
      <c r="WF56" s="215"/>
      <c r="WG56" s="215"/>
      <c r="WH56" s="215"/>
      <c r="WI56" s="215"/>
      <c r="WJ56" s="215"/>
      <c r="WK56" s="215"/>
      <c r="WL56" s="215"/>
      <c r="WM56" s="215"/>
      <c r="WN56" s="215"/>
      <c r="WO56" s="215"/>
      <c r="WP56" s="215"/>
      <c r="WQ56" s="215"/>
      <c r="WR56" s="215"/>
      <c r="WS56" s="215"/>
      <c r="WT56" s="215"/>
      <c r="WU56" s="215"/>
      <c r="WV56" s="215"/>
      <c r="WW56" s="215"/>
      <c r="WX56" s="215"/>
      <c r="WY56" s="215"/>
      <c r="WZ56" s="215"/>
      <c r="XA56" s="215"/>
      <c r="XB56" s="215"/>
      <c r="XC56" s="215"/>
      <c r="XD56" s="215"/>
      <c r="XE56" s="215"/>
      <c r="XF56" s="215"/>
      <c r="XG56" s="215"/>
      <c r="XH56" s="215"/>
      <c r="XI56" s="215"/>
      <c r="XJ56" s="215"/>
      <c r="XK56" s="215"/>
      <c r="XL56" s="215"/>
      <c r="XM56" s="215"/>
      <c r="XN56" s="215"/>
      <c r="XO56" s="215"/>
      <c r="XP56" s="215"/>
      <c r="XQ56" s="215"/>
      <c r="XR56" s="215"/>
      <c r="XS56" s="215"/>
      <c r="XT56" s="215"/>
      <c r="XU56" s="215"/>
      <c r="XV56" s="215"/>
      <c r="XW56" s="215"/>
      <c r="XX56" s="215"/>
      <c r="XY56" s="215"/>
      <c r="XZ56" s="215"/>
      <c r="YA56" s="215"/>
      <c r="YB56" s="215"/>
      <c r="YC56" s="215"/>
      <c r="YD56" s="215"/>
      <c r="YE56" s="215"/>
      <c r="YF56" s="215"/>
      <c r="YG56" s="215"/>
      <c r="YH56" s="215"/>
      <c r="YI56" s="215"/>
      <c r="YJ56" s="215"/>
      <c r="YK56" s="215"/>
      <c r="YL56" s="215"/>
      <c r="YM56" s="215"/>
      <c r="YN56" s="215"/>
      <c r="YO56" s="215"/>
      <c r="YP56" s="215"/>
      <c r="YQ56" s="215"/>
      <c r="YR56" s="215"/>
      <c r="YS56" s="215"/>
      <c r="YT56" s="215"/>
      <c r="YU56" s="215"/>
      <c r="YV56" s="215"/>
      <c r="YW56" s="215"/>
      <c r="YX56" s="215"/>
      <c r="YY56" s="215"/>
      <c r="YZ56" s="215"/>
      <c r="ZA56" s="215"/>
      <c r="ZB56" s="215"/>
      <c r="ZC56" s="215"/>
      <c r="ZD56" s="215"/>
      <c r="ZE56" s="215"/>
      <c r="ZF56" s="215"/>
      <c r="ZG56" s="215"/>
      <c r="ZH56" s="215"/>
      <c r="ZI56" s="215"/>
      <c r="ZJ56" s="215"/>
      <c r="ZK56" s="215"/>
      <c r="ZL56" s="215"/>
      <c r="ZM56" s="215"/>
      <c r="ZN56" s="215"/>
    </row>
    <row r="57" spans="1:690" s="160" customFormat="1" ht="16" customHeight="1" x14ac:dyDescent="0.55000000000000004">
      <c r="A57" s="207">
        <v>50</v>
      </c>
      <c r="B57" s="208">
        <v>3.74049710722703E-3</v>
      </c>
      <c r="C57" s="81">
        <v>347.64148146184999</v>
      </c>
      <c r="D57" s="208">
        <v>3.74750587466879E-3</v>
      </c>
      <c r="E57" s="81">
        <v>92939.914534399693</v>
      </c>
      <c r="F57" s="81">
        <v>92766.093793668799</v>
      </c>
      <c r="G57" s="209">
        <v>0.99636546711755103</v>
      </c>
      <c r="H57" s="210">
        <v>3041766.2523162202</v>
      </c>
      <c r="I57" s="211">
        <v>32.728309118364599</v>
      </c>
      <c r="J57" s="212"/>
      <c r="K57" s="208">
        <v>1.9180420145527501E-3</v>
      </c>
      <c r="L57" s="81">
        <v>185.35510341213501</v>
      </c>
      <c r="M57" s="208">
        <v>1.91988322289502E-3</v>
      </c>
      <c r="N57" s="81">
        <v>96637.6659144023</v>
      </c>
      <c r="O57" s="81">
        <v>96544.988362696196</v>
      </c>
      <c r="P57" s="209">
        <v>0.99814566688892803</v>
      </c>
      <c r="Q57" s="210">
        <v>3501756.2043788601</v>
      </c>
      <c r="R57" s="211">
        <v>36.235935245793002</v>
      </c>
      <c r="S57" s="214"/>
      <c r="T57" s="207">
        <v>50</v>
      </c>
      <c r="U57" s="208">
        <v>3.7162741516933101E-3</v>
      </c>
      <c r="V57" s="81">
        <v>345.55672285592999</v>
      </c>
      <c r="W57" s="208">
        <v>3.7231923534457598E-3</v>
      </c>
      <c r="X57" s="81">
        <v>92984.723072295004</v>
      </c>
      <c r="Y57" s="81">
        <v>92811.944710866999</v>
      </c>
      <c r="Z57" s="209">
        <v>0.99638871211979196</v>
      </c>
      <c r="AA57" s="210">
        <v>3051949.6096202498</v>
      </c>
      <c r="AB57" s="211">
        <v>32.822054083522801</v>
      </c>
      <c r="AC57" s="212"/>
      <c r="AD57" s="208">
        <v>1.89262008198558E-3</v>
      </c>
      <c r="AE57" s="81">
        <v>182.99463848042501</v>
      </c>
      <c r="AF57" s="208">
        <v>1.8944127838247001E-3</v>
      </c>
      <c r="AG57" s="81">
        <v>96688.522024157603</v>
      </c>
      <c r="AH57" s="81">
        <v>96597.024704917305</v>
      </c>
      <c r="AI57" s="209">
        <v>0.99817005089154698</v>
      </c>
      <c r="AJ57" s="210">
        <v>3515547.1762269698</v>
      </c>
      <c r="AK57" s="211">
        <v>36.359508891330599</v>
      </c>
      <c r="AL57" s="224"/>
      <c r="AM57" s="207">
        <v>50</v>
      </c>
      <c r="AN57" s="208">
        <v>3.6922077706265598E-3</v>
      </c>
      <c r="AO57" s="81">
        <v>343.48162182160502</v>
      </c>
      <c r="AP57" s="208">
        <v>3.69903657642221E-3</v>
      </c>
      <c r="AQ57" s="81">
        <v>93028.790133150294</v>
      </c>
      <c r="AR57" s="81">
        <v>92857.049322239502</v>
      </c>
      <c r="AS57" s="209">
        <v>0.99641180871353296</v>
      </c>
      <c r="AT57" s="210">
        <v>3062113.7677477002</v>
      </c>
      <c r="AU57" s="211">
        <v>32.915764715040901</v>
      </c>
      <c r="AV57" s="212"/>
      <c r="AW57" s="208">
        <v>1.8675347794823299E-3</v>
      </c>
      <c r="AX57" s="81">
        <v>180.66246652436499</v>
      </c>
      <c r="AY57" s="208">
        <v>1.86928025242433E-3</v>
      </c>
      <c r="AZ57" s="81">
        <v>96738.474972039898</v>
      </c>
      <c r="BA57" s="81">
        <v>96648.143738777697</v>
      </c>
      <c r="BB57" s="209">
        <v>0.99819411453371298</v>
      </c>
      <c r="BC57" s="210">
        <v>3529282.9636875498</v>
      </c>
      <c r="BD57" s="211">
        <v>36.482722770930799</v>
      </c>
      <c r="BE57" s="224"/>
      <c r="BF57" s="207">
        <v>50</v>
      </c>
      <c r="BG57" s="208">
        <v>3.6682969556926402E-3</v>
      </c>
      <c r="BH57" s="81">
        <v>341.41622492726998</v>
      </c>
      <c r="BI57" s="208">
        <v>3.6750375201662802E-3</v>
      </c>
      <c r="BJ57" s="81">
        <v>93072.133758812604</v>
      </c>
      <c r="BK57" s="81">
        <v>92901.425646349002</v>
      </c>
      <c r="BL57" s="209">
        <v>0.99643475784283497</v>
      </c>
      <c r="BM57" s="210">
        <v>3072258.75634372</v>
      </c>
      <c r="BN57" s="211">
        <v>33.0094372210825</v>
      </c>
      <c r="BO57" s="212"/>
      <c r="BP57" s="208">
        <v>1.84278165777577E-3</v>
      </c>
      <c r="BQ57" s="81">
        <v>178.35831001921099</v>
      </c>
      <c r="BR57" s="208">
        <v>1.84448114578755E-3</v>
      </c>
      <c r="BS57" s="81">
        <v>96787.543584783401</v>
      </c>
      <c r="BT57" s="81">
        <v>96698.364429773806</v>
      </c>
      <c r="BU57" s="209">
        <v>0.99821786201666496</v>
      </c>
      <c r="BV57" s="210">
        <v>3542963.08437355</v>
      </c>
      <c r="BW57" s="211">
        <v>36.605568786545398</v>
      </c>
      <c r="BX57" s="224"/>
      <c r="BY57" s="207">
        <v>50</v>
      </c>
      <c r="BZ57" s="208">
        <v>3.6445407050026799E-3</v>
      </c>
      <c r="CA57" s="81">
        <v>339.36057499514902</v>
      </c>
      <c r="CB57" s="208">
        <v>3.6511941678860401E-3</v>
      </c>
      <c r="CC57" s="81">
        <v>93114.771507237194</v>
      </c>
      <c r="CD57" s="81">
        <v>92945.091219739697</v>
      </c>
      <c r="CE57" s="209">
        <v>0.99645756044579803</v>
      </c>
      <c r="CF57" s="210">
        <v>3082384.5938113099</v>
      </c>
      <c r="CG57" s="211">
        <v>33.1030677938327</v>
      </c>
      <c r="CH57" s="212"/>
      <c r="CI57" s="208">
        <v>1.8183563261866E-3</v>
      </c>
      <c r="CJ57" s="81">
        <v>176.08189179036</v>
      </c>
      <c r="CK57" s="208">
        <v>1.8200110404812001E-3</v>
      </c>
      <c r="CL57" s="81">
        <v>96835.746247620002</v>
      </c>
      <c r="CM57" s="81">
        <v>96747.705301724796</v>
      </c>
      <c r="CN57" s="209">
        <v>0.99824129748674995</v>
      </c>
      <c r="CO57" s="210">
        <v>3556587.0536313602</v>
      </c>
      <c r="CP57" s="211">
        <v>36.728038884904798</v>
      </c>
      <c r="CQ57" s="224"/>
      <c r="CR57" s="207">
        <v>50</v>
      </c>
      <c r="CS57" s="208">
        <v>3.6209380230725098E-3</v>
      </c>
      <c r="CT57" s="81">
        <v>337.314711238021</v>
      </c>
      <c r="CU57" s="208">
        <v>3.6275055093864298E-3</v>
      </c>
      <c r="CV57" s="81">
        <v>93156.720465432198</v>
      </c>
      <c r="CW57" s="81">
        <v>92988.0631098132</v>
      </c>
      <c r="CX57" s="209">
        <v>0.99648021745460102</v>
      </c>
      <c r="CY57" s="210">
        <v>3092491.2876170902</v>
      </c>
      <c r="CZ57" s="211">
        <v>33.196652610421403</v>
      </c>
      <c r="DA57" s="212"/>
      <c r="DB57" s="208">
        <v>1.7942544518577601E-3</v>
      </c>
      <c r="DC57" s="81">
        <v>173.83293512696099</v>
      </c>
      <c r="DD57" s="208">
        <v>1.7958655717562901E-3</v>
      </c>
      <c r="DE57" s="81">
        <v>96883.100915244097</v>
      </c>
      <c r="DF57" s="81">
        <v>96796.1844476806</v>
      </c>
      <c r="DG57" s="209">
        <v>0.99826442503613899</v>
      </c>
      <c r="DH57" s="210">
        <v>3570154.3850811799</v>
      </c>
      <c r="DI57" s="211">
        <v>36.850125061587903</v>
      </c>
      <c r="DJ57" s="224"/>
      <c r="DK57" s="207">
        <v>50</v>
      </c>
      <c r="DL57" s="208">
        <v>3.59748792078236E-3</v>
      </c>
      <c r="DM57" s="81">
        <v>335.27866939143098</v>
      </c>
      <c r="DN57" s="208">
        <v>3.6039705410264599E-3</v>
      </c>
      <c r="DO57" s="81">
        <v>93197.997262077493</v>
      </c>
      <c r="DP57" s="81">
        <v>93030.357927381803</v>
      </c>
      <c r="DQ57" s="209">
        <v>0.996502729795535</v>
      </c>
      <c r="DR57" s="210">
        <v>3102578.8345944001</v>
      </c>
      <c r="DS57" s="211">
        <v>33.290187833862902</v>
      </c>
      <c r="DT57" s="212"/>
      <c r="DU57" s="208">
        <v>1.77047175899847E-3</v>
      </c>
      <c r="DV57" s="81">
        <v>171.61116388971101</v>
      </c>
      <c r="DW57" s="208">
        <v>1.7720404327694801E-3</v>
      </c>
      <c r="DX57" s="81">
        <v>96929.625122509198</v>
      </c>
      <c r="DY57" s="81">
        <v>96843.819540564305</v>
      </c>
      <c r="DZ57" s="209">
        <v>0.99828724870352503</v>
      </c>
      <c r="EA57" s="210">
        <v>3583664.5911523802</v>
      </c>
      <c r="EB57" s="211">
        <v>36.971819365059801</v>
      </c>
      <c r="EC57" s="224"/>
      <c r="ED57" s="207">
        <v>50</v>
      </c>
      <c r="EE57" s="208">
        <v>3.57418941533675E-3</v>
      </c>
      <c r="EF57" s="81">
        <v>333.25248184153202</v>
      </c>
      <c r="EG57" s="208">
        <v>3.5805882656766799E-3</v>
      </c>
      <c r="EH57" s="81">
        <v>93238.618079823893</v>
      </c>
      <c r="EI57" s="81">
        <v>93071.991838903094</v>
      </c>
      <c r="EJ57" s="209">
        <v>0.99652509838904202</v>
      </c>
      <c r="EK57" s="210">
        <v>3112647.2212437298</v>
      </c>
      <c r="EL57" s="211">
        <v>33.383669614010302</v>
      </c>
      <c r="EM57" s="212"/>
      <c r="EN57" s="208">
        <v>1.7470040281381801E-3</v>
      </c>
      <c r="EO57" s="81">
        <v>169.41630261307799</v>
      </c>
      <c r="EP57" s="208">
        <v>1.7485313738148699E-3</v>
      </c>
      <c r="EQ57" s="81">
        <v>96975.335994862093</v>
      </c>
      <c r="ER57" s="81">
        <v>96890.6278435555</v>
      </c>
      <c r="ES57" s="209">
        <v>0.998309772474822</v>
      </c>
      <c r="ET57" s="210">
        <v>3597117.1836133501</v>
      </c>
      <c r="EU57" s="211">
        <v>37.093113900671902</v>
      </c>
      <c r="EV57" s="224"/>
      <c r="EW57" s="207">
        <v>50</v>
      </c>
      <c r="EX57" s="208">
        <v>3.5510415302246602E-3</v>
      </c>
      <c r="EY57" s="81">
        <v>331.23617774866699</v>
      </c>
      <c r="EZ57" s="208">
        <v>3.5573576926769398E-3</v>
      </c>
      <c r="FA57" s="81">
        <v>93278.598667279293</v>
      </c>
      <c r="FB57" s="81">
        <v>93112.980578404997</v>
      </c>
      <c r="FC57" s="209">
        <v>0.99654732414975</v>
      </c>
      <c r="FD57" s="210">
        <v>3122696.4240303398</v>
      </c>
      <c r="FE57" s="211">
        <v>33.477094088525703</v>
      </c>
      <c r="FF57" s="212"/>
      <c r="FG57" s="208">
        <v>1.7238470953899799E-3</v>
      </c>
      <c r="FH57" s="81">
        <v>167.248076602157</v>
      </c>
      <c r="FI57" s="208">
        <v>1.7253342015659599E-3</v>
      </c>
      <c r="FJ57" s="81">
        <v>97020.250258518601</v>
      </c>
      <c r="FK57" s="81">
        <v>96936.626220217498</v>
      </c>
      <c r="FL57" s="209">
        <v>0.99833200028384494</v>
      </c>
      <c r="FM57" s="210">
        <v>3610511.67409528</v>
      </c>
      <c r="FN57" s="211">
        <v>37.214000834617202</v>
      </c>
      <c r="FO57" s="224"/>
      <c r="FP57" s="207">
        <v>50</v>
      </c>
      <c r="FQ57" s="208">
        <v>3.5280432951799302E-3</v>
      </c>
      <c r="FR57" s="81">
        <v>329.229783166858</v>
      </c>
      <c r="FS57" s="208">
        <v>3.5342778377944E-3</v>
      </c>
      <c r="FT57" s="81">
        <v>93317.954350689804</v>
      </c>
      <c r="FU57" s="81">
        <v>93153.339459106399</v>
      </c>
      <c r="FV57" s="209">
        <v>0.99656940798651195</v>
      </c>
      <c r="FW57" s="210">
        <v>3132726.4096790901</v>
      </c>
      <c r="FX57" s="211">
        <v>33.570457383862902</v>
      </c>
      <c r="FY57" s="212"/>
      <c r="FZ57" s="208">
        <v>1.7009968517235901E-3</v>
      </c>
      <c r="GA57" s="81">
        <v>165.10621202440001</v>
      </c>
      <c r="GB57" s="208">
        <v>1.7024447783276699E-3</v>
      </c>
      <c r="GC57" s="81">
        <v>97064.384250389194</v>
      </c>
      <c r="GD57" s="81">
        <v>96981.831144377007</v>
      </c>
      <c r="GE57" s="209">
        <v>0.99835393601298905</v>
      </c>
      <c r="GF57" s="210">
        <v>3623847.5746092</v>
      </c>
      <c r="GG57" s="211">
        <v>37.334472397837096</v>
      </c>
      <c r="GH57" s="224"/>
      <c r="GI57" s="215"/>
      <c r="GJ57" s="215"/>
      <c r="GK57" s="215"/>
      <c r="GL57" s="215"/>
      <c r="GM57" s="215"/>
      <c r="GN57" s="215"/>
      <c r="GO57" s="215"/>
      <c r="GP57" s="215"/>
      <c r="GQ57" s="215"/>
      <c r="GR57" s="215"/>
      <c r="GS57" s="215"/>
      <c r="GT57" s="215"/>
      <c r="GU57" s="215"/>
      <c r="GV57" s="215"/>
      <c r="GW57" s="215"/>
      <c r="GX57" s="215"/>
      <c r="GY57" s="215"/>
      <c r="GZ57" s="215"/>
      <c r="HA57" s="215"/>
      <c r="HB57" s="215"/>
      <c r="HC57" s="215"/>
      <c r="HD57" s="215"/>
      <c r="HE57" s="215"/>
      <c r="HF57" s="215"/>
      <c r="HG57" s="215"/>
      <c r="HH57" s="215"/>
      <c r="HI57" s="215"/>
      <c r="HJ57" s="215"/>
      <c r="HK57" s="215"/>
      <c r="HL57" s="215"/>
      <c r="HM57" s="215"/>
      <c r="HN57" s="215"/>
      <c r="HO57" s="215"/>
      <c r="HP57" s="215"/>
      <c r="HQ57" s="215"/>
      <c r="HR57" s="215"/>
      <c r="HS57" s="215"/>
      <c r="HT57" s="215"/>
      <c r="HU57" s="215"/>
      <c r="HV57" s="215"/>
      <c r="HW57" s="215"/>
      <c r="HX57" s="215"/>
      <c r="HY57" s="215"/>
      <c r="HZ57" s="215"/>
      <c r="IA57" s="215"/>
      <c r="IB57" s="215"/>
      <c r="IC57" s="215"/>
      <c r="ID57" s="215"/>
      <c r="IE57" s="215"/>
      <c r="IF57" s="215"/>
      <c r="IG57" s="215"/>
      <c r="IH57" s="215"/>
      <c r="II57" s="215"/>
      <c r="IJ57" s="215"/>
      <c r="IK57" s="215"/>
      <c r="IL57" s="215"/>
      <c r="IM57" s="215"/>
      <c r="IN57" s="215"/>
      <c r="IO57" s="215"/>
      <c r="IP57" s="215"/>
      <c r="IQ57" s="215"/>
      <c r="IR57" s="215"/>
      <c r="IS57" s="215"/>
      <c r="IT57" s="215"/>
      <c r="IU57" s="215"/>
      <c r="IV57" s="215"/>
      <c r="IW57" s="215"/>
      <c r="IX57" s="215"/>
      <c r="IY57" s="215"/>
      <c r="IZ57" s="215"/>
      <c r="JA57" s="215"/>
      <c r="JB57" s="215"/>
      <c r="JC57" s="215"/>
      <c r="JD57" s="215"/>
      <c r="JE57" s="215"/>
      <c r="JF57" s="215"/>
      <c r="JG57" s="215"/>
      <c r="JH57" s="215"/>
      <c r="JI57" s="215"/>
      <c r="JJ57" s="215"/>
      <c r="JK57" s="215"/>
      <c r="JL57" s="215"/>
      <c r="JM57" s="215"/>
      <c r="JN57" s="215"/>
      <c r="JO57" s="215"/>
      <c r="JP57" s="215"/>
      <c r="JQ57" s="215"/>
      <c r="JR57" s="215"/>
      <c r="JS57" s="215"/>
      <c r="JT57" s="215"/>
      <c r="JU57" s="215"/>
      <c r="JV57" s="215"/>
      <c r="JW57" s="215"/>
      <c r="JX57" s="215"/>
      <c r="JY57" s="215"/>
      <c r="JZ57" s="215"/>
      <c r="KA57" s="215"/>
      <c r="KB57" s="215"/>
      <c r="KC57" s="215"/>
      <c r="KD57" s="215"/>
      <c r="KE57" s="215"/>
      <c r="KF57" s="215"/>
      <c r="KG57" s="215"/>
      <c r="KH57" s="215"/>
      <c r="KI57" s="215"/>
      <c r="KJ57" s="215"/>
      <c r="KK57" s="215"/>
      <c r="KL57" s="215"/>
      <c r="KM57" s="215"/>
      <c r="KN57" s="215"/>
      <c r="KO57" s="215"/>
      <c r="KP57" s="215"/>
      <c r="KQ57" s="215"/>
      <c r="KR57" s="215"/>
      <c r="KS57" s="215"/>
      <c r="KT57" s="215"/>
      <c r="KU57" s="215"/>
      <c r="KV57" s="215"/>
      <c r="KW57" s="215"/>
      <c r="KX57" s="215"/>
      <c r="KY57" s="215"/>
      <c r="KZ57" s="215"/>
      <c r="LA57" s="215"/>
      <c r="LB57" s="215"/>
      <c r="LC57" s="215"/>
      <c r="LD57" s="215"/>
      <c r="LE57" s="215"/>
      <c r="LF57" s="215"/>
      <c r="LG57" s="215"/>
      <c r="LH57" s="215"/>
      <c r="LI57" s="215"/>
      <c r="LJ57" s="215"/>
      <c r="LK57" s="215"/>
      <c r="LL57" s="215"/>
      <c r="LM57" s="215"/>
      <c r="LN57" s="215"/>
      <c r="LO57" s="215"/>
      <c r="LP57" s="215"/>
      <c r="LQ57" s="215"/>
      <c r="LR57" s="215"/>
      <c r="LS57" s="215"/>
      <c r="LT57" s="215"/>
      <c r="LU57" s="215"/>
      <c r="LV57" s="215"/>
      <c r="LW57" s="215"/>
      <c r="LX57" s="215"/>
      <c r="LY57" s="215"/>
      <c r="LZ57" s="215"/>
      <c r="MA57" s="215"/>
      <c r="MB57" s="215"/>
      <c r="MC57" s="215"/>
      <c r="MD57" s="215"/>
      <c r="ME57" s="215"/>
      <c r="MF57" s="215"/>
      <c r="MG57" s="215"/>
      <c r="MH57" s="215"/>
      <c r="MI57" s="215"/>
      <c r="MJ57" s="215"/>
      <c r="MK57" s="215"/>
      <c r="ML57" s="215"/>
      <c r="MM57" s="215"/>
      <c r="MN57" s="215"/>
      <c r="MO57" s="215"/>
      <c r="MP57" s="215"/>
      <c r="MQ57" s="215"/>
      <c r="MR57" s="215"/>
      <c r="MS57" s="215"/>
      <c r="MT57" s="215"/>
      <c r="MU57" s="215"/>
      <c r="MV57" s="215"/>
      <c r="MW57" s="215"/>
      <c r="MX57" s="215"/>
      <c r="MY57" s="215"/>
      <c r="MZ57" s="215"/>
      <c r="NA57" s="215"/>
      <c r="NB57" s="215"/>
      <c r="NC57" s="215"/>
      <c r="ND57" s="215"/>
      <c r="NE57" s="215"/>
      <c r="NF57" s="215"/>
      <c r="NG57" s="215"/>
      <c r="NH57" s="215"/>
      <c r="NI57" s="215"/>
      <c r="NJ57" s="215"/>
      <c r="NK57" s="215"/>
      <c r="NL57" s="215"/>
      <c r="NM57" s="215"/>
      <c r="NN57" s="215"/>
      <c r="NO57" s="215"/>
      <c r="NP57" s="215"/>
      <c r="NQ57" s="215"/>
      <c r="NR57" s="215"/>
      <c r="NS57" s="215"/>
      <c r="NT57" s="215"/>
      <c r="NU57" s="215"/>
      <c r="NV57" s="215"/>
      <c r="NW57" s="215"/>
      <c r="NX57" s="215"/>
      <c r="NY57" s="215"/>
      <c r="NZ57" s="215"/>
      <c r="OA57" s="215"/>
      <c r="OB57" s="215"/>
      <c r="OC57" s="215"/>
      <c r="OD57" s="215"/>
      <c r="OE57" s="215"/>
      <c r="OF57" s="215"/>
      <c r="OG57" s="215"/>
      <c r="OH57" s="215"/>
      <c r="OI57" s="215"/>
      <c r="OJ57" s="215"/>
      <c r="OK57" s="215"/>
      <c r="OL57" s="215"/>
      <c r="OM57" s="215"/>
      <c r="ON57" s="215"/>
      <c r="OO57" s="215"/>
      <c r="OP57" s="215"/>
      <c r="OQ57" s="215"/>
      <c r="OR57" s="215"/>
      <c r="OS57" s="215"/>
      <c r="OT57" s="215"/>
      <c r="OU57" s="215"/>
      <c r="OV57" s="215"/>
      <c r="OW57" s="215"/>
      <c r="OX57" s="215"/>
      <c r="OY57" s="215"/>
      <c r="OZ57" s="215"/>
      <c r="PA57" s="215"/>
      <c r="PB57" s="215"/>
      <c r="PC57" s="215"/>
      <c r="PD57" s="215"/>
      <c r="PE57" s="215"/>
      <c r="PF57" s="215"/>
      <c r="PG57" s="215"/>
      <c r="PH57" s="215"/>
      <c r="PI57" s="215"/>
      <c r="PJ57" s="215"/>
      <c r="PK57" s="215"/>
      <c r="PL57" s="215"/>
      <c r="PM57" s="215"/>
      <c r="PN57" s="215"/>
      <c r="PO57" s="215"/>
      <c r="PP57" s="215"/>
      <c r="PQ57" s="215"/>
      <c r="PR57" s="215"/>
      <c r="PS57" s="215"/>
      <c r="PT57" s="215"/>
      <c r="PU57" s="215"/>
      <c r="PV57" s="215"/>
      <c r="PW57" s="215"/>
      <c r="PX57" s="215"/>
      <c r="PY57" s="215"/>
      <c r="PZ57" s="215"/>
      <c r="QA57" s="215"/>
      <c r="QB57" s="215"/>
      <c r="QC57" s="215"/>
      <c r="QD57" s="215"/>
      <c r="QE57" s="215"/>
      <c r="QF57" s="215"/>
      <c r="QG57" s="215"/>
      <c r="QH57" s="215"/>
      <c r="QI57" s="215"/>
      <c r="QJ57" s="215"/>
      <c r="QK57" s="215"/>
      <c r="QL57" s="215"/>
      <c r="QM57" s="215"/>
      <c r="QN57" s="215"/>
      <c r="QO57" s="215"/>
      <c r="QP57" s="215"/>
      <c r="QQ57" s="215"/>
      <c r="QR57" s="215"/>
      <c r="QS57" s="215"/>
      <c r="QT57" s="215"/>
      <c r="QU57" s="215"/>
      <c r="QV57" s="215"/>
      <c r="QW57" s="215"/>
      <c r="QX57" s="215"/>
      <c r="QY57" s="215"/>
      <c r="QZ57" s="215"/>
      <c r="RA57" s="215"/>
      <c r="RB57" s="215"/>
      <c r="RC57" s="215"/>
      <c r="RD57" s="215"/>
      <c r="RE57" s="215"/>
      <c r="RF57" s="215"/>
      <c r="RG57" s="215"/>
      <c r="RH57" s="215"/>
      <c r="RI57" s="215"/>
      <c r="RJ57" s="215"/>
      <c r="RK57" s="215"/>
      <c r="RL57" s="215"/>
      <c r="RM57" s="215"/>
      <c r="RN57" s="215"/>
      <c r="RO57" s="215"/>
      <c r="RP57" s="215"/>
      <c r="RQ57" s="215"/>
      <c r="RR57" s="215"/>
      <c r="RS57" s="215"/>
      <c r="RT57" s="215"/>
      <c r="RU57" s="215"/>
      <c r="RV57" s="215"/>
      <c r="RW57" s="215"/>
      <c r="RX57" s="215"/>
      <c r="RY57" s="215"/>
      <c r="RZ57" s="215"/>
      <c r="SA57" s="215"/>
      <c r="SB57" s="215"/>
      <c r="SC57" s="215"/>
      <c r="SD57" s="215"/>
      <c r="SE57" s="215"/>
      <c r="SF57" s="215"/>
      <c r="SG57" s="215"/>
      <c r="SH57" s="215"/>
      <c r="SI57" s="215"/>
      <c r="SJ57" s="215"/>
      <c r="SK57" s="215"/>
      <c r="SL57" s="215"/>
      <c r="SM57" s="215"/>
      <c r="SN57" s="215"/>
      <c r="SO57" s="215"/>
      <c r="SP57" s="215"/>
      <c r="SQ57" s="215"/>
      <c r="SR57" s="215"/>
      <c r="SS57" s="215"/>
      <c r="ST57" s="215"/>
      <c r="SU57" s="215"/>
      <c r="SV57" s="215"/>
      <c r="SW57" s="215"/>
      <c r="SX57" s="215"/>
      <c r="SY57" s="215"/>
      <c r="SZ57" s="215"/>
      <c r="TA57" s="215"/>
      <c r="TB57" s="215"/>
      <c r="TC57" s="215"/>
      <c r="TD57" s="215"/>
      <c r="TE57" s="215"/>
      <c r="TF57" s="215"/>
      <c r="TG57" s="215"/>
      <c r="TH57" s="215"/>
      <c r="TI57" s="215"/>
      <c r="TJ57" s="215"/>
      <c r="TK57" s="215"/>
      <c r="TL57" s="215"/>
      <c r="TM57" s="215"/>
      <c r="TN57" s="215"/>
      <c r="TO57" s="215"/>
      <c r="TP57" s="215"/>
      <c r="TQ57" s="215"/>
      <c r="TR57" s="215"/>
      <c r="TS57" s="215"/>
      <c r="TT57" s="215"/>
      <c r="TU57" s="215"/>
      <c r="TV57" s="215"/>
      <c r="TW57" s="215"/>
      <c r="TX57" s="215"/>
      <c r="TY57" s="215"/>
      <c r="TZ57" s="215"/>
      <c r="UA57" s="215"/>
      <c r="UB57" s="215"/>
      <c r="UC57" s="215"/>
      <c r="UD57" s="215"/>
      <c r="UE57" s="215"/>
      <c r="UF57" s="215"/>
      <c r="UG57" s="215"/>
      <c r="UH57" s="215"/>
      <c r="UI57" s="215"/>
      <c r="UJ57" s="215"/>
      <c r="UK57" s="215"/>
      <c r="UL57" s="215"/>
      <c r="UM57" s="215"/>
      <c r="UN57" s="215"/>
      <c r="UO57" s="215"/>
      <c r="UP57" s="215"/>
      <c r="UQ57" s="215"/>
      <c r="UR57" s="215"/>
      <c r="US57" s="215"/>
      <c r="UT57" s="215"/>
      <c r="UU57" s="215"/>
      <c r="UV57" s="215"/>
      <c r="UW57" s="215"/>
      <c r="UX57" s="215"/>
      <c r="UY57" s="215"/>
      <c r="UZ57" s="215"/>
      <c r="VA57" s="215"/>
      <c r="VB57" s="215"/>
      <c r="VC57" s="215"/>
      <c r="VD57" s="215"/>
      <c r="VE57" s="215"/>
      <c r="VF57" s="215"/>
      <c r="VG57" s="215"/>
      <c r="VH57" s="215"/>
      <c r="VI57" s="215"/>
      <c r="VJ57" s="215"/>
      <c r="VK57" s="215"/>
      <c r="VL57" s="215"/>
      <c r="VM57" s="215"/>
      <c r="VN57" s="215"/>
      <c r="VO57" s="215"/>
      <c r="VP57" s="215"/>
      <c r="VQ57" s="215"/>
      <c r="VR57" s="215"/>
      <c r="VS57" s="215"/>
      <c r="VT57" s="215"/>
      <c r="VU57" s="215"/>
      <c r="VV57" s="215"/>
      <c r="VW57" s="215"/>
      <c r="VX57" s="215"/>
      <c r="VY57" s="215"/>
      <c r="VZ57" s="215"/>
      <c r="WA57" s="215"/>
      <c r="WB57" s="215"/>
      <c r="WC57" s="215"/>
      <c r="WD57" s="215"/>
      <c r="WE57" s="215"/>
      <c r="WF57" s="215"/>
      <c r="WG57" s="215"/>
      <c r="WH57" s="215"/>
      <c r="WI57" s="215"/>
      <c r="WJ57" s="215"/>
      <c r="WK57" s="215"/>
      <c r="WL57" s="215"/>
      <c r="WM57" s="215"/>
      <c r="WN57" s="215"/>
      <c r="WO57" s="215"/>
      <c r="WP57" s="215"/>
      <c r="WQ57" s="215"/>
      <c r="WR57" s="215"/>
      <c r="WS57" s="215"/>
      <c r="WT57" s="215"/>
      <c r="WU57" s="215"/>
      <c r="WV57" s="215"/>
      <c r="WW57" s="215"/>
      <c r="WX57" s="215"/>
      <c r="WY57" s="215"/>
      <c r="WZ57" s="215"/>
      <c r="XA57" s="215"/>
      <c r="XB57" s="215"/>
      <c r="XC57" s="215"/>
      <c r="XD57" s="215"/>
      <c r="XE57" s="215"/>
      <c r="XF57" s="215"/>
      <c r="XG57" s="215"/>
      <c r="XH57" s="215"/>
      <c r="XI57" s="215"/>
      <c r="XJ57" s="215"/>
      <c r="XK57" s="215"/>
      <c r="XL57" s="215"/>
      <c r="XM57" s="215"/>
      <c r="XN57" s="215"/>
      <c r="XO57" s="215"/>
      <c r="XP57" s="215"/>
      <c r="XQ57" s="215"/>
      <c r="XR57" s="215"/>
      <c r="XS57" s="215"/>
      <c r="XT57" s="215"/>
      <c r="XU57" s="215"/>
      <c r="XV57" s="215"/>
      <c r="XW57" s="215"/>
      <c r="XX57" s="215"/>
      <c r="XY57" s="215"/>
      <c r="XZ57" s="215"/>
      <c r="YA57" s="215"/>
      <c r="YB57" s="215"/>
      <c r="YC57" s="215"/>
      <c r="YD57" s="215"/>
      <c r="YE57" s="215"/>
      <c r="YF57" s="215"/>
      <c r="YG57" s="215"/>
      <c r="YH57" s="215"/>
      <c r="YI57" s="215"/>
      <c r="YJ57" s="215"/>
      <c r="YK57" s="215"/>
      <c r="YL57" s="215"/>
      <c r="YM57" s="215"/>
      <c r="YN57" s="215"/>
      <c r="YO57" s="215"/>
      <c r="YP57" s="215"/>
      <c r="YQ57" s="215"/>
      <c r="YR57" s="215"/>
      <c r="YS57" s="215"/>
      <c r="YT57" s="215"/>
      <c r="YU57" s="215"/>
      <c r="YV57" s="215"/>
      <c r="YW57" s="215"/>
      <c r="YX57" s="215"/>
      <c r="YY57" s="215"/>
      <c r="YZ57" s="215"/>
      <c r="ZA57" s="215"/>
      <c r="ZB57" s="215"/>
      <c r="ZC57" s="215"/>
      <c r="ZD57" s="215"/>
      <c r="ZE57" s="215"/>
      <c r="ZF57" s="215"/>
      <c r="ZG57" s="215"/>
      <c r="ZH57" s="215"/>
      <c r="ZI57" s="215"/>
      <c r="ZJ57" s="215"/>
      <c r="ZK57" s="215"/>
      <c r="ZL57" s="215"/>
      <c r="ZM57" s="215"/>
      <c r="ZN57" s="215"/>
    </row>
    <row r="58" spans="1:690" s="160" customFormat="1" ht="16" customHeight="1" x14ac:dyDescent="0.55000000000000004">
      <c r="A58" s="207">
        <v>51</v>
      </c>
      <c r="B58" s="208">
        <v>3.9791968367478897E-3</v>
      </c>
      <c r="C58" s="81">
        <v>368.44288003954699</v>
      </c>
      <c r="D58" s="208">
        <v>3.9871296235407302E-3</v>
      </c>
      <c r="E58" s="81">
        <v>92592.273052937904</v>
      </c>
      <c r="F58" s="81">
        <v>92408.051612918105</v>
      </c>
      <c r="G58" s="209">
        <v>0.99614037666017197</v>
      </c>
      <c r="H58" s="210">
        <v>2949000.15852255</v>
      </c>
      <c r="I58" s="211">
        <v>31.8493116249183</v>
      </c>
      <c r="J58" s="212"/>
      <c r="K58" s="208">
        <v>2.06272103426745E-3</v>
      </c>
      <c r="L58" s="81">
        <v>198.95421031353101</v>
      </c>
      <c r="M58" s="208">
        <v>2.0648506396910098E-3</v>
      </c>
      <c r="N58" s="81">
        <v>96452.310810990195</v>
      </c>
      <c r="O58" s="81">
        <v>96352.8337058334</v>
      </c>
      <c r="P58" s="209">
        <v>0.99800968791729505</v>
      </c>
      <c r="Q58" s="210">
        <v>3405211.2160161599</v>
      </c>
      <c r="R58" s="211">
        <v>35.3046099920725</v>
      </c>
      <c r="S58" s="214"/>
      <c r="T58" s="207">
        <v>51</v>
      </c>
      <c r="U58" s="208">
        <v>3.9528071460777801E-3</v>
      </c>
      <c r="V58" s="81">
        <v>366.18475875275101</v>
      </c>
      <c r="W58" s="208">
        <v>3.9606349591625803E-3</v>
      </c>
      <c r="X58" s="81">
        <v>92639.166349439096</v>
      </c>
      <c r="Y58" s="81">
        <v>92456.073970062702</v>
      </c>
      <c r="Z58" s="209">
        <v>0.996165679515574</v>
      </c>
      <c r="AA58" s="210">
        <v>2959137.6649093898</v>
      </c>
      <c r="AB58" s="211">
        <v>31.942619752723001</v>
      </c>
      <c r="AC58" s="212"/>
      <c r="AD58" s="208">
        <v>2.0349440810932999E-3</v>
      </c>
      <c r="AE58" s="81">
        <v>196.38335174627099</v>
      </c>
      <c r="AF58" s="208">
        <v>2.0370166886201002E-3</v>
      </c>
      <c r="AG58" s="81">
        <v>96505.527385677095</v>
      </c>
      <c r="AH58" s="81">
        <v>96407.335709804</v>
      </c>
      <c r="AI58" s="209">
        <v>0.99803628532356103</v>
      </c>
      <c r="AJ58" s="210">
        <v>3418950.1515220599</v>
      </c>
      <c r="AK58" s="211">
        <v>35.427506010702103</v>
      </c>
      <c r="AL58" s="224"/>
      <c r="AM58" s="207">
        <v>51</v>
      </c>
      <c r="AN58" s="208">
        <v>3.9265921252735203E-3</v>
      </c>
      <c r="AO58" s="81">
        <v>363.93740252913</v>
      </c>
      <c r="AP58" s="208">
        <v>3.9343163530786802E-3</v>
      </c>
      <c r="AQ58" s="81">
        <v>92685.308511328694</v>
      </c>
      <c r="AR58" s="81">
        <v>92503.339810064106</v>
      </c>
      <c r="AS58" s="209">
        <v>0.99619081680112498</v>
      </c>
      <c r="AT58" s="210">
        <v>2969256.7184254602</v>
      </c>
      <c r="AU58" s="211">
        <v>32.035893995675998</v>
      </c>
      <c r="AV58" s="212"/>
      <c r="AW58" s="208">
        <v>2.00754080125986E-3</v>
      </c>
      <c r="AX58" s="81">
        <v>193.84374828522201</v>
      </c>
      <c r="AY58" s="208">
        <v>2.0095579360344001E-3</v>
      </c>
      <c r="AZ58" s="81">
        <v>96557.812505515496</v>
      </c>
      <c r="BA58" s="81">
        <v>96460.890631372895</v>
      </c>
      <c r="BB58" s="209">
        <v>0.99806252763725201</v>
      </c>
      <c r="BC58" s="210">
        <v>3432634.8199487799</v>
      </c>
      <c r="BD58" s="211">
        <v>35.550047488417398</v>
      </c>
      <c r="BE58" s="224"/>
      <c r="BF58" s="207">
        <v>51</v>
      </c>
      <c r="BG58" s="208">
        <v>3.9005506227699801E-3</v>
      </c>
      <c r="BH58" s="81">
        <v>361.70085802670297</v>
      </c>
      <c r="BI58" s="208">
        <v>3.9081726353733803E-3</v>
      </c>
      <c r="BJ58" s="81">
        <v>92730.717533885399</v>
      </c>
      <c r="BK58" s="81">
        <v>92549.867104871999</v>
      </c>
      <c r="BL58" s="209">
        <v>0.99621578959600399</v>
      </c>
      <c r="BM58" s="210">
        <v>2979357.3306973702</v>
      </c>
      <c r="BN58" s="211">
        <v>32.129130561387697</v>
      </c>
      <c r="BO58" s="212"/>
      <c r="BP58" s="208">
        <v>1.9805061779289801E-3</v>
      </c>
      <c r="BQ58" s="81">
        <v>191.33508828135601</v>
      </c>
      <c r="BR58" s="208">
        <v>1.9824693243011499E-3</v>
      </c>
      <c r="BS58" s="81">
        <v>96609.185274764197</v>
      </c>
      <c r="BT58" s="81">
        <v>96513.517730623498</v>
      </c>
      <c r="BU58" s="209">
        <v>0.99808841958971795</v>
      </c>
      <c r="BV58" s="210">
        <v>3446264.7199437702</v>
      </c>
      <c r="BW58" s="211">
        <v>35.672226301695098</v>
      </c>
      <c r="BX58" s="224"/>
      <c r="BY58" s="207">
        <v>51</v>
      </c>
      <c r="BZ58" s="208">
        <v>3.8746814945339499E-3</v>
      </c>
      <c r="CA58" s="81">
        <v>359.47516788694099</v>
      </c>
      <c r="CB58" s="208">
        <v>3.8822026439051401E-3</v>
      </c>
      <c r="CC58" s="81">
        <v>92775.410932242099</v>
      </c>
      <c r="CD58" s="81">
        <v>92595.673348298602</v>
      </c>
      <c r="CE58" s="209">
        <v>0.99624059897240902</v>
      </c>
      <c r="CF58" s="210">
        <v>2989439.5025915699</v>
      </c>
      <c r="CG58" s="211">
        <v>32.222325641595802</v>
      </c>
      <c r="CH58" s="212"/>
      <c r="CI58" s="208">
        <v>1.95383526134825E-3</v>
      </c>
      <c r="CJ58" s="81">
        <v>188.85706056850699</v>
      </c>
      <c r="CK58" s="208">
        <v>1.9557458639638801E-3</v>
      </c>
      <c r="CL58" s="81">
        <v>96659.664355829605</v>
      </c>
      <c r="CM58" s="81">
        <v>96565.2358255453</v>
      </c>
      <c r="CN58" s="209">
        <v>0.99811396584952194</v>
      </c>
      <c r="CO58" s="210">
        <v>3459839.3483296302</v>
      </c>
      <c r="CP58" s="211">
        <v>35.794034371907799</v>
      </c>
      <c r="CQ58" s="224"/>
      <c r="CR58" s="207">
        <v>51</v>
      </c>
      <c r="CS58" s="208">
        <v>3.8489836040156299E-3</v>
      </c>
      <c r="CT58" s="81">
        <v>357.26037088236802</v>
      </c>
      <c r="CU58" s="208">
        <v>3.85640522425493E-3</v>
      </c>
      <c r="CV58" s="81">
        <v>92819.405754194202</v>
      </c>
      <c r="CW58" s="81">
        <v>92640.775568753001</v>
      </c>
      <c r="CX58" s="209">
        <v>0.99626524599560595</v>
      </c>
      <c r="CY58" s="210">
        <v>2999503.2245072699</v>
      </c>
      <c r="CZ58" s="211">
        <v>32.3154754130898</v>
      </c>
      <c r="DA58" s="212"/>
      <c r="DB58" s="208">
        <v>1.9275231679611001E-3</v>
      </c>
      <c r="DC58" s="81">
        <v>186.40935458823401</v>
      </c>
      <c r="DD58" s="208">
        <v>1.9293826328234101E-3</v>
      </c>
      <c r="DE58" s="81">
        <v>96709.267980117103</v>
      </c>
      <c r="DF58" s="81">
        <v>96616.063302822993</v>
      </c>
      <c r="DG58" s="209">
        <v>0.99813917102326499</v>
      </c>
      <c r="DH58" s="210">
        <v>3473358.2006334998</v>
      </c>
      <c r="DI58" s="211">
        <v>35.915463669393098</v>
      </c>
      <c r="DJ58" s="224"/>
      <c r="DK58" s="207">
        <v>51</v>
      </c>
      <c r="DL58" s="208">
        <v>3.8234558221004401E-3</v>
      </c>
      <c r="DM58" s="81">
        <v>355.056502059281</v>
      </c>
      <c r="DN58" s="208">
        <v>3.8307792296748801E-3</v>
      </c>
      <c r="DO58" s="81">
        <v>92862.718592686098</v>
      </c>
      <c r="DP58" s="81">
        <v>92685.190341656402</v>
      </c>
      <c r="DQ58" s="209">
        <v>0.99628973172397395</v>
      </c>
      <c r="DR58" s="210">
        <v>3009548.4766670102</v>
      </c>
      <c r="DS58" s="211">
        <v>32.4085760386521</v>
      </c>
      <c r="DT58" s="212"/>
      <c r="DU58" s="208">
        <v>1.90156507952855E-3</v>
      </c>
      <c r="DV58" s="81">
        <v>183.99166050824701</v>
      </c>
      <c r="DW58" s="208">
        <v>1.90337477503128E-3</v>
      </c>
      <c r="DX58" s="81">
        <v>96758.0139586195</v>
      </c>
      <c r="DY58" s="81">
        <v>96666.018128365293</v>
      </c>
      <c r="DZ58" s="209">
        <v>0.99816403965640299</v>
      </c>
      <c r="EA58" s="210">
        <v>3486820.7716118102</v>
      </c>
      <c r="EB58" s="211">
        <v>36.036506217490398</v>
      </c>
      <c r="EC58" s="224"/>
      <c r="ED58" s="207">
        <v>51</v>
      </c>
      <c r="EE58" s="208">
        <v>3.7980970270611999E-3</v>
      </c>
      <c r="EF58" s="81">
        <v>352.86359287572998</v>
      </c>
      <c r="EG58" s="208">
        <v>3.8053235210373198E-3</v>
      </c>
      <c r="EH58" s="81">
        <v>92905.365597982294</v>
      </c>
      <c r="EI58" s="81">
        <v>92728.933801544496</v>
      </c>
      <c r="EJ58" s="209">
        <v>0.99631405720904298</v>
      </c>
      <c r="EK58" s="210">
        <v>3019575.2294048299</v>
      </c>
      <c r="EL58" s="211">
        <v>32.501623668013501</v>
      </c>
      <c r="EM58" s="212"/>
      <c r="EN58" s="208">
        <v>1.8759562422624399E-3</v>
      </c>
      <c r="EO58" s="81">
        <v>181.60366933463101</v>
      </c>
      <c r="EP58" s="208">
        <v>1.87771750019529E-3</v>
      </c>
      <c r="EQ58" s="81">
        <v>96805.919692248994</v>
      </c>
      <c r="ER58" s="81">
        <v>96715.117857581703</v>
      </c>
      <c r="ES58" s="209">
        <v>0.998188576234048</v>
      </c>
      <c r="ET58" s="210">
        <v>3500226.55576979</v>
      </c>
      <c r="EU58" s="211">
        <v>36.157154096538697</v>
      </c>
      <c r="EV58" s="224"/>
      <c r="EW58" s="207">
        <v>51</v>
      </c>
      <c r="EX58" s="208">
        <v>3.7729061045105E-3</v>
      </c>
      <c r="EY58" s="81">
        <v>350.68167133489999</v>
      </c>
      <c r="EZ58" s="208">
        <v>3.7800369667841298E-3</v>
      </c>
      <c r="FA58" s="81">
        <v>92947.362489530598</v>
      </c>
      <c r="FB58" s="81">
        <v>92772.021653863194</v>
      </c>
      <c r="FC58" s="209">
        <v>0.99633822349554502</v>
      </c>
      <c r="FD58" s="210">
        <v>3029583.4434519298</v>
      </c>
      <c r="FE58" s="211">
        <v>32.594614438824799</v>
      </c>
      <c r="FF58" s="212"/>
      <c r="FG58" s="208">
        <v>1.8506919659698801E-3</v>
      </c>
      <c r="FH58" s="81">
        <v>179.245073018136</v>
      </c>
      <c r="FI58" s="208">
        <v>1.8524060824971799E-3</v>
      </c>
      <c r="FJ58" s="81">
        <v>96853.002181916396</v>
      </c>
      <c r="FK58" s="81">
        <v>96763.379645407404</v>
      </c>
      <c r="FL58" s="209">
        <v>0.99821278518176804</v>
      </c>
      <c r="FM58" s="210">
        <v>3513575.0478750598</v>
      </c>
      <c r="FN58" s="211">
        <v>36.2773994478313</v>
      </c>
      <c r="FO58" s="224"/>
      <c r="FP58" s="207">
        <v>51</v>
      </c>
      <c r="FQ58" s="208">
        <v>3.7478819473535201E-3</v>
      </c>
      <c r="FR58" s="81">
        <v>348.51076211404802</v>
      </c>
      <c r="FS58" s="208">
        <v>3.7549184428764398E-3</v>
      </c>
      <c r="FT58" s="81">
        <v>92988.724567522993</v>
      </c>
      <c r="FU58" s="81">
        <v>92814.469186465896</v>
      </c>
      <c r="FV58" s="209">
        <v>0.99636223162145199</v>
      </c>
      <c r="FW58" s="210">
        <v>3039573.0702199899</v>
      </c>
      <c r="FX58" s="211">
        <v>32.687544477640699</v>
      </c>
      <c r="FY58" s="212"/>
      <c r="FZ58" s="208">
        <v>1.8257676232090101E-3</v>
      </c>
      <c r="GA58" s="81">
        <v>176.91556455477399</v>
      </c>
      <c r="GB58" s="208">
        <v>1.8274358598221901E-3</v>
      </c>
      <c r="GC58" s="81">
        <v>96899.278038364806</v>
      </c>
      <c r="GD58" s="81">
        <v>96810.820256087405</v>
      </c>
      <c r="GE58" s="209">
        <v>0.99823667086637102</v>
      </c>
      <c r="GF58" s="210">
        <v>3526865.7434648299</v>
      </c>
      <c r="GG58" s="211">
        <v>36.397234477520598</v>
      </c>
      <c r="GH58" s="224"/>
      <c r="GI58" s="215"/>
      <c r="GJ58" s="215"/>
      <c r="GK58" s="215"/>
      <c r="GL58" s="215"/>
      <c r="GM58" s="215"/>
      <c r="GN58" s="215"/>
      <c r="GO58" s="215"/>
      <c r="GP58" s="215"/>
      <c r="GQ58" s="215"/>
      <c r="GR58" s="215"/>
      <c r="GS58" s="215"/>
      <c r="GT58" s="215"/>
      <c r="GU58" s="215"/>
      <c r="GV58" s="215"/>
      <c r="GW58" s="215"/>
      <c r="GX58" s="215"/>
      <c r="GY58" s="215"/>
      <c r="GZ58" s="215"/>
      <c r="HA58" s="215"/>
      <c r="HB58" s="215"/>
      <c r="HC58" s="215"/>
      <c r="HD58" s="215"/>
      <c r="HE58" s="215"/>
      <c r="HF58" s="215"/>
      <c r="HG58" s="215"/>
      <c r="HH58" s="215"/>
      <c r="HI58" s="215"/>
      <c r="HJ58" s="215"/>
      <c r="HK58" s="215"/>
      <c r="HL58" s="215"/>
      <c r="HM58" s="215"/>
      <c r="HN58" s="215"/>
      <c r="HO58" s="215"/>
      <c r="HP58" s="215"/>
      <c r="HQ58" s="215"/>
      <c r="HR58" s="215"/>
      <c r="HS58" s="215"/>
      <c r="HT58" s="215"/>
      <c r="HU58" s="215"/>
      <c r="HV58" s="215"/>
      <c r="HW58" s="215"/>
      <c r="HX58" s="215"/>
      <c r="HY58" s="215"/>
      <c r="HZ58" s="215"/>
      <c r="IA58" s="215"/>
      <c r="IB58" s="215"/>
      <c r="IC58" s="215"/>
      <c r="ID58" s="215"/>
      <c r="IE58" s="215"/>
      <c r="IF58" s="215"/>
      <c r="IG58" s="215"/>
      <c r="IH58" s="215"/>
      <c r="II58" s="215"/>
      <c r="IJ58" s="215"/>
      <c r="IK58" s="215"/>
      <c r="IL58" s="215"/>
      <c r="IM58" s="215"/>
      <c r="IN58" s="215"/>
      <c r="IO58" s="215"/>
      <c r="IP58" s="215"/>
      <c r="IQ58" s="215"/>
      <c r="IR58" s="215"/>
      <c r="IS58" s="215"/>
      <c r="IT58" s="215"/>
      <c r="IU58" s="215"/>
      <c r="IV58" s="215"/>
      <c r="IW58" s="215"/>
      <c r="IX58" s="215"/>
      <c r="IY58" s="215"/>
      <c r="IZ58" s="215"/>
      <c r="JA58" s="215"/>
      <c r="JB58" s="215"/>
      <c r="JC58" s="215"/>
      <c r="JD58" s="215"/>
      <c r="JE58" s="215"/>
      <c r="JF58" s="215"/>
      <c r="JG58" s="215"/>
      <c r="JH58" s="215"/>
      <c r="JI58" s="215"/>
      <c r="JJ58" s="215"/>
      <c r="JK58" s="215"/>
      <c r="JL58" s="215"/>
      <c r="JM58" s="215"/>
      <c r="JN58" s="215"/>
      <c r="JO58" s="215"/>
      <c r="JP58" s="215"/>
      <c r="JQ58" s="215"/>
      <c r="JR58" s="215"/>
      <c r="JS58" s="215"/>
      <c r="JT58" s="215"/>
      <c r="JU58" s="215"/>
      <c r="JV58" s="215"/>
      <c r="JW58" s="215"/>
      <c r="JX58" s="215"/>
      <c r="JY58" s="215"/>
      <c r="JZ58" s="215"/>
      <c r="KA58" s="215"/>
      <c r="KB58" s="215"/>
      <c r="KC58" s="215"/>
      <c r="KD58" s="215"/>
      <c r="KE58" s="215"/>
      <c r="KF58" s="215"/>
      <c r="KG58" s="215"/>
      <c r="KH58" s="215"/>
      <c r="KI58" s="215"/>
      <c r="KJ58" s="215"/>
      <c r="KK58" s="215"/>
      <c r="KL58" s="215"/>
      <c r="KM58" s="215"/>
      <c r="KN58" s="215"/>
      <c r="KO58" s="215"/>
      <c r="KP58" s="215"/>
      <c r="KQ58" s="215"/>
      <c r="KR58" s="215"/>
      <c r="KS58" s="215"/>
      <c r="KT58" s="215"/>
      <c r="KU58" s="215"/>
      <c r="KV58" s="215"/>
      <c r="KW58" s="215"/>
      <c r="KX58" s="215"/>
      <c r="KY58" s="215"/>
      <c r="KZ58" s="215"/>
      <c r="LA58" s="215"/>
      <c r="LB58" s="215"/>
      <c r="LC58" s="215"/>
      <c r="LD58" s="215"/>
      <c r="LE58" s="215"/>
      <c r="LF58" s="215"/>
      <c r="LG58" s="215"/>
      <c r="LH58" s="215"/>
      <c r="LI58" s="215"/>
      <c r="LJ58" s="215"/>
      <c r="LK58" s="215"/>
      <c r="LL58" s="215"/>
      <c r="LM58" s="215"/>
      <c r="LN58" s="215"/>
      <c r="LO58" s="215"/>
      <c r="LP58" s="215"/>
      <c r="LQ58" s="215"/>
      <c r="LR58" s="215"/>
      <c r="LS58" s="215"/>
      <c r="LT58" s="215"/>
      <c r="LU58" s="215"/>
      <c r="LV58" s="215"/>
      <c r="LW58" s="215"/>
      <c r="LX58" s="215"/>
      <c r="LY58" s="215"/>
      <c r="LZ58" s="215"/>
      <c r="MA58" s="215"/>
      <c r="MB58" s="215"/>
      <c r="MC58" s="215"/>
      <c r="MD58" s="215"/>
      <c r="ME58" s="215"/>
      <c r="MF58" s="215"/>
      <c r="MG58" s="215"/>
      <c r="MH58" s="215"/>
      <c r="MI58" s="215"/>
      <c r="MJ58" s="215"/>
      <c r="MK58" s="215"/>
      <c r="ML58" s="215"/>
      <c r="MM58" s="215"/>
      <c r="MN58" s="215"/>
      <c r="MO58" s="215"/>
      <c r="MP58" s="215"/>
      <c r="MQ58" s="215"/>
      <c r="MR58" s="215"/>
      <c r="MS58" s="215"/>
      <c r="MT58" s="215"/>
      <c r="MU58" s="215"/>
      <c r="MV58" s="215"/>
      <c r="MW58" s="215"/>
      <c r="MX58" s="215"/>
      <c r="MY58" s="215"/>
      <c r="MZ58" s="215"/>
      <c r="NA58" s="215"/>
      <c r="NB58" s="215"/>
      <c r="NC58" s="215"/>
      <c r="ND58" s="215"/>
      <c r="NE58" s="215"/>
      <c r="NF58" s="215"/>
      <c r="NG58" s="215"/>
      <c r="NH58" s="215"/>
      <c r="NI58" s="215"/>
      <c r="NJ58" s="215"/>
      <c r="NK58" s="215"/>
      <c r="NL58" s="215"/>
      <c r="NM58" s="215"/>
      <c r="NN58" s="215"/>
      <c r="NO58" s="215"/>
      <c r="NP58" s="215"/>
      <c r="NQ58" s="215"/>
      <c r="NR58" s="215"/>
      <c r="NS58" s="215"/>
      <c r="NT58" s="215"/>
      <c r="NU58" s="215"/>
      <c r="NV58" s="215"/>
      <c r="NW58" s="215"/>
      <c r="NX58" s="215"/>
      <c r="NY58" s="215"/>
      <c r="NZ58" s="215"/>
      <c r="OA58" s="215"/>
      <c r="OB58" s="215"/>
      <c r="OC58" s="215"/>
      <c r="OD58" s="215"/>
      <c r="OE58" s="215"/>
      <c r="OF58" s="215"/>
      <c r="OG58" s="215"/>
      <c r="OH58" s="215"/>
      <c r="OI58" s="215"/>
      <c r="OJ58" s="215"/>
      <c r="OK58" s="215"/>
      <c r="OL58" s="215"/>
      <c r="OM58" s="215"/>
      <c r="ON58" s="215"/>
      <c r="OO58" s="215"/>
      <c r="OP58" s="215"/>
      <c r="OQ58" s="215"/>
      <c r="OR58" s="215"/>
      <c r="OS58" s="215"/>
      <c r="OT58" s="215"/>
      <c r="OU58" s="215"/>
      <c r="OV58" s="215"/>
      <c r="OW58" s="215"/>
      <c r="OX58" s="215"/>
      <c r="OY58" s="215"/>
      <c r="OZ58" s="215"/>
      <c r="PA58" s="215"/>
      <c r="PB58" s="215"/>
      <c r="PC58" s="215"/>
      <c r="PD58" s="215"/>
      <c r="PE58" s="215"/>
      <c r="PF58" s="215"/>
      <c r="PG58" s="215"/>
      <c r="PH58" s="215"/>
      <c r="PI58" s="215"/>
      <c r="PJ58" s="215"/>
      <c r="PK58" s="215"/>
      <c r="PL58" s="215"/>
      <c r="PM58" s="215"/>
      <c r="PN58" s="215"/>
      <c r="PO58" s="215"/>
      <c r="PP58" s="215"/>
      <c r="PQ58" s="215"/>
      <c r="PR58" s="215"/>
      <c r="PS58" s="215"/>
      <c r="PT58" s="215"/>
      <c r="PU58" s="215"/>
      <c r="PV58" s="215"/>
      <c r="PW58" s="215"/>
      <c r="PX58" s="215"/>
      <c r="PY58" s="215"/>
      <c r="PZ58" s="215"/>
      <c r="QA58" s="215"/>
      <c r="QB58" s="215"/>
      <c r="QC58" s="215"/>
      <c r="QD58" s="215"/>
      <c r="QE58" s="215"/>
      <c r="QF58" s="215"/>
      <c r="QG58" s="215"/>
      <c r="QH58" s="215"/>
      <c r="QI58" s="215"/>
      <c r="QJ58" s="215"/>
      <c r="QK58" s="215"/>
      <c r="QL58" s="215"/>
      <c r="QM58" s="215"/>
      <c r="QN58" s="215"/>
      <c r="QO58" s="215"/>
      <c r="QP58" s="215"/>
      <c r="QQ58" s="215"/>
      <c r="QR58" s="215"/>
      <c r="QS58" s="215"/>
      <c r="QT58" s="215"/>
      <c r="QU58" s="215"/>
      <c r="QV58" s="215"/>
      <c r="QW58" s="215"/>
      <c r="QX58" s="215"/>
      <c r="QY58" s="215"/>
      <c r="QZ58" s="215"/>
      <c r="RA58" s="215"/>
      <c r="RB58" s="215"/>
      <c r="RC58" s="215"/>
      <c r="RD58" s="215"/>
      <c r="RE58" s="215"/>
      <c r="RF58" s="215"/>
      <c r="RG58" s="215"/>
      <c r="RH58" s="215"/>
      <c r="RI58" s="215"/>
      <c r="RJ58" s="215"/>
      <c r="RK58" s="215"/>
      <c r="RL58" s="215"/>
      <c r="RM58" s="215"/>
      <c r="RN58" s="215"/>
      <c r="RO58" s="215"/>
      <c r="RP58" s="215"/>
      <c r="RQ58" s="215"/>
      <c r="RR58" s="215"/>
      <c r="RS58" s="215"/>
      <c r="RT58" s="215"/>
      <c r="RU58" s="215"/>
      <c r="RV58" s="215"/>
      <c r="RW58" s="215"/>
      <c r="RX58" s="215"/>
      <c r="RY58" s="215"/>
      <c r="RZ58" s="215"/>
      <c r="SA58" s="215"/>
      <c r="SB58" s="215"/>
      <c r="SC58" s="215"/>
      <c r="SD58" s="215"/>
      <c r="SE58" s="215"/>
      <c r="SF58" s="215"/>
      <c r="SG58" s="215"/>
      <c r="SH58" s="215"/>
      <c r="SI58" s="215"/>
      <c r="SJ58" s="215"/>
      <c r="SK58" s="215"/>
      <c r="SL58" s="215"/>
      <c r="SM58" s="215"/>
      <c r="SN58" s="215"/>
      <c r="SO58" s="215"/>
      <c r="SP58" s="215"/>
      <c r="SQ58" s="215"/>
      <c r="SR58" s="215"/>
      <c r="SS58" s="215"/>
      <c r="ST58" s="215"/>
      <c r="SU58" s="215"/>
      <c r="SV58" s="215"/>
      <c r="SW58" s="215"/>
      <c r="SX58" s="215"/>
      <c r="SY58" s="215"/>
      <c r="SZ58" s="215"/>
      <c r="TA58" s="215"/>
      <c r="TB58" s="215"/>
      <c r="TC58" s="215"/>
      <c r="TD58" s="215"/>
      <c r="TE58" s="215"/>
      <c r="TF58" s="215"/>
      <c r="TG58" s="215"/>
      <c r="TH58" s="215"/>
      <c r="TI58" s="215"/>
      <c r="TJ58" s="215"/>
      <c r="TK58" s="215"/>
      <c r="TL58" s="215"/>
      <c r="TM58" s="215"/>
      <c r="TN58" s="215"/>
      <c r="TO58" s="215"/>
      <c r="TP58" s="215"/>
      <c r="TQ58" s="215"/>
      <c r="TR58" s="215"/>
      <c r="TS58" s="215"/>
      <c r="TT58" s="215"/>
      <c r="TU58" s="215"/>
      <c r="TV58" s="215"/>
      <c r="TW58" s="215"/>
      <c r="TX58" s="215"/>
      <c r="TY58" s="215"/>
      <c r="TZ58" s="215"/>
      <c r="UA58" s="215"/>
      <c r="UB58" s="215"/>
      <c r="UC58" s="215"/>
      <c r="UD58" s="215"/>
      <c r="UE58" s="215"/>
      <c r="UF58" s="215"/>
      <c r="UG58" s="215"/>
      <c r="UH58" s="215"/>
      <c r="UI58" s="215"/>
      <c r="UJ58" s="215"/>
      <c r="UK58" s="215"/>
      <c r="UL58" s="215"/>
      <c r="UM58" s="215"/>
      <c r="UN58" s="215"/>
      <c r="UO58" s="215"/>
      <c r="UP58" s="215"/>
      <c r="UQ58" s="215"/>
      <c r="UR58" s="215"/>
      <c r="US58" s="215"/>
      <c r="UT58" s="215"/>
      <c r="UU58" s="215"/>
      <c r="UV58" s="215"/>
      <c r="UW58" s="215"/>
      <c r="UX58" s="215"/>
      <c r="UY58" s="215"/>
      <c r="UZ58" s="215"/>
      <c r="VA58" s="215"/>
      <c r="VB58" s="215"/>
      <c r="VC58" s="215"/>
      <c r="VD58" s="215"/>
      <c r="VE58" s="215"/>
      <c r="VF58" s="215"/>
      <c r="VG58" s="215"/>
      <c r="VH58" s="215"/>
      <c r="VI58" s="215"/>
      <c r="VJ58" s="215"/>
      <c r="VK58" s="215"/>
      <c r="VL58" s="215"/>
      <c r="VM58" s="215"/>
      <c r="VN58" s="215"/>
      <c r="VO58" s="215"/>
      <c r="VP58" s="215"/>
      <c r="VQ58" s="215"/>
      <c r="VR58" s="215"/>
      <c r="VS58" s="215"/>
      <c r="VT58" s="215"/>
      <c r="VU58" s="215"/>
      <c r="VV58" s="215"/>
      <c r="VW58" s="215"/>
      <c r="VX58" s="215"/>
      <c r="VY58" s="215"/>
      <c r="VZ58" s="215"/>
      <c r="WA58" s="215"/>
      <c r="WB58" s="215"/>
      <c r="WC58" s="215"/>
      <c r="WD58" s="215"/>
      <c r="WE58" s="215"/>
      <c r="WF58" s="215"/>
      <c r="WG58" s="215"/>
      <c r="WH58" s="215"/>
      <c r="WI58" s="215"/>
      <c r="WJ58" s="215"/>
      <c r="WK58" s="215"/>
      <c r="WL58" s="215"/>
      <c r="WM58" s="215"/>
      <c r="WN58" s="215"/>
      <c r="WO58" s="215"/>
      <c r="WP58" s="215"/>
      <c r="WQ58" s="215"/>
      <c r="WR58" s="215"/>
      <c r="WS58" s="215"/>
      <c r="WT58" s="215"/>
      <c r="WU58" s="215"/>
      <c r="WV58" s="215"/>
      <c r="WW58" s="215"/>
      <c r="WX58" s="215"/>
      <c r="WY58" s="215"/>
      <c r="WZ58" s="215"/>
      <c r="XA58" s="215"/>
      <c r="XB58" s="215"/>
      <c r="XC58" s="215"/>
      <c r="XD58" s="215"/>
      <c r="XE58" s="215"/>
      <c r="XF58" s="215"/>
      <c r="XG58" s="215"/>
      <c r="XH58" s="215"/>
      <c r="XI58" s="215"/>
      <c r="XJ58" s="215"/>
      <c r="XK58" s="215"/>
      <c r="XL58" s="215"/>
      <c r="XM58" s="215"/>
      <c r="XN58" s="215"/>
      <c r="XO58" s="215"/>
      <c r="XP58" s="215"/>
      <c r="XQ58" s="215"/>
      <c r="XR58" s="215"/>
      <c r="XS58" s="215"/>
      <c r="XT58" s="215"/>
      <c r="XU58" s="215"/>
      <c r="XV58" s="215"/>
      <c r="XW58" s="215"/>
      <c r="XX58" s="215"/>
      <c r="XY58" s="215"/>
      <c r="XZ58" s="215"/>
      <c r="YA58" s="215"/>
      <c r="YB58" s="215"/>
      <c r="YC58" s="215"/>
      <c r="YD58" s="215"/>
      <c r="YE58" s="215"/>
      <c r="YF58" s="215"/>
      <c r="YG58" s="215"/>
      <c r="YH58" s="215"/>
      <c r="YI58" s="215"/>
      <c r="YJ58" s="215"/>
      <c r="YK58" s="215"/>
      <c r="YL58" s="215"/>
      <c r="YM58" s="215"/>
      <c r="YN58" s="215"/>
      <c r="YO58" s="215"/>
      <c r="YP58" s="215"/>
      <c r="YQ58" s="215"/>
      <c r="YR58" s="215"/>
      <c r="YS58" s="215"/>
      <c r="YT58" s="215"/>
      <c r="YU58" s="215"/>
      <c r="YV58" s="215"/>
      <c r="YW58" s="215"/>
      <c r="YX58" s="215"/>
      <c r="YY58" s="215"/>
      <c r="YZ58" s="215"/>
      <c r="ZA58" s="215"/>
      <c r="ZB58" s="215"/>
      <c r="ZC58" s="215"/>
      <c r="ZD58" s="215"/>
      <c r="ZE58" s="215"/>
      <c r="ZF58" s="215"/>
      <c r="ZG58" s="215"/>
      <c r="ZH58" s="215"/>
      <c r="ZI58" s="215"/>
      <c r="ZJ58" s="215"/>
      <c r="ZK58" s="215"/>
      <c r="ZL58" s="215"/>
      <c r="ZM58" s="215"/>
      <c r="ZN58" s="215"/>
    </row>
    <row r="59" spans="1:690" s="160" customFormat="1" ht="16" customHeight="1" x14ac:dyDescent="0.55000000000000004">
      <c r="A59" s="207">
        <v>52</v>
      </c>
      <c r="B59" s="208">
        <v>4.2489673369257202E-3</v>
      </c>
      <c r="C59" s="81">
        <v>391.85604209082999</v>
      </c>
      <c r="D59" s="208">
        <v>4.2580134168899997E-3</v>
      </c>
      <c r="E59" s="81">
        <v>92223.830172898306</v>
      </c>
      <c r="F59" s="81">
        <v>92027.902151852904</v>
      </c>
      <c r="G59" s="209">
        <v>0.995886186815651</v>
      </c>
      <c r="H59" s="210">
        <v>2856592.1069096299</v>
      </c>
      <c r="I59" s="211">
        <v>30.974555074910501</v>
      </c>
      <c r="J59" s="212"/>
      <c r="K59" s="208">
        <v>2.2293759654984E-3</v>
      </c>
      <c r="L59" s="81">
        <v>214.58491980409499</v>
      </c>
      <c r="M59" s="208">
        <v>2.2318637972523299E-3</v>
      </c>
      <c r="N59" s="81">
        <v>96253.356600676605</v>
      </c>
      <c r="O59" s="81">
        <v>96146.064140774601</v>
      </c>
      <c r="P59" s="209">
        <v>0.99785403752950197</v>
      </c>
      <c r="Q59" s="210">
        <v>3308858.3823103299</v>
      </c>
      <c r="R59" s="211">
        <v>34.376550586570097</v>
      </c>
      <c r="S59" s="214"/>
      <c r="T59" s="207">
        <v>52</v>
      </c>
      <c r="U59" s="208">
        <v>4.2201497650396699E-3</v>
      </c>
      <c r="V59" s="81">
        <v>389.40580157944402</v>
      </c>
      <c r="W59" s="208">
        <v>4.2290734266535804E-3</v>
      </c>
      <c r="X59" s="81">
        <v>92272.981590686293</v>
      </c>
      <c r="Y59" s="81">
        <v>92078.278689896601</v>
      </c>
      <c r="Z59" s="209">
        <v>0.99591378625607196</v>
      </c>
      <c r="AA59" s="210">
        <v>2866681.5909393202</v>
      </c>
      <c r="AB59" s="211">
        <v>31.067399595426899</v>
      </c>
      <c r="AC59" s="212"/>
      <c r="AD59" s="208">
        <v>2.1989555157121699E-3</v>
      </c>
      <c r="AE59" s="81">
        <v>211.779523486931</v>
      </c>
      <c r="AF59" s="208">
        <v>2.2013758795284E-3</v>
      </c>
      <c r="AG59" s="81">
        <v>96309.144033930905</v>
      </c>
      <c r="AH59" s="81">
        <v>96203.254272187405</v>
      </c>
      <c r="AI59" s="209">
        <v>0.99788313372510495</v>
      </c>
      <c r="AJ59" s="210">
        <v>3322542.8158122501</v>
      </c>
      <c r="AK59" s="211">
        <v>34.498726461961702</v>
      </c>
      <c r="AL59" s="224"/>
      <c r="AM59" s="207">
        <v>52</v>
      </c>
      <c r="AN59" s="208">
        <v>4.1915272307348102E-3</v>
      </c>
      <c r="AO59" s="81">
        <v>386.96754098130799</v>
      </c>
      <c r="AP59" s="208">
        <v>4.20033012979337E-3</v>
      </c>
      <c r="AQ59" s="81">
        <v>92321.371108799605</v>
      </c>
      <c r="AR59" s="81">
        <v>92127.887338308894</v>
      </c>
      <c r="AS59" s="209">
        <v>0.99594120090662497</v>
      </c>
      <c r="AT59" s="210">
        <v>2876753.37861539</v>
      </c>
      <c r="AU59" s="211">
        <v>31.160210729812199</v>
      </c>
      <c r="AV59" s="212"/>
      <c r="AW59" s="208">
        <v>2.1689497106886402E-3</v>
      </c>
      <c r="AX59" s="81">
        <v>209.00860215680399</v>
      </c>
      <c r="AY59" s="208">
        <v>2.1713044357525098E-3</v>
      </c>
      <c r="AZ59" s="81">
        <v>96363.968757230294</v>
      </c>
      <c r="BA59" s="81">
        <v>96259.464456151894</v>
      </c>
      <c r="BB59" s="209">
        <v>0.99791183583416398</v>
      </c>
      <c r="BC59" s="210">
        <v>3336173.9293173999</v>
      </c>
      <c r="BD59" s="211">
        <v>34.620553432395702</v>
      </c>
      <c r="BE59" s="224"/>
      <c r="BF59" s="207">
        <v>52</v>
      </c>
      <c r="BG59" s="208">
        <v>4.1630984195444301E-3</v>
      </c>
      <c r="BH59" s="81">
        <v>384.54130733813997</v>
      </c>
      <c r="BI59" s="208">
        <v>4.1717821894642496E-3</v>
      </c>
      <c r="BJ59" s="81">
        <v>92369.0166758587</v>
      </c>
      <c r="BK59" s="81">
        <v>92176.746022189604</v>
      </c>
      <c r="BL59" s="209">
        <v>0.99596843199937102</v>
      </c>
      <c r="BM59" s="210">
        <v>2886807.4635925</v>
      </c>
      <c r="BN59" s="211">
        <v>31.2529846855779</v>
      </c>
      <c r="BO59" s="212"/>
      <c r="BP59" s="208">
        <v>2.1393529108437999E-3</v>
      </c>
      <c r="BQ59" s="81">
        <v>206.27180845375401</v>
      </c>
      <c r="BR59" s="208">
        <v>2.14164377676771E-3</v>
      </c>
      <c r="BS59" s="81">
        <v>96417.850186482799</v>
      </c>
      <c r="BT59" s="81">
        <v>96314.714282255998</v>
      </c>
      <c r="BU59" s="209">
        <v>0.99794014918280705</v>
      </c>
      <c r="BV59" s="210">
        <v>3349751.20221315</v>
      </c>
      <c r="BW59" s="211">
        <v>34.742023346655799</v>
      </c>
      <c r="BX59" s="224"/>
      <c r="BY59" s="207">
        <v>52</v>
      </c>
      <c r="BZ59" s="208">
        <v>4.1348620257856796E-3</v>
      </c>
      <c r="CA59" s="81">
        <v>382.12714336948102</v>
      </c>
      <c r="CB59" s="208">
        <v>4.1434282779071203E-3</v>
      </c>
      <c r="CC59" s="81">
        <v>92415.935764355105</v>
      </c>
      <c r="CD59" s="81">
        <v>92224.872192670402</v>
      </c>
      <c r="CE59" s="209">
        <v>0.99599548075822697</v>
      </c>
      <c r="CF59" s="210">
        <v>2896843.8292432702</v>
      </c>
      <c r="CG59" s="211">
        <v>31.345717654471699</v>
      </c>
      <c r="CH59" s="212"/>
      <c r="CI59" s="208">
        <v>2.1101595529665401E-3</v>
      </c>
      <c r="CJ59" s="81">
        <v>203.568795596489</v>
      </c>
      <c r="CK59" s="208">
        <v>2.11238829113259E-3</v>
      </c>
      <c r="CL59" s="81">
        <v>96470.807295261096</v>
      </c>
      <c r="CM59" s="81">
        <v>96369.022897462797</v>
      </c>
      <c r="CN59" s="209">
        <v>0.99796807902548901</v>
      </c>
      <c r="CO59" s="210">
        <v>3363274.1125040902</v>
      </c>
      <c r="CP59" s="211">
        <v>34.863128098538297</v>
      </c>
      <c r="CQ59" s="224"/>
      <c r="CR59" s="207">
        <v>52</v>
      </c>
      <c r="CS59" s="208">
        <v>4.1068167525019498E-3</v>
      </c>
      <c r="CT59" s="81">
        <v>379.725087632456</v>
      </c>
      <c r="CU59" s="208">
        <v>4.1152670763871203E-3</v>
      </c>
      <c r="CV59" s="81">
        <v>92462.145383311799</v>
      </c>
      <c r="CW59" s="81">
        <v>92272.282839495601</v>
      </c>
      <c r="CX59" s="209">
        <v>0.99602234839901604</v>
      </c>
      <c r="CY59" s="210">
        <v>2906862.4489385202</v>
      </c>
      <c r="CZ59" s="211">
        <v>31.438405813404</v>
      </c>
      <c r="DA59" s="212"/>
      <c r="DB59" s="208">
        <v>2.08136414919333E-3</v>
      </c>
      <c r="DC59" s="81">
        <v>200.899217520832</v>
      </c>
      <c r="DD59" s="208">
        <v>2.0835324440597E-3</v>
      </c>
      <c r="DE59" s="81">
        <v>96522.858625528897</v>
      </c>
      <c r="DF59" s="81">
        <v>96422.409016768404</v>
      </c>
      <c r="DG59" s="209">
        <v>0.99799563054595197</v>
      </c>
      <c r="DH59" s="210">
        <v>3376742.1373306802</v>
      </c>
      <c r="DI59" s="211">
        <v>34.983859630920399</v>
      </c>
      <c r="DJ59" s="224"/>
      <c r="DK59" s="207">
        <v>52</v>
      </c>
      <c r="DL59" s="208">
        <v>4.0789613114055297E-3</v>
      </c>
      <c r="DM59" s="81">
        <v>377.33517467624199</v>
      </c>
      <c r="DN59" s="208">
        <v>4.0872972751322704E-3</v>
      </c>
      <c r="DO59" s="81">
        <v>92507.662090626807</v>
      </c>
      <c r="DP59" s="81">
        <v>92318.994503288704</v>
      </c>
      <c r="DQ59" s="209">
        <v>0.996049036129527</v>
      </c>
      <c r="DR59" s="210">
        <v>2916863.2863253602</v>
      </c>
      <c r="DS59" s="211">
        <v>31.5310453253894</v>
      </c>
      <c r="DT59" s="212"/>
      <c r="DU59" s="208">
        <v>2.0529612859964698E-3</v>
      </c>
      <c r="DV59" s="81">
        <v>198.26272901098201</v>
      </c>
      <c r="DW59" s="208">
        <v>2.0550707763684001E-3</v>
      </c>
      <c r="DX59" s="81">
        <v>96574.022298111202</v>
      </c>
      <c r="DY59" s="81">
        <v>96474.890933605697</v>
      </c>
      <c r="DZ59" s="209">
        <v>0.99802280885816796</v>
      </c>
      <c r="EA59" s="210">
        <v>3390154.75348345</v>
      </c>
      <c r="EB59" s="211">
        <v>35.1042099397961</v>
      </c>
      <c r="EC59" s="224"/>
      <c r="ED59" s="207">
        <v>52</v>
      </c>
      <c r="EE59" s="208">
        <v>4.0512944228206296E-3</v>
      </c>
      <c r="EF59" s="81">
        <v>374.95743519138398</v>
      </c>
      <c r="EG59" s="208">
        <v>4.0595175732725999E-3</v>
      </c>
      <c r="EH59" s="81">
        <v>92552.502005106595</v>
      </c>
      <c r="EI59" s="81">
        <v>92365.023287510907</v>
      </c>
      <c r="EJ59" s="209">
        <v>0.99607554514955998</v>
      </c>
      <c r="EK59" s="210">
        <v>2926846.29560328</v>
      </c>
      <c r="EL59" s="211">
        <v>31.6236323405044</v>
      </c>
      <c r="EM59" s="212"/>
      <c r="EN59" s="208">
        <v>2.0249456231856999E-3</v>
      </c>
      <c r="EO59" s="81">
        <v>195.65898582391199</v>
      </c>
      <c r="EP59" s="208">
        <v>2.0269979034521E-3</v>
      </c>
      <c r="EQ59" s="81">
        <v>96624.316022914398</v>
      </c>
      <c r="ER59" s="81">
        <v>96526.486530002396</v>
      </c>
      <c r="ES59" s="209">
        <v>0.99804961900726796</v>
      </c>
      <c r="ET59" s="210">
        <v>3403511.4379122099</v>
      </c>
      <c r="EU59" s="211">
        <v>35.224171078272597</v>
      </c>
      <c r="EV59" s="224"/>
      <c r="EW59" s="207">
        <v>52</v>
      </c>
      <c r="EX59" s="208">
        <v>4.0238148156268297E-3</v>
      </c>
      <c r="EY59" s="81">
        <v>372.59189615412402</v>
      </c>
      <c r="EZ59" s="208">
        <v>4.0319266787796201E-3</v>
      </c>
      <c r="FA59" s="81">
        <v>92596.680818195702</v>
      </c>
      <c r="FB59" s="81">
        <v>92410.384870118694</v>
      </c>
      <c r="FC59" s="209">
        <v>0.99610187665098204</v>
      </c>
      <c r="FD59" s="210">
        <v>2936811.42179807</v>
      </c>
      <c r="FE59" s="211">
        <v>31.716162996859499</v>
      </c>
      <c r="FF59" s="212"/>
      <c r="FG59" s="208">
        <v>1.9973118929229E-3</v>
      </c>
      <c r="FH59" s="81">
        <v>193.08764480714299</v>
      </c>
      <c r="FI59" s="208">
        <v>1.99930851425948E-3</v>
      </c>
      <c r="FJ59" s="81">
        <v>96673.757108898295</v>
      </c>
      <c r="FK59" s="81">
        <v>96577.213286494705</v>
      </c>
      <c r="FL59" s="209">
        <v>0.99807606597046505</v>
      </c>
      <c r="FM59" s="210">
        <v>3416811.6682296498</v>
      </c>
      <c r="FN59" s="211">
        <v>35.343735160523202</v>
      </c>
      <c r="FO59" s="224"/>
      <c r="FP59" s="207">
        <v>52</v>
      </c>
      <c r="FQ59" s="208">
        <v>3.9965212272028098E-3</v>
      </c>
      <c r="FR59" s="81">
        <v>370.23858096592397</v>
      </c>
      <c r="FS59" s="208">
        <v>4.0045233084062496E-3</v>
      </c>
      <c r="FT59" s="81">
        <v>92640.213805408901</v>
      </c>
      <c r="FU59" s="81">
        <v>92455.094514925993</v>
      </c>
      <c r="FV59" s="209">
        <v>0.99612803181777598</v>
      </c>
      <c r="FW59" s="210">
        <v>2946758.60103352</v>
      </c>
      <c r="FX59" s="211">
        <v>31.8086334215851</v>
      </c>
      <c r="FY59" s="212"/>
      <c r="FZ59" s="208">
        <v>1.97005489874996E-3</v>
      </c>
      <c r="GA59" s="81">
        <v>190.54836401019901</v>
      </c>
      <c r="GB59" s="208">
        <v>1.9719973702897898E-3</v>
      </c>
      <c r="GC59" s="81">
        <v>96722.362473810004</v>
      </c>
      <c r="GD59" s="81">
        <v>96627.088291804903</v>
      </c>
      <c r="GE59" s="209">
        <v>0.99810215465795604</v>
      </c>
      <c r="GF59" s="210">
        <v>3430054.9232087401</v>
      </c>
      <c r="GG59" s="211">
        <v>35.462894365690403</v>
      </c>
      <c r="GH59" s="224"/>
      <c r="GI59" s="215"/>
      <c r="GJ59" s="215"/>
      <c r="GK59" s="215"/>
      <c r="GL59" s="215"/>
      <c r="GM59" s="215"/>
      <c r="GN59" s="215"/>
      <c r="GO59" s="215"/>
      <c r="GP59" s="215"/>
      <c r="GQ59" s="215"/>
      <c r="GR59" s="215"/>
      <c r="GS59" s="215"/>
      <c r="GT59" s="215"/>
      <c r="GU59" s="215"/>
      <c r="GV59" s="215"/>
      <c r="GW59" s="215"/>
      <c r="GX59" s="215"/>
      <c r="GY59" s="215"/>
      <c r="GZ59" s="215"/>
      <c r="HA59" s="215"/>
      <c r="HB59" s="215"/>
      <c r="HC59" s="215"/>
      <c r="HD59" s="215"/>
      <c r="HE59" s="215"/>
      <c r="HF59" s="215"/>
      <c r="HG59" s="215"/>
      <c r="HH59" s="215"/>
      <c r="HI59" s="215"/>
      <c r="HJ59" s="215"/>
      <c r="HK59" s="215"/>
      <c r="HL59" s="215"/>
      <c r="HM59" s="215"/>
      <c r="HN59" s="215"/>
      <c r="HO59" s="215"/>
      <c r="HP59" s="215"/>
      <c r="HQ59" s="215"/>
      <c r="HR59" s="215"/>
      <c r="HS59" s="215"/>
      <c r="HT59" s="215"/>
      <c r="HU59" s="215"/>
      <c r="HV59" s="215"/>
      <c r="HW59" s="215"/>
      <c r="HX59" s="215"/>
      <c r="HY59" s="215"/>
      <c r="HZ59" s="215"/>
      <c r="IA59" s="215"/>
      <c r="IB59" s="215"/>
      <c r="IC59" s="215"/>
      <c r="ID59" s="215"/>
      <c r="IE59" s="215"/>
      <c r="IF59" s="215"/>
      <c r="IG59" s="215"/>
      <c r="IH59" s="215"/>
      <c r="II59" s="215"/>
      <c r="IJ59" s="215"/>
      <c r="IK59" s="215"/>
      <c r="IL59" s="215"/>
      <c r="IM59" s="215"/>
      <c r="IN59" s="215"/>
      <c r="IO59" s="215"/>
      <c r="IP59" s="215"/>
      <c r="IQ59" s="215"/>
      <c r="IR59" s="215"/>
      <c r="IS59" s="215"/>
      <c r="IT59" s="215"/>
      <c r="IU59" s="215"/>
      <c r="IV59" s="215"/>
      <c r="IW59" s="215"/>
      <c r="IX59" s="215"/>
      <c r="IY59" s="215"/>
      <c r="IZ59" s="215"/>
      <c r="JA59" s="215"/>
      <c r="JB59" s="215"/>
      <c r="JC59" s="215"/>
      <c r="JD59" s="215"/>
      <c r="JE59" s="215"/>
      <c r="JF59" s="215"/>
      <c r="JG59" s="215"/>
      <c r="JH59" s="215"/>
      <c r="JI59" s="215"/>
      <c r="JJ59" s="215"/>
      <c r="JK59" s="215"/>
      <c r="JL59" s="215"/>
      <c r="JM59" s="215"/>
      <c r="JN59" s="215"/>
      <c r="JO59" s="215"/>
      <c r="JP59" s="215"/>
      <c r="JQ59" s="215"/>
      <c r="JR59" s="215"/>
      <c r="JS59" s="215"/>
      <c r="JT59" s="215"/>
      <c r="JU59" s="215"/>
      <c r="JV59" s="215"/>
      <c r="JW59" s="215"/>
      <c r="JX59" s="215"/>
      <c r="JY59" s="215"/>
      <c r="JZ59" s="215"/>
      <c r="KA59" s="215"/>
      <c r="KB59" s="215"/>
      <c r="KC59" s="215"/>
      <c r="KD59" s="215"/>
      <c r="KE59" s="215"/>
      <c r="KF59" s="215"/>
      <c r="KG59" s="215"/>
      <c r="KH59" s="215"/>
      <c r="KI59" s="215"/>
      <c r="KJ59" s="215"/>
      <c r="KK59" s="215"/>
      <c r="KL59" s="215"/>
      <c r="KM59" s="215"/>
      <c r="KN59" s="215"/>
      <c r="KO59" s="215"/>
      <c r="KP59" s="215"/>
      <c r="KQ59" s="215"/>
      <c r="KR59" s="215"/>
      <c r="KS59" s="215"/>
      <c r="KT59" s="215"/>
      <c r="KU59" s="215"/>
      <c r="KV59" s="215"/>
      <c r="KW59" s="215"/>
      <c r="KX59" s="215"/>
      <c r="KY59" s="215"/>
      <c r="KZ59" s="215"/>
      <c r="LA59" s="215"/>
      <c r="LB59" s="215"/>
      <c r="LC59" s="215"/>
      <c r="LD59" s="215"/>
      <c r="LE59" s="215"/>
      <c r="LF59" s="215"/>
      <c r="LG59" s="215"/>
      <c r="LH59" s="215"/>
      <c r="LI59" s="215"/>
      <c r="LJ59" s="215"/>
      <c r="LK59" s="215"/>
      <c r="LL59" s="215"/>
      <c r="LM59" s="215"/>
      <c r="LN59" s="215"/>
      <c r="LO59" s="215"/>
      <c r="LP59" s="215"/>
      <c r="LQ59" s="215"/>
      <c r="LR59" s="215"/>
      <c r="LS59" s="215"/>
      <c r="LT59" s="215"/>
      <c r="LU59" s="215"/>
      <c r="LV59" s="215"/>
      <c r="LW59" s="215"/>
      <c r="LX59" s="215"/>
      <c r="LY59" s="215"/>
      <c r="LZ59" s="215"/>
      <c r="MA59" s="215"/>
      <c r="MB59" s="215"/>
      <c r="MC59" s="215"/>
      <c r="MD59" s="215"/>
      <c r="ME59" s="215"/>
      <c r="MF59" s="215"/>
      <c r="MG59" s="215"/>
      <c r="MH59" s="215"/>
      <c r="MI59" s="215"/>
      <c r="MJ59" s="215"/>
      <c r="MK59" s="215"/>
      <c r="ML59" s="215"/>
      <c r="MM59" s="215"/>
      <c r="MN59" s="215"/>
      <c r="MO59" s="215"/>
      <c r="MP59" s="215"/>
      <c r="MQ59" s="215"/>
      <c r="MR59" s="215"/>
      <c r="MS59" s="215"/>
      <c r="MT59" s="215"/>
      <c r="MU59" s="215"/>
      <c r="MV59" s="215"/>
      <c r="MW59" s="215"/>
      <c r="MX59" s="215"/>
      <c r="MY59" s="215"/>
      <c r="MZ59" s="215"/>
      <c r="NA59" s="215"/>
      <c r="NB59" s="215"/>
      <c r="NC59" s="215"/>
      <c r="ND59" s="215"/>
      <c r="NE59" s="215"/>
      <c r="NF59" s="215"/>
      <c r="NG59" s="215"/>
      <c r="NH59" s="215"/>
      <c r="NI59" s="215"/>
      <c r="NJ59" s="215"/>
      <c r="NK59" s="215"/>
      <c r="NL59" s="215"/>
      <c r="NM59" s="215"/>
      <c r="NN59" s="215"/>
      <c r="NO59" s="215"/>
      <c r="NP59" s="215"/>
      <c r="NQ59" s="215"/>
      <c r="NR59" s="215"/>
      <c r="NS59" s="215"/>
      <c r="NT59" s="215"/>
      <c r="NU59" s="215"/>
      <c r="NV59" s="215"/>
      <c r="NW59" s="215"/>
      <c r="NX59" s="215"/>
      <c r="NY59" s="215"/>
      <c r="NZ59" s="215"/>
      <c r="OA59" s="215"/>
      <c r="OB59" s="215"/>
      <c r="OC59" s="215"/>
      <c r="OD59" s="215"/>
      <c r="OE59" s="215"/>
      <c r="OF59" s="215"/>
      <c r="OG59" s="215"/>
      <c r="OH59" s="215"/>
      <c r="OI59" s="215"/>
      <c r="OJ59" s="215"/>
      <c r="OK59" s="215"/>
      <c r="OL59" s="215"/>
      <c r="OM59" s="215"/>
      <c r="ON59" s="215"/>
      <c r="OO59" s="215"/>
      <c r="OP59" s="215"/>
      <c r="OQ59" s="215"/>
      <c r="OR59" s="215"/>
      <c r="OS59" s="215"/>
      <c r="OT59" s="215"/>
      <c r="OU59" s="215"/>
      <c r="OV59" s="215"/>
      <c r="OW59" s="215"/>
      <c r="OX59" s="215"/>
      <c r="OY59" s="215"/>
      <c r="OZ59" s="215"/>
      <c r="PA59" s="215"/>
      <c r="PB59" s="215"/>
      <c r="PC59" s="215"/>
      <c r="PD59" s="215"/>
      <c r="PE59" s="215"/>
      <c r="PF59" s="215"/>
      <c r="PG59" s="215"/>
      <c r="PH59" s="215"/>
      <c r="PI59" s="215"/>
      <c r="PJ59" s="215"/>
      <c r="PK59" s="215"/>
      <c r="PL59" s="215"/>
      <c r="PM59" s="215"/>
      <c r="PN59" s="215"/>
      <c r="PO59" s="215"/>
      <c r="PP59" s="215"/>
      <c r="PQ59" s="215"/>
      <c r="PR59" s="215"/>
      <c r="PS59" s="215"/>
      <c r="PT59" s="215"/>
      <c r="PU59" s="215"/>
      <c r="PV59" s="215"/>
      <c r="PW59" s="215"/>
      <c r="PX59" s="215"/>
      <c r="PY59" s="215"/>
      <c r="PZ59" s="215"/>
      <c r="QA59" s="215"/>
      <c r="QB59" s="215"/>
      <c r="QC59" s="215"/>
      <c r="QD59" s="215"/>
      <c r="QE59" s="215"/>
      <c r="QF59" s="215"/>
      <c r="QG59" s="215"/>
      <c r="QH59" s="215"/>
      <c r="QI59" s="215"/>
      <c r="QJ59" s="215"/>
      <c r="QK59" s="215"/>
      <c r="QL59" s="215"/>
      <c r="QM59" s="215"/>
      <c r="QN59" s="215"/>
      <c r="QO59" s="215"/>
      <c r="QP59" s="215"/>
      <c r="QQ59" s="215"/>
      <c r="QR59" s="215"/>
      <c r="QS59" s="215"/>
      <c r="QT59" s="215"/>
      <c r="QU59" s="215"/>
      <c r="QV59" s="215"/>
      <c r="QW59" s="215"/>
      <c r="QX59" s="215"/>
      <c r="QY59" s="215"/>
      <c r="QZ59" s="215"/>
      <c r="RA59" s="215"/>
      <c r="RB59" s="215"/>
      <c r="RC59" s="215"/>
      <c r="RD59" s="215"/>
      <c r="RE59" s="215"/>
      <c r="RF59" s="215"/>
      <c r="RG59" s="215"/>
      <c r="RH59" s="215"/>
      <c r="RI59" s="215"/>
      <c r="RJ59" s="215"/>
      <c r="RK59" s="215"/>
      <c r="RL59" s="215"/>
      <c r="RM59" s="215"/>
      <c r="RN59" s="215"/>
      <c r="RO59" s="215"/>
      <c r="RP59" s="215"/>
      <c r="RQ59" s="215"/>
      <c r="RR59" s="215"/>
      <c r="RS59" s="215"/>
      <c r="RT59" s="215"/>
      <c r="RU59" s="215"/>
      <c r="RV59" s="215"/>
      <c r="RW59" s="215"/>
      <c r="RX59" s="215"/>
      <c r="RY59" s="215"/>
      <c r="RZ59" s="215"/>
      <c r="SA59" s="215"/>
      <c r="SB59" s="215"/>
      <c r="SC59" s="215"/>
      <c r="SD59" s="215"/>
      <c r="SE59" s="215"/>
      <c r="SF59" s="215"/>
      <c r="SG59" s="215"/>
      <c r="SH59" s="215"/>
      <c r="SI59" s="215"/>
      <c r="SJ59" s="215"/>
      <c r="SK59" s="215"/>
      <c r="SL59" s="215"/>
      <c r="SM59" s="215"/>
      <c r="SN59" s="215"/>
      <c r="SO59" s="215"/>
      <c r="SP59" s="215"/>
      <c r="SQ59" s="215"/>
      <c r="SR59" s="215"/>
      <c r="SS59" s="215"/>
      <c r="ST59" s="215"/>
      <c r="SU59" s="215"/>
      <c r="SV59" s="215"/>
      <c r="SW59" s="215"/>
      <c r="SX59" s="215"/>
      <c r="SY59" s="215"/>
      <c r="SZ59" s="215"/>
      <c r="TA59" s="215"/>
      <c r="TB59" s="215"/>
      <c r="TC59" s="215"/>
      <c r="TD59" s="215"/>
      <c r="TE59" s="215"/>
      <c r="TF59" s="215"/>
      <c r="TG59" s="215"/>
      <c r="TH59" s="215"/>
      <c r="TI59" s="215"/>
      <c r="TJ59" s="215"/>
      <c r="TK59" s="215"/>
      <c r="TL59" s="215"/>
      <c r="TM59" s="215"/>
      <c r="TN59" s="215"/>
      <c r="TO59" s="215"/>
      <c r="TP59" s="215"/>
      <c r="TQ59" s="215"/>
      <c r="TR59" s="215"/>
      <c r="TS59" s="215"/>
      <c r="TT59" s="215"/>
      <c r="TU59" s="215"/>
      <c r="TV59" s="215"/>
      <c r="TW59" s="215"/>
      <c r="TX59" s="215"/>
      <c r="TY59" s="215"/>
      <c r="TZ59" s="215"/>
      <c r="UA59" s="215"/>
      <c r="UB59" s="215"/>
      <c r="UC59" s="215"/>
      <c r="UD59" s="215"/>
      <c r="UE59" s="215"/>
      <c r="UF59" s="215"/>
      <c r="UG59" s="215"/>
      <c r="UH59" s="215"/>
      <c r="UI59" s="215"/>
      <c r="UJ59" s="215"/>
      <c r="UK59" s="215"/>
      <c r="UL59" s="215"/>
      <c r="UM59" s="215"/>
      <c r="UN59" s="215"/>
      <c r="UO59" s="215"/>
      <c r="UP59" s="215"/>
      <c r="UQ59" s="215"/>
      <c r="UR59" s="215"/>
      <c r="US59" s="215"/>
      <c r="UT59" s="215"/>
      <c r="UU59" s="215"/>
      <c r="UV59" s="215"/>
      <c r="UW59" s="215"/>
      <c r="UX59" s="215"/>
      <c r="UY59" s="215"/>
      <c r="UZ59" s="215"/>
      <c r="VA59" s="215"/>
      <c r="VB59" s="215"/>
      <c r="VC59" s="215"/>
      <c r="VD59" s="215"/>
      <c r="VE59" s="215"/>
      <c r="VF59" s="215"/>
      <c r="VG59" s="215"/>
      <c r="VH59" s="215"/>
      <c r="VI59" s="215"/>
      <c r="VJ59" s="215"/>
      <c r="VK59" s="215"/>
      <c r="VL59" s="215"/>
      <c r="VM59" s="215"/>
      <c r="VN59" s="215"/>
      <c r="VO59" s="215"/>
      <c r="VP59" s="215"/>
      <c r="VQ59" s="215"/>
      <c r="VR59" s="215"/>
      <c r="VS59" s="215"/>
      <c r="VT59" s="215"/>
      <c r="VU59" s="215"/>
      <c r="VV59" s="215"/>
      <c r="VW59" s="215"/>
      <c r="VX59" s="215"/>
      <c r="VY59" s="215"/>
      <c r="VZ59" s="215"/>
      <c r="WA59" s="215"/>
      <c r="WB59" s="215"/>
      <c r="WC59" s="215"/>
      <c r="WD59" s="215"/>
      <c r="WE59" s="215"/>
      <c r="WF59" s="215"/>
      <c r="WG59" s="215"/>
      <c r="WH59" s="215"/>
      <c r="WI59" s="215"/>
      <c r="WJ59" s="215"/>
      <c r="WK59" s="215"/>
      <c r="WL59" s="215"/>
      <c r="WM59" s="215"/>
      <c r="WN59" s="215"/>
      <c r="WO59" s="215"/>
      <c r="WP59" s="215"/>
      <c r="WQ59" s="215"/>
      <c r="WR59" s="215"/>
      <c r="WS59" s="215"/>
      <c r="WT59" s="215"/>
      <c r="WU59" s="215"/>
      <c r="WV59" s="215"/>
      <c r="WW59" s="215"/>
      <c r="WX59" s="215"/>
      <c r="WY59" s="215"/>
      <c r="WZ59" s="215"/>
      <c r="XA59" s="215"/>
      <c r="XB59" s="215"/>
      <c r="XC59" s="215"/>
      <c r="XD59" s="215"/>
      <c r="XE59" s="215"/>
      <c r="XF59" s="215"/>
      <c r="XG59" s="215"/>
      <c r="XH59" s="215"/>
      <c r="XI59" s="215"/>
      <c r="XJ59" s="215"/>
      <c r="XK59" s="215"/>
      <c r="XL59" s="215"/>
      <c r="XM59" s="215"/>
      <c r="XN59" s="215"/>
      <c r="XO59" s="215"/>
      <c r="XP59" s="215"/>
      <c r="XQ59" s="215"/>
      <c r="XR59" s="215"/>
      <c r="XS59" s="215"/>
      <c r="XT59" s="215"/>
      <c r="XU59" s="215"/>
      <c r="XV59" s="215"/>
      <c r="XW59" s="215"/>
      <c r="XX59" s="215"/>
      <c r="XY59" s="215"/>
      <c r="XZ59" s="215"/>
      <c r="YA59" s="215"/>
      <c r="YB59" s="215"/>
      <c r="YC59" s="215"/>
      <c r="YD59" s="215"/>
      <c r="YE59" s="215"/>
      <c r="YF59" s="215"/>
      <c r="YG59" s="215"/>
      <c r="YH59" s="215"/>
      <c r="YI59" s="215"/>
      <c r="YJ59" s="215"/>
      <c r="YK59" s="215"/>
      <c r="YL59" s="215"/>
      <c r="YM59" s="215"/>
      <c r="YN59" s="215"/>
      <c r="YO59" s="215"/>
      <c r="YP59" s="215"/>
      <c r="YQ59" s="215"/>
      <c r="YR59" s="215"/>
      <c r="YS59" s="215"/>
      <c r="YT59" s="215"/>
      <c r="YU59" s="215"/>
      <c r="YV59" s="215"/>
      <c r="YW59" s="215"/>
      <c r="YX59" s="215"/>
      <c r="YY59" s="215"/>
      <c r="YZ59" s="215"/>
      <c r="ZA59" s="215"/>
      <c r="ZB59" s="215"/>
      <c r="ZC59" s="215"/>
      <c r="ZD59" s="215"/>
      <c r="ZE59" s="215"/>
      <c r="ZF59" s="215"/>
      <c r="ZG59" s="215"/>
      <c r="ZH59" s="215"/>
      <c r="ZI59" s="215"/>
      <c r="ZJ59" s="215"/>
      <c r="ZK59" s="215"/>
      <c r="ZL59" s="215"/>
      <c r="ZM59" s="215"/>
      <c r="ZN59" s="215"/>
    </row>
    <row r="60" spans="1:690" s="160" customFormat="1" ht="16" customHeight="1" x14ac:dyDescent="0.55000000000000004">
      <c r="A60" s="207">
        <v>53</v>
      </c>
      <c r="B60" s="208">
        <v>4.5545971644420898E-3</v>
      </c>
      <c r="C60" s="81">
        <v>418.25764898129501</v>
      </c>
      <c r="D60" s="208">
        <v>4.56499301656657E-3</v>
      </c>
      <c r="E60" s="81">
        <v>91831.974130807503</v>
      </c>
      <c r="F60" s="81">
        <v>91622.8453063169</v>
      </c>
      <c r="G60" s="209">
        <v>0.99559854309329299</v>
      </c>
      <c r="H60" s="210">
        <v>2764564.2047577798</v>
      </c>
      <c r="I60" s="211">
        <v>30.104592990888701</v>
      </c>
      <c r="J60" s="212"/>
      <c r="K60" s="208">
        <v>2.4223761451247902E-3</v>
      </c>
      <c r="L60" s="81">
        <v>232.642029526832</v>
      </c>
      <c r="M60" s="208">
        <v>2.42531365609727E-3</v>
      </c>
      <c r="N60" s="81">
        <v>96038.771680872494</v>
      </c>
      <c r="O60" s="81">
        <v>95922.4506661091</v>
      </c>
      <c r="P60" s="209">
        <v>0.99767423163221702</v>
      </c>
      <c r="Q60" s="210">
        <v>3212712.3181695598</v>
      </c>
      <c r="R60" s="211">
        <v>33.452242900868001</v>
      </c>
      <c r="S60" s="214"/>
      <c r="T60" s="207">
        <v>53</v>
      </c>
      <c r="U60" s="208">
        <v>4.52305359185838E-3</v>
      </c>
      <c r="V60" s="81">
        <v>415.59433750571202</v>
      </c>
      <c r="W60" s="208">
        <v>4.5333057843638599E-3</v>
      </c>
      <c r="X60" s="81">
        <v>91883.575789106893</v>
      </c>
      <c r="Y60" s="81">
        <v>91675.778620354002</v>
      </c>
      <c r="Z60" s="209">
        <v>0.99562871857218205</v>
      </c>
      <c r="AA60" s="210">
        <v>2774603.31224943</v>
      </c>
      <c r="AB60" s="211">
        <v>30.196945301930299</v>
      </c>
      <c r="AC60" s="212"/>
      <c r="AD60" s="208">
        <v>2.3890313936209E-3</v>
      </c>
      <c r="AE60" s="81">
        <v>229.57962065968201</v>
      </c>
      <c r="AF60" s="208">
        <v>2.3918885420293801E-3</v>
      </c>
      <c r="AG60" s="81">
        <v>96097.364510443906</v>
      </c>
      <c r="AH60" s="81">
        <v>95982.574700114099</v>
      </c>
      <c r="AI60" s="209">
        <v>0.99770611115244701</v>
      </c>
      <c r="AJ60" s="210">
        <v>3226339.56154007</v>
      </c>
      <c r="AK60" s="211">
        <v>33.573652908966402</v>
      </c>
      <c r="AL60" s="224"/>
      <c r="AM60" s="207">
        <v>53</v>
      </c>
      <c r="AN60" s="208">
        <v>4.4917279874521297E-3</v>
      </c>
      <c r="AO60" s="81">
        <v>412.94433351528801</v>
      </c>
      <c r="AP60" s="208">
        <v>4.5018385044548496E-3</v>
      </c>
      <c r="AQ60" s="81">
        <v>91934.403567818299</v>
      </c>
      <c r="AR60" s="81">
        <v>91727.931401060603</v>
      </c>
      <c r="AS60" s="209">
        <v>0.99565868762647702</v>
      </c>
      <c r="AT60" s="210">
        <v>2784625.49127708</v>
      </c>
      <c r="AU60" s="211">
        <v>30.289264771516301</v>
      </c>
      <c r="AV60" s="212"/>
      <c r="AW60" s="208">
        <v>2.3561451014691101E-3</v>
      </c>
      <c r="AX60" s="81">
        <v>226.55503835133399</v>
      </c>
      <c r="AY60" s="208">
        <v>2.3589240851831401E-3</v>
      </c>
      <c r="AZ60" s="81">
        <v>96154.960155073495</v>
      </c>
      <c r="BA60" s="81">
        <v>96041.6826358978</v>
      </c>
      <c r="BB60" s="209">
        <v>0.99773755420846699</v>
      </c>
      <c r="BC60" s="210">
        <v>3239914.46486125</v>
      </c>
      <c r="BD60" s="211">
        <v>33.694720060578199</v>
      </c>
      <c r="BE60" s="224"/>
      <c r="BF60" s="207">
        <v>53</v>
      </c>
      <c r="BG60" s="208">
        <v>4.4606188518368402E-3</v>
      </c>
      <c r="BH60" s="81">
        <v>410.30768490514498</v>
      </c>
      <c r="BI60" s="208">
        <v>4.4705896500728103E-3</v>
      </c>
      <c r="BJ60" s="81">
        <v>91984.475368520594</v>
      </c>
      <c r="BK60" s="81">
        <v>91779.321526068001</v>
      </c>
      <c r="BL60" s="209">
        <v>0.99568845166191999</v>
      </c>
      <c r="BM60" s="210">
        <v>2794630.71757031</v>
      </c>
      <c r="BN60" s="211">
        <v>30.381547607616199</v>
      </c>
      <c r="BO60" s="212"/>
      <c r="BP60" s="208">
        <v>2.3237109800821601E-3</v>
      </c>
      <c r="BQ60" s="81">
        <v>223.567901088062</v>
      </c>
      <c r="BR60" s="208">
        <v>2.3264139368868401E-3</v>
      </c>
      <c r="BS60" s="81">
        <v>96211.578378029095</v>
      </c>
      <c r="BT60" s="81">
        <v>96099.794427485103</v>
      </c>
      <c r="BU60" s="209">
        <v>0.99776856676186498</v>
      </c>
      <c r="BV60" s="210">
        <v>3253436.4879308902</v>
      </c>
      <c r="BW60" s="211">
        <v>33.815436174923498</v>
      </c>
      <c r="BX60" s="224"/>
      <c r="BY60" s="207">
        <v>53</v>
      </c>
      <c r="BZ60" s="208">
        <v>4.4297246958465101E-3</v>
      </c>
      <c r="CA60" s="81">
        <v>407.68443490119103</v>
      </c>
      <c r="CB60" s="208">
        <v>4.4395577050488503E-3</v>
      </c>
      <c r="CC60" s="81">
        <v>92033.808620985699</v>
      </c>
      <c r="CD60" s="81">
        <v>91829.966403535102</v>
      </c>
      <c r="CE60" s="209">
        <v>0.99571801207476496</v>
      </c>
      <c r="CF60" s="210">
        <v>2804618.9570506001</v>
      </c>
      <c r="CG60" s="211">
        <v>30.473790002547901</v>
      </c>
      <c r="CH60" s="212"/>
      <c r="CI60" s="208">
        <v>2.2917228267272101E-3</v>
      </c>
      <c r="CJ60" s="81">
        <v>220.617827935674</v>
      </c>
      <c r="CK60" s="208">
        <v>2.2943518359647198E-3</v>
      </c>
      <c r="CL60" s="81">
        <v>96267.2384996646</v>
      </c>
      <c r="CM60" s="81">
        <v>96156.929585696795</v>
      </c>
      <c r="CN60" s="209">
        <v>0.99779915469318703</v>
      </c>
      <c r="CO60" s="210">
        <v>3266905.0896066302</v>
      </c>
      <c r="CP60" s="211">
        <v>33.935793116346701</v>
      </c>
      <c r="CQ60" s="224"/>
      <c r="CR60" s="207">
        <v>53</v>
      </c>
      <c r="CS60" s="208">
        <v>4.3990440404672003E-3</v>
      </c>
      <c r="CT60" s="81">
        <v>405.07462223350399</v>
      </c>
      <c r="CU60" s="208">
        <v>4.40874116373835E-3</v>
      </c>
      <c r="CV60" s="81">
        <v>92082.420295679403</v>
      </c>
      <c r="CW60" s="81">
        <v>91879.882984562602</v>
      </c>
      <c r="CX60" s="209">
        <v>0.99574737025185001</v>
      </c>
      <c r="CY60" s="210">
        <v>2814590.1660990198</v>
      </c>
      <c r="CZ60" s="211">
        <v>30.5659881339054</v>
      </c>
      <c r="DA60" s="212"/>
      <c r="DB60" s="208">
        <v>2.26017452336481E-3</v>
      </c>
      <c r="DC60" s="81">
        <v>217.704438694559</v>
      </c>
      <c r="DD60" s="208">
        <v>2.2627316075310901E-3</v>
      </c>
      <c r="DE60" s="81">
        <v>96321.959408007999</v>
      </c>
      <c r="DF60" s="81">
        <v>96213.107188660695</v>
      </c>
      <c r="DG60" s="209">
        <v>0.99782932380302503</v>
      </c>
      <c r="DH60" s="210">
        <v>3280319.7283139098</v>
      </c>
      <c r="DI60" s="211">
        <v>34.0557827983843</v>
      </c>
      <c r="DJ60" s="224"/>
      <c r="DK60" s="207">
        <v>53</v>
      </c>
      <c r="DL60" s="208">
        <v>4.36857541676915E-3</v>
      </c>
      <c r="DM60" s="81">
        <v>402.478281303926</v>
      </c>
      <c r="DN60" s="208">
        <v>4.3781385309479004E-3</v>
      </c>
      <c r="DO60" s="81">
        <v>92130.326915950602</v>
      </c>
      <c r="DP60" s="81">
        <v>91929.087775298598</v>
      </c>
      <c r="DQ60" s="209">
        <v>0.99577652757064905</v>
      </c>
      <c r="DR60" s="210">
        <v>2824544.2918220698</v>
      </c>
      <c r="DS60" s="211">
        <v>30.658138165501899</v>
      </c>
      <c r="DT60" s="212"/>
      <c r="DU60" s="208">
        <v>2.2290600355032498E-3</v>
      </c>
      <c r="DV60" s="81">
        <v>214.827354046751</v>
      </c>
      <c r="DW60" s="208">
        <v>2.2315471618010998E-3</v>
      </c>
      <c r="DX60" s="81">
        <v>96375.759569100206</v>
      </c>
      <c r="DY60" s="81">
        <v>96268.345892076904</v>
      </c>
      <c r="DZ60" s="209">
        <v>0.99785907981309896</v>
      </c>
      <c r="EA60" s="210">
        <v>3293679.86254984</v>
      </c>
      <c r="EB60" s="211">
        <v>34.175397187799199</v>
      </c>
      <c r="EC60" s="224"/>
      <c r="ED60" s="207">
        <v>53</v>
      </c>
      <c r="EE60" s="208">
        <v>4.33831736583923E-3</v>
      </c>
      <c r="EF60" s="81">
        <v>399.89544234808301</v>
      </c>
      <c r="EG60" s="208">
        <v>4.3477483218627398E-3</v>
      </c>
      <c r="EH60" s="81">
        <v>92177.544569915204</v>
      </c>
      <c r="EI60" s="81">
        <v>91977.596848741203</v>
      </c>
      <c r="EJ60" s="209">
        <v>0.99580548539934099</v>
      </c>
      <c r="EK60" s="210">
        <v>2834481.2723157699</v>
      </c>
      <c r="EL60" s="211">
        <v>30.750236248328999</v>
      </c>
      <c r="EM60" s="212"/>
      <c r="EN60" s="208">
        <v>2.1983734110680902E-3</v>
      </c>
      <c r="EO60" s="81">
        <v>211.98619569534301</v>
      </c>
      <c r="EP60" s="208">
        <v>2.20079249291794E-3</v>
      </c>
      <c r="EQ60" s="81">
        <v>96428.657037090394</v>
      </c>
      <c r="ER60" s="81">
        <v>96322.663939242804</v>
      </c>
      <c r="ES60" s="209">
        <v>0.99788842836731395</v>
      </c>
      <c r="ET60" s="210">
        <v>3306984.95138221</v>
      </c>
      <c r="EU60" s="211">
        <v>34.294628308576399</v>
      </c>
      <c r="EV60" s="224"/>
      <c r="EW60" s="207">
        <v>53</v>
      </c>
      <c r="EX60" s="208">
        <v>4.3082684387139303E-3</v>
      </c>
      <c r="EY60" s="81">
        <v>397.32613159197899</v>
      </c>
      <c r="EZ60" s="208">
        <v>4.3175690619747598E-3</v>
      </c>
      <c r="FA60" s="81">
        <v>92224.088922041599</v>
      </c>
      <c r="FB60" s="81">
        <v>92025.425856245594</v>
      </c>
      <c r="FC60" s="209">
        <v>0.99583424509686702</v>
      </c>
      <c r="FD60" s="210">
        <v>2844401.0369279501</v>
      </c>
      <c r="FE60" s="211">
        <v>30.842278521530002</v>
      </c>
      <c r="FF60" s="212"/>
      <c r="FG60" s="208">
        <v>2.1681087792867399E-3</v>
      </c>
      <c r="FH60" s="81">
        <v>209.18058649655799</v>
      </c>
      <c r="FI60" s="208">
        <v>2.1704616777960999E-3</v>
      </c>
      <c r="FJ60" s="81">
        <v>96480.669464091203</v>
      </c>
      <c r="FK60" s="81">
        <v>96376.079170842902</v>
      </c>
      <c r="FL60" s="209">
        <v>0.99791737503281297</v>
      </c>
      <c r="FM60" s="210">
        <v>3320234.4549431601</v>
      </c>
      <c r="FN60" s="211">
        <v>34.413468245873901</v>
      </c>
      <c r="FO60" s="224"/>
      <c r="FP60" s="207">
        <v>53</v>
      </c>
      <c r="FQ60" s="208">
        <v>4.2784271963127096E-3</v>
      </c>
      <c r="FR60" s="81">
        <v>394.77037140335699</v>
      </c>
      <c r="FS60" s="208">
        <v>4.2875992870109302E-3</v>
      </c>
      <c r="FT60" s="81">
        <v>92269.975224442998</v>
      </c>
      <c r="FU60" s="81">
        <v>92072.590038741298</v>
      </c>
      <c r="FV60" s="209">
        <v>0.99586280801299798</v>
      </c>
      <c r="FW60" s="210">
        <v>2854303.5065185898</v>
      </c>
      <c r="FX60" s="211">
        <v>30.934261113386199</v>
      </c>
      <c r="FY60" s="212"/>
      <c r="FZ60" s="208">
        <v>2.1382603495878399E-3</v>
      </c>
      <c r="GA60" s="81">
        <v>206.41015058476901</v>
      </c>
      <c r="GB60" s="208">
        <v>2.1405488749807102E-3</v>
      </c>
      <c r="GC60" s="81">
        <v>96531.814109799801</v>
      </c>
      <c r="GD60" s="81">
        <v>96428.609034507404</v>
      </c>
      <c r="GE60" s="209">
        <v>0.99794592530100801</v>
      </c>
      <c r="GF60" s="210">
        <v>3333427.8349169302</v>
      </c>
      <c r="GG60" s="211">
        <v>34.531909149923798</v>
      </c>
      <c r="GH60" s="224"/>
      <c r="GI60" s="215"/>
      <c r="GJ60" s="215"/>
      <c r="GK60" s="215"/>
      <c r="GL60" s="215"/>
      <c r="GM60" s="215"/>
      <c r="GN60" s="215"/>
      <c r="GO60" s="215"/>
      <c r="GP60" s="215"/>
      <c r="GQ60" s="215"/>
      <c r="GR60" s="215"/>
      <c r="GS60" s="215"/>
      <c r="GT60" s="215"/>
      <c r="GU60" s="215"/>
      <c r="GV60" s="215"/>
      <c r="GW60" s="215"/>
      <c r="GX60" s="215"/>
      <c r="GY60" s="215"/>
      <c r="GZ60" s="215"/>
      <c r="HA60" s="215"/>
      <c r="HB60" s="215"/>
      <c r="HC60" s="215"/>
      <c r="HD60" s="215"/>
      <c r="HE60" s="215"/>
      <c r="HF60" s="215"/>
      <c r="HG60" s="215"/>
      <c r="HH60" s="215"/>
      <c r="HI60" s="215"/>
      <c r="HJ60" s="215"/>
      <c r="HK60" s="215"/>
      <c r="HL60" s="215"/>
      <c r="HM60" s="215"/>
      <c r="HN60" s="215"/>
      <c r="HO60" s="215"/>
      <c r="HP60" s="215"/>
      <c r="HQ60" s="215"/>
      <c r="HR60" s="215"/>
      <c r="HS60" s="215"/>
      <c r="HT60" s="215"/>
      <c r="HU60" s="215"/>
      <c r="HV60" s="215"/>
      <c r="HW60" s="215"/>
      <c r="HX60" s="215"/>
      <c r="HY60" s="215"/>
      <c r="HZ60" s="215"/>
      <c r="IA60" s="215"/>
      <c r="IB60" s="215"/>
      <c r="IC60" s="215"/>
      <c r="ID60" s="215"/>
      <c r="IE60" s="215"/>
      <c r="IF60" s="215"/>
      <c r="IG60" s="215"/>
      <c r="IH60" s="215"/>
      <c r="II60" s="215"/>
      <c r="IJ60" s="215"/>
      <c r="IK60" s="215"/>
      <c r="IL60" s="215"/>
      <c r="IM60" s="215"/>
      <c r="IN60" s="215"/>
      <c r="IO60" s="215"/>
      <c r="IP60" s="215"/>
      <c r="IQ60" s="215"/>
      <c r="IR60" s="215"/>
      <c r="IS60" s="215"/>
      <c r="IT60" s="215"/>
      <c r="IU60" s="215"/>
      <c r="IV60" s="215"/>
      <c r="IW60" s="215"/>
      <c r="IX60" s="215"/>
      <c r="IY60" s="215"/>
      <c r="IZ60" s="215"/>
      <c r="JA60" s="215"/>
      <c r="JB60" s="215"/>
      <c r="JC60" s="215"/>
      <c r="JD60" s="215"/>
      <c r="JE60" s="215"/>
      <c r="JF60" s="215"/>
      <c r="JG60" s="215"/>
      <c r="JH60" s="215"/>
      <c r="JI60" s="215"/>
      <c r="JJ60" s="215"/>
      <c r="JK60" s="215"/>
      <c r="JL60" s="215"/>
      <c r="JM60" s="215"/>
      <c r="JN60" s="215"/>
      <c r="JO60" s="215"/>
      <c r="JP60" s="215"/>
      <c r="JQ60" s="215"/>
      <c r="JR60" s="215"/>
      <c r="JS60" s="215"/>
      <c r="JT60" s="215"/>
      <c r="JU60" s="215"/>
      <c r="JV60" s="215"/>
      <c r="JW60" s="215"/>
      <c r="JX60" s="215"/>
      <c r="JY60" s="215"/>
      <c r="JZ60" s="215"/>
      <c r="KA60" s="215"/>
      <c r="KB60" s="215"/>
      <c r="KC60" s="215"/>
      <c r="KD60" s="215"/>
      <c r="KE60" s="215"/>
      <c r="KF60" s="215"/>
      <c r="KG60" s="215"/>
      <c r="KH60" s="215"/>
      <c r="KI60" s="215"/>
      <c r="KJ60" s="215"/>
      <c r="KK60" s="215"/>
      <c r="KL60" s="215"/>
      <c r="KM60" s="215"/>
      <c r="KN60" s="215"/>
      <c r="KO60" s="215"/>
      <c r="KP60" s="215"/>
      <c r="KQ60" s="215"/>
      <c r="KR60" s="215"/>
      <c r="KS60" s="215"/>
      <c r="KT60" s="215"/>
      <c r="KU60" s="215"/>
      <c r="KV60" s="215"/>
      <c r="KW60" s="215"/>
      <c r="KX60" s="215"/>
      <c r="KY60" s="215"/>
      <c r="KZ60" s="215"/>
      <c r="LA60" s="215"/>
      <c r="LB60" s="215"/>
      <c r="LC60" s="215"/>
      <c r="LD60" s="215"/>
      <c r="LE60" s="215"/>
      <c r="LF60" s="215"/>
      <c r="LG60" s="215"/>
      <c r="LH60" s="215"/>
      <c r="LI60" s="215"/>
      <c r="LJ60" s="215"/>
      <c r="LK60" s="215"/>
      <c r="LL60" s="215"/>
      <c r="LM60" s="215"/>
      <c r="LN60" s="215"/>
      <c r="LO60" s="215"/>
      <c r="LP60" s="215"/>
      <c r="LQ60" s="215"/>
      <c r="LR60" s="215"/>
      <c r="LS60" s="215"/>
      <c r="LT60" s="215"/>
      <c r="LU60" s="215"/>
      <c r="LV60" s="215"/>
      <c r="LW60" s="215"/>
      <c r="LX60" s="215"/>
      <c r="LY60" s="215"/>
      <c r="LZ60" s="215"/>
      <c r="MA60" s="215"/>
      <c r="MB60" s="215"/>
      <c r="MC60" s="215"/>
      <c r="MD60" s="215"/>
      <c r="ME60" s="215"/>
      <c r="MF60" s="215"/>
      <c r="MG60" s="215"/>
      <c r="MH60" s="215"/>
      <c r="MI60" s="215"/>
      <c r="MJ60" s="215"/>
      <c r="MK60" s="215"/>
      <c r="ML60" s="215"/>
      <c r="MM60" s="215"/>
      <c r="MN60" s="215"/>
      <c r="MO60" s="215"/>
      <c r="MP60" s="215"/>
      <c r="MQ60" s="215"/>
      <c r="MR60" s="215"/>
      <c r="MS60" s="215"/>
      <c r="MT60" s="215"/>
      <c r="MU60" s="215"/>
      <c r="MV60" s="215"/>
      <c r="MW60" s="215"/>
      <c r="MX60" s="215"/>
      <c r="MY60" s="215"/>
      <c r="MZ60" s="215"/>
      <c r="NA60" s="215"/>
      <c r="NB60" s="215"/>
      <c r="NC60" s="215"/>
      <c r="ND60" s="215"/>
      <c r="NE60" s="215"/>
      <c r="NF60" s="215"/>
      <c r="NG60" s="215"/>
      <c r="NH60" s="215"/>
      <c r="NI60" s="215"/>
      <c r="NJ60" s="215"/>
      <c r="NK60" s="215"/>
      <c r="NL60" s="215"/>
      <c r="NM60" s="215"/>
      <c r="NN60" s="215"/>
      <c r="NO60" s="215"/>
      <c r="NP60" s="215"/>
      <c r="NQ60" s="215"/>
      <c r="NR60" s="215"/>
      <c r="NS60" s="215"/>
      <c r="NT60" s="215"/>
      <c r="NU60" s="215"/>
      <c r="NV60" s="215"/>
      <c r="NW60" s="215"/>
      <c r="NX60" s="215"/>
      <c r="NY60" s="215"/>
      <c r="NZ60" s="215"/>
      <c r="OA60" s="215"/>
      <c r="OB60" s="215"/>
      <c r="OC60" s="215"/>
      <c r="OD60" s="215"/>
      <c r="OE60" s="215"/>
      <c r="OF60" s="215"/>
      <c r="OG60" s="215"/>
      <c r="OH60" s="215"/>
      <c r="OI60" s="215"/>
      <c r="OJ60" s="215"/>
      <c r="OK60" s="215"/>
      <c r="OL60" s="215"/>
      <c r="OM60" s="215"/>
      <c r="ON60" s="215"/>
      <c r="OO60" s="215"/>
      <c r="OP60" s="215"/>
      <c r="OQ60" s="215"/>
      <c r="OR60" s="215"/>
      <c r="OS60" s="215"/>
      <c r="OT60" s="215"/>
      <c r="OU60" s="215"/>
      <c r="OV60" s="215"/>
      <c r="OW60" s="215"/>
      <c r="OX60" s="215"/>
      <c r="OY60" s="215"/>
      <c r="OZ60" s="215"/>
      <c r="PA60" s="215"/>
      <c r="PB60" s="215"/>
      <c r="PC60" s="215"/>
      <c r="PD60" s="215"/>
      <c r="PE60" s="215"/>
      <c r="PF60" s="215"/>
      <c r="PG60" s="215"/>
      <c r="PH60" s="215"/>
      <c r="PI60" s="215"/>
      <c r="PJ60" s="215"/>
      <c r="PK60" s="215"/>
      <c r="PL60" s="215"/>
      <c r="PM60" s="215"/>
      <c r="PN60" s="215"/>
      <c r="PO60" s="215"/>
      <c r="PP60" s="215"/>
      <c r="PQ60" s="215"/>
      <c r="PR60" s="215"/>
      <c r="PS60" s="215"/>
      <c r="PT60" s="215"/>
      <c r="PU60" s="215"/>
      <c r="PV60" s="215"/>
      <c r="PW60" s="215"/>
      <c r="PX60" s="215"/>
      <c r="PY60" s="215"/>
      <c r="PZ60" s="215"/>
      <c r="QA60" s="215"/>
      <c r="QB60" s="215"/>
      <c r="QC60" s="215"/>
      <c r="QD60" s="215"/>
      <c r="QE60" s="215"/>
      <c r="QF60" s="215"/>
      <c r="QG60" s="215"/>
      <c r="QH60" s="215"/>
      <c r="QI60" s="215"/>
      <c r="QJ60" s="215"/>
      <c r="QK60" s="215"/>
      <c r="QL60" s="215"/>
      <c r="QM60" s="215"/>
      <c r="QN60" s="215"/>
      <c r="QO60" s="215"/>
      <c r="QP60" s="215"/>
      <c r="QQ60" s="215"/>
      <c r="QR60" s="215"/>
      <c r="QS60" s="215"/>
      <c r="QT60" s="215"/>
      <c r="QU60" s="215"/>
      <c r="QV60" s="215"/>
      <c r="QW60" s="215"/>
      <c r="QX60" s="215"/>
      <c r="QY60" s="215"/>
      <c r="QZ60" s="215"/>
      <c r="RA60" s="215"/>
      <c r="RB60" s="215"/>
      <c r="RC60" s="215"/>
      <c r="RD60" s="215"/>
      <c r="RE60" s="215"/>
      <c r="RF60" s="215"/>
      <c r="RG60" s="215"/>
      <c r="RH60" s="215"/>
      <c r="RI60" s="215"/>
      <c r="RJ60" s="215"/>
      <c r="RK60" s="215"/>
      <c r="RL60" s="215"/>
      <c r="RM60" s="215"/>
      <c r="RN60" s="215"/>
      <c r="RO60" s="215"/>
      <c r="RP60" s="215"/>
      <c r="RQ60" s="215"/>
      <c r="RR60" s="215"/>
      <c r="RS60" s="215"/>
      <c r="RT60" s="215"/>
      <c r="RU60" s="215"/>
      <c r="RV60" s="215"/>
      <c r="RW60" s="215"/>
      <c r="RX60" s="215"/>
      <c r="RY60" s="215"/>
      <c r="RZ60" s="215"/>
      <c r="SA60" s="215"/>
      <c r="SB60" s="215"/>
      <c r="SC60" s="215"/>
      <c r="SD60" s="215"/>
      <c r="SE60" s="215"/>
      <c r="SF60" s="215"/>
      <c r="SG60" s="215"/>
      <c r="SH60" s="215"/>
      <c r="SI60" s="215"/>
      <c r="SJ60" s="215"/>
      <c r="SK60" s="215"/>
      <c r="SL60" s="215"/>
      <c r="SM60" s="215"/>
      <c r="SN60" s="215"/>
      <c r="SO60" s="215"/>
      <c r="SP60" s="215"/>
      <c r="SQ60" s="215"/>
      <c r="SR60" s="215"/>
      <c r="SS60" s="215"/>
      <c r="ST60" s="215"/>
      <c r="SU60" s="215"/>
      <c r="SV60" s="215"/>
      <c r="SW60" s="215"/>
      <c r="SX60" s="215"/>
      <c r="SY60" s="215"/>
      <c r="SZ60" s="215"/>
      <c r="TA60" s="215"/>
      <c r="TB60" s="215"/>
      <c r="TC60" s="215"/>
      <c r="TD60" s="215"/>
      <c r="TE60" s="215"/>
      <c r="TF60" s="215"/>
      <c r="TG60" s="215"/>
      <c r="TH60" s="215"/>
      <c r="TI60" s="215"/>
      <c r="TJ60" s="215"/>
      <c r="TK60" s="215"/>
      <c r="TL60" s="215"/>
      <c r="TM60" s="215"/>
      <c r="TN60" s="215"/>
      <c r="TO60" s="215"/>
      <c r="TP60" s="215"/>
      <c r="TQ60" s="215"/>
      <c r="TR60" s="215"/>
      <c r="TS60" s="215"/>
      <c r="TT60" s="215"/>
      <c r="TU60" s="215"/>
      <c r="TV60" s="215"/>
      <c r="TW60" s="215"/>
      <c r="TX60" s="215"/>
      <c r="TY60" s="215"/>
      <c r="TZ60" s="215"/>
      <c r="UA60" s="215"/>
      <c r="UB60" s="215"/>
      <c r="UC60" s="215"/>
      <c r="UD60" s="215"/>
      <c r="UE60" s="215"/>
      <c r="UF60" s="215"/>
      <c r="UG60" s="215"/>
      <c r="UH60" s="215"/>
      <c r="UI60" s="215"/>
      <c r="UJ60" s="215"/>
      <c r="UK60" s="215"/>
      <c r="UL60" s="215"/>
      <c r="UM60" s="215"/>
      <c r="UN60" s="215"/>
      <c r="UO60" s="215"/>
      <c r="UP60" s="215"/>
      <c r="UQ60" s="215"/>
      <c r="UR60" s="215"/>
      <c r="US60" s="215"/>
      <c r="UT60" s="215"/>
      <c r="UU60" s="215"/>
      <c r="UV60" s="215"/>
      <c r="UW60" s="215"/>
      <c r="UX60" s="215"/>
      <c r="UY60" s="215"/>
      <c r="UZ60" s="215"/>
      <c r="VA60" s="215"/>
      <c r="VB60" s="215"/>
      <c r="VC60" s="215"/>
      <c r="VD60" s="215"/>
      <c r="VE60" s="215"/>
      <c r="VF60" s="215"/>
      <c r="VG60" s="215"/>
      <c r="VH60" s="215"/>
      <c r="VI60" s="215"/>
      <c r="VJ60" s="215"/>
      <c r="VK60" s="215"/>
      <c r="VL60" s="215"/>
      <c r="VM60" s="215"/>
      <c r="VN60" s="215"/>
      <c r="VO60" s="215"/>
      <c r="VP60" s="215"/>
      <c r="VQ60" s="215"/>
      <c r="VR60" s="215"/>
      <c r="VS60" s="215"/>
      <c r="VT60" s="215"/>
      <c r="VU60" s="215"/>
      <c r="VV60" s="215"/>
      <c r="VW60" s="215"/>
      <c r="VX60" s="215"/>
      <c r="VY60" s="215"/>
      <c r="VZ60" s="215"/>
      <c r="WA60" s="215"/>
      <c r="WB60" s="215"/>
      <c r="WC60" s="215"/>
      <c r="WD60" s="215"/>
      <c r="WE60" s="215"/>
      <c r="WF60" s="215"/>
      <c r="WG60" s="215"/>
      <c r="WH60" s="215"/>
      <c r="WI60" s="215"/>
      <c r="WJ60" s="215"/>
      <c r="WK60" s="215"/>
      <c r="WL60" s="215"/>
      <c r="WM60" s="215"/>
      <c r="WN60" s="215"/>
      <c r="WO60" s="215"/>
      <c r="WP60" s="215"/>
      <c r="WQ60" s="215"/>
      <c r="WR60" s="215"/>
      <c r="WS60" s="215"/>
      <c r="WT60" s="215"/>
      <c r="WU60" s="215"/>
      <c r="WV60" s="215"/>
      <c r="WW60" s="215"/>
      <c r="WX60" s="215"/>
      <c r="WY60" s="215"/>
      <c r="WZ60" s="215"/>
      <c r="XA60" s="215"/>
      <c r="XB60" s="215"/>
      <c r="XC60" s="215"/>
      <c r="XD60" s="215"/>
      <c r="XE60" s="215"/>
      <c r="XF60" s="215"/>
      <c r="XG60" s="215"/>
      <c r="XH60" s="215"/>
      <c r="XI60" s="215"/>
      <c r="XJ60" s="215"/>
      <c r="XK60" s="215"/>
      <c r="XL60" s="215"/>
      <c r="XM60" s="215"/>
      <c r="XN60" s="215"/>
      <c r="XO60" s="215"/>
      <c r="XP60" s="215"/>
      <c r="XQ60" s="215"/>
      <c r="XR60" s="215"/>
      <c r="XS60" s="215"/>
      <c r="XT60" s="215"/>
      <c r="XU60" s="215"/>
      <c r="XV60" s="215"/>
      <c r="XW60" s="215"/>
      <c r="XX60" s="215"/>
      <c r="XY60" s="215"/>
      <c r="XZ60" s="215"/>
      <c r="YA60" s="215"/>
      <c r="YB60" s="215"/>
      <c r="YC60" s="215"/>
      <c r="YD60" s="215"/>
      <c r="YE60" s="215"/>
      <c r="YF60" s="215"/>
      <c r="YG60" s="215"/>
      <c r="YH60" s="215"/>
      <c r="YI60" s="215"/>
      <c r="YJ60" s="215"/>
      <c r="YK60" s="215"/>
      <c r="YL60" s="215"/>
      <c r="YM60" s="215"/>
      <c r="YN60" s="215"/>
      <c r="YO60" s="215"/>
      <c r="YP60" s="215"/>
      <c r="YQ60" s="215"/>
      <c r="YR60" s="215"/>
      <c r="YS60" s="215"/>
      <c r="YT60" s="215"/>
      <c r="YU60" s="215"/>
      <c r="YV60" s="215"/>
      <c r="YW60" s="215"/>
      <c r="YX60" s="215"/>
      <c r="YY60" s="215"/>
      <c r="YZ60" s="215"/>
      <c r="ZA60" s="215"/>
      <c r="ZB60" s="215"/>
      <c r="ZC60" s="215"/>
      <c r="ZD60" s="215"/>
      <c r="ZE60" s="215"/>
      <c r="ZF60" s="215"/>
      <c r="ZG60" s="215"/>
      <c r="ZH60" s="215"/>
      <c r="ZI60" s="215"/>
      <c r="ZJ60" s="215"/>
      <c r="ZK60" s="215"/>
      <c r="ZL60" s="215"/>
      <c r="ZM60" s="215"/>
      <c r="ZN60" s="215"/>
    </row>
    <row r="61" spans="1:690" s="160" customFormat="1" ht="16" customHeight="1" x14ac:dyDescent="0.55000000000000004">
      <c r="A61" s="207">
        <v>54</v>
      </c>
      <c r="B61" s="208">
        <v>4.9013028799850004E-3</v>
      </c>
      <c r="C61" s="81">
        <v>448.04631186250703</v>
      </c>
      <c r="D61" s="208">
        <v>4.9133437729774196E-3</v>
      </c>
      <c r="E61" s="81">
        <v>91413.716481826195</v>
      </c>
      <c r="F61" s="81">
        <v>91189.693325895001</v>
      </c>
      <c r="G61" s="209">
        <v>0.995272445655079</v>
      </c>
      <c r="H61" s="210">
        <v>2672941.3594514602</v>
      </c>
      <c r="I61" s="211">
        <v>29.240046924280399</v>
      </c>
      <c r="J61" s="212"/>
      <c r="K61" s="208">
        <v>2.64533231734479E-3</v>
      </c>
      <c r="L61" s="81">
        <v>253.43905096642999</v>
      </c>
      <c r="M61" s="208">
        <v>2.6488358428740401E-3</v>
      </c>
      <c r="N61" s="81">
        <v>95806.129651345705</v>
      </c>
      <c r="O61" s="81">
        <v>95679.410125862501</v>
      </c>
      <c r="P61" s="209">
        <v>0.99746628095342704</v>
      </c>
      <c r="Q61" s="210">
        <v>3116789.8675034498</v>
      </c>
      <c r="R61" s="211">
        <v>32.532259458199199</v>
      </c>
      <c r="S61" s="214"/>
      <c r="T61" s="207">
        <v>54</v>
      </c>
      <c r="U61" s="208">
        <v>4.8667095674419297E-3</v>
      </c>
      <c r="V61" s="81">
        <v>445.14810044510801</v>
      </c>
      <c r="W61" s="208">
        <v>4.8785808855776203E-3</v>
      </c>
      <c r="X61" s="81">
        <v>91467.981451601197</v>
      </c>
      <c r="Y61" s="81">
        <v>91245.407401378601</v>
      </c>
      <c r="Z61" s="209">
        <v>0.99530550789475503</v>
      </c>
      <c r="AA61" s="210">
        <v>2682927.53362907</v>
      </c>
      <c r="AB61" s="211">
        <v>29.331876477985901</v>
      </c>
      <c r="AC61" s="212"/>
      <c r="AD61" s="208">
        <v>2.60878453722396E-3</v>
      </c>
      <c r="AE61" s="81">
        <v>250.09839483838201</v>
      </c>
      <c r="AF61" s="208">
        <v>2.6121918600903898E-3</v>
      </c>
      <c r="AG61" s="81">
        <v>95867.784889784205</v>
      </c>
      <c r="AH61" s="81">
        <v>95742.735692365095</v>
      </c>
      <c r="AI61" s="209">
        <v>0.99750122344083403</v>
      </c>
      <c r="AJ61" s="210">
        <v>3130356.9868399501</v>
      </c>
      <c r="AK61" s="211">
        <v>32.6528561230325</v>
      </c>
      <c r="AL61" s="224"/>
      <c r="AM61" s="207">
        <v>54</v>
      </c>
      <c r="AN61" s="208">
        <v>4.83235982253031E-3</v>
      </c>
      <c r="AO61" s="81">
        <v>442.26462250319099</v>
      </c>
      <c r="AP61" s="208">
        <v>4.8440639525413201E-3</v>
      </c>
      <c r="AQ61" s="81">
        <v>91521.459234302994</v>
      </c>
      <c r="AR61" s="81">
        <v>91300.326923051398</v>
      </c>
      <c r="AS61" s="209">
        <v>0.99533833946238703</v>
      </c>
      <c r="AT61" s="210">
        <v>2692897.5598760201</v>
      </c>
      <c r="AU61" s="211">
        <v>29.423673774496599</v>
      </c>
      <c r="AV61" s="212"/>
      <c r="AW61" s="208">
        <v>2.5727410490177698E-3</v>
      </c>
      <c r="AX61" s="81">
        <v>246.798945610598</v>
      </c>
      <c r="AY61" s="208">
        <v>2.5760548099948702E-3</v>
      </c>
      <c r="AZ61" s="81">
        <v>95928.405116722104</v>
      </c>
      <c r="BA61" s="81">
        <v>95805.005643916797</v>
      </c>
      <c r="BB61" s="209">
        <v>0.99753568465810605</v>
      </c>
      <c r="BC61" s="210">
        <v>3143872.7822253499</v>
      </c>
      <c r="BD61" s="211">
        <v>32.773116350678499</v>
      </c>
      <c r="BE61" s="224"/>
      <c r="BF61" s="207">
        <v>54</v>
      </c>
      <c r="BG61" s="208">
        <v>4.7982519386365998E-3</v>
      </c>
      <c r="BH61" s="81">
        <v>439.39592761694001</v>
      </c>
      <c r="BI61" s="208">
        <v>4.8097912336923501E-3</v>
      </c>
      <c r="BJ61" s="81">
        <v>91574.167683615393</v>
      </c>
      <c r="BK61" s="81">
        <v>91354.469719806904</v>
      </c>
      <c r="BL61" s="209">
        <v>0.99537094195950904</v>
      </c>
      <c r="BM61" s="210">
        <v>2702851.3960442399</v>
      </c>
      <c r="BN61" s="211">
        <v>29.515435022925601</v>
      </c>
      <c r="BO61" s="212"/>
      <c r="BP61" s="208">
        <v>2.5371949122770399E-3</v>
      </c>
      <c r="BQ61" s="81">
        <v>243.54029182169</v>
      </c>
      <c r="BR61" s="208">
        <v>2.54041767968302E-3</v>
      </c>
      <c r="BS61" s="81">
        <v>95988.010476940995</v>
      </c>
      <c r="BT61" s="81">
        <v>95866.240331030203</v>
      </c>
      <c r="BU61" s="209">
        <v>0.99756967121681905</v>
      </c>
      <c r="BV61" s="210">
        <v>3157336.6935034101</v>
      </c>
      <c r="BW61" s="211">
        <v>32.893031929877203</v>
      </c>
      <c r="BX61" s="224"/>
      <c r="BY61" s="207">
        <v>54</v>
      </c>
      <c r="BZ61" s="208">
        <v>4.7643842209879996E-3</v>
      </c>
      <c r="CA61" s="81">
        <v>436.54206030246797</v>
      </c>
      <c r="CB61" s="208">
        <v>4.7757610011665902E-3</v>
      </c>
      <c r="CC61" s="81">
        <v>91626.124186084504</v>
      </c>
      <c r="CD61" s="81">
        <v>91407.853155933204</v>
      </c>
      <c r="CE61" s="209">
        <v>0.99540331697665096</v>
      </c>
      <c r="CF61" s="210">
        <v>2712788.9906470701</v>
      </c>
      <c r="CG61" s="211">
        <v>29.607156416849399</v>
      </c>
      <c r="CH61" s="212"/>
      <c r="CI61" s="208">
        <v>2.5021392815825E-3</v>
      </c>
      <c r="CJ61" s="81">
        <v>240.32202244598699</v>
      </c>
      <c r="CK61" s="208">
        <v>2.50527355326687E-3</v>
      </c>
      <c r="CL61" s="81">
        <v>96046.620671728902</v>
      </c>
      <c r="CM61" s="81">
        <v>95926.459660505905</v>
      </c>
      <c r="CN61" s="209">
        <v>0.99760318963818995</v>
      </c>
      <c r="CO61" s="210">
        <v>3170748.1600209302</v>
      </c>
      <c r="CP61" s="211">
        <v>33.012594694591201</v>
      </c>
      <c r="CQ61" s="224"/>
      <c r="CR61" s="207">
        <v>54</v>
      </c>
      <c r="CS61" s="208">
        <v>4.7307549865720196E-3</v>
      </c>
      <c r="CT61" s="81">
        <v>433.70306020034099</v>
      </c>
      <c r="CU61" s="208">
        <v>4.7419715393249399E-3</v>
      </c>
      <c r="CV61" s="81">
        <v>91677.345673445903</v>
      </c>
      <c r="CW61" s="81">
        <v>91460.494143345699</v>
      </c>
      <c r="CX61" s="209">
        <v>0.99543546609340605</v>
      </c>
      <c r="CY61" s="210">
        <v>2722710.2831144598</v>
      </c>
      <c r="CZ61" s="211">
        <v>29.698834135237</v>
      </c>
      <c r="DA61" s="212"/>
      <c r="DB61" s="208">
        <v>2.46756740525708E-3</v>
      </c>
      <c r="DC61" s="81">
        <v>237.14372706879399</v>
      </c>
      <c r="DD61" s="208">
        <v>2.4706156105328198E-3</v>
      </c>
      <c r="DE61" s="81">
        <v>96104.254969313493</v>
      </c>
      <c r="DF61" s="81">
        <v>95985.683105779099</v>
      </c>
      <c r="DG61" s="209">
        <v>0.99763624635429604</v>
      </c>
      <c r="DH61" s="210">
        <v>3184106.6211252501</v>
      </c>
      <c r="DI61" s="211">
        <v>33.131796528072002</v>
      </c>
      <c r="DJ61" s="224"/>
      <c r="DK61" s="207">
        <v>54</v>
      </c>
      <c r="DL61" s="208">
        <v>4.6973625640563997E-3</v>
      </c>
      <c r="DM61" s="81">
        <v>430.878962257821</v>
      </c>
      <c r="DN61" s="208">
        <v>4.7084211446667803E-3</v>
      </c>
      <c r="DO61" s="81">
        <v>91727.848634646594</v>
      </c>
      <c r="DP61" s="81">
        <v>91512.409153517699</v>
      </c>
      <c r="DQ61" s="209">
        <v>0.995467390878507</v>
      </c>
      <c r="DR61" s="210">
        <v>2732615.20404677</v>
      </c>
      <c r="DS61" s="211">
        <v>29.790464343395001</v>
      </c>
      <c r="DT61" s="212"/>
      <c r="DU61" s="208">
        <v>2.4334726240952801E-3</v>
      </c>
      <c r="DV61" s="81">
        <v>234.00499605281499</v>
      </c>
      <c r="DW61" s="208">
        <v>2.4364371256180399E-3</v>
      </c>
      <c r="DX61" s="81">
        <v>96160.932215053501</v>
      </c>
      <c r="DY61" s="81">
        <v>96043.929717027102</v>
      </c>
      <c r="DZ61" s="209">
        <v>0.99766884770928399</v>
      </c>
      <c r="EA61" s="210">
        <v>3197411.5166577599</v>
      </c>
      <c r="EB61" s="211">
        <v>33.250629366894003</v>
      </c>
      <c r="EC61" s="224"/>
      <c r="ED61" s="207">
        <v>54</v>
      </c>
      <c r="EE61" s="208">
        <v>4.6642052937097001E-3</v>
      </c>
      <c r="EF61" s="81">
        <v>428.06979690502999</v>
      </c>
      <c r="EG61" s="208">
        <v>4.6751081257440799E-3</v>
      </c>
      <c r="EH61" s="81">
        <v>91777.6491275671</v>
      </c>
      <c r="EI61" s="81">
        <v>91563.614229114595</v>
      </c>
      <c r="EJ61" s="209">
        <v>0.99549909288989802</v>
      </c>
      <c r="EK61" s="210">
        <v>2742503.6754670301</v>
      </c>
      <c r="EL61" s="211">
        <v>29.882043193926901</v>
      </c>
      <c r="EM61" s="212"/>
      <c r="EN61" s="208">
        <v>2.3998483701094101E-3</v>
      </c>
      <c r="EO61" s="81">
        <v>230.905420696075</v>
      </c>
      <c r="EP61" s="208">
        <v>2.4027314657052998E-3</v>
      </c>
      <c r="EQ61" s="81">
        <v>96216.670841395098</v>
      </c>
      <c r="ER61" s="81">
        <v>96101.218131047106</v>
      </c>
      <c r="ES61" s="209">
        <v>0.99770099996055595</v>
      </c>
      <c r="ET61" s="210">
        <v>3210662.2874429701</v>
      </c>
      <c r="EU61" s="211">
        <v>33.369085204948199</v>
      </c>
      <c r="EV61" s="224"/>
      <c r="EW61" s="207">
        <v>54</v>
      </c>
      <c r="EX61" s="208">
        <v>4.6312815273224003E-3</v>
      </c>
      <c r="EY61" s="81">
        <v>425.27559022522502</v>
      </c>
      <c r="EZ61" s="208">
        <v>4.6420308030761699E-3</v>
      </c>
      <c r="FA61" s="81">
        <v>91826.762790449604</v>
      </c>
      <c r="FB61" s="81">
        <v>91614.124995336999</v>
      </c>
      <c r="FC61" s="209">
        <v>0.99553057367481101</v>
      </c>
      <c r="FD61" s="210">
        <v>2752375.61107171</v>
      </c>
      <c r="FE61" s="211">
        <v>29.973566827708801</v>
      </c>
      <c r="FF61" s="212"/>
      <c r="FG61" s="208">
        <v>2.36668816529243E-3</v>
      </c>
      <c r="FH61" s="81">
        <v>227.844593381685</v>
      </c>
      <c r="FI61" s="208">
        <v>2.3694920897357002E-3</v>
      </c>
      <c r="FJ61" s="81">
        <v>96271.488877594602</v>
      </c>
      <c r="FK61" s="81">
        <v>96157.566580903804</v>
      </c>
      <c r="FL61" s="209">
        <v>0.99773270927994695</v>
      </c>
      <c r="FM61" s="210">
        <v>3223858.37577231</v>
      </c>
      <c r="FN61" s="211">
        <v>33.487156097391697</v>
      </c>
      <c r="FO61" s="224"/>
      <c r="FP61" s="207">
        <v>54</v>
      </c>
      <c r="FQ61" s="208">
        <v>4.5985896281283802E-3</v>
      </c>
      <c r="FR61" s="81">
        <v>422.49636411935802</v>
      </c>
      <c r="FS61" s="208">
        <v>4.60918750906502E-3</v>
      </c>
      <c r="FT61" s="81">
        <v>91875.204853039599</v>
      </c>
      <c r="FU61" s="81">
        <v>91663.956670979998</v>
      </c>
      <c r="FV61" s="209">
        <v>0.99556183476983295</v>
      </c>
      <c r="FW61" s="210">
        <v>2762230.9164798502</v>
      </c>
      <c r="FX61" s="211">
        <v>30.0650313748766</v>
      </c>
      <c r="FY61" s="212"/>
      <c r="FZ61" s="208">
        <v>2.3339856203973201E-3</v>
      </c>
      <c r="GA61" s="81">
        <v>224.822107719771</v>
      </c>
      <c r="GB61" s="208">
        <v>2.3367125471393298E-3</v>
      </c>
      <c r="GC61" s="81">
        <v>96325.403959214993</v>
      </c>
      <c r="GD61" s="81">
        <v>96212.992905355204</v>
      </c>
      <c r="GE61" s="209">
        <v>0.99776398175488501</v>
      </c>
      <c r="GF61" s="210">
        <v>3236999.2258824301</v>
      </c>
      <c r="GG61" s="211">
        <v>33.6048341645471</v>
      </c>
      <c r="GH61" s="224"/>
      <c r="GI61" s="215"/>
      <c r="GJ61" s="215"/>
      <c r="GK61" s="215"/>
      <c r="GL61" s="215"/>
      <c r="GM61" s="215"/>
      <c r="GN61" s="215"/>
      <c r="GO61" s="215"/>
      <c r="GP61" s="215"/>
      <c r="GQ61" s="215"/>
      <c r="GR61" s="215"/>
      <c r="GS61" s="215"/>
      <c r="GT61" s="215"/>
      <c r="GU61" s="215"/>
      <c r="GV61" s="215"/>
      <c r="GW61" s="215"/>
      <c r="GX61" s="215"/>
      <c r="GY61" s="215"/>
      <c r="GZ61" s="215"/>
      <c r="HA61" s="215"/>
      <c r="HB61" s="215"/>
      <c r="HC61" s="215"/>
      <c r="HD61" s="215"/>
      <c r="HE61" s="215"/>
      <c r="HF61" s="215"/>
      <c r="HG61" s="215"/>
      <c r="HH61" s="215"/>
      <c r="HI61" s="215"/>
      <c r="HJ61" s="215"/>
      <c r="HK61" s="215"/>
      <c r="HL61" s="215"/>
      <c r="HM61" s="215"/>
      <c r="HN61" s="215"/>
      <c r="HO61" s="215"/>
      <c r="HP61" s="215"/>
      <c r="HQ61" s="215"/>
      <c r="HR61" s="215"/>
      <c r="HS61" s="215"/>
      <c r="HT61" s="215"/>
      <c r="HU61" s="215"/>
      <c r="HV61" s="215"/>
      <c r="HW61" s="215"/>
      <c r="HX61" s="215"/>
      <c r="HY61" s="215"/>
      <c r="HZ61" s="215"/>
      <c r="IA61" s="215"/>
      <c r="IB61" s="215"/>
      <c r="IC61" s="215"/>
      <c r="ID61" s="215"/>
      <c r="IE61" s="215"/>
      <c r="IF61" s="215"/>
      <c r="IG61" s="215"/>
      <c r="IH61" s="215"/>
      <c r="II61" s="215"/>
      <c r="IJ61" s="215"/>
      <c r="IK61" s="215"/>
      <c r="IL61" s="215"/>
      <c r="IM61" s="215"/>
      <c r="IN61" s="215"/>
      <c r="IO61" s="215"/>
      <c r="IP61" s="215"/>
      <c r="IQ61" s="215"/>
      <c r="IR61" s="215"/>
      <c r="IS61" s="215"/>
      <c r="IT61" s="215"/>
      <c r="IU61" s="215"/>
      <c r="IV61" s="215"/>
      <c r="IW61" s="215"/>
      <c r="IX61" s="215"/>
      <c r="IY61" s="215"/>
      <c r="IZ61" s="215"/>
      <c r="JA61" s="215"/>
      <c r="JB61" s="215"/>
      <c r="JC61" s="215"/>
      <c r="JD61" s="215"/>
      <c r="JE61" s="215"/>
      <c r="JF61" s="215"/>
      <c r="JG61" s="215"/>
      <c r="JH61" s="215"/>
      <c r="JI61" s="215"/>
      <c r="JJ61" s="215"/>
      <c r="JK61" s="215"/>
      <c r="JL61" s="215"/>
      <c r="JM61" s="215"/>
      <c r="JN61" s="215"/>
      <c r="JO61" s="215"/>
      <c r="JP61" s="215"/>
      <c r="JQ61" s="215"/>
      <c r="JR61" s="215"/>
      <c r="JS61" s="215"/>
      <c r="JT61" s="215"/>
      <c r="JU61" s="215"/>
      <c r="JV61" s="215"/>
      <c r="JW61" s="215"/>
      <c r="JX61" s="215"/>
      <c r="JY61" s="215"/>
      <c r="JZ61" s="215"/>
      <c r="KA61" s="215"/>
      <c r="KB61" s="215"/>
      <c r="KC61" s="215"/>
      <c r="KD61" s="215"/>
      <c r="KE61" s="215"/>
      <c r="KF61" s="215"/>
      <c r="KG61" s="215"/>
      <c r="KH61" s="215"/>
      <c r="KI61" s="215"/>
      <c r="KJ61" s="215"/>
      <c r="KK61" s="215"/>
      <c r="KL61" s="215"/>
      <c r="KM61" s="215"/>
      <c r="KN61" s="215"/>
      <c r="KO61" s="215"/>
      <c r="KP61" s="215"/>
      <c r="KQ61" s="215"/>
      <c r="KR61" s="215"/>
      <c r="KS61" s="215"/>
      <c r="KT61" s="215"/>
      <c r="KU61" s="215"/>
      <c r="KV61" s="215"/>
      <c r="KW61" s="215"/>
      <c r="KX61" s="215"/>
      <c r="KY61" s="215"/>
      <c r="KZ61" s="215"/>
      <c r="LA61" s="215"/>
      <c r="LB61" s="215"/>
      <c r="LC61" s="215"/>
      <c r="LD61" s="215"/>
      <c r="LE61" s="215"/>
      <c r="LF61" s="215"/>
      <c r="LG61" s="215"/>
      <c r="LH61" s="215"/>
      <c r="LI61" s="215"/>
      <c r="LJ61" s="215"/>
      <c r="LK61" s="215"/>
      <c r="LL61" s="215"/>
      <c r="LM61" s="215"/>
      <c r="LN61" s="215"/>
      <c r="LO61" s="215"/>
      <c r="LP61" s="215"/>
      <c r="LQ61" s="215"/>
      <c r="LR61" s="215"/>
      <c r="LS61" s="215"/>
      <c r="LT61" s="215"/>
      <c r="LU61" s="215"/>
      <c r="LV61" s="215"/>
      <c r="LW61" s="215"/>
      <c r="LX61" s="215"/>
      <c r="LY61" s="215"/>
      <c r="LZ61" s="215"/>
      <c r="MA61" s="215"/>
      <c r="MB61" s="215"/>
      <c r="MC61" s="215"/>
      <c r="MD61" s="215"/>
      <c r="ME61" s="215"/>
      <c r="MF61" s="215"/>
      <c r="MG61" s="215"/>
      <c r="MH61" s="215"/>
      <c r="MI61" s="215"/>
      <c r="MJ61" s="215"/>
      <c r="MK61" s="215"/>
      <c r="ML61" s="215"/>
      <c r="MM61" s="215"/>
      <c r="MN61" s="215"/>
      <c r="MO61" s="215"/>
      <c r="MP61" s="215"/>
      <c r="MQ61" s="215"/>
      <c r="MR61" s="215"/>
      <c r="MS61" s="215"/>
      <c r="MT61" s="215"/>
      <c r="MU61" s="215"/>
      <c r="MV61" s="215"/>
      <c r="MW61" s="215"/>
      <c r="MX61" s="215"/>
      <c r="MY61" s="215"/>
      <c r="MZ61" s="215"/>
      <c r="NA61" s="215"/>
      <c r="NB61" s="215"/>
      <c r="NC61" s="215"/>
      <c r="ND61" s="215"/>
      <c r="NE61" s="215"/>
      <c r="NF61" s="215"/>
      <c r="NG61" s="215"/>
      <c r="NH61" s="215"/>
      <c r="NI61" s="215"/>
      <c r="NJ61" s="215"/>
      <c r="NK61" s="215"/>
      <c r="NL61" s="215"/>
      <c r="NM61" s="215"/>
      <c r="NN61" s="215"/>
      <c r="NO61" s="215"/>
      <c r="NP61" s="215"/>
      <c r="NQ61" s="215"/>
      <c r="NR61" s="215"/>
      <c r="NS61" s="215"/>
      <c r="NT61" s="215"/>
      <c r="NU61" s="215"/>
      <c r="NV61" s="215"/>
      <c r="NW61" s="215"/>
      <c r="NX61" s="215"/>
      <c r="NY61" s="215"/>
      <c r="NZ61" s="215"/>
      <c r="OA61" s="215"/>
      <c r="OB61" s="215"/>
      <c r="OC61" s="215"/>
      <c r="OD61" s="215"/>
      <c r="OE61" s="215"/>
      <c r="OF61" s="215"/>
      <c r="OG61" s="215"/>
      <c r="OH61" s="215"/>
      <c r="OI61" s="215"/>
      <c r="OJ61" s="215"/>
      <c r="OK61" s="215"/>
      <c r="OL61" s="215"/>
      <c r="OM61" s="215"/>
      <c r="ON61" s="215"/>
      <c r="OO61" s="215"/>
      <c r="OP61" s="215"/>
      <c r="OQ61" s="215"/>
      <c r="OR61" s="215"/>
      <c r="OS61" s="215"/>
      <c r="OT61" s="215"/>
      <c r="OU61" s="215"/>
      <c r="OV61" s="215"/>
      <c r="OW61" s="215"/>
      <c r="OX61" s="215"/>
      <c r="OY61" s="215"/>
      <c r="OZ61" s="215"/>
      <c r="PA61" s="215"/>
      <c r="PB61" s="215"/>
      <c r="PC61" s="215"/>
      <c r="PD61" s="215"/>
      <c r="PE61" s="215"/>
      <c r="PF61" s="215"/>
      <c r="PG61" s="215"/>
      <c r="PH61" s="215"/>
      <c r="PI61" s="215"/>
      <c r="PJ61" s="215"/>
      <c r="PK61" s="215"/>
      <c r="PL61" s="215"/>
      <c r="PM61" s="215"/>
      <c r="PN61" s="215"/>
      <c r="PO61" s="215"/>
      <c r="PP61" s="215"/>
      <c r="PQ61" s="215"/>
      <c r="PR61" s="215"/>
      <c r="PS61" s="215"/>
      <c r="PT61" s="215"/>
      <c r="PU61" s="215"/>
      <c r="PV61" s="215"/>
      <c r="PW61" s="215"/>
      <c r="PX61" s="215"/>
      <c r="PY61" s="215"/>
      <c r="PZ61" s="215"/>
      <c r="QA61" s="215"/>
      <c r="QB61" s="215"/>
      <c r="QC61" s="215"/>
      <c r="QD61" s="215"/>
      <c r="QE61" s="215"/>
      <c r="QF61" s="215"/>
      <c r="QG61" s="215"/>
      <c r="QH61" s="215"/>
      <c r="QI61" s="215"/>
      <c r="QJ61" s="215"/>
      <c r="QK61" s="215"/>
      <c r="QL61" s="215"/>
      <c r="QM61" s="215"/>
      <c r="QN61" s="215"/>
      <c r="QO61" s="215"/>
      <c r="QP61" s="215"/>
      <c r="QQ61" s="215"/>
      <c r="QR61" s="215"/>
      <c r="QS61" s="215"/>
      <c r="QT61" s="215"/>
      <c r="QU61" s="215"/>
      <c r="QV61" s="215"/>
      <c r="QW61" s="215"/>
      <c r="QX61" s="215"/>
      <c r="QY61" s="215"/>
      <c r="QZ61" s="215"/>
      <c r="RA61" s="215"/>
      <c r="RB61" s="215"/>
      <c r="RC61" s="215"/>
      <c r="RD61" s="215"/>
      <c r="RE61" s="215"/>
      <c r="RF61" s="215"/>
      <c r="RG61" s="215"/>
      <c r="RH61" s="215"/>
      <c r="RI61" s="215"/>
      <c r="RJ61" s="215"/>
      <c r="RK61" s="215"/>
      <c r="RL61" s="215"/>
      <c r="RM61" s="215"/>
      <c r="RN61" s="215"/>
      <c r="RO61" s="215"/>
      <c r="RP61" s="215"/>
      <c r="RQ61" s="215"/>
      <c r="RR61" s="215"/>
      <c r="RS61" s="215"/>
      <c r="RT61" s="215"/>
      <c r="RU61" s="215"/>
      <c r="RV61" s="215"/>
      <c r="RW61" s="215"/>
      <c r="RX61" s="215"/>
      <c r="RY61" s="215"/>
      <c r="RZ61" s="215"/>
      <c r="SA61" s="215"/>
      <c r="SB61" s="215"/>
      <c r="SC61" s="215"/>
      <c r="SD61" s="215"/>
      <c r="SE61" s="215"/>
      <c r="SF61" s="215"/>
      <c r="SG61" s="215"/>
      <c r="SH61" s="215"/>
      <c r="SI61" s="215"/>
      <c r="SJ61" s="215"/>
      <c r="SK61" s="215"/>
      <c r="SL61" s="215"/>
      <c r="SM61" s="215"/>
      <c r="SN61" s="215"/>
      <c r="SO61" s="215"/>
      <c r="SP61" s="215"/>
      <c r="SQ61" s="215"/>
      <c r="SR61" s="215"/>
      <c r="SS61" s="215"/>
      <c r="ST61" s="215"/>
      <c r="SU61" s="215"/>
      <c r="SV61" s="215"/>
      <c r="SW61" s="215"/>
      <c r="SX61" s="215"/>
      <c r="SY61" s="215"/>
      <c r="SZ61" s="215"/>
      <c r="TA61" s="215"/>
      <c r="TB61" s="215"/>
      <c r="TC61" s="215"/>
      <c r="TD61" s="215"/>
      <c r="TE61" s="215"/>
      <c r="TF61" s="215"/>
      <c r="TG61" s="215"/>
      <c r="TH61" s="215"/>
      <c r="TI61" s="215"/>
      <c r="TJ61" s="215"/>
      <c r="TK61" s="215"/>
      <c r="TL61" s="215"/>
      <c r="TM61" s="215"/>
      <c r="TN61" s="215"/>
      <c r="TO61" s="215"/>
      <c r="TP61" s="215"/>
      <c r="TQ61" s="215"/>
      <c r="TR61" s="215"/>
      <c r="TS61" s="215"/>
      <c r="TT61" s="215"/>
      <c r="TU61" s="215"/>
      <c r="TV61" s="215"/>
      <c r="TW61" s="215"/>
      <c r="TX61" s="215"/>
      <c r="TY61" s="215"/>
      <c r="TZ61" s="215"/>
      <c r="UA61" s="215"/>
      <c r="UB61" s="215"/>
      <c r="UC61" s="215"/>
      <c r="UD61" s="215"/>
      <c r="UE61" s="215"/>
      <c r="UF61" s="215"/>
      <c r="UG61" s="215"/>
      <c r="UH61" s="215"/>
      <c r="UI61" s="215"/>
      <c r="UJ61" s="215"/>
      <c r="UK61" s="215"/>
      <c r="UL61" s="215"/>
      <c r="UM61" s="215"/>
      <c r="UN61" s="215"/>
      <c r="UO61" s="215"/>
      <c r="UP61" s="215"/>
      <c r="UQ61" s="215"/>
      <c r="UR61" s="215"/>
      <c r="US61" s="215"/>
      <c r="UT61" s="215"/>
      <c r="UU61" s="215"/>
      <c r="UV61" s="215"/>
      <c r="UW61" s="215"/>
      <c r="UX61" s="215"/>
      <c r="UY61" s="215"/>
      <c r="UZ61" s="215"/>
      <c r="VA61" s="215"/>
      <c r="VB61" s="215"/>
      <c r="VC61" s="215"/>
      <c r="VD61" s="215"/>
      <c r="VE61" s="215"/>
      <c r="VF61" s="215"/>
      <c r="VG61" s="215"/>
      <c r="VH61" s="215"/>
      <c r="VI61" s="215"/>
      <c r="VJ61" s="215"/>
      <c r="VK61" s="215"/>
      <c r="VL61" s="215"/>
      <c r="VM61" s="215"/>
      <c r="VN61" s="215"/>
      <c r="VO61" s="215"/>
      <c r="VP61" s="215"/>
      <c r="VQ61" s="215"/>
      <c r="VR61" s="215"/>
      <c r="VS61" s="215"/>
      <c r="VT61" s="215"/>
      <c r="VU61" s="215"/>
      <c r="VV61" s="215"/>
      <c r="VW61" s="215"/>
      <c r="VX61" s="215"/>
      <c r="VY61" s="215"/>
      <c r="VZ61" s="215"/>
      <c r="WA61" s="215"/>
      <c r="WB61" s="215"/>
      <c r="WC61" s="215"/>
      <c r="WD61" s="215"/>
      <c r="WE61" s="215"/>
      <c r="WF61" s="215"/>
      <c r="WG61" s="215"/>
      <c r="WH61" s="215"/>
      <c r="WI61" s="215"/>
      <c r="WJ61" s="215"/>
      <c r="WK61" s="215"/>
      <c r="WL61" s="215"/>
      <c r="WM61" s="215"/>
      <c r="WN61" s="215"/>
      <c r="WO61" s="215"/>
      <c r="WP61" s="215"/>
      <c r="WQ61" s="215"/>
      <c r="WR61" s="215"/>
      <c r="WS61" s="215"/>
      <c r="WT61" s="215"/>
      <c r="WU61" s="215"/>
      <c r="WV61" s="215"/>
      <c r="WW61" s="215"/>
      <c r="WX61" s="215"/>
      <c r="WY61" s="215"/>
      <c r="WZ61" s="215"/>
      <c r="XA61" s="215"/>
      <c r="XB61" s="215"/>
      <c r="XC61" s="215"/>
      <c r="XD61" s="215"/>
      <c r="XE61" s="215"/>
      <c r="XF61" s="215"/>
      <c r="XG61" s="215"/>
      <c r="XH61" s="215"/>
      <c r="XI61" s="215"/>
      <c r="XJ61" s="215"/>
      <c r="XK61" s="215"/>
      <c r="XL61" s="215"/>
      <c r="XM61" s="215"/>
      <c r="XN61" s="215"/>
      <c r="XO61" s="215"/>
      <c r="XP61" s="215"/>
      <c r="XQ61" s="215"/>
      <c r="XR61" s="215"/>
      <c r="XS61" s="215"/>
      <c r="XT61" s="215"/>
      <c r="XU61" s="215"/>
      <c r="XV61" s="215"/>
      <c r="XW61" s="215"/>
      <c r="XX61" s="215"/>
      <c r="XY61" s="215"/>
      <c r="XZ61" s="215"/>
      <c r="YA61" s="215"/>
      <c r="YB61" s="215"/>
      <c r="YC61" s="215"/>
      <c r="YD61" s="215"/>
      <c r="YE61" s="215"/>
      <c r="YF61" s="215"/>
      <c r="YG61" s="215"/>
      <c r="YH61" s="215"/>
      <c r="YI61" s="215"/>
      <c r="YJ61" s="215"/>
      <c r="YK61" s="215"/>
      <c r="YL61" s="215"/>
      <c r="YM61" s="215"/>
      <c r="YN61" s="215"/>
      <c r="YO61" s="215"/>
      <c r="YP61" s="215"/>
      <c r="YQ61" s="215"/>
      <c r="YR61" s="215"/>
      <c r="YS61" s="215"/>
      <c r="YT61" s="215"/>
      <c r="YU61" s="215"/>
      <c r="YV61" s="215"/>
      <c r="YW61" s="215"/>
      <c r="YX61" s="215"/>
      <c r="YY61" s="215"/>
      <c r="YZ61" s="215"/>
      <c r="ZA61" s="215"/>
      <c r="ZB61" s="215"/>
      <c r="ZC61" s="215"/>
      <c r="ZD61" s="215"/>
      <c r="ZE61" s="215"/>
      <c r="ZF61" s="215"/>
      <c r="ZG61" s="215"/>
      <c r="ZH61" s="215"/>
      <c r="ZI61" s="215"/>
      <c r="ZJ61" s="215"/>
      <c r="ZK61" s="215"/>
      <c r="ZL61" s="215"/>
      <c r="ZM61" s="215"/>
      <c r="ZN61" s="215"/>
    </row>
    <row r="62" spans="1:690" s="160" customFormat="1" ht="16" customHeight="1" x14ac:dyDescent="0.55000000000000004">
      <c r="A62" s="207">
        <v>55</v>
      </c>
      <c r="B62" s="208">
        <v>5.29385918074478E-3</v>
      </c>
      <c r="C62" s="81">
        <v>481.559448161864</v>
      </c>
      <c r="D62" s="208">
        <v>5.30790884172093E-3</v>
      </c>
      <c r="E62" s="81">
        <v>90965.670169963705</v>
      </c>
      <c r="F62" s="81">
        <v>90724.890445882804</v>
      </c>
      <c r="G62" s="209">
        <v>0.99490290116064894</v>
      </c>
      <c r="H62" s="210">
        <v>2581751.66612557</v>
      </c>
      <c r="I62" s="211">
        <v>28.381604415179101</v>
      </c>
      <c r="J62" s="212"/>
      <c r="K62" s="208">
        <v>2.9007523556674598E-3</v>
      </c>
      <c r="L62" s="81">
        <v>277.17469234941399</v>
      </c>
      <c r="M62" s="208">
        <v>2.9049656486416801E-3</v>
      </c>
      <c r="N62" s="81">
        <v>95552.690600379297</v>
      </c>
      <c r="O62" s="81">
        <v>95414.103254204601</v>
      </c>
      <c r="P62" s="209">
        <v>0.99722712680493197</v>
      </c>
      <c r="Q62" s="210">
        <v>3021110.45737758</v>
      </c>
      <c r="R62" s="211">
        <v>31.617220178681102</v>
      </c>
      <c r="S62" s="214"/>
      <c r="T62" s="207">
        <v>55</v>
      </c>
      <c r="U62" s="208">
        <v>5.2558728021420203E-3</v>
      </c>
      <c r="V62" s="81">
        <v>478.40443418424701</v>
      </c>
      <c r="W62" s="208">
        <v>5.2697212945554796E-3</v>
      </c>
      <c r="X62" s="81">
        <v>91022.833351156107</v>
      </c>
      <c r="Y62" s="81">
        <v>90783.631134063893</v>
      </c>
      <c r="Z62" s="209">
        <v>0.99493918345628796</v>
      </c>
      <c r="AA62" s="210">
        <v>2591682.1262276899</v>
      </c>
      <c r="AB62" s="211">
        <v>28.472879065731401</v>
      </c>
      <c r="AC62" s="212"/>
      <c r="AD62" s="208">
        <v>2.86069954209311E-3</v>
      </c>
      <c r="AE62" s="81">
        <v>273.53347197209501</v>
      </c>
      <c r="AF62" s="208">
        <v>2.8647972041181201E-3</v>
      </c>
      <c r="AG62" s="81">
        <v>95617.686494945898</v>
      </c>
      <c r="AH62" s="81">
        <v>95480.919758959804</v>
      </c>
      <c r="AI62" s="209">
        <v>0.99726542247292305</v>
      </c>
      <c r="AJ62" s="210">
        <v>3034614.2511475901</v>
      </c>
      <c r="AK62" s="211">
        <v>31.736955393791</v>
      </c>
      <c r="AL62" s="224"/>
      <c r="AM62" s="207">
        <v>55</v>
      </c>
      <c r="AN62" s="208">
        <v>5.2181582838417102E-3</v>
      </c>
      <c r="AO62" s="81">
        <v>475.265653849194</v>
      </c>
      <c r="AP62" s="208">
        <v>5.23180848623767E-3</v>
      </c>
      <c r="AQ62" s="81">
        <v>91079.194611799801</v>
      </c>
      <c r="AR62" s="81">
        <v>90841.561784875201</v>
      </c>
      <c r="AS62" s="209">
        <v>0.99497520815491902</v>
      </c>
      <c r="AT62" s="210">
        <v>2601597.2329529701</v>
      </c>
      <c r="AU62" s="211">
        <v>28.564122070266102</v>
      </c>
      <c r="AV62" s="212"/>
      <c r="AW62" s="208">
        <v>2.82119898581926E-3</v>
      </c>
      <c r="AX62" s="81">
        <v>269.93685029149799</v>
      </c>
      <c r="AY62" s="208">
        <v>2.82518418920393E-3</v>
      </c>
      <c r="AZ62" s="81">
        <v>95681.606171111503</v>
      </c>
      <c r="BA62" s="81">
        <v>95546.637745965796</v>
      </c>
      <c r="BB62" s="209">
        <v>0.99730318999289702</v>
      </c>
      <c r="BC62" s="210">
        <v>3048067.7765814401</v>
      </c>
      <c r="BD62" s="211">
        <v>31.856360888533199</v>
      </c>
      <c r="BE62" s="224"/>
      <c r="BF62" s="207">
        <v>55</v>
      </c>
      <c r="BG62" s="208">
        <v>5.18071369039526E-3</v>
      </c>
      <c r="BH62" s="81">
        <v>472.14315970734901</v>
      </c>
      <c r="BI62" s="208">
        <v>5.1941684401693696E-3</v>
      </c>
      <c r="BJ62" s="81">
        <v>91134.771755998503</v>
      </c>
      <c r="BK62" s="81">
        <v>90898.700176144805</v>
      </c>
      <c r="BL62" s="209">
        <v>0.99501097707577901</v>
      </c>
      <c r="BM62" s="210">
        <v>2611496.9263244402</v>
      </c>
      <c r="BN62" s="211">
        <v>28.6553296398918</v>
      </c>
      <c r="BO62" s="212"/>
      <c r="BP62" s="208">
        <v>2.7822430936233298E-3</v>
      </c>
      <c r="BQ62" s="81">
        <v>266.38439092517302</v>
      </c>
      <c r="BR62" s="208">
        <v>2.78611892369006E-3</v>
      </c>
      <c r="BS62" s="81">
        <v>95744.470185119397</v>
      </c>
      <c r="BT62" s="81">
        <v>95611.277989656795</v>
      </c>
      <c r="BU62" s="209">
        <v>0.99734043662823302</v>
      </c>
      <c r="BV62" s="210">
        <v>3061470.4531723801</v>
      </c>
      <c r="BW62" s="211">
        <v>31.975428421642601</v>
      </c>
      <c r="BX62" s="224"/>
      <c r="BY62" s="207">
        <v>55</v>
      </c>
      <c r="BZ62" s="208">
        <v>5.1435370999872903E-3</v>
      </c>
      <c r="CA62" s="81">
        <v>469.03699879629698</v>
      </c>
      <c r="CB62" s="208">
        <v>5.1567991939729801E-3</v>
      </c>
      <c r="CC62" s="81">
        <v>91189.582125782006</v>
      </c>
      <c r="CD62" s="81">
        <v>90955.063626383897</v>
      </c>
      <c r="CE62" s="209">
        <v>0.99504649202539597</v>
      </c>
      <c r="CF62" s="210">
        <v>2621381.1374911298</v>
      </c>
      <c r="CG62" s="211">
        <v>28.746497970298201</v>
      </c>
      <c r="CH62" s="212"/>
      <c r="CI62" s="208">
        <v>2.74382437609756E-3</v>
      </c>
      <c r="CJ62" s="81">
        <v>262.87565761758498</v>
      </c>
      <c r="CK62" s="208">
        <v>2.7475938335656301E-3</v>
      </c>
      <c r="CL62" s="81">
        <v>95806.298649282995</v>
      </c>
      <c r="CM62" s="81">
        <v>95674.860820474205</v>
      </c>
      <c r="CN62" s="209">
        <v>0.99737716954297895</v>
      </c>
      <c r="CO62" s="210">
        <v>3074821.7003604202</v>
      </c>
      <c r="CP62" s="211">
        <v>32.094149797148397</v>
      </c>
      <c r="CQ62" s="224"/>
      <c r="CR62" s="207">
        <v>55</v>
      </c>
      <c r="CS62" s="208">
        <v>5.1066266043416197E-3</v>
      </c>
      <c r="CT62" s="81">
        <v>465.94721284583801</v>
      </c>
      <c r="CU62" s="208">
        <v>5.11969879938921E-3</v>
      </c>
      <c r="CV62" s="81">
        <v>91243.642613245494</v>
      </c>
      <c r="CW62" s="81">
        <v>91010.669006822602</v>
      </c>
      <c r="CX62" s="209">
        <v>0.99508175479767202</v>
      </c>
      <c r="CY62" s="210">
        <v>2631249.7889711098</v>
      </c>
      <c r="CZ62" s="211">
        <v>28.8376232426866</v>
      </c>
      <c r="DA62" s="212"/>
      <c r="DB62" s="208">
        <v>2.70593544624574E-3</v>
      </c>
      <c r="DC62" s="81">
        <v>259.41021443957402</v>
      </c>
      <c r="DD62" s="208">
        <v>2.7096014495495099E-3</v>
      </c>
      <c r="DE62" s="81">
        <v>95867.111242244704</v>
      </c>
      <c r="DF62" s="81">
        <v>95737.406135024896</v>
      </c>
      <c r="DG62" s="209">
        <v>0.99741339580319899</v>
      </c>
      <c r="DH62" s="210">
        <v>3088120.9380194698</v>
      </c>
      <c r="DI62" s="211">
        <v>32.212516868440503</v>
      </c>
      <c r="DJ62" s="224"/>
      <c r="DK62" s="207">
        <v>55</v>
      </c>
      <c r="DL62" s="208">
        <v>5.0699803086279704E-3</v>
      </c>
      <c r="DM62" s="81">
        <v>462.87383847641598</v>
      </c>
      <c r="DN62" s="208">
        <v>5.0828653221753903E-3</v>
      </c>
      <c r="DO62" s="81">
        <v>91296.969672388805</v>
      </c>
      <c r="DP62" s="81">
        <v>91065.532753150605</v>
      </c>
      <c r="DQ62" s="209">
        <v>0.99511676717397501</v>
      </c>
      <c r="DR62" s="210">
        <v>2641102.7948932499</v>
      </c>
      <c r="DS62" s="211">
        <v>28.9287016247157</v>
      </c>
      <c r="DT62" s="212"/>
      <c r="DU62" s="208">
        <v>2.66856901809855E-3</v>
      </c>
      <c r="DV62" s="81">
        <v>255.98762597801999</v>
      </c>
      <c r="DW62" s="208">
        <v>2.6721344056420998E-3</v>
      </c>
      <c r="DX62" s="81">
        <v>95926.927219000703</v>
      </c>
      <c r="DY62" s="81">
        <v>95798.933406011696</v>
      </c>
      <c r="DZ62" s="209">
        <v>0.99744912237829897</v>
      </c>
      <c r="EA62" s="210">
        <v>3101367.5869407398</v>
      </c>
      <c r="EB62" s="211">
        <v>32.330521542302002</v>
      </c>
      <c r="EC62" s="224"/>
      <c r="ED62" s="207">
        <v>55</v>
      </c>
      <c r="EE62" s="208">
        <v>5.0335963313692701E-3</v>
      </c>
      <c r="EF62" s="81">
        <v>459.81690739094699</v>
      </c>
      <c r="EG62" s="208">
        <v>5.0462968420047303E-3</v>
      </c>
      <c r="EH62" s="81">
        <v>91349.579330662105</v>
      </c>
      <c r="EI62" s="81">
        <v>91119.6708769666</v>
      </c>
      <c r="EJ62" s="209">
        <v>0.99515153092322095</v>
      </c>
      <c r="EK62" s="210">
        <v>2650940.0612379201</v>
      </c>
      <c r="EL62" s="211">
        <v>29.019729271463799</v>
      </c>
      <c r="EM62" s="212"/>
      <c r="EN62" s="208">
        <v>2.6317179053471102E-3</v>
      </c>
      <c r="EO62" s="81">
        <v>252.60745751610099</v>
      </c>
      <c r="EP62" s="208">
        <v>2.6351854376972599E-3</v>
      </c>
      <c r="EQ62" s="81">
        <v>95985.765420698997</v>
      </c>
      <c r="ER62" s="81">
        <v>95859.461691941004</v>
      </c>
      <c r="ES62" s="209">
        <v>0.997484356142329</v>
      </c>
      <c r="ET62" s="210">
        <v>3114561.0693119201</v>
      </c>
      <c r="EU62" s="211">
        <v>32.4481557829019</v>
      </c>
      <c r="EV62" s="224"/>
      <c r="EW62" s="207">
        <v>55</v>
      </c>
      <c r="EX62" s="208">
        <v>4.9974728043495099E-3</v>
      </c>
      <c r="EY62" s="81">
        <v>456.77644656022102</v>
      </c>
      <c r="EZ62" s="208">
        <v>5.0099914523661204E-3</v>
      </c>
      <c r="FA62" s="81">
        <v>91401.487200224394</v>
      </c>
      <c r="FB62" s="81">
        <v>91173.098976944297</v>
      </c>
      <c r="FC62" s="209">
        <v>0.99518604780196096</v>
      </c>
      <c r="FD62" s="210">
        <v>2660761.4860763699</v>
      </c>
      <c r="FE62" s="211">
        <v>29.110702326404098</v>
      </c>
      <c r="FF62" s="212"/>
      <c r="FG62" s="208">
        <v>2.5953750199946301E-3</v>
      </c>
      <c r="FH62" s="81">
        <v>249.26927520449601</v>
      </c>
      <c r="FI62" s="208">
        <v>2.5987473820139099E-3</v>
      </c>
      <c r="FJ62" s="81">
        <v>96043.644284212904</v>
      </c>
      <c r="FK62" s="81">
        <v>95919.009646610706</v>
      </c>
      <c r="FL62" s="209">
        <v>0.99751910387527998</v>
      </c>
      <c r="FM62" s="210">
        <v>3127700.80919141</v>
      </c>
      <c r="FN62" s="211">
        <v>32.565411615743201</v>
      </c>
      <c r="FO62" s="224"/>
      <c r="FP62" s="207">
        <v>55</v>
      </c>
      <c r="FQ62" s="208">
        <v>4.9616078725222904E-3</v>
      </c>
      <c r="FR62" s="81">
        <v>453.75247840211301</v>
      </c>
      <c r="FS62" s="208">
        <v>4.9739472604648002E-3</v>
      </c>
      <c r="FT62" s="81">
        <v>91452.708488920296</v>
      </c>
      <c r="FU62" s="81">
        <v>91225.832249719198</v>
      </c>
      <c r="FV62" s="209">
        <v>0.99522031955446399</v>
      </c>
      <c r="FW62" s="210">
        <v>2670566.9598088702</v>
      </c>
      <c r="FX62" s="211">
        <v>29.201616922394599</v>
      </c>
      <c r="FY62" s="212"/>
      <c r="FZ62" s="208">
        <v>2.5595333710259102E-3</v>
      </c>
      <c r="GA62" s="81">
        <v>245.97264622390901</v>
      </c>
      <c r="GB62" s="208">
        <v>2.5628131739471199E-3</v>
      </c>
      <c r="GC62" s="81">
        <v>96100.581851495299</v>
      </c>
      <c r="GD62" s="81">
        <v>95977.595528383303</v>
      </c>
      <c r="GE62" s="209">
        <v>0.99755337226435303</v>
      </c>
      <c r="GF62" s="210">
        <v>3140786.2329770699</v>
      </c>
      <c r="GG62" s="211">
        <v>32.682281131560103</v>
      </c>
      <c r="GH62" s="224"/>
      <c r="GI62" s="215"/>
      <c r="GJ62" s="215"/>
      <c r="GK62" s="215"/>
      <c r="GL62" s="215"/>
      <c r="GM62" s="215"/>
      <c r="GN62" s="215"/>
      <c r="GO62" s="215"/>
      <c r="GP62" s="215"/>
      <c r="GQ62" s="215"/>
      <c r="GR62" s="215"/>
      <c r="GS62" s="215"/>
      <c r="GT62" s="215"/>
      <c r="GU62" s="215"/>
      <c r="GV62" s="215"/>
      <c r="GW62" s="215"/>
      <c r="GX62" s="215"/>
      <c r="GY62" s="215"/>
      <c r="GZ62" s="215"/>
      <c r="HA62" s="215"/>
      <c r="HB62" s="215"/>
      <c r="HC62" s="215"/>
      <c r="HD62" s="215"/>
      <c r="HE62" s="215"/>
      <c r="HF62" s="215"/>
      <c r="HG62" s="215"/>
      <c r="HH62" s="215"/>
      <c r="HI62" s="215"/>
      <c r="HJ62" s="215"/>
      <c r="HK62" s="215"/>
      <c r="HL62" s="215"/>
      <c r="HM62" s="215"/>
      <c r="HN62" s="215"/>
      <c r="HO62" s="215"/>
      <c r="HP62" s="215"/>
      <c r="HQ62" s="215"/>
      <c r="HR62" s="215"/>
      <c r="HS62" s="215"/>
      <c r="HT62" s="215"/>
      <c r="HU62" s="215"/>
      <c r="HV62" s="215"/>
      <c r="HW62" s="215"/>
      <c r="HX62" s="215"/>
      <c r="HY62" s="215"/>
      <c r="HZ62" s="215"/>
      <c r="IA62" s="215"/>
      <c r="IB62" s="215"/>
      <c r="IC62" s="215"/>
      <c r="ID62" s="215"/>
      <c r="IE62" s="215"/>
      <c r="IF62" s="215"/>
      <c r="IG62" s="215"/>
      <c r="IH62" s="215"/>
      <c r="II62" s="215"/>
      <c r="IJ62" s="215"/>
      <c r="IK62" s="215"/>
      <c r="IL62" s="215"/>
      <c r="IM62" s="215"/>
      <c r="IN62" s="215"/>
      <c r="IO62" s="215"/>
      <c r="IP62" s="215"/>
      <c r="IQ62" s="215"/>
      <c r="IR62" s="215"/>
      <c r="IS62" s="215"/>
      <c r="IT62" s="215"/>
      <c r="IU62" s="215"/>
      <c r="IV62" s="215"/>
      <c r="IW62" s="215"/>
      <c r="IX62" s="215"/>
      <c r="IY62" s="215"/>
      <c r="IZ62" s="215"/>
      <c r="JA62" s="215"/>
      <c r="JB62" s="215"/>
      <c r="JC62" s="215"/>
      <c r="JD62" s="215"/>
      <c r="JE62" s="215"/>
      <c r="JF62" s="215"/>
      <c r="JG62" s="215"/>
      <c r="JH62" s="215"/>
      <c r="JI62" s="215"/>
      <c r="JJ62" s="215"/>
      <c r="JK62" s="215"/>
      <c r="JL62" s="215"/>
      <c r="JM62" s="215"/>
      <c r="JN62" s="215"/>
      <c r="JO62" s="215"/>
      <c r="JP62" s="215"/>
      <c r="JQ62" s="215"/>
      <c r="JR62" s="215"/>
      <c r="JS62" s="215"/>
      <c r="JT62" s="215"/>
      <c r="JU62" s="215"/>
      <c r="JV62" s="215"/>
      <c r="JW62" s="215"/>
      <c r="JX62" s="215"/>
      <c r="JY62" s="215"/>
      <c r="JZ62" s="215"/>
      <c r="KA62" s="215"/>
      <c r="KB62" s="215"/>
      <c r="KC62" s="215"/>
      <c r="KD62" s="215"/>
      <c r="KE62" s="215"/>
      <c r="KF62" s="215"/>
      <c r="KG62" s="215"/>
      <c r="KH62" s="215"/>
      <c r="KI62" s="215"/>
      <c r="KJ62" s="215"/>
      <c r="KK62" s="215"/>
      <c r="KL62" s="215"/>
      <c r="KM62" s="215"/>
      <c r="KN62" s="215"/>
      <c r="KO62" s="215"/>
      <c r="KP62" s="215"/>
      <c r="KQ62" s="215"/>
      <c r="KR62" s="215"/>
      <c r="KS62" s="215"/>
      <c r="KT62" s="215"/>
      <c r="KU62" s="215"/>
      <c r="KV62" s="215"/>
      <c r="KW62" s="215"/>
      <c r="KX62" s="215"/>
      <c r="KY62" s="215"/>
      <c r="KZ62" s="215"/>
      <c r="LA62" s="215"/>
      <c r="LB62" s="215"/>
      <c r="LC62" s="215"/>
      <c r="LD62" s="215"/>
      <c r="LE62" s="215"/>
      <c r="LF62" s="215"/>
      <c r="LG62" s="215"/>
      <c r="LH62" s="215"/>
      <c r="LI62" s="215"/>
      <c r="LJ62" s="215"/>
      <c r="LK62" s="215"/>
      <c r="LL62" s="215"/>
      <c r="LM62" s="215"/>
      <c r="LN62" s="215"/>
      <c r="LO62" s="215"/>
      <c r="LP62" s="215"/>
      <c r="LQ62" s="215"/>
      <c r="LR62" s="215"/>
      <c r="LS62" s="215"/>
      <c r="LT62" s="215"/>
      <c r="LU62" s="215"/>
      <c r="LV62" s="215"/>
      <c r="LW62" s="215"/>
      <c r="LX62" s="215"/>
      <c r="LY62" s="215"/>
      <c r="LZ62" s="215"/>
      <c r="MA62" s="215"/>
      <c r="MB62" s="215"/>
      <c r="MC62" s="215"/>
      <c r="MD62" s="215"/>
      <c r="ME62" s="215"/>
      <c r="MF62" s="215"/>
      <c r="MG62" s="215"/>
      <c r="MH62" s="215"/>
      <c r="MI62" s="215"/>
      <c r="MJ62" s="215"/>
      <c r="MK62" s="215"/>
      <c r="ML62" s="215"/>
      <c r="MM62" s="215"/>
      <c r="MN62" s="215"/>
      <c r="MO62" s="215"/>
      <c r="MP62" s="215"/>
      <c r="MQ62" s="215"/>
      <c r="MR62" s="215"/>
      <c r="MS62" s="215"/>
      <c r="MT62" s="215"/>
      <c r="MU62" s="215"/>
      <c r="MV62" s="215"/>
      <c r="MW62" s="215"/>
      <c r="MX62" s="215"/>
      <c r="MY62" s="215"/>
      <c r="MZ62" s="215"/>
      <c r="NA62" s="215"/>
      <c r="NB62" s="215"/>
      <c r="NC62" s="215"/>
      <c r="ND62" s="215"/>
      <c r="NE62" s="215"/>
      <c r="NF62" s="215"/>
      <c r="NG62" s="215"/>
      <c r="NH62" s="215"/>
      <c r="NI62" s="215"/>
      <c r="NJ62" s="215"/>
      <c r="NK62" s="215"/>
      <c r="NL62" s="215"/>
      <c r="NM62" s="215"/>
      <c r="NN62" s="215"/>
      <c r="NO62" s="215"/>
      <c r="NP62" s="215"/>
      <c r="NQ62" s="215"/>
      <c r="NR62" s="215"/>
      <c r="NS62" s="215"/>
      <c r="NT62" s="215"/>
      <c r="NU62" s="215"/>
      <c r="NV62" s="215"/>
      <c r="NW62" s="215"/>
      <c r="NX62" s="215"/>
      <c r="NY62" s="215"/>
      <c r="NZ62" s="215"/>
      <c r="OA62" s="215"/>
      <c r="OB62" s="215"/>
      <c r="OC62" s="215"/>
      <c r="OD62" s="215"/>
      <c r="OE62" s="215"/>
      <c r="OF62" s="215"/>
      <c r="OG62" s="215"/>
      <c r="OH62" s="215"/>
      <c r="OI62" s="215"/>
      <c r="OJ62" s="215"/>
      <c r="OK62" s="215"/>
      <c r="OL62" s="215"/>
      <c r="OM62" s="215"/>
      <c r="ON62" s="215"/>
      <c r="OO62" s="215"/>
      <c r="OP62" s="215"/>
      <c r="OQ62" s="215"/>
      <c r="OR62" s="215"/>
      <c r="OS62" s="215"/>
      <c r="OT62" s="215"/>
      <c r="OU62" s="215"/>
      <c r="OV62" s="215"/>
      <c r="OW62" s="215"/>
      <c r="OX62" s="215"/>
      <c r="OY62" s="215"/>
      <c r="OZ62" s="215"/>
      <c r="PA62" s="215"/>
      <c r="PB62" s="215"/>
      <c r="PC62" s="215"/>
      <c r="PD62" s="215"/>
      <c r="PE62" s="215"/>
      <c r="PF62" s="215"/>
      <c r="PG62" s="215"/>
      <c r="PH62" s="215"/>
      <c r="PI62" s="215"/>
      <c r="PJ62" s="215"/>
      <c r="PK62" s="215"/>
      <c r="PL62" s="215"/>
      <c r="PM62" s="215"/>
      <c r="PN62" s="215"/>
      <c r="PO62" s="215"/>
      <c r="PP62" s="215"/>
      <c r="PQ62" s="215"/>
      <c r="PR62" s="215"/>
      <c r="PS62" s="215"/>
      <c r="PT62" s="215"/>
      <c r="PU62" s="215"/>
      <c r="PV62" s="215"/>
      <c r="PW62" s="215"/>
      <c r="PX62" s="215"/>
      <c r="PY62" s="215"/>
      <c r="PZ62" s="215"/>
      <c r="QA62" s="215"/>
      <c r="QB62" s="215"/>
      <c r="QC62" s="215"/>
      <c r="QD62" s="215"/>
      <c r="QE62" s="215"/>
      <c r="QF62" s="215"/>
      <c r="QG62" s="215"/>
      <c r="QH62" s="215"/>
      <c r="QI62" s="215"/>
      <c r="QJ62" s="215"/>
      <c r="QK62" s="215"/>
      <c r="QL62" s="215"/>
      <c r="QM62" s="215"/>
      <c r="QN62" s="215"/>
      <c r="QO62" s="215"/>
      <c r="QP62" s="215"/>
      <c r="QQ62" s="215"/>
      <c r="QR62" s="215"/>
      <c r="QS62" s="215"/>
      <c r="QT62" s="215"/>
      <c r="QU62" s="215"/>
      <c r="QV62" s="215"/>
      <c r="QW62" s="215"/>
      <c r="QX62" s="215"/>
      <c r="QY62" s="215"/>
      <c r="QZ62" s="215"/>
      <c r="RA62" s="215"/>
      <c r="RB62" s="215"/>
      <c r="RC62" s="215"/>
      <c r="RD62" s="215"/>
      <c r="RE62" s="215"/>
      <c r="RF62" s="215"/>
      <c r="RG62" s="215"/>
      <c r="RH62" s="215"/>
      <c r="RI62" s="215"/>
      <c r="RJ62" s="215"/>
      <c r="RK62" s="215"/>
      <c r="RL62" s="215"/>
      <c r="RM62" s="215"/>
      <c r="RN62" s="215"/>
      <c r="RO62" s="215"/>
      <c r="RP62" s="215"/>
      <c r="RQ62" s="215"/>
      <c r="RR62" s="215"/>
      <c r="RS62" s="215"/>
      <c r="RT62" s="215"/>
      <c r="RU62" s="215"/>
      <c r="RV62" s="215"/>
      <c r="RW62" s="215"/>
      <c r="RX62" s="215"/>
      <c r="RY62" s="215"/>
      <c r="RZ62" s="215"/>
      <c r="SA62" s="215"/>
      <c r="SB62" s="215"/>
      <c r="SC62" s="215"/>
      <c r="SD62" s="215"/>
      <c r="SE62" s="215"/>
      <c r="SF62" s="215"/>
      <c r="SG62" s="215"/>
      <c r="SH62" s="215"/>
      <c r="SI62" s="215"/>
      <c r="SJ62" s="215"/>
      <c r="SK62" s="215"/>
      <c r="SL62" s="215"/>
      <c r="SM62" s="215"/>
      <c r="SN62" s="215"/>
      <c r="SO62" s="215"/>
      <c r="SP62" s="215"/>
      <c r="SQ62" s="215"/>
      <c r="SR62" s="215"/>
      <c r="SS62" s="215"/>
      <c r="ST62" s="215"/>
      <c r="SU62" s="215"/>
      <c r="SV62" s="215"/>
      <c r="SW62" s="215"/>
      <c r="SX62" s="215"/>
      <c r="SY62" s="215"/>
      <c r="SZ62" s="215"/>
      <c r="TA62" s="215"/>
      <c r="TB62" s="215"/>
      <c r="TC62" s="215"/>
      <c r="TD62" s="215"/>
      <c r="TE62" s="215"/>
      <c r="TF62" s="215"/>
      <c r="TG62" s="215"/>
      <c r="TH62" s="215"/>
      <c r="TI62" s="215"/>
      <c r="TJ62" s="215"/>
      <c r="TK62" s="215"/>
      <c r="TL62" s="215"/>
      <c r="TM62" s="215"/>
      <c r="TN62" s="215"/>
      <c r="TO62" s="215"/>
      <c r="TP62" s="215"/>
      <c r="TQ62" s="215"/>
      <c r="TR62" s="215"/>
      <c r="TS62" s="215"/>
      <c r="TT62" s="215"/>
      <c r="TU62" s="215"/>
      <c r="TV62" s="215"/>
      <c r="TW62" s="215"/>
      <c r="TX62" s="215"/>
      <c r="TY62" s="215"/>
      <c r="TZ62" s="215"/>
      <c r="UA62" s="215"/>
      <c r="UB62" s="215"/>
      <c r="UC62" s="215"/>
      <c r="UD62" s="215"/>
      <c r="UE62" s="215"/>
      <c r="UF62" s="215"/>
      <c r="UG62" s="215"/>
      <c r="UH62" s="215"/>
      <c r="UI62" s="215"/>
      <c r="UJ62" s="215"/>
      <c r="UK62" s="215"/>
      <c r="UL62" s="215"/>
      <c r="UM62" s="215"/>
      <c r="UN62" s="215"/>
      <c r="UO62" s="215"/>
      <c r="UP62" s="215"/>
      <c r="UQ62" s="215"/>
      <c r="UR62" s="215"/>
      <c r="US62" s="215"/>
      <c r="UT62" s="215"/>
      <c r="UU62" s="215"/>
      <c r="UV62" s="215"/>
      <c r="UW62" s="215"/>
      <c r="UX62" s="215"/>
      <c r="UY62" s="215"/>
      <c r="UZ62" s="215"/>
      <c r="VA62" s="215"/>
      <c r="VB62" s="215"/>
      <c r="VC62" s="215"/>
      <c r="VD62" s="215"/>
      <c r="VE62" s="215"/>
      <c r="VF62" s="215"/>
      <c r="VG62" s="215"/>
      <c r="VH62" s="215"/>
      <c r="VI62" s="215"/>
      <c r="VJ62" s="215"/>
      <c r="VK62" s="215"/>
      <c r="VL62" s="215"/>
      <c r="VM62" s="215"/>
      <c r="VN62" s="215"/>
      <c r="VO62" s="215"/>
      <c r="VP62" s="215"/>
      <c r="VQ62" s="215"/>
      <c r="VR62" s="215"/>
      <c r="VS62" s="215"/>
      <c r="VT62" s="215"/>
      <c r="VU62" s="215"/>
      <c r="VV62" s="215"/>
      <c r="VW62" s="215"/>
      <c r="VX62" s="215"/>
      <c r="VY62" s="215"/>
      <c r="VZ62" s="215"/>
      <c r="WA62" s="215"/>
      <c r="WB62" s="215"/>
      <c r="WC62" s="215"/>
      <c r="WD62" s="215"/>
      <c r="WE62" s="215"/>
      <c r="WF62" s="215"/>
      <c r="WG62" s="215"/>
      <c r="WH62" s="215"/>
      <c r="WI62" s="215"/>
      <c r="WJ62" s="215"/>
      <c r="WK62" s="215"/>
      <c r="WL62" s="215"/>
      <c r="WM62" s="215"/>
      <c r="WN62" s="215"/>
      <c r="WO62" s="215"/>
      <c r="WP62" s="215"/>
      <c r="WQ62" s="215"/>
      <c r="WR62" s="215"/>
      <c r="WS62" s="215"/>
      <c r="WT62" s="215"/>
      <c r="WU62" s="215"/>
      <c r="WV62" s="215"/>
      <c r="WW62" s="215"/>
      <c r="WX62" s="215"/>
      <c r="WY62" s="215"/>
      <c r="WZ62" s="215"/>
      <c r="XA62" s="215"/>
      <c r="XB62" s="215"/>
      <c r="XC62" s="215"/>
      <c r="XD62" s="215"/>
      <c r="XE62" s="215"/>
      <c r="XF62" s="215"/>
      <c r="XG62" s="215"/>
      <c r="XH62" s="215"/>
      <c r="XI62" s="215"/>
      <c r="XJ62" s="215"/>
      <c r="XK62" s="215"/>
      <c r="XL62" s="215"/>
      <c r="XM62" s="215"/>
      <c r="XN62" s="215"/>
      <c r="XO62" s="215"/>
      <c r="XP62" s="215"/>
      <c r="XQ62" s="215"/>
      <c r="XR62" s="215"/>
      <c r="XS62" s="215"/>
      <c r="XT62" s="215"/>
      <c r="XU62" s="215"/>
      <c r="XV62" s="215"/>
      <c r="XW62" s="215"/>
      <c r="XX62" s="215"/>
      <c r="XY62" s="215"/>
      <c r="XZ62" s="215"/>
      <c r="YA62" s="215"/>
      <c r="YB62" s="215"/>
      <c r="YC62" s="215"/>
      <c r="YD62" s="215"/>
      <c r="YE62" s="215"/>
      <c r="YF62" s="215"/>
      <c r="YG62" s="215"/>
      <c r="YH62" s="215"/>
      <c r="YI62" s="215"/>
      <c r="YJ62" s="215"/>
      <c r="YK62" s="215"/>
      <c r="YL62" s="215"/>
      <c r="YM62" s="215"/>
      <c r="YN62" s="215"/>
      <c r="YO62" s="215"/>
      <c r="YP62" s="215"/>
      <c r="YQ62" s="215"/>
      <c r="YR62" s="215"/>
      <c r="YS62" s="215"/>
      <c r="YT62" s="215"/>
      <c r="YU62" s="215"/>
      <c r="YV62" s="215"/>
      <c r="YW62" s="215"/>
      <c r="YX62" s="215"/>
      <c r="YY62" s="215"/>
      <c r="YZ62" s="215"/>
      <c r="ZA62" s="215"/>
      <c r="ZB62" s="215"/>
      <c r="ZC62" s="215"/>
      <c r="ZD62" s="215"/>
      <c r="ZE62" s="215"/>
      <c r="ZF62" s="215"/>
      <c r="ZG62" s="215"/>
      <c r="ZH62" s="215"/>
      <c r="ZI62" s="215"/>
      <c r="ZJ62" s="215"/>
      <c r="ZK62" s="215"/>
      <c r="ZL62" s="215"/>
      <c r="ZM62" s="215"/>
      <c r="ZN62" s="215"/>
    </row>
    <row r="63" spans="1:690" s="160" customFormat="1" ht="16" customHeight="1" x14ac:dyDescent="0.55000000000000004">
      <c r="A63" s="207">
        <v>56</v>
      </c>
      <c r="B63" s="208">
        <v>5.7355757471471702E-3</v>
      </c>
      <c r="C63" s="81">
        <v>518.97847095814598</v>
      </c>
      <c r="D63" s="208">
        <v>5.7520714679508804E-3</v>
      </c>
      <c r="E63" s="81">
        <v>90484.110721801801</v>
      </c>
      <c r="F63" s="81">
        <v>90224.621486322794</v>
      </c>
      <c r="G63" s="209">
        <v>0.99448586868387101</v>
      </c>
      <c r="H63" s="210">
        <v>2491026.7756796801</v>
      </c>
      <c r="I63" s="211">
        <v>27.529991241649899</v>
      </c>
      <c r="J63" s="212"/>
      <c r="K63" s="208">
        <v>3.19000269364958E-3</v>
      </c>
      <c r="L63" s="81">
        <v>303.92915238546902</v>
      </c>
      <c r="M63" s="208">
        <v>3.1950988806674799E-3</v>
      </c>
      <c r="N63" s="81">
        <v>95275.515908029804</v>
      </c>
      <c r="O63" s="81">
        <v>95123.551331837094</v>
      </c>
      <c r="P63" s="209">
        <v>0.99695483254091499</v>
      </c>
      <c r="Q63" s="210">
        <v>2925696.35412338</v>
      </c>
      <c r="R63" s="211">
        <v>30.707746121758898</v>
      </c>
      <c r="S63" s="214"/>
      <c r="T63" s="207">
        <v>56</v>
      </c>
      <c r="U63" s="208">
        <v>5.6938245776259801E-3</v>
      </c>
      <c r="V63" s="81">
        <v>515.54409473456303</v>
      </c>
      <c r="W63" s="208">
        <v>5.71008067647395E-3</v>
      </c>
      <c r="X63" s="81">
        <v>90544.428916971796</v>
      </c>
      <c r="Y63" s="81">
        <v>90286.6568696045</v>
      </c>
      <c r="Z63" s="209">
        <v>0.994525728281065</v>
      </c>
      <c r="AA63" s="210">
        <v>2500898.4950936302</v>
      </c>
      <c r="AB63" s="211">
        <v>27.6206777712069</v>
      </c>
      <c r="AC63" s="212"/>
      <c r="AD63" s="208">
        <v>3.14608123347021E-3</v>
      </c>
      <c r="AE63" s="81">
        <v>299.96045054669003</v>
      </c>
      <c r="AF63" s="208">
        <v>3.1510379441412198E-3</v>
      </c>
      <c r="AG63" s="81">
        <v>95344.153022973798</v>
      </c>
      <c r="AH63" s="81">
        <v>95194.172797700405</v>
      </c>
      <c r="AI63" s="209">
        <v>0.99699681400238604</v>
      </c>
      <c r="AJ63" s="210">
        <v>2939133.33138863</v>
      </c>
      <c r="AK63" s="211">
        <v>30.826571301969899</v>
      </c>
      <c r="AL63" s="224"/>
      <c r="AM63" s="207">
        <v>56</v>
      </c>
      <c r="AN63" s="208">
        <v>5.6523764673904802E-3</v>
      </c>
      <c r="AO63" s="81">
        <v>512.12751589503796</v>
      </c>
      <c r="AP63" s="208">
        <v>5.6683964226641303E-3</v>
      </c>
      <c r="AQ63" s="81">
        <v>90603.9289579506</v>
      </c>
      <c r="AR63" s="81">
        <v>90347.8652000031</v>
      </c>
      <c r="AS63" s="209">
        <v>0.99456530056097803</v>
      </c>
      <c r="AT63" s="210">
        <v>2510755.6711681001</v>
      </c>
      <c r="AU63" s="211">
        <v>27.711333272681198</v>
      </c>
      <c r="AV63" s="212"/>
      <c r="AW63" s="208">
        <v>3.1027635649818999E-3</v>
      </c>
      <c r="AX63" s="81">
        <v>296.03985124274197</v>
      </c>
      <c r="AY63" s="208">
        <v>3.1075846151413801E-3</v>
      </c>
      <c r="AZ63" s="81">
        <v>95411.669320820001</v>
      </c>
      <c r="BA63" s="81">
        <v>95263.649395198707</v>
      </c>
      <c r="BB63" s="209">
        <v>0.99703821759254896</v>
      </c>
      <c r="BC63" s="210">
        <v>2952521.1388354702</v>
      </c>
      <c r="BD63" s="211">
        <v>30.945073698560599</v>
      </c>
      <c r="BE63" s="224"/>
      <c r="BF63" s="207">
        <v>56</v>
      </c>
      <c r="BG63" s="208">
        <v>5.6112292291196396E-3</v>
      </c>
      <c r="BH63" s="81">
        <v>508.72879156832602</v>
      </c>
      <c r="BI63" s="208">
        <v>5.6270164687607597E-3</v>
      </c>
      <c r="BJ63" s="81">
        <v>90662.628596291106</v>
      </c>
      <c r="BK63" s="81">
        <v>90408.264200506994</v>
      </c>
      <c r="BL63" s="209">
        <v>0.99460458758279902</v>
      </c>
      <c r="BM63" s="210">
        <v>2520598.2261482901</v>
      </c>
      <c r="BN63" s="211">
        <v>27.8019539602385</v>
      </c>
      <c r="BO63" s="212"/>
      <c r="BP63" s="208">
        <v>3.0600414135126602E-3</v>
      </c>
      <c r="BQ63" s="81">
        <v>292.16689661314899</v>
      </c>
      <c r="BR63" s="208">
        <v>3.0647305146607202E-3</v>
      </c>
      <c r="BS63" s="81">
        <v>95478.085794194194</v>
      </c>
      <c r="BT63" s="81">
        <v>95332.002345887595</v>
      </c>
      <c r="BU63" s="209">
        <v>0.99707905124122098</v>
      </c>
      <c r="BV63" s="210">
        <v>2965859.1751827202</v>
      </c>
      <c r="BW63" s="211">
        <v>31.063245042173499</v>
      </c>
      <c r="BX63" s="224"/>
      <c r="BY63" s="207">
        <v>56</v>
      </c>
      <c r="BZ63" s="208">
        <v>5.5703806910981004E-3</v>
      </c>
      <c r="CA63" s="81">
        <v>505.34797286125502</v>
      </c>
      <c r="CB63" s="208">
        <v>5.5859385933390996E-3</v>
      </c>
      <c r="CC63" s="81">
        <v>90720.5451269857</v>
      </c>
      <c r="CD63" s="81">
        <v>90467.8711405551</v>
      </c>
      <c r="CE63" s="209">
        <v>0.99464359139112901</v>
      </c>
      <c r="CF63" s="210">
        <v>2530426.0738647501</v>
      </c>
      <c r="CG63" s="211">
        <v>27.892536032745401</v>
      </c>
      <c r="CH63" s="212"/>
      <c r="CI63" s="208">
        <v>3.0179066170880299E-3</v>
      </c>
      <c r="CJ63" s="81">
        <v>288.34112846578699</v>
      </c>
      <c r="CK63" s="208">
        <v>3.0224673792398999E-3</v>
      </c>
      <c r="CL63" s="81">
        <v>95543.4229916654</v>
      </c>
      <c r="CM63" s="81">
        <v>95399.252427432497</v>
      </c>
      <c r="CN63" s="209">
        <v>0.99711932277007598</v>
      </c>
      <c r="CO63" s="210">
        <v>2979146.8395399498</v>
      </c>
      <c r="CP63" s="211">
        <v>31.181077108780499</v>
      </c>
      <c r="CQ63" s="224"/>
      <c r="CR63" s="207">
        <v>56</v>
      </c>
      <c r="CS63" s="208">
        <v>5.5298286971074201E-3</v>
      </c>
      <c r="CT63" s="81">
        <v>501.98510508240599</v>
      </c>
      <c r="CU63" s="208">
        <v>5.5451605911910401E-3</v>
      </c>
      <c r="CV63" s="81">
        <v>90777.695400399694</v>
      </c>
      <c r="CW63" s="81">
        <v>90526.702847858498</v>
      </c>
      <c r="CX63" s="209">
        <v>0.99468231401608698</v>
      </c>
      <c r="CY63" s="210">
        <v>2540239.1199642899</v>
      </c>
      <c r="CZ63" s="211">
        <v>27.983075674700501</v>
      </c>
      <c r="DA63" s="212"/>
      <c r="DB63" s="208">
        <v>2.9763511249153501E-3</v>
      </c>
      <c r="DC63" s="81">
        <v>284.562088504678</v>
      </c>
      <c r="DD63" s="208">
        <v>2.980787059374E-3</v>
      </c>
      <c r="DE63" s="81">
        <v>95607.701027805102</v>
      </c>
      <c r="DF63" s="81">
        <v>95465.419983552798</v>
      </c>
      <c r="DG63" s="209">
        <v>0.99715903989409804</v>
      </c>
      <c r="DH63" s="210">
        <v>2992383.5318844402</v>
      </c>
      <c r="DI63" s="211">
        <v>31.298561723748399</v>
      </c>
      <c r="DJ63" s="224"/>
      <c r="DK63" s="207">
        <v>56</v>
      </c>
      <c r="DL63" s="208">
        <v>5.48957110631813E-3</v>
      </c>
      <c r="DM63" s="81">
        <v>498.64022795837701</v>
      </c>
      <c r="DN63" s="208">
        <v>5.5046802732067798E-3</v>
      </c>
      <c r="DO63" s="81">
        <v>90834.095833912404</v>
      </c>
      <c r="DP63" s="81">
        <v>90584.775719933197</v>
      </c>
      <c r="DQ63" s="209">
        <v>0.99472075747340605</v>
      </c>
      <c r="DR63" s="210">
        <v>2550037.2621400999</v>
      </c>
      <c r="DS63" s="211">
        <v>28.073569057182802</v>
      </c>
      <c r="DT63" s="212"/>
      <c r="DU63" s="208">
        <v>2.93536699588804E-3</v>
      </c>
      <c r="DV63" s="81">
        <v>280.82931854695698</v>
      </c>
      <c r="DW63" s="208">
        <v>2.9396815179411301E-3</v>
      </c>
      <c r="DX63" s="81">
        <v>95670.939593022704</v>
      </c>
      <c r="DY63" s="81">
        <v>95530.524933749199</v>
      </c>
      <c r="DZ63" s="209">
        <v>0.99719821022302102</v>
      </c>
      <c r="EA63" s="210">
        <v>3005568.6535347202</v>
      </c>
      <c r="EB63" s="211">
        <v>31.415690765870998</v>
      </c>
      <c r="EC63" s="224"/>
      <c r="ED63" s="207">
        <v>56</v>
      </c>
      <c r="EE63" s="208">
        <v>5.4496057931823997E-3</v>
      </c>
      <c r="EF63" s="81">
        <v>495.31337584283102</v>
      </c>
      <c r="EG63" s="208">
        <v>5.4644954662572704E-3</v>
      </c>
      <c r="EH63" s="81">
        <v>90889.762423271197</v>
      </c>
      <c r="EI63" s="81">
        <v>90642.105735349804</v>
      </c>
      <c r="EJ63" s="209">
        <v>0.99475892376453301</v>
      </c>
      <c r="EK63" s="210">
        <v>2559820.39036095</v>
      </c>
      <c r="EL63" s="211">
        <v>28.1640123388147</v>
      </c>
      <c r="EM63" s="212"/>
      <c r="EN63" s="208">
        <v>2.89494639710936E-3</v>
      </c>
      <c r="EO63" s="81">
        <v>277.14236072941799</v>
      </c>
      <c r="EP63" s="208">
        <v>2.89914282865262E-3</v>
      </c>
      <c r="EQ63" s="81">
        <v>95733.157963182894</v>
      </c>
      <c r="ER63" s="81">
        <v>95594.586782818194</v>
      </c>
      <c r="ES63" s="209">
        <v>0.99723684126274403</v>
      </c>
      <c r="ET63" s="210">
        <v>3018701.6076199799</v>
      </c>
      <c r="EU63" s="211">
        <v>31.532456171360302</v>
      </c>
      <c r="EV63" s="224"/>
      <c r="EW63" s="207">
        <v>56</v>
      </c>
      <c r="EX63" s="208">
        <v>5.4099306473275504E-3</v>
      </c>
      <c r="EY63" s="81">
        <v>492.00457791858702</v>
      </c>
      <c r="EZ63" s="208">
        <v>5.4246040130775299E-3</v>
      </c>
      <c r="FA63" s="81">
        <v>90944.7107536642</v>
      </c>
      <c r="FB63" s="81">
        <v>90698.708464704905</v>
      </c>
      <c r="FC63" s="209">
        <v>0.994796814876728</v>
      </c>
      <c r="FD63" s="210">
        <v>2569588.38709943</v>
      </c>
      <c r="FE63" s="211">
        <v>28.254401666739</v>
      </c>
      <c r="FF63" s="212"/>
      <c r="FG63" s="208">
        <v>2.8550816024356402E-3</v>
      </c>
      <c r="FH63" s="81">
        <v>273.500757705041</v>
      </c>
      <c r="FI63" s="208">
        <v>2.8591631745246201E-3</v>
      </c>
      <c r="FJ63" s="81">
        <v>95794.375009008407</v>
      </c>
      <c r="FK63" s="81">
        <v>95657.6246301559</v>
      </c>
      <c r="FL63" s="209">
        <v>0.99727494041673503</v>
      </c>
      <c r="FM63" s="210">
        <v>3031781.7995448001</v>
      </c>
      <c r="FN63" s="211">
        <v>31.648849937793301</v>
      </c>
      <c r="FO63" s="224"/>
      <c r="FP63" s="207">
        <v>56</v>
      </c>
      <c r="FQ63" s="208">
        <v>5.3705435734501296E-3</v>
      </c>
      <c r="FR63" s="81">
        <v>488.71385839295903</v>
      </c>
      <c r="FS63" s="208">
        <v>5.3850037721508903E-3</v>
      </c>
      <c r="FT63" s="81">
        <v>90998.956010518203</v>
      </c>
      <c r="FU63" s="81">
        <v>90754.599081321707</v>
      </c>
      <c r="FV63" s="209">
        <v>0.99483443278316597</v>
      </c>
      <c r="FW63" s="210">
        <v>2579341.1275591501</v>
      </c>
      <c r="FX63" s="211">
        <v>28.344733177609399</v>
      </c>
      <c r="FY63" s="212"/>
      <c r="FZ63" s="208">
        <v>2.8157649910385499E-3</v>
      </c>
      <c r="GA63" s="81">
        <v>269.90405282988502</v>
      </c>
      <c r="GB63" s="208">
        <v>2.8197348463707699E-3</v>
      </c>
      <c r="GC63" s="81">
        <v>95854.609205271394</v>
      </c>
      <c r="GD63" s="81">
        <v>95719.657178856403</v>
      </c>
      <c r="GE63" s="209">
        <v>0.99731251498741103</v>
      </c>
      <c r="GF63" s="210">
        <v>3044808.6374486899</v>
      </c>
      <c r="GG63" s="211">
        <v>31.7648641280074</v>
      </c>
      <c r="GH63" s="224"/>
      <c r="GI63" s="215"/>
      <c r="GJ63" s="215"/>
      <c r="GK63" s="215"/>
      <c r="GL63" s="215"/>
      <c r="GM63" s="215"/>
      <c r="GN63" s="215"/>
      <c r="GO63" s="215"/>
      <c r="GP63" s="215"/>
      <c r="GQ63" s="215"/>
      <c r="GR63" s="215"/>
      <c r="GS63" s="215"/>
      <c r="GT63" s="215"/>
      <c r="GU63" s="215"/>
      <c r="GV63" s="215"/>
      <c r="GW63" s="215"/>
      <c r="GX63" s="215"/>
      <c r="GY63" s="215"/>
      <c r="GZ63" s="215"/>
      <c r="HA63" s="215"/>
      <c r="HB63" s="215"/>
      <c r="HC63" s="215"/>
      <c r="HD63" s="215"/>
      <c r="HE63" s="215"/>
      <c r="HF63" s="215"/>
      <c r="HG63" s="215"/>
      <c r="HH63" s="215"/>
      <c r="HI63" s="215"/>
      <c r="HJ63" s="215"/>
      <c r="HK63" s="215"/>
      <c r="HL63" s="215"/>
      <c r="HM63" s="215"/>
      <c r="HN63" s="215"/>
      <c r="HO63" s="215"/>
      <c r="HP63" s="215"/>
      <c r="HQ63" s="215"/>
      <c r="HR63" s="215"/>
      <c r="HS63" s="215"/>
      <c r="HT63" s="215"/>
      <c r="HU63" s="215"/>
      <c r="HV63" s="215"/>
      <c r="HW63" s="215"/>
      <c r="HX63" s="215"/>
      <c r="HY63" s="215"/>
      <c r="HZ63" s="215"/>
      <c r="IA63" s="215"/>
      <c r="IB63" s="215"/>
      <c r="IC63" s="215"/>
      <c r="ID63" s="215"/>
      <c r="IE63" s="215"/>
      <c r="IF63" s="215"/>
      <c r="IG63" s="215"/>
      <c r="IH63" s="215"/>
      <c r="II63" s="215"/>
      <c r="IJ63" s="215"/>
      <c r="IK63" s="215"/>
      <c r="IL63" s="215"/>
      <c r="IM63" s="215"/>
      <c r="IN63" s="215"/>
      <c r="IO63" s="215"/>
      <c r="IP63" s="215"/>
      <c r="IQ63" s="215"/>
      <c r="IR63" s="215"/>
      <c r="IS63" s="215"/>
      <c r="IT63" s="215"/>
      <c r="IU63" s="215"/>
      <c r="IV63" s="215"/>
      <c r="IW63" s="215"/>
      <c r="IX63" s="215"/>
      <c r="IY63" s="215"/>
      <c r="IZ63" s="215"/>
      <c r="JA63" s="215"/>
      <c r="JB63" s="215"/>
      <c r="JC63" s="215"/>
      <c r="JD63" s="215"/>
      <c r="JE63" s="215"/>
      <c r="JF63" s="215"/>
      <c r="JG63" s="215"/>
      <c r="JH63" s="215"/>
      <c r="JI63" s="215"/>
      <c r="JJ63" s="215"/>
      <c r="JK63" s="215"/>
      <c r="JL63" s="215"/>
      <c r="JM63" s="215"/>
      <c r="JN63" s="215"/>
      <c r="JO63" s="215"/>
      <c r="JP63" s="215"/>
      <c r="JQ63" s="215"/>
      <c r="JR63" s="215"/>
      <c r="JS63" s="215"/>
      <c r="JT63" s="215"/>
      <c r="JU63" s="215"/>
      <c r="JV63" s="215"/>
      <c r="JW63" s="215"/>
      <c r="JX63" s="215"/>
      <c r="JY63" s="215"/>
      <c r="JZ63" s="215"/>
      <c r="KA63" s="215"/>
      <c r="KB63" s="215"/>
      <c r="KC63" s="215"/>
      <c r="KD63" s="215"/>
      <c r="KE63" s="215"/>
      <c r="KF63" s="215"/>
      <c r="KG63" s="215"/>
      <c r="KH63" s="215"/>
      <c r="KI63" s="215"/>
      <c r="KJ63" s="215"/>
      <c r="KK63" s="215"/>
      <c r="KL63" s="215"/>
      <c r="KM63" s="215"/>
      <c r="KN63" s="215"/>
      <c r="KO63" s="215"/>
      <c r="KP63" s="215"/>
      <c r="KQ63" s="215"/>
      <c r="KR63" s="215"/>
      <c r="KS63" s="215"/>
      <c r="KT63" s="215"/>
      <c r="KU63" s="215"/>
      <c r="KV63" s="215"/>
      <c r="KW63" s="215"/>
      <c r="KX63" s="215"/>
      <c r="KY63" s="215"/>
      <c r="KZ63" s="215"/>
      <c r="LA63" s="215"/>
      <c r="LB63" s="215"/>
      <c r="LC63" s="215"/>
      <c r="LD63" s="215"/>
      <c r="LE63" s="215"/>
      <c r="LF63" s="215"/>
      <c r="LG63" s="215"/>
      <c r="LH63" s="215"/>
      <c r="LI63" s="215"/>
      <c r="LJ63" s="215"/>
      <c r="LK63" s="215"/>
      <c r="LL63" s="215"/>
      <c r="LM63" s="215"/>
      <c r="LN63" s="215"/>
      <c r="LO63" s="215"/>
      <c r="LP63" s="215"/>
      <c r="LQ63" s="215"/>
      <c r="LR63" s="215"/>
      <c r="LS63" s="215"/>
      <c r="LT63" s="215"/>
      <c r="LU63" s="215"/>
      <c r="LV63" s="215"/>
      <c r="LW63" s="215"/>
      <c r="LX63" s="215"/>
      <c r="LY63" s="215"/>
      <c r="LZ63" s="215"/>
      <c r="MA63" s="215"/>
      <c r="MB63" s="215"/>
      <c r="MC63" s="215"/>
      <c r="MD63" s="215"/>
      <c r="ME63" s="215"/>
      <c r="MF63" s="215"/>
      <c r="MG63" s="215"/>
      <c r="MH63" s="215"/>
      <c r="MI63" s="215"/>
      <c r="MJ63" s="215"/>
      <c r="MK63" s="215"/>
      <c r="ML63" s="215"/>
      <c r="MM63" s="215"/>
      <c r="MN63" s="215"/>
      <c r="MO63" s="215"/>
      <c r="MP63" s="215"/>
      <c r="MQ63" s="215"/>
      <c r="MR63" s="215"/>
      <c r="MS63" s="215"/>
      <c r="MT63" s="215"/>
      <c r="MU63" s="215"/>
      <c r="MV63" s="215"/>
      <c r="MW63" s="215"/>
      <c r="MX63" s="215"/>
      <c r="MY63" s="215"/>
      <c r="MZ63" s="215"/>
      <c r="NA63" s="215"/>
      <c r="NB63" s="215"/>
      <c r="NC63" s="215"/>
      <c r="ND63" s="215"/>
      <c r="NE63" s="215"/>
      <c r="NF63" s="215"/>
      <c r="NG63" s="215"/>
      <c r="NH63" s="215"/>
      <c r="NI63" s="215"/>
      <c r="NJ63" s="215"/>
      <c r="NK63" s="215"/>
      <c r="NL63" s="215"/>
      <c r="NM63" s="215"/>
      <c r="NN63" s="215"/>
      <c r="NO63" s="215"/>
      <c r="NP63" s="215"/>
      <c r="NQ63" s="215"/>
      <c r="NR63" s="215"/>
      <c r="NS63" s="215"/>
      <c r="NT63" s="215"/>
      <c r="NU63" s="215"/>
      <c r="NV63" s="215"/>
      <c r="NW63" s="215"/>
      <c r="NX63" s="215"/>
      <c r="NY63" s="215"/>
      <c r="NZ63" s="215"/>
      <c r="OA63" s="215"/>
      <c r="OB63" s="215"/>
      <c r="OC63" s="215"/>
      <c r="OD63" s="215"/>
      <c r="OE63" s="215"/>
      <c r="OF63" s="215"/>
      <c r="OG63" s="215"/>
      <c r="OH63" s="215"/>
      <c r="OI63" s="215"/>
      <c r="OJ63" s="215"/>
      <c r="OK63" s="215"/>
      <c r="OL63" s="215"/>
      <c r="OM63" s="215"/>
      <c r="ON63" s="215"/>
      <c r="OO63" s="215"/>
      <c r="OP63" s="215"/>
      <c r="OQ63" s="215"/>
      <c r="OR63" s="215"/>
      <c r="OS63" s="215"/>
      <c r="OT63" s="215"/>
      <c r="OU63" s="215"/>
      <c r="OV63" s="215"/>
      <c r="OW63" s="215"/>
      <c r="OX63" s="215"/>
      <c r="OY63" s="215"/>
      <c r="OZ63" s="215"/>
      <c r="PA63" s="215"/>
      <c r="PB63" s="215"/>
      <c r="PC63" s="215"/>
      <c r="PD63" s="215"/>
      <c r="PE63" s="215"/>
      <c r="PF63" s="215"/>
      <c r="PG63" s="215"/>
      <c r="PH63" s="215"/>
      <c r="PI63" s="215"/>
      <c r="PJ63" s="215"/>
      <c r="PK63" s="215"/>
      <c r="PL63" s="215"/>
      <c r="PM63" s="215"/>
      <c r="PN63" s="215"/>
      <c r="PO63" s="215"/>
      <c r="PP63" s="215"/>
      <c r="PQ63" s="215"/>
      <c r="PR63" s="215"/>
      <c r="PS63" s="215"/>
      <c r="PT63" s="215"/>
      <c r="PU63" s="215"/>
      <c r="PV63" s="215"/>
      <c r="PW63" s="215"/>
      <c r="PX63" s="215"/>
      <c r="PY63" s="215"/>
      <c r="PZ63" s="215"/>
      <c r="QA63" s="215"/>
      <c r="QB63" s="215"/>
      <c r="QC63" s="215"/>
      <c r="QD63" s="215"/>
      <c r="QE63" s="215"/>
      <c r="QF63" s="215"/>
      <c r="QG63" s="215"/>
      <c r="QH63" s="215"/>
      <c r="QI63" s="215"/>
      <c r="QJ63" s="215"/>
      <c r="QK63" s="215"/>
      <c r="QL63" s="215"/>
      <c r="QM63" s="215"/>
      <c r="QN63" s="215"/>
      <c r="QO63" s="215"/>
      <c r="QP63" s="215"/>
      <c r="QQ63" s="215"/>
      <c r="QR63" s="215"/>
      <c r="QS63" s="215"/>
      <c r="QT63" s="215"/>
      <c r="QU63" s="215"/>
      <c r="QV63" s="215"/>
      <c r="QW63" s="215"/>
      <c r="QX63" s="215"/>
      <c r="QY63" s="215"/>
      <c r="QZ63" s="215"/>
      <c r="RA63" s="215"/>
      <c r="RB63" s="215"/>
      <c r="RC63" s="215"/>
      <c r="RD63" s="215"/>
      <c r="RE63" s="215"/>
      <c r="RF63" s="215"/>
      <c r="RG63" s="215"/>
      <c r="RH63" s="215"/>
      <c r="RI63" s="215"/>
      <c r="RJ63" s="215"/>
      <c r="RK63" s="215"/>
      <c r="RL63" s="215"/>
      <c r="RM63" s="215"/>
      <c r="RN63" s="215"/>
      <c r="RO63" s="215"/>
      <c r="RP63" s="215"/>
      <c r="RQ63" s="215"/>
      <c r="RR63" s="215"/>
      <c r="RS63" s="215"/>
      <c r="RT63" s="215"/>
      <c r="RU63" s="215"/>
      <c r="RV63" s="215"/>
      <c r="RW63" s="215"/>
      <c r="RX63" s="215"/>
      <c r="RY63" s="215"/>
      <c r="RZ63" s="215"/>
      <c r="SA63" s="215"/>
      <c r="SB63" s="215"/>
      <c r="SC63" s="215"/>
      <c r="SD63" s="215"/>
      <c r="SE63" s="215"/>
      <c r="SF63" s="215"/>
      <c r="SG63" s="215"/>
      <c r="SH63" s="215"/>
      <c r="SI63" s="215"/>
      <c r="SJ63" s="215"/>
      <c r="SK63" s="215"/>
      <c r="SL63" s="215"/>
      <c r="SM63" s="215"/>
      <c r="SN63" s="215"/>
      <c r="SO63" s="215"/>
      <c r="SP63" s="215"/>
      <c r="SQ63" s="215"/>
      <c r="SR63" s="215"/>
      <c r="SS63" s="215"/>
      <c r="ST63" s="215"/>
      <c r="SU63" s="215"/>
      <c r="SV63" s="215"/>
      <c r="SW63" s="215"/>
      <c r="SX63" s="215"/>
      <c r="SY63" s="215"/>
      <c r="SZ63" s="215"/>
      <c r="TA63" s="215"/>
      <c r="TB63" s="215"/>
      <c r="TC63" s="215"/>
      <c r="TD63" s="215"/>
      <c r="TE63" s="215"/>
      <c r="TF63" s="215"/>
      <c r="TG63" s="215"/>
      <c r="TH63" s="215"/>
      <c r="TI63" s="215"/>
      <c r="TJ63" s="215"/>
      <c r="TK63" s="215"/>
      <c r="TL63" s="215"/>
      <c r="TM63" s="215"/>
      <c r="TN63" s="215"/>
      <c r="TO63" s="215"/>
      <c r="TP63" s="215"/>
      <c r="TQ63" s="215"/>
      <c r="TR63" s="215"/>
      <c r="TS63" s="215"/>
      <c r="TT63" s="215"/>
      <c r="TU63" s="215"/>
      <c r="TV63" s="215"/>
      <c r="TW63" s="215"/>
      <c r="TX63" s="215"/>
      <c r="TY63" s="215"/>
      <c r="TZ63" s="215"/>
      <c r="UA63" s="215"/>
      <c r="UB63" s="215"/>
      <c r="UC63" s="215"/>
      <c r="UD63" s="215"/>
      <c r="UE63" s="215"/>
      <c r="UF63" s="215"/>
      <c r="UG63" s="215"/>
      <c r="UH63" s="215"/>
      <c r="UI63" s="215"/>
      <c r="UJ63" s="215"/>
      <c r="UK63" s="215"/>
      <c r="UL63" s="215"/>
      <c r="UM63" s="215"/>
      <c r="UN63" s="215"/>
      <c r="UO63" s="215"/>
      <c r="UP63" s="215"/>
      <c r="UQ63" s="215"/>
      <c r="UR63" s="215"/>
      <c r="US63" s="215"/>
      <c r="UT63" s="215"/>
      <c r="UU63" s="215"/>
      <c r="UV63" s="215"/>
      <c r="UW63" s="215"/>
      <c r="UX63" s="215"/>
      <c r="UY63" s="215"/>
      <c r="UZ63" s="215"/>
      <c r="VA63" s="215"/>
      <c r="VB63" s="215"/>
      <c r="VC63" s="215"/>
      <c r="VD63" s="215"/>
      <c r="VE63" s="215"/>
      <c r="VF63" s="215"/>
      <c r="VG63" s="215"/>
      <c r="VH63" s="215"/>
      <c r="VI63" s="215"/>
      <c r="VJ63" s="215"/>
      <c r="VK63" s="215"/>
      <c r="VL63" s="215"/>
      <c r="VM63" s="215"/>
      <c r="VN63" s="215"/>
      <c r="VO63" s="215"/>
      <c r="VP63" s="215"/>
      <c r="VQ63" s="215"/>
      <c r="VR63" s="215"/>
      <c r="VS63" s="215"/>
      <c r="VT63" s="215"/>
      <c r="VU63" s="215"/>
      <c r="VV63" s="215"/>
      <c r="VW63" s="215"/>
      <c r="VX63" s="215"/>
      <c r="VY63" s="215"/>
      <c r="VZ63" s="215"/>
      <c r="WA63" s="215"/>
      <c r="WB63" s="215"/>
      <c r="WC63" s="215"/>
      <c r="WD63" s="215"/>
      <c r="WE63" s="215"/>
      <c r="WF63" s="215"/>
      <c r="WG63" s="215"/>
      <c r="WH63" s="215"/>
      <c r="WI63" s="215"/>
      <c r="WJ63" s="215"/>
      <c r="WK63" s="215"/>
      <c r="WL63" s="215"/>
      <c r="WM63" s="215"/>
      <c r="WN63" s="215"/>
      <c r="WO63" s="215"/>
      <c r="WP63" s="215"/>
      <c r="WQ63" s="215"/>
      <c r="WR63" s="215"/>
      <c r="WS63" s="215"/>
      <c r="WT63" s="215"/>
      <c r="WU63" s="215"/>
      <c r="WV63" s="215"/>
      <c r="WW63" s="215"/>
      <c r="WX63" s="215"/>
      <c r="WY63" s="215"/>
      <c r="WZ63" s="215"/>
      <c r="XA63" s="215"/>
      <c r="XB63" s="215"/>
      <c r="XC63" s="215"/>
      <c r="XD63" s="215"/>
      <c r="XE63" s="215"/>
      <c r="XF63" s="215"/>
      <c r="XG63" s="215"/>
      <c r="XH63" s="215"/>
      <c r="XI63" s="215"/>
      <c r="XJ63" s="215"/>
      <c r="XK63" s="215"/>
      <c r="XL63" s="215"/>
      <c r="XM63" s="215"/>
      <c r="XN63" s="215"/>
      <c r="XO63" s="215"/>
      <c r="XP63" s="215"/>
      <c r="XQ63" s="215"/>
      <c r="XR63" s="215"/>
      <c r="XS63" s="215"/>
      <c r="XT63" s="215"/>
      <c r="XU63" s="215"/>
      <c r="XV63" s="215"/>
      <c r="XW63" s="215"/>
      <c r="XX63" s="215"/>
      <c r="XY63" s="215"/>
      <c r="XZ63" s="215"/>
      <c r="YA63" s="215"/>
      <c r="YB63" s="215"/>
      <c r="YC63" s="215"/>
      <c r="YD63" s="215"/>
      <c r="YE63" s="215"/>
      <c r="YF63" s="215"/>
      <c r="YG63" s="215"/>
      <c r="YH63" s="215"/>
      <c r="YI63" s="215"/>
      <c r="YJ63" s="215"/>
      <c r="YK63" s="215"/>
      <c r="YL63" s="215"/>
      <c r="YM63" s="215"/>
      <c r="YN63" s="215"/>
      <c r="YO63" s="215"/>
      <c r="YP63" s="215"/>
      <c r="YQ63" s="215"/>
      <c r="YR63" s="215"/>
      <c r="YS63" s="215"/>
      <c r="YT63" s="215"/>
      <c r="YU63" s="215"/>
      <c r="YV63" s="215"/>
      <c r="YW63" s="215"/>
      <c r="YX63" s="215"/>
      <c r="YY63" s="215"/>
      <c r="YZ63" s="215"/>
      <c r="ZA63" s="215"/>
      <c r="ZB63" s="215"/>
      <c r="ZC63" s="215"/>
      <c r="ZD63" s="215"/>
      <c r="ZE63" s="215"/>
      <c r="ZF63" s="215"/>
      <c r="ZG63" s="215"/>
      <c r="ZH63" s="215"/>
      <c r="ZI63" s="215"/>
      <c r="ZJ63" s="215"/>
      <c r="ZK63" s="215"/>
      <c r="ZL63" s="215"/>
      <c r="ZM63" s="215"/>
      <c r="ZN63" s="215"/>
    </row>
    <row r="64" spans="1:690" s="160" customFormat="1" ht="16" customHeight="1" x14ac:dyDescent="0.55000000000000004">
      <c r="A64" s="207">
        <v>57</v>
      </c>
      <c r="B64" s="208">
        <v>6.2275083336795498E-3</v>
      </c>
      <c r="C64" s="81">
        <v>560.25861083271195</v>
      </c>
      <c r="D64" s="208">
        <v>6.2469598308830497E-3</v>
      </c>
      <c r="E64" s="81">
        <v>89965.132250843701</v>
      </c>
      <c r="F64" s="81">
        <v>89685.002945427303</v>
      </c>
      <c r="G64" s="209">
        <v>0.99401916536743495</v>
      </c>
      <c r="H64" s="210">
        <v>2400802.1541933599</v>
      </c>
      <c r="I64" s="211">
        <v>26.685918134365298</v>
      </c>
      <c r="J64" s="212"/>
      <c r="K64" s="208">
        <v>3.5136045268382501E-3</v>
      </c>
      <c r="L64" s="81">
        <v>333.69259714564402</v>
      </c>
      <c r="M64" s="208">
        <v>3.5197880985365099E-3</v>
      </c>
      <c r="N64" s="81">
        <v>94971.586755644399</v>
      </c>
      <c r="O64" s="81">
        <v>94804.740457071603</v>
      </c>
      <c r="P64" s="209">
        <v>0.99664845487471998</v>
      </c>
      <c r="Q64" s="210">
        <v>2830572.80279154</v>
      </c>
      <c r="R64" s="211">
        <v>29.804417294558</v>
      </c>
      <c r="S64" s="214"/>
      <c r="T64" s="207">
        <v>57</v>
      </c>
      <c r="U64" s="208">
        <v>6.1815625200874001E-3</v>
      </c>
      <c r="V64" s="81">
        <v>556.51918014240698</v>
      </c>
      <c r="W64" s="208">
        <v>6.2007276127916504E-3</v>
      </c>
      <c r="X64" s="81">
        <v>90028.884822237203</v>
      </c>
      <c r="Y64" s="81">
        <v>89750.625232165999</v>
      </c>
      <c r="Z64" s="209">
        <v>0.99406300270689296</v>
      </c>
      <c r="AA64" s="210">
        <v>2410611.8382240301</v>
      </c>
      <c r="AB64" s="211">
        <v>26.7759824303477</v>
      </c>
      <c r="AC64" s="212"/>
      <c r="AD64" s="208">
        <v>3.4653514156098098E-3</v>
      </c>
      <c r="AE64" s="81">
        <v>329.36152727635101</v>
      </c>
      <c r="AF64" s="208">
        <v>3.4713661674410298E-3</v>
      </c>
      <c r="AG64" s="81">
        <v>95044.192572427099</v>
      </c>
      <c r="AH64" s="81">
        <v>94879.511808788899</v>
      </c>
      <c r="AI64" s="209">
        <v>0.99669453518357398</v>
      </c>
      <c r="AJ64" s="210">
        <v>2843939.15859093</v>
      </c>
      <c r="AK64" s="211">
        <v>29.9222822733093</v>
      </c>
      <c r="AL64" s="224"/>
      <c r="AM64" s="207">
        <v>57</v>
      </c>
      <c r="AN64" s="208">
        <v>6.1359546459872297E-3</v>
      </c>
      <c r="AO64" s="81">
        <v>552.79920762374002</v>
      </c>
      <c r="AP64" s="208">
        <v>6.1548375480112404E-3</v>
      </c>
      <c r="AQ64" s="81">
        <v>90091.801442055497</v>
      </c>
      <c r="AR64" s="81">
        <v>89815.401838243706</v>
      </c>
      <c r="AS64" s="209">
        <v>0.99410651972151598</v>
      </c>
      <c r="AT64" s="210">
        <v>2420407.80596809</v>
      </c>
      <c r="AU64" s="211">
        <v>26.866016299217101</v>
      </c>
      <c r="AV64" s="212"/>
      <c r="AW64" s="208">
        <v>3.41775984065578E-3</v>
      </c>
      <c r="AX64" s="81">
        <v>325.08237861981701</v>
      </c>
      <c r="AY64" s="208">
        <v>3.42361037968866E-3</v>
      </c>
      <c r="AZ64" s="81">
        <v>95115.629469577296</v>
      </c>
      <c r="BA64" s="81">
        <v>94953.088280267402</v>
      </c>
      <c r="BB64" s="209">
        <v>0.99673998301657596</v>
      </c>
      <c r="BC64" s="210">
        <v>2857257.4894402698</v>
      </c>
      <c r="BD64" s="211">
        <v>30.039831575253</v>
      </c>
      <c r="BE64" s="224"/>
      <c r="BF64" s="207">
        <v>57</v>
      </c>
      <c r="BG64" s="208">
        <v>6.0906822411128797E-3</v>
      </c>
      <c r="BH64" s="81">
        <v>549.09875650769504</v>
      </c>
      <c r="BI64" s="208">
        <v>6.1092871043490404E-3</v>
      </c>
      <c r="BJ64" s="81">
        <v>90153.899804722794</v>
      </c>
      <c r="BK64" s="81">
        <v>89879.350426468998</v>
      </c>
      <c r="BL64" s="209">
        <v>0.994149718737382</v>
      </c>
      <c r="BM64" s="210">
        <v>2430189.9619477801</v>
      </c>
      <c r="BN64" s="211">
        <v>26.956015959505699</v>
      </c>
      <c r="BO64" s="212"/>
      <c r="BP64" s="208">
        <v>3.3708207634504401E-3</v>
      </c>
      <c r="BQ64" s="81">
        <v>320.85467180807598</v>
      </c>
      <c r="BR64" s="208">
        <v>3.3765115711064E-3</v>
      </c>
      <c r="BS64" s="81">
        <v>95185.918897580996</v>
      </c>
      <c r="BT64" s="81">
        <v>95025.491561677001</v>
      </c>
      <c r="BU64" s="209">
        <v>0.99678480702525796</v>
      </c>
      <c r="BV64" s="210">
        <v>2870527.1728368299</v>
      </c>
      <c r="BW64" s="211">
        <v>30.157056905922101</v>
      </c>
      <c r="BX64" s="224"/>
      <c r="BY64" s="207">
        <v>57</v>
      </c>
      <c r="BZ64" s="208">
        <v>6.0457428530297803E-3</v>
      </c>
      <c r="CA64" s="81">
        <v>545.41788342921996</v>
      </c>
      <c r="CB64" s="208">
        <v>6.06407376835241E-3</v>
      </c>
      <c r="CC64" s="81">
        <v>90215.1971541245</v>
      </c>
      <c r="CD64" s="81">
        <v>89942.488212409793</v>
      </c>
      <c r="CE64" s="209">
        <v>0.99419260206389704</v>
      </c>
      <c r="CF64" s="210">
        <v>2439958.2027242002</v>
      </c>
      <c r="CG64" s="211">
        <v>27.045977614567001</v>
      </c>
      <c r="CH64" s="212"/>
      <c r="CI64" s="208">
        <v>3.3245252681166002E-3</v>
      </c>
      <c r="CJ64" s="81">
        <v>316.67792657072198</v>
      </c>
      <c r="CK64" s="208">
        <v>3.33006070359332E-3</v>
      </c>
      <c r="CL64" s="81">
        <v>95255.081863199593</v>
      </c>
      <c r="CM64" s="81">
        <v>95096.742899914199</v>
      </c>
      <c r="CN64" s="209">
        <v>0.99682901574361504</v>
      </c>
      <c r="CO64" s="210">
        <v>2883747.5871125199</v>
      </c>
      <c r="CP64" s="211">
        <v>30.2739500161682</v>
      </c>
      <c r="CQ64" s="224"/>
      <c r="CR64" s="207">
        <v>57</v>
      </c>
      <c r="CS64" s="208">
        <v>6.0011340470095898E-3</v>
      </c>
      <c r="CT64" s="81">
        <v>541.75663867120295</v>
      </c>
      <c r="CU64" s="208">
        <v>6.0191950451701703E-3</v>
      </c>
      <c r="CV64" s="81">
        <v>90275.710295317302</v>
      </c>
      <c r="CW64" s="81">
        <v>90004.831975981695</v>
      </c>
      <c r="CX64" s="209">
        <v>0.99423517199390499</v>
      </c>
      <c r="CY64" s="210">
        <v>2449712.4171164301</v>
      </c>
      <c r="CZ64" s="211">
        <v>27.135897453509202</v>
      </c>
      <c r="DA64" s="212"/>
      <c r="DB64" s="208">
        <v>3.2788645597843398E-3</v>
      </c>
      <c r="DC64" s="81">
        <v>312.55166199547102</v>
      </c>
      <c r="DD64" s="208">
        <v>3.2842488633861799E-3</v>
      </c>
      <c r="DE64" s="81">
        <v>95323.138939300406</v>
      </c>
      <c r="DF64" s="81">
        <v>95166.863108302699</v>
      </c>
      <c r="DG64" s="209">
        <v>0.99687261758968304</v>
      </c>
      <c r="DH64" s="210">
        <v>2896918.1119008898</v>
      </c>
      <c r="DI64" s="211">
        <v>30.390502706227299</v>
      </c>
      <c r="DJ64" s="224"/>
      <c r="DK64" s="207">
        <v>57</v>
      </c>
      <c r="DL64" s="208">
        <v>5.9568534059056396E-3</v>
      </c>
      <c r="DM64" s="81">
        <v>538.11506640036498</v>
      </c>
      <c r="DN64" s="208">
        <v>5.9746484584149396E-3</v>
      </c>
      <c r="DO64" s="81">
        <v>90335.455605954005</v>
      </c>
      <c r="DP64" s="81">
        <v>90066.3980727538</v>
      </c>
      <c r="DQ64" s="209">
        <v>0.99427743080380204</v>
      </c>
      <c r="DR64" s="210">
        <v>2459452.4864201699</v>
      </c>
      <c r="DS64" s="211">
        <v>27.2257716521448</v>
      </c>
      <c r="DT64" s="212"/>
      <c r="DU64" s="208">
        <v>3.2338299629711799E-3</v>
      </c>
      <c r="DV64" s="81">
        <v>308.47539677672501</v>
      </c>
      <c r="DW64" s="208">
        <v>3.2390672593488701E-3</v>
      </c>
      <c r="DX64" s="81">
        <v>95390.110274475694</v>
      </c>
      <c r="DY64" s="81">
        <v>95235.872576087306</v>
      </c>
      <c r="DZ64" s="209">
        <v>0.99691562086708696</v>
      </c>
      <c r="EA64" s="210">
        <v>2910038.1286009802</v>
      </c>
      <c r="EB64" s="211">
        <v>30.5067068297502</v>
      </c>
      <c r="EC64" s="224"/>
      <c r="ED64" s="207">
        <v>57</v>
      </c>
      <c r="EE64" s="208">
        <v>5.9128985300291401E-3</v>
      </c>
      <c r="EF64" s="81">
        <v>534.49320489533295</v>
      </c>
      <c r="EG64" s="208">
        <v>5.9304315500264297E-3</v>
      </c>
      <c r="EH64" s="81">
        <v>90394.449047428294</v>
      </c>
      <c r="EI64" s="81">
        <v>90127.202444980707</v>
      </c>
      <c r="EJ64" s="209">
        <v>0.994319380753659</v>
      </c>
      <c r="EK64" s="210">
        <v>2469178.2846256001</v>
      </c>
      <c r="EL64" s="211">
        <v>27.315596373955099</v>
      </c>
      <c r="EM64" s="212"/>
      <c r="EN64" s="208">
        <v>3.1894129199831998E-3</v>
      </c>
      <c r="EO64" s="81">
        <v>304.44864945258303</v>
      </c>
      <c r="EP64" s="208">
        <v>3.19450722128548E-3</v>
      </c>
      <c r="EQ64" s="81">
        <v>95456.015602453495</v>
      </c>
      <c r="ER64" s="81">
        <v>95303.791277727199</v>
      </c>
      <c r="ES64" s="209">
        <v>0.99695803376658099</v>
      </c>
      <c r="ET64" s="210">
        <v>2923107.0208371598</v>
      </c>
      <c r="EU64" s="211">
        <v>30.622554297793599</v>
      </c>
      <c r="EV64" s="224"/>
      <c r="EW64" s="207">
        <v>57</v>
      </c>
      <c r="EX64" s="208">
        <v>5.8692670370263196E-3</v>
      </c>
      <c r="EY64" s="81">
        <v>530.89108676713101</v>
      </c>
      <c r="EZ64" s="208">
        <v>5.8865418801359003E-3</v>
      </c>
      <c r="FA64" s="81">
        <v>90452.706175745596</v>
      </c>
      <c r="FB64" s="81">
        <v>90187.260632361998</v>
      </c>
      <c r="FC64" s="209">
        <v>0.99436102408732896</v>
      </c>
      <c r="FD64" s="210">
        <v>2478889.6786347199</v>
      </c>
      <c r="FE64" s="211">
        <v>27.4053677710687</v>
      </c>
      <c r="FF64" s="212"/>
      <c r="FG64" s="208">
        <v>3.14560498933704E-3</v>
      </c>
      <c r="FH64" s="81">
        <v>300.47093863073599</v>
      </c>
      <c r="FI64" s="208">
        <v>3.1505601982765E-3</v>
      </c>
      <c r="FJ64" s="81">
        <v>95520.874251303394</v>
      </c>
      <c r="FK64" s="81">
        <v>95370.638781988004</v>
      </c>
      <c r="FL64" s="209">
        <v>0.99699986436755605</v>
      </c>
      <c r="FM64" s="210">
        <v>2936124.1749146399</v>
      </c>
      <c r="FN64" s="211">
        <v>30.7380370827645</v>
      </c>
      <c r="FO64" s="224"/>
      <c r="FP64" s="207">
        <v>57</v>
      </c>
      <c r="FQ64" s="208">
        <v>5.82595656175633E-3</v>
      </c>
      <c r="FR64" s="81">
        <v>527.30873917232805</v>
      </c>
      <c r="FS64" s="208">
        <v>5.8429770269314502E-3</v>
      </c>
      <c r="FT64" s="81">
        <v>90510.242152125196</v>
      </c>
      <c r="FU64" s="81">
        <v>90246.587782539005</v>
      </c>
      <c r="FV64" s="209">
        <v>0.99440236303256202</v>
      </c>
      <c r="FW64" s="210">
        <v>2488586.5284778299</v>
      </c>
      <c r="FX64" s="211">
        <v>27.495081985253499</v>
      </c>
      <c r="FY64" s="212"/>
      <c r="FZ64" s="208">
        <v>3.1023978442024499E-3</v>
      </c>
      <c r="GA64" s="81">
        <v>296.541783203661</v>
      </c>
      <c r="GB64" s="208">
        <v>3.1072177570379E-3</v>
      </c>
      <c r="GC64" s="81">
        <v>95584.7051524415</v>
      </c>
      <c r="GD64" s="81">
        <v>95436.434260839698</v>
      </c>
      <c r="GE64" s="209">
        <v>0.99704112063954098</v>
      </c>
      <c r="GF64" s="210">
        <v>2949088.9802698302</v>
      </c>
      <c r="GG64" s="211">
        <v>30.853147222314799</v>
      </c>
      <c r="GH64" s="224"/>
      <c r="GI64" s="215"/>
      <c r="GJ64" s="215"/>
      <c r="GK64" s="215"/>
      <c r="GL64" s="215"/>
      <c r="GM64" s="215"/>
      <c r="GN64" s="215"/>
      <c r="GO64" s="215"/>
      <c r="GP64" s="215"/>
      <c r="GQ64" s="215"/>
      <c r="GR64" s="215"/>
      <c r="GS64" s="215"/>
      <c r="GT64" s="215"/>
      <c r="GU64" s="215"/>
      <c r="GV64" s="215"/>
      <c r="GW64" s="215"/>
      <c r="GX64" s="215"/>
      <c r="GY64" s="215"/>
      <c r="GZ64" s="215"/>
      <c r="HA64" s="215"/>
      <c r="HB64" s="215"/>
      <c r="HC64" s="215"/>
      <c r="HD64" s="215"/>
      <c r="HE64" s="215"/>
      <c r="HF64" s="215"/>
      <c r="HG64" s="215"/>
      <c r="HH64" s="215"/>
      <c r="HI64" s="215"/>
      <c r="HJ64" s="215"/>
      <c r="HK64" s="215"/>
      <c r="HL64" s="215"/>
      <c r="HM64" s="215"/>
      <c r="HN64" s="215"/>
      <c r="HO64" s="215"/>
      <c r="HP64" s="215"/>
      <c r="HQ64" s="215"/>
      <c r="HR64" s="215"/>
      <c r="HS64" s="215"/>
      <c r="HT64" s="215"/>
      <c r="HU64" s="215"/>
      <c r="HV64" s="215"/>
      <c r="HW64" s="215"/>
      <c r="HX64" s="215"/>
      <c r="HY64" s="215"/>
      <c r="HZ64" s="215"/>
      <c r="IA64" s="215"/>
      <c r="IB64" s="215"/>
      <c r="IC64" s="215"/>
      <c r="ID64" s="215"/>
      <c r="IE64" s="215"/>
      <c r="IF64" s="215"/>
      <c r="IG64" s="215"/>
      <c r="IH64" s="215"/>
      <c r="II64" s="215"/>
      <c r="IJ64" s="215"/>
      <c r="IK64" s="215"/>
      <c r="IL64" s="215"/>
      <c r="IM64" s="215"/>
      <c r="IN64" s="215"/>
      <c r="IO64" s="215"/>
      <c r="IP64" s="215"/>
      <c r="IQ64" s="215"/>
      <c r="IR64" s="215"/>
      <c r="IS64" s="215"/>
      <c r="IT64" s="215"/>
      <c r="IU64" s="215"/>
      <c r="IV64" s="215"/>
      <c r="IW64" s="215"/>
      <c r="IX64" s="215"/>
      <c r="IY64" s="215"/>
      <c r="IZ64" s="215"/>
      <c r="JA64" s="215"/>
      <c r="JB64" s="215"/>
      <c r="JC64" s="215"/>
      <c r="JD64" s="215"/>
      <c r="JE64" s="215"/>
      <c r="JF64" s="215"/>
      <c r="JG64" s="215"/>
      <c r="JH64" s="215"/>
      <c r="JI64" s="215"/>
      <c r="JJ64" s="215"/>
      <c r="JK64" s="215"/>
      <c r="JL64" s="215"/>
      <c r="JM64" s="215"/>
      <c r="JN64" s="215"/>
      <c r="JO64" s="215"/>
      <c r="JP64" s="215"/>
      <c r="JQ64" s="215"/>
      <c r="JR64" s="215"/>
      <c r="JS64" s="215"/>
      <c r="JT64" s="215"/>
      <c r="JU64" s="215"/>
      <c r="JV64" s="215"/>
      <c r="JW64" s="215"/>
      <c r="JX64" s="215"/>
      <c r="JY64" s="215"/>
      <c r="JZ64" s="215"/>
      <c r="KA64" s="215"/>
      <c r="KB64" s="215"/>
      <c r="KC64" s="215"/>
      <c r="KD64" s="215"/>
      <c r="KE64" s="215"/>
      <c r="KF64" s="215"/>
      <c r="KG64" s="215"/>
      <c r="KH64" s="215"/>
      <c r="KI64" s="215"/>
      <c r="KJ64" s="215"/>
      <c r="KK64" s="215"/>
      <c r="KL64" s="215"/>
      <c r="KM64" s="215"/>
      <c r="KN64" s="215"/>
      <c r="KO64" s="215"/>
      <c r="KP64" s="215"/>
      <c r="KQ64" s="215"/>
      <c r="KR64" s="215"/>
      <c r="KS64" s="215"/>
      <c r="KT64" s="215"/>
      <c r="KU64" s="215"/>
      <c r="KV64" s="215"/>
      <c r="KW64" s="215"/>
      <c r="KX64" s="215"/>
      <c r="KY64" s="215"/>
      <c r="KZ64" s="215"/>
      <c r="LA64" s="215"/>
      <c r="LB64" s="215"/>
      <c r="LC64" s="215"/>
      <c r="LD64" s="215"/>
      <c r="LE64" s="215"/>
      <c r="LF64" s="215"/>
      <c r="LG64" s="215"/>
      <c r="LH64" s="215"/>
      <c r="LI64" s="215"/>
      <c r="LJ64" s="215"/>
      <c r="LK64" s="215"/>
      <c r="LL64" s="215"/>
      <c r="LM64" s="215"/>
      <c r="LN64" s="215"/>
      <c r="LO64" s="215"/>
      <c r="LP64" s="215"/>
      <c r="LQ64" s="215"/>
      <c r="LR64" s="215"/>
      <c r="LS64" s="215"/>
      <c r="LT64" s="215"/>
      <c r="LU64" s="215"/>
      <c r="LV64" s="215"/>
      <c r="LW64" s="215"/>
      <c r="LX64" s="215"/>
      <c r="LY64" s="215"/>
      <c r="LZ64" s="215"/>
      <c r="MA64" s="215"/>
      <c r="MB64" s="215"/>
      <c r="MC64" s="215"/>
      <c r="MD64" s="215"/>
      <c r="ME64" s="215"/>
      <c r="MF64" s="215"/>
      <c r="MG64" s="215"/>
      <c r="MH64" s="215"/>
      <c r="MI64" s="215"/>
      <c r="MJ64" s="215"/>
      <c r="MK64" s="215"/>
      <c r="ML64" s="215"/>
      <c r="MM64" s="215"/>
      <c r="MN64" s="215"/>
      <c r="MO64" s="215"/>
      <c r="MP64" s="215"/>
      <c r="MQ64" s="215"/>
      <c r="MR64" s="215"/>
      <c r="MS64" s="215"/>
      <c r="MT64" s="215"/>
      <c r="MU64" s="215"/>
      <c r="MV64" s="215"/>
      <c r="MW64" s="215"/>
      <c r="MX64" s="215"/>
      <c r="MY64" s="215"/>
      <c r="MZ64" s="215"/>
      <c r="NA64" s="215"/>
      <c r="NB64" s="215"/>
      <c r="NC64" s="215"/>
      <c r="ND64" s="215"/>
      <c r="NE64" s="215"/>
      <c r="NF64" s="215"/>
      <c r="NG64" s="215"/>
      <c r="NH64" s="215"/>
      <c r="NI64" s="215"/>
      <c r="NJ64" s="215"/>
      <c r="NK64" s="215"/>
      <c r="NL64" s="215"/>
      <c r="NM64" s="215"/>
      <c r="NN64" s="215"/>
      <c r="NO64" s="215"/>
      <c r="NP64" s="215"/>
      <c r="NQ64" s="215"/>
      <c r="NR64" s="215"/>
      <c r="NS64" s="215"/>
      <c r="NT64" s="215"/>
      <c r="NU64" s="215"/>
      <c r="NV64" s="215"/>
      <c r="NW64" s="215"/>
      <c r="NX64" s="215"/>
      <c r="NY64" s="215"/>
      <c r="NZ64" s="215"/>
      <c r="OA64" s="215"/>
      <c r="OB64" s="215"/>
      <c r="OC64" s="215"/>
      <c r="OD64" s="215"/>
      <c r="OE64" s="215"/>
      <c r="OF64" s="215"/>
      <c r="OG64" s="215"/>
      <c r="OH64" s="215"/>
      <c r="OI64" s="215"/>
      <c r="OJ64" s="215"/>
      <c r="OK64" s="215"/>
      <c r="OL64" s="215"/>
      <c r="OM64" s="215"/>
      <c r="ON64" s="215"/>
      <c r="OO64" s="215"/>
      <c r="OP64" s="215"/>
      <c r="OQ64" s="215"/>
      <c r="OR64" s="215"/>
      <c r="OS64" s="215"/>
      <c r="OT64" s="215"/>
      <c r="OU64" s="215"/>
      <c r="OV64" s="215"/>
      <c r="OW64" s="215"/>
      <c r="OX64" s="215"/>
      <c r="OY64" s="215"/>
      <c r="OZ64" s="215"/>
      <c r="PA64" s="215"/>
      <c r="PB64" s="215"/>
      <c r="PC64" s="215"/>
      <c r="PD64" s="215"/>
      <c r="PE64" s="215"/>
      <c r="PF64" s="215"/>
      <c r="PG64" s="215"/>
      <c r="PH64" s="215"/>
      <c r="PI64" s="215"/>
      <c r="PJ64" s="215"/>
      <c r="PK64" s="215"/>
      <c r="PL64" s="215"/>
      <c r="PM64" s="215"/>
      <c r="PN64" s="215"/>
      <c r="PO64" s="215"/>
      <c r="PP64" s="215"/>
      <c r="PQ64" s="215"/>
      <c r="PR64" s="215"/>
      <c r="PS64" s="215"/>
      <c r="PT64" s="215"/>
      <c r="PU64" s="215"/>
      <c r="PV64" s="215"/>
      <c r="PW64" s="215"/>
      <c r="PX64" s="215"/>
      <c r="PY64" s="215"/>
      <c r="PZ64" s="215"/>
      <c r="QA64" s="215"/>
      <c r="QB64" s="215"/>
      <c r="QC64" s="215"/>
      <c r="QD64" s="215"/>
      <c r="QE64" s="215"/>
      <c r="QF64" s="215"/>
      <c r="QG64" s="215"/>
      <c r="QH64" s="215"/>
      <c r="QI64" s="215"/>
      <c r="QJ64" s="215"/>
      <c r="QK64" s="215"/>
      <c r="QL64" s="215"/>
      <c r="QM64" s="215"/>
      <c r="QN64" s="215"/>
      <c r="QO64" s="215"/>
      <c r="QP64" s="215"/>
      <c r="QQ64" s="215"/>
      <c r="QR64" s="215"/>
      <c r="QS64" s="215"/>
      <c r="QT64" s="215"/>
      <c r="QU64" s="215"/>
      <c r="QV64" s="215"/>
      <c r="QW64" s="215"/>
      <c r="QX64" s="215"/>
      <c r="QY64" s="215"/>
      <c r="QZ64" s="215"/>
      <c r="RA64" s="215"/>
      <c r="RB64" s="215"/>
      <c r="RC64" s="215"/>
      <c r="RD64" s="215"/>
      <c r="RE64" s="215"/>
      <c r="RF64" s="215"/>
      <c r="RG64" s="215"/>
      <c r="RH64" s="215"/>
      <c r="RI64" s="215"/>
      <c r="RJ64" s="215"/>
      <c r="RK64" s="215"/>
      <c r="RL64" s="215"/>
      <c r="RM64" s="215"/>
      <c r="RN64" s="215"/>
      <c r="RO64" s="215"/>
      <c r="RP64" s="215"/>
      <c r="RQ64" s="215"/>
      <c r="RR64" s="215"/>
      <c r="RS64" s="215"/>
      <c r="RT64" s="215"/>
      <c r="RU64" s="215"/>
      <c r="RV64" s="215"/>
      <c r="RW64" s="215"/>
      <c r="RX64" s="215"/>
      <c r="RY64" s="215"/>
      <c r="RZ64" s="215"/>
      <c r="SA64" s="215"/>
      <c r="SB64" s="215"/>
      <c r="SC64" s="215"/>
      <c r="SD64" s="215"/>
      <c r="SE64" s="215"/>
      <c r="SF64" s="215"/>
      <c r="SG64" s="215"/>
      <c r="SH64" s="215"/>
      <c r="SI64" s="215"/>
      <c r="SJ64" s="215"/>
      <c r="SK64" s="215"/>
      <c r="SL64" s="215"/>
      <c r="SM64" s="215"/>
      <c r="SN64" s="215"/>
      <c r="SO64" s="215"/>
      <c r="SP64" s="215"/>
      <c r="SQ64" s="215"/>
      <c r="SR64" s="215"/>
      <c r="SS64" s="215"/>
      <c r="ST64" s="215"/>
      <c r="SU64" s="215"/>
      <c r="SV64" s="215"/>
      <c r="SW64" s="215"/>
      <c r="SX64" s="215"/>
      <c r="SY64" s="215"/>
      <c r="SZ64" s="215"/>
      <c r="TA64" s="215"/>
      <c r="TB64" s="215"/>
      <c r="TC64" s="215"/>
      <c r="TD64" s="215"/>
      <c r="TE64" s="215"/>
      <c r="TF64" s="215"/>
      <c r="TG64" s="215"/>
      <c r="TH64" s="215"/>
      <c r="TI64" s="215"/>
      <c r="TJ64" s="215"/>
      <c r="TK64" s="215"/>
      <c r="TL64" s="215"/>
      <c r="TM64" s="215"/>
      <c r="TN64" s="215"/>
      <c r="TO64" s="215"/>
      <c r="TP64" s="215"/>
      <c r="TQ64" s="215"/>
      <c r="TR64" s="215"/>
      <c r="TS64" s="215"/>
      <c r="TT64" s="215"/>
      <c r="TU64" s="215"/>
      <c r="TV64" s="215"/>
      <c r="TW64" s="215"/>
      <c r="TX64" s="215"/>
      <c r="TY64" s="215"/>
      <c r="TZ64" s="215"/>
      <c r="UA64" s="215"/>
      <c r="UB64" s="215"/>
      <c r="UC64" s="215"/>
      <c r="UD64" s="215"/>
      <c r="UE64" s="215"/>
      <c r="UF64" s="215"/>
      <c r="UG64" s="215"/>
      <c r="UH64" s="215"/>
      <c r="UI64" s="215"/>
      <c r="UJ64" s="215"/>
      <c r="UK64" s="215"/>
      <c r="UL64" s="215"/>
      <c r="UM64" s="215"/>
      <c r="UN64" s="215"/>
      <c r="UO64" s="215"/>
      <c r="UP64" s="215"/>
      <c r="UQ64" s="215"/>
      <c r="UR64" s="215"/>
      <c r="US64" s="215"/>
      <c r="UT64" s="215"/>
      <c r="UU64" s="215"/>
      <c r="UV64" s="215"/>
      <c r="UW64" s="215"/>
      <c r="UX64" s="215"/>
      <c r="UY64" s="215"/>
      <c r="UZ64" s="215"/>
      <c r="VA64" s="215"/>
      <c r="VB64" s="215"/>
      <c r="VC64" s="215"/>
      <c r="VD64" s="215"/>
      <c r="VE64" s="215"/>
      <c r="VF64" s="215"/>
      <c r="VG64" s="215"/>
      <c r="VH64" s="215"/>
      <c r="VI64" s="215"/>
      <c r="VJ64" s="215"/>
      <c r="VK64" s="215"/>
      <c r="VL64" s="215"/>
      <c r="VM64" s="215"/>
      <c r="VN64" s="215"/>
      <c r="VO64" s="215"/>
      <c r="VP64" s="215"/>
      <c r="VQ64" s="215"/>
      <c r="VR64" s="215"/>
      <c r="VS64" s="215"/>
      <c r="VT64" s="215"/>
      <c r="VU64" s="215"/>
      <c r="VV64" s="215"/>
      <c r="VW64" s="215"/>
      <c r="VX64" s="215"/>
      <c r="VY64" s="215"/>
      <c r="VZ64" s="215"/>
      <c r="WA64" s="215"/>
      <c r="WB64" s="215"/>
      <c r="WC64" s="215"/>
      <c r="WD64" s="215"/>
      <c r="WE64" s="215"/>
      <c r="WF64" s="215"/>
      <c r="WG64" s="215"/>
      <c r="WH64" s="215"/>
      <c r="WI64" s="215"/>
      <c r="WJ64" s="215"/>
      <c r="WK64" s="215"/>
      <c r="WL64" s="215"/>
      <c r="WM64" s="215"/>
      <c r="WN64" s="215"/>
      <c r="WO64" s="215"/>
      <c r="WP64" s="215"/>
      <c r="WQ64" s="215"/>
      <c r="WR64" s="215"/>
      <c r="WS64" s="215"/>
      <c r="WT64" s="215"/>
      <c r="WU64" s="215"/>
      <c r="WV64" s="215"/>
      <c r="WW64" s="215"/>
      <c r="WX64" s="215"/>
      <c r="WY64" s="215"/>
      <c r="WZ64" s="215"/>
      <c r="XA64" s="215"/>
      <c r="XB64" s="215"/>
      <c r="XC64" s="215"/>
      <c r="XD64" s="215"/>
      <c r="XE64" s="215"/>
      <c r="XF64" s="215"/>
      <c r="XG64" s="215"/>
      <c r="XH64" s="215"/>
      <c r="XI64" s="215"/>
      <c r="XJ64" s="215"/>
      <c r="XK64" s="215"/>
      <c r="XL64" s="215"/>
      <c r="XM64" s="215"/>
      <c r="XN64" s="215"/>
      <c r="XO64" s="215"/>
      <c r="XP64" s="215"/>
      <c r="XQ64" s="215"/>
      <c r="XR64" s="215"/>
      <c r="XS64" s="215"/>
      <c r="XT64" s="215"/>
      <c r="XU64" s="215"/>
      <c r="XV64" s="215"/>
      <c r="XW64" s="215"/>
      <c r="XX64" s="215"/>
      <c r="XY64" s="215"/>
      <c r="XZ64" s="215"/>
      <c r="YA64" s="215"/>
      <c r="YB64" s="215"/>
      <c r="YC64" s="215"/>
      <c r="YD64" s="215"/>
      <c r="YE64" s="215"/>
      <c r="YF64" s="215"/>
      <c r="YG64" s="215"/>
      <c r="YH64" s="215"/>
      <c r="YI64" s="215"/>
      <c r="YJ64" s="215"/>
      <c r="YK64" s="215"/>
      <c r="YL64" s="215"/>
      <c r="YM64" s="215"/>
      <c r="YN64" s="215"/>
      <c r="YO64" s="215"/>
      <c r="YP64" s="215"/>
      <c r="YQ64" s="215"/>
      <c r="YR64" s="215"/>
      <c r="YS64" s="215"/>
      <c r="YT64" s="215"/>
      <c r="YU64" s="215"/>
      <c r="YV64" s="215"/>
      <c r="YW64" s="215"/>
      <c r="YX64" s="215"/>
      <c r="YY64" s="215"/>
      <c r="YZ64" s="215"/>
      <c r="ZA64" s="215"/>
      <c r="ZB64" s="215"/>
      <c r="ZC64" s="215"/>
      <c r="ZD64" s="215"/>
      <c r="ZE64" s="215"/>
      <c r="ZF64" s="215"/>
      <c r="ZG64" s="215"/>
      <c r="ZH64" s="215"/>
      <c r="ZI64" s="215"/>
      <c r="ZJ64" s="215"/>
      <c r="ZK64" s="215"/>
      <c r="ZL64" s="215"/>
      <c r="ZM64" s="215"/>
      <c r="ZN64" s="215"/>
    </row>
    <row r="65" spans="1:690" s="160" customFormat="1" ht="16" customHeight="1" x14ac:dyDescent="0.55000000000000004">
      <c r="A65" s="207">
        <v>58</v>
      </c>
      <c r="B65" s="208">
        <v>6.7682919643149804E-3</v>
      </c>
      <c r="C65" s="81">
        <v>605.11828782828297</v>
      </c>
      <c r="D65" s="208">
        <v>6.7912746290646597E-3</v>
      </c>
      <c r="E65" s="81">
        <v>89404.873640011007</v>
      </c>
      <c r="F65" s="81">
        <v>89102.314496096806</v>
      </c>
      <c r="G65" s="209">
        <v>0.99350294441440701</v>
      </c>
      <c r="H65" s="210">
        <v>2311117.1512479298</v>
      </c>
      <c r="I65" s="211">
        <v>25.850013060290799</v>
      </c>
      <c r="J65" s="212"/>
      <c r="K65" s="208">
        <v>3.8717546323639102E-3</v>
      </c>
      <c r="L65" s="81">
        <v>366.41470510533298</v>
      </c>
      <c r="M65" s="208">
        <v>3.8792644123432402E-3</v>
      </c>
      <c r="N65" s="81">
        <v>94637.894158498704</v>
      </c>
      <c r="O65" s="81">
        <v>94454.686805946098</v>
      </c>
      <c r="P65" s="209">
        <v>0.99630763557351898</v>
      </c>
      <c r="Q65" s="210">
        <v>2735768.06233447</v>
      </c>
      <c r="R65" s="211">
        <v>28.9077444786824</v>
      </c>
      <c r="S65" s="214"/>
      <c r="T65" s="207">
        <v>58</v>
      </c>
      <c r="U65" s="208">
        <v>6.7176141821842696E-3</v>
      </c>
      <c r="V65" s="81">
        <v>601.04083235091298</v>
      </c>
      <c r="W65" s="208">
        <v>6.74025339307669E-3</v>
      </c>
      <c r="X65" s="81">
        <v>89472.365642094795</v>
      </c>
      <c r="Y65" s="81">
        <v>89171.845225919402</v>
      </c>
      <c r="Z65" s="209">
        <v>0.99355124262645</v>
      </c>
      <c r="AA65" s="210">
        <v>2320861.2129918602</v>
      </c>
      <c r="AB65" s="211">
        <v>25.939419354079799</v>
      </c>
      <c r="AC65" s="212"/>
      <c r="AD65" s="208">
        <v>3.8185869007810501E-3</v>
      </c>
      <c r="AE65" s="81">
        <v>361.67681313870298</v>
      </c>
      <c r="AF65" s="208">
        <v>3.8258916506515401E-3</v>
      </c>
      <c r="AG65" s="81">
        <v>94714.831045150699</v>
      </c>
      <c r="AH65" s="81">
        <v>94533.992638581403</v>
      </c>
      <c r="AI65" s="209">
        <v>0.99635833739423296</v>
      </c>
      <c r="AJ65" s="210">
        <v>2749059.6467821398</v>
      </c>
      <c r="AK65" s="211">
        <v>29.024595371675801</v>
      </c>
      <c r="AL65" s="224"/>
      <c r="AM65" s="207">
        <v>58</v>
      </c>
      <c r="AN65" s="208">
        <v>6.6673145821590299E-3</v>
      </c>
      <c r="AO65" s="81">
        <v>596.98469526959695</v>
      </c>
      <c r="AP65" s="208">
        <v>6.6896154675369001E-3</v>
      </c>
      <c r="AQ65" s="81">
        <v>89539.002234431799</v>
      </c>
      <c r="AR65" s="81">
        <v>89240.509886796994</v>
      </c>
      <c r="AS65" s="209">
        <v>0.99359918299444905</v>
      </c>
      <c r="AT65" s="210">
        <v>2330592.4041298502</v>
      </c>
      <c r="AU65" s="211">
        <v>26.028795786978701</v>
      </c>
      <c r="AV65" s="212"/>
      <c r="AW65" s="208">
        <v>3.7661479019141801E-3</v>
      </c>
      <c r="AX65" s="81">
        <v>356.99522004790703</v>
      </c>
      <c r="AY65" s="208">
        <v>3.7732532167570202E-3</v>
      </c>
      <c r="AZ65" s="81">
        <v>94790.547090957494</v>
      </c>
      <c r="BA65" s="81">
        <v>94612.049480933594</v>
      </c>
      <c r="BB65" s="209">
        <v>0.99640834431496095</v>
      </c>
      <c r="BC65" s="210">
        <v>2762304.4011600101</v>
      </c>
      <c r="BD65" s="211">
        <v>29.1411378658823</v>
      </c>
      <c r="BE65" s="224"/>
      <c r="BF65" s="207">
        <v>58</v>
      </c>
      <c r="BG65" s="208">
        <v>6.6173903609988097E-3</v>
      </c>
      <c r="BH65" s="81">
        <v>592.94994675567398</v>
      </c>
      <c r="BI65" s="208">
        <v>6.6393579727247699E-3</v>
      </c>
      <c r="BJ65" s="81">
        <v>89604.8010482151</v>
      </c>
      <c r="BK65" s="81">
        <v>89308.3260748373</v>
      </c>
      <c r="BL65" s="209">
        <v>0.99364676815172503</v>
      </c>
      <c r="BM65" s="210">
        <v>2340310.6115213102</v>
      </c>
      <c r="BN65" s="211">
        <v>26.118138583467498</v>
      </c>
      <c r="BO65" s="212"/>
      <c r="BP65" s="208">
        <v>3.7144276851117401E-3</v>
      </c>
      <c r="BQ65" s="81">
        <v>352.36942091011502</v>
      </c>
      <c r="BR65" s="208">
        <v>3.7213390074291798E-3</v>
      </c>
      <c r="BS65" s="81">
        <v>94865.064225772905</v>
      </c>
      <c r="BT65" s="81">
        <v>94688.879515317894</v>
      </c>
      <c r="BU65" s="209">
        <v>0.99645766582390605</v>
      </c>
      <c r="BV65" s="210">
        <v>2775501.6812751601</v>
      </c>
      <c r="BW65" s="211">
        <v>29.257363645162702</v>
      </c>
      <c r="BX65" s="224"/>
      <c r="BY65" s="207">
        <v>58</v>
      </c>
      <c r="BZ65" s="208">
        <v>6.5678387359593702E-3</v>
      </c>
      <c r="CA65" s="81">
        <v>588.93664973899797</v>
      </c>
      <c r="CB65" s="208">
        <v>6.5894780505544601E-3</v>
      </c>
      <c r="CC65" s="81">
        <v>89669.779270695202</v>
      </c>
      <c r="CD65" s="81">
        <v>89375.310945825695</v>
      </c>
      <c r="CE65" s="209">
        <v>0.99369400071249203</v>
      </c>
      <c r="CF65" s="210">
        <v>2350015.7145117898</v>
      </c>
      <c r="CG65" s="211">
        <v>26.207443952968301</v>
      </c>
      <c r="CH65" s="212"/>
      <c r="CI65" s="208">
        <v>3.6634164345706499E-3</v>
      </c>
      <c r="CJ65" s="81">
        <v>347.79890925335297</v>
      </c>
      <c r="CK65" s="208">
        <v>3.67013905844258E-3</v>
      </c>
      <c r="CL65" s="81">
        <v>94938.403936628907</v>
      </c>
      <c r="CM65" s="81">
        <v>94764.504482002201</v>
      </c>
      <c r="CN65" s="209">
        <v>0.996506311280695</v>
      </c>
      <c r="CO65" s="210">
        <v>2788650.8442126</v>
      </c>
      <c r="CP65" s="211">
        <v>29.373264438635601</v>
      </c>
      <c r="CQ65" s="224"/>
      <c r="CR65" s="207">
        <v>58</v>
      </c>
      <c r="CS65" s="208">
        <v>6.5186569446470197E-3</v>
      </c>
      <c r="CT65" s="81">
        <v>584.94486017453005</v>
      </c>
      <c r="CU65" s="208">
        <v>6.53997286441223E-3</v>
      </c>
      <c r="CV65" s="81">
        <v>89733.953656646103</v>
      </c>
      <c r="CW65" s="81">
        <v>89441.481226558797</v>
      </c>
      <c r="CX65" s="209">
        <v>0.99374088327198695</v>
      </c>
      <c r="CY65" s="210">
        <v>2359707.5851404499</v>
      </c>
      <c r="CZ65" s="211">
        <v>26.296708090780601</v>
      </c>
      <c r="DA65" s="212"/>
      <c r="DB65" s="208">
        <v>3.6131044675368298E-3</v>
      </c>
      <c r="DC65" s="81">
        <v>343.28317735492902</v>
      </c>
      <c r="DD65" s="208">
        <v>3.6196435426642799E-3</v>
      </c>
      <c r="DE65" s="81">
        <v>95010.587277304905</v>
      </c>
      <c r="DF65" s="81">
        <v>94838.9456886275</v>
      </c>
      <c r="DG65" s="209">
        <v>0.99655428991809902</v>
      </c>
      <c r="DH65" s="210">
        <v>2801751.2487925901</v>
      </c>
      <c r="DI65" s="211">
        <v>29.488832024742599</v>
      </c>
      <c r="DJ65" s="224"/>
      <c r="DK65" s="207">
        <v>58</v>
      </c>
      <c r="DL65" s="208">
        <v>6.4698422448740099E-3</v>
      </c>
      <c r="DM65" s="81">
        <v>580.97462730014195</v>
      </c>
      <c r="DN65" s="208">
        <v>6.4908395989951503E-3</v>
      </c>
      <c r="DO65" s="81">
        <v>89797.340539553697</v>
      </c>
      <c r="DP65" s="81">
        <v>89506.8532259036</v>
      </c>
      <c r="DQ65" s="209">
        <v>0.99378741840660401</v>
      </c>
      <c r="DR65" s="210">
        <v>2369386.0883474201</v>
      </c>
      <c r="DS65" s="211">
        <v>26.385927179032201</v>
      </c>
      <c r="DT65" s="212"/>
      <c r="DU65" s="208">
        <v>3.5634822325291099E-3</v>
      </c>
      <c r="DV65" s="81">
        <v>338.82171652649998</v>
      </c>
      <c r="DW65" s="208">
        <v>3.56984276816775E-3</v>
      </c>
      <c r="DX65" s="81">
        <v>95081.634877699005</v>
      </c>
      <c r="DY65" s="81">
        <v>94912.2240194357</v>
      </c>
      <c r="DZ65" s="209">
        <v>0.99660161084371801</v>
      </c>
      <c r="EA65" s="210">
        <v>2814802.2560248901</v>
      </c>
      <c r="EB65" s="211">
        <v>29.604058235278501</v>
      </c>
      <c r="EC65" s="224"/>
      <c r="ED65" s="207">
        <v>58</v>
      </c>
      <c r="EE65" s="208">
        <v>6.4213919145147602E-3</v>
      </c>
      <c r="EF65" s="81">
        <v>577.02599388589499</v>
      </c>
      <c r="EG65" s="208">
        <v>6.4420754601510199E-3</v>
      </c>
      <c r="EH65" s="81">
        <v>89859.955842533003</v>
      </c>
      <c r="EI65" s="81">
        <v>89571.442845590107</v>
      </c>
      <c r="EJ65" s="209">
        <v>0.99383360867403103</v>
      </c>
      <c r="EK65" s="210">
        <v>2379051.0821806202</v>
      </c>
      <c r="EL65" s="211">
        <v>26.475097387645899</v>
      </c>
      <c r="EM65" s="212"/>
      <c r="EN65" s="208">
        <v>3.51454030758587E-3</v>
      </c>
      <c r="EO65" s="81">
        <v>334.41401738627798</v>
      </c>
      <c r="EP65" s="208">
        <v>3.5207271763725602E-3</v>
      </c>
      <c r="EQ65" s="81">
        <v>95151.566953000904</v>
      </c>
      <c r="ER65" s="81">
        <v>94984.359944307798</v>
      </c>
      <c r="ES65" s="209">
        <v>0.99664828304166198</v>
      </c>
      <c r="ET65" s="210">
        <v>2827803.2295594299</v>
      </c>
      <c r="EU65" s="211">
        <v>29.718934959381102</v>
      </c>
      <c r="EV65" s="224"/>
      <c r="EW65" s="207">
        <v>58</v>
      </c>
      <c r="EX65" s="208">
        <v>6.3733032513631702E-3</v>
      </c>
      <c r="EY65" s="81">
        <v>573.09899647506404</v>
      </c>
      <c r="EZ65" s="208">
        <v>6.3936776747193997E-3</v>
      </c>
      <c r="FA65" s="81">
        <v>89921.815088978401</v>
      </c>
      <c r="FB65" s="81">
        <v>89635.265590740906</v>
      </c>
      <c r="FC65" s="209">
        <v>0.99387945661337695</v>
      </c>
      <c r="FD65" s="210">
        <v>2388702.41800236</v>
      </c>
      <c r="FE65" s="211">
        <v>26.564214875319401</v>
      </c>
      <c r="FF65" s="212"/>
      <c r="FG65" s="208">
        <v>3.4662693985346299E-3</v>
      </c>
      <c r="FH65" s="81">
        <v>330.059570118843</v>
      </c>
      <c r="FI65" s="208">
        <v>3.4722873402097702E-3</v>
      </c>
      <c r="FJ65" s="81">
        <v>95220.403312672599</v>
      </c>
      <c r="FK65" s="81">
        <v>95055.373527613207</v>
      </c>
      <c r="FL65" s="209">
        <v>0.99669431537419495</v>
      </c>
      <c r="FM65" s="210">
        <v>2840753.5361326602</v>
      </c>
      <c r="FN65" s="211">
        <v>29.833454147474601</v>
      </c>
      <c r="FO65" s="224"/>
      <c r="FP65" s="207">
        <v>58</v>
      </c>
      <c r="FQ65" s="208">
        <v>6.3255735729908199E-3</v>
      </c>
      <c r="FR65" s="81">
        <v>569.19366561716697</v>
      </c>
      <c r="FS65" s="208">
        <v>6.3456434903739799E-3</v>
      </c>
      <c r="FT65" s="81">
        <v>89982.933412952902</v>
      </c>
      <c r="FU65" s="81">
        <v>89698.3365801443</v>
      </c>
      <c r="FV65" s="209">
        <v>0.99392496474530601</v>
      </c>
      <c r="FW65" s="210">
        <v>2398339.94069529</v>
      </c>
      <c r="FX65" s="211">
        <v>26.653275790518499</v>
      </c>
      <c r="FY65" s="212"/>
      <c r="FZ65" s="208">
        <v>3.4186603372838402E-3</v>
      </c>
      <c r="GA65" s="81">
        <v>325.75786472303599</v>
      </c>
      <c r="GB65" s="208">
        <v>3.4245139623125501E-3</v>
      </c>
      <c r="GC65" s="81">
        <v>95288.163369237795</v>
      </c>
      <c r="GD65" s="81">
        <v>95125.284436876304</v>
      </c>
      <c r="GE65" s="209">
        <v>0.99673971658336502</v>
      </c>
      <c r="GF65" s="210">
        <v>2853652.5460089901</v>
      </c>
      <c r="GG65" s="211">
        <v>29.9476078151617</v>
      </c>
      <c r="GH65" s="224"/>
      <c r="GI65" s="215"/>
      <c r="GJ65" s="215"/>
      <c r="GK65" s="215"/>
      <c r="GL65" s="215"/>
      <c r="GM65" s="215"/>
      <c r="GN65" s="215"/>
      <c r="GO65" s="215"/>
      <c r="GP65" s="215"/>
      <c r="GQ65" s="215"/>
      <c r="GR65" s="215"/>
      <c r="GS65" s="215"/>
      <c r="GT65" s="215"/>
      <c r="GU65" s="215"/>
      <c r="GV65" s="215"/>
      <c r="GW65" s="215"/>
      <c r="GX65" s="215"/>
      <c r="GY65" s="215"/>
      <c r="GZ65" s="215"/>
      <c r="HA65" s="215"/>
      <c r="HB65" s="215"/>
      <c r="HC65" s="215"/>
      <c r="HD65" s="215"/>
      <c r="HE65" s="215"/>
      <c r="HF65" s="215"/>
      <c r="HG65" s="215"/>
      <c r="HH65" s="215"/>
      <c r="HI65" s="215"/>
      <c r="HJ65" s="215"/>
      <c r="HK65" s="215"/>
      <c r="HL65" s="215"/>
      <c r="HM65" s="215"/>
      <c r="HN65" s="215"/>
      <c r="HO65" s="215"/>
      <c r="HP65" s="215"/>
      <c r="HQ65" s="215"/>
      <c r="HR65" s="215"/>
      <c r="HS65" s="215"/>
      <c r="HT65" s="215"/>
      <c r="HU65" s="215"/>
      <c r="HV65" s="215"/>
      <c r="HW65" s="215"/>
      <c r="HX65" s="215"/>
      <c r="HY65" s="215"/>
      <c r="HZ65" s="215"/>
      <c r="IA65" s="215"/>
      <c r="IB65" s="215"/>
      <c r="IC65" s="215"/>
      <c r="ID65" s="215"/>
      <c r="IE65" s="215"/>
      <c r="IF65" s="215"/>
      <c r="IG65" s="215"/>
      <c r="IH65" s="215"/>
      <c r="II65" s="215"/>
      <c r="IJ65" s="215"/>
      <c r="IK65" s="215"/>
      <c r="IL65" s="215"/>
      <c r="IM65" s="215"/>
      <c r="IN65" s="215"/>
      <c r="IO65" s="215"/>
      <c r="IP65" s="215"/>
      <c r="IQ65" s="215"/>
      <c r="IR65" s="215"/>
      <c r="IS65" s="215"/>
      <c r="IT65" s="215"/>
      <c r="IU65" s="215"/>
      <c r="IV65" s="215"/>
      <c r="IW65" s="215"/>
      <c r="IX65" s="215"/>
      <c r="IY65" s="215"/>
      <c r="IZ65" s="215"/>
      <c r="JA65" s="215"/>
      <c r="JB65" s="215"/>
      <c r="JC65" s="215"/>
      <c r="JD65" s="215"/>
      <c r="JE65" s="215"/>
      <c r="JF65" s="215"/>
      <c r="JG65" s="215"/>
      <c r="JH65" s="215"/>
      <c r="JI65" s="215"/>
      <c r="JJ65" s="215"/>
      <c r="JK65" s="215"/>
      <c r="JL65" s="215"/>
      <c r="JM65" s="215"/>
      <c r="JN65" s="215"/>
      <c r="JO65" s="215"/>
      <c r="JP65" s="215"/>
      <c r="JQ65" s="215"/>
      <c r="JR65" s="215"/>
      <c r="JS65" s="215"/>
      <c r="JT65" s="215"/>
      <c r="JU65" s="215"/>
      <c r="JV65" s="215"/>
      <c r="JW65" s="215"/>
      <c r="JX65" s="215"/>
      <c r="JY65" s="215"/>
      <c r="JZ65" s="215"/>
      <c r="KA65" s="215"/>
      <c r="KB65" s="215"/>
      <c r="KC65" s="215"/>
      <c r="KD65" s="215"/>
      <c r="KE65" s="215"/>
      <c r="KF65" s="215"/>
      <c r="KG65" s="215"/>
      <c r="KH65" s="215"/>
      <c r="KI65" s="215"/>
      <c r="KJ65" s="215"/>
      <c r="KK65" s="215"/>
      <c r="KL65" s="215"/>
      <c r="KM65" s="215"/>
      <c r="KN65" s="215"/>
      <c r="KO65" s="215"/>
      <c r="KP65" s="215"/>
      <c r="KQ65" s="215"/>
      <c r="KR65" s="215"/>
      <c r="KS65" s="215"/>
      <c r="KT65" s="215"/>
      <c r="KU65" s="215"/>
      <c r="KV65" s="215"/>
      <c r="KW65" s="215"/>
      <c r="KX65" s="215"/>
      <c r="KY65" s="215"/>
      <c r="KZ65" s="215"/>
      <c r="LA65" s="215"/>
      <c r="LB65" s="215"/>
      <c r="LC65" s="215"/>
      <c r="LD65" s="215"/>
      <c r="LE65" s="215"/>
      <c r="LF65" s="215"/>
      <c r="LG65" s="215"/>
      <c r="LH65" s="215"/>
      <c r="LI65" s="215"/>
      <c r="LJ65" s="215"/>
      <c r="LK65" s="215"/>
      <c r="LL65" s="215"/>
      <c r="LM65" s="215"/>
      <c r="LN65" s="215"/>
      <c r="LO65" s="215"/>
      <c r="LP65" s="215"/>
      <c r="LQ65" s="215"/>
      <c r="LR65" s="215"/>
      <c r="LS65" s="215"/>
      <c r="LT65" s="215"/>
      <c r="LU65" s="215"/>
      <c r="LV65" s="215"/>
      <c r="LW65" s="215"/>
      <c r="LX65" s="215"/>
      <c r="LY65" s="215"/>
      <c r="LZ65" s="215"/>
      <c r="MA65" s="215"/>
      <c r="MB65" s="215"/>
      <c r="MC65" s="215"/>
      <c r="MD65" s="215"/>
      <c r="ME65" s="215"/>
      <c r="MF65" s="215"/>
      <c r="MG65" s="215"/>
      <c r="MH65" s="215"/>
      <c r="MI65" s="215"/>
      <c r="MJ65" s="215"/>
      <c r="MK65" s="215"/>
      <c r="ML65" s="215"/>
      <c r="MM65" s="215"/>
      <c r="MN65" s="215"/>
      <c r="MO65" s="215"/>
      <c r="MP65" s="215"/>
      <c r="MQ65" s="215"/>
      <c r="MR65" s="215"/>
      <c r="MS65" s="215"/>
      <c r="MT65" s="215"/>
      <c r="MU65" s="215"/>
      <c r="MV65" s="215"/>
      <c r="MW65" s="215"/>
      <c r="MX65" s="215"/>
      <c r="MY65" s="215"/>
      <c r="MZ65" s="215"/>
      <c r="NA65" s="215"/>
      <c r="NB65" s="215"/>
      <c r="NC65" s="215"/>
      <c r="ND65" s="215"/>
      <c r="NE65" s="215"/>
      <c r="NF65" s="215"/>
      <c r="NG65" s="215"/>
      <c r="NH65" s="215"/>
      <c r="NI65" s="215"/>
      <c r="NJ65" s="215"/>
      <c r="NK65" s="215"/>
      <c r="NL65" s="215"/>
      <c r="NM65" s="215"/>
      <c r="NN65" s="215"/>
      <c r="NO65" s="215"/>
      <c r="NP65" s="215"/>
      <c r="NQ65" s="215"/>
      <c r="NR65" s="215"/>
      <c r="NS65" s="215"/>
      <c r="NT65" s="215"/>
      <c r="NU65" s="215"/>
      <c r="NV65" s="215"/>
      <c r="NW65" s="215"/>
      <c r="NX65" s="215"/>
      <c r="NY65" s="215"/>
      <c r="NZ65" s="215"/>
      <c r="OA65" s="215"/>
      <c r="OB65" s="215"/>
      <c r="OC65" s="215"/>
      <c r="OD65" s="215"/>
      <c r="OE65" s="215"/>
      <c r="OF65" s="215"/>
      <c r="OG65" s="215"/>
      <c r="OH65" s="215"/>
      <c r="OI65" s="215"/>
      <c r="OJ65" s="215"/>
      <c r="OK65" s="215"/>
      <c r="OL65" s="215"/>
      <c r="OM65" s="215"/>
      <c r="ON65" s="215"/>
      <c r="OO65" s="215"/>
      <c r="OP65" s="215"/>
      <c r="OQ65" s="215"/>
      <c r="OR65" s="215"/>
      <c r="OS65" s="215"/>
      <c r="OT65" s="215"/>
      <c r="OU65" s="215"/>
      <c r="OV65" s="215"/>
      <c r="OW65" s="215"/>
      <c r="OX65" s="215"/>
      <c r="OY65" s="215"/>
      <c r="OZ65" s="215"/>
      <c r="PA65" s="215"/>
      <c r="PB65" s="215"/>
      <c r="PC65" s="215"/>
      <c r="PD65" s="215"/>
      <c r="PE65" s="215"/>
      <c r="PF65" s="215"/>
      <c r="PG65" s="215"/>
      <c r="PH65" s="215"/>
      <c r="PI65" s="215"/>
      <c r="PJ65" s="215"/>
      <c r="PK65" s="215"/>
      <c r="PL65" s="215"/>
      <c r="PM65" s="215"/>
      <c r="PN65" s="215"/>
      <c r="PO65" s="215"/>
      <c r="PP65" s="215"/>
      <c r="PQ65" s="215"/>
      <c r="PR65" s="215"/>
      <c r="PS65" s="215"/>
      <c r="PT65" s="215"/>
      <c r="PU65" s="215"/>
      <c r="PV65" s="215"/>
      <c r="PW65" s="215"/>
      <c r="PX65" s="215"/>
      <c r="PY65" s="215"/>
      <c r="PZ65" s="215"/>
      <c r="QA65" s="215"/>
      <c r="QB65" s="215"/>
      <c r="QC65" s="215"/>
      <c r="QD65" s="215"/>
      <c r="QE65" s="215"/>
      <c r="QF65" s="215"/>
      <c r="QG65" s="215"/>
      <c r="QH65" s="215"/>
      <c r="QI65" s="215"/>
      <c r="QJ65" s="215"/>
      <c r="QK65" s="215"/>
      <c r="QL65" s="215"/>
      <c r="QM65" s="215"/>
      <c r="QN65" s="215"/>
      <c r="QO65" s="215"/>
      <c r="QP65" s="215"/>
      <c r="QQ65" s="215"/>
      <c r="QR65" s="215"/>
      <c r="QS65" s="215"/>
      <c r="QT65" s="215"/>
      <c r="QU65" s="215"/>
      <c r="QV65" s="215"/>
      <c r="QW65" s="215"/>
      <c r="QX65" s="215"/>
      <c r="QY65" s="215"/>
      <c r="QZ65" s="215"/>
      <c r="RA65" s="215"/>
      <c r="RB65" s="215"/>
      <c r="RC65" s="215"/>
      <c r="RD65" s="215"/>
      <c r="RE65" s="215"/>
      <c r="RF65" s="215"/>
      <c r="RG65" s="215"/>
      <c r="RH65" s="215"/>
      <c r="RI65" s="215"/>
      <c r="RJ65" s="215"/>
      <c r="RK65" s="215"/>
      <c r="RL65" s="215"/>
      <c r="RM65" s="215"/>
      <c r="RN65" s="215"/>
      <c r="RO65" s="215"/>
      <c r="RP65" s="215"/>
      <c r="RQ65" s="215"/>
      <c r="RR65" s="215"/>
      <c r="RS65" s="215"/>
      <c r="RT65" s="215"/>
      <c r="RU65" s="215"/>
      <c r="RV65" s="215"/>
      <c r="RW65" s="215"/>
      <c r="RX65" s="215"/>
      <c r="RY65" s="215"/>
      <c r="RZ65" s="215"/>
      <c r="SA65" s="215"/>
      <c r="SB65" s="215"/>
      <c r="SC65" s="215"/>
      <c r="SD65" s="215"/>
      <c r="SE65" s="215"/>
      <c r="SF65" s="215"/>
      <c r="SG65" s="215"/>
      <c r="SH65" s="215"/>
      <c r="SI65" s="215"/>
      <c r="SJ65" s="215"/>
      <c r="SK65" s="215"/>
      <c r="SL65" s="215"/>
      <c r="SM65" s="215"/>
      <c r="SN65" s="215"/>
      <c r="SO65" s="215"/>
      <c r="SP65" s="215"/>
      <c r="SQ65" s="215"/>
      <c r="SR65" s="215"/>
      <c r="SS65" s="215"/>
      <c r="ST65" s="215"/>
      <c r="SU65" s="215"/>
      <c r="SV65" s="215"/>
      <c r="SW65" s="215"/>
      <c r="SX65" s="215"/>
      <c r="SY65" s="215"/>
      <c r="SZ65" s="215"/>
      <c r="TA65" s="215"/>
      <c r="TB65" s="215"/>
      <c r="TC65" s="215"/>
      <c r="TD65" s="215"/>
      <c r="TE65" s="215"/>
      <c r="TF65" s="215"/>
      <c r="TG65" s="215"/>
      <c r="TH65" s="215"/>
      <c r="TI65" s="215"/>
      <c r="TJ65" s="215"/>
      <c r="TK65" s="215"/>
      <c r="TL65" s="215"/>
      <c r="TM65" s="215"/>
      <c r="TN65" s="215"/>
      <c r="TO65" s="215"/>
      <c r="TP65" s="215"/>
      <c r="TQ65" s="215"/>
      <c r="TR65" s="215"/>
      <c r="TS65" s="215"/>
      <c r="TT65" s="215"/>
      <c r="TU65" s="215"/>
      <c r="TV65" s="215"/>
      <c r="TW65" s="215"/>
      <c r="TX65" s="215"/>
      <c r="TY65" s="215"/>
      <c r="TZ65" s="215"/>
      <c r="UA65" s="215"/>
      <c r="UB65" s="215"/>
      <c r="UC65" s="215"/>
      <c r="UD65" s="215"/>
      <c r="UE65" s="215"/>
      <c r="UF65" s="215"/>
      <c r="UG65" s="215"/>
      <c r="UH65" s="215"/>
      <c r="UI65" s="215"/>
      <c r="UJ65" s="215"/>
      <c r="UK65" s="215"/>
      <c r="UL65" s="215"/>
      <c r="UM65" s="215"/>
      <c r="UN65" s="215"/>
      <c r="UO65" s="215"/>
      <c r="UP65" s="215"/>
      <c r="UQ65" s="215"/>
      <c r="UR65" s="215"/>
      <c r="US65" s="215"/>
      <c r="UT65" s="215"/>
      <c r="UU65" s="215"/>
      <c r="UV65" s="215"/>
      <c r="UW65" s="215"/>
      <c r="UX65" s="215"/>
      <c r="UY65" s="215"/>
      <c r="UZ65" s="215"/>
      <c r="VA65" s="215"/>
      <c r="VB65" s="215"/>
      <c r="VC65" s="215"/>
      <c r="VD65" s="215"/>
      <c r="VE65" s="215"/>
      <c r="VF65" s="215"/>
      <c r="VG65" s="215"/>
      <c r="VH65" s="215"/>
      <c r="VI65" s="215"/>
      <c r="VJ65" s="215"/>
      <c r="VK65" s="215"/>
      <c r="VL65" s="215"/>
      <c r="VM65" s="215"/>
      <c r="VN65" s="215"/>
      <c r="VO65" s="215"/>
      <c r="VP65" s="215"/>
      <c r="VQ65" s="215"/>
      <c r="VR65" s="215"/>
      <c r="VS65" s="215"/>
      <c r="VT65" s="215"/>
      <c r="VU65" s="215"/>
      <c r="VV65" s="215"/>
      <c r="VW65" s="215"/>
      <c r="VX65" s="215"/>
      <c r="VY65" s="215"/>
      <c r="VZ65" s="215"/>
      <c r="WA65" s="215"/>
      <c r="WB65" s="215"/>
      <c r="WC65" s="215"/>
      <c r="WD65" s="215"/>
      <c r="WE65" s="215"/>
      <c r="WF65" s="215"/>
      <c r="WG65" s="215"/>
      <c r="WH65" s="215"/>
      <c r="WI65" s="215"/>
      <c r="WJ65" s="215"/>
      <c r="WK65" s="215"/>
      <c r="WL65" s="215"/>
      <c r="WM65" s="215"/>
      <c r="WN65" s="215"/>
      <c r="WO65" s="215"/>
      <c r="WP65" s="215"/>
      <c r="WQ65" s="215"/>
      <c r="WR65" s="215"/>
      <c r="WS65" s="215"/>
      <c r="WT65" s="215"/>
      <c r="WU65" s="215"/>
      <c r="WV65" s="215"/>
      <c r="WW65" s="215"/>
      <c r="WX65" s="215"/>
      <c r="WY65" s="215"/>
      <c r="WZ65" s="215"/>
      <c r="XA65" s="215"/>
      <c r="XB65" s="215"/>
      <c r="XC65" s="215"/>
      <c r="XD65" s="215"/>
      <c r="XE65" s="215"/>
      <c r="XF65" s="215"/>
      <c r="XG65" s="215"/>
      <c r="XH65" s="215"/>
      <c r="XI65" s="215"/>
      <c r="XJ65" s="215"/>
      <c r="XK65" s="215"/>
      <c r="XL65" s="215"/>
      <c r="XM65" s="215"/>
      <c r="XN65" s="215"/>
      <c r="XO65" s="215"/>
      <c r="XP65" s="215"/>
      <c r="XQ65" s="215"/>
      <c r="XR65" s="215"/>
      <c r="XS65" s="215"/>
      <c r="XT65" s="215"/>
      <c r="XU65" s="215"/>
      <c r="XV65" s="215"/>
      <c r="XW65" s="215"/>
      <c r="XX65" s="215"/>
      <c r="XY65" s="215"/>
      <c r="XZ65" s="215"/>
      <c r="YA65" s="215"/>
      <c r="YB65" s="215"/>
      <c r="YC65" s="215"/>
      <c r="YD65" s="215"/>
      <c r="YE65" s="215"/>
      <c r="YF65" s="215"/>
      <c r="YG65" s="215"/>
      <c r="YH65" s="215"/>
      <c r="YI65" s="215"/>
      <c r="YJ65" s="215"/>
      <c r="YK65" s="215"/>
      <c r="YL65" s="215"/>
      <c r="YM65" s="215"/>
      <c r="YN65" s="215"/>
      <c r="YO65" s="215"/>
      <c r="YP65" s="215"/>
      <c r="YQ65" s="215"/>
      <c r="YR65" s="215"/>
      <c r="YS65" s="215"/>
      <c r="YT65" s="215"/>
      <c r="YU65" s="215"/>
      <c r="YV65" s="215"/>
      <c r="YW65" s="215"/>
      <c r="YX65" s="215"/>
      <c r="YY65" s="215"/>
      <c r="YZ65" s="215"/>
      <c r="ZA65" s="215"/>
      <c r="ZB65" s="215"/>
      <c r="ZC65" s="215"/>
      <c r="ZD65" s="215"/>
      <c r="ZE65" s="215"/>
      <c r="ZF65" s="215"/>
      <c r="ZG65" s="215"/>
      <c r="ZH65" s="215"/>
      <c r="ZI65" s="215"/>
      <c r="ZJ65" s="215"/>
      <c r="ZK65" s="215"/>
      <c r="ZL65" s="215"/>
      <c r="ZM65" s="215"/>
      <c r="ZN65" s="215"/>
    </row>
    <row r="66" spans="1:690" s="160" customFormat="1" ht="16" customHeight="1" x14ac:dyDescent="0.55000000000000004">
      <c r="A66" s="207">
        <v>59</v>
      </c>
      <c r="B66" s="208">
        <v>7.3548469489394998E-3</v>
      </c>
      <c r="C66" s="81">
        <v>653.10860971857505</v>
      </c>
      <c r="D66" s="208">
        <v>7.3819936657342601E-3</v>
      </c>
      <c r="E66" s="81">
        <v>88799.755352182707</v>
      </c>
      <c r="F66" s="81">
        <v>88473.201047323397</v>
      </c>
      <c r="G66" s="209">
        <v>0.99293942640736899</v>
      </c>
      <c r="H66" s="210">
        <v>2222014.8367518401</v>
      </c>
      <c r="I66" s="211">
        <v>25.022758541836701</v>
      </c>
      <c r="J66" s="212"/>
      <c r="K66" s="208">
        <v>4.2648286829839697E-3</v>
      </c>
      <c r="L66" s="81">
        <v>402.05170956016599</v>
      </c>
      <c r="M66" s="208">
        <v>4.2739424992641198E-3</v>
      </c>
      <c r="N66" s="81">
        <v>94271.479453393404</v>
      </c>
      <c r="O66" s="81">
        <v>94070.453598613298</v>
      </c>
      <c r="P66" s="209">
        <v>0.99593208955186996</v>
      </c>
      <c r="Q66" s="210">
        <v>2641313.37552852</v>
      </c>
      <c r="R66" s="211">
        <v>28.018159795978999</v>
      </c>
      <c r="S66" s="214"/>
      <c r="T66" s="207">
        <v>59</v>
      </c>
      <c r="U66" s="208">
        <v>7.2987346497915204E-3</v>
      </c>
      <c r="V66" s="81">
        <v>648.64821776175404</v>
      </c>
      <c r="W66" s="208">
        <v>7.3254679732526803E-3</v>
      </c>
      <c r="X66" s="81">
        <v>88871.324809743906</v>
      </c>
      <c r="Y66" s="81">
        <v>88547.000700863005</v>
      </c>
      <c r="Z66" s="209">
        <v>0.99299280480881302</v>
      </c>
      <c r="AA66" s="210">
        <v>2231689.3677659398</v>
      </c>
      <c r="AB66" s="211">
        <v>25.111467310108701</v>
      </c>
      <c r="AC66" s="212"/>
      <c r="AD66" s="208">
        <v>4.2060529697595696E-3</v>
      </c>
      <c r="AE66" s="81">
        <v>396.85436456373702</v>
      </c>
      <c r="AF66" s="208">
        <v>4.2149170519514001E-3</v>
      </c>
      <c r="AG66" s="81">
        <v>94353.154232012006</v>
      </c>
      <c r="AH66" s="81">
        <v>94154.727049730194</v>
      </c>
      <c r="AI66" s="209">
        <v>0.99598805066552898</v>
      </c>
      <c r="AJ66" s="210">
        <v>2654525.6541435602</v>
      </c>
      <c r="AK66" s="211">
        <v>28.133936546690801</v>
      </c>
      <c r="AL66" s="224"/>
      <c r="AM66" s="207">
        <v>59</v>
      </c>
      <c r="AN66" s="208">
        <v>7.2430488918556104E-3</v>
      </c>
      <c r="AO66" s="81">
        <v>644.21138157643099</v>
      </c>
      <c r="AP66" s="208">
        <v>7.2693751115286403E-3</v>
      </c>
      <c r="AQ66" s="81">
        <v>88942.017539162203</v>
      </c>
      <c r="AR66" s="81">
        <v>88619.911848374002</v>
      </c>
      <c r="AS66" s="209">
        <v>0.99304578112327802</v>
      </c>
      <c r="AT66" s="210">
        <v>2241351.8942430499</v>
      </c>
      <c r="AU66" s="211">
        <v>25.200146750169701</v>
      </c>
      <c r="AV66" s="212"/>
      <c r="AW66" s="208">
        <v>4.1480855901058697E-3</v>
      </c>
      <c r="AX66" s="81">
        <v>391.71845573823498</v>
      </c>
      <c r="AY66" s="208">
        <v>4.1567067778496202E-3</v>
      </c>
      <c r="AZ66" s="81">
        <v>94433.551870909607</v>
      </c>
      <c r="BA66" s="81">
        <v>94237.6926430405</v>
      </c>
      <c r="BB66" s="209">
        <v>0.99604324354089302</v>
      </c>
      <c r="BC66" s="210">
        <v>2667692.3516790699</v>
      </c>
      <c r="BD66" s="211">
        <v>28.2494124050931</v>
      </c>
      <c r="BE66" s="224"/>
      <c r="BF66" s="207">
        <v>59</v>
      </c>
      <c r="BG66" s="208">
        <v>7.1877864564064003E-3</v>
      </c>
      <c r="BH66" s="81">
        <v>639.79817780673295</v>
      </c>
      <c r="BI66" s="208">
        <v>7.21371176627342E-3</v>
      </c>
      <c r="BJ66" s="81">
        <v>89011.851101459397</v>
      </c>
      <c r="BK66" s="81">
        <v>88691.952012556096</v>
      </c>
      <c r="BL66" s="209">
        <v>0.99309835835726301</v>
      </c>
      <c r="BM66" s="210">
        <v>2251002.2854464799</v>
      </c>
      <c r="BN66" s="211">
        <v>25.2887930943116</v>
      </c>
      <c r="BO66" s="212"/>
      <c r="BP66" s="208">
        <v>4.0909154732210896E-3</v>
      </c>
      <c r="BQ66" s="81">
        <v>386.64344559303601</v>
      </c>
      <c r="BR66" s="208">
        <v>4.0993004189777797E-3</v>
      </c>
      <c r="BS66" s="81">
        <v>94512.694804862796</v>
      </c>
      <c r="BT66" s="81">
        <v>94319.373082066304</v>
      </c>
      <c r="BU66" s="209">
        <v>0.99609767868050603</v>
      </c>
      <c r="BV66" s="210">
        <v>2680812.80175984</v>
      </c>
      <c r="BW66" s="211">
        <v>28.364579036655599</v>
      </c>
      <c r="BX66" s="224"/>
      <c r="BY66" s="207">
        <v>59</v>
      </c>
      <c r="BZ66" s="208">
        <v>7.1329441486477196E-3</v>
      </c>
      <c r="CA66" s="81">
        <v>635.40867512975797</v>
      </c>
      <c r="CB66" s="208">
        <v>7.1584746485766201E-3</v>
      </c>
      <c r="CC66" s="81">
        <v>89080.842620956202</v>
      </c>
      <c r="CD66" s="81">
        <v>88763.138283391396</v>
      </c>
      <c r="CE66" s="209">
        <v>0.993150539495125</v>
      </c>
      <c r="CF66" s="210">
        <v>2260640.40356596</v>
      </c>
      <c r="CG66" s="211">
        <v>25.377402559887202</v>
      </c>
      <c r="CH66" s="212"/>
      <c r="CI66" s="208">
        <v>4.0345316986655604E-3</v>
      </c>
      <c r="CJ66" s="81">
        <v>381.62879437890001</v>
      </c>
      <c r="CK66" s="208">
        <v>4.0426868728336701E-3</v>
      </c>
      <c r="CL66" s="81">
        <v>94590.605027375495</v>
      </c>
      <c r="CM66" s="81">
        <v>94399.790630186006</v>
      </c>
      <c r="CN66" s="209">
        <v>0.99615136644453794</v>
      </c>
      <c r="CO66" s="210">
        <v>2693886.3397305999</v>
      </c>
      <c r="CP66" s="211">
        <v>28.479428151992099</v>
      </c>
      <c r="CQ66" s="224"/>
      <c r="CR66" s="207">
        <v>59</v>
      </c>
      <c r="CS66" s="208">
        <v>7.0785187975402203E-3</v>
      </c>
      <c r="CT66" s="81">
        <v>631.04293454790297</v>
      </c>
      <c r="CU66" s="208">
        <v>7.1036604947117997E-3</v>
      </c>
      <c r="CV66" s="81">
        <v>89149.008796471593</v>
      </c>
      <c r="CW66" s="81">
        <v>88833.487329197596</v>
      </c>
      <c r="CX66" s="209">
        <v>0.99320232749923798</v>
      </c>
      <c r="CY66" s="210">
        <v>2270266.1039138902</v>
      </c>
      <c r="CZ66" s="211">
        <v>25.465971350247301</v>
      </c>
      <c r="DA66" s="212"/>
      <c r="DB66" s="208">
        <v>3.9789234943540799E-3</v>
      </c>
      <c r="DC66" s="81">
        <v>376.67396043045397</v>
      </c>
      <c r="DD66" s="208">
        <v>3.9868551902466102E-3</v>
      </c>
      <c r="DE66" s="81">
        <v>94667.304099949994</v>
      </c>
      <c r="DF66" s="81">
        <v>94478.967119734807</v>
      </c>
      <c r="DG66" s="209">
        <v>0.99620431705267398</v>
      </c>
      <c r="DH66" s="210">
        <v>2706912.3031039601</v>
      </c>
      <c r="DI66" s="211">
        <v>28.593951510924999</v>
      </c>
      <c r="DJ66" s="224"/>
      <c r="DK66" s="207">
        <v>59</v>
      </c>
      <c r="DL66" s="208">
        <v>7.0245072556301101E-3</v>
      </c>
      <c r="DM66" s="81">
        <v>626.701009671576</v>
      </c>
      <c r="DN66" s="208">
        <v>7.0492660659436596E-3</v>
      </c>
      <c r="DO66" s="81">
        <v>89216.365912253503</v>
      </c>
      <c r="DP66" s="81">
        <v>88903.015407417697</v>
      </c>
      <c r="DQ66" s="209">
        <v>0.99325372531015199</v>
      </c>
      <c r="DR66" s="210">
        <v>2279879.23512151</v>
      </c>
      <c r="DS66" s="211">
        <v>25.5544956556943</v>
      </c>
      <c r="DT66" s="212"/>
      <c r="DU66" s="208">
        <v>3.9240802345742098E-3</v>
      </c>
      <c r="DV66" s="81">
        <v>371.778400493714</v>
      </c>
      <c r="DW66" s="208">
        <v>3.9317945732598803E-3</v>
      </c>
      <c r="DX66" s="81">
        <v>94742.813161172497</v>
      </c>
      <c r="DY66" s="81">
        <v>94556.923960925604</v>
      </c>
      <c r="DZ66" s="209">
        <v>0.996256540585991</v>
      </c>
      <c r="EA66" s="210">
        <v>2719890.0320054502</v>
      </c>
      <c r="EB66" s="211">
        <v>28.708140926515298</v>
      </c>
      <c r="EC66" s="224"/>
      <c r="ED66" s="207">
        <v>59</v>
      </c>
      <c r="EE66" s="208">
        <v>6.9709063988790303E-3</v>
      </c>
      <c r="EF66" s="81">
        <v>622.382946992602</v>
      </c>
      <c r="EG66" s="208">
        <v>6.9952881483366603E-3</v>
      </c>
      <c r="EH66" s="81">
        <v>89282.929848647094</v>
      </c>
      <c r="EI66" s="81">
        <v>88971.738375150802</v>
      </c>
      <c r="EJ66" s="209">
        <v>0.99330473584674694</v>
      </c>
      <c r="EK66" s="210">
        <v>2289479.6393350302</v>
      </c>
      <c r="EL66" s="211">
        <v>25.642971654449099</v>
      </c>
      <c r="EM66" s="212"/>
      <c r="EN66" s="208">
        <v>3.8699914380299801E-3</v>
      </c>
      <c r="EO66" s="81">
        <v>366.94157003920799</v>
      </c>
      <c r="EP66" s="208">
        <v>3.8774943730423201E-3</v>
      </c>
      <c r="EQ66" s="81">
        <v>94817.152935614606</v>
      </c>
      <c r="ER66" s="81">
        <v>94633.682150595007</v>
      </c>
      <c r="ES66" s="209">
        <v>0.99630804698880604</v>
      </c>
      <c r="ET66" s="210">
        <v>2732818.8696151301</v>
      </c>
      <c r="EU66" s="211">
        <v>28.8219882690513</v>
      </c>
      <c r="EV66" s="224"/>
      <c r="EW66" s="207">
        <v>59</v>
      </c>
      <c r="EX66" s="208">
        <v>6.9177131264950998E-3</v>
      </c>
      <c r="EY66" s="81">
        <v>618.08878614859395</v>
      </c>
      <c r="EZ66" s="208">
        <v>6.9417235525651398E-3</v>
      </c>
      <c r="FA66" s="81">
        <v>89348.716092503397</v>
      </c>
      <c r="FB66" s="81">
        <v>89039.671699429106</v>
      </c>
      <c r="FC66" s="209">
        <v>0.99335536200638697</v>
      </c>
      <c r="FD66" s="210">
        <v>2299067.1524116201</v>
      </c>
      <c r="FE66" s="211">
        <v>25.731395513634201</v>
      </c>
      <c r="FF66" s="212"/>
      <c r="FG66" s="208">
        <v>3.81664676591098E-3</v>
      </c>
      <c r="FH66" s="81">
        <v>362.16292356119902</v>
      </c>
      <c r="FI66" s="208">
        <v>3.8239440878289001E-3</v>
      </c>
      <c r="FJ66" s="81">
        <v>94890.3437425538</v>
      </c>
      <c r="FK66" s="81">
        <v>94709.262280773197</v>
      </c>
      <c r="FL66" s="209">
        <v>0.99635884607050096</v>
      </c>
      <c r="FM66" s="210">
        <v>2745698.1626050398</v>
      </c>
      <c r="FN66" s="211">
        <v>28.935485469990201</v>
      </c>
      <c r="FO66" s="224"/>
      <c r="FP66" s="207">
        <v>59</v>
      </c>
      <c r="FQ66" s="208">
        <v>6.8649243607650599E-3</v>
      </c>
      <c r="FR66" s="81">
        <v>613.81856017859195</v>
      </c>
      <c r="FS66" s="208">
        <v>6.8885691137248696E-3</v>
      </c>
      <c r="FT66" s="81">
        <v>89413.739747335698</v>
      </c>
      <c r="FU66" s="81">
        <v>89106.8304672464</v>
      </c>
      <c r="FV66" s="209">
        <v>0.99340560666507605</v>
      </c>
      <c r="FW66" s="210">
        <v>2308641.6041151499</v>
      </c>
      <c r="FX66" s="211">
        <v>25.819763390267301</v>
      </c>
      <c r="FY66" s="212"/>
      <c r="FZ66" s="208">
        <v>3.76403601998632E-3</v>
      </c>
      <c r="GA66" s="81">
        <v>357.44191486353998</v>
      </c>
      <c r="GB66" s="208">
        <v>3.7711333608896002E-3</v>
      </c>
      <c r="GC66" s="81">
        <v>94962.405504514798</v>
      </c>
      <c r="GD66" s="81">
        <v>94783.684547083001</v>
      </c>
      <c r="GE66" s="209">
        <v>0.996408947507327</v>
      </c>
      <c r="GF66" s="210">
        <v>2758527.2615721198</v>
      </c>
      <c r="GG66" s="211">
        <v>29.048624525849501</v>
      </c>
      <c r="GH66" s="224"/>
      <c r="GI66" s="215"/>
      <c r="GJ66" s="215"/>
      <c r="GK66" s="215"/>
      <c r="GL66" s="215"/>
      <c r="GM66" s="215"/>
      <c r="GN66" s="215"/>
      <c r="GO66" s="215"/>
      <c r="GP66" s="215"/>
      <c r="GQ66" s="215"/>
      <c r="GR66" s="215"/>
      <c r="GS66" s="215"/>
      <c r="GT66" s="215"/>
      <c r="GU66" s="215"/>
      <c r="GV66" s="215"/>
      <c r="GW66" s="215"/>
      <c r="GX66" s="215"/>
      <c r="GY66" s="215"/>
      <c r="GZ66" s="215"/>
      <c r="HA66" s="215"/>
      <c r="HB66" s="215"/>
      <c r="HC66" s="215"/>
      <c r="HD66" s="215"/>
      <c r="HE66" s="215"/>
      <c r="HF66" s="215"/>
      <c r="HG66" s="215"/>
      <c r="HH66" s="215"/>
      <c r="HI66" s="215"/>
      <c r="HJ66" s="215"/>
      <c r="HK66" s="215"/>
      <c r="HL66" s="215"/>
      <c r="HM66" s="215"/>
      <c r="HN66" s="215"/>
      <c r="HO66" s="215"/>
      <c r="HP66" s="215"/>
      <c r="HQ66" s="215"/>
      <c r="HR66" s="215"/>
      <c r="HS66" s="215"/>
      <c r="HT66" s="215"/>
      <c r="HU66" s="215"/>
      <c r="HV66" s="215"/>
      <c r="HW66" s="215"/>
      <c r="HX66" s="215"/>
      <c r="HY66" s="215"/>
      <c r="HZ66" s="215"/>
      <c r="IA66" s="215"/>
      <c r="IB66" s="215"/>
      <c r="IC66" s="215"/>
      <c r="ID66" s="215"/>
      <c r="IE66" s="215"/>
      <c r="IF66" s="215"/>
      <c r="IG66" s="215"/>
      <c r="IH66" s="215"/>
      <c r="II66" s="215"/>
      <c r="IJ66" s="215"/>
      <c r="IK66" s="215"/>
      <c r="IL66" s="215"/>
      <c r="IM66" s="215"/>
      <c r="IN66" s="215"/>
      <c r="IO66" s="215"/>
      <c r="IP66" s="215"/>
      <c r="IQ66" s="215"/>
      <c r="IR66" s="215"/>
      <c r="IS66" s="215"/>
      <c r="IT66" s="215"/>
      <c r="IU66" s="215"/>
      <c r="IV66" s="215"/>
      <c r="IW66" s="215"/>
      <c r="IX66" s="215"/>
      <c r="IY66" s="215"/>
      <c r="IZ66" s="215"/>
      <c r="JA66" s="215"/>
      <c r="JB66" s="215"/>
      <c r="JC66" s="215"/>
      <c r="JD66" s="215"/>
      <c r="JE66" s="215"/>
      <c r="JF66" s="215"/>
      <c r="JG66" s="215"/>
      <c r="JH66" s="215"/>
      <c r="JI66" s="215"/>
      <c r="JJ66" s="215"/>
      <c r="JK66" s="215"/>
      <c r="JL66" s="215"/>
      <c r="JM66" s="215"/>
      <c r="JN66" s="215"/>
      <c r="JO66" s="215"/>
      <c r="JP66" s="215"/>
      <c r="JQ66" s="215"/>
      <c r="JR66" s="215"/>
      <c r="JS66" s="215"/>
      <c r="JT66" s="215"/>
      <c r="JU66" s="215"/>
      <c r="JV66" s="215"/>
      <c r="JW66" s="215"/>
      <c r="JX66" s="215"/>
      <c r="JY66" s="215"/>
      <c r="JZ66" s="215"/>
      <c r="KA66" s="215"/>
      <c r="KB66" s="215"/>
      <c r="KC66" s="215"/>
      <c r="KD66" s="215"/>
      <c r="KE66" s="215"/>
      <c r="KF66" s="215"/>
      <c r="KG66" s="215"/>
      <c r="KH66" s="215"/>
      <c r="KI66" s="215"/>
      <c r="KJ66" s="215"/>
      <c r="KK66" s="215"/>
      <c r="KL66" s="215"/>
      <c r="KM66" s="215"/>
      <c r="KN66" s="215"/>
      <c r="KO66" s="215"/>
      <c r="KP66" s="215"/>
      <c r="KQ66" s="215"/>
      <c r="KR66" s="215"/>
      <c r="KS66" s="215"/>
      <c r="KT66" s="215"/>
      <c r="KU66" s="215"/>
      <c r="KV66" s="215"/>
      <c r="KW66" s="215"/>
      <c r="KX66" s="215"/>
      <c r="KY66" s="215"/>
      <c r="KZ66" s="215"/>
      <c r="LA66" s="215"/>
      <c r="LB66" s="215"/>
      <c r="LC66" s="215"/>
      <c r="LD66" s="215"/>
      <c r="LE66" s="215"/>
      <c r="LF66" s="215"/>
      <c r="LG66" s="215"/>
      <c r="LH66" s="215"/>
      <c r="LI66" s="215"/>
      <c r="LJ66" s="215"/>
      <c r="LK66" s="215"/>
      <c r="LL66" s="215"/>
      <c r="LM66" s="215"/>
      <c r="LN66" s="215"/>
      <c r="LO66" s="215"/>
      <c r="LP66" s="215"/>
      <c r="LQ66" s="215"/>
      <c r="LR66" s="215"/>
      <c r="LS66" s="215"/>
      <c r="LT66" s="215"/>
      <c r="LU66" s="215"/>
      <c r="LV66" s="215"/>
      <c r="LW66" s="215"/>
      <c r="LX66" s="215"/>
      <c r="LY66" s="215"/>
      <c r="LZ66" s="215"/>
      <c r="MA66" s="215"/>
      <c r="MB66" s="215"/>
      <c r="MC66" s="215"/>
      <c r="MD66" s="215"/>
      <c r="ME66" s="215"/>
      <c r="MF66" s="215"/>
      <c r="MG66" s="215"/>
      <c r="MH66" s="215"/>
      <c r="MI66" s="215"/>
      <c r="MJ66" s="215"/>
      <c r="MK66" s="215"/>
      <c r="ML66" s="215"/>
      <c r="MM66" s="215"/>
      <c r="MN66" s="215"/>
      <c r="MO66" s="215"/>
      <c r="MP66" s="215"/>
      <c r="MQ66" s="215"/>
      <c r="MR66" s="215"/>
      <c r="MS66" s="215"/>
      <c r="MT66" s="215"/>
      <c r="MU66" s="215"/>
      <c r="MV66" s="215"/>
      <c r="MW66" s="215"/>
      <c r="MX66" s="215"/>
      <c r="MY66" s="215"/>
      <c r="MZ66" s="215"/>
      <c r="NA66" s="215"/>
      <c r="NB66" s="215"/>
      <c r="NC66" s="215"/>
      <c r="ND66" s="215"/>
      <c r="NE66" s="215"/>
      <c r="NF66" s="215"/>
      <c r="NG66" s="215"/>
      <c r="NH66" s="215"/>
      <c r="NI66" s="215"/>
      <c r="NJ66" s="215"/>
      <c r="NK66" s="215"/>
      <c r="NL66" s="215"/>
      <c r="NM66" s="215"/>
      <c r="NN66" s="215"/>
      <c r="NO66" s="215"/>
      <c r="NP66" s="215"/>
      <c r="NQ66" s="215"/>
      <c r="NR66" s="215"/>
      <c r="NS66" s="215"/>
      <c r="NT66" s="215"/>
      <c r="NU66" s="215"/>
      <c r="NV66" s="215"/>
      <c r="NW66" s="215"/>
      <c r="NX66" s="215"/>
      <c r="NY66" s="215"/>
      <c r="NZ66" s="215"/>
      <c r="OA66" s="215"/>
      <c r="OB66" s="215"/>
      <c r="OC66" s="215"/>
      <c r="OD66" s="215"/>
      <c r="OE66" s="215"/>
      <c r="OF66" s="215"/>
      <c r="OG66" s="215"/>
      <c r="OH66" s="215"/>
      <c r="OI66" s="215"/>
      <c r="OJ66" s="215"/>
      <c r="OK66" s="215"/>
      <c r="OL66" s="215"/>
      <c r="OM66" s="215"/>
      <c r="ON66" s="215"/>
      <c r="OO66" s="215"/>
      <c r="OP66" s="215"/>
      <c r="OQ66" s="215"/>
      <c r="OR66" s="215"/>
      <c r="OS66" s="215"/>
      <c r="OT66" s="215"/>
      <c r="OU66" s="215"/>
      <c r="OV66" s="215"/>
      <c r="OW66" s="215"/>
      <c r="OX66" s="215"/>
      <c r="OY66" s="215"/>
      <c r="OZ66" s="215"/>
      <c r="PA66" s="215"/>
      <c r="PB66" s="215"/>
      <c r="PC66" s="215"/>
      <c r="PD66" s="215"/>
      <c r="PE66" s="215"/>
      <c r="PF66" s="215"/>
      <c r="PG66" s="215"/>
      <c r="PH66" s="215"/>
      <c r="PI66" s="215"/>
      <c r="PJ66" s="215"/>
      <c r="PK66" s="215"/>
      <c r="PL66" s="215"/>
      <c r="PM66" s="215"/>
      <c r="PN66" s="215"/>
      <c r="PO66" s="215"/>
      <c r="PP66" s="215"/>
      <c r="PQ66" s="215"/>
      <c r="PR66" s="215"/>
      <c r="PS66" s="215"/>
      <c r="PT66" s="215"/>
      <c r="PU66" s="215"/>
      <c r="PV66" s="215"/>
      <c r="PW66" s="215"/>
      <c r="PX66" s="215"/>
      <c r="PY66" s="215"/>
      <c r="PZ66" s="215"/>
      <c r="QA66" s="215"/>
      <c r="QB66" s="215"/>
      <c r="QC66" s="215"/>
      <c r="QD66" s="215"/>
      <c r="QE66" s="215"/>
      <c r="QF66" s="215"/>
      <c r="QG66" s="215"/>
      <c r="QH66" s="215"/>
      <c r="QI66" s="215"/>
      <c r="QJ66" s="215"/>
      <c r="QK66" s="215"/>
      <c r="QL66" s="215"/>
      <c r="QM66" s="215"/>
      <c r="QN66" s="215"/>
      <c r="QO66" s="215"/>
      <c r="QP66" s="215"/>
      <c r="QQ66" s="215"/>
      <c r="QR66" s="215"/>
      <c r="QS66" s="215"/>
      <c r="QT66" s="215"/>
      <c r="QU66" s="215"/>
      <c r="QV66" s="215"/>
      <c r="QW66" s="215"/>
      <c r="QX66" s="215"/>
      <c r="QY66" s="215"/>
      <c r="QZ66" s="215"/>
      <c r="RA66" s="215"/>
      <c r="RB66" s="215"/>
      <c r="RC66" s="215"/>
      <c r="RD66" s="215"/>
      <c r="RE66" s="215"/>
      <c r="RF66" s="215"/>
      <c r="RG66" s="215"/>
      <c r="RH66" s="215"/>
      <c r="RI66" s="215"/>
      <c r="RJ66" s="215"/>
      <c r="RK66" s="215"/>
      <c r="RL66" s="215"/>
      <c r="RM66" s="215"/>
      <c r="RN66" s="215"/>
      <c r="RO66" s="215"/>
      <c r="RP66" s="215"/>
      <c r="RQ66" s="215"/>
      <c r="RR66" s="215"/>
      <c r="RS66" s="215"/>
      <c r="RT66" s="215"/>
      <c r="RU66" s="215"/>
      <c r="RV66" s="215"/>
      <c r="RW66" s="215"/>
      <c r="RX66" s="215"/>
      <c r="RY66" s="215"/>
      <c r="RZ66" s="215"/>
      <c r="SA66" s="215"/>
      <c r="SB66" s="215"/>
      <c r="SC66" s="215"/>
      <c r="SD66" s="215"/>
      <c r="SE66" s="215"/>
      <c r="SF66" s="215"/>
      <c r="SG66" s="215"/>
      <c r="SH66" s="215"/>
      <c r="SI66" s="215"/>
      <c r="SJ66" s="215"/>
      <c r="SK66" s="215"/>
      <c r="SL66" s="215"/>
      <c r="SM66" s="215"/>
      <c r="SN66" s="215"/>
      <c r="SO66" s="215"/>
      <c r="SP66" s="215"/>
      <c r="SQ66" s="215"/>
      <c r="SR66" s="215"/>
      <c r="SS66" s="215"/>
      <c r="ST66" s="215"/>
      <c r="SU66" s="215"/>
      <c r="SV66" s="215"/>
      <c r="SW66" s="215"/>
      <c r="SX66" s="215"/>
      <c r="SY66" s="215"/>
      <c r="SZ66" s="215"/>
      <c r="TA66" s="215"/>
      <c r="TB66" s="215"/>
      <c r="TC66" s="215"/>
      <c r="TD66" s="215"/>
      <c r="TE66" s="215"/>
      <c r="TF66" s="215"/>
      <c r="TG66" s="215"/>
      <c r="TH66" s="215"/>
      <c r="TI66" s="215"/>
      <c r="TJ66" s="215"/>
      <c r="TK66" s="215"/>
      <c r="TL66" s="215"/>
      <c r="TM66" s="215"/>
      <c r="TN66" s="215"/>
      <c r="TO66" s="215"/>
      <c r="TP66" s="215"/>
      <c r="TQ66" s="215"/>
      <c r="TR66" s="215"/>
      <c r="TS66" s="215"/>
      <c r="TT66" s="215"/>
      <c r="TU66" s="215"/>
      <c r="TV66" s="215"/>
      <c r="TW66" s="215"/>
      <c r="TX66" s="215"/>
      <c r="TY66" s="215"/>
      <c r="TZ66" s="215"/>
      <c r="UA66" s="215"/>
      <c r="UB66" s="215"/>
      <c r="UC66" s="215"/>
      <c r="UD66" s="215"/>
      <c r="UE66" s="215"/>
      <c r="UF66" s="215"/>
      <c r="UG66" s="215"/>
      <c r="UH66" s="215"/>
      <c r="UI66" s="215"/>
      <c r="UJ66" s="215"/>
      <c r="UK66" s="215"/>
      <c r="UL66" s="215"/>
      <c r="UM66" s="215"/>
      <c r="UN66" s="215"/>
      <c r="UO66" s="215"/>
      <c r="UP66" s="215"/>
      <c r="UQ66" s="215"/>
      <c r="UR66" s="215"/>
      <c r="US66" s="215"/>
      <c r="UT66" s="215"/>
      <c r="UU66" s="215"/>
      <c r="UV66" s="215"/>
      <c r="UW66" s="215"/>
      <c r="UX66" s="215"/>
      <c r="UY66" s="215"/>
      <c r="UZ66" s="215"/>
      <c r="VA66" s="215"/>
      <c r="VB66" s="215"/>
      <c r="VC66" s="215"/>
      <c r="VD66" s="215"/>
      <c r="VE66" s="215"/>
      <c r="VF66" s="215"/>
      <c r="VG66" s="215"/>
      <c r="VH66" s="215"/>
      <c r="VI66" s="215"/>
      <c r="VJ66" s="215"/>
      <c r="VK66" s="215"/>
      <c r="VL66" s="215"/>
      <c r="VM66" s="215"/>
      <c r="VN66" s="215"/>
      <c r="VO66" s="215"/>
      <c r="VP66" s="215"/>
      <c r="VQ66" s="215"/>
      <c r="VR66" s="215"/>
      <c r="VS66" s="215"/>
      <c r="VT66" s="215"/>
      <c r="VU66" s="215"/>
      <c r="VV66" s="215"/>
      <c r="VW66" s="215"/>
      <c r="VX66" s="215"/>
      <c r="VY66" s="215"/>
      <c r="VZ66" s="215"/>
      <c r="WA66" s="215"/>
      <c r="WB66" s="215"/>
      <c r="WC66" s="215"/>
      <c r="WD66" s="215"/>
      <c r="WE66" s="215"/>
      <c r="WF66" s="215"/>
      <c r="WG66" s="215"/>
      <c r="WH66" s="215"/>
      <c r="WI66" s="215"/>
      <c r="WJ66" s="215"/>
      <c r="WK66" s="215"/>
      <c r="WL66" s="215"/>
      <c r="WM66" s="215"/>
      <c r="WN66" s="215"/>
      <c r="WO66" s="215"/>
      <c r="WP66" s="215"/>
      <c r="WQ66" s="215"/>
      <c r="WR66" s="215"/>
      <c r="WS66" s="215"/>
      <c r="WT66" s="215"/>
      <c r="WU66" s="215"/>
      <c r="WV66" s="215"/>
      <c r="WW66" s="215"/>
      <c r="WX66" s="215"/>
      <c r="WY66" s="215"/>
      <c r="WZ66" s="215"/>
      <c r="XA66" s="215"/>
      <c r="XB66" s="215"/>
      <c r="XC66" s="215"/>
      <c r="XD66" s="215"/>
      <c r="XE66" s="215"/>
      <c r="XF66" s="215"/>
      <c r="XG66" s="215"/>
      <c r="XH66" s="215"/>
      <c r="XI66" s="215"/>
      <c r="XJ66" s="215"/>
      <c r="XK66" s="215"/>
      <c r="XL66" s="215"/>
      <c r="XM66" s="215"/>
      <c r="XN66" s="215"/>
      <c r="XO66" s="215"/>
      <c r="XP66" s="215"/>
      <c r="XQ66" s="215"/>
      <c r="XR66" s="215"/>
      <c r="XS66" s="215"/>
      <c r="XT66" s="215"/>
      <c r="XU66" s="215"/>
      <c r="XV66" s="215"/>
      <c r="XW66" s="215"/>
      <c r="XX66" s="215"/>
      <c r="XY66" s="215"/>
      <c r="XZ66" s="215"/>
      <c r="YA66" s="215"/>
      <c r="YB66" s="215"/>
      <c r="YC66" s="215"/>
      <c r="YD66" s="215"/>
      <c r="YE66" s="215"/>
      <c r="YF66" s="215"/>
      <c r="YG66" s="215"/>
      <c r="YH66" s="215"/>
      <c r="YI66" s="215"/>
      <c r="YJ66" s="215"/>
      <c r="YK66" s="215"/>
      <c r="YL66" s="215"/>
      <c r="YM66" s="215"/>
      <c r="YN66" s="215"/>
      <c r="YO66" s="215"/>
      <c r="YP66" s="215"/>
      <c r="YQ66" s="215"/>
      <c r="YR66" s="215"/>
      <c r="YS66" s="215"/>
      <c r="YT66" s="215"/>
      <c r="YU66" s="215"/>
      <c r="YV66" s="215"/>
      <c r="YW66" s="215"/>
      <c r="YX66" s="215"/>
      <c r="YY66" s="215"/>
      <c r="YZ66" s="215"/>
      <c r="ZA66" s="215"/>
      <c r="ZB66" s="215"/>
      <c r="ZC66" s="215"/>
      <c r="ZD66" s="215"/>
      <c r="ZE66" s="215"/>
      <c r="ZF66" s="215"/>
      <c r="ZG66" s="215"/>
      <c r="ZH66" s="215"/>
      <c r="ZI66" s="215"/>
      <c r="ZJ66" s="215"/>
      <c r="ZK66" s="215"/>
      <c r="ZL66" s="215"/>
      <c r="ZM66" s="215"/>
      <c r="ZN66" s="215"/>
    </row>
    <row r="67" spans="1:690" s="160" customFormat="1" ht="16" customHeight="1" x14ac:dyDescent="0.55000000000000004">
      <c r="A67" s="207">
        <v>60</v>
      </c>
      <c r="B67" s="208">
        <v>7.9839262042701396E-3</v>
      </c>
      <c r="C67" s="81">
        <v>703.75632274570296</v>
      </c>
      <c r="D67" s="208">
        <v>8.0159254830278592E-3</v>
      </c>
      <c r="E67" s="81">
        <v>88146.646742464101</v>
      </c>
      <c r="F67" s="81">
        <v>87794.768581091295</v>
      </c>
      <c r="G67" s="209">
        <v>0.992331774388165</v>
      </c>
      <c r="H67" s="210">
        <v>2133541.6357045099</v>
      </c>
      <c r="I67" s="211">
        <v>24.204456034930399</v>
      </c>
      <c r="J67" s="212"/>
      <c r="K67" s="208">
        <v>4.6935852160839599E-3</v>
      </c>
      <c r="L67" s="81">
        <v>440.58415830071698</v>
      </c>
      <c r="M67" s="208">
        <v>4.7046259975987298E-3</v>
      </c>
      <c r="N67" s="81">
        <v>93869.427743833294</v>
      </c>
      <c r="O67" s="81">
        <v>93649.135664682894</v>
      </c>
      <c r="P67" s="209">
        <v>0.99552125117065804</v>
      </c>
      <c r="Q67" s="210">
        <v>2547242.9219299098</v>
      </c>
      <c r="R67" s="211">
        <v>27.1360226982661</v>
      </c>
      <c r="S67" s="214"/>
      <c r="T67" s="207">
        <v>60</v>
      </c>
      <c r="U67" s="208">
        <v>7.92146509648913E-3</v>
      </c>
      <c r="V67" s="81">
        <v>698.85285334223499</v>
      </c>
      <c r="W67" s="208">
        <v>7.9529646624828705E-3</v>
      </c>
      <c r="X67" s="81">
        <v>88222.676591982206</v>
      </c>
      <c r="Y67" s="81">
        <v>87873.250165310994</v>
      </c>
      <c r="Z67" s="209">
        <v>0.99239104057484595</v>
      </c>
      <c r="AA67" s="210">
        <v>2143142.36706508</v>
      </c>
      <c r="AB67" s="211">
        <v>24.2924206094632</v>
      </c>
      <c r="AC67" s="212"/>
      <c r="AD67" s="208">
        <v>4.6284397682960898E-3</v>
      </c>
      <c r="AE67" s="81">
        <v>434.87107478845002</v>
      </c>
      <c r="AF67" s="208">
        <v>4.6391758412740198E-3</v>
      </c>
      <c r="AG67" s="81">
        <v>93956.299867448295</v>
      </c>
      <c r="AH67" s="81">
        <v>93738.864330054101</v>
      </c>
      <c r="AI67" s="209">
        <v>0.99558319871230205</v>
      </c>
      <c r="AJ67" s="210">
        <v>2560370.92709383</v>
      </c>
      <c r="AK67" s="211">
        <v>27.250657281161001</v>
      </c>
      <c r="AL67" s="224"/>
      <c r="AM67" s="207">
        <v>60</v>
      </c>
      <c r="AN67" s="208">
        <v>7.8594907162865893E-3</v>
      </c>
      <c r="AO67" s="81">
        <v>693.97578776401804</v>
      </c>
      <c r="AP67" s="208">
        <v>7.8904983656122897E-3</v>
      </c>
      <c r="AQ67" s="81">
        <v>88297.806157585801</v>
      </c>
      <c r="AR67" s="81">
        <v>87950.818263703797</v>
      </c>
      <c r="AS67" s="209">
        <v>0.992449850482643</v>
      </c>
      <c r="AT67" s="210">
        <v>2152731.9823946799</v>
      </c>
      <c r="AU67" s="211">
        <v>24.380356387934299</v>
      </c>
      <c r="AV67" s="212"/>
      <c r="AW67" s="208">
        <v>4.5641964499735597E-3</v>
      </c>
      <c r="AX67" s="81">
        <v>429.22540222253002</v>
      </c>
      <c r="AY67" s="208">
        <v>4.5746362191692799E-3</v>
      </c>
      <c r="AZ67" s="81">
        <v>94041.833415171306</v>
      </c>
      <c r="BA67" s="81">
        <v>93827.220714060095</v>
      </c>
      <c r="BB67" s="209">
        <v>0.99564429139266797</v>
      </c>
      <c r="BC67" s="210">
        <v>2573454.6590360301</v>
      </c>
      <c r="BD67" s="211">
        <v>27.364998805104801</v>
      </c>
      <c r="BE67" s="224"/>
      <c r="BF67" s="207">
        <v>60</v>
      </c>
      <c r="BG67" s="208">
        <v>7.7979993008935799E-3</v>
      </c>
      <c r="BH67" s="81">
        <v>689.12520691717395</v>
      </c>
      <c r="BI67" s="208">
        <v>7.8285227081963497E-3</v>
      </c>
      <c r="BJ67" s="81">
        <v>88372.052923652707</v>
      </c>
      <c r="BK67" s="81">
        <v>88027.490320194105</v>
      </c>
      <c r="BL67" s="209">
        <v>0.99250820759624403</v>
      </c>
      <c r="BM67" s="210">
        <v>2162310.3334339201</v>
      </c>
      <c r="BN67" s="211">
        <v>24.468259612594998</v>
      </c>
      <c r="BO67" s="212"/>
      <c r="BP67" s="208">
        <v>4.5008428255139399E-3</v>
      </c>
      <c r="BQ67" s="81">
        <v>423.64656295432599</v>
      </c>
      <c r="BR67" s="208">
        <v>4.5109944640486597E-3</v>
      </c>
      <c r="BS67" s="81">
        <v>94126.051359269797</v>
      </c>
      <c r="BT67" s="81">
        <v>93914.228077792606</v>
      </c>
      <c r="BU67" s="209">
        <v>0.99570454095447403</v>
      </c>
      <c r="BV67" s="210">
        <v>2586493.4286777698</v>
      </c>
      <c r="BW67" s="211">
        <v>27.479038919898901</v>
      </c>
      <c r="BX67" s="224"/>
      <c r="BY67" s="207">
        <v>60</v>
      </c>
      <c r="BZ67" s="208">
        <v>7.7369871161617502E-3</v>
      </c>
      <c r="CA67" s="81">
        <v>684.30118292219504</v>
      </c>
      <c r="CB67" s="208">
        <v>7.7670338365237396E-3</v>
      </c>
      <c r="CC67" s="81">
        <v>88445.433945826502</v>
      </c>
      <c r="CD67" s="81">
        <v>88103.283354365398</v>
      </c>
      <c r="CE67" s="209">
        <v>0.99256611537416295</v>
      </c>
      <c r="CF67" s="210">
        <v>2171877.2652825699</v>
      </c>
      <c r="CG67" s="211">
        <v>24.556126510870701</v>
      </c>
      <c r="CH67" s="212"/>
      <c r="CI67" s="208">
        <v>4.4383666291640004E-3</v>
      </c>
      <c r="CJ67" s="81">
        <v>418.13397628023699</v>
      </c>
      <c r="CK67" s="208">
        <v>4.4482380849012997E-3</v>
      </c>
      <c r="CL67" s="81">
        <v>94208.976232996603</v>
      </c>
      <c r="CM67" s="81">
        <v>93999.909244856506</v>
      </c>
      <c r="CN67" s="209">
        <v>0.99576395898062797</v>
      </c>
      <c r="CO67" s="210">
        <v>2599486.5491004102</v>
      </c>
      <c r="CP67" s="211">
        <v>27.592769320318201</v>
      </c>
      <c r="CQ67" s="224"/>
      <c r="CR67" s="207">
        <v>60</v>
      </c>
      <c r="CS67" s="208">
        <v>7.6764504563529698E-3</v>
      </c>
      <c r="CT67" s="81">
        <v>679.50377943620094</v>
      </c>
      <c r="CU67" s="208">
        <v>7.706027927152E-3</v>
      </c>
      <c r="CV67" s="81">
        <v>88517.965861923702</v>
      </c>
      <c r="CW67" s="81">
        <v>88178.213972205602</v>
      </c>
      <c r="CX67" s="209">
        <v>0.99262357724892902</v>
      </c>
      <c r="CY67" s="210">
        <v>2181432.6165847001</v>
      </c>
      <c r="CZ67" s="211">
        <v>24.643953296299699</v>
      </c>
      <c r="DA67" s="212"/>
      <c r="DB67" s="208">
        <v>4.3767557627432197E-3</v>
      </c>
      <c r="DC67" s="81">
        <v>412.68705883583101</v>
      </c>
      <c r="DD67" s="208">
        <v>4.3863547644896698E-3</v>
      </c>
      <c r="DE67" s="81">
        <v>94290.630139519606</v>
      </c>
      <c r="DF67" s="81">
        <v>94084.286610101699</v>
      </c>
      <c r="DG67" s="209">
        <v>0.99582255689636201</v>
      </c>
      <c r="DH67" s="210">
        <v>2612433.33598423</v>
      </c>
      <c r="DI67" s="211">
        <v>27.7061817501768</v>
      </c>
      <c r="DJ67" s="224"/>
      <c r="DK67" s="207">
        <v>60</v>
      </c>
      <c r="DL67" s="208">
        <v>7.6163856439303698E-3</v>
      </c>
      <c r="DM67" s="81">
        <v>674.73305196462695</v>
      </c>
      <c r="DN67" s="208">
        <v>7.6455011866697698E-3</v>
      </c>
      <c r="DO67" s="81">
        <v>88589.664902581906</v>
      </c>
      <c r="DP67" s="81">
        <v>88252.298376599603</v>
      </c>
      <c r="DQ67" s="209">
        <v>0.99268059662727903</v>
      </c>
      <c r="DR67" s="210">
        <v>2190976.2197140902</v>
      </c>
      <c r="DS67" s="211">
        <v>24.731736169489</v>
      </c>
      <c r="DT67" s="212"/>
      <c r="DU67" s="208">
        <v>4.3159982933966496E-3</v>
      </c>
      <c r="DV67" s="81">
        <v>407.30522497316502</v>
      </c>
      <c r="DW67" s="208">
        <v>4.3253323569320901E-3</v>
      </c>
      <c r="DX67" s="81">
        <v>94371.034760678798</v>
      </c>
      <c r="DY67" s="81">
        <v>94167.382148192206</v>
      </c>
      <c r="DZ67" s="209">
        <v>0.99588034597133901</v>
      </c>
      <c r="EA67" s="210">
        <v>2625333.1080445298</v>
      </c>
      <c r="EB67" s="211">
        <v>27.819268006356701</v>
      </c>
      <c r="EC67" s="224"/>
      <c r="ED67" s="207">
        <v>60</v>
      </c>
      <c r="EE67" s="208">
        <v>7.5567890293508199E-3</v>
      </c>
      <c r="EF67" s="81">
        <v>669.98904816266702</v>
      </c>
      <c r="EG67" s="208">
        <v>7.5854498514609297E-3</v>
      </c>
      <c r="EH67" s="81">
        <v>88660.546901654496</v>
      </c>
      <c r="EI67" s="81">
        <v>88325.5523775732</v>
      </c>
      <c r="EJ67" s="209">
        <v>0.99273717689034002</v>
      </c>
      <c r="EK67" s="210">
        <v>2200507.9009598801</v>
      </c>
      <c r="EL67" s="211">
        <v>24.8194713190836</v>
      </c>
      <c r="EM67" s="212"/>
      <c r="EN67" s="208">
        <v>4.2560824513767697E-3</v>
      </c>
      <c r="EO67" s="81">
        <v>401.987887121852</v>
      </c>
      <c r="EP67" s="208">
        <v>4.2651588853188397E-3</v>
      </c>
      <c r="EQ67" s="81">
        <v>94450.211365575393</v>
      </c>
      <c r="ER67" s="81">
        <v>94249.217422014495</v>
      </c>
      <c r="ES67" s="209">
        <v>0.99593733732172995</v>
      </c>
      <c r="ET67" s="210">
        <v>2638185.1874645301</v>
      </c>
      <c r="EU67" s="211">
        <v>27.932019942795801</v>
      </c>
      <c r="EV67" s="224"/>
      <c r="EW67" s="207">
        <v>60</v>
      </c>
      <c r="EX67" s="208">
        <v>7.4976569908588404E-3</v>
      </c>
      <c r="EY67" s="81">
        <v>665.27180812678102</v>
      </c>
      <c r="EZ67" s="208">
        <v>7.52587018747053E-3</v>
      </c>
      <c r="FA67" s="81">
        <v>88730.6273063548</v>
      </c>
      <c r="FB67" s="81">
        <v>88397.991402291402</v>
      </c>
      <c r="FC67" s="209">
        <v>0.99279332139381904</v>
      </c>
      <c r="FD67" s="210">
        <v>2210027.4807121898</v>
      </c>
      <c r="FE67" s="211">
        <v>24.907154922750198</v>
      </c>
      <c r="FF67" s="212"/>
      <c r="FG67" s="208">
        <v>4.1969966278538901E-3</v>
      </c>
      <c r="FH67" s="81">
        <v>396.73445613447399</v>
      </c>
      <c r="FI67" s="208">
        <v>4.2058225393614103E-3</v>
      </c>
      <c r="FJ67" s="81">
        <v>94528.180818992594</v>
      </c>
      <c r="FK67" s="81">
        <v>94329.813590925303</v>
      </c>
      <c r="FL67" s="209">
        <v>0.99599354191226896</v>
      </c>
      <c r="FM67" s="210">
        <v>2650988.9003242701</v>
      </c>
      <c r="FN67" s="211">
        <v>28.0444294744286</v>
      </c>
      <c r="FO67" s="224"/>
      <c r="FP67" s="207">
        <v>60</v>
      </c>
      <c r="FQ67" s="208">
        <v>7.4389859342818701E-3</v>
      </c>
      <c r="FR67" s="81">
        <v>660.58136467659995</v>
      </c>
      <c r="FS67" s="208">
        <v>7.4667584899726601E-3</v>
      </c>
      <c r="FT67" s="81">
        <v>88799.921187157102</v>
      </c>
      <c r="FU67" s="81">
        <v>88469.630504818793</v>
      </c>
      <c r="FV67" s="209">
        <v>0.99284903346818298</v>
      </c>
      <c r="FW67" s="210">
        <v>2219534.7736479002</v>
      </c>
      <c r="FX67" s="211">
        <v>24.9947831481736</v>
      </c>
      <c r="FY67" s="212"/>
      <c r="FZ67" s="208">
        <v>4.1387293727548997E-3</v>
      </c>
      <c r="GA67" s="81">
        <v>391.54434161689699</v>
      </c>
      <c r="GB67" s="208">
        <v>4.1473116730745604E-3</v>
      </c>
      <c r="GC67" s="81">
        <v>94604.963589651205</v>
      </c>
      <c r="GD67" s="81">
        <v>94409.191418842805</v>
      </c>
      <c r="GE67" s="209">
        <v>0.99604897055828001</v>
      </c>
      <c r="GF67" s="210">
        <v>2663743.5770250298</v>
      </c>
      <c r="GG67" s="211">
        <v>28.156488581074999</v>
      </c>
      <c r="GH67" s="224"/>
      <c r="GI67" s="215"/>
      <c r="GJ67" s="215"/>
      <c r="GK67" s="215"/>
      <c r="GL67" s="215"/>
      <c r="GM67" s="215"/>
      <c r="GN67" s="215"/>
      <c r="GO67" s="215"/>
      <c r="GP67" s="215"/>
      <c r="GQ67" s="215"/>
      <c r="GR67" s="215"/>
      <c r="GS67" s="215"/>
      <c r="GT67" s="215"/>
      <c r="GU67" s="215"/>
      <c r="GV67" s="215"/>
      <c r="GW67" s="215"/>
      <c r="GX67" s="215"/>
      <c r="GY67" s="215"/>
      <c r="GZ67" s="215"/>
      <c r="HA67" s="215"/>
      <c r="HB67" s="215"/>
      <c r="HC67" s="215"/>
      <c r="HD67" s="215"/>
      <c r="HE67" s="215"/>
      <c r="HF67" s="215"/>
      <c r="HG67" s="215"/>
      <c r="HH67" s="215"/>
      <c r="HI67" s="215"/>
      <c r="HJ67" s="215"/>
      <c r="HK67" s="215"/>
      <c r="HL67" s="215"/>
      <c r="HM67" s="215"/>
      <c r="HN67" s="215"/>
      <c r="HO67" s="215"/>
      <c r="HP67" s="215"/>
      <c r="HQ67" s="215"/>
      <c r="HR67" s="215"/>
      <c r="HS67" s="215"/>
      <c r="HT67" s="215"/>
      <c r="HU67" s="215"/>
      <c r="HV67" s="215"/>
      <c r="HW67" s="215"/>
      <c r="HX67" s="215"/>
      <c r="HY67" s="215"/>
      <c r="HZ67" s="215"/>
      <c r="IA67" s="215"/>
      <c r="IB67" s="215"/>
      <c r="IC67" s="215"/>
      <c r="ID67" s="215"/>
      <c r="IE67" s="215"/>
      <c r="IF67" s="215"/>
      <c r="IG67" s="215"/>
      <c r="IH67" s="215"/>
      <c r="II67" s="215"/>
      <c r="IJ67" s="215"/>
      <c r="IK67" s="215"/>
      <c r="IL67" s="215"/>
      <c r="IM67" s="215"/>
      <c r="IN67" s="215"/>
      <c r="IO67" s="215"/>
      <c r="IP67" s="215"/>
      <c r="IQ67" s="215"/>
      <c r="IR67" s="215"/>
      <c r="IS67" s="215"/>
      <c r="IT67" s="215"/>
      <c r="IU67" s="215"/>
      <c r="IV67" s="215"/>
      <c r="IW67" s="215"/>
      <c r="IX67" s="215"/>
      <c r="IY67" s="215"/>
      <c r="IZ67" s="215"/>
      <c r="JA67" s="215"/>
      <c r="JB67" s="215"/>
      <c r="JC67" s="215"/>
      <c r="JD67" s="215"/>
      <c r="JE67" s="215"/>
      <c r="JF67" s="215"/>
      <c r="JG67" s="215"/>
      <c r="JH67" s="215"/>
      <c r="JI67" s="215"/>
      <c r="JJ67" s="215"/>
      <c r="JK67" s="215"/>
      <c r="JL67" s="215"/>
      <c r="JM67" s="215"/>
      <c r="JN67" s="215"/>
      <c r="JO67" s="215"/>
      <c r="JP67" s="215"/>
      <c r="JQ67" s="215"/>
      <c r="JR67" s="215"/>
      <c r="JS67" s="215"/>
      <c r="JT67" s="215"/>
      <c r="JU67" s="215"/>
      <c r="JV67" s="215"/>
      <c r="JW67" s="215"/>
      <c r="JX67" s="215"/>
      <c r="JY67" s="215"/>
      <c r="JZ67" s="215"/>
      <c r="KA67" s="215"/>
      <c r="KB67" s="215"/>
      <c r="KC67" s="215"/>
      <c r="KD67" s="215"/>
      <c r="KE67" s="215"/>
      <c r="KF67" s="215"/>
      <c r="KG67" s="215"/>
      <c r="KH67" s="215"/>
      <c r="KI67" s="215"/>
      <c r="KJ67" s="215"/>
      <c r="KK67" s="215"/>
      <c r="KL67" s="215"/>
      <c r="KM67" s="215"/>
      <c r="KN67" s="215"/>
      <c r="KO67" s="215"/>
      <c r="KP67" s="215"/>
      <c r="KQ67" s="215"/>
      <c r="KR67" s="215"/>
      <c r="KS67" s="215"/>
      <c r="KT67" s="215"/>
      <c r="KU67" s="215"/>
      <c r="KV67" s="215"/>
      <c r="KW67" s="215"/>
      <c r="KX67" s="215"/>
      <c r="KY67" s="215"/>
      <c r="KZ67" s="215"/>
      <c r="LA67" s="215"/>
      <c r="LB67" s="215"/>
      <c r="LC67" s="215"/>
      <c r="LD67" s="215"/>
      <c r="LE67" s="215"/>
      <c r="LF67" s="215"/>
      <c r="LG67" s="215"/>
      <c r="LH67" s="215"/>
      <c r="LI67" s="215"/>
      <c r="LJ67" s="215"/>
      <c r="LK67" s="215"/>
      <c r="LL67" s="215"/>
      <c r="LM67" s="215"/>
      <c r="LN67" s="215"/>
      <c r="LO67" s="215"/>
      <c r="LP67" s="215"/>
      <c r="LQ67" s="215"/>
      <c r="LR67" s="215"/>
      <c r="LS67" s="215"/>
      <c r="LT67" s="215"/>
      <c r="LU67" s="215"/>
      <c r="LV67" s="215"/>
      <c r="LW67" s="215"/>
      <c r="LX67" s="215"/>
      <c r="LY67" s="215"/>
      <c r="LZ67" s="215"/>
      <c r="MA67" s="215"/>
      <c r="MB67" s="215"/>
      <c r="MC67" s="215"/>
      <c r="MD67" s="215"/>
      <c r="ME67" s="215"/>
      <c r="MF67" s="215"/>
      <c r="MG67" s="215"/>
      <c r="MH67" s="215"/>
      <c r="MI67" s="215"/>
      <c r="MJ67" s="215"/>
      <c r="MK67" s="215"/>
      <c r="ML67" s="215"/>
      <c r="MM67" s="215"/>
      <c r="MN67" s="215"/>
      <c r="MO67" s="215"/>
      <c r="MP67" s="215"/>
      <c r="MQ67" s="215"/>
      <c r="MR67" s="215"/>
      <c r="MS67" s="215"/>
      <c r="MT67" s="215"/>
      <c r="MU67" s="215"/>
      <c r="MV67" s="215"/>
      <c r="MW67" s="215"/>
      <c r="MX67" s="215"/>
      <c r="MY67" s="215"/>
      <c r="MZ67" s="215"/>
      <c r="NA67" s="215"/>
      <c r="NB67" s="215"/>
      <c r="NC67" s="215"/>
      <c r="ND67" s="215"/>
      <c r="NE67" s="215"/>
      <c r="NF67" s="215"/>
      <c r="NG67" s="215"/>
      <c r="NH67" s="215"/>
      <c r="NI67" s="215"/>
      <c r="NJ67" s="215"/>
      <c r="NK67" s="215"/>
      <c r="NL67" s="215"/>
      <c r="NM67" s="215"/>
      <c r="NN67" s="215"/>
      <c r="NO67" s="215"/>
      <c r="NP67" s="215"/>
      <c r="NQ67" s="215"/>
      <c r="NR67" s="215"/>
      <c r="NS67" s="215"/>
      <c r="NT67" s="215"/>
      <c r="NU67" s="215"/>
      <c r="NV67" s="215"/>
      <c r="NW67" s="215"/>
      <c r="NX67" s="215"/>
      <c r="NY67" s="215"/>
      <c r="NZ67" s="215"/>
      <c r="OA67" s="215"/>
      <c r="OB67" s="215"/>
      <c r="OC67" s="215"/>
      <c r="OD67" s="215"/>
      <c r="OE67" s="215"/>
      <c r="OF67" s="215"/>
      <c r="OG67" s="215"/>
      <c r="OH67" s="215"/>
      <c r="OI67" s="215"/>
      <c r="OJ67" s="215"/>
      <c r="OK67" s="215"/>
      <c r="OL67" s="215"/>
      <c r="OM67" s="215"/>
      <c r="ON67" s="215"/>
      <c r="OO67" s="215"/>
      <c r="OP67" s="215"/>
      <c r="OQ67" s="215"/>
      <c r="OR67" s="215"/>
      <c r="OS67" s="215"/>
      <c r="OT67" s="215"/>
      <c r="OU67" s="215"/>
      <c r="OV67" s="215"/>
      <c r="OW67" s="215"/>
      <c r="OX67" s="215"/>
      <c r="OY67" s="215"/>
      <c r="OZ67" s="215"/>
      <c r="PA67" s="215"/>
      <c r="PB67" s="215"/>
      <c r="PC67" s="215"/>
      <c r="PD67" s="215"/>
      <c r="PE67" s="215"/>
      <c r="PF67" s="215"/>
      <c r="PG67" s="215"/>
      <c r="PH67" s="215"/>
      <c r="PI67" s="215"/>
      <c r="PJ67" s="215"/>
      <c r="PK67" s="215"/>
      <c r="PL67" s="215"/>
      <c r="PM67" s="215"/>
      <c r="PN67" s="215"/>
      <c r="PO67" s="215"/>
      <c r="PP67" s="215"/>
      <c r="PQ67" s="215"/>
      <c r="PR67" s="215"/>
      <c r="PS67" s="215"/>
      <c r="PT67" s="215"/>
      <c r="PU67" s="215"/>
      <c r="PV67" s="215"/>
      <c r="PW67" s="215"/>
      <c r="PX67" s="215"/>
      <c r="PY67" s="215"/>
      <c r="PZ67" s="215"/>
      <c r="QA67" s="215"/>
      <c r="QB67" s="215"/>
      <c r="QC67" s="215"/>
      <c r="QD67" s="215"/>
      <c r="QE67" s="215"/>
      <c r="QF67" s="215"/>
      <c r="QG67" s="215"/>
      <c r="QH67" s="215"/>
      <c r="QI67" s="215"/>
      <c r="QJ67" s="215"/>
      <c r="QK67" s="215"/>
      <c r="QL67" s="215"/>
      <c r="QM67" s="215"/>
      <c r="QN67" s="215"/>
      <c r="QO67" s="215"/>
      <c r="QP67" s="215"/>
      <c r="QQ67" s="215"/>
      <c r="QR67" s="215"/>
      <c r="QS67" s="215"/>
      <c r="QT67" s="215"/>
      <c r="QU67" s="215"/>
      <c r="QV67" s="215"/>
      <c r="QW67" s="215"/>
      <c r="QX67" s="215"/>
      <c r="QY67" s="215"/>
      <c r="QZ67" s="215"/>
      <c r="RA67" s="215"/>
      <c r="RB67" s="215"/>
      <c r="RC67" s="215"/>
      <c r="RD67" s="215"/>
      <c r="RE67" s="215"/>
      <c r="RF67" s="215"/>
      <c r="RG67" s="215"/>
      <c r="RH67" s="215"/>
      <c r="RI67" s="215"/>
      <c r="RJ67" s="215"/>
      <c r="RK67" s="215"/>
      <c r="RL67" s="215"/>
      <c r="RM67" s="215"/>
      <c r="RN67" s="215"/>
      <c r="RO67" s="215"/>
      <c r="RP67" s="215"/>
      <c r="RQ67" s="215"/>
      <c r="RR67" s="215"/>
      <c r="RS67" s="215"/>
      <c r="RT67" s="215"/>
      <c r="RU67" s="215"/>
      <c r="RV67" s="215"/>
      <c r="RW67" s="215"/>
      <c r="RX67" s="215"/>
      <c r="RY67" s="215"/>
      <c r="RZ67" s="215"/>
      <c r="SA67" s="215"/>
      <c r="SB67" s="215"/>
      <c r="SC67" s="215"/>
      <c r="SD67" s="215"/>
      <c r="SE67" s="215"/>
      <c r="SF67" s="215"/>
      <c r="SG67" s="215"/>
      <c r="SH67" s="215"/>
      <c r="SI67" s="215"/>
      <c r="SJ67" s="215"/>
      <c r="SK67" s="215"/>
      <c r="SL67" s="215"/>
      <c r="SM67" s="215"/>
      <c r="SN67" s="215"/>
      <c r="SO67" s="215"/>
      <c r="SP67" s="215"/>
      <c r="SQ67" s="215"/>
      <c r="SR67" s="215"/>
      <c r="SS67" s="215"/>
      <c r="ST67" s="215"/>
      <c r="SU67" s="215"/>
      <c r="SV67" s="215"/>
      <c r="SW67" s="215"/>
      <c r="SX67" s="215"/>
      <c r="SY67" s="215"/>
      <c r="SZ67" s="215"/>
      <c r="TA67" s="215"/>
      <c r="TB67" s="215"/>
      <c r="TC67" s="215"/>
      <c r="TD67" s="215"/>
      <c r="TE67" s="215"/>
      <c r="TF67" s="215"/>
      <c r="TG67" s="215"/>
      <c r="TH67" s="215"/>
      <c r="TI67" s="215"/>
      <c r="TJ67" s="215"/>
      <c r="TK67" s="215"/>
      <c r="TL67" s="215"/>
      <c r="TM67" s="215"/>
      <c r="TN67" s="215"/>
      <c r="TO67" s="215"/>
      <c r="TP67" s="215"/>
      <c r="TQ67" s="215"/>
      <c r="TR67" s="215"/>
      <c r="TS67" s="215"/>
      <c r="TT67" s="215"/>
      <c r="TU67" s="215"/>
      <c r="TV67" s="215"/>
      <c r="TW67" s="215"/>
      <c r="TX67" s="215"/>
      <c r="TY67" s="215"/>
      <c r="TZ67" s="215"/>
      <c r="UA67" s="215"/>
      <c r="UB67" s="215"/>
      <c r="UC67" s="215"/>
      <c r="UD67" s="215"/>
      <c r="UE67" s="215"/>
      <c r="UF67" s="215"/>
      <c r="UG67" s="215"/>
      <c r="UH67" s="215"/>
      <c r="UI67" s="215"/>
      <c r="UJ67" s="215"/>
      <c r="UK67" s="215"/>
      <c r="UL67" s="215"/>
      <c r="UM67" s="215"/>
      <c r="UN67" s="215"/>
      <c r="UO67" s="215"/>
      <c r="UP67" s="215"/>
      <c r="UQ67" s="215"/>
      <c r="UR67" s="215"/>
      <c r="US67" s="215"/>
      <c r="UT67" s="215"/>
      <c r="UU67" s="215"/>
      <c r="UV67" s="215"/>
      <c r="UW67" s="215"/>
      <c r="UX67" s="215"/>
      <c r="UY67" s="215"/>
      <c r="UZ67" s="215"/>
      <c r="VA67" s="215"/>
      <c r="VB67" s="215"/>
      <c r="VC67" s="215"/>
      <c r="VD67" s="215"/>
      <c r="VE67" s="215"/>
      <c r="VF67" s="215"/>
      <c r="VG67" s="215"/>
      <c r="VH67" s="215"/>
      <c r="VI67" s="215"/>
      <c r="VJ67" s="215"/>
      <c r="VK67" s="215"/>
      <c r="VL67" s="215"/>
      <c r="VM67" s="215"/>
      <c r="VN67" s="215"/>
      <c r="VO67" s="215"/>
      <c r="VP67" s="215"/>
      <c r="VQ67" s="215"/>
      <c r="VR67" s="215"/>
      <c r="VS67" s="215"/>
      <c r="VT67" s="215"/>
      <c r="VU67" s="215"/>
      <c r="VV67" s="215"/>
      <c r="VW67" s="215"/>
      <c r="VX67" s="215"/>
      <c r="VY67" s="215"/>
      <c r="VZ67" s="215"/>
      <c r="WA67" s="215"/>
      <c r="WB67" s="215"/>
      <c r="WC67" s="215"/>
      <c r="WD67" s="215"/>
      <c r="WE67" s="215"/>
      <c r="WF67" s="215"/>
      <c r="WG67" s="215"/>
      <c r="WH67" s="215"/>
      <c r="WI67" s="215"/>
      <c r="WJ67" s="215"/>
      <c r="WK67" s="215"/>
      <c r="WL67" s="215"/>
      <c r="WM67" s="215"/>
      <c r="WN67" s="215"/>
      <c r="WO67" s="215"/>
      <c r="WP67" s="215"/>
      <c r="WQ67" s="215"/>
      <c r="WR67" s="215"/>
      <c r="WS67" s="215"/>
      <c r="WT67" s="215"/>
      <c r="WU67" s="215"/>
      <c r="WV67" s="215"/>
      <c r="WW67" s="215"/>
      <c r="WX67" s="215"/>
      <c r="WY67" s="215"/>
      <c r="WZ67" s="215"/>
      <c r="XA67" s="215"/>
      <c r="XB67" s="215"/>
      <c r="XC67" s="215"/>
      <c r="XD67" s="215"/>
      <c r="XE67" s="215"/>
      <c r="XF67" s="215"/>
      <c r="XG67" s="215"/>
      <c r="XH67" s="215"/>
      <c r="XI67" s="215"/>
      <c r="XJ67" s="215"/>
      <c r="XK67" s="215"/>
      <c r="XL67" s="215"/>
      <c r="XM67" s="215"/>
      <c r="XN67" s="215"/>
      <c r="XO67" s="215"/>
      <c r="XP67" s="215"/>
      <c r="XQ67" s="215"/>
      <c r="XR67" s="215"/>
      <c r="XS67" s="215"/>
      <c r="XT67" s="215"/>
      <c r="XU67" s="215"/>
      <c r="XV67" s="215"/>
      <c r="XW67" s="215"/>
      <c r="XX67" s="215"/>
      <c r="XY67" s="215"/>
      <c r="XZ67" s="215"/>
      <c r="YA67" s="215"/>
      <c r="YB67" s="215"/>
      <c r="YC67" s="215"/>
      <c r="YD67" s="215"/>
      <c r="YE67" s="215"/>
      <c r="YF67" s="215"/>
      <c r="YG67" s="215"/>
      <c r="YH67" s="215"/>
      <c r="YI67" s="215"/>
      <c r="YJ67" s="215"/>
      <c r="YK67" s="215"/>
      <c r="YL67" s="215"/>
      <c r="YM67" s="215"/>
      <c r="YN67" s="215"/>
      <c r="YO67" s="215"/>
      <c r="YP67" s="215"/>
      <c r="YQ67" s="215"/>
      <c r="YR67" s="215"/>
      <c r="YS67" s="215"/>
      <c r="YT67" s="215"/>
      <c r="YU67" s="215"/>
      <c r="YV67" s="215"/>
      <c r="YW67" s="215"/>
      <c r="YX67" s="215"/>
      <c r="YY67" s="215"/>
      <c r="YZ67" s="215"/>
      <c r="ZA67" s="215"/>
      <c r="ZB67" s="215"/>
      <c r="ZC67" s="215"/>
      <c r="ZD67" s="215"/>
      <c r="ZE67" s="215"/>
      <c r="ZF67" s="215"/>
      <c r="ZG67" s="215"/>
      <c r="ZH67" s="215"/>
      <c r="ZI67" s="215"/>
      <c r="ZJ67" s="215"/>
      <c r="ZK67" s="215"/>
      <c r="ZL67" s="215"/>
      <c r="ZM67" s="215"/>
      <c r="ZN67" s="215"/>
    </row>
    <row r="68" spans="1:690" s="160" customFormat="1" ht="16" customHeight="1" x14ac:dyDescent="0.55000000000000004">
      <c r="A68" s="207">
        <v>61</v>
      </c>
      <c r="B68" s="208">
        <v>8.6541177716376108E-3</v>
      </c>
      <c r="C68" s="81">
        <v>756.74107198464503</v>
      </c>
      <c r="D68" s="208">
        <v>8.6917273878643897E-3</v>
      </c>
      <c r="E68" s="81">
        <v>87442.890419718402</v>
      </c>
      <c r="F68" s="81">
        <v>87064.519883726098</v>
      </c>
      <c r="G68" s="209">
        <v>0.99168232106346199</v>
      </c>
      <c r="H68" s="210">
        <v>2045746.8671234199</v>
      </c>
      <c r="I68" s="211">
        <v>23.395233818369999</v>
      </c>
      <c r="J68" s="212"/>
      <c r="K68" s="208">
        <v>5.15889826696377E-3</v>
      </c>
      <c r="L68" s="81">
        <v>481.98989925783297</v>
      </c>
      <c r="M68" s="208">
        <v>5.1722397964248197E-3</v>
      </c>
      <c r="N68" s="81">
        <v>93428.843585532493</v>
      </c>
      <c r="O68" s="81">
        <v>93187.848635903603</v>
      </c>
      <c r="P68" s="209">
        <v>0.99507430553944498</v>
      </c>
      <c r="Q68" s="210">
        <v>2453593.7862652298</v>
      </c>
      <c r="R68" s="211">
        <v>26.261630692442498</v>
      </c>
      <c r="S68" s="214"/>
      <c r="T68" s="207">
        <v>61</v>
      </c>
      <c r="U68" s="208">
        <v>8.5841676482736207E-3</v>
      </c>
      <c r="V68" s="81">
        <v>751.31917619043497</v>
      </c>
      <c r="W68" s="208">
        <v>8.6211704344403995E-3</v>
      </c>
      <c r="X68" s="81">
        <v>87523.823738639898</v>
      </c>
      <c r="Y68" s="81">
        <v>87148.164150544704</v>
      </c>
      <c r="Z68" s="209">
        <v>0.99174850124011305</v>
      </c>
      <c r="AA68" s="210">
        <v>2055269.11689977</v>
      </c>
      <c r="AB68" s="211">
        <v>23.482396324880899</v>
      </c>
      <c r="AC68" s="212"/>
      <c r="AD68" s="208">
        <v>5.0866164038177201E-3</v>
      </c>
      <c r="AE68" s="81">
        <v>475.70763380521402</v>
      </c>
      <c r="AF68" s="208">
        <v>5.0995862232857403E-3</v>
      </c>
      <c r="AG68" s="81">
        <v>93521.428792659804</v>
      </c>
      <c r="AH68" s="81">
        <v>93283.574975757205</v>
      </c>
      <c r="AI68" s="209">
        <v>0.99514300330443795</v>
      </c>
      <c r="AJ68" s="210">
        <v>2466632.0627637701</v>
      </c>
      <c r="AK68" s="211">
        <v>26.3750468166219</v>
      </c>
      <c r="AL68" s="224"/>
      <c r="AM68" s="207">
        <v>61</v>
      </c>
      <c r="AN68" s="208">
        <v>8.5147805051996595E-3</v>
      </c>
      <c r="AO68" s="81">
        <v>745.92738701377596</v>
      </c>
      <c r="AP68" s="208">
        <v>8.5511862421551801E-3</v>
      </c>
      <c r="AQ68" s="81">
        <v>87603.830369821706</v>
      </c>
      <c r="AR68" s="81">
        <v>87230.866676314894</v>
      </c>
      <c r="AS68" s="209">
        <v>0.99181415703000897</v>
      </c>
      <c r="AT68" s="210">
        <v>2064781.1641309799</v>
      </c>
      <c r="AU68" s="211">
        <v>23.5695306405491</v>
      </c>
      <c r="AV68" s="212"/>
      <c r="AW68" s="208">
        <v>5.0153447432057198E-3</v>
      </c>
      <c r="AX68" s="81">
        <v>469.49950149552097</v>
      </c>
      <c r="AY68" s="208">
        <v>5.0279532025374399E-3</v>
      </c>
      <c r="AZ68" s="81">
        <v>93612.608012948796</v>
      </c>
      <c r="BA68" s="81">
        <v>93377.858262201102</v>
      </c>
      <c r="BB68" s="209">
        <v>0.99521074536324095</v>
      </c>
      <c r="BC68" s="210">
        <v>2479627.4383219699</v>
      </c>
      <c r="BD68" s="211">
        <v>26.4881781520175</v>
      </c>
      <c r="BE68" s="224"/>
      <c r="BF68" s="207">
        <v>61</v>
      </c>
      <c r="BG68" s="208">
        <v>8.4459518503031804E-3</v>
      </c>
      <c r="BH68" s="81">
        <v>740.56578558916203</v>
      </c>
      <c r="BI68" s="208">
        <v>8.4817701614978494E-3</v>
      </c>
      <c r="BJ68" s="81">
        <v>87682.927716735503</v>
      </c>
      <c r="BK68" s="81">
        <v>87312.644823940893</v>
      </c>
      <c r="BL68" s="209">
        <v>0.99187929255221297</v>
      </c>
      <c r="BM68" s="210">
        <v>2074282.84311373</v>
      </c>
      <c r="BN68" s="211">
        <v>23.656633019996899</v>
      </c>
      <c r="BO68" s="212"/>
      <c r="BP68" s="208">
        <v>4.9450692375168004E-3</v>
      </c>
      <c r="BQ68" s="81">
        <v>463.36487943960702</v>
      </c>
      <c r="BR68" s="208">
        <v>4.9573263986539603E-3</v>
      </c>
      <c r="BS68" s="81">
        <v>93702.404796315503</v>
      </c>
      <c r="BT68" s="81">
        <v>93470.722356595696</v>
      </c>
      <c r="BU68" s="209">
        <v>0.99527754494420595</v>
      </c>
      <c r="BV68" s="210">
        <v>2492579.2005999801</v>
      </c>
      <c r="BW68" s="211">
        <v>26.601016334833599</v>
      </c>
      <c r="BX68" s="224"/>
      <c r="BY68" s="207">
        <v>61</v>
      </c>
      <c r="BZ68" s="208">
        <v>8.3776772266880104E-3</v>
      </c>
      <c r="CA68" s="81">
        <v>735.23444333612599</v>
      </c>
      <c r="CB68" s="208">
        <v>8.4129175807009307E-3</v>
      </c>
      <c r="CC68" s="81">
        <v>87761.132762904293</v>
      </c>
      <c r="CD68" s="81">
        <v>87393.515541236193</v>
      </c>
      <c r="CE68" s="209">
        <v>0.99194391189401698</v>
      </c>
      <c r="CF68" s="210">
        <v>2083773.9819282</v>
      </c>
      <c r="CG68" s="211">
        <v>23.743699703121798</v>
      </c>
      <c r="CH68" s="212"/>
      <c r="CI68" s="208">
        <v>4.8757760325103903E-3</v>
      </c>
      <c r="CJ68" s="81">
        <v>457.30314074426099</v>
      </c>
      <c r="CK68" s="208">
        <v>4.8876916774780697E-3</v>
      </c>
      <c r="CL68" s="81">
        <v>93790.842256716394</v>
      </c>
      <c r="CM68" s="81">
        <v>93562.190686344198</v>
      </c>
      <c r="CN68" s="209">
        <v>0.99534341509445401</v>
      </c>
      <c r="CO68" s="210">
        <v>2505486.6398555599</v>
      </c>
      <c r="CP68" s="211">
        <v>26.7135530460186</v>
      </c>
      <c r="CQ68" s="224"/>
      <c r="CR68" s="207">
        <v>61</v>
      </c>
      <c r="CS68" s="208">
        <v>8.3099522124085098E-3</v>
      </c>
      <c r="CT68" s="81">
        <v>729.93342231692804</v>
      </c>
      <c r="CU68" s="208">
        <v>8.3446239254339506E-3</v>
      </c>
      <c r="CV68" s="81">
        <v>87838.462082487502</v>
      </c>
      <c r="CW68" s="81">
        <v>87473.495371329002</v>
      </c>
      <c r="CX68" s="209">
        <v>0.99200801911117498</v>
      </c>
      <c r="CY68" s="210">
        <v>2093254.4026124901</v>
      </c>
      <c r="CZ68" s="211">
        <v>23.830726916037701</v>
      </c>
      <c r="DA68" s="212"/>
      <c r="DB68" s="208">
        <v>4.80745146470948E-3</v>
      </c>
      <c r="DC68" s="81">
        <v>451.31365496714602</v>
      </c>
      <c r="DD68" s="208">
        <v>4.8190351033926297E-3</v>
      </c>
      <c r="DE68" s="81">
        <v>93877.943080683704</v>
      </c>
      <c r="DF68" s="81">
        <v>93652.286253200204</v>
      </c>
      <c r="DG68" s="209">
        <v>0.99540836868230997</v>
      </c>
      <c r="DH68" s="210">
        <v>2518349.0493741198</v>
      </c>
      <c r="DI68" s="211">
        <v>26.825780015330299</v>
      </c>
      <c r="DJ68" s="224"/>
      <c r="DK68" s="207">
        <v>61</v>
      </c>
      <c r="DL68" s="208">
        <v>8.2427724202054093E-3</v>
      </c>
      <c r="DM68" s="81">
        <v>724.66277558250704</v>
      </c>
      <c r="DN68" s="208">
        <v>8.2768846584995604E-3</v>
      </c>
      <c r="DO68" s="81">
        <v>87914.9318506173</v>
      </c>
      <c r="DP68" s="81">
        <v>87552.6004628261</v>
      </c>
      <c r="DQ68" s="209">
        <v>0.99207161822814205</v>
      </c>
      <c r="DR68" s="210">
        <v>2102723.92133749</v>
      </c>
      <c r="DS68" s="211">
        <v>23.917710872032401</v>
      </c>
      <c r="DT68" s="212"/>
      <c r="DU68" s="208">
        <v>4.7400820588273497E-3</v>
      </c>
      <c r="DV68" s="81">
        <v>445.39578855270298</v>
      </c>
      <c r="DW68" s="208">
        <v>4.7513429365317397E-3</v>
      </c>
      <c r="DX68" s="81">
        <v>93963.729535705599</v>
      </c>
      <c r="DY68" s="81">
        <v>93741.031641429203</v>
      </c>
      <c r="DZ68" s="209">
        <v>0.99547241839969602</v>
      </c>
      <c r="EA68" s="210">
        <v>2531165.7258963301</v>
      </c>
      <c r="EB68" s="211">
        <v>26.9376890253649</v>
      </c>
      <c r="EC68" s="224"/>
      <c r="ED68" s="207">
        <v>61</v>
      </c>
      <c r="EE68" s="208">
        <v>8.1761334972434898E-3</v>
      </c>
      <c r="EF68" s="81">
        <v>719.42254750707605</v>
      </c>
      <c r="EG68" s="208">
        <v>8.2096952795320602E-3</v>
      </c>
      <c r="EH68" s="81">
        <v>87990.557853491802</v>
      </c>
      <c r="EI68" s="81">
        <v>87630.846579738296</v>
      </c>
      <c r="EJ68" s="209">
        <v>0.99213471323830305</v>
      </c>
      <c r="EK68" s="210">
        <v>2112182.3485823101</v>
      </c>
      <c r="EL68" s="211">
        <v>24.004647772539201</v>
      </c>
      <c r="EM68" s="212"/>
      <c r="EN68" s="208">
        <v>4.67365452522753E-3</v>
      </c>
      <c r="EO68" s="81">
        <v>439.54890524968499</v>
      </c>
      <c r="EP68" s="208">
        <v>4.6846016300310699E-3</v>
      </c>
      <c r="EQ68" s="81">
        <v>94048.223478453598</v>
      </c>
      <c r="ER68" s="81">
        <v>93828.449025828697</v>
      </c>
      <c r="ES68" s="209">
        <v>0.99553557676450799</v>
      </c>
      <c r="ET68" s="210">
        <v>2543935.9700425202</v>
      </c>
      <c r="EU68" s="211">
        <v>27.049271915543699</v>
      </c>
      <c r="EV68" s="224"/>
      <c r="EW68" s="207">
        <v>61</v>
      </c>
      <c r="EX68" s="208">
        <v>8.1100311248511608E-3</v>
      </c>
      <c r="EY68" s="81">
        <v>714.21277411171104</v>
      </c>
      <c r="EZ68" s="208">
        <v>8.1430513246984401E-3</v>
      </c>
      <c r="FA68" s="81">
        <v>88065.355498228004</v>
      </c>
      <c r="FB68" s="81">
        <v>87708.249111172103</v>
      </c>
      <c r="FC68" s="209">
        <v>0.99219730810420503</v>
      </c>
      <c r="FD68" s="210">
        <v>2121629.4893099</v>
      </c>
      <c r="FE68" s="211">
        <v>24.091533808122598</v>
      </c>
      <c r="FF68" s="212"/>
      <c r="FG68" s="208">
        <v>4.6081557574166399E-3</v>
      </c>
      <c r="FH68" s="81">
        <v>433.77236651096001</v>
      </c>
      <c r="FI68" s="208">
        <v>4.6187978273167897E-3</v>
      </c>
      <c r="FJ68" s="81">
        <v>94131.4463628581</v>
      </c>
      <c r="FK68" s="81">
        <v>93914.560179602602</v>
      </c>
      <c r="FL68" s="209">
        <v>0.99559785612294804</v>
      </c>
      <c r="FM68" s="210">
        <v>2556659.0867333398</v>
      </c>
      <c r="FN68" s="211">
        <v>27.1605205860529</v>
      </c>
      <c r="FO68" s="224"/>
      <c r="FP68" s="207">
        <v>61</v>
      </c>
      <c r="FQ68" s="208">
        <v>8.0444610182617698E-3</v>
      </c>
      <c r="FR68" s="81">
        <v>709.03348337727198</v>
      </c>
      <c r="FS68" s="208">
        <v>8.0769483664017792E-3</v>
      </c>
      <c r="FT68" s="81">
        <v>88139.339822480499</v>
      </c>
      <c r="FU68" s="81">
        <v>87784.823080791903</v>
      </c>
      <c r="FV68" s="209">
        <v>0.99225940675778401</v>
      </c>
      <c r="FW68" s="210">
        <v>2131065.1431430802</v>
      </c>
      <c r="FX68" s="211">
        <v>24.178365159476002</v>
      </c>
      <c r="FY68" s="212"/>
      <c r="FZ68" s="208">
        <v>4.5435728295695798E-3</v>
      </c>
      <c r="GA68" s="81">
        <v>428.06553187621699</v>
      </c>
      <c r="GB68" s="208">
        <v>4.5539183594325797E-3</v>
      </c>
      <c r="GC68" s="81">
        <v>94213.419248034304</v>
      </c>
      <c r="GD68" s="81">
        <v>93999.386482096204</v>
      </c>
      <c r="GE68" s="209">
        <v>0.99565926865183696</v>
      </c>
      <c r="GF68" s="210">
        <v>2569334.3856061902</v>
      </c>
      <c r="GG68" s="211">
        <v>27.271427001730402</v>
      </c>
      <c r="GH68" s="224"/>
      <c r="GI68" s="215"/>
      <c r="GJ68" s="215"/>
      <c r="GK68" s="215"/>
      <c r="GL68" s="215"/>
      <c r="GM68" s="215"/>
      <c r="GN68" s="215"/>
      <c r="GO68" s="215"/>
      <c r="GP68" s="215"/>
      <c r="GQ68" s="215"/>
      <c r="GR68" s="215"/>
      <c r="GS68" s="215"/>
      <c r="GT68" s="215"/>
      <c r="GU68" s="215"/>
      <c r="GV68" s="215"/>
      <c r="GW68" s="215"/>
      <c r="GX68" s="215"/>
      <c r="GY68" s="215"/>
      <c r="GZ68" s="215"/>
      <c r="HA68" s="215"/>
      <c r="HB68" s="215"/>
      <c r="HC68" s="215"/>
      <c r="HD68" s="215"/>
      <c r="HE68" s="215"/>
      <c r="HF68" s="215"/>
      <c r="HG68" s="215"/>
      <c r="HH68" s="215"/>
      <c r="HI68" s="215"/>
      <c r="HJ68" s="215"/>
      <c r="HK68" s="215"/>
      <c r="HL68" s="215"/>
      <c r="HM68" s="215"/>
      <c r="HN68" s="215"/>
      <c r="HO68" s="215"/>
      <c r="HP68" s="215"/>
      <c r="HQ68" s="215"/>
      <c r="HR68" s="215"/>
      <c r="HS68" s="215"/>
      <c r="HT68" s="215"/>
      <c r="HU68" s="215"/>
      <c r="HV68" s="215"/>
      <c r="HW68" s="215"/>
      <c r="HX68" s="215"/>
      <c r="HY68" s="215"/>
      <c r="HZ68" s="215"/>
      <c r="IA68" s="215"/>
      <c r="IB68" s="215"/>
      <c r="IC68" s="215"/>
      <c r="ID68" s="215"/>
      <c r="IE68" s="215"/>
      <c r="IF68" s="215"/>
      <c r="IG68" s="215"/>
      <c r="IH68" s="215"/>
      <c r="II68" s="215"/>
      <c r="IJ68" s="215"/>
      <c r="IK68" s="215"/>
      <c r="IL68" s="215"/>
      <c r="IM68" s="215"/>
      <c r="IN68" s="215"/>
      <c r="IO68" s="215"/>
      <c r="IP68" s="215"/>
      <c r="IQ68" s="215"/>
      <c r="IR68" s="215"/>
      <c r="IS68" s="215"/>
      <c r="IT68" s="215"/>
      <c r="IU68" s="215"/>
      <c r="IV68" s="215"/>
      <c r="IW68" s="215"/>
      <c r="IX68" s="215"/>
      <c r="IY68" s="215"/>
      <c r="IZ68" s="215"/>
      <c r="JA68" s="215"/>
      <c r="JB68" s="215"/>
      <c r="JC68" s="215"/>
      <c r="JD68" s="215"/>
      <c r="JE68" s="215"/>
      <c r="JF68" s="215"/>
      <c r="JG68" s="215"/>
      <c r="JH68" s="215"/>
      <c r="JI68" s="215"/>
      <c r="JJ68" s="215"/>
      <c r="JK68" s="215"/>
      <c r="JL68" s="215"/>
      <c r="JM68" s="215"/>
      <c r="JN68" s="215"/>
      <c r="JO68" s="215"/>
      <c r="JP68" s="215"/>
      <c r="JQ68" s="215"/>
      <c r="JR68" s="215"/>
      <c r="JS68" s="215"/>
      <c r="JT68" s="215"/>
      <c r="JU68" s="215"/>
      <c r="JV68" s="215"/>
      <c r="JW68" s="215"/>
      <c r="JX68" s="215"/>
      <c r="JY68" s="215"/>
      <c r="JZ68" s="215"/>
      <c r="KA68" s="215"/>
      <c r="KB68" s="215"/>
      <c r="KC68" s="215"/>
      <c r="KD68" s="215"/>
      <c r="KE68" s="215"/>
      <c r="KF68" s="215"/>
      <c r="KG68" s="215"/>
      <c r="KH68" s="215"/>
      <c r="KI68" s="215"/>
      <c r="KJ68" s="215"/>
      <c r="KK68" s="215"/>
      <c r="KL68" s="215"/>
      <c r="KM68" s="215"/>
      <c r="KN68" s="215"/>
      <c r="KO68" s="215"/>
      <c r="KP68" s="215"/>
      <c r="KQ68" s="215"/>
      <c r="KR68" s="215"/>
      <c r="KS68" s="215"/>
      <c r="KT68" s="215"/>
      <c r="KU68" s="215"/>
      <c r="KV68" s="215"/>
      <c r="KW68" s="215"/>
      <c r="KX68" s="215"/>
      <c r="KY68" s="215"/>
      <c r="KZ68" s="215"/>
      <c r="LA68" s="215"/>
      <c r="LB68" s="215"/>
      <c r="LC68" s="215"/>
      <c r="LD68" s="215"/>
      <c r="LE68" s="215"/>
      <c r="LF68" s="215"/>
      <c r="LG68" s="215"/>
      <c r="LH68" s="215"/>
      <c r="LI68" s="215"/>
      <c r="LJ68" s="215"/>
      <c r="LK68" s="215"/>
      <c r="LL68" s="215"/>
      <c r="LM68" s="215"/>
      <c r="LN68" s="215"/>
      <c r="LO68" s="215"/>
      <c r="LP68" s="215"/>
      <c r="LQ68" s="215"/>
      <c r="LR68" s="215"/>
      <c r="LS68" s="215"/>
      <c r="LT68" s="215"/>
      <c r="LU68" s="215"/>
      <c r="LV68" s="215"/>
      <c r="LW68" s="215"/>
      <c r="LX68" s="215"/>
      <c r="LY68" s="215"/>
      <c r="LZ68" s="215"/>
      <c r="MA68" s="215"/>
      <c r="MB68" s="215"/>
      <c r="MC68" s="215"/>
      <c r="MD68" s="215"/>
      <c r="ME68" s="215"/>
      <c r="MF68" s="215"/>
      <c r="MG68" s="215"/>
      <c r="MH68" s="215"/>
      <c r="MI68" s="215"/>
      <c r="MJ68" s="215"/>
      <c r="MK68" s="215"/>
      <c r="ML68" s="215"/>
      <c r="MM68" s="215"/>
      <c r="MN68" s="215"/>
      <c r="MO68" s="215"/>
      <c r="MP68" s="215"/>
      <c r="MQ68" s="215"/>
      <c r="MR68" s="215"/>
      <c r="MS68" s="215"/>
      <c r="MT68" s="215"/>
      <c r="MU68" s="215"/>
      <c r="MV68" s="215"/>
      <c r="MW68" s="215"/>
      <c r="MX68" s="215"/>
      <c r="MY68" s="215"/>
      <c r="MZ68" s="215"/>
      <c r="NA68" s="215"/>
      <c r="NB68" s="215"/>
      <c r="NC68" s="215"/>
      <c r="ND68" s="215"/>
      <c r="NE68" s="215"/>
      <c r="NF68" s="215"/>
      <c r="NG68" s="215"/>
      <c r="NH68" s="215"/>
      <c r="NI68" s="215"/>
      <c r="NJ68" s="215"/>
      <c r="NK68" s="215"/>
      <c r="NL68" s="215"/>
      <c r="NM68" s="215"/>
      <c r="NN68" s="215"/>
      <c r="NO68" s="215"/>
      <c r="NP68" s="215"/>
      <c r="NQ68" s="215"/>
      <c r="NR68" s="215"/>
      <c r="NS68" s="215"/>
      <c r="NT68" s="215"/>
      <c r="NU68" s="215"/>
      <c r="NV68" s="215"/>
      <c r="NW68" s="215"/>
      <c r="NX68" s="215"/>
      <c r="NY68" s="215"/>
      <c r="NZ68" s="215"/>
      <c r="OA68" s="215"/>
      <c r="OB68" s="215"/>
      <c r="OC68" s="215"/>
      <c r="OD68" s="215"/>
      <c r="OE68" s="215"/>
      <c r="OF68" s="215"/>
      <c r="OG68" s="215"/>
      <c r="OH68" s="215"/>
      <c r="OI68" s="215"/>
      <c r="OJ68" s="215"/>
      <c r="OK68" s="215"/>
      <c r="OL68" s="215"/>
      <c r="OM68" s="215"/>
      <c r="ON68" s="215"/>
      <c r="OO68" s="215"/>
      <c r="OP68" s="215"/>
      <c r="OQ68" s="215"/>
      <c r="OR68" s="215"/>
      <c r="OS68" s="215"/>
      <c r="OT68" s="215"/>
      <c r="OU68" s="215"/>
      <c r="OV68" s="215"/>
      <c r="OW68" s="215"/>
      <c r="OX68" s="215"/>
      <c r="OY68" s="215"/>
      <c r="OZ68" s="215"/>
      <c r="PA68" s="215"/>
      <c r="PB68" s="215"/>
      <c r="PC68" s="215"/>
      <c r="PD68" s="215"/>
      <c r="PE68" s="215"/>
      <c r="PF68" s="215"/>
      <c r="PG68" s="215"/>
      <c r="PH68" s="215"/>
      <c r="PI68" s="215"/>
      <c r="PJ68" s="215"/>
      <c r="PK68" s="215"/>
      <c r="PL68" s="215"/>
      <c r="PM68" s="215"/>
      <c r="PN68" s="215"/>
      <c r="PO68" s="215"/>
      <c r="PP68" s="215"/>
      <c r="PQ68" s="215"/>
      <c r="PR68" s="215"/>
      <c r="PS68" s="215"/>
      <c r="PT68" s="215"/>
      <c r="PU68" s="215"/>
      <c r="PV68" s="215"/>
      <c r="PW68" s="215"/>
      <c r="PX68" s="215"/>
      <c r="PY68" s="215"/>
      <c r="PZ68" s="215"/>
      <c r="QA68" s="215"/>
      <c r="QB68" s="215"/>
      <c r="QC68" s="215"/>
      <c r="QD68" s="215"/>
      <c r="QE68" s="215"/>
      <c r="QF68" s="215"/>
      <c r="QG68" s="215"/>
      <c r="QH68" s="215"/>
      <c r="QI68" s="215"/>
      <c r="QJ68" s="215"/>
      <c r="QK68" s="215"/>
      <c r="QL68" s="215"/>
      <c r="QM68" s="215"/>
      <c r="QN68" s="215"/>
      <c r="QO68" s="215"/>
      <c r="QP68" s="215"/>
      <c r="QQ68" s="215"/>
      <c r="QR68" s="215"/>
      <c r="QS68" s="215"/>
      <c r="QT68" s="215"/>
      <c r="QU68" s="215"/>
      <c r="QV68" s="215"/>
      <c r="QW68" s="215"/>
      <c r="QX68" s="215"/>
      <c r="QY68" s="215"/>
      <c r="QZ68" s="215"/>
      <c r="RA68" s="215"/>
      <c r="RB68" s="215"/>
      <c r="RC68" s="215"/>
      <c r="RD68" s="215"/>
      <c r="RE68" s="215"/>
      <c r="RF68" s="215"/>
      <c r="RG68" s="215"/>
      <c r="RH68" s="215"/>
      <c r="RI68" s="215"/>
      <c r="RJ68" s="215"/>
      <c r="RK68" s="215"/>
      <c r="RL68" s="215"/>
      <c r="RM68" s="215"/>
      <c r="RN68" s="215"/>
      <c r="RO68" s="215"/>
      <c r="RP68" s="215"/>
      <c r="RQ68" s="215"/>
      <c r="RR68" s="215"/>
      <c r="RS68" s="215"/>
      <c r="RT68" s="215"/>
      <c r="RU68" s="215"/>
      <c r="RV68" s="215"/>
      <c r="RW68" s="215"/>
      <c r="RX68" s="215"/>
      <c r="RY68" s="215"/>
      <c r="RZ68" s="215"/>
      <c r="SA68" s="215"/>
      <c r="SB68" s="215"/>
      <c r="SC68" s="215"/>
      <c r="SD68" s="215"/>
      <c r="SE68" s="215"/>
      <c r="SF68" s="215"/>
      <c r="SG68" s="215"/>
      <c r="SH68" s="215"/>
      <c r="SI68" s="215"/>
      <c r="SJ68" s="215"/>
      <c r="SK68" s="215"/>
      <c r="SL68" s="215"/>
      <c r="SM68" s="215"/>
      <c r="SN68" s="215"/>
      <c r="SO68" s="215"/>
      <c r="SP68" s="215"/>
      <c r="SQ68" s="215"/>
      <c r="SR68" s="215"/>
      <c r="SS68" s="215"/>
      <c r="ST68" s="215"/>
      <c r="SU68" s="215"/>
      <c r="SV68" s="215"/>
      <c r="SW68" s="215"/>
      <c r="SX68" s="215"/>
      <c r="SY68" s="215"/>
      <c r="SZ68" s="215"/>
      <c r="TA68" s="215"/>
      <c r="TB68" s="215"/>
      <c r="TC68" s="215"/>
      <c r="TD68" s="215"/>
      <c r="TE68" s="215"/>
      <c r="TF68" s="215"/>
      <c r="TG68" s="215"/>
      <c r="TH68" s="215"/>
      <c r="TI68" s="215"/>
      <c r="TJ68" s="215"/>
      <c r="TK68" s="215"/>
      <c r="TL68" s="215"/>
      <c r="TM68" s="215"/>
      <c r="TN68" s="215"/>
      <c r="TO68" s="215"/>
      <c r="TP68" s="215"/>
      <c r="TQ68" s="215"/>
      <c r="TR68" s="215"/>
      <c r="TS68" s="215"/>
      <c r="TT68" s="215"/>
      <c r="TU68" s="215"/>
      <c r="TV68" s="215"/>
      <c r="TW68" s="215"/>
      <c r="TX68" s="215"/>
      <c r="TY68" s="215"/>
      <c r="TZ68" s="215"/>
      <c r="UA68" s="215"/>
      <c r="UB68" s="215"/>
      <c r="UC68" s="215"/>
      <c r="UD68" s="215"/>
      <c r="UE68" s="215"/>
      <c r="UF68" s="215"/>
      <c r="UG68" s="215"/>
      <c r="UH68" s="215"/>
      <c r="UI68" s="215"/>
      <c r="UJ68" s="215"/>
      <c r="UK68" s="215"/>
      <c r="UL68" s="215"/>
      <c r="UM68" s="215"/>
      <c r="UN68" s="215"/>
      <c r="UO68" s="215"/>
      <c r="UP68" s="215"/>
      <c r="UQ68" s="215"/>
      <c r="UR68" s="215"/>
      <c r="US68" s="215"/>
      <c r="UT68" s="215"/>
      <c r="UU68" s="215"/>
      <c r="UV68" s="215"/>
      <c r="UW68" s="215"/>
      <c r="UX68" s="215"/>
      <c r="UY68" s="215"/>
      <c r="UZ68" s="215"/>
      <c r="VA68" s="215"/>
      <c r="VB68" s="215"/>
      <c r="VC68" s="215"/>
      <c r="VD68" s="215"/>
      <c r="VE68" s="215"/>
      <c r="VF68" s="215"/>
      <c r="VG68" s="215"/>
      <c r="VH68" s="215"/>
      <c r="VI68" s="215"/>
      <c r="VJ68" s="215"/>
      <c r="VK68" s="215"/>
      <c r="VL68" s="215"/>
      <c r="VM68" s="215"/>
      <c r="VN68" s="215"/>
      <c r="VO68" s="215"/>
      <c r="VP68" s="215"/>
      <c r="VQ68" s="215"/>
      <c r="VR68" s="215"/>
      <c r="VS68" s="215"/>
      <c r="VT68" s="215"/>
      <c r="VU68" s="215"/>
      <c r="VV68" s="215"/>
      <c r="VW68" s="215"/>
      <c r="VX68" s="215"/>
      <c r="VY68" s="215"/>
      <c r="VZ68" s="215"/>
      <c r="WA68" s="215"/>
      <c r="WB68" s="215"/>
      <c r="WC68" s="215"/>
      <c r="WD68" s="215"/>
      <c r="WE68" s="215"/>
      <c r="WF68" s="215"/>
      <c r="WG68" s="215"/>
      <c r="WH68" s="215"/>
      <c r="WI68" s="215"/>
      <c r="WJ68" s="215"/>
      <c r="WK68" s="215"/>
      <c r="WL68" s="215"/>
      <c r="WM68" s="215"/>
      <c r="WN68" s="215"/>
      <c r="WO68" s="215"/>
      <c r="WP68" s="215"/>
      <c r="WQ68" s="215"/>
      <c r="WR68" s="215"/>
      <c r="WS68" s="215"/>
      <c r="WT68" s="215"/>
      <c r="WU68" s="215"/>
      <c r="WV68" s="215"/>
      <c r="WW68" s="215"/>
      <c r="WX68" s="215"/>
      <c r="WY68" s="215"/>
      <c r="WZ68" s="215"/>
      <c r="XA68" s="215"/>
      <c r="XB68" s="215"/>
      <c r="XC68" s="215"/>
      <c r="XD68" s="215"/>
      <c r="XE68" s="215"/>
      <c r="XF68" s="215"/>
      <c r="XG68" s="215"/>
      <c r="XH68" s="215"/>
      <c r="XI68" s="215"/>
      <c r="XJ68" s="215"/>
      <c r="XK68" s="215"/>
      <c r="XL68" s="215"/>
      <c r="XM68" s="215"/>
      <c r="XN68" s="215"/>
      <c r="XO68" s="215"/>
      <c r="XP68" s="215"/>
      <c r="XQ68" s="215"/>
      <c r="XR68" s="215"/>
      <c r="XS68" s="215"/>
      <c r="XT68" s="215"/>
      <c r="XU68" s="215"/>
      <c r="XV68" s="215"/>
      <c r="XW68" s="215"/>
      <c r="XX68" s="215"/>
      <c r="XY68" s="215"/>
      <c r="XZ68" s="215"/>
      <c r="YA68" s="215"/>
      <c r="YB68" s="215"/>
      <c r="YC68" s="215"/>
      <c r="YD68" s="215"/>
      <c r="YE68" s="215"/>
      <c r="YF68" s="215"/>
      <c r="YG68" s="215"/>
      <c r="YH68" s="215"/>
      <c r="YI68" s="215"/>
      <c r="YJ68" s="215"/>
      <c r="YK68" s="215"/>
      <c r="YL68" s="215"/>
      <c r="YM68" s="215"/>
      <c r="YN68" s="215"/>
      <c r="YO68" s="215"/>
      <c r="YP68" s="215"/>
      <c r="YQ68" s="215"/>
      <c r="YR68" s="215"/>
      <c r="YS68" s="215"/>
      <c r="YT68" s="215"/>
      <c r="YU68" s="215"/>
      <c r="YV68" s="215"/>
      <c r="YW68" s="215"/>
      <c r="YX68" s="215"/>
      <c r="YY68" s="215"/>
      <c r="YZ68" s="215"/>
      <c r="ZA68" s="215"/>
      <c r="ZB68" s="215"/>
      <c r="ZC68" s="215"/>
      <c r="ZD68" s="215"/>
      <c r="ZE68" s="215"/>
      <c r="ZF68" s="215"/>
      <c r="ZG68" s="215"/>
      <c r="ZH68" s="215"/>
      <c r="ZI68" s="215"/>
      <c r="ZJ68" s="215"/>
      <c r="ZK68" s="215"/>
      <c r="ZL68" s="215"/>
      <c r="ZM68" s="215"/>
      <c r="ZN68" s="215"/>
    </row>
    <row r="69" spans="1:690" s="160" customFormat="1" ht="16" customHeight="1" x14ac:dyDescent="0.55000000000000004">
      <c r="A69" s="207">
        <v>62</v>
      </c>
      <c r="B69" s="208">
        <v>9.3676536754997292E-3</v>
      </c>
      <c r="C69" s="81">
        <v>812.04582555221702</v>
      </c>
      <c r="D69" s="208">
        <v>9.4117366200706497E-3</v>
      </c>
      <c r="E69" s="81">
        <v>86686.149347733794</v>
      </c>
      <c r="F69" s="81">
        <v>86280.126434957696</v>
      </c>
      <c r="G69" s="209">
        <v>0.99099066474132103</v>
      </c>
      <c r="H69" s="210">
        <v>1958682.3472396999</v>
      </c>
      <c r="I69" s="211">
        <v>22.595101547106601</v>
      </c>
      <c r="J69" s="212"/>
      <c r="K69" s="208">
        <v>5.6610839253951701E-3</v>
      </c>
      <c r="L69" s="81">
        <v>526.17993931942601</v>
      </c>
      <c r="M69" s="208">
        <v>5.6771533461701697E-3</v>
      </c>
      <c r="N69" s="81">
        <v>92946.853686274699</v>
      </c>
      <c r="O69" s="81">
        <v>92683.763716614994</v>
      </c>
      <c r="P69" s="209">
        <v>0.99459065825998205</v>
      </c>
      <c r="Q69" s="210">
        <v>2360405.9376293202</v>
      </c>
      <c r="R69" s="211">
        <v>25.395221505791302</v>
      </c>
      <c r="S69" s="214"/>
      <c r="T69" s="207">
        <v>62</v>
      </c>
      <c r="U69" s="208">
        <v>9.2888791828797408E-3</v>
      </c>
      <c r="V69" s="81">
        <v>806.01931127647401</v>
      </c>
      <c r="W69" s="208">
        <v>9.3322221247922402E-3</v>
      </c>
      <c r="X69" s="81">
        <v>86772.504562449496</v>
      </c>
      <c r="Y69" s="81">
        <v>86369.494906811306</v>
      </c>
      <c r="Z69" s="209">
        <v>0.99106499544398496</v>
      </c>
      <c r="AA69" s="210">
        <v>1968120.95274922</v>
      </c>
      <c r="AB69" s="211">
        <v>22.681389256579301</v>
      </c>
      <c r="AC69" s="212"/>
      <c r="AD69" s="208">
        <v>5.5809580936507803E-3</v>
      </c>
      <c r="AE69" s="81">
        <v>519.28427058108298</v>
      </c>
      <c r="AF69" s="208">
        <v>5.5965752195348698E-3</v>
      </c>
      <c r="AG69" s="81">
        <v>93045.721158854605</v>
      </c>
      <c r="AH69" s="81">
        <v>92786.079023564103</v>
      </c>
      <c r="AI69" s="209">
        <v>0.99466684298578401</v>
      </c>
      <c r="AJ69" s="210">
        <v>2373348.4877880202</v>
      </c>
      <c r="AK69" s="211">
        <v>25.507336159349599</v>
      </c>
      <c r="AL69" s="224"/>
      <c r="AM69" s="207">
        <v>62</v>
      </c>
      <c r="AN69" s="208">
        <v>9.2107640557831504E-3</v>
      </c>
      <c r="AO69" s="81">
        <v>800.02765075474701</v>
      </c>
      <c r="AP69" s="208">
        <v>9.2533794029828996E-3</v>
      </c>
      <c r="AQ69" s="81">
        <v>86857.902982807995</v>
      </c>
      <c r="AR69" s="81">
        <v>86457.889157430604</v>
      </c>
      <c r="AS69" s="209">
        <v>0.99113871559074895</v>
      </c>
      <c r="AT69" s="210">
        <v>1977550.2974546601</v>
      </c>
      <c r="AU69" s="211">
        <v>22.767649569505299</v>
      </c>
      <c r="AV69" s="212"/>
      <c r="AW69" s="208">
        <v>5.5019632179479196E-3</v>
      </c>
      <c r="AX69" s="81">
        <v>512.46995703534799</v>
      </c>
      <c r="AY69" s="208">
        <v>5.5171407707423504E-3</v>
      </c>
      <c r="AZ69" s="81">
        <v>93143.108511453305</v>
      </c>
      <c r="BA69" s="81">
        <v>92886.873532935599</v>
      </c>
      <c r="BB69" s="209">
        <v>0.99474195769315299</v>
      </c>
      <c r="BC69" s="210">
        <v>2386249.58005977</v>
      </c>
      <c r="BD69" s="211">
        <v>25.6191748181385</v>
      </c>
      <c r="BE69" s="224"/>
      <c r="BF69" s="207">
        <v>62</v>
      </c>
      <c r="BG69" s="208">
        <v>9.1333028264662403E-3</v>
      </c>
      <c r="BH69" s="81">
        <v>794.07091996538998</v>
      </c>
      <c r="BI69" s="208">
        <v>9.1752027792045901E-3</v>
      </c>
      <c r="BJ69" s="81">
        <v>86942.361931146399</v>
      </c>
      <c r="BK69" s="81">
        <v>86545.326471163702</v>
      </c>
      <c r="BL69" s="209">
        <v>0.99121183014986503</v>
      </c>
      <c r="BM69" s="210">
        <v>1986970.19828979</v>
      </c>
      <c r="BN69" s="211">
        <v>22.8538787554835</v>
      </c>
      <c r="BO69" s="212"/>
      <c r="BP69" s="208">
        <v>5.4240834230733E-3</v>
      </c>
      <c r="BQ69" s="81">
        <v>505.73633079639598</v>
      </c>
      <c r="BR69" s="208">
        <v>5.4388337671118199E-3</v>
      </c>
      <c r="BS69" s="81">
        <v>93239.039916875903</v>
      </c>
      <c r="BT69" s="81">
        <v>92986.171751477697</v>
      </c>
      <c r="BU69" s="209">
        <v>0.99481601732712199</v>
      </c>
      <c r="BV69" s="210">
        <v>2399108.4782433799</v>
      </c>
      <c r="BW69" s="211">
        <v>25.730729106415399</v>
      </c>
      <c r="BX69" s="224"/>
      <c r="BY69" s="207">
        <v>62</v>
      </c>
      <c r="BZ69" s="208">
        <v>9.0564900716662098E-3</v>
      </c>
      <c r="CA69" s="81">
        <v>788.14918410900202</v>
      </c>
      <c r="CB69" s="208">
        <v>9.0976866259678199E-3</v>
      </c>
      <c r="CC69" s="81">
        <v>87025.898319568194</v>
      </c>
      <c r="CD69" s="81">
        <v>86631.823727513605</v>
      </c>
      <c r="CE69" s="209">
        <v>0.99128434404995203</v>
      </c>
      <c r="CF69" s="210">
        <v>1996380.4663869699</v>
      </c>
      <c r="CG69" s="211">
        <v>22.9400730694678</v>
      </c>
      <c r="CH69" s="212"/>
      <c r="CI69" s="208">
        <v>5.3473030541813299E-3</v>
      </c>
      <c r="CJ69" s="81">
        <v>499.08271877239002</v>
      </c>
      <c r="CK69" s="208">
        <v>5.3616382063594696E-3</v>
      </c>
      <c r="CL69" s="81">
        <v>93333.539115972104</v>
      </c>
      <c r="CM69" s="81">
        <v>93083.997756585901</v>
      </c>
      <c r="CN69" s="209">
        <v>0.99488903662632899</v>
      </c>
      <c r="CO69" s="210">
        <v>2411924.4491692102</v>
      </c>
      <c r="CP69" s="211">
        <v>25.841990692887599</v>
      </c>
      <c r="CQ69" s="224"/>
      <c r="CR69" s="207">
        <v>62</v>
      </c>
      <c r="CS69" s="208">
        <v>8.9803204122537901E-3</v>
      </c>
      <c r="CT69" s="81">
        <v>782.26249800832397</v>
      </c>
      <c r="CU69" s="208">
        <v>9.0208253633266202E-3</v>
      </c>
      <c r="CV69" s="81">
        <v>87108.528660170501</v>
      </c>
      <c r="CW69" s="81">
        <v>86717.397411166399</v>
      </c>
      <c r="CX69" s="209">
        <v>0.99135626218029904</v>
      </c>
      <c r="CY69" s="210">
        <v>2005780.9072411601</v>
      </c>
      <c r="CZ69" s="211">
        <v>23.0262287527109</v>
      </c>
      <c r="DA69" s="212"/>
      <c r="DB69" s="208">
        <v>5.2716066738047801E-3</v>
      </c>
      <c r="DC69" s="81">
        <v>492.508443191693</v>
      </c>
      <c r="DD69" s="208">
        <v>5.2855383133283704E-3</v>
      </c>
      <c r="DE69" s="81">
        <v>93426.629425716601</v>
      </c>
      <c r="DF69" s="81">
        <v>93180.375204120704</v>
      </c>
      <c r="DG69" s="209">
        <v>0.99496103012580495</v>
      </c>
      <c r="DH69" s="210">
        <v>2424696.7631209199</v>
      </c>
      <c r="DI69" s="211">
        <v>25.952951294778298</v>
      </c>
      <c r="DJ69" s="224"/>
      <c r="DK69" s="207">
        <v>62</v>
      </c>
      <c r="DL69" s="208">
        <v>8.9047885128882408E-3</v>
      </c>
      <c r="DM69" s="81">
        <v>776.41090649500495</v>
      </c>
      <c r="DN69" s="208">
        <v>8.9446134584768803E-3</v>
      </c>
      <c r="DO69" s="81">
        <v>87190.269075034797</v>
      </c>
      <c r="DP69" s="81">
        <v>86802.063621787296</v>
      </c>
      <c r="DQ69" s="209">
        <v>0.99142758939116304</v>
      </c>
      <c r="DR69" s="210">
        <v>2015171.3208746701</v>
      </c>
      <c r="DS69" s="211">
        <v>23.112342033724399</v>
      </c>
      <c r="DT69" s="212"/>
      <c r="DU69" s="208">
        <v>5.1969790589039503E-3</v>
      </c>
      <c r="DV69" s="81">
        <v>486.01282210754403</v>
      </c>
      <c r="DW69" s="208">
        <v>5.2105185367647498E-3</v>
      </c>
      <c r="DX69" s="81">
        <v>93518.333747152894</v>
      </c>
      <c r="DY69" s="81">
        <v>93275.327336099101</v>
      </c>
      <c r="DZ69" s="209">
        <v>0.99503201215971804</v>
      </c>
      <c r="EA69" s="210">
        <v>2437424.6942549101</v>
      </c>
      <c r="EB69" s="211">
        <v>26.063602681854999</v>
      </c>
      <c r="EC69" s="224"/>
      <c r="ED69" s="207">
        <v>62</v>
      </c>
      <c r="EE69" s="208">
        <v>8.8298890816749208E-3</v>
      </c>
      <c r="EF69" s="81">
        <v>770.59444478368903</v>
      </c>
      <c r="EG69" s="208">
        <v>8.8690454253580395E-3</v>
      </c>
      <c r="EH69" s="81">
        <v>87271.135305984804</v>
      </c>
      <c r="EI69" s="81">
        <v>86885.838083592898</v>
      </c>
      <c r="EJ69" s="209">
        <v>0.99149833049407499</v>
      </c>
      <c r="EK69" s="210">
        <v>2024551.5020025701</v>
      </c>
      <c r="EL69" s="211">
        <v>23.198409129252301</v>
      </c>
      <c r="EM69" s="212"/>
      <c r="EN69" s="208">
        <v>5.1234051979540899E-3</v>
      </c>
      <c r="EO69" s="81">
        <v>479.59516988194599</v>
      </c>
      <c r="EP69" s="208">
        <v>5.1365635461400501E-3</v>
      </c>
      <c r="EQ69" s="81">
        <v>93608.674573203898</v>
      </c>
      <c r="ER69" s="81">
        <v>93368.876988262899</v>
      </c>
      <c r="ES69" s="209">
        <v>0.99510199686409295</v>
      </c>
      <c r="ET69" s="210">
        <v>2450107.5210166899</v>
      </c>
      <c r="EU69" s="211">
        <v>26.1739366804158</v>
      </c>
      <c r="EV69" s="224"/>
      <c r="EW69" s="207">
        <v>62</v>
      </c>
      <c r="EX69" s="208">
        <v>8.7556168698251606E-3</v>
      </c>
      <c r="EY69" s="81">
        <v>764.813138833778</v>
      </c>
      <c r="EZ69" s="208">
        <v>8.7941158242581998E-3</v>
      </c>
      <c r="FA69" s="81">
        <v>87351.142724116304</v>
      </c>
      <c r="FB69" s="81">
        <v>86968.736154699407</v>
      </c>
      <c r="FC69" s="209">
        <v>0.99156849026212601</v>
      </c>
      <c r="FD69" s="210">
        <v>2033921.24019873</v>
      </c>
      <c r="FE69" s="211">
        <v>23.284426245258398</v>
      </c>
      <c r="FF69" s="212"/>
      <c r="FG69" s="208">
        <v>5.0508702880703998E-3</v>
      </c>
      <c r="FH69" s="81">
        <v>473.25479764945698</v>
      </c>
      <c r="FI69" s="208">
        <v>5.0636582285180903E-3</v>
      </c>
      <c r="FJ69" s="81">
        <v>93697.673996347105</v>
      </c>
      <c r="FK69" s="81">
        <v>93461.046597522407</v>
      </c>
      <c r="FL69" s="209">
        <v>0.99517099817948496</v>
      </c>
      <c r="FM69" s="210">
        <v>2462744.5265537398</v>
      </c>
      <c r="FN69" s="211">
        <v>26.2839451772277</v>
      </c>
      <c r="FO69" s="224"/>
      <c r="FP69" s="207">
        <v>62</v>
      </c>
      <c r="FQ69" s="208">
        <v>8.6819666713187395E-3</v>
      </c>
      <c r="FR69" s="81">
        <v>759.06700569928205</v>
      </c>
      <c r="FS69" s="208">
        <v>8.71981926142254E-3</v>
      </c>
      <c r="FT69" s="81">
        <v>87430.306339103307</v>
      </c>
      <c r="FU69" s="81">
        <v>87050.7728362536</v>
      </c>
      <c r="FV69" s="209">
        <v>0.99163807343027</v>
      </c>
      <c r="FW69" s="210">
        <v>2043280.3200622899</v>
      </c>
      <c r="FX69" s="211">
        <v>23.370389577926399</v>
      </c>
      <c r="FY69" s="212"/>
      <c r="FZ69" s="208">
        <v>4.9793597321703903E-3</v>
      </c>
      <c r="GA69" s="81">
        <v>466.99101376159501</v>
      </c>
      <c r="GB69" s="208">
        <v>4.9917876854666697E-3</v>
      </c>
      <c r="GC69" s="81">
        <v>93785.353716158104</v>
      </c>
      <c r="GD69" s="81">
        <v>93551.858209277299</v>
      </c>
      <c r="GE69" s="209">
        <v>0.995239029853624</v>
      </c>
      <c r="GF69" s="210">
        <v>2475334.9991240902</v>
      </c>
      <c r="GG69" s="211">
        <v>26.3936201234119</v>
      </c>
      <c r="GH69" s="224"/>
      <c r="GI69" s="215"/>
      <c r="GJ69" s="215"/>
      <c r="GK69" s="215"/>
      <c r="GL69" s="215"/>
      <c r="GM69" s="215"/>
      <c r="GN69" s="215"/>
      <c r="GO69" s="215"/>
      <c r="GP69" s="215"/>
      <c r="GQ69" s="215"/>
      <c r="GR69" s="215"/>
      <c r="GS69" s="215"/>
      <c r="GT69" s="215"/>
      <c r="GU69" s="215"/>
      <c r="GV69" s="215"/>
      <c r="GW69" s="215"/>
      <c r="GX69" s="215"/>
      <c r="GY69" s="215"/>
      <c r="GZ69" s="215"/>
      <c r="HA69" s="215"/>
      <c r="HB69" s="215"/>
      <c r="HC69" s="215"/>
      <c r="HD69" s="215"/>
      <c r="HE69" s="215"/>
      <c r="HF69" s="215"/>
      <c r="HG69" s="215"/>
      <c r="HH69" s="215"/>
      <c r="HI69" s="215"/>
      <c r="HJ69" s="215"/>
      <c r="HK69" s="215"/>
      <c r="HL69" s="215"/>
      <c r="HM69" s="215"/>
      <c r="HN69" s="215"/>
      <c r="HO69" s="215"/>
      <c r="HP69" s="215"/>
      <c r="HQ69" s="215"/>
      <c r="HR69" s="215"/>
      <c r="HS69" s="215"/>
      <c r="HT69" s="215"/>
      <c r="HU69" s="215"/>
      <c r="HV69" s="215"/>
      <c r="HW69" s="215"/>
      <c r="HX69" s="215"/>
      <c r="HY69" s="215"/>
      <c r="HZ69" s="215"/>
      <c r="IA69" s="215"/>
      <c r="IB69" s="215"/>
      <c r="IC69" s="215"/>
      <c r="ID69" s="215"/>
      <c r="IE69" s="215"/>
      <c r="IF69" s="215"/>
      <c r="IG69" s="215"/>
      <c r="IH69" s="215"/>
      <c r="II69" s="215"/>
      <c r="IJ69" s="215"/>
      <c r="IK69" s="215"/>
      <c r="IL69" s="215"/>
      <c r="IM69" s="215"/>
      <c r="IN69" s="215"/>
      <c r="IO69" s="215"/>
      <c r="IP69" s="215"/>
      <c r="IQ69" s="215"/>
      <c r="IR69" s="215"/>
      <c r="IS69" s="215"/>
      <c r="IT69" s="215"/>
      <c r="IU69" s="215"/>
      <c r="IV69" s="215"/>
      <c r="IW69" s="215"/>
      <c r="IX69" s="215"/>
      <c r="IY69" s="215"/>
      <c r="IZ69" s="215"/>
      <c r="JA69" s="215"/>
      <c r="JB69" s="215"/>
      <c r="JC69" s="215"/>
      <c r="JD69" s="215"/>
      <c r="JE69" s="215"/>
      <c r="JF69" s="215"/>
      <c r="JG69" s="215"/>
      <c r="JH69" s="215"/>
      <c r="JI69" s="215"/>
      <c r="JJ69" s="215"/>
      <c r="JK69" s="215"/>
      <c r="JL69" s="215"/>
      <c r="JM69" s="215"/>
      <c r="JN69" s="215"/>
      <c r="JO69" s="215"/>
      <c r="JP69" s="215"/>
      <c r="JQ69" s="215"/>
      <c r="JR69" s="215"/>
      <c r="JS69" s="215"/>
      <c r="JT69" s="215"/>
      <c r="JU69" s="215"/>
      <c r="JV69" s="215"/>
      <c r="JW69" s="215"/>
      <c r="JX69" s="215"/>
      <c r="JY69" s="215"/>
      <c r="JZ69" s="215"/>
      <c r="KA69" s="215"/>
      <c r="KB69" s="215"/>
      <c r="KC69" s="215"/>
      <c r="KD69" s="215"/>
      <c r="KE69" s="215"/>
      <c r="KF69" s="215"/>
      <c r="KG69" s="215"/>
      <c r="KH69" s="215"/>
      <c r="KI69" s="215"/>
      <c r="KJ69" s="215"/>
      <c r="KK69" s="215"/>
      <c r="KL69" s="215"/>
      <c r="KM69" s="215"/>
      <c r="KN69" s="215"/>
      <c r="KO69" s="215"/>
      <c r="KP69" s="215"/>
      <c r="KQ69" s="215"/>
      <c r="KR69" s="215"/>
      <c r="KS69" s="215"/>
      <c r="KT69" s="215"/>
      <c r="KU69" s="215"/>
      <c r="KV69" s="215"/>
      <c r="KW69" s="215"/>
      <c r="KX69" s="215"/>
      <c r="KY69" s="215"/>
      <c r="KZ69" s="215"/>
      <c r="LA69" s="215"/>
      <c r="LB69" s="215"/>
      <c r="LC69" s="215"/>
      <c r="LD69" s="215"/>
      <c r="LE69" s="215"/>
      <c r="LF69" s="215"/>
      <c r="LG69" s="215"/>
      <c r="LH69" s="215"/>
      <c r="LI69" s="215"/>
      <c r="LJ69" s="215"/>
      <c r="LK69" s="215"/>
      <c r="LL69" s="215"/>
      <c r="LM69" s="215"/>
      <c r="LN69" s="215"/>
      <c r="LO69" s="215"/>
      <c r="LP69" s="215"/>
      <c r="LQ69" s="215"/>
      <c r="LR69" s="215"/>
      <c r="LS69" s="215"/>
      <c r="LT69" s="215"/>
      <c r="LU69" s="215"/>
      <c r="LV69" s="215"/>
      <c r="LW69" s="215"/>
      <c r="LX69" s="215"/>
      <c r="LY69" s="215"/>
      <c r="LZ69" s="215"/>
      <c r="MA69" s="215"/>
      <c r="MB69" s="215"/>
      <c r="MC69" s="215"/>
      <c r="MD69" s="215"/>
      <c r="ME69" s="215"/>
      <c r="MF69" s="215"/>
      <c r="MG69" s="215"/>
      <c r="MH69" s="215"/>
      <c r="MI69" s="215"/>
      <c r="MJ69" s="215"/>
      <c r="MK69" s="215"/>
      <c r="ML69" s="215"/>
      <c r="MM69" s="215"/>
      <c r="MN69" s="215"/>
      <c r="MO69" s="215"/>
      <c r="MP69" s="215"/>
      <c r="MQ69" s="215"/>
      <c r="MR69" s="215"/>
      <c r="MS69" s="215"/>
      <c r="MT69" s="215"/>
      <c r="MU69" s="215"/>
      <c r="MV69" s="215"/>
      <c r="MW69" s="215"/>
      <c r="MX69" s="215"/>
      <c r="MY69" s="215"/>
      <c r="MZ69" s="215"/>
      <c r="NA69" s="215"/>
      <c r="NB69" s="215"/>
      <c r="NC69" s="215"/>
      <c r="ND69" s="215"/>
      <c r="NE69" s="215"/>
      <c r="NF69" s="215"/>
      <c r="NG69" s="215"/>
      <c r="NH69" s="215"/>
      <c r="NI69" s="215"/>
      <c r="NJ69" s="215"/>
      <c r="NK69" s="215"/>
      <c r="NL69" s="215"/>
      <c r="NM69" s="215"/>
      <c r="NN69" s="215"/>
      <c r="NO69" s="215"/>
      <c r="NP69" s="215"/>
      <c r="NQ69" s="215"/>
      <c r="NR69" s="215"/>
      <c r="NS69" s="215"/>
      <c r="NT69" s="215"/>
      <c r="NU69" s="215"/>
      <c r="NV69" s="215"/>
      <c r="NW69" s="215"/>
      <c r="NX69" s="215"/>
      <c r="NY69" s="215"/>
      <c r="NZ69" s="215"/>
      <c r="OA69" s="215"/>
      <c r="OB69" s="215"/>
      <c r="OC69" s="215"/>
      <c r="OD69" s="215"/>
      <c r="OE69" s="215"/>
      <c r="OF69" s="215"/>
      <c r="OG69" s="215"/>
      <c r="OH69" s="215"/>
      <c r="OI69" s="215"/>
      <c r="OJ69" s="215"/>
      <c r="OK69" s="215"/>
      <c r="OL69" s="215"/>
      <c r="OM69" s="215"/>
      <c r="ON69" s="215"/>
      <c r="OO69" s="215"/>
      <c r="OP69" s="215"/>
      <c r="OQ69" s="215"/>
      <c r="OR69" s="215"/>
      <c r="OS69" s="215"/>
      <c r="OT69" s="215"/>
      <c r="OU69" s="215"/>
      <c r="OV69" s="215"/>
      <c r="OW69" s="215"/>
      <c r="OX69" s="215"/>
      <c r="OY69" s="215"/>
      <c r="OZ69" s="215"/>
      <c r="PA69" s="215"/>
      <c r="PB69" s="215"/>
      <c r="PC69" s="215"/>
      <c r="PD69" s="215"/>
      <c r="PE69" s="215"/>
      <c r="PF69" s="215"/>
      <c r="PG69" s="215"/>
      <c r="PH69" s="215"/>
      <c r="PI69" s="215"/>
      <c r="PJ69" s="215"/>
      <c r="PK69" s="215"/>
      <c r="PL69" s="215"/>
      <c r="PM69" s="215"/>
      <c r="PN69" s="215"/>
      <c r="PO69" s="215"/>
      <c r="PP69" s="215"/>
      <c r="PQ69" s="215"/>
      <c r="PR69" s="215"/>
      <c r="PS69" s="215"/>
      <c r="PT69" s="215"/>
      <c r="PU69" s="215"/>
      <c r="PV69" s="215"/>
      <c r="PW69" s="215"/>
      <c r="PX69" s="215"/>
      <c r="PY69" s="215"/>
      <c r="PZ69" s="215"/>
      <c r="QA69" s="215"/>
      <c r="QB69" s="215"/>
      <c r="QC69" s="215"/>
      <c r="QD69" s="215"/>
      <c r="QE69" s="215"/>
      <c r="QF69" s="215"/>
      <c r="QG69" s="215"/>
      <c r="QH69" s="215"/>
      <c r="QI69" s="215"/>
      <c r="QJ69" s="215"/>
      <c r="QK69" s="215"/>
      <c r="QL69" s="215"/>
      <c r="QM69" s="215"/>
      <c r="QN69" s="215"/>
      <c r="QO69" s="215"/>
      <c r="QP69" s="215"/>
      <c r="QQ69" s="215"/>
      <c r="QR69" s="215"/>
      <c r="QS69" s="215"/>
      <c r="QT69" s="215"/>
      <c r="QU69" s="215"/>
      <c r="QV69" s="215"/>
      <c r="QW69" s="215"/>
      <c r="QX69" s="215"/>
      <c r="QY69" s="215"/>
      <c r="QZ69" s="215"/>
      <c r="RA69" s="215"/>
      <c r="RB69" s="215"/>
      <c r="RC69" s="215"/>
      <c r="RD69" s="215"/>
      <c r="RE69" s="215"/>
      <c r="RF69" s="215"/>
      <c r="RG69" s="215"/>
      <c r="RH69" s="215"/>
      <c r="RI69" s="215"/>
      <c r="RJ69" s="215"/>
      <c r="RK69" s="215"/>
      <c r="RL69" s="215"/>
      <c r="RM69" s="215"/>
      <c r="RN69" s="215"/>
      <c r="RO69" s="215"/>
      <c r="RP69" s="215"/>
      <c r="RQ69" s="215"/>
      <c r="RR69" s="215"/>
      <c r="RS69" s="215"/>
      <c r="RT69" s="215"/>
      <c r="RU69" s="215"/>
      <c r="RV69" s="215"/>
      <c r="RW69" s="215"/>
      <c r="RX69" s="215"/>
      <c r="RY69" s="215"/>
      <c r="RZ69" s="215"/>
      <c r="SA69" s="215"/>
      <c r="SB69" s="215"/>
      <c r="SC69" s="215"/>
      <c r="SD69" s="215"/>
      <c r="SE69" s="215"/>
      <c r="SF69" s="215"/>
      <c r="SG69" s="215"/>
      <c r="SH69" s="215"/>
      <c r="SI69" s="215"/>
      <c r="SJ69" s="215"/>
      <c r="SK69" s="215"/>
      <c r="SL69" s="215"/>
      <c r="SM69" s="215"/>
      <c r="SN69" s="215"/>
      <c r="SO69" s="215"/>
      <c r="SP69" s="215"/>
      <c r="SQ69" s="215"/>
      <c r="SR69" s="215"/>
      <c r="SS69" s="215"/>
      <c r="ST69" s="215"/>
      <c r="SU69" s="215"/>
      <c r="SV69" s="215"/>
      <c r="SW69" s="215"/>
      <c r="SX69" s="215"/>
      <c r="SY69" s="215"/>
      <c r="SZ69" s="215"/>
      <c r="TA69" s="215"/>
      <c r="TB69" s="215"/>
      <c r="TC69" s="215"/>
      <c r="TD69" s="215"/>
      <c r="TE69" s="215"/>
      <c r="TF69" s="215"/>
      <c r="TG69" s="215"/>
      <c r="TH69" s="215"/>
      <c r="TI69" s="215"/>
      <c r="TJ69" s="215"/>
      <c r="TK69" s="215"/>
      <c r="TL69" s="215"/>
      <c r="TM69" s="215"/>
      <c r="TN69" s="215"/>
      <c r="TO69" s="215"/>
      <c r="TP69" s="215"/>
      <c r="TQ69" s="215"/>
      <c r="TR69" s="215"/>
      <c r="TS69" s="215"/>
      <c r="TT69" s="215"/>
      <c r="TU69" s="215"/>
      <c r="TV69" s="215"/>
      <c r="TW69" s="215"/>
      <c r="TX69" s="215"/>
      <c r="TY69" s="215"/>
      <c r="TZ69" s="215"/>
      <c r="UA69" s="215"/>
      <c r="UB69" s="215"/>
      <c r="UC69" s="215"/>
      <c r="UD69" s="215"/>
      <c r="UE69" s="215"/>
      <c r="UF69" s="215"/>
      <c r="UG69" s="215"/>
      <c r="UH69" s="215"/>
      <c r="UI69" s="215"/>
      <c r="UJ69" s="215"/>
      <c r="UK69" s="215"/>
      <c r="UL69" s="215"/>
      <c r="UM69" s="215"/>
      <c r="UN69" s="215"/>
      <c r="UO69" s="215"/>
      <c r="UP69" s="215"/>
      <c r="UQ69" s="215"/>
      <c r="UR69" s="215"/>
      <c r="US69" s="215"/>
      <c r="UT69" s="215"/>
      <c r="UU69" s="215"/>
      <c r="UV69" s="215"/>
      <c r="UW69" s="215"/>
      <c r="UX69" s="215"/>
      <c r="UY69" s="215"/>
      <c r="UZ69" s="215"/>
      <c r="VA69" s="215"/>
      <c r="VB69" s="215"/>
      <c r="VC69" s="215"/>
      <c r="VD69" s="215"/>
      <c r="VE69" s="215"/>
      <c r="VF69" s="215"/>
      <c r="VG69" s="215"/>
      <c r="VH69" s="215"/>
      <c r="VI69" s="215"/>
      <c r="VJ69" s="215"/>
      <c r="VK69" s="215"/>
      <c r="VL69" s="215"/>
      <c r="VM69" s="215"/>
      <c r="VN69" s="215"/>
      <c r="VO69" s="215"/>
      <c r="VP69" s="215"/>
      <c r="VQ69" s="215"/>
      <c r="VR69" s="215"/>
      <c r="VS69" s="215"/>
      <c r="VT69" s="215"/>
      <c r="VU69" s="215"/>
      <c r="VV69" s="215"/>
      <c r="VW69" s="215"/>
      <c r="VX69" s="215"/>
      <c r="VY69" s="215"/>
      <c r="VZ69" s="215"/>
      <c r="WA69" s="215"/>
      <c r="WB69" s="215"/>
      <c r="WC69" s="215"/>
      <c r="WD69" s="215"/>
      <c r="WE69" s="215"/>
      <c r="WF69" s="215"/>
      <c r="WG69" s="215"/>
      <c r="WH69" s="215"/>
      <c r="WI69" s="215"/>
      <c r="WJ69" s="215"/>
      <c r="WK69" s="215"/>
      <c r="WL69" s="215"/>
      <c r="WM69" s="215"/>
      <c r="WN69" s="215"/>
      <c r="WO69" s="215"/>
      <c r="WP69" s="215"/>
      <c r="WQ69" s="215"/>
      <c r="WR69" s="215"/>
      <c r="WS69" s="215"/>
      <c r="WT69" s="215"/>
      <c r="WU69" s="215"/>
      <c r="WV69" s="215"/>
      <c r="WW69" s="215"/>
      <c r="WX69" s="215"/>
      <c r="WY69" s="215"/>
      <c r="WZ69" s="215"/>
      <c r="XA69" s="215"/>
      <c r="XB69" s="215"/>
      <c r="XC69" s="215"/>
      <c r="XD69" s="215"/>
      <c r="XE69" s="215"/>
      <c r="XF69" s="215"/>
      <c r="XG69" s="215"/>
      <c r="XH69" s="215"/>
      <c r="XI69" s="215"/>
      <c r="XJ69" s="215"/>
      <c r="XK69" s="215"/>
      <c r="XL69" s="215"/>
      <c r="XM69" s="215"/>
      <c r="XN69" s="215"/>
      <c r="XO69" s="215"/>
      <c r="XP69" s="215"/>
      <c r="XQ69" s="215"/>
      <c r="XR69" s="215"/>
      <c r="XS69" s="215"/>
      <c r="XT69" s="215"/>
      <c r="XU69" s="215"/>
      <c r="XV69" s="215"/>
      <c r="XW69" s="215"/>
      <c r="XX69" s="215"/>
      <c r="XY69" s="215"/>
      <c r="XZ69" s="215"/>
      <c r="YA69" s="215"/>
      <c r="YB69" s="215"/>
      <c r="YC69" s="215"/>
      <c r="YD69" s="215"/>
      <c r="YE69" s="215"/>
      <c r="YF69" s="215"/>
      <c r="YG69" s="215"/>
      <c r="YH69" s="215"/>
      <c r="YI69" s="215"/>
      <c r="YJ69" s="215"/>
      <c r="YK69" s="215"/>
      <c r="YL69" s="215"/>
      <c r="YM69" s="215"/>
      <c r="YN69" s="215"/>
      <c r="YO69" s="215"/>
      <c r="YP69" s="215"/>
      <c r="YQ69" s="215"/>
      <c r="YR69" s="215"/>
      <c r="YS69" s="215"/>
      <c r="YT69" s="215"/>
      <c r="YU69" s="215"/>
      <c r="YV69" s="215"/>
      <c r="YW69" s="215"/>
      <c r="YX69" s="215"/>
      <c r="YY69" s="215"/>
      <c r="YZ69" s="215"/>
      <c r="ZA69" s="215"/>
      <c r="ZB69" s="215"/>
      <c r="ZC69" s="215"/>
      <c r="ZD69" s="215"/>
      <c r="ZE69" s="215"/>
      <c r="ZF69" s="215"/>
      <c r="ZG69" s="215"/>
      <c r="ZH69" s="215"/>
      <c r="ZI69" s="215"/>
      <c r="ZJ69" s="215"/>
      <c r="ZK69" s="215"/>
      <c r="ZL69" s="215"/>
      <c r="ZM69" s="215"/>
      <c r="ZN69" s="215"/>
    </row>
    <row r="70" spans="1:690" s="160" customFormat="1" ht="16" customHeight="1" x14ac:dyDescent="0.55000000000000004">
      <c r="A70" s="207">
        <v>63</v>
      </c>
      <c r="B70" s="208">
        <v>1.0131371024866E-2</v>
      </c>
      <c r="C70" s="81">
        <v>870.02240421097702</v>
      </c>
      <c r="D70" s="208">
        <v>1.0182954670815699E-2</v>
      </c>
      <c r="E70" s="81">
        <v>85874.103522181598</v>
      </c>
      <c r="F70" s="81">
        <v>85439.092320076103</v>
      </c>
      <c r="G70" s="209">
        <v>0.99025228462645298</v>
      </c>
      <c r="H70" s="210">
        <v>1872402.22080474</v>
      </c>
      <c r="I70" s="211">
        <v>21.8040380511348</v>
      </c>
      <c r="J70" s="212"/>
      <c r="K70" s="208">
        <v>6.1991546453922302E-3</v>
      </c>
      <c r="L70" s="81">
        <v>572.93004898871698</v>
      </c>
      <c r="M70" s="208">
        <v>6.2184291473601798E-3</v>
      </c>
      <c r="N70" s="81">
        <v>92420.673746955305</v>
      </c>
      <c r="O70" s="81">
        <v>92134.208722460899</v>
      </c>
      <c r="P70" s="209">
        <v>0.99407064439210302</v>
      </c>
      <c r="Q70" s="210">
        <v>2267722.17391271</v>
      </c>
      <c r="R70" s="211">
        <v>24.536957825276801</v>
      </c>
      <c r="S70" s="214"/>
      <c r="T70" s="207">
        <v>63</v>
      </c>
      <c r="U70" s="208">
        <v>1.00423145438676E-2</v>
      </c>
      <c r="V70" s="81">
        <v>863.30248512303694</v>
      </c>
      <c r="W70" s="208">
        <v>1.00929930493128E-2</v>
      </c>
      <c r="X70" s="81">
        <v>85966.485251172999</v>
      </c>
      <c r="Y70" s="81">
        <v>85534.834008611506</v>
      </c>
      <c r="Z70" s="209">
        <v>0.99033616094316301</v>
      </c>
      <c r="AA70" s="210">
        <v>1881751.4578424101</v>
      </c>
      <c r="AB70" s="211">
        <v>21.8893613289457</v>
      </c>
      <c r="AC70" s="212"/>
      <c r="AD70" s="208">
        <v>6.1105773924019901E-3</v>
      </c>
      <c r="AE70" s="81">
        <v>565.38995344899399</v>
      </c>
      <c r="AF70" s="208">
        <v>6.1293041861976497E-3</v>
      </c>
      <c r="AG70" s="81">
        <v>92526.4368882735</v>
      </c>
      <c r="AH70" s="81">
        <v>92243.741911549005</v>
      </c>
      <c r="AI70" s="209">
        <v>0.99415497327053404</v>
      </c>
      <c r="AJ70" s="210">
        <v>2280562.4087644499</v>
      </c>
      <c r="AK70" s="211">
        <v>24.6476843317575</v>
      </c>
      <c r="AL70" s="224"/>
      <c r="AM70" s="207">
        <v>63</v>
      </c>
      <c r="AN70" s="208">
        <v>9.9540369685865299E-3</v>
      </c>
      <c r="AO70" s="81">
        <v>856.62327249326904</v>
      </c>
      <c r="AP70" s="208">
        <v>1.00038261964801E-2</v>
      </c>
      <c r="AQ70" s="81">
        <v>86057.875332053198</v>
      </c>
      <c r="AR70" s="81">
        <v>85629.563695806602</v>
      </c>
      <c r="AS70" s="209">
        <v>0.99041931893438095</v>
      </c>
      <c r="AT70" s="210">
        <v>1891092.40829723</v>
      </c>
      <c r="AU70" s="211">
        <v>21.974658344753198</v>
      </c>
      <c r="AV70" s="212"/>
      <c r="AW70" s="208">
        <v>6.0232619610119404E-3</v>
      </c>
      <c r="AX70" s="81">
        <v>557.93860162907094</v>
      </c>
      <c r="AY70" s="208">
        <v>6.04145659887248E-3</v>
      </c>
      <c r="AZ70" s="81">
        <v>92630.638554417994</v>
      </c>
      <c r="BA70" s="81">
        <v>92351.669253603395</v>
      </c>
      <c r="BB70" s="209">
        <v>0.99423810643015698</v>
      </c>
      <c r="BC70" s="210">
        <v>2293362.7065268299</v>
      </c>
      <c r="BD70" s="211">
        <v>24.758144198472198</v>
      </c>
      <c r="BE70" s="224"/>
      <c r="BF70" s="207">
        <v>63</v>
      </c>
      <c r="BG70" s="208">
        <v>9.8665315551070606E-3</v>
      </c>
      <c r="BH70" s="81">
        <v>849.98483168036296</v>
      </c>
      <c r="BI70" s="208">
        <v>9.9154470909097892E-3</v>
      </c>
      <c r="BJ70" s="81">
        <v>86148.291011181005</v>
      </c>
      <c r="BK70" s="81">
        <v>85723.298595340806</v>
      </c>
      <c r="BL70" s="209">
        <v>0.99050176468978002</v>
      </c>
      <c r="BM70" s="210">
        <v>1900424.87181862</v>
      </c>
      <c r="BN70" s="211">
        <v>22.059925385774299</v>
      </c>
      <c r="BO70" s="212"/>
      <c r="BP70" s="208">
        <v>5.9371904845193597E-3</v>
      </c>
      <c r="BQ70" s="81">
        <v>550.57528764931601</v>
      </c>
      <c r="BR70" s="208">
        <v>5.9548680775626996E-3</v>
      </c>
      <c r="BS70" s="81">
        <v>92733.303586079506</v>
      </c>
      <c r="BT70" s="81">
        <v>92458.015942254802</v>
      </c>
      <c r="BU70" s="209">
        <v>0.99432006072220702</v>
      </c>
      <c r="BV70" s="210">
        <v>2306122.30649191</v>
      </c>
      <c r="BW70" s="211">
        <v>24.868329039429199</v>
      </c>
      <c r="BX70" s="224"/>
      <c r="BY70" s="207">
        <v>63</v>
      </c>
      <c r="BZ70" s="208">
        <v>9.7797916167035506E-3</v>
      </c>
      <c r="CA70" s="81">
        <v>843.38721603834699</v>
      </c>
      <c r="CB70" s="208">
        <v>9.8278487732248593E-3</v>
      </c>
      <c r="CC70" s="81">
        <v>86237.749135459104</v>
      </c>
      <c r="CD70" s="81">
        <v>85816.055527439996</v>
      </c>
      <c r="CE70" s="209">
        <v>0.99058350424851305</v>
      </c>
      <c r="CF70" s="210">
        <v>1909748.6426594499</v>
      </c>
      <c r="CG70" s="211">
        <v>22.1451587246287</v>
      </c>
      <c r="CH70" s="212"/>
      <c r="CI70" s="208">
        <v>5.8523453461253004E-3</v>
      </c>
      <c r="CJ70" s="81">
        <v>543.29929885622403</v>
      </c>
      <c r="CK70" s="208">
        <v>5.8695205768412298E-3</v>
      </c>
      <c r="CL70" s="81">
        <v>92834.456397199698</v>
      </c>
      <c r="CM70" s="81">
        <v>92562.806747771596</v>
      </c>
      <c r="CN70" s="209">
        <v>0.99440085276335899</v>
      </c>
      <c r="CO70" s="210">
        <v>2318840.4514126298</v>
      </c>
      <c r="CP70" s="211">
        <v>24.9782305127234</v>
      </c>
      <c r="CQ70" s="224"/>
      <c r="CR70" s="207">
        <v>63</v>
      </c>
      <c r="CS70" s="208">
        <v>9.6938105233764695E-3</v>
      </c>
      <c r="CT70" s="81">
        <v>836.83046736656604</v>
      </c>
      <c r="CU70" s="208">
        <v>9.7410243455310595E-3</v>
      </c>
      <c r="CV70" s="81">
        <v>86326.266162162196</v>
      </c>
      <c r="CW70" s="81">
        <v>85907.850928478903</v>
      </c>
      <c r="CX70" s="209">
        <v>0.99066454359960798</v>
      </c>
      <c r="CY70" s="210">
        <v>1919063.5098299901</v>
      </c>
      <c r="CZ70" s="211">
        <v>22.230354620285201</v>
      </c>
      <c r="DA70" s="212"/>
      <c r="DB70" s="208">
        <v>5.7687091755265997E-3</v>
      </c>
      <c r="DC70" s="81">
        <v>536.10991643139005</v>
      </c>
      <c r="DD70" s="208">
        <v>5.78539630991513E-3</v>
      </c>
      <c r="DE70" s="81">
        <v>92934.120982524895</v>
      </c>
      <c r="DF70" s="81">
        <v>92666.066024309199</v>
      </c>
      <c r="DG70" s="209">
        <v>0.99448049893891399</v>
      </c>
      <c r="DH70" s="210">
        <v>2331516.3879168001</v>
      </c>
      <c r="DI70" s="211">
        <v>25.0878403246017</v>
      </c>
      <c r="DJ70" s="224"/>
      <c r="DK70" s="207">
        <v>63</v>
      </c>
      <c r="DL70" s="208">
        <v>9.6085817013918697E-3</v>
      </c>
      <c r="DM70" s="81">
        <v>830.31461634490404</v>
      </c>
      <c r="DN70" s="208">
        <v>9.6549669708738094E-3</v>
      </c>
      <c r="DO70" s="81">
        <v>86413.858168539795</v>
      </c>
      <c r="DP70" s="81">
        <v>85998.700860367404</v>
      </c>
      <c r="DQ70" s="209">
        <v>0.99074488868236599</v>
      </c>
      <c r="DR70" s="210">
        <v>1928369.2572528799</v>
      </c>
      <c r="DS70" s="211">
        <v>22.315509319024098</v>
      </c>
      <c r="DT70" s="212"/>
      <c r="DU70" s="208">
        <v>5.6862648455519799E-3</v>
      </c>
      <c r="DV70" s="81">
        <v>529.00641597619494</v>
      </c>
      <c r="DW70" s="208">
        <v>5.7024777449187197E-3</v>
      </c>
      <c r="DX70" s="81">
        <v>93032.320925045395</v>
      </c>
      <c r="DY70" s="81">
        <v>92767.817717057202</v>
      </c>
      <c r="DZ70" s="209">
        <v>0.99455901540593705</v>
      </c>
      <c r="EA70" s="210">
        <v>2344149.3669188102</v>
      </c>
      <c r="EB70" s="211">
        <v>25.197150233492</v>
      </c>
      <c r="EC70" s="224"/>
      <c r="ED70" s="207">
        <v>63</v>
      </c>
      <c r="EE70" s="208">
        <v>9.5240986328242704E-3</v>
      </c>
      <c r="EF70" s="81">
        <v>823.83968295472505</v>
      </c>
      <c r="EG70" s="208">
        <v>9.5696698726998493E-3</v>
      </c>
      <c r="EH70" s="81">
        <v>86500.540861201094</v>
      </c>
      <c r="EI70" s="81">
        <v>86088.621019723694</v>
      </c>
      <c r="EJ70" s="209">
        <v>0.99082454538676101</v>
      </c>
      <c r="EK70" s="210">
        <v>1937665.6639189699</v>
      </c>
      <c r="EL70" s="211">
        <v>22.400619055413301</v>
      </c>
      <c r="EM70" s="212"/>
      <c r="EN70" s="208">
        <v>5.6049954688415999E-3</v>
      </c>
      <c r="EO70" s="81">
        <v>521.988068073009</v>
      </c>
      <c r="EP70" s="208">
        <v>5.6207476012598801E-3</v>
      </c>
      <c r="EQ70" s="81">
        <v>93129.079403322001</v>
      </c>
      <c r="ER70" s="81">
        <v>92868.0853692854</v>
      </c>
      <c r="ES70" s="209">
        <v>0.99463641809635905</v>
      </c>
      <c r="ET70" s="210">
        <v>2356738.6440284299</v>
      </c>
      <c r="EU70" s="211">
        <v>25.306152053988399</v>
      </c>
      <c r="EV70" s="224"/>
      <c r="EW70" s="207">
        <v>63</v>
      </c>
      <c r="EX70" s="208">
        <v>9.4403548551027904E-3</v>
      </c>
      <c r="EY70" s="81">
        <v>817.40567688595195</v>
      </c>
      <c r="EZ70" s="208">
        <v>9.4851263343235306E-3</v>
      </c>
      <c r="FA70" s="81">
        <v>86586.329585282496</v>
      </c>
      <c r="FB70" s="81">
        <v>86177.626746839494</v>
      </c>
      <c r="FC70" s="209">
        <v>0.99090351955382405</v>
      </c>
      <c r="FD70" s="210">
        <v>1946952.5040440301</v>
      </c>
      <c r="FE70" s="211">
        <v>22.4856800532975</v>
      </c>
      <c r="FF70" s="212"/>
      <c r="FG70" s="208">
        <v>5.5248843945695696E-3</v>
      </c>
      <c r="FH70" s="81">
        <v>515.05413882369601</v>
      </c>
      <c r="FI70" s="208">
        <v>5.5401888460187296E-3</v>
      </c>
      <c r="FJ70" s="81">
        <v>93224.419198697695</v>
      </c>
      <c r="FK70" s="81">
        <v>92966.892129285799</v>
      </c>
      <c r="FL70" s="209">
        <v>0.99471272272003797</v>
      </c>
      <c r="FM70" s="210">
        <v>2369283.4799562199</v>
      </c>
      <c r="FN70" s="211">
        <v>25.414837660788699</v>
      </c>
      <c r="FO70" s="224"/>
      <c r="FP70" s="207">
        <v>63</v>
      </c>
      <c r="FQ70" s="208">
        <v>9.3573439605607392E-3</v>
      </c>
      <c r="FR70" s="81">
        <v>811.012597930742</v>
      </c>
      <c r="FS70" s="208">
        <v>9.4013296983980095E-3</v>
      </c>
      <c r="FT70" s="81">
        <v>86671.239333403995</v>
      </c>
      <c r="FU70" s="81">
        <v>86265.733034438599</v>
      </c>
      <c r="FV70" s="209">
        <v>0.99098181697603405</v>
      </c>
      <c r="FW70" s="210">
        <v>1956229.5472260399</v>
      </c>
      <c r="FX70" s="211">
        <v>22.570688526800499</v>
      </c>
      <c r="FY70" s="212"/>
      <c r="FZ70" s="208">
        <v>5.4459152052089401E-3</v>
      </c>
      <c r="GA70" s="81">
        <v>508.203890366184</v>
      </c>
      <c r="GB70" s="208">
        <v>5.4607846903978498E-3</v>
      </c>
      <c r="GC70" s="81">
        <v>93318.362702396495</v>
      </c>
      <c r="GD70" s="81">
        <v>93064.2607572134</v>
      </c>
      <c r="GE70" s="209">
        <v>0.99478794476777699</v>
      </c>
      <c r="GF70" s="210">
        <v>2381783.1409148201</v>
      </c>
      <c r="GG70" s="211">
        <v>25.5231989925778</v>
      </c>
      <c r="GH70" s="224"/>
      <c r="GI70" s="215"/>
      <c r="GJ70" s="215"/>
      <c r="GK70" s="215"/>
      <c r="GL70" s="215"/>
      <c r="GM70" s="215"/>
      <c r="GN70" s="215"/>
      <c r="GO70" s="215"/>
      <c r="GP70" s="215"/>
      <c r="GQ70" s="215"/>
      <c r="GR70" s="215"/>
      <c r="GS70" s="215"/>
      <c r="GT70" s="215"/>
      <c r="GU70" s="215"/>
      <c r="GV70" s="215"/>
      <c r="GW70" s="215"/>
      <c r="GX70" s="215"/>
      <c r="GY70" s="215"/>
      <c r="GZ70" s="215"/>
      <c r="HA70" s="215"/>
      <c r="HB70" s="215"/>
      <c r="HC70" s="215"/>
      <c r="HD70" s="215"/>
      <c r="HE70" s="215"/>
      <c r="HF70" s="215"/>
      <c r="HG70" s="215"/>
      <c r="HH70" s="215"/>
      <c r="HI70" s="215"/>
      <c r="HJ70" s="215"/>
      <c r="HK70" s="215"/>
      <c r="HL70" s="215"/>
      <c r="HM70" s="215"/>
      <c r="HN70" s="215"/>
      <c r="HO70" s="215"/>
      <c r="HP70" s="215"/>
      <c r="HQ70" s="215"/>
      <c r="HR70" s="215"/>
      <c r="HS70" s="215"/>
      <c r="HT70" s="215"/>
      <c r="HU70" s="215"/>
      <c r="HV70" s="215"/>
      <c r="HW70" s="215"/>
      <c r="HX70" s="215"/>
      <c r="HY70" s="215"/>
      <c r="HZ70" s="215"/>
      <c r="IA70" s="215"/>
      <c r="IB70" s="215"/>
      <c r="IC70" s="215"/>
      <c r="ID70" s="215"/>
      <c r="IE70" s="215"/>
      <c r="IF70" s="215"/>
      <c r="IG70" s="215"/>
      <c r="IH70" s="215"/>
      <c r="II70" s="215"/>
      <c r="IJ70" s="215"/>
      <c r="IK70" s="215"/>
      <c r="IL70" s="215"/>
      <c r="IM70" s="215"/>
      <c r="IN70" s="215"/>
      <c r="IO70" s="215"/>
      <c r="IP70" s="215"/>
      <c r="IQ70" s="215"/>
      <c r="IR70" s="215"/>
      <c r="IS70" s="215"/>
      <c r="IT70" s="215"/>
      <c r="IU70" s="215"/>
      <c r="IV70" s="215"/>
      <c r="IW70" s="215"/>
      <c r="IX70" s="215"/>
      <c r="IY70" s="215"/>
      <c r="IZ70" s="215"/>
      <c r="JA70" s="215"/>
      <c r="JB70" s="215"/>
      <c r="JC70" s="215"/>
      <c r="JD70" s="215"/>
      <c r="JE70" s="215"/>
      <c r="JF70" s="215"/>
      <c r="JG70" s="215"/>
      <c r="JH70" s="215"/>
      <c r="JI70" s="215"/>
      <c r="JJ70" s="215"/>
      <c r="JK70" s="215"/>
      <c r="JL70" s="215"/>
      <c r="JM70" s="215"/>
      <c r="JN70" s="215"/>
      <c r="JO70" s="215"/>
      <c r="JP70" s="215"/>
      <c r="JQ70" s="215"/>
      <c r="JR70" s="215"/>
      <c r="JS70" s="215"/>
      <c r="JT70" s="215"/>
      <c r="JU70" s="215"/>
      <c r="JV70" s="215"/>
      <c r="JW70" s="215"/>
      <c r="JX70" s="215"/>
      <c r="JY70" s="215"/>
      <c r="JZ70" s="215"/>
      <c r="KA70" s="215"/>
      <c r="KB70" s="215"/>
      <c r="KC70" s="215"/>
      <c r="KD70" s="215"/>
      <c r="KE70" s="215"/>
      <c r="KF70" s="215"/>
      <c r="KG70" s="215"/>
      <c r="KH70" s="215"/>
      <c r="KI70" s="215"/>
      <c r="KJ70" s="215"/>
      <c r="KK70" s="215"/>
      <c r="KL70" s="215"/>
      <c r="KM70" s="215"/>
      <c r="KN70" s="215"/>
      <c r="KO70" s="215"/>
      <c r="KP70" s="215"/>
      <c r="KQ70" s="215"/>
      <c r="KR70" s="215"/>
      <c r="KS70" s="215"/>
      <c r="KT70" s="215"/>
      <c r="KU70" s="215"/>
      <c r="KV70" s="215"/>
      <c r="KW70" s="215"/>
      <c r="KX70" s="215"/>
      <c r="KY70" s="215"/>
      <c r="KZ70" s="215"/>
      <c r="LA70" s="215"/>
      <c r="LB70" s="215"/>
      <c r="LC70" s="215"/>
      <c r="LD70" s="215"/>
      <c r="LE70" s="215"/>
      <c r="LF70" s="215"/>
      <c r="LG70" s="215"/>
      <c r="LH70" s="215"/>
      <c r="LI70" s="215"/>
      <c r="LJ70" s="215"/>
      <c r="LK70" s="215"/>
      <c r="LL70" s="215"/>
      <c r="LM70" s="215"/>
      <c r="LN70" s="215"/>
      <c r="LO70" s="215"/>
      <c r="LP70" s="215"/>
      <c r="LQ70" s="215"/>
      <c r="LR70" s="215"/>
      <c r="LS70" s="215"/>
      <c r="LT70" s="215"/>
      <c r="LU70" s="215"/>
      <c r="LV70" s="215"/>
      <c r="LW70" s="215"/>
      <c r="LX70" s="215"/>
      <c r="LY70" s="215"/>
      <c r="LZ70" s="215"/>
      <c r="MA70" s="215"/>
      <c r="MB70" s="215"/>
      <c r="MC70" s="215"/>
      <c r="MD70" s="215"/>
      <c r="ME70" s="215"/>
      <c r="MF70" s="215"/>
      <c r="MG70" s="215"/>
      <c r="MH70" s="215"/>
      <c r="MI70" s="215"/>
      <c r="MJ70" s="215"/>
      <c r="MK70" s="215"/>
      <c r="ML70" s="215"/>
      <c r="MM70" s="215"/>
      <c r="MN70" s="215"/>
      <c r="MO70" s="215"/>
      <c r="MP70" s="215"/>
      <c r="MQ70" s="215"/>
      <c r="MR70" s="215"/>
      <c r="MS70" s="215"/>
      <c r="MT70" s="215"/>
      <c r="MU70" s="215"/>
      <c r="MV70" s="215"/>
      <c r="MW70" s="215"/>
      <c r="MX70" s="215"/>
      <c r="MY70" s="215"/>
      <c r="MZ70" s="215"/>
      <c r="NA70" s="215"/>
      <c r="NB70" s="215"/>
      <c r="NC70" s="215"/>
      <c r="ND70" s="215"/>
      <c r="NE70" s="215"/>
      <c r="NF70" s="215"/>
      <c r="NG70" s="215"/>
      <c r="NH70" s="215"/>
      <c r="NI70" s="215"/>
      <c r="NJ70" s="215"/>
      <c r="NK70" s="215"/>
      <c r="NL70" s="215"/>
      <c r="NM70" s="215"/>
      <c r="NN70" s="215"/>
      <c r="NO70" s="215"/>
      <c r="NP70" s="215"/>
      <c r="NQ70" s="215"/>
      <c r="NR70" s="215"/>
      <c r="NS70" s="215"/>
      <c r="NT70" s="215"/>
      <c r="NU70" s="215"/>
      <c r="NV70" s="215"/>
      <c r="NW70" s="215"/>
      <c r="NX70" s="215"/>
      <c r="NY70" s="215"/>
      <c r="NZ70" s="215"/>
      <c r="OA70" s="215"/>
      <c r="OB70" s="215"/>
      <c r="OC70" s="215"/>
      <c r="OD70" s="215"/>
      <c r="OE70" s="215"/>
      <c r="OF70" s="215"/>
      <c r="OG70" s="215"/>
      <c r="OH70" s="215"/>
      <c r="OI70" s="215"/>
      <c r="OJ70" s="215"/>
      <c r="OK70" s="215"/>
      <c r="OL70" s="215"/>
      <c r="OM70" s="215"/>
      <c r="ON70" s="215"/>
      <c r="OO70" s="215"/>
      <c r="OP70" s="215"/>
      <c r="OQ70" s="215"/>
      <c r="OR70" s="215"/>
      <c r="OS70" s="215"/>
      <c r="OT70" s="215"/>
      <c r="OU70" s="215"/>
      <c r="OV70" s="215"/>
      <c r="OW70" s="215"/>
      <c r="OX70" s="215"/>
      <c r="OY70" s="215"/>
      <c r="OZ70" s="215"/>
      <c r="PA70" s="215"/>
      <c r="PB70" s="215"/>
      <c r="PC70" s="215"/>
      <c r="PD70" s="215"/>
      <c r="PE70" s="215"/>
      <c r="PF70" s="215"/>
      <c r="PG70" s="215"/>
      <c r="PH70" s="215"/>
      <c r="PI70" s="215"/>
      <c r="PJ70" s="215"/>
      <c r="PK70" s="215"/>
      <c r="PL70" s="215"/>
      <c r="PM70" s="215"/>
      <c r="PN70" s="215"/>
      <c r="PO70" s="215"/>
      <c r="PP70" s="215"/>
      <c r="PQ70" s="215"/>
      <c r="PR70" s="215"/>
      <c r="PS70" s="215"/>
      <c r="PT70" s="215"/>
      <c r="PU70" s="215"/>
      <c r="PV70" s="215"/>
      <c r="PW70" s="215"/>
      <c r="PX70" s="215"/>
      <c r="PY70" s="215"/>
      <c r="PZ70" s="215"/>
      <c r="QA70" s="215"/>
      <c r="QB70" s="215"/>
      <c r="QC70" s="215"/>
      <c r="QD70" s="215"/>
      <c r="QE70" s="215"/>
      <c r="QF70" s="215"/>
      <c r="QG70" s="215"/>
      <c r="QH70" s="215"/>
      <c r="QI70" s="215"/>
      <c r="QJ70" s="215"/>
      <c r="QK70" s="215"/>
      <c r="QL70" s="215"/>
      <c r="QM70" s="215"/>
      <c r="QN70" s="215"/>
      <c r="QO70" s="215"/>
      <c r="QP70" s="215"/>
      <c r="QQ70" s="215"/>
      <c r="QR70" s="215"/>
      <c r="QS70" s="215"/>
      <c r="QT70" s="215"/>
      <c r="QU70" s="215"/>
      <c r="QV70" s="215"/>
      <c r="QW70" s="215"/>
      <c r="QX70" s="215"/>
      <c r="QY70" s="215"/>
      <c r="QZ70" s="215"/>
      <c r="RA70" s="215"/>
      <c r="RB70" s="215"/>
      <c r="RC70" s="215"/>
      <c r="RD70" s="215"/>
      <c r="RE70" s="215"/>
      <c r="RF70" s="215"/>
      <c r="RG70" s="215"/>
      <c r="RH70" s="215"/>
      <c r="RI70" s="215"/>
      <c r="RJ70" s="215"/>
      <c r="RK70" s="215"/>
      <c r="RL70" s="215"/>
      <c r="RM70" s="215"/>
      <c r="RN70" s="215"/>
      <c r="RO70" s="215"/>
      <c r="RP70" s="215"/>
      <c r="RQ70" s="215"/>
      <c r="RR70" s="215"/>
      <c r="RS70" s="215"/>
      <c r="RT70" s="215"/>
      <c r="RU70" s="215"/>
      <c r="RV70" s="215"/>
      <c r="RW70" s="215"/>
      <c r="RX70" s="215"/>
      <c r="RY70" s="215"/>
      <c r="RZ70" s="215"/>
      <c r="SA70" s="215"/>
      <c r="SB70" s="215"/>
      <c r="SC70" s="215"/>
      <c r="SD70" s="215"/>
      <c r="SE70" s="215"/>
      <c r="SF70" s="215"/>
      <c r="SG70" s="215"/>
      <c r="SH70" s="215"/>
      <c r="SI70" s="215"/>
      <c r="SJ70" s="215"/>
      <c r="SK70" s="215"/>
      <c r="SL70" s="215"/>
      <c r="SM70" s="215"/>
      <c r="SN70" s="215"/>
      <c r="SO70" s="215"/>
      <c r="SP70" s="215"/>
      <c r="SQ70" s="215"/>
      <c r="SR70" s="215"/>
      <c r="SS70" s="215"/>
      <c r="ST70" s="215"/>
      <c r="SU70" s="215"/>
      <c r="SV70" s="215"/>
      <c r="SW70" s="215"/>
      <c r="SX70" s="215"/>
      <c r="SY70" s="215"/>
      <c r="SZ70" s="215"/>
      <c r="TA70" s="215"/>
      <c r="TB70" s="215"/>
      <c r="TC70" s="215"/>
      <c r="TD70" s="215"/>
      <c r="TE70" s="215"/>
      <c r="TF70" s="215"/>
      <c r="TG70" s="215"/>
      <c r="TH70" s="215"/>
      <c r="TI70" s="215"/>
      <c r="TJ70" s="215"/>
      <c r="TK70" s="215"/>
      <c r="TL70" s="215"/>
      <c r="TM70" s="215"/>
      <c r="TN70" s="215"/>
      <c r="TO70" s="215"/>
      <c r="TP70" s="215"/>
      <c r="TQ70" s="215"/>
      <c r="TR70" s="215"/>
      <c r="TS70" s="215"/>
      <c r="TT70" s="215"/>
      <c r="TU70" s="215"/>
      <c r="TV70" s="215"/>
      <c r="TW70" s="215"/>
      <c r="TX70" s="215"/>
      <c r="TY70" s="215"/>
      <c r="TZ70" s="215"/>
      <c r="UA70" s="215"/>
      <c r="UB70" s="215"/>
      <c r="UC70" s="215"/>
      <c r="UD70" s="215"/>
      <c r="UE70" s="215"/>
      <c r="UF70" s="215"/>
      <c r="UG70" s="215"/>
      <c r="UH70" s="215"/>
      <c r="UI70" s="215"/>
      <c r="UJ70" s="215"/>
      <c r="UK70" s="215"/>
      <c r="UL70" s="215"/>
      <c r="UM70" s="215"/>
      <c r="UN70" s="215"/>
      <c r="UO70" s="215"/>
      <c r="UP70" s="215"/>
      <c r="UQ70" s="215"/>
      <c r="UR70" s="215"/>
      <c r="US70" s="215"/>
      <c r="UT70" s="215"/>
      <c r="UU70" s="215"/>
      <c r="UV70" s="215"/>
      <c r="UW70" s="215"/>
      <c r="UX70" s="215"/>
      <c r="UY70" s="215"/>
      <c r="UZ70" s="215"/>
      <c r="VA70" s="215"/>
      <c r="VB70" s="215"/>
      <c r="VC70" s="215"/>
      <c r="VD70" s="215"/>
      <c r="VE70" s="215"/>
      <c r="VF70" s="215"/>
      <c r="VG70" s="215"/>
      <c r="VH70" s="215"/>
      <c r="VI70" s="215"/>
      <c r="VJ70" s="215"/>
      <c r="VK70" s="215"/>
      <c r="VL70" s="215"/>
      <c r="VM70" s="215"/>
      <c r="VN70" s="215"/>
      <c r="VO70" s="215"/>
      <c r="VP70" s="215"/>
      <c r="VQ70" s="215"/>
      <c r="VR70" s="215"/>
      <c r="VS70" s="215"/>
      <c r="VT70" s="215"/>
      <c r="VU70" s="215"/>
      <c r="VV70" s="215"/>
      <c r="VW70" s="215"/>
      <c r="VX70" s="215"/>
      <c r="VY70" s="215"/>
      <c r="VZ70" s="215"/>
      <c r="WA70" s="215"/>
      <c r="WB70" s="215"/>
      <c r="WC70" s="215"/>
      <c r="WD70" s="215"/>
      <c r="WE70" s="215"/>
      <c r="WF70" s="215"/>
      <c r="WG70" s="215"/>
      <c r="WH70" s="215"/>
      <c r="WI70" s="215"/>
      <c r="WJ70" s="215"/>
      <c r="WK70" s="215"/>
      <c r="WL70" s="215"/>
      <c r="WM70" s="215"/>
      <c r="WN70" s="215"/>
      <c r="WO70" s="215"/>
      <c r="WP70" s="215"/>
      <c r="WQ70" s="215"/>
      <c r="WR70" s="215"/>
      <c r="WS70" s="215"/>
      <c r="WT70" s="215"/>
      <c r="WU70" s="215"/>
      <c r="WV70" s="215"/>
      <c r="WW70" s="215"/>
      <c r="WX70" s="215"/>
      <c r="WY70" s="215"/>
      <c r="WZ70" s="215"/>
      <c r="XA70" s="215"/>
      <c r="XB70" s="215"/>
      <c r="XC70" s="215"/>
      <c r="XD70" s="215"/>
      <c r="XE70" s="215"/>
      <c r="XF70" s="215"/>
      <c r="XG70" s="215"/>
      <c r="XH70" s="215"/>
      <c r="XI70" s="215"/>
      <c r="XJ70" s="215"/>
      <c r="XK70" s="215"/>
      <c r="XL70" s="215"/>
      <c r="XM70" s="215"/>
      <c r="XN70" s="215"/>
      <c r="XO70" s="215"/>
      <c r="XP70" s="215"/>
      <c r="XQ70" s="215"/>
      <c r="XR70" s="215"/>
      <c r="XS70" s="215"/>
      <c r="XT70" s="215"/>
      <c r="XU70" s="215"/>
      <c r="XV70" s="215"/>
      <c r="XW70" s="215"/>
      <c r="XX70" s="215"/>
      <c r="XY70" s="215"/>
      <c r="XZ70" s="215"/>
      <c r="YA70" s="215"/>
      <c r="YB70" s="215"/>
      <c r="YC70" s="215"/>
      <c r="YD70" s="215"/>
      <c r="YE70" s="215"/>
      <c r="YF70" s="215"/>
      <c r="YG70" s="215"/>
      <c r="YH70" s="215"/>
      <c r="YI70" s="215"/>
      <c r="YJ70" s="215"/>
      <c r="YK70" s="215"/>
      <c r="YL70" s="215"/>
      <c r="YM70" s="215"/>
      <c r="YN70" s="215"/>
      <c r="YO70" s="215"/>
      <c r="YP70" s="215"/>
      <c r="YQ70" s="215"/>
      <c r="YR70" s="215"/>
      <c r="YS70" s="215"/>
      <c r="YT70" s="215"/>
      <c r="YU70" s="215"/>
      <c r="YV70" s="215"/>
      <c r="YW70" s="215"/>
      <c r="YX70" s="215"/>
      <c r="YY70" s="215"/>
      <c r="YZ70" s="215"/>
      <c r="ZA70" s="215"/>
      <c r="ZB70" s="215"/>
      <c r="ZC70" s="215"/>
      <c r="ZD70" s="215"/>
      <c r="ZE70" s="215"/>
      <c r="ZF70" s="215"/>
      <c r="ZG70" s="215"/>
      <c r="ZH70" s="215"/>
      <c r="ZI70" s="215"/>
      <c r="ZJ70" s="215"/>
      <c r="ZK70" s="215"/>
      <c r="ZL70" s="215"/>
      <c r="ZM70" s="215"/>
      <c r="ZN70" s="215"/>
    </row>
    <row r="71" spans="1:690" s="160" customFormat="1" ht="16" customHeight="1" x14ac:dyDescent="0.55000000000000004">
      <c r="A71" s="207">
        <v>64</v>
      </c>
      <c r="B71" s="208">
        <v>1.0956458631846799E-2</v>
      </c>
      <c r="C71" s="81">
        <v>931.34369830719299</v>
      </c>
      <c r="D71" s="208">
        <v>1.1016811250205601E-2</v>
      </c>
      <c r="E71" s="81">
        <v>85004.081117970607</v>
      </c>
      <c r="F71" s="81">
        <v>84538.409268817006</v>
      </c>
      <c r="G71" s="209">
        <v>0.98945818562906895</v>
      </c>
      <c r="H71" s="210">
        <v>1786963.1284846601</v>
      </c>
      <c r="I71" s="211">
        <v>21.022086292594299</v>
      </c>
      <c r="J71" s="212"/>
      <c r="K71" s="208">
        <v>6.7705127759919896E-3</v>
      </c>
      <c r="L71" s="81">
        <v>621.85632215312103</v>
      </c>
      <c r="M71" s="208">
        <v>6.7935105509816197E-3</v>
      </c>
      <c r="N71" s="81">
        <v>91847.743697966594</v>
      </c>
      <c r="O71" s="81">
        <v>91536.815536890004</v>
      </c>
      <c r="P71" s="209">
        <v>0.99351605452682101</v>
      </c>
      <c r="Q71" s="210">
        <v>2175587.96519025</v>
      </c>
      <c r="R71" s="211">
        <v>23.686896134808499</v>
      </c>
      <c r="S71" s="214"/>
      <c r="T71" s="207">
        <v>64</v>
      </c>
      <c r="U71" s="208">
        <v>1.08556379815118E-2</v>
      </c>
      <c r="V71" s="81">
        <v>923.84934318267301</v>
      </c>
      <c r="W71" s="208">
        <v>1.09148819852331E-2</v>
      </c>
      <c r="X71" s="81">
        <v>85103.182766049998</v>
      </c>
      <c r="Y71" s="81">
        <v>84641.258094458593</v>
      </c>
      <c r="Z71" s="209">
        <v>0.98955307595426101</v>
      </c>
      <c r="AA71" s="210">
        <v>1796216.6238338</v>
      </c>
      <c r="AB71" s="211">
        <v>21.1063389811357</v>
      </c>
      <c r="AC71" s="212"/>
      <c r="AD71" s="208">
        <v>6.6729759176959698E-3</v>
      </c>
      <c r="AE71" s="81">
        <v>613.65385156219304</v>
      </c>
      <c r="AF71" s="208">
        <v>6.6953147547559096E-3</v>
      </c>
      <c r="AG71" s="81">
        <v>91961.046934824597</v>
      </c>
      <c r="AH71" s="81">
        <v>91654.220009043405</v>
      </c>
      <c r="AI71" s="209">
        <v>0.99360908512285995</v>
      </c>
      <c r="AJ71" s="210">
        <v>2188318.6668528998</v>
      </c>
      <c r="AK71" s="211">
        <v>23.796147823369498</v>
      </c>
      <c r="AL71" s="224"/>
      <c r="AM71" s="207">
        <v>64</v>
      </c>
      <c r="AN71" s="208">
        <v>1.07557400597486E-2</v>
      </c>
      <c r="AO71" s="81">
        <v>916.40251991774403</v>
      </c>
      <c r="AP71" s="208">
        <v>1.0813895785801201E-2</v>
      </c>
      <c r="AQ71" s="81">
        <v>85201.252059560007</v>
      </c>
      <c r="AR71" s="81">
        <v>84743.0507996011</v>
      </c>
      <c r="AS71" s="209">
        <v>0.98964711651042903</v>
      </c>
      <c r="AT71" s="210">
        <v>1805462.84460142</v>
      </c>
      <c r="AU71" s="211">
        <v>21.190567051048902</v>
      </c>
      <c r="AV71" s="212"/>
      <c r="AW71" s="208">
        <v>6.57683955129697E-3</v>
      </c>
      <c r="AX71" s="81">
        <v>605.547374644201</v>
      </c>
      <c r="AY71" s="208">
        <v>6.5985383151829996E-3</v>
      </c>
      <c r="AZ71" s="81">
        <v>92072.699952788898</v>
      </c>
      <c r="BA71" s="81">
        <v>91769.926265466798</v>
      </c>
      <c r="BB71" s="209">
        <v>0.99370078534759199</v>
      </c>
      <c r="BC71" s="210">
        <v>2201011.03727323</v>
      </c>
      <c r="BD71" s="211">
        <v>23.905142766550998</v>
      </c>
      <c r="BE71" s="224"/>
      <c r="BF71" s="207">
        <v>64</v>
      </c>
      <c r="BG71" s="208">
        <v>1.0656756513495499E-2</v>
      </c>
      <c r="BH71" s="81">
        <v>909.00327996852297</v>
      </c>
      <c r="BI71" s="208">
        <v>1.07138439265197E-2</v>
      </c>
      <c r="BJ71" s="81">
        <v>85298.306179500607</v>
      </c>
      <c r="BK71" s="81">
        <v>84843.804539516306</v>
      </c>
      <c r="BL71" s="209">
        <v>0.98974031482414004</v>
      </c>
      <c r="BM71" s="210">
        <v>1814701.57322328</v>
      </c>
      <c r="BN71" s="211">
        <v>21.274766809606401</v>
      </c>
      <c r="BO71" s="212"/>
      <c r="BP71" s="208">
        <v>6.4820837003413201E-3</v>
      </c>
      <c r="BQ71" s="81">
        <v>597.53616055624695</v>
      </c>
      <c r="BR71" s="208">
        <v>6.5031607163815001E-3</v>
      </c>
      <c r="BS71" s="81">
        <v>92182.7282984302</v>
      </c>
      <c r="BT71" s="81">
        <v>91883.960218152002</v>
      </c>
      <c r="BU71" s="209">
        <v>0.99379117409937401</v>
      </c>
      <c r="BV71" s="210">
        <v>2213664.2905496499</v>
      </c>
      <c r="BW71" s="211">
        <v>24.013872570392898</v>
      </c>
      <c r="BX71" s="224"/>
      <c r="BY71" s="207">
        <v>64</v>
      </c>
      <c r="BZ71" s="208">
        <v>1.0558679063623301E-2</v>
      </c>
      <c r="CA71" s="81">
        <v>901.65166135005495</v>
      </c>
      <c r="CB71" s="208">
        <v>1.0614717762727001E-2</v>
      </c>
      <c r="CC71" s="81">
        <v>85394.3619194208</v>
      </c>
      <c r="CD71" s="81">
        <v>84943.536088745794</v>
      </c>
      <c r="CE71" s="209">
        <v>0.98983267835684696</v>
      </c>
      <c r="CF71" s="210">
        <v>1823932.5871320099</v>
      </c>
      <c r="CG71" s="211">
        <v>21.358934549485799</v>
      </c>
      <c r="CH71" s="212"/>
      <c r="CI71" s="208">
        <v>6.3886886695222198E-3</v>
      </c>
      <c r="CJ71" s="81">
        <v>589.619469651283</v>
      </c>
      <c r="CK71" s="208">
        <v>6.4091617390138102E-3</v>
      </c>
      <c r="CL71" s="81">
        <v>92291.157098343494</v>
      </c>
      <c r="CM71" s="81">
        <v>91996.347363517896</v>
      </c>
      <c r="CN71" s="209">
        <v>0.99388027001171897</v>
      </c>
      <c r="CO71" s="210">
        <v>2226277.6446648599</v>
      </c>
      <c r="CP71" s="211">
        <v>24.122328884581901</v>
      </c>
      <c r="CQ71" s="224"/>
      <c r="CR71" s="207">
        <v>64</v>
      </c>
      <c r="CS71" s="208">
        <v>1.04614995043118E-2</v>
      </c>
      <c r="CT71" s="81">
        <v>894.34768914499705</v>
      </c>
      <c r="CU71" s="208">
        <v>1.05165087297434E-2</v>
      </c>
      <c r="CV71" s="81">
        <v>85489.435694795597</v>
      </c>
      <c r="CW71" s="81">
        <v>85042.261850223105</v>
      </c>
      <c r="CX71" s="209">
        <v>0.98992421450541901</v>
      </c>
      <c r="CY71" s="210">
        <v>1833155.6589015201</v>
      </c>
      <c r="CZ71" s="211">
        <v>21.443066549720101</v>
      </c>
      <c r="DA71" s="212"/>
      <c r="DB71" s="208">
        <v>6.2966350408317599E-3</v>
      </c>
      <c r="DC71" s="81">
        <v>581.79655418192499</v>
      </c>
      <c r="DD71" s="208">
        <v>6.3165214559997704E-3</v>
      </c>
      <c r="DE71" s="81">
        <v>92398.011066093502</v>
      </c>
      <c r="DF71" s="81">
        <v>92107.112789002495</v>
      </c>
      <c r="DG71" s="209">
        <v>0.99396809145690901</v>
      </c>
      <c r="DH71" s="210">
        <v>2238850.3218924901</v>
      </c>
      <c r="DI71" s="211">
        <v>24.230503406518299</v>
      </c>
      <c r="DJ71" s="224"/>
      <c r="DK71" s="207">
        <v>64</v>
      </c>
      <c r="DL71" s="208">
        <v>1.03652097024311E-2</v>
      </c>
      <c r="DM71" s="81">
        <v>887.09137599564201</v>
      </c>
      <c r="DN71" s="208">
        <v>1.04192083421308E-2</v>
      </c>
      <c r="DO71" s="81">
        <v>85583.543552194897</v>
      </c>
      <c r="DP71" s="81">
        <v>85139.997864197096</v>
      </c>
      <c r="DQ71" s="209">
        <v>0.99001493060267798</v>
      </c>
      <c r="DR71" s="210">
        <v>1842370.55639251</v>
      </c>
      <c r="DS71" s="211">
        <v>21.5271590766618</v>
      </c>
      <c r="DT71" s="212"/>
      <c r="DU71" s="208">
        <v>6.2059036697623103E-3</v>
      </c>
      <c r="DV71" s="81">
        <v>574.06665897700998</v>
      </c>
      <c r="DW71" s="208">
        <v>6.2252202282922298E-3</v>
      </c>
      <c r="DX71" s="81">
        <v>92503.314509069198</v>
      </c>
      <c r="DY71" s="81">
        <v>92216.281179580605</v>
      </c>
      <c r="DZ71" s="209">
        <v>0.99405465654955005</v>
      </c>
      <c r="EA71" s="210">
        <v>2251381.5492017502</v>
      </c>
      <c r="EB71" s="211">
        <v>24.338387885344599</v>
      </c>
      <c r="EC71" s="224"/>
      <c r="ED71" s="207">
        <v>64</v>
      </c>
      <c r="EE71" s="208">
        <v>1.02698015969273E-2</v>
      </c>
      <c r="EF71" s="81">
        <v>879.88272257981998</v>
      </c>
      <c r="EG71" s="208">
        <v>1.03228081929597E-2</v>
      </c>
      <c r="EH71" s="81">
        <v>85676.701178246396</v>
      </c>
      <c r="EI71" s="81">
        <v>85236.759816956401</v>
      </c>
      <c r="EJ71" s="209">
        <v>0.99010483391792203</v>
      </c>
      <c r="EK71" s="210">
        <v>1851577.0428992501</v>
      </c>
      <c r="EL71" s="211">
        <v>21.611208384962602</v>
      </c>
      <c r="EM71" s="212"/>
      <c r="EN71" s="208">
        <v>6.1164756815570596E-3</v>
      </c>
      <c r="EO71" s="81">
        <v>566.42902209178396</v>
      </c>
      <c r="EP71" s="208">
        <v>6.1352387007137903E-3</v>
      </c>
      <c r="EQ71" s="81">
        <v>92607.091335248901</v>
      </c>
      <c r="ER71" s="81">
        <v>92323.876824203006</v>
      </c>
      <c r="ES71" s="209">
        <v>0.994139983150095</v>
      </c>
      <c r="ET71" s="210">
        <v>2263870.55865914</v>
      </c>
      <c r="EU71" s="211">
        <v>24.4459741259301</v>
      </c>
      <c r="EV71" s="224"/>
      <c r="EW71" s="207">
        <v>64</v>
      </c>
      <c r="EX71" s="208">
        <v>1.01752671982136E-2</v>
      </c>
      <c r="EY71" s="81">
        <v>872.72171807118696</v>
      </c>
      <c r="EZ71" s="208">
        <v>1.0227299953083101E-2</v>
      </c>
      <c r="FA71" s="81">
        <v>85768.923908396595</v>
      </c>
      <c r="FB71" s="81">
        <v>85332.563049360993</v>
      </c>
      <c r="FC71" s="209">
        <v>0.99019393165744696</v>
      </c>
      <c r="FD71" s="210">
        <v>1860774.87729719</v>
      </c>
      <c r="FE71" s="211">
        <v>21.6952107185645</v>
      </c>
      <c r="FF71" s="212"/>
      <c r="FG71" s="208">
        <v>6.0283324675088398E-3</v>
      </c>
      <c r="FH71" s="81">
        <v>558.88287543256797</v>
      </c>
      <c r="FI71" s="208">
        <v>6.0465577978535802E-3</v>
      </c>
      <c r="FJ71" s="81">
        <v>92709.365059874006</v>
      </c>
      <c r="FK71" s="81">
        <v>92429.923622157701</v>
      </c>
      <c r="FL71" s="209">
        <v>0.99422408886831004</v>
      </c>
      <c r="FM71" s="210">
        <v>2276316.58782693</v>
      </c>
      <c r="FN71" s="211">
        <v>24.553253992806798</v>
      </c>
      <c r="FO71" s="224"/>
      <c r="FP71" s="207">
        <v>64</v>
      </c>
      <c r="FQ71" s="208">
        <v>1.00815985875648E-2</v>
      </c>
      <c r="FR71" s="81">
        <v>865.60834058433795</v>
      </c>
      <c r="FS71" s="208">
        <v>1.01326753704161E-2</v>
      </c>
      <c r="FT71" s="81">
        <v>85860.226735473203</v>
      </c>
      <c r="FU71" s="81">
        <v>85427.422565181099</v>
      </c>
      <c r="FV71" s="209">
        <v>0.99028223096507095</v>
      </c>
      <c r="FW71" s="210">
        <v>1869963.8141916001</v>
      </c>
      <c r="FX71" s="211">
        <v>21.779162311704201</v>
      </c>
      <c r="FY71" s="212"/>
      <c r="FZ71" s="208">
        <v>5.9414556813070099E-3</v>
      </c>
      <c r="GA71" s="81">
        <v>551.42744535674296</v>
      </c>
      <c r="GB71" s="208">
        <v>5.9591587200234497E-3</v>
      </c>
      <c r="GC71" s="81">
        <v>92810.158812030306</v>
      </c>
      <c r="GD71" s="81">
        <v>92534.445089351997</v>
      </c>
      <c r="GE71" s="209">
        <v>0.99430699106670295</v>
      </c>
      <c r="GF71" s="210">
        <v>2288718.8801576002</v>
      </c>
      <c r="GG71" s="211">
        <v>24.660219414051198</v>
      </c>
      <c r="GH71" s="224"/>
      <c r="GI71" s="215"/>
      <c r="GJ71" s="215"/>
      <c r="GK71" s="215"/>
      <c r="GL71" s="215"/>
      <c r="GM71" s="215"/>
      <c r="GN71" s="215"/>
      <c r="GO71" s="215"/>
      <c r="GP71" s="215"/>
      <c r="GQ71" s="215"/>
      <c r="GR71" s="215"/>
      <c r="GS71" s="215"/>
      <c r="GT71" s="215"/>
      <c r="GU71" s="215"/>
      <c r="GV71" s="215"/>
      <c r="GW71" s="215"/>
      <c r="GX71" s="215"/>
      <c r="GY71" s="215"/>
      <c r="GZ71" s="215"/>
      <c r="HA71" s="215"/>
      <c r="HB71" s="215"/>
      <c r="HC71" s="215"/>
      <c r="HD71" s="215"/>
      <c r="HE71" s="215"/>
      <c r="HF71" s="215"/>
      <c r="HG71" s="215"/>
      <c r="HH71" s="215"/>
      <c r="HI71" s="215"/>
      <c r="HJ71" s="215"/>
      <c r="HK71" s="215"/>
      <c r="HL71" s="215"/>
      <c r="HM71" s="215"/>
      <c r="HN71" s="215"/>
      <c r="HO71" s="215"/>
      <c r="HP71" s="215"/>
      <c r="HQ71" s="215"/>
      <c r="HR71" s="215"/>
      <c r="HS71" s="215"/>
      <c r="HT71" s="215"/>
      <c r="HU71" s="215"/>
      <c r="HV71" s="215"/>
      <c r="HW71" s="215"/>
      <c r="HX71" s="215"/>
      <c r="HY71" s="215"/>
      <c r="HZ71" s="215"/>
      <c r="IA71" s="215"/>
      <c r="IB71" s="215"/>
      <c r="IC71" s="215"/>
      <c r="ID71" s="215"/>
      <c r="IE71" s="215"/>
      <c r="IF71" s="215"/>
      <c r="IG71" s="215"/>
      <c r="IH71" s="215"/>
      <c r="II71" s="215"/>
      <c r="IJ71" s="215"/>
      <c r="IK71" s="215"/>
      <c r="IL71" s="215"/>
      <c r="IM71" s="215"/>
      <c r="IN71" s="215"/>
      <c r="IO71" s="215"/>
      <c r="IP71" s="215"/>
      <c r="IQ71" s="215"/>
      <c r="IR71" s="215"/>
      <c r="IS71" s="215"/>
      <c r="IT71" s="215"/>
      <c r="IU71" s="215"/>
      <c r="IV71" s="215"/>
      <c r="IW71" s="215"/>
      <c r="IX71" s="215"/>
      <c r="IY71" s="215"/>
      <c r="IZ71" s="215"/>
      <c r="JA71" s="215"/>
      <c r="JB71" s="215"/>
      <c r="JC71" s="215"/>
      <c r="JD71" s="215"/>
      <c r="JE71" s="215"/>
      <c r="JF71" s="215"/>
      <c r="JG71" s="215"/>
      <c r="JH71" s="215"/>
      <c r="JI71" s="215"/>
      <c r="JJ71" s="215"/>
      <c r="JK71" s="215"/>
      <c r="JL71" s="215"/>
      <c r="JM71" s="215"/>
      <c r="JN71" s="215"/>
      <c r="JO71" s="215"/>
      <c r="JP71" s="215"/>
      <c r="JQ71" s="215"/>
      <c r="JR71" s="215"/>
      <c r="JS71" s="215"/>
      <c r="JT71" s="215"/>
      <c r="JU71" s="215"/>
      <c r="JV71" s="215"/>
      <c r="JW71" s="215"/>
      <c r="JX71" s="215"/>
      <c r="JY71" s="215"/>
      <c r="JZ71" s="215"/>
      <c r="KA71" s="215"/>
      <c r="KB71" s="215"/>
      <c r="KC71" s="215"/>
      <c r="KD71" s="215"/>
      <c r="KE71" s="215"/>
      <c r="KF71" s="215"/>
      <c r="KG71" s="215"/>
      <c r="KH71" s="215"/>
      <c r="KI71" s="215"/>
      <c r="KJ71" s="215"/>
      <c r="KK71" s="215"/>
      <c r="KL71" s="215"/>
      <c r="KM71" s="215"/>
      <c r="KN71" s="215"/>
      <c r="KO71" s="215"/>
      <c r="KP71" s="215"/>
      <c r="KQ71" s="215"/>
      <c r="KR71" s="215"/>
      <c r="KS71" s="215"/>
      <c r="KT71" s="215"/>
      <c r="KU71" s="215"/>
      <c r="KV71" s="215"/>
      <c r="KW71" s="215"/>
      <c r="KX71" s="215"/>
      <c r="KY71" s="215"/>
      <c r="KZ71" s="215"/>
      <c r="LA71" s="215"/>
      <c r="LB71" s="215"/>
      <c r="LC71" s="215"/>
      <c r="LD71" s="215"/>
      <c r="LE71" s="215"/>
      <c r="LF71" s="215"/>
      <c r="LG71" s="215"/>
      <c r="LH71" s="215"/>
      <c r="LI71" s="215"/>
      <c r="LJ71" s="215"/>
      <c r="LK71" s="215"/>
      <c r="LL71" s="215"/>
      <c r="LM71" s="215"/>
      <c r="LN71" s="215"/>
      <c r="LO71" s="215"/>
      <c r="LP71" s="215"/>
      <c r="LQ71" s="215"/>
      <c r="LR71" s="215"/>
      <c r="LS71" s="215"/>
      <c r="LT71" s="215"/>
      <c r="LU71" s="215"/>
      <c r="LV71" s="215"/>
      <c r="LW71" s="215"/>
      <c r="LX71" s="215"/>
      <c r="LY71" s="215"/>
      <c r="LZ71" s="215"/>
      <c r="MA71" s="215"/>
      <c r="MB71" s="215"/>
      <c r="MC71" s="215"/>
      <c r="MD71" s="215"/>
      <c r="ME71" s="215"/>
      <c r="MF71" s="215"/>
      <c r="MG71" s="215"/>
      <c r="MH71" s="215"/>
      <c r="MI71" s="215"/>
      <c r="MJ71" s="215"/>
      <c r="MK71" s="215"/>
      <c r="ML71" s="215"/>
      <c r="MM71" s="215"/>
      <c r="MN71" s="215"/>
      <c r="MO71" s="215"/>
      <c r="MP71" s="215"/>
      <c r="MQ71" s="215"/>
      <c r="MR71" s="215"/>
      <c r="MS71" s="215"/>
      <c r="MT71" s="215"/>
      <c r="MU71" s="215"/>
      <c r="MV71" s="215"/>
      <c r="MW71" s="215"/>
      <c r="MX71" s="215"/>
      <c r="MY71" s="215"/>
      <c r="MZ71" s="215"/>
      <c r="NA71" s="215"/>
      <c r="NB71" s="215"/>
      <c r="NC71" s="215"/>
      <c r="ND71" s="215"/>
      <c r="NE71" s="215"/>
      <c r="NF71" s="215"/>
      <c r="NG71" s="215"/>
      <c r="NH71" s="215"/>
      <c r="NI71" s="215"/>
      <c r="NJ71" s="215"/>
      <c r="NK71" s="215"/>
      <c r="NL71" s="215"/>
      <c r="NM71" s="215"/>
      <c r="NN71" s="215"/>
      <c r="NO71" s="215"/>
      <c r="NP71" s="215"/>
      <c r="NQ71" s="215"/>
      <c r="NR71" s="215"/>
      <c r="NS71" s="215"/>
      <c r="NT71" s="215"/>
      <c r="NU71" s="215"/>
      <c r="NV71" s="215"/>
      <c r="NW71" s="215"/>
      <c r="NX71" s="215"/>
      <c r="NY71" s="215"/>
      <c r="NZ71" s="215"/>
      <c r="OA71" s="215"/>
      <c r="OB71" s="215"/>
      <c r="OC71" s="215"/>
      <c r="OD71" s="215"/>
      <c r="OE71" s="215"/>
      <c r="OF71" s="215"/>
      <c r="OG71" s="215"/>
      <c r="OH71" s="215"/>
      <c r="OI71" s="215"/>
      <c r="OJ71" s="215"/>
      <c r="OK71" s="215"/>
      <c r="OL71" s="215"/>
      <c r="OM71" s="215"/>
      <c r="ON71" s="215"/>
      <c r="OO71" s="215"/>
      <c r="OP71" s="215"/>
      <c r="OQ71" s="215"/>
      <c r="OR71" s="215"/>
      <c r="OS71" s="215"/>
      <c r="OT71" s="215"/>
      <c r="OU71" s="215"/>
      <c r="OV71" s="215"/>
      <c r="OW71" s="215"/>
      <c r="OX71" s="215"/>
      <c r="OY71" s="215"/>
      <c r="OZ71" s="215"/>
      <c r="PA71" s="215"/>
      <c r="PB71" s="215"/>
      <c r="PC71" s="215"/>
      <c r="PD71" s="215"/>
      <c r="PE71" s="215"/>
      <c r="PF71" s="215"/>
      <c r="PG71" s="215"/>
      <c r="PH71" s="215"/>
      <c r="PI71" s="215"/>
      <c r="PJ71" s="215"/>
      <c r="PK71" s="215"/>
      <c r="PL71" s="215"/>
      <c r="PM71" s="215"/>
      <c r="PN71" s="215"/>
      <c r="PO71" s="215"/>
      <c r="PP71" s="215"/>
      <c r="PQ71" s="215"/>
      <c r="PR71" s="215"/>
      <c r="PS71" s="215"/>
      <c r="PT71" s="215"/>
      <c r="PU71" s="215"/>
      <c r="PV71" s="215"/>
      <c r="PW71" s="215"/>
      <c r="PX71" s="215"/>
      <c r="PY71" s="215"/>
      <c r="PZ71" s="215"/>
      <c r="QA71" s="215"/>
      <c r="QB71" s="215"/>
      <c r="QC71" s="215"/>
      <c r="QD71" s="215"/>
      <c r="QE71" s="215"/>
      <c r="QF71" s="215"/>
      <c r="QG71" s="215"/>
      <c r="QH71" s="215"/>
      <c r="QI71" s="215"/>
      <c r="QJ71" s="215"/>
      <c r="QK71" s="215"/>
      <c r="QL71" s="215"/>
      <c r="QM71" s="215"/>
      <c r="QN71" s="215"/>
      <c r="QO71" s="215"/>
      <c r="QP71" s="215"/>
      <c r="QQ71" s="215"/>
      <c r="QR71" s="215"/>
      <c r="QS71" s="215"/>
      <c r="QT71" s="215"/>
      <c r="QU71" s="215"/>
      <c r="QV71" s="215"/>
      <c r="QW71" s="215"/>
      <c r="QX71" s="215"/>
      <c r="QY71" s="215"/>
      <c r="QZ71" s="215"/>
      <c r="RA71" s="215"/>
      <c r="RB71" s="215"/>
      <c r="RC71" s="215"/>
      <c r="RD71" s="215"/>
      <c r="RE71" s="215"/>
      <c r="RF71" s="215"/>
      <c r="RG71" s="215"/>
      <c r="RH71" s="215"/>
      <c r="RI71" s="215"/>
      <c r="RJ71" s="215"/>
      <c r="RK71" s="215"/>
      <c r="RL71" s="215"/>
      <c r="RM71" s="215"/>
      <c r="RN71" s="215"/>
      <c r="RO71" s="215"/>
      <c r="RP71" s="215"/>
      <c r="RQ71" s="215"/>
      <c r="RR71" s="215"/>
      <c r="RS71" s="215"/>
      <c r="RT71" s="215"/>
      <c r="RU71" s="215"/>
      <c r="RV71" s="215"/>
      <c r="RW71" s="215"/>
      <c r="RX71" s="215"/>
      <c r="RY71" s="215"/>
      <c r="RZ71" s="215"/>
      <c r="SA71" s="215"/>
      <c r="SB71" s="215"/>
      <c r="SC71" s="215"/>
      <c r="SD71" s="215"/>
      <c r="SE71" s="215"/>
      <c r="SF71" s="215"/>
      <c r="SG71" s="215"/>
      <c r="SH71" s="215"/>
      <c r="SI71" s="215"/>
      <c r="SJ71" s="215"/>
      <c r="SK71" s="215"/>
      <c r="SL71" s="215"/>
      <c r="SM71" s="215"/>
      <c r="SN71" s="215"/>
      <c r="SO71" s="215"/>
      <c r="SP71" s="215"/>
      <c r="SQ71" s="215"/>
      <c r="SR71" s="215"/>
      <c r="SS71" s="215"/>
      <c r="ST71" s="215"/>
      <c r="SU71" s="215"/>
      <c r="SV71" s="215"/>
      <c r="SW71" s="215"/>
      <c r="SX71" s="215"/>
      <c r="SY71" s="215"/>
      <c r="SZ71" s="215"/>
      <c r="TA71" s="215"/>
      <c r="TB71" s="215"/>
      <c r="TC71" s="215"/>
      <c r="TD71" s="215"/>
      <c r="TE71" s="215"/>
      <c r="TF71" s="215"/>
      <c r="TG71" s="215"/>
      <c r="TH71" s="215"/>
      <c r="TI71" s="215"/>
      <c r="TJ71" s="215"/>
      <c r="TK71" s="215"/>
      <c r="TL71" s="215"/>
      <c r="TM71" s="215"/>
      <c r="TN71" s="215"/>
      <c r="TO71" s="215"/>
      <c r="TP71" s="215"/>
      <c r="TQ71" s="215"/>
      <c r="TR71" s="215"/>
      <c r="TS71" s="215"/>
      <c r="TT71" s="215"/>
      <c r="TU71" s="215"/>
      <c r="TV71" s="215"/>
      <c r="TW71" s="215"/>
      <c r="TX71" s="215"/>
      <c r="TY71" s="215"/>
      <c r="TZ71" s="215"/>
      <c r="UA71" s="215"/>
      <c r="UB71" s="215"/>
      <c r="UC71" s="215"/>
      <c r="UD71" s="215"/>
      <c r="UE71" s="215"/>
      <c r="UF71" s="215"/>
      <c r="UG71" s="215"/>
      <c r="UH71" s="215"/>
      <c r="UI71" s="215"/>
      <c r="UJ71" s="215"/>
      <c r="UK71" s="215"/>
      <c r="UL71" s="215"/>
      <c r="UM71" s="215"/>
      <c r="UN71" s="215"/>
      <c r="UO71" s="215"/>
      <c r="UP71" s="215"/>
      <c r="UQ71" s="215"/>
      <c r="UR71" s="215"/>
      <c r="US71" s="215"/>
      <c r="UT71" s="215"/>
      <c r="UU71" s="215"/>
      <c r="UV71" s="215"/>
      <c r="UW71" s="215"/>
      <c r="UX71" s="215"/>
      <c r="UY71" s="215"/>
      <c r="UZ71" s="215"/>
      <c r="VA71" s="215"/>
      <c r="VB71" s="215"/>
      <c r="VC71" s="215"/>
      <c r="VD71" s="215"/>
      <c r="VE71" s="215"/>
      <c r="VF71" s="215"/>
      <c r="VG71" s="215"/>
      <c r="VH71" s="215"/>
      <c r="VI71" s="215"/>
      <c r="VJ71" s="215"/>
      <c r="VK71" s="215"/>
      <c r="VL71" s="215"/>
      <c r="VM71" s="215"/>
      <c r="VN71" s="215"/>
      <c r="VO71" s="215"/>
      <c r="VP71" s="215"/>
      <c r="VQ71" s="215"/>
      <c r="VR71" s="215"/>
      <c r="VS71" s="215"/>
      <c r="VT71" s="215"/>
      <c r="VU71" s="215"/>
      <c r="VV71" s="215"/>
      <c r="VW71" s="215"/>
      <c r="VX71" s="215"/>
      <c r="VY71" s="215"/>
      <c r="VZ71" s="215"/>
      <c r="WA71" s="215"/>
      <c r="WB71" s="215"/>
      <c r="WC71" s="215"/>
      <c r="WD71" s="215"/>
      <c r="WE71" s="215"/>
      <c r="WF71" s="215"/>
      <c r="WG71" s="215"/>
      <c r="WH71" s="215"/>
      <c r="WI71" s="215"/>
      <c r="WJ71" s="215"/>
      <c r="WK71" s="215"/>
      <c r="WL71" s="215"/>
      <c r="WM71" s="215"/>
      <c r="WN71" s="215"/>
      <c r="WO71" s="215"/>
      <c r="WP71" s="215"/>
      <c r="WQ71" s="215"/>
      <c r="WR71" s="215"/>
      <c r="WS71" s="215"/>
      <c r="WT71" s="215"/>
      <c r="WU71" s="215"/>
      <c r="WV71" s="215"/>
      <c r="WW71" s="215"/>
      <c r="WX71" s="215"/>
      <c r="WY71" s="215"/>
      <c r="WZ71" s="215"/>
      <c r="XA71" s="215"/>
      <c r="XB71" s="215"/>
      <c r="XC71" s="215"/>
      <c r="XD71" s="215"/>
      <c r="XE71" s="215"/>
      <c r="XF71" s="215"/>
      <c r="XG71" s="215"/>
      <c r="XH71" s="215"/>
      <c r="XI71" s="215"/>
      <c r="XJ71" s="215"/>
      <c r="XK71" s="215"/>
      <c r="XL71" s="215"/>
      <c r="XM71" s="215"/>
      <c r="XN71" s="215"/>
      <c r="XO71" s="215"/>
      <c r="XP71" s="215"/>
      <c r="XQ71" s="215"/>
      <c r="XR71" s="215"/>
      <c r="XS71" s="215"/>
      <c r="XT71" s="215"/>
      <c r="XU71" s="215"/>
      <c r="XV71" s="215"/>
      <c r="XW71" s="215"/>
      <c r="XX71" s="215"/>
      <c r="XY71" s="215"/>
      <c r="XZ71" s="215"/>
      <c r="YA71" s="215"/>
      <c r="YB71" s="215"/>
      <c r="YC71" s="215"/>
      <c r="YD71" s="215"/>
      <c r="YE71" s="215"/>
      <c r="YF71" s="215"/>
      <c r="YG71" s="215"/>
      <c r="YH71" s="215"/>
      <c r="YI71" s="215"/>
      <c r="YJ71" s="215"/>
      <c r="YK71" s="215"/>
      <c r="YL71" s="215"/>
      <c r="YM71" s="215"/>
      <c r="YN71" s="215"/>
      <c r="YO71" s="215"/>
      <c r="YP71" s="215"/>
      <c r="YQ71" s="215"/>
      <c r="YR71" s="215"/>
      <c r="YS71" s="215"/>
      <c r="YT71" s="215"/>
      <c r="YU71" s="215"/>
      <c r="YV71" s="215"/>
      <c r="YW71" s="215"/>
      <c r="YX71" s="215"/>
      <c r="YY71" s="215"/>
      <c r="YZ71" s="215"/>
      <c r="ZA71" s="215"/>
      <c r="ZB71" s="215"/>
      <c r="ZC71" s="215"/>
      <c r="ZD71" s="215"/>
      <c r="ZE71" s="215"/>
      <c r="ZF71" s="215"/>
      <c r="ZG71" s="215"/>
      <c r="ZH71" s="215"/>
      <c r="ZI71" s="215"/>
      <c r="ZJ71" s="215"/>
      <c r="ZK71" s="215"/>
      <c r="ZL71" s="215"/>
      <c r="ZM71" s="215"/>
      <c r="ZN71" s="215"/>
    </row>
    <row r="72" spans="1:690" s="160" customFormat="1" ht="16" customHeight="1" x14ac:dyDescent="0.55000000000000004">
      <c r="A72" s="207">
        <v>65</v>
      </c>
      <c r="B72" s="208">
        <v>1.18570666946542E-2</v>
      </c>
      <c r="C72" s="81">
        <v>996.85605478709999</v>
      </c>
      <c r="D72" s="208">
        <v>1.19277809417269E-2</v>
      </c>
      <c r="E72" s="81">
        <v>84072.737419663405</v>
      </c>
      <c r="F72" s="81">
        <v>83574.309392269803</v>
      </c>
      <c r="G72" s="209">
        <v>0.98859571779400901</v>
      </c>
      <c r="H72" s="210">
        <v>1702424.7192158401</v>
      </c>
      <c r="I72" s="211">
        <v>20.249426525960502</v>
      </c>
      <c r="J72" s="212"/>
      <c r="K72" s="208">
        <v>7.3715777527032303E-3</v>
      </c>
      <c r="L72" s="81">
        <v>672.47872185015694</v>
      </c>
      <c r="M72" s="208">
        <v>7.39884834563338E-3</v>
      </c>
      <c r="N72" s="81">
        <v>91225.8873758134</v>
      </c>
      <c r="O72" s="81">
        <v>90889.6480148884</v>
      </c>
      <c r="P72" s="209">
        <v>0.99292997557096796</v>
      </c>
      <c r="Q72" s="210">
        <v>2084051.14965336</v>
      </c>
      <c r="R72" s="211">
        <v>22.844953440331199</v>
      </c>
      <c r="S72" s="214"/>
      <c r="T72" s="207">
        <v>65</v>
      </c>
      <c r="U72" s="208">
        <v>1.1743073551601599E-2</v>
      </c>
      <c r="V72" s="81">
        <v>988.524103909529</v>
      </c>
      <c r="W72" s="208">
        <v>1.1812430672707999E-2</v>
      </c>
      <c r="X72" s="81">
        <v>84179.333422867305</v>
      </c>
      <c r="Y72" s="81">
        <v>83685.071370912498</v>
      </c>
      <c r="Z72" s="209">
        <v>0.98870306579707301</v>
      </c>
      <c r="AA72" s="210">
        <v>1711575.36573934</v>
      </c>
      <c r="AB72" s="211">
        <v>20.3324889393148</v>
      </c>
      <c r="AC72" s="212"/>
      <c r="AD72" s="208">
        <v>7.26462246843262E-3</v>
      </c>
      <c r="AE72" s="81">
        <v>663.60432422541396</v>
      </c>
      <c r="AF72" s="208">
        <v>7.29110603479265E-3</v>
      </c>
      <c r="AG72" s="81">
        <v>91347.393083262403</v>
      </c>
      <c r="AH72" s="81">
        <v>91015.590921149706</v>
      </c>
      <c r="AI72" s="209">
        <v>0.99303219112190599</v>
      </c>
      <c r="AJ72" s="210">
        <v>2096664.44684386</v>
      </c>
      <c r="AK72" s="211">
        <v>22.952646770475098</v>
      </c>
      <c r="AL72" s="224"/>
      <c r="AM72" s="207">
        <v>65</v>
      </c>
      <c r="AN72" s="208">
        <v>1.16301699210388E-2</v>
      </c>
      <c r="AO72" s="81">
        <v>980.24712191523099</v>
      </c>
      <c r="AP72" s="208">
        <v>1.1698195924223E-2</v>
      </c>
      <c r="AQ72" s="81">
        <v>84284.849539642193</v>
      </c>
      <c r="AR72" s="81">
        <v>83794.725978684597</v>
      </c>
      <c r="AS72" s="209">
        <v>0.988809409007954</v>
      </c>
      <c r="AT72" s="210">
        <v>1720719.7938018199</v>
      </c>
      <c r="AU72" s="211">
        <v>20.415529044665401</v>
      </c>
      <c r="AV72" s="212"/>
      <c r="AW72" s="208">
        <v>7.1592134383098504E-3</v>
      </c>
      <c r="AX72" s="81">
        <v>654.83286790139096</v>
      </c>
      <c r="AY72" s="208">
        <v>7.1849326715777003E-3</v>
      </c>
      <c r="AZ72" s="81">
        <v>91467.152578144698</v>
      </c>
      <c r="BA72" s="81">
        <v>91139.736144194001</v>
      </c>
      <c r="BB72" s="209">
        <v>0.99313293420929805</v>
      </c>
      <c r="BC72" s="210">
        <v>2109241.1110077598</v>
      </c>
      <c r="BD72" s="211">
        <v>23.0600937227792</v>
      </c>
      <c r="BE72" s="224"/>
      <c r="BF72" s="207">
        <v>65</v>
      </c>
      <c r="BG72" s="208">
        <v>1.15183455124228E-2</v>
      </c>
      <c r="BH72" s="81">
        <v>972.02514834931503</v>
      </c>
      <c r="BI72" s="208">
        <v>1.1585065908381299E-2</v>
      </c>
      <c r="BJ72" s="81">
        <v>84389.302899532093</v>
      </c>
      <c r="BK72" s="81">
        <v>83903.290325357404</v>
      </c>
      <c r="BL72" s="209">
        <v>0.98891475671955698</v>
      </c>
      <c r="BM72" s="210">
        <v>1729857.76868377</v>
      </c>
      <c r="BN72" s="211">
        <v>20.498543171321302</v>
      </c>
      <c r="BO72" s="212"/>
      <c r="BP72" s="208">
        <v>7.0553284687540603E-3</v>
      </c>
      <c r="BQ72" s="81">
        <v>646.16361340665196</v>
      </c>
      <c r="BR72" s="208">
        <v>7.08030540891355E-3</v>
      </c>
      <c r="BS72" s="81">
        <v>91585.192137873906</v>
      </c>
      <c r="BT72" s="81">
        <v>91262.110331170596</v>
      </c>
      <c r="BU72" s="209">
        <v>0.993232225891167</v>
      </c>
      <c r="BV72" s="210">
        <v>2121780.3303315002</v>
      </c>
      <c r="BW72" s="211">
        <v>23.167285898547199</v>
      </c>
      <c r="BX72" s="224"/>
      <c r="BY72" s="207">
        <v>65</v>
      </c>
      <c r="BZ72" s="208">
        <v>1.14075901300573E-2</v>
      </c>
      <c r="CA72" s="81">
        <v>963.85820760175795</v>
      </c>
      <c r="CB72" s="208">
        <v>1.14730299416192E-2</v>
      </c>
      <c r="CC72" s="81">
        <v>84492.7102580707</v>
      </c>
      <c r="CD72" s="81">
        <v>84010.781154269906</v>
      </c>
      <c r="CE72" s="209">
        <v>0.98901911814100396</v>
      </c>
      <c r="CF72" s="210">
        <v>1738989.0510432699</v>
      </c>
      <c r="CG72" s="211">
        <v>20.581527633943502</v>
      </c>
      <c r="CH72" s="212"/>
      <c r="CI72" s="208">
        <v>6.9529456801028797E-3</v>
      </c>
      <c r="CJ72" s="81">
        <v>637.59580991420705</v>
      </c>
      <c r="CK72" s="208">
        <v>6.9772017324252096E-3</v>
      </c>
      <c r="CL72" s="81">
        <v>91701.537628692196</v>
      </c>
      <c r="CM72" s="81">
        <v>91382.739723735096</v>
      </c>
      <c r="CN72" s="209">
        <v>0.99333008692879798</v>
      </c>
      <c r="CO72" s="210">
        <v>2134281.2973013399</v>
      </c>
      <c r="CP72" s="211">
        <v>23.274214942210001</v>
      </c>
      <c r="CQ72" s="224"/>
      <c r="CR72" s="207">
        <v>65</v>
      </c>
      <c r="CS72" s="208">
        <v>1.1297893672263399E-2</v>
      </c>
      <c r="CT72" s="81">
        <v>955.74630948361005</v>
      </c>
      <c r="CU72" s="208">
        <v>1.13620774436909E-2</v>
      </c>
      <c r="CV72" s="81">
        <v>84595.088005650599</v>
      </c>
      <c r="CW72" s="81">
        <v>84117.2148509088</v>
      </c>
      <c r="CX72" s="209">
        <v>0.98912250239835398</v>
      </c>
      <c r="CY72" s="210">
        <v>1748113.3970512899</v>
      </c>
      <c r="CZ72" s="211">
        <v>20.6644787334996</v>
      </c>
      <c r="DA72" s="212"/>
      <c r="DB72" s="208">
        <v>6.8520435023058102E-3</v>
      </c>
      <c r="DC72" s="81">
        <v>629.12869605265996</v>
      </c>
      <c r="DD72" s="208">
        <v>6.8755994555928903E-3</v>
      </c>
      <c r="DE72" s="81">
        <v>91816.214511911603</v>
      </c>
      <c r="DF72" s="81">
        <v>91501.650163885206</v>
      </c>
      <c r="DG72" s="209">
        <v>0.99342653779079704</v>
      </c>
      <c r="DH72" s="210">
        <v>2146743.2091034902</v>
      </c>
      <c r="DI72" s="211">
        <v>23.380872545393299</v>
      </c>
      <c r="DJ72" s="224"/>
      <c r="DK72" s="207">
        <v>65</v>
      </c>
      <c r="DL72" s="208">
        <v>1.11892461305574E-2</v>
      </c>
      <c r="DM72" s="81">
        <v>947.68944978447701</v>
      </c>
      <c r="DN72" s="208">
        <v>1.1252197936669E-2</v>
      </c>
      <c r="DO72" s="81">
        <v>84696.452176199295</v>
      </c>
      <c r="DP72" s="81">
        <v>84222.607451307005</v>
      </c>
      <c r="DQ72" s="209">
        <v>0.98922491853531203</v>
      </c>
      <c r="DR72" s="210">
        <v>1757230.5585283199</v>
      </c>
      <c r="DS72" s="211">
        <v>20.747392758230799</v>
      </c>
      <c r="DT72" s="212"/>
      <c r="DU72" s="208">
        <v>6.7526006706728802E-3</v>
      </c>
      <c r="DV72" s="81">
        <v>620.76150068698598</v>
      </c>
      <c r="DW72" s="208">
        <v>6.7754767149777297E-3</v>
      </c>
      <c r="DX72" s="81">
        <v>91929.247850092099</v>
      </c>
      <c r="DY72" s="81">
        <v>91618.867099748604</v>
      </c>
      <c r="DZ72" s="209">
        <v>0.99352159865709</v>
      </c>
      <c r="EA72" s="210">
        <v>2159165.2680221698</v>
      </c>
      <c r="EB72" s="211">
        <v>23.487250450945599</v>
      </c>
      <c r="EC72" s="224"/>
      <c r="ED72" s="207">
        <v>65</v>
      </c>
      <c r="EE72" s="208">
        <v>1.10816375888336E-2</v>
      </c>
      <c r="EF72" s="81">
        <v>939.68761081181299</v>
      </c>
      <c r="EG72" s="208">
        <v>1.11433810439553E-2</v>
      </c>
      <c r="EH72" s="81">
        <v>84796.818455666493</v>
      </c>
      <c r="EI72" s="81">
        <v>84326.974650260599</v>
      </c>
      <c r="EJ72" s="209">
        <v>0.98932637551392699</v>
      </c>
      <c r="EK72" s="210">
        <v>1766340.2830822901</v>
      </c>
      <c r="EL72" s="211">
        <v>20.830265984634501</v>
      </c>
      <c r="EM72" s="212"/>
      <c r="EN72" s="208">
        <v>6.6545962216777903E-3</v>
      </c>
      <c r="EO72" s="81">
        <v>612.49344366985702</v>
      </c>
      <c r="EP72" s="208">
        <v>6.6768119655170799E-3</v>
      </c>
      <c r="EQ72" s="81">
        <v>92040.662313157198</v>
      </c>
      <c r="ER72" s="81">
        <v>91734.415591322206</v>
      </c>
      <c r="ES72" s="209">
        <v>0.99361528942287303</v>
      </c>
      <c r="ET72" s="210">
        <v>2171546.6818349399</v>
      </c>
      <c r="EU72" s="211">
        <v>23.593340456922299</v>
      </c>
      <c r="EV72" s="224"/>
      <c r="EW72" s="207">
        <v>65</v>
      </c>
      <c r="EX72" s="208">
        <v>1.09750582225551E-2</v>
      </c>
      <c r="EY72" s="81">
        <v>931.74076191262702</v>
      </c>
      <c r="EZ72" s="208">
        <v>1.1035616489301001E-2</v>
      </c>
      <c r="FA72" s="81">
        <v>84896.202190325406</v>
      </c>
      <c r="FB72" s="81">
        <v>84430.331809369105</v>
      </c>
      <c r="FC72" s="209">
        <v>0.98942688221529196</v>
      </c>
      <c r="FD72" s="210">
        <v>1775442.3142478301</v>
      </c>
      <c r="FE72" s="211">
        <v>20.9130946784584</v>
      </c>
      <c r="FF72" s="212"/>
      <c r="FG72" s="208">
        <v>6.5580094888151802E-3</v>
      </c>
      <c r="FH72" s="81">
        <v>604.323736564461</v>
      </c>
      <c r="FI72" s="208">
        <v>6.5795839758883397E-3</v>
      </c>
      <c r="FJ72" s="81">
        <v>92150.482184441396</v>
      </c>
      <c r="FK72" s="81">
        <v>91848.320316159195</v>
      </c>
      <c r="FL72" s="209">
        <v>0.99370762970251902</v>
      </c>
      <c r="FM72" s="210">
        <v>2183886.66420478</v>
      </c>
      <c r="FN72" s="211">
        <v>23.699134420519599</v>
      </c>
      <c r="FO72" s="224"/>
      <c r="FP72" s="207">
        <v>65</v>
      </c>
      <c r="FQ72" s="208">
        <v>1.08694982979492E-2</v>
      </c>
      <c r="FR72" s="81">
        <v>923.84885997808999</v>
      </c>
      <c r="FS72" s="208">
        <v>1.0928894095835801E-2</v>
      </c>
      <c r="FT72" s="81">
        <v>84994.618394888894</v>
      </c>
      <c r="FU72" s="81">
        <v>84532.693964899896</v>
      </c>
      <c r="FV72" s="209">
        <v>0.98952644744024099</v>
      </c>
      <c r="FW72" s="210">
        <v>1784536.39162642</v>
      </c>
      <c r="FX72" s="211">
        <v>20.9958750957076</v>
      </c>
      <c r="FY72" s="212"/>
      <c r="FZ72" s="208">
        <v>6.4628200985112801E-3</v>
      </c>
      <c r="GA72" s="81">
        <v>596.25158333969102</v>
      </c>
      <c r="GB72" s="208">
        <v>6.48377182394024E-3</v>
      </c>
      <c r="GC72" s="81">
        <v>92258.731366673601</v>
      </c>
      <c r="GD72" s="81">
        <v>91960.605575003807</v>
      </c>
      <c r="GE72" s="209">
        <v>0.99379863883341901</v>
      </c>
      <c r="GF72" s="210">
        <v>2196184.4350682502</v>
      </c>
      <c r="GG72" s="211">
        <v>23.804624261954402</v>
      </c>
      <c r="GH72" s="224"/>
      <c r="GI72" s="215"/>
      <c r="GJ72" s="215"/>
      <c r="GK72" s="215"/>
      <c r="GL72" s="215"/>
      <c r="GM72" s="215"/>
      <c r="GN72" s="215"/>
      <c r="GO72" s="215"/>
      <c r="GP72" s="215"/>
      <c r="GQ72" s="215"/>
      <c r="GR72" s="215"/>
      <c r="GS72" s="215"/>
      <c r="GT72" s="215"/>
      <c r="GU72" s="215"/>
      <c r="GV72" s="215"/>
      <c r="GW72" s="215"/>
      <c r="GX72" s="215"/>
      <c r="GY72" s="215"/>
      <c r="GZ72" s="215"/>
      <c r="HA72" s="215"/>
      <c r="HB72" s="215"/>
      <c r="HC72" s="215"/>
      <c r="HD72" s="215"/>
      <c r="HE72" s="215"/>
      <c r="HF72" s="215"/>
      <c r="HG72" s="215"/>
      <c r="HH72" s="215"/>
      <c r="HI72" s="215"/>
      <c r="HJ72" s="215"/>
      <c r="HK72" s="215"/>
      <c r="HL72" s="215"/>
      <c r="HM72" s="215"/>
      <c r="HN72" s="215"/>
      <c r="HO72" s="215"/>
      <c r="HP72" s="215"/>
      <c r="HQ72" s="215"/>
      <c r="HR72" s="215"/>
      <c r="HS72" s="215"/>
      <c r="HT72" s="215"/>
      <c r="HU72" s="215"/>
      <c r="HV72" s="215"/>
      <c r="HW72" s="215"/>
      <c r="HX72" s="215"/>
      <c r="HY72" s="215"/>
      <c r="HZ72" s="215"/>
      <c r="IA72" s="215"/>
      <c r="IB72" s="215"/>
      <c r="IC72" s="215"/>
      <c r="ID72" s="215"/>
      <c r="IE72" s="215"/>
      <c r="IF72" s="215"/>
      <c r="IG72" s="215"/>
      <c r="IH72" s="215"/>
      <c r="II72" s="215"/>
      <c r="IJ72" s="215"/>
      <c r="IK72" s="215"/>
      <c r="IL72" s="215"/>
      <c r="IM72" s="215"/>
      <c r="IN72" s="215"/>
      <c r="IO72" s="215"/>
      <c r="IP72" s="215"/>
      <c r="IQ72" s="215"/>
      <c r="IR72" s="215"/>
      <c r="IS72" s="215"/>
      <c r="IT72" s="215"/>
      <c r="IU72" s="215"/>
      <c r="IV72" s="215"/>
      <c r="IW72" s="215"/>
      <c r="IX72" s="215"/>
      <c r="IY72" s="215"/>
      <c r="IZ72" s="215"/>
      <c r="JA72" s="215"/>
      <c r="JB72" s="215"/>
      <c r="JC72" s="215"/>
      <c r="JD72" s="215"/>
      <c r="JE72" s="215"/>
      <c r="JF72" s="215"/>
      <c r="JG72" s="215"/>
      <c r="JH72" s="215"/>
      <c r="JI72" s="215"/>
      <c r="JJ72" s="215"/>
      <c r="JK72" s="215"/>
      <c r="JL72" s="215"/>
      <c r="JM72" s="215"/>
      <c r="JN72" s="215"/>
      <c r="JO72" s="215"/>
      <c r="JP72" s="215"/>
      <c r="JQ72" s="215"/>
      <c r="JR72" s="215"/>
      <c r="JS72" s="215"/>
      <c r="JT72" s="215"/>
      <c r="JU72" s="215"/>
      <c r="JV72" s="215"/>
      <c r="JW72" s="215"/>
      <c r="JX72" s="215"/>
      <c r="JY72" s="215"/>
      <c r="JZ72" s="215"/>
      <c r="KA72" s="215"/>
      <c r="KB72" s="215"/>
      <c r="KC72" s="215"/>
      <c r="KD72" s="215"/>
      <c r="KE72" s="215"/>
      <c r="KF72" s="215"/>
      <c r="KG72" s="215"/>
      <c r="KH72" s="215"/>
      <c r="KI72" s="215"/>
      <c r="KJ72" s="215"/>
      <c r="KK72" s="215"/>
      <c r="KL72" s="215"/>
      <c r="KM72" s="215"/>
      <c r="KN72" s="215"/>
      <c r="KO72" s="215"/>
      <c r="KP72" s="215"/>
      <c r="KQ72" s="215"/>
      <c r="KR72" s="215"/>
      <c r="KS72" s="215"/>
      <c r="KT72" s="215"/>
      <c r="KU72" s="215"/>
      <c r="KV72" s="215"/>
      <c r="KW72" s="215"/>
      <c r="KX72" s="215"/>
      <c r="KY72" s="215"/>
      <c r="KZ72" s="215"/>
      <c r="LA72" s="215"/>
      <c r="LB72" s="215"/>
      <c r="LC72" s="215"/>
      <c r="LD72" s="215"/>
      <c r="LE72" s="215"/>
      <c r="LF72" s="215"/>
      <c r="LG72" s="215"/>
      <c r="LH72" s="215"/>
      <c r="LI72" s="215"/>
      <c r="LJ72" s="215"/>
      <c r="LK72" s="215"/>
      <c r="LL72" s="215"/>
      <c r="LM72" s="215"/>
      <c r="LN72" s="215"/>
      <c r="LO72" s="215"/>
      <c r="LP72" s="215"/>
      <c r="LQ72" s="215"/>
      <c r="LR72" s="215"/>
      <c r="LS72" s="215"/>
      <c r="LT72" s="215"/>
      <c r="LU72" s="215"/>
      <c r="LV72" s="215"/>
      <c r="LW72" s="215"/>
      <c r="LX72" s="215"/>
      <c r="LY72" s="215"/>
      <c r="LZ72" s="215"/>
      <c r="MA72" s="215"/>
      <c r="MB72" s="215"/>
      <c r="MC72" s="215"/>
      <c r="MD72" s="215"/>
      <c r="ME72" s="215"/>
      <c r="MF72" s="215"/>
      <c r="MG72" s="215"/>
      <c r="MH72" s="215"/>
      <c r="MI72" s="215"/>
      <c r="MJ72" s="215"/>
      <c r="MK72" s="215"/>
      <c r="ML72" s="215"/>
      <c r="MM72" s="215"/>
      <c r="MN72" s="215"/>
      <c r="MO72" s="215"/>
      <c r="MP72" s="215"/>
      <c r="MQ72" s="215"/>
      <c r="MR72" s="215"/>
      <c r="MS72" s="215"/>
      <c r="MT72" s="215"/>
      <c r="MU72" s="215"/>
      <c r="MV72" s="215"/>
      <c r="MW72" s="215"/>
      <c r="MX72" s="215"/>
      <c r="MY72" s="215"/>
      <c r="MZ72" s="215"/>
      <c r="NA72" s="215"/>
      <c r="NB72" s="215"/>
      <c r="NC72" s="215"/>
      <c r="ND72" s="215"/>
      <c r="NE72" s="215"/>
      <c r="NF72" s="215"/>
      <c r="NG72" s="215"/>
      <c r="NH72" s="215"/>
      <c r="NI72" s="215"/>
      <c r="NJ72" s="215"/>
      <c r="NK72" s="215"/>
      <c r="NL72" s="215"/>
      <c r="NM72" s="215"/>
      <c r="NN72" s="215"/>
      <c r="NO72" s="215"/>
      <c r="NP72" s="215"/>
      <c r="NQ72" s="215"/>
      <c r="NR72" s="215"/>
      <c r="NS72" s="215"/>
      <c r="NT72" s="215"/>
      <c r="NU72" s="215"/>
      <c r="NV72" s="215"/>
      <c r="NW72" s="215"/>
      <c r="NX72" s="215"/>
      <c r="NY72" s="215"/>
      <c r="NZ72" s="215"/>
      <c r="OA72" s="215"/>
      <c r="OB72" s="215"/>
      <c r="OC72" s="215"/>
      <c r="OD72" s="215"/>
      <c r="OE72" s="215"/>
      <c r="OF72" s="215"/>
      <c r="OG72" s="215"/>
      <c r="OH72" s="215"/>
      <c r="OI72" s="215"/>
      <c r="OJ72" s="215"/>
      <c r="OK72" s="215"/>
      <c r="OL72" s="215"/>
      <c r="OM72" s="215"/>
      <c r="ON72" s="215"/>
      <c r="OO72" s="215"/>
      <c r="OP72" s="215"/>
      <c r="OQ72" s="215"/>
      <c r="OR72" s="215"/>
      <c r="OS72" s="215"/>
      <c r="OT72" s="215"/>
      <c r="OU72" s="215"/>
      <c r="OV72" s="215"/>
      <c r="OW72" s="215"/>
      <c r="OX72" s="215"/>
      <c r="OY72" s="215"/>
      <c r="OZ72" s="215"/>
      <c r="PA72" s="215"/>
      <c r="PB72" s="215"/>
      <c r="PC72" s="215"/>
      <c r="PD72" s="215"/>
      <c r="PE72" s="215"/>
      <c r="PF72" s="215"/>
      <c r="PG72" s="215"/>
      <c r="PH72" s="215"/>
      <c r="PI72" s="215"/>
      <c r="PJ72" s="215"/>
      <c r="PK72" s="215"/>
      <c r="PL72" s="215"/>
      <c r="PM72" s="215"/>
      <c r="PN72" s="215"/>
      <c r="PO72" s="215"/>
      <c r="PP72" s="215"/>
      <c r="PQ72" s="215"/>
      <c r="PR72" s="215"/>
      <c r="PS72" s="215"/>
      <c r="PT72" s="215"/>
      <c r="PU72" s="215"/>
      <c r="PV72" s="215"/>
      <c r="PW72" s="215"/>
      <c r="PX72" s="215"/>
      <c r="PY72" s="215"/>
      <c r="PZ72" s="215"/>
      <c r="QA72" s="215"/>
      <c r="QB72" s="215"/>
      <c r="QC72" s="215"/>
      <c r="QD72" s="215"/>
      <c r="QE72" s="215"/>
      <c r="QF72" s="215"/>
      <c r="QG72" s="215"/>
      <c r="QH72" s="215"/>
      <c r="QI72" s="215"/>
      <c r="QJ72" s="215"/>
      <c r="QK72" s="215"/>
      <c r="QL72" s="215"/>
      <c r="QM72" s="215"/>
      <c r="QN72" s="215"/>
      <c r="QO72" s="215"/>
      <c r="QP72" s="215"/>
      <c r="QQ72" s="215"/>
      <c r="QR72" s="215"/>
      <c r="QS72" s="215"/>
      <c r="QT72" s="215"/>
      <c r="QU72" s="215"/>
      <c r="QV72" s="215"/>
      <c r="QW72" s="215"/>
      <c r="QX72" s="215"/>
      <c r="QY72" s="215"/>
      <c r="QZ72" s="215"/>
      <c r="RA72" s="215"/>
      <c r="RB72" s="215"/>
      <c r="RC72" s="215"/>
      <c r="RD72" s="215"/>
      <c r="RE72" s="215"/>
      <c r="RF72" s="215"/>
      <c r="RG72" s="215"/>
      <c r="RH72" s="215"/>
      <c r="RI72" s="215"/>
      <c r="RJ72" s="215"/>
      <c r="RK72" s="215"/>
      <c r="RL72" s="215"/>
      <c r="RM72" s="215"/>
      <c r="RN72" s="215"/>
      <c r="RO72" s="215"/>
      <c r="RP72" s="215"/>
      <c r="RQ72" s="215"/>
      <c r="RR72" s="215"/>
      <c r="RS72" s="215"/>
      <c r="RT72" s="215"/>
      <c r="RU72" s="215"/>
      <c r="RV72" s="215"/>
      <c r="RW72" s="215"/>
      <c r="RX72" s="215"/>
      <c r="RY72" s="215"/>
      <c r="RZ72" s="215"/>
      <c r="SA72" s="215"/>
      <c r="SB72" s="215"/>
      <c r="SC72" s="215"/>
      <c r="SD72" s="215"/>
      <c r="SE72" s="215"/>
      <c r="SF72" s="215"/>
      <c r="SG72" s="215"/>
      <c r="SH72" s="215"/>
      <c r="SI72" s="215"/>
      <c r="SJ72" s="215"/>
      <c r="SK72" s="215"/>
      <c r="SL72" s="215"/>
      <c r="SM72" s="215"/>
      <c r="SN72" s="215"/>
      <c r="SO72" s="215"/>
      <c r="SP72" s="215"/>
      <c r="SQ72" s="215"/>
      <c r="SR72" s="215"/>
      <c r="SS72" s="215"/>
      <c r="ST72" s="215"/>
      <c r="SU72" s="215"/>
      <c r="SV72" s="215"/>
      <c r="SW72" s="215"/>
      <c r="SX72" s="215"/>
      <c r="SY72" s="215"/>
      <c r="SZ72" s="215"/>
      <c r="TA72" s="215"/>
      <c r="TB72" s="215"/>
      <c r="TC72" s="215"/>
      <c r="TD72" s="215"/>
      <c r="TE72" s="215"/>
      <c r="TF72" s="215"/>
      <c r="TG72" s="215"/>
      <c r="TH72" s="215"/>
      <c r="TI72" s="215"/>
      <c r="TJ72" s="215"/>
      <c r="TK72" s="215"/>
      <c r="TL72" s="215"/>
      <c r="TM72" s="215"/>
      <c r="TN72" s="215"/>
      <c r="TO72" s="215"/>
      <c r="TP72" s="215"/>
      <c r="TQ72" s="215"/>
      <c r="TR72" s="215"/>
      <c r="TS72" s="215"/>
      <c r="TT72" s="215"/>
      <c r="TU72" s="215"/>
      <c r="TV72" s="215"/>
      <c r="TW72" s="215"/>
      <c r="TX72" s="215"/>
      <c r="TY72" s="215"/>
      <c r="TZ72" s="215"/>
      <c r="UA72" s="215"/>
      <c r="UB72" s="215"/>
      <c r="UC72" s="215"/>
      <c r="UD72" s="215"/>
      <c r="UE72" s="215"/>
      <c r="UF72" s="215"/>
      <c r="UG72" s="215"/>
      <c r="UH72" s="215"/>
      <c r="UI72" s="215"/>
      <c r="UJ72" s="215"/>
      <c r="UK72" s="215"/>
      <c r="UL72" s="215"/>
      <c r="UM72" s="215"/>
      <c r="UN72" s="215"/>
      <c r="UO72" s="215"/>
      <c r="UP72" s="215"/>
      <c r="UQ72" s="215"/>
      <c r="UR72" s="215"/>
      <c r="US72" s="215"/>
      <c r="UT72" s="215"/>
      <c r="UU72" s="215"/>
      <c r="UV72" s="215"/>
      <c r="UW72" s="215"/>
      <c r="UX72" s="215"/>
      <c r="UY72" s="215"/>
      <c r="UZ72" s="215"/>
      <c r="VA72" s="215"/>
      <c r="VB72" s="215"/>
      <c r="VC72" s="215"/>
      <c r="VD72" s="215"/>
      <c r="VE72" s="215"/>
      <c r="VF72" s="215"/>
      <c r="VG72" s="215"/>
      <c r="VH72" s="215"/>
      <c r="VI72" s="215"/>
      <c r="VJ72" s="215"/>
      <c r="VK72" s="215"/>
      <c r="VL72" s="215"/>
      <c r="VM72" s="215"/>
      <c r="VN72" s="215"/>
      <c r="VO72" s="215"/>
      <c r="VP72" s="215"/>
      <c r="VQ72" s="215"/>
      <c r="VR72" s="215"/>
      <c r="VS72" s="215"/>
      <c r="VT72" s="215"/>
      <c r="VU72" s="215"/>
      <c r="VV72" s="215"/>
      <c r="VW72" s="215"/>
      <c r="VX72" s="215"/>
      <c r="VY72" s="215"/>
      <c r="VZ72" s="215"/>
      <c r="WA72" s="215"/>
      <c r="WB72" s="215"/>
      <c r="WC72" s="215"/>
      <c r="WD72" s="215"/>
      <c r="WE72" s="215"/>
      <c r="WF72" s="215"/>
      <c r="WG72" s="215"/>
      <c r="WH72" s="215"/>
      <c r="WI72" s="215"/>
      <c r="WJ72" s="215"/>
      <c r="WK72" s="215"/>
      <c r="WL72" s="215"/>
      <c r="WM72" s="215"/>
      <c r="WN72" s="215"/>
      <c r="WO72" s="215"/>
      <c r="WP72" s="215"/>
      <c r="WQ72" s="215"/>
      <c r="WR72" s="215"/>
      <c r="WS72" s="215"/>
      <c r="WT72" s="215"/>
      <c r="WU72" s="215"/>
      <c r="WV72" s="215"/>
      <c r="WW72" s="215"/>
      <c r="WX72" s="215"/>
      <c r="WY72" s="215"/>
      <c r="WZ72" s="215"/>
      <c r="XA72" s="215"/>
      <c r="XB72" s="215"/>
      <c r="XC72" s="215"/>
      <c r="XD72" s="215"/>
      <c r="XE72" s="215"/>
      <c r="XF72" s="215"/>
      <c r="XG72" s="215"/>
      <c r="XH72" s="215"/>
      <c r="XI72" s="215"/>
      <c r="XJ72" s="215"/>
      <c r="XK72" s="215"/>
      <c r="XL72" s="215"/>
      <c r="XM72" s="215"/>
      <c r="XN72" s="215"/>
      <c r="XO72" s="215"/>
      <c r="XP72" s="215"/>
      <c r="XQ72" s="215"/>
      <c r="XR72" s="215"/>
      <c r="XS72" s="215"/>
      <c r="XT72" s="215"/>
      <c r="XU72" s="215"/>
      <c r="XV72" s="215"/>
      <c r="XW72" s="215"/>
      <c r="XX72" s="215"/>
      <c r="XY72" s="215"/>
      <c r="XZ72" s="215"/>
      <c r="YA72" s="215"/>
      <c r="YB72" s="215"/>
      <c r="YC72" s="215"/>
      <c r="YD72" s="215"/>
      <c r="YE72" s="215"/>
      <c r="YF72" s="215"/>
      <c r="YG72" s="215"/>
      <c r="YH72" s="215"/>
      <c r="YI72" s="215"/>
      <c r="YJ72" s="215"/>
      <c r="YK72" s="215"/>
      <c r="YL72" s="215"/>
      <c r="YM72" s="215"/>
      <c r="YN72" s="215"/>
      <c r="YO72" s="215"/>
      <c r="YP72" s="215"/>
      <c r="YQ72" s="215"/>
      <c r="YR72" s="215"/>
      <c r="YS72" s="215"/>
      <c r="YT72" s="215"/>
      <c r="YU72" s="215"/>
      <c r="YV72" s="215"/>
      <c r="YW72" s="215"/>
      <c r="YX72" s="215"/>
      <c r="YY72" s="215"/>
      <c r="YZ72" s="215"/>
      <c r="ZA72" s="215"/>
      <c r="ZB72" s="215"/>
      <c r="ZC72" s="215"/>
      <c r="ZD72" s="215"/>
      <c r="ZE72" s="215"/>
      <c r="ZF72" s="215"/>
      <c r="ZG72" s="215"/>
      <c r="ZH72" s="215"/>
      <c r="ZI72" s="215"/>
      <c r="ZJ72" s="215"/>
      <c r="ZK72" s="215"/>
      <c r="ZL72" s="215"/>
      <c r="ZM72" s="215"/>
      <c r="ZN72" s="215"/>
    </row>
    <row r="73" spans="1:690" s="160" customFormat="1" ht="16" customHeight="1" x14ac:dyDescent="0.55000000000000004">
      <c r="A73" s="207">
        <v>66</v>
      </c>
      <c r="B73" s="208">
        <v>1.28482531072078E-2</v>
      </c>
      <c r="C73" s="81">
        <v>1067.3799508802999</v>
      </c>
      <c r="D73" s="208">
        <v>1.2931325579234701E-2</v>
      </c>
      <c r="E73" s="81">
        <v>83075.881364876303</v>
      </c>
      <c r="F73" s="81">
        <v>82542.191389436106</v>
      </c>
      <c r="G73" s="209">
        <v>0.98765029576266905</v>
      </c>
      <c r="H73" s="210">
        <v>1618850.4098235699</v>
      </c>
      <c r="I73" s="211">
        <v>19.486406682987202</v>
      </c>
      <c r="J73" s="212"/>
      <c r="K73" s="208">
        <v>7.9995804139688896E-3</v>
      </c>
      <c r="L73" s="81">
        <v>724.389274286366</v>
      </c>
      <c r="M73" s="208">
        <v>8.0317055511778795E-3</v>
      </c>
      <c r="N73" s="81">
        <v>90553.408653963299</v>
      </c>
      <c r="O73" s="81">
        <v>90191.2140168201</v>
      </c>
      <c r="P73" s="209">
        <v>0.99231558254077701</v>
      </c>
      <c r="Q73" s="210">
        <v>1993161.50163847</v>
      </c>
      <c r="R73" s="211">
        <v>22.01089424756</v>
      </c>
      <c r="S73" s="214"/>
      <c r="T73" s="207">
        <v>66</v>
      </c>
      <c r="U73" s="208">
        <v>1.27198296922818E-2</v>
      </c>
      <c r="V73" s="81">
        <v>1058.17292650024</v>
      </c>
      <c r="W73" s="208">
        <v>1.2801244517336699E-2</v>
      </c>
      <c r="X73" s="81">
        <v>83190.809318957807</v>
      </c>
      <c r="Y73" s="81">
        <v>82661.722855707703</v>
      </c>
      <c r="Z73" s="209">
        <v>0.98777143284410696</v>
      </c>
      <c r="AA73" s="210">
        <v>1627890.29436843</v>
      </c>
      <c r="AB73" s="211">
        <v>19.568150709136798</v>
      </c>
      <c r="AC73" s="212"/>
      <c r="AD73" s="208">
        <v>7.8827060913051993E-3</v>
      </c>
      <c r="AE73" s="81">
        <v>714.83365403349399</v>
      </c>
      <c r="AF73" s="208">
        <v>7.9138975555386997E-3</v>
      </c>
      <c r="AG73" s="81">
        <v>90683.788759036994</v>
      </c>
      <c r="AH73" s="81">
        <v>90326.371932020207</v>
      </c>
      <c r="AI73" s="209">
        <v>0.99242746234843904</v>
      </c>
      <c r="AJ73" s="210">
        <v>2005648.8559227099</v>
      </c>
      <c r="AK73" s="211">
        <v>22.116950376346502</v>
      </c>
      <c r="AL73" s="224"/>
      <c r="AM73" s="207">
        <v>66</v>
      </c>
      <c r="AN73" s="208">
        <v>1.2592681786103E-2</v>
      </c>
      <c r="AO73" s="81">
        <v>1049.02834956426</v>
      </c>
      <c r="AP73" s="208">
        <v>1.2672471989707799E-2</v>
      </c>
      <c r="AQ73" s="81">
        <v>83304.602417727001</v>
      </c>
      <c r="AR73" s="81">
        <v>82780.088242944898</v>
      </c>
      <c r="AS73" s="209">
        <v>0.98789138905952301</v>
      </c>
      <c r="AT73" s="210">
        <v>1636925.06782314</v>
      </c>
      <c r="AU73" s="211">
        <v>19.6498755208608</v>
      </c>
      <c r="AV73" s="212"/>
      <c r="AW73" s="208">
        <v>7.7675326507912097E-3</v>
      </c>
      <c r="AX73" s="81">
        <v>705.38765844340503</v>
      </c>
      <c r="AY73" s="208">
        <v>7.7978175520112903E-3</v>
      </c>
      <c r="AZ73" s="81">
        <v>90812.319710243304</v>
      </c>
      <c r="BA73" s="81">
        <v>90459.625881021595</v>
      </c>
      <c r="BB73" s="209">
        <v>0.99253771963859605</v>
      </c>
      <c r="BC73" s="210">
        <v>2018101.3748635701</v>
      </c>
      <c r="BD73" s="211">
        <v>22.222770889486899</v>
      </c>
      <c r="BE73" s="224"/>
      <c r="BF73" s="207">
        <v>66</v>
      </c>
      <c r="BG73" s="208">
        <v>1.2466796882073399E-2</v>
      </c>
      <c r="BH73" s="81">
        <v>1039.9462581794901</v>
      </c>
      <c r="BI73" s="208">
        <v>1.25449948333101E-2</v>
      </c>
      <c r="BJ73" s="81">
        <v>83417.277751182701</v>
      </c>
      <c r="BK73" s="81">
        <v>82897.304622092997</v>
      </c>
      <c r="BL73" s="209">
        <v>0.98801017577065897</v>
      </c>
      <c r="BM73" s="210">
        <v>1645954.4783584101</v>
      </c>
      <c r="BN73" s="211">
        <v>19.7315774708924</v>
      </c>
      <c r="BO73" s="212"/>
      <c r="BP73" s="208">
        <v>7.65403553250491E-3</v>
      </c>
      <c r="BQ73" s="81">
        <v>696.05055561774998</v>
      </c>
      <c r="BR73" s="208">
        <v>7.6834401946357196E-3</v>
      </c>
      <c r="BS73" s="81">
        <v>90939.0285244673</v>
      </c>
      <c r="BT73" s="81">
        <v>90591.003246658394</v>
      </c>
      <c r="BU73" s="209">
        <v>0.99264637775658604</v>
      </c>
      <c r="BV73" s="210">
        <v>2030518.2200003299</v>
      </c>
      <c r="BW73" s="211">
        <v>22.328347387766701</v>
      </c>
      <c r="BX73" s="224"/>
      <c r="BY73" s="207">
        <v>66</v>
      </c>
      <c r="BZ73" s="208">
        <v>1.23421625930048E-2</v>
      </c>
      <c r="CA73" s="81">
        <v>1030.9266732139299</v>
      </c>
      <c r="CB73" s="208">
        <v>1.2418800017517899E-2</v>
      </c>
      <c r="CC73" s="81">
        <v>83528.852050468995</v>
      </c>
      <c r="CD73" s="81">
        <v>83013.388713862005</v>
      </c>
      <c r="CE73" s="209">
        <v>0.98812780423293101</v>
      </c>
      <c r="CF73" s="210">
        <v>1654978.2698890001</v>
      </c>
      <c r="CG73" s="211">
        <v>19.813252897203</v>
      </c>
      <c r="CH73" s="212"/>
      <c r="CI73" s="208">
        <v>7.5421905255531798E-3</v>
      </c>
      <c r="CJ73" s="81">
        <v>686.82159920511401</v>
      </c>
      <c r="CK73" s="208">
        <v>7.5707405092232203E-3</v>
      </c>
      <c r="CL73" s="81">
        <v>91063.941818777996</v>
      </c>
      <c r="CM73" s="81">
        <v>90720.531019175498</v>
      </c>
      <c r="CN73" s="209">
        <v>0.99275345971721096</v>
      </c>
      <c r="CO73" s="210">
        <v>2042898.5575776</v>
      </c>
      <c r="CP73" s="211">
        <v>22.4336715144956</v>
      </c>
      <c r="CQ73" s="224"/>
      <c r="CR73" s="207">
        <v>66</v>
      </c>
      <c r="CS73" s="208">
        <v>1.22187666500426E-2</v>
      </c>
      <c r="CT73" s="81">
        <v>1021.9695989486401</v>
      </c>
      <c r="CU73" s="208">
        <v>1.2293874642785099E-2</v>
      </c>
      <c r="CV73" s="81">
        <v>83639.341696167001</v>
      </c>
      <c r="CW73" s="81">
        <v>83128.356896692698</v>
      </c>
      <c r="CX73" s="209">
        <v>0.98824428559636901</v>
      </c>
      <c r="CY73" s="210">
        <v>1663996.1822003799</v>
      </c>
      <c r="CZ73" s="211">
        <v>19.894898123960701</v>
      </c>
      <c r="DA73" s="212"/>
      <c r="DB73" s="208">
        <v>7.4319737632746801E-3</v>
      </c>
      <c r="DC73" s="81">
        <v>677.70002933293995</v>
      </c>
      <c r="DD73" s="208">
        <v>7.4596938879031597E-3</v>
      </c>
      <c r="DE73" s="81">
        <v>91187.085815858896</v>
      </c>
      <c r="DF73" s="81">
        <v>90848.235801192393</v>
      </c>
      <c r="DG73" s="209">
        <v>0.992858988209256</v>
      </c>
      <c r="DH73" s="210">
        <v>2055241.5589396099</v>
      </c>
      <c r="DI73" s="211">
        <v>22.538734959574398</v>
      </c>
      <c r="DJ73" s="224"/>
      <c r="DK73" s="207">
        <v>66</v>
      </c>
      <c r="DL73" s="208">
        <v>1.20965969015987E-2</v>
      </c>
      <c r="DM73" s="81">
        <v>1013.07502370907</v>
      </c>
      <c r="DN73" s="208">
        <v>1.21702059393274E-2</v>
      </c>
      <c r="DO73" s="81">
        <v>83748.762726414803</v>
      </c>
      <c r="DP73" s="81">
        <v>83242.225214560298</v>
      </c>
      <c r="DQ73" s="209">
        <v>0.988359630906541</v>
      </c>
      <c r="DR73" s="210">
        <v>1673007.95107701</v>
      </c>
      <c r="DS73" s="211">
        <v>19.976509462501401</v>
      </c>
      <c r="DT73" s="212"/>
      <c r="DU73" s="208">
        <v>7.3233617185037804E-3</v>
      </c>
      <c r="DV73" s="81">
        <v>668.68507350575896</v>
      </c>
      <c r="DW73" s="208">
        <v>7.3502760837498701E-3</v>
      </c>
      <c r="DX73" s="81">
        <v>91308.486349405197</v>
      </c>
      <c r="DY73" s="81">
        <v>90974.143812652299</v>
      </c>
      <c r="DZ73" s="209">
        <v>0.99296298559995899</v>
      </c>
      <c r="EA73" s="210">
        <v>2067546.40092242</v>
      </c>
      <c r="EB73" s="211">
        <v>22.6435294635227</v>
      </c>
      <c r="EC73" s="224"/>
      <c r="ED73" s="207">
        <v>66</v>
      </c>
      <c r="EE73" s="208">
        <v>1.1975641312292E-2</v>
      </c>
      <c r="EF73" s="81">
        <v>1004.24292047592</v>
      </c>
      <c r="EG73" s="208">
        <v>1.2047781265816199E-2</v>
      </c>
      <c r="EH73" s="81">
        <v>83857.130844854706</v>
      </c>
      <c r="EI73" s="81">
        <v>83355.009384616802</v>
      </c>
      <c r="EJ73" s="209">
        <v>0.98847385110547303</v>
      </c>
      <c r="EK73" s="210">
        <v>1682013.30843203</v>
      </c>
      <c r="EL73" s="211">
        <v>20.058083212314401</v>
      </c>
      <c r="EM73" s="212"/>
      <c r="EN73" s="208">
        <v>7.2163311988950804E-3</v>
      </c>
      <c r="EO73" s="81">
        <v>659.77594747072999</v>
      </c>
      <c r="EP73" s="208">
        <v>7.2424632054883904E-3</v>
      </c>
      <c r="EQ73" s="81">
        <v>91428.168869487301</v>
      </c>
      <c r="ER73" s="81">
        <v>91098.280895751901</v>
      </c>
      <c r="ES73" s="209">
        <v>0.99306547393941802</v>
      </c>
      <c r="ET73" s="210">
        <v>2079812.2662436101</v>
      </c>
      <c r="EU73" s="211">
        <v>22.748046821461799</v>
      </c>
      <c r="EV73" s="224"/>
      <c r="EW73" s="207">
        <v>66</v>
      </c>
      <c r="EX73" s="208">
        <v>1.18558879618984E-2</v>
      </c>
      <c r="EY73" s="81">
        <v>995.47324747640505</v>
      </c>
      <c r="EZ73" s="208">
        <v>1.1926588108087E-2</v>
      </c>
      <c r="FA73" s="81">
        <v>83964.461428412702</v>
      </c>
      <c r="FB73" s="81">
        <v>83466.724804674595</v>
      </c>
      <c r="FC73" s="209">
        <v>0.98858695703257204</v>
      </c>
      <c r="FD73" s="210">
        <v>1691011.98243846</v>
      </c>
      <c r="FE73" s="211">
        <v>20.139615662040502</v>
      </c>
      <c r="FF73" s="212"/>
      <c r="FG73" s="208">
        <v>7.11085934230778E-3</v>
      </c>
      <c r="FH73" s="81">
        <v>650.97185605147399</v>
      </c>
      <c r="FI73" s="208">
        <v>7.1362317122778398E-3</v>
      </c>
      <c r="FJ73" s="81">
        <v>91546.158447876995</v>
      </c>
      <c r="FK73" s="81">
        <v>91220.672519851199</v>
      </c>
      <c r="FL73" s="209">
        <v>0.99316647496494803</v>
      </c>
      <c r="FM73" s="210">
        <v>2092038.3438886199</v>
      </c>
      <c r="FN73" s="211">
        <v>22.8522788870463</v>
      </c>
      <c r="FO73" s="224"/>
      <c r="FP73" s="207">
        <v>66</v>
      </c>
      <c r="FQ73" s="208">
        <v>1.17373250443077E-2</v>
      </c>
      <c r="FR73" s="81">
        <v>986.76594875632804</v>
      </c>
      <c r="FS73" s="208">
        <v>1.1806614077859901E-2</v>
      </c>
      <c r="FT73" s="81">
        <v>84070.769534910796</v>
      </c>
      <c r="FU73" s="81">
        <v>83577.386560532701</v>
      </c>
      <c r="FV73" s="209">
        <v>0.98869895942552299</v>
      </c>
      <c r="FW73" s="210">
        <v>1700003.69766152</v>
      </c>
      <c r="FX73" s="211">
        <v>20.221103090481201</v>
      </c>
      <c r="FY73" s="212"/>
      <c r="FZ73" s="208">
        <v>7.0069236122492998E-3</v>
      </c>
      <c r="GA73" s="81">
        <v>642.27199395116702</v>
      </c>
      <c r="GB73" s="208">
        <v>7.03155840857127E-3</v>
      </c>
      <c r="GC73" s="81">
        <v>91662.479783333896</v>
      </c>
      <c r="GD73" s="81">
        <v>91341.343786358295</v>
      </c>
      <c r="GE73" s="209">
        <v>0.99326601010537796</v>
      </c>
      <c r="GF73" s="210">
        <v>2104223.8294932502</v>
      </c>
      <c r="GG73" s="211">
        <v>22.9562175763418</v>
      </c>
      <c r="GH73" s="224"/>
      <c r="GI73" s="215"/>
      <c r="GJ73" s="215"/>
      <c r="GK73" s="215"/>
      <c r="GL73" s="215"/>
      <c r="GM73" s="215"/>
      <c r="GN73" s="215"/>
      <c r="GO73" s="215"/>
      <c r="GP73" s="215"/>
      <c r="GQ73" s="215"/>
      <c r="GR73" s="215"/>
      <c r="GS73" s="215"/>
      <c r="GT73" s="215"/>
      <c r="GU73" s="215"/>
      <c r="GV73" s="215"/>
      <c r="GW73" s="215"/>
      <c r="GX73" s="215"/>
      <c r="GY73" s="215"/>
      <c r="GZ73" s="215"/>
      <c r="HA73" s="215"/>
      <c r="HB73" s="215"/>
      <c r="HC73" s="215"/>
      <c r="HD73" s="215"/>
      <c r="HE73" s="215"/>
      <c r="HF73" s="215"/>
      <c r="HG73" s="215"/>
      <c r="HH73" s="215"/>
      <c r="HI73" s="215"/>
      <c r="HJ73" s="215"/>
      <c r="HK73" s="215"/>
      <c r="HL73" s="215"/>
      <c r="HM73" s="215"/>
      <c r="HN73" s="215"/>
      <c r="HO73" s="215"/>
      <c r="HP73" s="215"/>
      <c r="HQ73" s="215"/>
      <c r="HR73" s="215"/>
      <c r="HS73" s="215"/>
      <c r="HT73" s="215"/>
      <c r="HU73" s="215"/>
      <c r="HV73" s="215"/>
      <c r="HW73" s="215"/>
      <c r="HX73" s="215"/>
      <c r="HY73" s="215"/>
      <c r="HZ73" s="215"/>
      <c r="IA73" s="215"/>
      <c r="IB73" s="215"/>
      <c r="IC73" s="215"/>
      <c r="ID73" s="215"/>
      <c r="IE73" s="215"/>
      <c r="IF73" s="215"/>
      <c r="IG73" s="215"/>
      <c r="IH73" s="215"/>
      <c r="II73" s="215"/>
      <c r="IJ73" s="215"/>
      <c r="IK73" s="215"/>
      <c r="IL73" s="215"/>
      <c r="IM73" s="215"/>
      <c r="IN73" s="215"/>
      <c r="IO73" s="215"/>
      <c r="IP73" s="215"/>
      <c r="IQ73" s="215"/>
      <c r="IR73" s="215"/>
      <c r="IS73" s="215"/>
      <c r="IT73" s="215"/>
      <c r="IU73" s="215"/>
      <c r="IV73" s="215"/>
      <c r="IW73" s="215"/>
      <c r="IX73" s="215"/>
      <c r="IY73" s="215"/>
      <c r="IZ73" s="215"/>
      <c r="JA73" s="215"/>
      <c r="JB73" s="215"/>
      <c r="JC73" s="215"/>
      <c r="JD73" s="215"/>
      <c r="JE73" s="215"/>
      <c r="JF73" s="215"/>
      <c r="JG73" s="215"/>
      <c r="JH73" s="215"/>
      <c r="JI73" s="215"/>
      <c r="JJ73" s="215"/>
      <c r="JK73" s="215"/>
      <c r="JL73" s="215"/>
      <c r="JM73" s="215"/>
      <c r="JN73" s="215"/>
      <c r="JO73" s="215"/>
      <c r="JP73" s="215"/>
      <c r="JQ73" s="215"/>
      <c r="JR73" s="215"/>
      <c r="JS73" s="215"/>
      <c r="JT73" s="215"/>
      <c r="JU73" s="215"/>
      <c r="JV73" s="215"/>
      <c r="JW73" s="215"/>
      <c r="JX73" s="215"/>
      <c r="JY73" s="215"/>
      <c r="JZ73" s="215"/>
      <c r="KA73" s="215"/>
      <c r="KB73" s="215"/>
      <c r="KC73" s="215"/>
      <c r="KD73" s="215"/>
      <c r="KE73" s="215"/>
      <c r="KF73" s="215"/>
      <c r="KG73" s="215"/>
      <c r="KH73" s="215"/>
      <c r="KI73" s="215"/>
      <c r="KJ73" s="215"/>
      <c r="KK73" s="215"/>
      <c r="KL73" s="215"/>
      <c r="KM73" s="215"/>
      <c r="KN73" s="215"/>
      <c r="KO73" s="215"/>
      <c r="KP73" s="215"/>
      <c r="KQ73" s="215"/>
      <c r="KR73" s="215"/>
      <c r="KS73" s="215"/>
      <c r="KT73" s="215"/>
      <c r="KU73" s="215"/>
      <c r="KV73" s="215"/>
      <c r="KW73" s="215"/>
      <c r="KX73" s="215"/>
      <c r="KY73" s="215"/>
      <c r="KZ73" s="215"/>
      <c r="LA73" s="215"/>
      <c r="LB73" s="215"/>
      <c r="LC73" s="215"/>
      <c r="LD73" s="215"/>
      <c r="LE73" s="215"/>
      <c r="LF73" s="215"/>
      <c r="LG73" s="215"/>
      <c r="LH73" s="215"/>
      <c r="LI73" s="215"/>
      <c r="LJ73" s="215"/>
      <c r="LK73" s="215"/>
      <c r="LL73" s="215"/>
      <c r="LM73" s="215"/>
      <c r="LN73" s="215"/>
      <c r="LO73" s="215"/>
      <c r="LP73" s="215"/>
      <c r="LQ73" s="215"/>
      <c r="LR73" s="215"/>
      <c r="LS73" s="215"/>
      <c r="LT73" s="215"/>
      <c r="LU73" s="215"/>
      <c r="LV73" s="215"/>
      <c r="LW73" s="215"/>
      <c r="LX73" s="215"/>
      <c r="LY73" s="215"/>
      <c r="LZ73" s="215"/>
      <c r="MA73" s="215"/>
      <c r="MB73" s="215"/>
      <c r="MC73" s="215"/>
      <c r="MD73" s="215"/>
      <c r="ME73" s="215"/>
      <c r="MF73" s="215"/>
      <c r="MG73" s="215"/>
      <c r="MH73" s="215"/>
      <c r="MI73" s="215"/>
      <c r="MJ73" s="215"/>
      <c r="MK73" s="215"/>
      <c r="ML73" s="215"/>
      <c r="MM73" s="215"/>
      <c r="MN73" s="215"/>
      <c r="MO73" s="215"/>
      <c r="MP73" s="215"/>
      <c r="MQ73" s="215"/>
      <c r="MR73" s="215"/>
      <c r="MS73" s="215"/>
      <c r="MT73" s="215"/>
      <c r="MU73" s="215"/>
      <c r="MV73" s="215"/>
      <c r="MW73" s="215"/>
      <c r="MX73" s="215"/>
      <c r="MY73" s="215"/>
      <c r="MZ73" s="215"/>
      <c r="NA73" s="215"/>
      <c r="NB73" s="215"/>
      <c r="NC73" s="215"/>
      <c r="ND73" s="215"/>
      <c r="NE73" s="215"/>
      <c r="NF73" s="215"/>
      <c r="NG73" s="215"/>
      <c r="NH73" s="215"/>
      <c r="NI73" s="215"/>
      <c r="NJ73" s="215"/>
      <c r="NK73" s="215"/>
      <c r="NL73" s="215"/>
      <c r="NM73" s="215"/>
      <c r="NN73" s="215"/>
      <c r="NO73" s="215"/>
      <c r="NP73" s="215"/>
      <c r="NQ73" s="215"/>
      <c r="NR73" s="215"/>
      <c r="NS73" s="215"/>
      <c r="NT73" s="215"/>
      <c r="NU73" s="215"/>
      <c r="NV73" s="215"/>
      <c r="NW73" s="215"/>
      <c r="NX73" s="215"/>
      <c r="NY73" s="215"/>
      <c r="NZ73" s="215"/>
      <c r="OA73" s="215"/>
      <c r="OB73" s="215"/>
      <c r="OC73" s="215"/>
      <c r="OD73" s="215"/>
      <c r="OE73" s="215"/>
      <c r="OF73" s="215"/>
      <c r="OG73" s="215"/>
      <c r="OH73" s="215"/>
      <c r="OI73" s="215"/>
      <c r="OJ73" s="215"/>
      <c r="OK73" s="215"/>
      <c r="OL73" s="215"/>
      <c r="OM73" s="215"/>
      <c r="ON73" s="215"/>
      <c r="OO73" s="215"/>
      <c r="OP73" s="215"/>
      <c r="OQ73" s="215"/>
      <c r="OR73" s="215"/>
      <c r="OS73" s="215"/>
      <c r="OT73" s="215"/>
      <c r="OU73" s="215"/>
      <c r="OV73" s="215"/>
      <c r="OW73" s="215"/>
      <c r="OX73" s="215"/>
      <c r="OY73" s="215"/>
      <c r="OZ73" s="215"/>
      <c r="PA73" s="215"/>
      <c r="PB73" s="215"/>
      <c r="PC73" s="215"/>
      <c r="PD73" s="215"/>
      <c r="PE73" s="215"/>
      <c r="PF73" s="215"/>
      <c r="PG73" s="215"/>
      <c r="PH73" s="215"/>
      <c r="PI73" s="215"/>
      <c r="PJ73" s="215"/>
      <c r="PK73" s="215"/>
      <c r="PL73" s="215"/>
      <c r="PM73" s="215"/>
      <c r="PN73" s="215"/>
      <c r="PO73" s="215"/>
      <c r="PP73" s="215"/>
      <c r="PQ73" s="215"/>
      <c r="PR73" s="215"/>
      <c r="PS73" s="215"/>
      <c r="PT73" s="215"/>
      <c r="PU73" s="215"/>
      <c r="PV73" s="215"/>
      <c r="PW73" s="215"/>
      <c r="PX73" s="215"/>
      <c r="PY73" s="215"/>
      <c r="PZ73" s="215"/>
      <c r="QA73" s="215"/>
      <c r="QB73" s="215"/>
      <c r="QC73" s="215"/>
      <c r="QD73" s="215"/>
      <c r="QE73" s="215"/>
      <c r="QF73" s="215"/>
      <c r="QG73" s="215"/>
      <c r="QH73" s="215"/>
      <c r="QI73" s="215"/>
      <c r="QJ73" s="215"/>
      <c r="QK73" s="215"/>
      <c r="QL73" s="215"/>
      <c r="QM73" s="215"/>
      <c r="QN73" s="215"/>
      <c r="QO73" s="215"/>
      <c r="QP73" s="215"/>
      <c r="QQ73" s="215"/>
      <c r="QR73" s="215"/>
      <c r="QS73" s="215"/>
      <c r="QT73" s="215"/>
      <c r="QU73" s="215"/>
      <c r="QV73" s="215"/>
      <c r="QW73" s="215"/>
      <c r="QX73" s="215"/>
      <c r="QY73" s="215"/>
      <c r="QZ73" s="215"/>
      <c r="RA73" s="215"/>
      <c r="RB73" s="215"/>
      <c r="RC73" s="215"/>
      <c r="RD73" s="215"/>
      <c r="RE73" s="215"/>
      <c r="RF73" s="215"/>
      <c r="RG73" s="215"/>
      <c r="RH73" s="215"/>
      <c r="RI73" s="215"/>
      <c r="RJ73" s="215"/>
      <c r="RK73" s="215"/>
      <c r="RL73" s="215"/>
      <c r="RM73" s="215"/>
      <c r="RN73" s="215"/>
      <c r="RO73" s="215"/>
      <c r="RP73" s="215"/>
      <c r="RQ73" s="215"/>
      <c r="RR73" s="215"/>
      <c r="RS73" s="215"/>
      <c r="RT73" s="215"/>
      <c r="RU73" s="215"/>
      <c r="RV73" s="215"/>
      <c r="RW73" s="215"/>
      <c r="RX73" s="215"/>
      <c r="RY73" s="215"/>
      <c r="RZ73" s="215"/>
      <c r="SA73" s="215"/>
      <c r="SB73" s="215"/>
      <c r="SC73" s="215"/>
      <c r="SD73" s="215"/>
      <c r="SE73" s="215"/>
      <c r="SF73" s="215"/>
      <c r="SG73" s="215"/>
      <c r="SH73" s="215"/>
      <c r="SI73" s="215"/>
      <c r="SJ73" s="215"/>
      <c r="SK73" s="215"/>
      <c r="SL73" s="215"/>
      <c r="SM73" s="215"/>
      <c r="SN73" s="215"/>
      <c r="SO73" s="215"/>
      <c r="SP73" s="215"/>
      <c r="SQ73" s="215"/>
      <c r="SR73" s="215"/>
      <c r="SS73" s="215"/>
      <c r="ST73" s="215"/>
      <c r="SU73" s="215"/>
      <c r="SV73" s="215"/>
      <c r="SW73" s="215"/>
      <c r="SX73" s="215"/>
      <c r="SY73" s="215"/>
      <c r="SZ73" s="215"/>
      <c r="TA73" s="215"/>
      <c r="TB73" s="215"/>
      <c r="TC73" s="215"/>
      <c r="TD73" s="215"/>
      <c r="TE73" s="215"/>
      <c r="TF73" s="215"/>
      <c r="TG73" s="215"/>
      <c r="TH73" s="215"/>
      <c r="TI73" s="215"/>
      <c r="TJ73" s="215"/>
      <c r="TK73" s="215"/>
      <c r="TL73" s="215"/>
      <c r="TM73" s="215"/>
      <c r="TN73" s="215"/>
      <c r="TO73" s="215"/>
      <c r="TP73" s="215"/>
      <c r="TQ73" s="215"/>
      <c r="TR73" s="215"/>
      <c r="TS73" s="215"/>
      <c r="TT73" s="215"/>
      <c r="TU73" s="215"/>
      <c r="TV73" s="215"/>
      <c r="TW73" s="215"/>
      <c r="TX73" s="215"/>
      <c r="TY73" s="215"/>
      <c r="TZ73" s="215"/>
      <c r="UA73" s="215"/>
      <c r="UB73" s="215"/>
      <c r="UC73" s="215"/>
      <c r="UD73" s="215"/>
      <c r="UE73" s="215"/>
      <c r="UF73" s="215"/>
      <c r="UG73" s="215"/>
      <c r="UH73" s="215"/>
      <c r="UI73" s="215"/>
      <c r="UJ73" s="215"/>
      <c r="UK73" s="215"/>
      <c r="UL73" s="215"/>
      <c r="UM73" s="215"/>
      <c r="UN73" s="215"/>
      <c r="UO73" s="215"/>
      <c r="UP73" s="215"/>
      <c r="UQ73" s="215"/>
      <c r="UR73" s="215"/>
      <c r="US73" s="215"/>
      <c r="UT73" s="215"/>
      <c r="UU73" s="215"/>
      <c r="UV73" s="215"/>
      <c r="UW73" s="215"/>
      <c r="UX73" s="215"/>
      <c r="UY73" s="215"/>
      <c r="UZ73" s="215"/>
      <c r="VA73" s="215"/>
      <c r="VB73" s="215"/>
      <c r="VC73" s="215"/>
      <c r="VD73" s="215"/>
      <c r="VE73" s="215"/>
      <c r="VF73" s="215"/>
      <c r="VG73" s="215"/>
      <c r="VH73" s="215"/>
      <c r="VI73" s="215"/>
      <c r="VJ73" s="215"/>
      <c r="VK73" s="215"/>
      <c r="VL73" s="215"/>
      <c r="VM73" s="215"/>
      <c r="VN73" s="215"/>
      <c r="VO73" s="215"/>
      <c r="VP73" s="215"/>
      <c r="VQ73" s="215"/>
      <c r="VR73" s="215"/>
      <c r="VS73" s="215"/>
      <c r="VT73" s="215"/>
      <c r="VU73" s="215"/>
      <c r="VV73" s="215"/>
      <c r="VW73" s="215"/>
      <c r="VX73" s="215"/>
      <c r="VY73" s="215"/>
      <c r="VZ73" s="215"/>
      <c r="WA73" s="215"/>
      <c r="WB73" s="215"/>
      <c r="WC73" s="215"/>
      <c r="WD73" s="215"/>
      <c r="WE73" s="215"/>
      <c r="WF73" s="215"/>
      <c r="WG73" s="215"/>
      <c r="WH73" s="215"/>
      <c r="WI73" s="215"/>
      <c r="WJ73" s="215"/>
      <c r="WK73" s="215"/>
      <c r="WL73" s="215"/>
      <c r="WM73" s="215"/>
      <c r="WN73" s="215"/>
      <c r="WO73" s="215"/>
      <c r="WP73" s="215"/>
      <c r="WQ73" s="215"/>
      <c r="WR73" s="215"/>
      <c r="WS73" s="215"/>
      <c r="WT73" s="215"/>
      <c r="WU73" s="215"/>
      <c r="WV73" s="215"/>
      <c r="WW73" s="215"/>
      <c r="WX73" s="215"/>
      <c r="WY73" s="215"/>
      <c r="WZ73" s="215"/>
      <c r="XA73" s="215"/>
      <c r="XB73" s="215"/>
      <c r="XC73" s="215"/>
      <c r="XD73" s="215"/>
      <c r="XE73" s="215"/>
      <c r="XF73" s="215"/>
      <c r="XG73" s="215"/>
      <c r="XH73" s="215"/>
      <c r="XI73" s="215"/>
      <c r="XJ73" s="215"/>
      <c r="XK73" s="215"/>
      <c r="XL73" s="215"/>
      <c r="XM73" s="215"/>
      <c r="XN73" s="215"/>
      <c r="XO73" s="215"/>
      <c r="XP73" s="215"/>
      <c r="XQ73" s="215"/>
      <c r="XR73" s="215"/>
      <c r="XS73" s="215"/>
      <c r="XT73" s="215"/>
      <c r="XU73" s="215"/>
      <c r="XV73" s="215"/>
      <c r="XW73" s="215"/>
      <c r="XX73" s="215"/>
      <c r="XY73" s="215"/>
      <c r="XZ73" s="215"/>
      <c r="YA73" s="215"/>
      <c r="YB73" s="215"/>
      <c r="YC73" s="215"/>
      <c r="YD73" s="215"/>
      <c r="YE73" s="215"/>
      <c r="YF73" s="215"/>
      <c r="YG73" s="215"/>
      <c r="YH73" s="215"/>
      <c r="YI73" s="215"/>
      <c r="YJ73" s="215"/>
      <c r="YK73" s="215"/>
      <c r="YL73" s="215"/>
      <c r="YM73" s="215"/>
      <c r="YN73" s="215"/>
      <c r="YO73" s="215"/>
      <c r="YP73" s="215"/>
      <c r="YQ73" s="215"/>
      <c r="YR73" s="215"/>
      <c r="YS73" s="215"/>
      <c r="YT73" s="215"/>
      <c r="YU73" s="215"/>
      <c r="YV73" s="215"/>
      <c r="YW73" s="215"/>
      <c r="YX73" s="215"/>
      <c r="YY73" s="215"/>
      <c r="YZ73" s="215"/>
      <c r="ZA73" s="215"/>
      <c r="ZB73" s="215"/>
      <c r="ZC73" s="215"/>
      <c r="ZD73" s="215"/>
      <c r="ZE73" s="215"/>
      <c r="ZF73" s="215"/>
      <c r="ZG73" s="215"/>
      <c r="ZH73" s="215"/>
      <c r="ZI73" s="215"/>
      <c r="ZJ73" s="215"/>
      <c r="ZK73" s="215"/>
      <c r="ZL73" s="215"/>
      <c r="ZM73" s="215"/>
      <c r="ZN73" s="215"/>
    </row>
    <row r="74" spans="1:690" s="160" customFormat="1" ht="16" customHeight="1" x14ac:dyDescent="0.55000000000000004">
      <c r="A74" s="207">
        <v>67</v>
      </c>
      <c r="B74" s="208">
        <v>1.3943952153921199E-2</v>
      </c>
      <c r="C74" s="81">
        <v>1143.52261993154</v>
      </c>
      <c r="D74" s="208">
        <v>1.4041851607404199E-2</v>
      </c>
      <c r="E74" s="81">
        <v>82008.501413995997</v>
      </c>
      <c r="F74" s="81">
        <v>81436.740104030207</v>
      </c>
      <c r="G74" s="209">
        <v>0.98660743957971297</v>
      </c>
      <c r="H74" s="210">
        <v>1536308.2184341401</v>
      </c>
      <c r="I74" s="211">
        <v>18.733523865757899</v>
      </c>
      <c r="J74" s="212"/>
      <c r="K74" s="208">
        <v>8.6553062307376701E-3</v>
      </c>
      <c r="L74" s="81">
        <v>777.49767113797304</v>
      </c>
      <c r="M74" s="208">
        <v>8.6929261998882901E-3</v>
      </c>
      <c r="N74" s="81">
        <v>89829.019379676902</v>
      </c>
      <c r="O74" s="81">
        <v>89440.270544107902</v>
      </c>
      <c r="P74" s="209">
        <v>0.991673873326817</v>
      </c>
      <c r="Q74" s="210">
        <v>1902970.2876216499</v>
      </c>
      <c r="R74" s="211">
        <v>21.184360029340201</v>
      </c>
      <c r="S74" s="214"/>
      <c r="T74" s="207">
        <v>67</v>
      </c>
      <c r="U74" s="208">
        <v>1.3800030008914299E-2</v>
      </c>
      <c r="V74" s="81">
        <v>1133.43284692716</v>
      </c>
      <c r="W74" s="208">
        <v>1.38959120102858E-2</v>
      </c>
      <c r="X74" s="81">
        <v>82132.636392457498</v>
      </c>
      <c r="Y74" s="81">
        <v>81565.919968994</v>
      </c>
      <c r="Z74" s="209">
        <v>0.98674352712649704</v>
      </c>
      <c r="AA74" s="210">
        <v>1545228.5715127201</v>
      </c>
      <c r="AB74" s="211">
        <v>18.813819200069201</v>
      </c>
      <c r="AC74" s="212"/>
      <c r="AD74" s="208">
        <v>8.5278592552928707E-3</v>
      </c>
      <c r="AE74" s="81">
        <v>767.24258648123305</v>
      </c>
      <c r="AF74" s="208">
        <v>8.5643771567940705E-3</v>
      </c>
      <c r="AG74" s="81">
        <v>89968.955105003406</v>
      </c>
      <c r="AH74" s="81">
        <v>89585.333811762801</v>
      </c>
      <c r="AI74" s="209">
        <v>0.99179599374571303</v>
      </c>
      <c r="AJ74" s="210">
        <v>1915322.48399069</v>
      </c>
      <c r="AK74" s="211">
        <v>21.288704328679799</v>
      </c>
      <c r="AL74" s="224"/>
      <c r="AM74" s="207">
        <v>67</v>
      </c>
      <c r="AN74" s="208">
        <v>1.36575831373268E-2</v>
      </c>
      <c r="AO74" s="81">
        <v>1123.41234134448</v>
      </c>
      <c r="AP74" s="208">
        <v>1.37514891907693E-2</v>
      </c>
      <c r="AQ74" s="81">
        <v>82255.574068162707</v>
      </c>
      <c r="AR74" s="81">
        <v>81693.867897490505</v>
      </c>
      <c r="AS74" s="209">
        <v>0.98687824127142099</v>
      </c>
      <c r="AT74" s="210">
        <v>1554144.97958019</v>
      </c>
      <c r="AU74" s="211">
        <v>18.894099241132501</v>
      </c>
      <c r="AV74" s="212"/>
      <c r="AW74" s="208">
        <v>8.4022809828757598E-3</v>
      </c>
      <c r="AX74" s="81">
        <v>757.10376160411602</v>
      </c>
      <c r="AY74" s="208">
        <v>8.4377290681196208E-3</v>
      </c>
      <c r="AZ74" s="81">
        <v>90106.9320517999</v>
      </c>
      <c r="BA74" s="81">
        <v>89728.3801709978</v>
      </c>
      <c r="BB74" s="209">
        <v>0.99191633059608797</v>
      </c>
      <c r="BC74" s="210">
        <v>1927641.7489825501</v>
      </c>
      <c r="BD74" s="211">
        <v>21.392824115623</v>
      </c>
      <c r="BE74" s="224"/>
      <c r="BF74" s="207">
        <v>67</v>
      </c>
      <c r="BG74" s="208">
        <v>1.35165966266975E-2</v>
      </c>
      <c r="BH74" s="81">
        <v>1113.4611609746701</v>
      </c>
      <c r="BI74" s="208">
        <v>1.36085673847006E-2</v>
      </c>
      <c r="BJ74" s="81">
        <v>82377.331493003294</v>
      </c>
      <c r="BK74" s="81">
        <v>81820.600912515903</v>
      </c>
      <c r="BL74" s="209">
        <v>0.987011595678708</v>
      </c>
      <c r="BM74" s="210">
        <v>1563057.1737363101</v>
      </c>
      <c r="BN74" s="211">
        <v>18.974360365983401</v>
      </c>
      <c r="BO74" s="212"/>
      <c r="BP74" s="208">
        <v>8.2785442449623808E-3</v>
      </c>
      <c r="BQ74" s="81">
        <v>747.08048591228601</v>
      </c>
      <c r="BR74" s="208">
        <v>8.3129538229773006E-3</v>
      </c>
      <c r="BS74" s="81">
        <v>90242.977968849504</v>
      </c>
      <c r="BT74" s="81">
        <v>89869.437725893396</v>
      </c>
      <c r="BU74" s="209">
        <v>0.992034909705102</v>
      </c>
      <c r="BV74" s="210">
        <v>1939927.21675367</v>
      </c>
      <c r="BW74" s="211">
        <v>21.496710995323099</v>
      </c>
      <c r="BX74" s="224"/>
      <c r="BY74" s="207">
        <v>67</v>
      </c>
      <c r="BZ74" s="208">
        <v>1.3377055710993501E-2</v>
      </c>
      <c r="CA74" s="81">
        <v>1103.5793438129199</v>
      </c>
      <c r="CB74" s="208">
        <v>1.34671309917655E-2</v>
      </c>
      <c r="CC74" s="81">
        <v>82497.925377255102</v>
      </c>
      <c r="CD74" s="81">
        <v>81946.135705348599</v>
      </c>
      <c r="CE74" s="209">
        <v>0.98714360388066902</v>
      </c>
      <c r="CF74" s="210">
        <v>1571964.8811751399</v>
      </c>
      <c r="CG74" s="211">
        <v>19.054598936721</v>
      </c>
      <c r="CH74" s="212"/>
      <c r="CI74" s="208">
        <v>8.1566222612544197E-3</v>
      </c>
      <c r="CJ74" s="81">
        <v>737.17203069103596</v>
      </c>
      <c r="CK74" s="208">
        <v>8.1900237261769895E-3</v>
      </c>
      <c r="CL74" s="81">
        <v>90377.120219572898</v>
      </c>
      <c r="CM74" s="81">
        <v>90008.534204227399</v>
      </c>
      <c r="CN74" s="209">
        <v>0.99215175653240395</v>
      </c>
      <c r="CO74" s="210">
        <v>1952178.0265584299</v>
      </c>
      <c r="CP74" s="211">
        <v>21.600356614766799</v>
      </c>
      <c r="CQ74" s="224"/>
      <c r="CR74" s="207">
        <v>67</v>
      </c>
      <c r="CS74" s="208">
        <v>1.32389457692615E-2</v>
      </c>
      <c r="CT74" s="81">
        <v>1093.7669087939701</v>
      </c>
      <c r="CU74" s="208">
        <v>1.3327164573786699E-2</v>
      </c>
      <c r="CV74" s="81">
        <v>82617.372097218395</v>
      </c>
      <c r="CW74" s="81">
        <v>82070.488642821394</v>
      </c>
      <c r="CX74" s="209">
        <v>0.98727427927889899</v>
      </c>
      <c r="CY74" s="210">
        <v>1580867.82530369</v>
      </c>
      <c r="CZ74" s="211">
        <v>19.134811301471</v>
      </c>
      <c r="DA74" s="212"/>
      <c r="DB74" s="208">
        <v>8.0364886343300603E-3</v>
      </c>
      <c r="DC74" s="81">
        <v>727.37765017361096</v>
      </c>
      <c r="DD74" s="208">
        <v>8.0689114920788202E-3</v>
      </c>
      <c r="DE74" s="81">
        <v>90509.385786526007</v>
      </c>
      <c r="DF74" s="81">
        <v>90145.6969614392</v>
      </c>
      <c r="DG74" s="209">
        <v>0.99226689617517005</v>
      </c>
      <c r="DH74" s="210">
        <v>1964393.32313841</v>
      </c>
      <c r="DI74" s="211">
        <v>21.7037526668406</v>
      </c>
      <c r="DJ74" s="224"/>
      <c r="DK74" s="207">
        <v>67</v>
      </c>
      <c r="DL74" s="208">
        <v>1.3102252324289699E-2</v>
      </c>
      <c r="DM74" s="81">
        <v>1084.0238565044799</v>
      </c>
      <c r="DN74" s="208">
        <v>1.3188652853038701E-2</v>
      </c>
      <c r="DO74" s="81">
        <v>82735.687702705705</v>
      </c>
      <c r="DP74" s="81">
        <v>82193.675774453499</v>
      </c>
      <c r="DQ74" s="209">
        <v>0.98740363514545504</v>
      </c>
      <c r="DR74" s="210">
        <v>1589765.72586245</v>
      </c>
      <c r="DS74" s="211">
        <v>19.214993795361401</v>
      </c>
      <c r="DT74" s="212"/>
      <c r="DU74" s="208">
        <v>7.9181173443626605E-3</v>
      </c>
      <c r="DV74" s="81">
        <v>717.696582572284</v>
      </c>
      <c r="DW74" s="208">
        <v>7.9495902385368303E-3</v>
      </c>
      <c r="DX74" s="81">
        <v>90639.801275899401</v>
      </c>
      <c r="DY74" s="81">
        <v>90280.952984613294</v>
      </c>
      <c r="DZ74" s="209">
        <v>0.99238035337307995</v>
      </c>
      <c r="EA74" s="210">
        <v>1976572.2571097701</v>
      </c>
      <c r="EB74" s="211">
        <v>21.806890894357299</v>
      </c>
      <c r="EC74" s="224"/>
      <c r="ED74" s="207">
        <v>67</v>
      </c>
      <c r="EE74" s="208">
        <v>1.29669610412799E-2</v>
      </c>
      <c r="EF74" s="81">
        <v>1074.3501698729499</v>
      </c>
      <c r="EG74" s="208">
        <v>1.3051580710580501E-2</v>
      </c>
      <c r="EH74" s="81">
        <v>82852.887924378796</v>
      </c>
      <c r="EI74" s="81">
        <v>82315.712839442305</v>
      </c>
      <c r="EJ74" s="209">
        <v>0.98753168462402896</v>
      </c>
      <c r="EK74" s="210">
        <v>1598658.29904742</v>
      </c>
      <c r="EL74" s="211">
        <v>19.2951427415124</v>
      </c>
      <c r="EM74" s="212"/>
      <c r="EN74" s="208">
        <v>7.8014827439066197E-3</v>
      </c>
      <c r="EO74" s="81">
        <v>708.128051073248</v>
      </c>
      <c r="EP74" s="208">
        <v>7.8320334809322094E-3</v>
      </c>
      <c r="EQ74" s="81">
        <v>90768.392922016603</v>
      </c>
      <c r="ER74" s="81">
        <v>90414.328896480001</v>
      </c>
      <c r="ES74" s="209">
        <v>0.99249215251323297</v>
      </c>
      <c r="ET74" s="210">
        <v>1988713.98534786</v>
      </c>
      <c r="EU74" s="211">
        <v>21.909763094037199</v>
      </c>
      <c r="EV74" s="224"/>
      <c r="EW74" s="207">
        <v>67</v>
      </c>
      <c r="EX74" s="208">
        <v>1.2833057726529901E-2</v>
      </c>
      <c r="EY74" s="81">
        <v>1064.74581483773</v>
      </c>
      <c r="EZ74" s="208">
        <v>1.29159331846049E-2</v>
      </c>
      <c r="FA74" s="81">
        <v>82968.9881809363</v>
      </c>
      <c r="FB74" s="81">
        <v>82436.615273517498</v>
      </c>
      <c r="FC74" s="209">
        <v>0.98765844073110898</v>
      </c>
      <c r="FD74" s="210">
        <v>1607545.2576337799</v>
      </c>
      <c r="FE74" s="211">
        <v>19.375254452038099</v>
      </c>
      <c r="FF74" s="212"/>
      <c r="FG74" s="208">
        <v>7.6865595527497201E-3</v>
      </c>
      <c r="FH74" s="81">
        <v>698.67126479636499</v>
      </c>
      <c r="FI74" s="208">
        <v>7.71621512629477E-3</v>
      </c>
      <c r="FJ74" s="81">
        <v>90895.186591825506</v>
      </c>
      <c r="FK74" s="81">
        <v>90545.850959427305</v>
      </c>
      <c r="FL74" s="209">
        <v>0.99260231763499596</v>
      </c>
      <c r="FM74" s="210">
        <v>2000817.6713687701</v>
      </c>
      <c r="FN74" s="211">
        <v>22.012361120436999</v>
      </c>
      <c r="FO74" s="224"/>
      <c r="FP74" s="207">
        <v>67</v>
      </c>
      <c r="FQ74" s="208">
        <v>1.2700528326127E-2</v>
      </c>
      <c r="FR74" s="81">
        <v>1055.2107409939899</v>
      </c>
      <c r="FS74" s="208">
        <v>1.27816954688057E-2</v>
      </c>
      <c r="FT74" s="81">
        <v>83084.003586154504</v>
      </c>
      <c r="FU74" s="81">
        <v>82556.398215657493</v>
      </c>
      <c r="FV74" s="209">
        <v>0.98778391635713902</v>
      </c>
      <c r="FW74" s="210">
        <v>1616426.31110099</v>
      </c>
      <c r="FX74" s="211">
        <v>19.4553252290595</v>
      </c>
      <c r="FY74" s="212"/>
      <c r="FZ74" s="208">
        <v>7.5733228528312799E-3</v>
      </c>
      <c r="GA74" s="81">
        <v>689.325419720784</v>
      </c>
      <c r="GB74" s="208">
        <v>7.6021094675112902E-3</v>
      </c>
      <c r="GC74" s="81">
        <v>91020.207789382694</v>
      </c>
      <c r="GD74" s="81">
        <v>90675.545079522301</v>
      </c>
      <c r="GE74" s="209">
        <v>0.99271087243479506</v>
      </c>
      <c r="GF74" s="210">
        <v>2012882.48570689</v>
      </c>
      <c r="GG74" s="211">
        <v>22.114676889824501</v>
      </c>
      <c r="GH74" s="224"/>
      <c r="GI74" s="215"/>
      <c r="GJ74" s="215"/>
      <c r="GK74" s="215"/>
      <c r="GL74" s="215"/>
      <c r="GM74" s="215"/>
      <c r="GN74" s="215"/>
      <c r="GO74" s="215"/>
      <c r="GP74" s="215"/>
      <c r="GQ74" s="215"/>
      <c r="GR74" s="215"/>
      <c r="GS74" s="215"/>
      <c r="GT74" s="215"/>
      <c r="GU74" s="215"/>
      <c r="GV74" s="215"/>
      <c r="GW74" s="215"/>
      <c r="GX74" s="215"/>
      <c r="GY74" s="215"/>
      <c r="GZ74" s="215"/>
      <c r="HA74" s="215"/>
      <c r="HB74" s="215"/>
      <c r="HC74" s="215"/>
      <c r="HD74" s="215"/>
      <c r="HE74" s="215"/>
      <c r="HF74" s="215"/>
      <c r="HG74" s="215"/>
      <c r="HH74" s="215"/>
      <c r="HI74" s="215"/>
      <c r="HJ74" s="215"/>
      <c r="HK74" s="215"/>
      <c r="HL74" s="215"/>
      <c r="HM74" s="215"/>
      <c r="HN74" s="215"/>
      <c r="HO74" s="215"/>
      <c r="HP74" s="215"/>
      <c r="HQ74" s="215"/>
      <c r="HR74" s="215"/>
      <c r="HS74" s="215"/>
      <c r="HT74" s="215"/>
      <c r="HU74" s="215"/>
      <c r="HV74" s="215"/>
      <c r="HW74" s="215"/>
      <c r="HX74" s="215"/>
      <c r="HY74" s="215"/>
      <c r="HZ74" s="215"/>
      <c r="IA74" s="215"/>
      <c r="IB74" s="215"/>
      <c r="IC74" s="215"/>
      <c r="ID74" s="215"/>
      <c r="IE74" s="215"/>
      <c r="IF74" s="215"/>
      <c r="IG74" s="215"/>
      <c r="IH74" s="215"/>
      <c r="II74" s="215"/>
      <c r="IJ74" s="215"/>
      <c r="IK74" s="215"/>
      <c r="IL74" s="215"/>
      <c r="IM74" s="215"/>
      <c r="IN74" s="215"/>
      <c r="IO74" s="215"/>
      <c r="IP74" s="215"/>
      <c r="IQ74" s="215"/>
      <c r="IR74" s="215"/>
      <c r="IS74" s="215"/>
      <c r="IT74" s="215"/>
      <c r="IU74" s="215"/>
      <c r="IV74" s="215"/>
      <c r="IW74" s="215"/>
      <c r="IX74" s="215"/>
      <c r="IY74" s="215"/>
      <c r="IZ74" s="215"/>
      <c r="JA74" s="215"/>
      <c r="JB74" s="215"/>
      <c r="JC74" s="215"/>
      <c r="JD74" s="215"/>
      <c r="JE74" s="215"/>
      <c r="JF74" s="215"/>
      <c r="JG74" s="215"/>
      <c r="JH74" s="215"/>
      <c r="JI74" s="215"/>
      <c r="JJ74" s="215"/>
      <c r="JK74" s="215"/>
      <c r="JL74" s="215"/>
      <c r="JM74" s="215"/>
      <c r="JN74" s="215"/>
      <c r="JO74" s="215"/>
      <c r="JP74" s="215"/>
      <c r="JQ74" s="215"/>
      <c r="JR74" s="215"/>
      <c r="JS74" s="215"/>
      <c r="JT74" s="215"/>
      <c r="JU74" s="215"/>
      <c r="JV74" s="215"/>
      <c r="JW74" s="215"/>
      <c r="JX74" s="215"/>
      <c r="JY74" s="215"/>
      <c r="JZ74" s="215"/>
      <c r="KA74" s="215"/>
      <c r="KB74" s="215"/>
      <c r="KC74" s="215"/>
      <c r="KD74" s="215"/>
      <c r="KE74" s="215"/>
      <c r="KF74" s="215"/>
      <c r="KG74" s="215"/>
      <c r="KH74" s="215"/>
      <c r="KI74" s="215"/>
      <c r="KJ74" s="215"/>
      <c r="KK74" s="215"/>
      <c r="KL74" s="215"/>
      <c r="KM74" s="215"/>
      <c r="KN74" s="215"/>
      <c r="KO74" s="215"/>
      <c r="KP74" s="215"/>
      <c r="KQ74" s="215"/>
      <c r="KR74" s="215"/>
      <c r="KS74" s="215"/>
      <c r="KT74" s="215"/>
      <c r="KU74" s="215"/>
      <c r="KV74" s="215"/>
      <c r="KW74" s="215"/>
      <c r="KX74" s="215"/>
      <c r="KY74" s="215"/>
      <c r="KZ74" s="215"/>
      <c r="LA74" s="215"/>
      <c r="LB74" s="215"/>
      <c r="LC74" s="215"/>
      <c r="LD74" s="215"/>
      <c r="LE74" s="215"/>
      <c r="LF74" s="215"/>
      <c r="LG74" s="215"/>
      <c r="LH74" s="215"/>
      <c r="LI74" s="215"/>
      <c r="LJ74" s="215"/>
      <c r="LK74" s="215"/>
      <c r="LL74" s="215"/>
      <c r="LM74" s="215"/>
      <c r="LN74" s="215"/>
      <c r="LO74" s="215"/>
      <c r="LP74" s="215"/>
      <c r="LQ74" s="215"/>
      <c r="LR74" s="215"/>
      <c r="LS74" s="215"/>
      <c r="LT74" s="215"/>
      <c r="LU74" s="215"/>
      <c r="LV74" s="215"/>
      <c r="LW74" s="215"/>
      <c r="LX74" s="215"/>
      <c r="LY74" s="215"/>
      <c r="LZ74" s="215"/>
      <c r="MA74" s="215"/>
      <c r="MB74" s="215"/>
      <c r="MC74" s="215"/>
      <c r="MD74" s="215"/>
      <c r="ME74" s="215"/>
      <c r="MF74" s="215"/>
      <c r="MG74" s="215"/>
      <c r="MH74" s="215"/>
      <c r="MI74" s="215"/>
      <c r="MJ74" s="215"/>
      <c r="MK74" s="215"/>
      <c r="ML74" s="215"/>
      <c r="MM74" s="215"/>
      <c r="MN74" s="215"/>
      <c r="MO74" s="215"/>
      <c r="MP74" s="215"/>
      <c r="MQ74" s="215"/>
      <c r="MR74" s="215"/>
      <c r="MS74" s="215"/>
      <c r="MT74" s="215"/>
      <c r="MU74" s="215"/>
      <c r="MV74" s="215"/>
      <c r="MW74" s="215"/>
      <c r="MX74" s="215"/>
      <c r="MY74" s="215"/>
      <c r="MZ74" s="215"/>
      <c r="NA74" s="215"/>
      <c r="NB74" s="215"/>
      <c r="NC74" s="215"/>
      <c r="ND74" s="215"/>
      <c r="NE74" s="215"/>
      <c r="NF74" s="215"/>
      <c r="NG74" s="215"/>
      <c r="NH74" s="215"/>
      <c r="NI74" s="215"/>
      <c r="NJ74" s="215"/>
      <c r="NK74" s="215"/>
      <c r="NL74" s="215"/>
      <c r="NM74" s="215"/>
      <c r="NN74" s="215"/>
      <c r="NO74" s="215"/>
      <c r="NP74" s="215"/>
      <c r="NQ74" s="215"/>
      <c r="NR74" s="215"/>
      <c r="NS74" s="215"/>
      <c r="NT74" s="215"/>
      <c r="NU74" s="215"/>
      <c r="NV74" s="215"/>
      <c r="NW74" s="215"/>
      <c r="NX74" s="215"/>
      <c r="NY74" s="215"/>
      <c r="NZ74" s="215"/>
      <c r="OA74" s="215"/>
      <c r="OB74" s="215"/>
      <c r="OC74" s="215"/>
      <c r="OD74" s="215"/>
      <c r="OE74" s="215"/>
      <c r="OF74" s="215"/>
      <c r="OG74" s="215"/>
      <c r="OH74" s="215"/>
      <c r="OI74" s="215"/>
      <c r="OJ74" s="215"/>
      <c r="OK74" s="215"/>
      <c r="OL74" s="215"/>
      <c r="OM74" s="215"/>
      <c r="ON74" s="215"/>
      <c r="OO74" s="215"/>
      <c r="OP74" s="215"/>
      <c r="OQ74" s="215"/>
      <c r="OR74" s="215"/>
      <c r="OS74" s="215"/>
      <c r="OT74" s="215"/>
      <c r="OU74" s="215"/>
      <c r="OV74" s="215"/>
      <c r="OW74" s="215"/>
      <c r="OX74" s="215"/>
      <c r="OY74" s="215"/>
      <c r="OZ74" s="215"/>
      <c r="PA74" s="215"/>
      <c r="PB74" s="215"/>
      <c r="PC74" s="215"/>
      <c r="PD74" s="215"/>
      <c r="PE74" s="215"/>
      <c r="PF74" s="215"/>
      <c r="PG74" s="215"/>
      <c r="PH74" s="215"/>
      <c r="PI74" s="215"/>
      <c r="PJ74" s="215"/>
      <c r="PK74" s="215"/>
      <c r="PL74" s="215"/>
      <c r="PM74" s="215"/>
      <c r="PN74" s="215"/>
      <c r="PO74" s="215"/>
      <c r="PP74" s="215"/>
      <c r="PQ74" s="215"/>
      <c r="PR74" s="215"/>
      <c r="PS74" s="215"/>
      <c r="PT74" s="215"/>
      <c r="PU74" s="215"/>
      <c r="PV74" s="215"/>
      <c r="PW74" s="215"/>
      <c r="PX74" s="215"/>
      <c r="PY74" s="215"/>
      <c r="PZ74" s="215"/>
      <c r="QA74" s="215"/>
      <c r="QB74" s="215"/>
      <c r="QC74" s="215"/>
      <c r="QD74" s="215"/>
      <c r="QE74" s="215"/>
      <c r="QF74" s="215"/>
      <c r="QG74" s="215"/>
      <c r="QH74" s="215"/>
      <c r="QI74" s="215"/>
      <c r="QJ74" s="215"/>
      <c r="QK74" s="215"/>
      <c r="QL74" s="215"/>
      <c r="QM74" s="215"/>
      <c r="QN74" s="215"/>
      <c r="QO74" s="215"/>
      <c r="QP74" s="215"/>
      <c r="QQ74" s="215"/>
      <c r="QR74" s="215"/>
      <c r="QS74" s="215"/>
      <c r="QT74" s="215"/>
      <c r="QU74" s="215"/>
      <c r="QV74" s="215"/>
      <c r="QW74" s="215"/>
      <c r="QX74" s="215"/>
      <c r="QY74" s="215"/>
      <c r="QZ74" s="215"/>
      <c r="RA74" s="215"/>
      <c r="RB74" s="215"/>
      <c r="RC74" s="215"/>
      <c r="RD74" s="215"/>
      <c r="RE74" s="215"/>
      <c r="RF74" s="215"/>
      <c r="RG74" s="215"/>
      <c r="RH74" s="215"/>
      <c r="RI74" s="215"/>
      <c r="RJ74" s="215"/>
      <c r="RK74" s="215"/>
      <c r="RL74" s="215"/>
      <c r="RM74" s="215"/>
      <c r="RN74" s="215"/>
      <c r="RO74" s="215"/>
      <c r="RP74" s="215"/>
      <c r="RQ74" s="215"/>
      <c r="RR74" s="215"/>
      <c r="RS74" s="215"/>
      <c r="RT74" s="215"/>
      <c r="RU74" s="215"/>
      <c r="RV74" s="215"/>
      <c r="RW74" s="215"/>
      <c r="RX74" s="215"/>
      <c r="RY74" s="215"/>
      <c r="RZ74" s="215"/>
      <c r="SA74" s="215"/>
      <c r="SB74" s="215"/>
      <c r="SC74" s="215"/>
      <c r="SD74" s="215"/>
      <c r="SE74" s="215"/>
      <c r="SF74" s="215"/>
      <c r="SG74" s="215"/>
      <c r="SH74" s="215"/>
      <c r="SI74" s="215"/>
      <c r="SJ74" s="215"/>
      <c r="SK74" s="215"/>
      <c r="SL74" s="215"/>
      <c r="SM74" s="215"/>
      <c r="SN74" s="215"/>
      <c r="SO74" s="215"/>
      <c r="SP74" s="215"/>
      <c r="SQ74" s="215"/>
      <c r="SR74" s="215"/>
      <c r="SS74" s="215"/>
      <c r="ST74" s="215"/>
      <c r="SU74" s="215"/>
      <c r="SV74" s="215"/>
      <c r="SW74" s="215"/>
      <c r="SX74" s="215"/>
      <c r="SY74" s="215"/>
      <c r="SZ74" s="215"/>
      <c r="TA74" s="215"/>
      <c r="TB74" s="215"/>
      <c r="TC74" s="215"/>
      <c r="TD74" s="215"/>
      <c r="TE74" s="215"/>
      <c r="TF74" s="215"/>
      <c r="TG74" s="215"/>
      <c r="TH74" s="215"/>
      <c r="TI74" s="215"/>
      <c r="TJ74" s="215"/>
      <c r="TK74" s="215"/>
      <c r="TL74" s="215"/>
      <c r="TM74" s="215"/>
      <c r="TN74" s="215"/>
      <c r="TO74" s="215"/>
      <c r="TP74" s="215"/>
      <c r="TQ74" s="215"/>
      <c r="TR74" s="215"/>
      <c r="TS74" s="215"/>
      <c r="TT74" s="215"/>
      <c r="TU74" s="215"/>
      <c r="TV74" s="215"/>
      <c r="TW74" s="215"/>
      <c r="TX74" s="215"/>
      <c r="TY74" s="215"/>
      <c r="TZ74" s="215"/>
      <c r="UA74" s="215"/>
      <c r="UB74" s="215"/>
      <c r="UC74" s="215"/>
      <c r="UD74" s="215"/>
      <c r="UE74" s="215"/>
      <c r="UF74" s="215"/>
      <c r="UG74" s="215"/>
      <c r="UH74" s="215"/>
      <c r="UI74" s="215"/>
      <c r="UJ74" s="215"/>
      <c r="UK74" s="215"/>
      <c r="UL74" s="215"/>
      <c r="UM74" s="215"/>
      <c r="UN74" s="215"/>
      <c r="UO74" s="215"/>
      <c r="UP74" s="215"/>
      <c r="UQ74" s="215"/>
      <c r="UR74" s="215"/>
      <c r="US74" s="215"/>
      <c r="UT74" s="215"/>
      <c r="UU74" s="215"/>
      <c r="UV74" s="215"/>
      <c r="UW74" s="215"/>
      <c r="UX74" s="215"/>
      <c r="UY74" s="215"/>
      <c r="UZ74" s="215"/>
      <c r="VA74" s="215"/>
      <c r="VB74" s="215"/>
      <c r="VC74" s="215"/>
      <c r="VD74" s="215"/>
      <c r="VE74" s="215"/>
      <c r="VF74" s="215"/>
      <c r="VG74" s="215"/>
      <c r="VH74" s="215"/>
      <c r="VI74" s="215"/>
      <c r="VJ74" s="215"/>
      <c r="VK74" s="215"/>
      <c r="VL74" s="215"/>
      <c r="VM74" s="215"/>
      <c r="VN74" s="215"/>
      <c r="VO74" s="215"/>
      <c r="VP74" s="215"/>
      <c r="VQ74" s="215"/>
      <c r="VR74" s="215"/>
      <c r="VS74" s="215"/>
      <c r="VT74" s="215"/>
      <c r="VU74" s="215"/>
      <c r="VV74" s="215"/>
      <c r="VW74" s="215"/>
      <c r="VX74" s="215"/>
      <c r="VY74" s="215"/>
      <c r="VZ74" s="215"/>
      <c r="WA74" s="215"/>
      <c r="WB74" s="215"/>
      <c r="WC74" s="215"/>
      <c r="WD74" s="215"/>
      <c r="WE74" s="215"/>
      <c r="WF74" s="215"/>
      <c r="WG74" s="215"/>
      <c r="WH74" s="215"/>
      <c r="WI74" s="215"/>
      <c r="WJ74" s="215"/>
      <c r="WK74" s="215"/>
      <c r="WL74" s="215"/>
      <c r="WM74" s="215"/>
      <c r="WN74" s="215"/>
      <c r="WO74" s="215"/>
      <c r="WP74" s="215"/>
      <c r="WQ74" s="215"/>
      <c r="WR74" s="215"/>
      <c r="WS74" s="215"/>
      <c r="WT74" s="215"/>
      <c r="WU74" s="215"/>
      <c r="WV74" s="215"/>
      <c r="WW74" s="215"/>
      <c r="WX74" s="215"/>
      <c r="WY74" s="215"/>
      <c r="WZ74" s="215"/>
      <c r="XA74" s="215"/>
      <c r="XB74" s="215"/>
      <c r="XC74" s="215"/>
      <c r="XD74" s="215"/>
      <c r="XE74" s="215"/>
      <c r="XF74" s="215"/>
      <c r="XG74" s="215"/>
      <c r="XH74" s="215"/>
      <c r="XI74" s="215"/>
      <c r="XJ74" s="215"/>
      <c r="XK74" s="215"/>
      <c r="XL74" s="215"/>
      <c r="XM74" s="215"/>
      <c r="XN74" s="215"/>
      <c r="XO74" s="215"/>
      <c r="XP74" s="215"/>
      <c r="XQ74" s="215"/>
      <c r="XR74" s="215"/>
      <c r="XS74" s="215"/>
      <c r="XT74" s="215"/>
      <c r="XU74" s="215"/>
      <c r="XV74" s="215"/>
      <c r="XW74" s="215"/>
      <c r="XX74" s="215"/>
      <c r="XY74" s="215"/>
      <c r="XZ74" s="215"/>
      <c r="YA74" s="215"/>
      <c r="YB74" s="215"/>
      <c r="YC74" s="215"/>
      <c r="YD74" s="215"/>
      <c r="YE74" s="215"/>
      <c r="YF74" s="215"/>
      <c r="YG74" s="215"/>
      <c r="YH74" s="215"/>
      <c r="YI74" s="215"/>
      <c r="YJ74" s="215"/>
      <c r="YK74" s="215"/>
      <c r="YL74" s="215"/>
      <c r="YM74" s="215"/>
      <c r="YN74" s="215"/>
      <c r="YO74" s="215"/>
      <c r="YP74" s="215"/>
      <c r="YQ74" s="215"/>
      <c r="YR74" s="215"/>
      <c r="YS74" s="215"/>
      <c r="YT74" s="215"/>
      <c r="YU74" s="215"/>
      <c r="YV74" s="215"/>
      <c r="YW74" s="215"/>
      <c r="YX74" s="215"/>
      <c r="YY74" s="215"/>
      <c r="YZ74" s="215"/>
      <c r="ZA74" s="215"/>
      <c r="ZB74" s="215"/>
      <c r="ZC74" s="215"/>
      <c r="ZD74" s="215"/>
      <c r="ZE74" s="215"/>
      <c r="ZF74" s="215"/>
      <c r="ZG74" s="215"/>
      <c r="ZH74" s="215"/>
      <c r="ZI74" s="215"/>
      <c r="ZJ74" s="215"/>
      <c r="ZK74" s="215"/>
      <c r="ZL74" s="215"/>
      <c r="ZM74" s="215"/>
      <c r="ZN74" s="215"/>
    </row>
    <row r="75" spans="1:690" s="160" customFormat="1" ht="16" customHeight="1" x14ac:dyDescent="0.55000000000000004">
      <c r="A75" s="207">
        <v>68</v>
      </c>
      <c r="B75" s="208">
        <v>1.51556580098104E-2</v>
      </c>
      <c r="C75" s="81">
        <v>1225.5619635734099</v>
      </c>
      <c r="D75" s="208">
        <v>1.52713819307502E-2</v>
      </c>
      <c r="E75" s="81">
        <v>80864.978794064504</v>
      </c>
      <c r="F75" s="81">
        <v>80252.197812277795</v>
      </c>
      <c r="G75" s="209">
        <v>0.98545444856658904</v>
      </c>
      <c r="H75" s="210">
        <v>1454871.47833011</v>
      </c>
      <c r="I75" s="211">
        <v>17.991366596845001</v>
      </c>
      <c r="J75" s="212"/>
      <c r="K75" s="208">
        <v>9.3461130832613506E-3</v>
      </c>
      <c r="L75" s="81">
        <v>832.28559212450796</v>
      </c>
      <c r="M75" s="208">
        <v>9.3899930517175496E-3</v>
      </c>
      <c r="N75" s="81">
        <v>89051.521708538901</v>
      </c>
      <c r="O75" s="81">
        <v>88635.378912476706</v>
      </c>
      <c r="P75" s="209">
        <v>0.99100079162624699</v>
      </c>
      <c r="Q75" s="210">
        <v>1813530.01707754</v>
      </c>
      <c r="R75" s="211">
        <v>20.364952583439599</v>
      </c>
      <c r="S75" s="214"/>
      <c r="T75" s="207">
        <v>68</v>
      </c>
      <c r="U75" s="208">
        <v>1.49953499656072E-2</v>
      </c>
      <c r="V75" s="81">
        <v>1214.6114041006799</v>
      </c>
      <c r="W75" s="208">
        <v>1.5108629559479701E-2</v>
      </c>
      <c r="X75" s="81">
        <v>80999.203545530399</v>
      </c>
      <c r="Y75" s="81">
        <v>80391.897843479994</v>
      </c>
      <c r="Z75" s="209">
        <v>0.98560646252797501</v>
      </c>
      <c r="AA75" s="210">
        <v>1463662.6515437299</v>
      </c>
      <c r="AB75" s="211">
        <v>18.070086957348799</v>
      </c>
      <c r="AC75" s="212"/>
      <c r="AD75" s="208">
        <v>9.2071818518119908E-3</v>
      </c>
      <c r="AE75" s="81">
        <v>821.29638865108802</v>
      </c>
      <c r="AF75" s="208">
        <v>9.2497639813432803E-3</v>
      </c>
      <c r="AG75" s="81">
        <v>89201.712518522196</v>
      </c>
      <c r="AH75" s="81">
        <v>88791.064324196705</v>
      </c>
      <c r="AI75" s="209">
        <v>0.99113393394018001</v>
      </c>
      <c r="AJ75" s="210">
        <v>1825737.15017893</v>
      </c>
      <c r="AK75" s="211">
        <v>20.467512322701499</v>
      </c>
      <c r="AL75" s="224"/>
      <c r="AM75" s="207">
        <v>68</v>
      </c>
      <c r="AN75" s="208">
        <v>1.48367248949373E-2</v>
      </c>
      <c r="AO75" s="81">
        <v>1203.7355636723701</v>
      </c>
      <c r="AP75" s="208">
        <v>1.4947611696223899E-2</v>
      </c>
      <c r="AQ75" s="81">
        <v>81132.161726818202</v>
      </c>
      <c r="AR75" s="81">
        <v>80530.293944982099</v>
      </c>
      <c r="AS75" s="209">
        <v>0.98575689972265101</v>
      </c>
      <c r="AT75" s="210">
        <v>1472451.1116827</v>
      </c>
      <c r="AU75" s="211">
        <v>18.1487967329235</v>
      </c>
      <c r="AV75" s="212"/>
      <c r="AW75" s="208">
        <v>9.0703064417398706E-3</v>
      </c>
      <c r="AX75" s="81">
        <v>810.43032310891397</v>
      </c>
      <c r="AY75" s="208">
        <v>9.1116290756898602E-3</v>
      </c>
      <c r="AZ75" s="81">
        <v>89349.828290195801</v>
      </c>
      <c r="BA75" s="81">
        <v>88944.6131286413</v>
      </c>
      <c r="BB75" s="209">
        <v>0.99126511544215001</v>
      </c>
      <c r="BC75" s="210">
        <v>1837913.3688115501</v>
      </c>
      <c r="BD75" s="211">
        <v>20.569858991136101</v>
      </c>
      <c r="BE75" s="224"/>
      <c r="BF75" s="207">
        <v>68</v>
      </c>
      <c r="BG75" s="208">
        <v>1.4679765396090699E-2</v>
      </c>
      <c r="BH75" s="81">
        <v>1192.93455165252</v>
      </c>
      <c r="BI75" s="208">
        <v>1.4788309855734099E-2</v>
      </c>
      <c r="BJ75" s="81">
        <v>81263.8703320286</v>
      </c>
      <c r="BK75" s="81">
        <v>80667.403056202296</v>
      </c>
      <c r="BL75" s="209">
        <v>0.98590577625374998</v>
      </c>
      <c r="BM75" s="210">
        <v>1481236.5728237999</v>
      </c>
      <c r="BN75" s="211">
        <v>18.227492325577799</v>
      </c>
      <c r="BO75" s="212"/>
      <c r="BP75" s="208">
        <v>8.9354567099615093E-3</v>
      </c>
      <c r="BQ75" s="81">
        <v>799.68671767793796</v>
      </c>
      <c r="BR75" s="208">
        <v>8.9755570607435407E-3</v>
      </c>
      <c r="BS75" s="81">
        <v>89495.897482937202</v>
      </c>
      <c r="BT75" s="81">
        <v>89096.0541240983</v>
      </c>
      <c r="BU75" s="209">
        <v>0.99139436474328502</v>
      </c>
      <c r="BV75" s="210">
        <v>1850057.7790277801</v>
      </c>
      <c r="BW75" s="211">
        <v>20.671984203303801</v>
      </c>
      <c r="BX75" s="224"/>
      <c r="BY75" s="207">
        <v>68</v>
      </c>
      <c r="BZ75" s="208">
        <v>1.4524454241672501E-2</v>
      </c>
      <c r="CA75" s="81">
        <v>1182.2084544935799</v>
      </c>
      <c r="CB75" s="208">
        <v>1.46307057497654E-2</v>
      </c>
      <c r="CC75" s="81">
        <v>81394.346033442096</v>
      </c>
      <c r="CD75" s="81">
        <v>80803.241806195394</v>
      </c>
      <c r="CE75" s="209">
        <v>0.98605310806524504</v>
      </c>
      <c r="CF75" s="210">
        <v>1490018.74546979</v>
      </c>
      <c r="CG75" s="211">
        <v>18.3061701221555</v>
      </c>
      <c r="CH75" s="212"/>
      <c r="CI75" s="208">
        <v>8.8026029471621296E-3</v>
      </c>
      <c r="CJ75" s="81">
        <v>789.06487211091201</v>
      </c>
      <c r="CK75" s="208">
        <v>8.8415171295330407E-3</v>
      </c>
      <c r="CL75" s="81">
        <v>89639.948188881899</v>
      </c>
      <c r="CM75" s="81">
        <v>89245.415752826404</v>
      </c>
      <c r="CN75" s="209">
        <v>0.99152171004507805</v>
      </c>
      <c r="CO75" s="210">
        <v>1862169.4923542</v>
      </c>
      <c r="CP75" s="211">
        <v>20.773879614816298</v>
      </c>
      <c r="CQ75" s="224"/>
      <c r="CR75" s="207">
        <v>68</v>
      </c>
      <c r="CS75" s="208">
        <v>1.4370774376975501E-2</v>
      </c>
      <c r="CT75" s="81">
        <v>1171.5573365604801</v>
      </c>
      <c r="CU75" s="208">
        <v>1.4474781284976699E-2</v>
      </c>
      <c r="CV75" s="81">
        <v>81523.605188424393</v>
      </c>
      <c r="CW75" s="81">
        <v>80937.826520144197</v>
      </c>
      <c r="CX75" s="209">
        <v>0.98619891094341305</v>
      </c>
      <c r="CY75" s="210">
        <v>1498797.3366608699</v>
      </c>
      <c r="CZ75" s="211">
        <v>18.384826495304299</v>
      </c>
      <c r="DA75" s="212"/>
      <c r="DB75" s="208">
        <v>8.6717158717963191E-3</v>
      </c>
      <c r="DC75" s="81">
        <v>778.56406495775298</v>
      </c>
      <c r="DD75" s="208">
        <v>8.7094789351548508E-3</v>
      </c>
      <c r="DE75" s="81">
        <v>89782.008136352306</v>
      </c>
      <c r="DF75" s="81">
        <v>89392.726103873501</v>
      </c>
      <c r="DG75" s="209">
        <v>0.99164717914502598</v>
      </c>
      <c r="DH75" s="210">
        <v>1874247.6261769701</v>
      </c>
      <c r="DI75" s="211">
        <v>20.875536926402301</v>
      </c>
      <c r="DJ75" s="224"/>
      <c r="DK75" s="207">
        <v>68</v>
      </c>
      <c r="DL75" s="208">
        <v>1.4218708918365901E-2</v>
      </c>
      <c r="DM75" s="81">
        <v>1160.98124092939</v>
      </c>
      <c r="DN75" s="208">
        <v>1.43205185608543E-2</v>
      </c>
      <c r="DO75" s="81">
        <v>81651.663846201205</v>
      </c>
      <c r="DP75" s="81">
        <v>81071.173225736595</v>
      </c>
      <c r="DQ75" s="209">
        <v>0.98634320051828395</v>
      </c>
      <c r="DR75" s="210">
        <v>1507572.050088</v>
      </c>
      <c r="DS75" s="211">
        <v>18.4634578044564</v>
      </c>
      <c r="DT75" s="212"/>
      <c r="DU75" s="208">
        <v>8.5427666241642292E-3</v>
      </c>
      <c r="DV75" s="81">
        <v>768.18355474875602</v>
      </c>
      <c r="DW75" s="208">
        <v>8.5794125839025806E-3</v>
      </c>
      <c r="DX75" s="81">
        <v>89922.104693327099</v>
      </c>
      <c r="DY75" s="81">
        <v>89538.012915952699</v>
      </c>
      <c r="DZ75" s="209">
        <v>0.99177079944219104</v>
      </c>
      <c r="EA75" s="210">
        <v>1886291.30412515</v>
      </c>
      <c r="EB75" s="211">
        <v>20.976947887932699</v>
      </c>
      <c r="EC75" s="224"/>
      <c r="ED75" s="207">
        <v>68</v>
      </c>
      <c r="EE75" s="208">
        <v>1.40682411516805E-2</v>
      </c>
      <c r="EF75" s="81">
        <v>1150.4801901622</v>
      </c>
      <c r="EG75" s="208">
        <v>1.4167899867656099E-2</v>
      </c>
      <c r="EH75" s="81">
        <v>81778.5377545058</v>
      </c>
      <c r="EI75" s="81">
        <v>81203.297659424701</v>
      </c>
      <c r="EJ75" s="209">
        <v>0.98648599226508105</v>
      </c>
      <c r="EK75" s="210">
        <v>1516342.58620797</v>
      </c>
      <c r="EL75" s="211">
        <v>18.5420603968237</v>
      </c>
      <c r="EM75" s="212"/>
      <c r="EN75" s="208">
        <v>8.4157267605629599E-3</v>
      </c>
      <c r="EO75" s="81">
        <v>757.92258113778598</v>
      </c>
      <c r="EP75" s="208">
        <v>8.4512886284990093E-3</v>
      </c>
      <c r="EQ75" s="81">
        <v>90060.264870943298</v>
      </c>
      <c r="ER75" s="81">
        <v>89681.303580374399</v>
      </c>
      <c r="ES75" s="209">
        <v>0.99189259794269102</v>
      </c>
      <c r="ET75" s="210">
        <v>1898299.6564513801</v>
      </c>
      <c r="EU75" s="211">
        <v>21.078104302398501</v>
      </c>
      <c r="EV75" s="224"/>
      <c r="EW75" s="207">
        <v>68</v>
      </c>
      <c r="EX75" s="208">
        <v>1.3919354530637799E-2</v>
      </c>
      <c r="EY75" s="81">
        <v>1140.05418705701</v>
      </c>
      <c r="EZ75" s="208">
        <v>1.4016907684378899E-2</v>
      </c>
      <c r="FA75" s="81">
        <v>81904.242366098595</v>
      </c>
      <c r="FB75" s="81">
        <v>81334.215272570102</v>
      </c>
      <c r="FC75" s="209">
        <v>0.98662730150565103</v>
      </c>
      <c r="FD75" s="210">
        <v>1525108.64236026</v>
      </c>
      <c r="FE75" s="211">
        <v>18.620630608403399</v>
      </c>
      <c r="FF75" s="212"/>
      <c r="FG75" s="208">
        <v>8.2905682475121097E-3</v>
      </c>
      <c r="FH75" s="81">
        <v>747.78036600650705</v>
      </c>
      <c r="FI75" s="208">
        <v>8.3250780614291808E-3</v>
      </c>
      <c r="FJ75" s="81">
        <v>90196.515327029105</v>
      </c>
      <c r="FK75" s="81">
        <v>89822.625144025893</v>
      </c>
      <c r="FL75" s="209">
        <v>0.99201260126512603</v>
      </c>
      <c r="FM75" s="210">
        <v>1910271.8204093401</v>
      </c>
      <c r="FN75" s="211">
        <v>21.178998029837299</v>
      </c>
      <c r="FO75" s="224"/>
      <c r="FP75" s="207">
        <v>68</v>
      </c>
      <c r="FQ75" s="208">
        <v>1.3772032675260301E-2</v>
      </c>
      <c r="FR75" s="81">
        <v>1129.70321537571</v>
      </c>
      <c r="FS75" s="208">
        <v>1.3867524676746901E-2</v>
      </c>
      <c r="FT75" s="81">
        <v>82028.792845160497</v>
      </c>
      <c r="FU75" s="81">
        <v>81463.941237472594</v>
      </c>
      <c r="FV75" s="209">
        <v>0.98676714340987703</v>
      </c>
      <c r="FW75" s="210">
        <v>1533869.9128853299</v>
      </c>
      <c r="FX75" s="211">
        <v>18.699164764995299</v>
      </c>
      <c r="FY75" s="212"/>
      <c r="FZ75" s="208">
        <v>8.1672634560528094E-3</v>
      </c>
      <c r="GA75" s="81">
        <v>737.75611453074498</v>
      </c>
      <c r="GB75" s="208">
        <v>8.2007523083729595E-3</v>
      </c>
      <c r="GC75" s="81">
        <v>90330.882369661995</v>
      </c>
      <c r="GD75" s="81">
        <v>89962.004312396602</v>
      </c>
      <c r="GE75" s="209">
        <v>0.99213083564592897</v>
      </c>
      <c r="GF75" s="210">
        <v>1922206.94062737</v>
      </c>
      <c r="GG75" s="211">
        <v>21.279620991203199</v>
      </c>
      <c r="GH75" s="224"/>
      <c r="GI75" s="215"/>
      <c r="GJ75" s="215"/>
      <c r="GK75" s="215"/>
      <c r="GL75" s="215"/>
      <c r="GM75" s="215"/>
      <c r="GN75" s="215"/>
      <c r="GO75" s="215"/>
      <c r="GP75" s="215"/>
      <c r="GQ75" s="215"/>
      <c r="GR75" s="215"/>
      <c r="GS75" s="215"/>
      <c r="GT75" s="215"/>
      <c r="GU75" s="215"/>
      <c r="GV75" s="215"/>
      <c r="GW75" s="215"/>
      <c r="GX75" s="215"/>
      <c r="GY75" s="215"/>
      <c r="GZ75" s="215"/>
      <c r="HA75" s="215"/>
      <c r="HB75" s="215"/>
      <c r="HC75" s="215"/>
      <c r="HD75" s="215"/>
      <c r="HE75" s="215"/>
      <c r="HF75" s="215"/>
      <c r="HG75" s="215"/>
      <c r="HH75" s="215"/>
      <c r="HI75" s="215"/>
      <c r="HJ75" s="215"/>
      <c r="HK75" s="215"/>
      <c r="HL75" s="215"/>
      <c r="HM75" s="215"/>
      <c r="HN75" s="215"/>
      <c r="HO75" s="215"/>
      <c r="HP75" s="215"/>
      <c r="HQ75" s="215"/>
      <c r="HR75" s="215"/>
      <c r="HS75" s="215"/>
      <c r="HT75" s="215"/>
      <c r="HU75" s="215"/>
      <c r="HV75" s="215"/>
      <c r="HW75" s="215"/>
      <c r="HX75" s="215"/>
      <c r="HY75" s="215"/>
      <c r="HZ75" s="215"/>
      <c r="IA75" s="215"/>
      <c r="IB75" s="215"/>
      <c r="IC75" s="215"/>
      <c r="ID75" s="215"/>
      <c r="IE75" s="215"/>
      <c r="IF75" s="215"/>
      <c r="IG75" s="215"/>
      <c r="IH75" s="215"/>
      <c r="II75" s="215"/>
      <c r="IJ75" s="215"/>
      <c r="IK75" s="215"/>
      <c r="IL75" s="215"/>
      <c r="IM75" s="215"/>
      <c r="IN75" s="215"/>
      <c r="IO75" s="215"/>
      <c r="IP75" s="215"/>
      <c r="IQ75" s="215"/>
      <c r="IR75" s="215"/>
      <c r="IS75" s="215"/>
      <c r="IT75" s="215"/>
      <c r="IU75" s="215"/>
      <c r="IV75" s="215"/>
      <c r="IW75" s="215"/>
      <c r="IX75" s="215"/>
      <c r="IY75" s="215"/>
      <c r="IZ75" s="215"/>
      <c r="JA75" s="215"/>
      <c r="JB75" s="215"/>
      <c r="JC75" s="215"/>
      <c r="JD75" s="215"/>
      <c r="JE75" s="215"/>
      <c r="JF75" s="215"/>
      <c r="JG75" s="215"/>
      <c r="JH75" s="215"/>
      <c r="JI75" s="215"/>
      <c r="JJ75" s="215"/>
      <c r="JK75" s="215"/>
      <c r="JL75" s="215"/>
      <c r="JM75" s="215"/>
      <c r="JN75" s="215"/>
      <c r="JO75" s="215"/>
      <c r="JP75" s="215"/>
      <c r="JQ75" s="215"/>
      <c r="JR75" s="215"/>
      <c r="JS75" s="215"/>
      <c r="JT75" s="215"/>
      <c r="JU75" s="215"/>
      <c r="JV75" s="215"/>
      <c r="JW75" s="215"/>
      <c r="JX75" s="215"/>
      <c r="JY75" s="215"/>
      <c r="JZ75" s="215"/>
      <c r="KA75" s="215"/>
      <c r="KB75" s="215"/>
      <c r="KC75" s="215"/>
      <c r="KD75" s="215"/>
      <c r="KE75" s="215"/>
      <c r="KF75" s="215"/>
      <c r="KG75" s="215"/>
      <c r="KH75" s="215"/>
      <c r="KI75" s="215"/>
      <c r="KJ75" s="215"/>
      <c r="KK75" s="215"/>
      <c r="KL75" s="215"/>
      <c r="KM75" s="215"/>
      <c r="KN75" s="215"/>
      <c r="KO75" s="215"/>
      <c r="KP75" s="215"/>
      <c r="KQ75" s="215"/>
      <c r="KR75" s="215"/>
      <c r="KS75" s="215"/>
      <c r="KT75" s="215"/>
      <c r="KU75" s="215"/>
      <c r="KV75" s="215"/>
      <c r="KW75" s="215"/>
      <c r="KX75" s="215"/>
      <c r="KY75" s="215"/>
      <c r="KZ75" s="215"/>
      <c r="LA75" s="215"/>
      <c r="LB75" s="215"/>
      <c r="LC75" s="215"/>
      <c r="LD75" s="215"/>
      <c r="LE75" s="215"/>
      <c r="LF75" s="215"/>
      <c r="LG75" s="215"/>
      <c r="LH75" s="215"/>
      <c r="LI75" s="215"/>
      <c r="LJ75" s="215"/>
      <c r="LK75" s="215"/>
      <c r="LL75" s="215"/>
      <c r="LM75" s="215"/>
      <c r="LN75" s="215"/>
      <c r="LO75" s="215"/>
      <c r="LP75" s="215"/>
      <c r="LQ75" s="215"/>
      <c r="LR75" s="215"/>
      <c r="LS75" s="215"/>
      <c r="LT75" s="215"/>
      <c r="LU75" s="215"/>
      <c r="LV75" s="215"/>
      <c r="LW75" s="215"/>
      <c r="LX75" s="215"/>
      <c r="LY75" s="215"/>
      <c r="LZ75" s="215"/>
      <c r="MA75" s="215"/>
      <c r="MB75" s="215"/>
      <c r="MC75" s="215"/>
      <c r="MD75" s="215"/>
      <c r="ME75" s="215"/>
      <c r="MF75" s="215"/>
      <c r="MG75" s="215"/>
      <c r="MH75" s="215"/>
      <c r="MI75" s="215"/>
      <c r="MJ75" s="215"/>
      <c r="MK75" s="215"/>
      <c r="ML75" s="215"/>
      <c r="MM75" s="215"/>
      <c r="MN75" s="215"/>
      <c r="MO75" s="215"/>
      <c r="MP75" s="215"/>
      <c r="MQ75" s="215"/>
      <c r="MR75" s="215"/>
      <c r="MS75" s="215"/>
      <c r="MT75" s="215"/>
      <c r="MU75" s="215"/>
      <c r="MV75" s="215"/>
      <c r="MW75" s="215"/>
      <c r="MX75" s="215"/>
      <c r="MY75" s="215"/>
      <c r="MZ75" s="215"/>
      <c r="NA75" s="215"/>
      <c r="NB75" s="215"/>
      <c r="NC75" s="215"/>
      <c r="ND75" s="215"/>
      <c r="NE75" s="215"/>
      <c r="NF75" s="215"/>
      <c r="NG75" s="215"/>
      <c r="NH75" s="215"/>
      <c r="NI75" s="215"/>
      <c r="NJ75" s="215"/>
      <c r="NK75" s="215"/>
      <c r="NL75" s="215"/>
      <c r="NM75" s="215"/>
      <c r="NN75" s="215"/>
      <c r="NO75" s="215"/>
      <c r="NP75" s="215"/>
      <c r="NQ75" s="215"/>
      <c r="NR75" s="215"/>
      <c r="NS75" s="215"/>
      <c r="NT75" s="215"/>
      <c r="NU75" s="215"/>
      <c r="NV75" s="215"/>
      <c r="NW75" s="215"/>
      <c r="NX75" s="215"/>
      <c r="NY75" s="215"/>
      <c r="NZ75" s="215"/>
      <c r="OA75" s="215"/>
      <c r="OB75" s="215"/>
      <c r="OC75" s="215"/>
      <c r="OD75" s="215"/>
      <c r="OE75" s="215"/>
      <c r="OF75" s="215"/>
      <c r="OG75" s="215"/>
      <c r="OH75" s="215"/>
      <c r="OI75" s="215"/>
      <c r="OJ75" s="215"/>
      <c r="OK75" s="215"/>
      <c r="OL75" s="215"/>
      <c r="OM75" s="215"/>
      <c r="ON75" s="215"/>
      <c r="OO75" s="215"/>
      <c r="OP75" s="215"/>
      <c r="OQ75" s="215"/>
      <c r="OR75" s="215"/>
      <c r="OS75" s="215"/>
      <c r="OT75" s="215"/>
      <c r="OU75" s="215"/>
      <c r="OV75" s="215"/>
      <c r="OW75" s="215"/>
      <c r="OX75" s="215"/>
      <c r="OY75" s="215"/>
      <c r="OZ75" s="215"/>
      <c r="PA75" s="215"/>
      <c r="PB75" s="215"/>
      <c r="PC75" s="215"/>
      <c r="PD75" s="215"/>
      <c r="PE75" s="215"/>
      <c r="PF75" s="215"/>
      <c r="PG75" s="215"/>
      <c r="PH75" s="215"/>
      <c r="PI75" s="215"/>
      <c r="PJ75" s="215"/>
      <c r="PK75" s="215"/>
      <c r="PL75" s="215"/>
      <c r="PM75" s="215"/>
      <c r="PN75" s="215"/>
      <c r="PO75" s="215"/>
      <c r="PP75" s="215"/>
      <c r="PQ75" s="215"/>
      <c r="PR75" s="215"/>
      <c r="PS75" s="215"/>
      <c r="PT75" s="215"/>
      <c r="PU75" s="215"/>
      <c r="PV75" s="215"/>
      <c r="PW75" s="215"/>
      <c r="PX75" s="215"/>
      <c r="PY75" s="215"/>
      <c r="PZ75" s="215"/>
      <c r="QA75" s="215"/>
      <c r="QB75" s="215"/>
      <c r="QC75" s="215"/>
      <c r="QD75" s="215"/>
      <c r="QE75" s="215"/>
      <c r="QF75" s="215"/>
      <c r="QG75" s="215"/>
      <c r="QH75" s="215"/>
      <c r="QI75" s="215"/>
      <c r="QJ75" s="215"/>
      <c r="QK75" s="215"/>
      <c r="QL75" s="215"/>
      <c r="QM75" s="215"/>
      <c r="QN75" s="215"/>
      <c r="QO75" s="215"/>
      <c r="QP75" s="215"/>
      <c r="QQ75" s="215"/>
      <c r="QR75" s="215"/>
      <c r="QS75" s="215"/>
      <c r="QT75" s="215"/>
      <c r="QU75" s="215"/>
      <c r="QV75" s="215"/>
      <c r="QW75" s="215"/>
      <c r="QX75" s="215"/>
      <c r="QY75" s="215"/>
      <c r="QZ75" s="215"/>
      <c r="RA75" s="215"/>
      <c r="RB75" s="215"/>
      <c r="RC75" s="215"/>
      <c r="RD75" s="215"/>
      <c r="RE75" s="215"/>
      <c r="RF75" s="215"/>
      <c r="RG75" s="215"/>
      <c r="RH75" s="215"/>
      <c r="RI75" s="215"/>
      <c r="RJ75" s="215"/>
      <c r="RK75" s="215"/>
      <c r="RL75" s="215"/>
      <c r="RM75" s="215"/>
      <c r="RN75" s="215"/>
      <c r="RO75" s="215"/>
      <c r="RP75" s="215"/>
      <c r="RQ75" s="215"/>
      <c r="RR75" s="215"/>
      <c r="RS75" s="215"/>
      <c r="RT75" s="215"/>
      <c r="RU75" s="215"/>
      <c r="RV75" s="215"/>
      <c r="RW75" s="215"/>
      <c r="RX75" s="215"/>
      <c r="RY75" s="215"/>
      <c r="RZ75" s="215"/>
      <c r="SA75" s="215"/>
      <c r="SB75" s="215"/>
      <c r="SC75" s="215"/>
      <c r="SD75" s="215"/>
      <c r="SE75" s="215"/>
      <c r="SF75" s="215"/>
      <c r="SG75" s="215"/>
      <c r="SH75" s="215"/>
      <c r="SI75" s="215"/>
      <c r="SJ75" s="215"/>
      <c r="SK75" s="215"/>
      <c r="SL75" s="215"/>
      <c r="SM75" s="215"/>
      <c r="SN75" s="215"/>
      <c r="SO75" s="215"/>
      <c r="SP75" s="215"/>
      <c r="SQ75" s="215"/>
      <c r="SR75" s="215"/>
      <c r="SS75" s="215"/>
      <c r="ST75" s="215"/>
      <c r="SU75" s="215"/>
      <c r="SV75" s="215"/>
      <c r="SW75" s="215"/>
      <c r="SX75" s="215"/>
      <c r="SY75" s="215"/>
      <c r="SZ75" s="215"/>
      <c r="TA75" s="215"/>
      <c r="TB75" s="215"/>
      <c r="TC75" s="215"/>
      <c r="TD75" s="215"/>
      <c r="TE75" s="215"/>
      <c r="TF75" s="215"/>
      <c r="TG75" s="215"/>
      <c r="TH75" s="215"/>
      <c r="TI75" s="215"/>
      <c r="TJ75" s="215"/>
      <c r="TK75" s="215"/>
      <c r="TL75" s="215"/>
      <c r="TM75" s="215"/>
      <c r="TN75" s="215"/>
      <c r="TO75" s="215"/>
      <c r="TP75" s="215"/>
      <c r="TQ75" s="215"/>
      <c r="TR75" s="215"/>
      <c r="TS75" s="215"/>
      <c r="TT75" s="215"/>
      <c r="TU75" s="215"/>
      <c r="TV75" s="215"/>
      <c r="TW75" s="215"/>
      <c r="TX75" s="215"/>
      <c r="TY75" s="215"/>
      <c r="TZ75" s="215"/>
      <c r="UA75" s="215"/>
      <c r="UB75" s="215"/>
      <c r="UC75" s="215"/>
      <c r="UD75" s="215"/>
      <c r="UE75" s="215"/>
      <c r="UF75" s="215"/>
      <c r="UG75" s="215"/>
      <c r="UH75" s="215"/>
      <c r="UI75" s="215"/>
      <c r="UJ75" s="215"/>
      <c r="UK75" s="215"/>
      <c r="UL75" s="215"/>
      <c r="UM75" s="215"/>
      <c r="UN75" s="215"/>
      <c r="UO75" s="215"/>
      <c r="UP75" s="215"/>
      <c r="UQ75" s="215"/>
      <c r="UR75" s="215"/>
      <c r="US75" s="215"/>
      <c r="UT75" s="215"/>
      <c r="UU75" s="215"/>
      <c r="UV75" s="215"/>
      <c r="UW75" s="215"/>
      <c r="UX75" s="215"/>
      <c r="UY75" s="215"/>
      <c r="UZ75" s="215"/>
      <c r="VA75" s="215"/>
      <c r="VB75" s="215"/>
      <c r="VC75" s="215"/>
      <c r="VD75" s="215"/>
      <c r="VE75" s="215"/>
      <c r="VF75" s="215"/>
      <c r="VG75" s="215"/>
      <c r="VH75" s="215"/>
      <c r="VI75" s="215"/>
      <c r="VJ75" s="215"/>
      <c r="VK75" s="215"/>
      <c r="VL75" s="215"/>
      <c r="VM75" s="215"/>
      <c r="VN75" s="215"/>
      <c r="VO75" s="215"/>
      <c r="VP75" s="215"/>
      <c r="VQ75" s="215"/>
      <c r="VR75" s="215"/>
      <c r="VS75" s="215"/>
      <c r="VT75" s="215"/>
      <c r="VU75" s="215"/>
      <c r="VV75" s="215"/>
      <c r="VW75" s="215"/>
      <c r="VX75" s="215"/>
      <c r="VY75" s="215"/>
      <c r="VZ75" s="215"/>
      <c r="WA75" s="215"/>
      <c r="WB75" s="215"/>
      <c r="WC75" s="215"/>
      <c r="WD75" s="215"/>
      <c r="WE75" s="215"/>
      <c r="WF75" s="215"/>
      <c r="WG75" s="215"/>
      <c r="WH75" s="215"/>
      <c r="WI75" s="215"/>
      <c r="WJ75" s="215"/>
      <c r="WK75" s="215"/>
      <c r="WL75" s="215"/>
      <c r="WM75" s="215"/>
      <c r="WN75" s="215"/>
      <c r="WO75" s="215"/>
      <c r="WP75" s="215"/>
      <c r="WQ75" s="215"/>
      <c r="WR75" s="215"/>
      <c r="WS75" s="215"/>
      <c r="WT75" s="215"/>
      <c r="WU75" s="215"/>
      <c r="WV75" s="215"/>
      <c r="WW75" s="215"/>
      <c r="WX75" s="215"/>
      <c r="WY75" s="215"/>
      <c r="WZ75" s="215"/>
      <c r="XA75" s="215"/>
      <c r="XB75" s="215"/>
      <c r="XC75" s="215"/>
      <c r="XD75" s="215"/>
      <c r="XE75" s="215"/>
      <c r="XF75" s="215"/>
      <c r="XG75" s="215"/>
      <c r="XH75" s="215"/>
      <c r="XI75" s="215"/>
      <c r="XJ75" s="215"/>
      <c r="XK75" s="215"/>
      <c r="XL75" s="215"/>
      <c r="XM75" s="215"/>
      <c r="XN75" s="215"/>
      <c r="XO75" s="215"/>
      <c r="XP75" s="215"/>
      <c r="XQ75" s="215"/>
      <c r="XR75" s="215"/>
      <c r="XS75" s="215"/>
      <c r="XT75" s="215"/>
      <c r="XU75" s="215"/>
      <c r="XV75" s="215"/>
      <c r="XW75" s="215"/>
      <c r="XX75" s="215"/>
      <c r="XY75" s="215"/>
      <c r="XZ75" s="215"/>
      <c r="YA75" s="215"/>
      <c r="YB75" s="215"/>
      <c r="YC75" s="215"/>
      <c r="YD75" s="215"/>
      <c r="YE75" s="215"/>
      <c r="YF75" s="215"/>
      <c r="YG75" s="215"/>
      <c r="YH75" s="215"/>
      <c r="YI75" s="215"/>
      <c r="YJ75" s="215"/>
      <c r="YK75" s="215"/>
      <c r="YL75" s="215"/>
      <c r="YM75" s="215"/>
      <c r="YN75" s="215"/>
      <c r="YO75" s="215"/>
      <c r="YP75" s="215"/>
      <c r="YQ75" s="215"/>
      <c r="YR75" s="215"/>
      <c r="YS75" s="215"/>
      <c r="YT75" s="215"/>
      <c r="YU75" s="215"/>
      <c r="YV75" s="215"/>
      <c r="YW75" s="215"/>
      <c r="YX75" s="215"/>
      <c r="YY75" s="215"/>
      <c r="YZ75" s="215"/>
      <c r="ZA75" s="215"/>
      <c r="ZB75" s="215"/>
      <c r="ZC75" s="215"/>
      <c r="ZD75" s="215"/>
      <c r="ZE75" s="215"/>
      <c r="ZF75" s="215"/>
      <c r="ZG75" s="215"/>
      <c r="ZH75" s="215"/>
      <c r="ZI75" s="215"/>
      <c r="ZJ75" s="215"/>
      <c r="ZK75" s="215"/>
      <c r="ZL75" s="215"/>
      <c r="ZM75" s="215"/>
      <c r="ZN75" s="215"/>
    </row>
    <row r="76" spans="1:690" s="160" customFormat="1" ht="16" customHeight="1" x14ac:dyDescent="0.55000000000000004">
      <c r="A76" s="207">
        <v>69</v>
      </c>
      <c r="B76" s="208">
        <v>1.6492349267943102E-2</v>
      </c>
      <c r="C76" s="81">
        <v>1313.44107786377</v>
      </c>
      <c r="D76" s="208">
        <v>1.6629478854650499E-2</v>
      </c>
      <c r="E76" s="81">
        <v>79639.4168304911</v>
      </c>
      <c r="F76" s="81">
        <v>78982.696291559201</v>
      </c>
      <c r="G76" s="209">
        <v>0.984181099641805</v>
      </c>
      <c r="H76" s="210">
        <v>1374619.28051783</v>
      </c>
      <c r="I76" s="211">
        <v>17.2605392558768</v>
      </c>
      <c r="J76" s="212"/>
      <c r="K76" s="208">
        <v>1.00883396026165E-2</v>
      </c>
      <c r="L76" s="81">
        <v>889.98561342579796</v>
      </c>
      <c r="M76" s="208">
        <v>1.01394848860797E-2</v>
      </c>
      <c r="N76" s="81">
        <v>88219.236116414395</v>
      </c>
      <c r="O76" s="81">
        <v>87774.243309701502</v>
      </c>
      <c r="P76" s="209">
        <v>0.99028451603252599</v>
      </c>
      <c r="Q76" s="210">
        <v>1724894.63816507</v>
      </c>
      <c r="R76" s="211">
        <v>19.552364247281499</v>
      </c>
      <c r="S76" s="214"/>
      <c r="T76" s="207">
        <v>69</v>
      </c>
      <c r="U76" s="208">
        <v>1.63148936671558E-2</v>
      </c>
      <c r="V76" s="81">
        <v>1301.67713706482</v>
      </c>
      <c r="W76" s="208">
        <v>1.64490761311572E-2</v>
      </c>
      <c r="X76" s="81">
        <v>79784.592141429704</v>
      </c>
      <c r="Y76" s="81">
        <v>79133.753572897302</v>
      </c>
      <c r="Z76" s="209">
        <v>0.98434986230786203</v>
      </c>
      <c r="AA76" s="210">
        <v>1383270.7537002501</v>
      </c>
      <c r="AB76" s="211">
        <v>17.3375675249201</v>
      </c>
      <c r="AC76" s="212"/>
      <c r="AD76" s="208">
        <v>9.9366757933977892E-3</v>
      </c>
      <c r="AE76" s="81">
        <v>878.20754156811404</v>
      </c>
      <c r="AF76" s="208">
        <v>9.9862910617272305E-3</v>
      </c>
      <c r="AG76" s="81">
        <v>88380.416129871097</v>
      </c>
      <c r="AH76" s="81">
        <v>87941.312359087096</v>
      </c>
      <c r="AI76" s="209">
        <v>0.99042975808909095</v>
      </c>
      <c r="AJ76" s="210">
        <v>1736946.0858547301</v>
      </c>
      <c r="AK76" s="211">
        <v>19.653065259416302</v>
      </c>
      <c r="AL76" s="224"/>
      <c r="AM76" s="207">
        <v>69</v>
      </c>
      <c r="AN76" s="208">
        <v>1.61393319299463E-2</v>
      </c>
      <c r="AO76" s="81">
        <v>1289.9914004852101</v>
      </c>
      <c r="AP76" s="208">
        <v>1.6270630482983401E-2</v>
      </c>
      <c r="AQ76" s="81">
        <v>79928.426163145894</v>
      </c>
      <c r="AR76" s="81">
        <v>79283.430462903299</v>
      </c>
      <c r="AS76" s="209">
        <v>0.98451683930359601</v>
      </c>
      <c r="AT76" s="210">
        <v>1391920.81773772</v>
      </c>
      <c r="AU76" s="211">
        <v>17.4145905850392</v>
      </c>
      <c r="AV76" s="212"/>
      <c r="AW76" s="208">
        <v>9.7872808191094406E-3</v>
      </c>
      <c r="AX76" s="81">
        <v>866.55995145876705</v>
      </c>
      <c r="AY76" s="208">
        <v>9.8354117876782304E-3</v>
      </c>
      <c r="AZ76" s="81">
        <v>88539.397967086901</v>
      </c>
      <c r="BA76" s="81">
        <v>88106.117991357503</v>
      </c>
      <c r="BB76" s="209">
        <v>0.99057283957072095</v>
      </c>
      <c r="BC76" s="210">
        <v>1748968.7556829101</v>
      </c>
      <c r="BD76" s="211">
        <v>19.7535650325188</v>
      </c>
      <c r="BE76" s="224"/>
      <c r="BF76" s="207">
        <v>69</v>
      </c>
      <c r="BG76" s="208">
        <v>1.5965644177002199E-2</v>
      </c>
      <c r="BH76" s="81">
        <v>1278.3840695890799</v>
      </c>
      <c r="BI76" s="208">
        <v>1.6094120679054E-2</v>
      </c>
      <c r="BJ76" s="81">
        <v>80070.935780376094</v>
      </c>
      <c r="BK76" s="81">
        <v>79431.743745581494</v>
      </c>
      <c r="BL76" s="209">
        <v>0.98468204920691604</v>
      </c>
      <c r="BM76" s="210">
        <v>1400569.1697676</v>
      </c>
      <c r="BN76" s="211">
        <v>17.491604864081701</v>
      </c>
      <c r="BO76" s="212"/>
      <c r="BP76" s="208">
        <v>9.6401210735235499E-3</v>
      </c>
      <c r="BQ76" s="81">
        <v>855.04221053986203</v>
      </c>
      <c r="BR76" s="208">
        <v>9.6868120942259495E-3</v>
      </c>
      <c r="BS76" s="81">
        <v>88696.210765259297</v>
      </c>
      <c r="BT76" s="81">
        <v>88268.689659989395</v>
      </c>
      <c r="BU76" s="209">
        <v>0.99071379229705803</v>
      </c>
      <c r="BV76" s="210">
        <v>1760961.7249036799</v>
      </c>
      <c r="BW76" s="211">
        <v>19.853855195282101</v>
      </c>
      <c r="BX76" s="224"/>
      <c r="BY76" s="207">
        <v>69</v>
      </c>
      <c r="BZ76" s="208">
        <v>1.5793810730556E-2</v>
      </c>
      <c r="CA76" s="81">
        <v>1266.8553192152301</v>
      </c>
      <c r="CB76" s="208">
        <v>1.5919525718616E-2</v>
      </c>
      <c r="CC76" s="81">
        <v>80212.137578948605</v>
      </c>
      <c r="CD76" s="81">
        <v>79578.709919340894</v>
      </c>
      <c r="CE76" s="209">
        <v>0.98484551040920598</v>
      </c>
      <c r="CF76" s="210">
        <v>1409215.5036635899</v>
      </c>
      <c r="CG76" s="211">
        <v>17.568606774462001</v>
      </c>
      <c r="CH76" s="212"/>
      <c r="CI76" s="208">
        <v>9.4951634381996008E-3</v>
      </c>
      <c r="CJ76" s="81">
        <v>843.65365872114205</v>
      </c>
      <c r="CK76" s="208">
        <v>9.5404575400083892E-3</v>
      </c>
      <c r="CL76" s="81">
        <v>88850.883316770894</v>
      </c>
      <c r="CM76" s="81">
        <v>88429.056487410402</v>
      </c>
      <c r="CN76" s="209">
        <v>0.99085264762867997</v>
      </c>
      <c r="CO76" s="210">
        <v>1772924.07660137</v>
      </c>
      <c r="CP76" s="211">
        <v>19.953927416574501</v>
      </c>
      <c r="CQ76" s="224"/>
      <c r="CR76" s="207">
        <v>69</v>
      </c>
      <c r="CS76" s="208">
        <v>1.56238121124944E-2</v>
      </c>
      <c r="CT76" s="81">
        <v>1255.40529849168</v>
      </c>
      <c r="CU76" s="208">
        <v>1.5746824828740701E-2</v>
      </c>
      <c r="CV76" s="81">
        <v>80352.047851863899</v>
      </c>
      <c r="CW76" s="81">
        <v>79724.345202618104</v>
      </c>
      <c r="CX76" s="209">
        <v>0.98500724111705595</v>
      </c>
      <c r="CY76" s="210">
        <v>1417859.5101407301</v>
      </c>
      <c r="CZ76" s="211">
        <v>17.645592714135599</v>
      </c>
      <c r="DA76" s="212"/>
      <c r="DB76" s="208">
        <v>9.3523752757034406E-3</v>
      </c>
      <c r="DC76" s="81">
        <v>832.39360978576497</v>
      </c>
      <c r="DD76" s="208">
        <v>9.3963142040256794E-3</v>
      </c>
      <c r="DE76" s="81">
        <v>89003.444071394595</v>
      </c>
      <c r="DF76" s="81">
        <v>88587.247266501698</v>
      </c>
      <c r="DG76" s="209">
        <v>0.99098943647343496</v>
      </c>
      <c r="DH76" s="210">
        <v>1784854.9000731001</v>
      </c>
      <c r="DI76" s="211">
        <v>20.053773409502799</v>
      </c>
      <c r="DJ76" s="224"/>
      <c r="DK76" s="207">
        <v>69</v>
      </c>
      <c r="DL76" s="208">
        <v>1.5455629042483199E-2</v>
      </c>
      <c r="DM76" s="81">
        <v>1244.0341317233299</v>
      </c>
      <c r="DN76" s="208">
        <v>1.55759974618517E-2</v>
      </c>
      <c r="DO76" s="81">
        <v>80490.682605271897</v>
      </c>
      <c r="DP76" s="81">
        <v>79868.665539410198</v>
      </c>
      <c r="DQ76" s="209">
        <v>0.98516725935397398</v>
      </c>
      <c r="DR76" s="210">
        <v>1426500.87686226</v>
      </c>
      <c r="DS76" s="211">
        <v>17.7225590675862</v>
      </c>
      <c r="DT76" s="212"/>
      <c r="DU76" s="208">
        <v>9.2117244229114707E-3</v>
      </c>
      <c r="DV76" s="81">
        <v>821.26135275056595</v>
      </c>
      <c r="DW76" s="208">
        <v>9.2543486777780896E-3</v>
      </c>
      <c r="DX76" s="81">
        <v>89153.9211385784</v>
      </c>
      <c r="DY76" s="81">
        <v>88743.290462203106</v>
      </c>
      <c r="DZ76" s="209">
        <v>0.99112418929270096</v>
      </c>
      <c r="EA76" s="210">
        <v>1796753.2912091999</v>
      </c>
      <c r="EB76" s="211">
        <v>20.153384935435199</v>
      </c>
      <c r="EC76" s="224"/>
      <c r="ED76" s="207">
        <v>69</v>
      </c>
      <c r="EE76" s="208">
        <v>1.5289242436105299E-2</v>
      </c>
      <c r="EF76" s="81">
        <v>1232.7419192535001</v>
      </c>
      <c r="EG76" s="208">
        <v>1.54070232932801E-2</v>
      </c>
      <c r="EH76" s="81">
        <v>80628.057564343602</v>
      </c>
      <c r="EI76" s="81">
        <v>80011.686604716902</v>
      </c>
      <c r="EJ76" s="209">
        <v>0.98532558296209105</v>
      </c>
      <c r="EK76" s="210">
        <v>1435139.2885485501</v>
      </c>
      <c r="EL76" s="211">
        <v>17.799502206825</v>
      </c>
      <c r="EM76" s="212"/>
      <c r="EN76" s="208">
        <v>9.0731791843993402E-3</v>
      </c>
      <c r="EO76" s="81">
        <v>810.25615318196799</v>
      </c>
      <c r="EP76" s="208">
        <v>9.1145280575229103E-3</v>
      </c>
      <c r="EQ76" s="81">
        <v>89302.3422898055</v>
      </c>
      <c r="ER76" s="81">
        <v>88897.214213214596</v>
      </c>
      <c r="ES76" s="209">
        <v>0.99125693610756704</v>
      </c>
      <c r="ET76" s="210">
        <v>1808618.3528710101</v>
      </c>
      <c r="EU76" s="211">
        <v>20.252753807975701</v>
      </c>
      <c r="EV76" s="224"/>
      <c r="EW76" s="207">
        <v>69</v>
      </c>
      <c r="EX76" s="208">
        <v>1.51246334030142E-2</v>
      </c>
      <c r="EY76" s="81">
        <v>1221.52873830006</v>
      </c>
      <c r="EZ76" s="208">
        <v>1.52398822188468E-2</v>
      </c>
      <c r="FA76" s="81">
        <v>80764.188179041594</v>
      </c>
      <c r="FB76" s="81">
        <v>80153.423809891596</v>
      </c>
      <c r="FC76" s="209">
        <v>0.98548222960384602</v>
      </c>
      <c r="FD76" s="210">
        <v>1443774.42708769</v>
      </c>
      <c r="FE76" s="211">
        <v>17.8764184924025</v>
      </c>
      <c r="FF76" s="212"/>
      <c r="FG76" s="208">
        <v>8.93670832591416E-3</v>
      </c>
      <c r="FH76" s="81">
        <v>799.37725446866</v>
      </c>
      <c r="FI76" s="208">
        <v>8.9768199366482004E-3</v>
      </c>
      <c r="FJ76" s="81">
        <v>89448.734961022594</v>
      </c>
      <c r="FK76" s="81">
        <v>89049.046333788297</v>
      </c>
      <c r="FL76" s="209">
        <v>0.99138770650493502</v>
      </c>
      <c r="FM76" s="210">
        <v>1820449.1952653099</v>
      </c>
      <c r="FN76" s="211">
        <v>20.351871896886799</v>
      </c>
      <c r="FO76" s="224"/>
      <c r="FP76" s="207">
        <v>69</v>
      </c>
      <c r="FQ76" s="208">
        <v>1.4961783245100901E-2</v>
      </c>
      <c r="FR76" s="81">
        <v>1210.3946437668301</v>
      </c>
      <c r="FS76" s="208">
        <v>1.507455435247E-2</v>
      </c>
      <c r="FT76" s="81">
        <v>80899.089629784794</v>
      </c>
      <c r="FU76" s="81">
        <v>80293.892307901406</v>
      </c>
      <c r="FV76" s="209">
        <v>0.985637216763666</v>
      </c>
      <c r="FW76" s="210">
        <v>1452405.97164786</v>
      </c>
      <c r="FX76" s="211">
        <v>17.9533042744293</v>
      </c>
      <c r="FY76" s="212"/>
      <c r="FZ76" s="208">
        <v>8.8022810679297403E-3</v>
      </c>
      <c r="GA76" s="81">
        <v>788.62387905217997</v>
      </c>
      <c r="GB76" s="208">
        <v>8.8411923981618692E-3</v>
      </c>
      <c r="GC76" s="81">
        <v>89593.126255131196</v>
      </c>
      <c r="GD76" s="81">
        <v>89198.814315605094</v>
      </c>
      <c r="GE76" s="209">
        <v>0.99151652964354497</v>
      </c>
      <c r="GF76" s="210">
        <v>1832244.93631497</v>
      </c>
      <c r="GG76" s="211">
        <v>20.4507311319548</v>
      </c>
      <c r="GH76" s="224"/>
      <c r="GI76" s="215"/>
      <c r="GJ76" s="215"/>
      <c r="GK76" s="215"/>
      <c r="GL76" s="215"/>
      <c r="GM76" s="215"/>
      <c r="GN76" s="215"/>
      <c r="GO76" s="215"/>
      <c r="GP76" s="215"/>
      <c r="GQ76" s="215"/>
      <c r="GR76" s="215"/>
      <c r="GS76" s="215"/>
      <c r="GT76" s="215"/>
      <c r="GU76" s="215"/>
      <c r="GV76" s="215"/>
      <c r="GW76" s="215"/>
      <c r="GX76" s="215"/>
      <c r="GY76" s="215"/>
      <c r="GZ76" s="215"/>
      <c r="HA76" s="215"/>
      <c r="HB76" s="215"/>
      <c r="HC76" s="215"/>
      <c r="HD76" s="215"/>
      <c r="HE76" s="215"/>
      <c r="HF76" s="215"/>
      <c r="HG76" s="215"/>
      <c r="HH76" s="215"/>
      <c r="HI76" s="215"/>
      <c r="HJ76" s="215"/>
      <c r="HK76" s="215"/>
      <c r="HL76" s="215"/>
      <c r="HM76" s="215"/>
      <c r="HN76" s="215"/>
      <c r="HO76" s="215"/>
      <c r="HP76" s="215"/>
      <c r="HQ76" s="215"/>
      <c r="HR76" s="215"/>
      <c r="HS76" s="215"/>
      <c r="HT76" s="215"/>
      <c r="HU76" s="215"/>
      <c r="HV76" s="215"/>
      <c r="HW76" s="215"/>
      <c r="HX76" s="215"/>
      <c r="HY76" s="215"/>
      <c r="HZ76" s="215"/>
      <c r="IA76" s="215"/>
      <c r="IB76" s="215"/>
      <c r="IC76" s="215"/>
      <c r="ID76" s="215"/>
      <c r="IE76" s="215"/>
      <c r="IF76" s="215"/>
      <c r="IG76" s="215"/>
      <c r="IH76" s="215"/>
      <c r="II76" s="215"/>
      <c r="IJ76" s="215"/>
      <c r="IK76" s="215"/>
      <c r="IL76" s="215"/>
      <c r="IM76" s="215"/>
      <c r="IN76" s="215"/>
      <c r="IO76" s="215"/>
      <c r="IP76" s="215"/>
      <c r="IQ76" s="215"/>
      <c r="IR76" s="215"/>
      <c r="IS76" s="215"/>
      <c r="IT76" s="215"/>
      <c r="IU76" s="215"/>
      <c r="IV76" s="215"/>
      <c r="IW76" s="215"/>
      <c r="IX76" s="215"/>
      <c r="IY76" s="215"/>
      <c r="IZ76" s="215"/>
      <c r="JA76" s="215"/>
      <c r="JB76" s="215"/>
      <c r="JC76" s="215"/>
      <c r="JD76" s="215"/>
      <c r="JE76" s="215"/>
      <c r="JF76" s="215"/>
      <c r="JG76" s="215"/>
      <c r="JH76" s="215"/>
      <c r="JI76" s="215"/>
      <c r="JJ76" s="215"/>
      <c r="JK76" s="215"/>
      <c r="JL76" s="215"/>
      <c r="JM76" s="215"/>
      <c r="JN76" s="215"/>
      <c r="JO76" s="215"/>
      <c r="JP76" s="215"/>
      <c r="JQ76" s="215"/>
      <c r="JR76" s="215"/>
      <c r="JS76" s="215"/>
      <c r="JT76" s="215"/>
      <c r="JU76" s="215"/>
      <c r="JV76" s="215"/>
      <c r="JW76" s="215"/>
      <c r="JX76" s="215"/>
      <c r="JY76" s="215"/>
      <c r="JZ76" s="215"/>
      <c r="KA76" s="215"/>
      <c r="KB76" s="215"/>
      <c r="KC76" s="215"/>
      <c r="KD76" s="215"/>
      <c r="KE76" s="215"/>
      <c r="KF76" s="215"/>
      <c r="KG76" s="215"/>
      <c r="KH76" s="215"/>
      <c r="KI76" s="215"/>
      <c r="KJ76" s="215"/>
      <c r="KK76" s="215"/>
      <c r="KL76" s="215"/>
      <c r="KM76" s="215"/>
      <c r="KN76" s="215"/>
      <c r="KO76" s="215"/>
      <c r="KP76" s="215"/>
      <c r="KQ76" s="215"/>
      <c r="KR76" s="215"/>
      <c r="KS76" s="215"/>
      <c r="KT76" s="215"/>
      <c r="KU76" s="215"/>
      <c r="KV76" s="215"/>
      <c r="KW76" s="215"/>
      <c r="KX76" s="215"/>
      <c r="KY76" s="215"/>
      <c r="KZ76" s="215"/>
      <c r="LA76" s="215"/>
      <c r="LB76" s="215"/>
      <c r="LC76" s="215"/>
      <c r="LD76" s="215"/>
      <c r="LE76" s="215"/>
      <c r="LF76" s="215"/>
      <c r="LG76" s="215"/>
      <c r="LH76" s="215"/>
      <c r="LI76" s="215"/>
      <c r="LJ76" s="215"/>
      <c r="LK76" s="215"/>
      <c r="LL76" s="215"/>
      <c r="LM76" s="215"/>
      <c r="LN76" s="215"/>
      <c r="LO76" s="215"/>
      <c r="LP76" s="215"/>
      <c r="LQ76" s="215"/>
      <c r="LR76" s="215"/>
      <c r="LS76" s="215"/>
      <c r="LT76" s="215"/>
      <c r="LU76" s="215"/>
      <c r="LV76" s="215"/>
      <c r="LW76" s="215"/>
      <c r="LX76" s="215"/>
      <c r="LY76" s="215"/>
      <c r="LZ76" s="215"/>
      <c r="MA76" s="215"/>
      <c r="MB76" s="215"/>
      <c r="MC76" s="215"/>
      <c r="MD76" s="215"/>
      <c r="ME76" s="215"/>
      <c r="MF76" s="215"/>
      <c r="MG76" s="215"/>
      <c r="MH76" s="215"/>
      <c r="MI76" s="215"/>
      <c r="MJ76" s="215"/>
      <c r="MK76" s="215"/>
      <c r="ML76" s="215"/>
      <c r="MM76" s="215"/>
      <c r="MN76" s="215"/>
      <c r="MO76" s="215"/>
      <c r="MP76" s="215"/>
      <c r="MQ76" s="215"/>
      <c r="MR76" s="215"/>
      <c r="MS76" s="215"/>
      <c r="MT76" s="215"/>
      <c r="MU76" s="215"/>
      <c r="MV76" s="215"/>
      <c r="MW76" s="215"/>
      <c r="MX76" s="215"/>
      <c r="MY76" s="215"/>
      <c r="MZ76" s="215"/>
      <c r="NA76" s="215"/>
      <c r="NB76" s="215"/>
      <c r="NC76" s="215"/>
      <c r="ND76" s="215"/>
      <c r="NE76" s="215"/>
      <c r="NF76" s="215"/>
      <c r="NG76" s="215"/>
      <c r="NH76" s="215"/>
      <c r="NI76" s="215"/>
      <c r="NJ76" s="215"/>
      <c r="NK76" s="215"/>
      <c r="NL76" s="215"/>
      <c r="NM76" s="215"/>
      <c r="NN76" s="215"/>
      <c r="NO76" s="215"/>
      <c r="NP76" s="215"/>
      <c r="NQ76" s="215"/>
      <c r="NR76" s="215"/>
      <c r="NS76" s="215"/>
      <c r="NT76" s="215"/>
      <c r="NU76" s="215"/>
      <c r="NV76" s="215"/>
      <c r="NW76" s="215"/>
      <c r="NX76" s="215"/>
      <c r="NY76" s="215"/>
      <c r="NZ76" s="215"/>
      <c r="OA76" s="215"/>
      <c r="OB76" s="215"/>
      <c r="OC76" s="215"/>
      <c r="OD76" s="215"/>
      <c r="OE76" s="215"/>
      <c r="OF76" s="215"/>
      <c r="OG76" s="215"/>
      <c r="OH76" s="215"/>
      <c r="OI76" s="215"/>
      <c r="OJ76" s="215"/>
      <c r="OK76" s="215"/>
      <c r="OL76" s="215"/>
      <c r="OM76" s="215"/>
      <c r="ON76" s="215"/>
      <c r="OO76" s="215"/>
      <c r="OP76" s="215"/>
      <c r="OQ76" s="215"/>
      <c r="OR76" s="215"/>
      <c r="OS76" s="215"/>
      <c r="OT76" s="215"/>
      <c r="OU76" s="215"/>
      <c r="OV76" s="215"/>
      <c r="OW76" s="215"/>
      <c r="OX76" s="215"/>
      <c r="OY76" s="215"/>
      <c r="OZ76" s="215"/>
      <c r="PA76" s="215"/>
      <c r="PB76" s="215"/>
      <c r="PC76" s="215"/>
      <c r="PD76" s="215"/>
      <c r="PE76" s="215"/>
      <c r="PF76" s="215"/>
      <c r="PG76" s="215"/>
      <c r="PH76" s="215"/>
      <c r="PI76" s="215"/>
      <c r="PJ76" s="215"/>
      <c r="PK76" s="215"/>
      <c r="PL76" s="215"/>
      <c r="PM76" s="215"/>
      <c r="PN76" s="215"/>
      <c r="PO76" s="215"/>
      <c r="PP76" s="215"/>
      <c r="PQ76" s="215"/>
      <c r="PR76" s="215"/>
      <c r="PS76" s="215"/>
      <c r="PT76" s="215"/>
      <c r="PU76" s="215"/>
      <c r="PV76" s="215"/>
      <c r="PW76" s="215"/>
      <c r="PX76" s="215"/>
      <c r="PY76" s="215"/>
      <c r="PZ76" s="215"/>
      <c r="QA76" s="215"/>
      <c r="QB76" s="215"/>
      <c r="QC76" s="215"/>
      <c r="QD76" s="215"/>
      <c r="QE76" s="215"/>
      <c r="QF76" s="215"/>
      <c r="QG76" s="215"/>
      <c r="QH76" s="215"/>
      <c r="QI76" s="215"/>
      <c r="QJ76" s="215"/>
      <c r="QK76" s="215"/>
      <c r="QL76" s="215"/>
      <c r="QM76" s="215"/>
      <c r="QN76" s="215"/>
      <c r="QO76" s="215"/>
      <c r="QP76" s="215"/>
      <c r="QQ76" s="215"/>
      <c r="QR76" s="215"/>
      <c r="QS76" s="215"/>
      <c r="QT76" s="215"/>
      <c r="QU76" s="215"/>
      <c r="QV76" s="215"/>
      <c r="QW76" s="215"/>
      <c r="QX76" s="215"/>
      <c r="QY76" s="215"/>
      <c r="QZ76" s="215"/>
      <c r="RA76" s="215"/>
      <c r="RB76" s="215"/>
      <c r="RC76" s="215"/>
      <c r="RD76" s="215"/>
      <c r="RE76" s="215"/>
      <c r="RF76" s="215"/>
      <c r="RG76" s="215"/>
      <c r="RH76" s="215"/>
      <c r="RI76" s="215"/>
      <c r="RJ76" s="215"/>
      <c r="RK76" s="215"/>
      <c r="RL76" s="215"/>
      <c r="RM76" s="215"/>
      <c r="RN76" s="215"/>
      <c r="RO76" s="215"/>
      <c r="RP76" s="215"/>
      <c r="RQ76" s="215"/>
      <c r="RR76" s="215"/>
      <c r="RS76" s="215"/>
      <c r="RT76" s="215"/>
      <c r="RU76" s="215"/>
      <c r="RV76" s="215"/>
      <c r="RW76" s="215"/>
      <c r="RX76" s="215"/>
      <c r="RY76" s="215"/>
      <c r="RZ76" s="215"/>
      <c r="SA76" s="215"/>
      <c r="SB76" s="215"/>
      <c r="SC76" s="215"/>
      <c r="SD76" s="215"/>
      <c r="SE76" s="215"/>
      <c r="SF76" s="215"/>
      <c r="SG76" s="215"/>
      <c r="SH76" s="215"/>
      <c r="SI76" s="215"/>
      <c r="SJ76" s="215"/>
      <c r="SK76" s="215"/>
      <c r="SL76" s="215"/>
      <c r="SM76" s="215"/>
      <c r="SN76" s="215"/>
      <c r="SO76" s="215"/>
      <c r="SP76" s="215"/>
      <c r="SQ76" s="215"/>
      <c r="SR76" s="215"/>
      <c r="SS76" s="215"/>
      <c r="ST76" s="215"/>
      <c r="SU76" s="215"/>
      <c r="SV76" s="215"/>
      <c r="SW76" s="215"/>
      <c r="SX76" s="215"/>
      <c r="SY76" s="215"/>
      <c r="SZ76" s="215"/>
      <c r="TA76" s="215"/>
      <c r="TB76" s="215"/>
      <c r="TC76" s="215"/>
      <c r="TD76" s="215"/>
      <c r="TE76" s="215"/>
      <c r="TF76" s="215"/>
      <c r="TG76" s="215"/>
      <c r="TH76" s="215"/>
      <c r="TI76" s="215"/>
      <c r="TJ76" s="215"/>
      <c r="TK76" s="215"/>
      <c r="TL76" s="215"/>
      <c r="TM76" s="215"/>
      <c r="TN76" s="215"/>
      <c r="TO76" s="215"/>
      <c r="TP76" s="215"/>
      <c r="TQ76" s="215"/>
      <c r="TR76" s="215"/>
      <c r="TS76" s="215"/>
      <c r="TT76" s="215"/>
      <c r="TU76" s="215"/>
      <c r="TV76" s="215"/>
      <c r="TW76" s="215"/>
      <c r="TX76" s="215"/>
      <c r="TY76" s="215"/>
      <c r="TZ76" s="215"/>
      <c r="UA76" s="215"/>
      <c r="UB76" s="215"/>
      <c r="UC76" s="215"/>
      <c r="UD76" s="215"/>
      <c r="UE76" s="215"/>
      <c r="UF76" s="215"/>
      <c r="UG76" s="215"/>
      <c r="UH76" s="215"/>
      <c r="UI76" s="215"/>
      <c r="UJ76" s="215"/>
      <c r="UK76" s="215"/>
      <c r="UL76" s="215"/>
      <c r="UM76" s="215"/>
      <c r="UN76" s="215"/>
      <c r="UO76" s="215"/>
      <c r="UP76" s="215"/>
      <c r="UQ76" s="215"/>
      <c r="UR76" s="215"/>
      <c r="US76" s="215"/>
      <c r="UT76" s="215"/>
      <c r="UU76" s="215"/>
      <c r="UV76" s="215"/>
      <c r="UW76" s="215"/>
      <c r="UX76" s="215"/>
      <c r="UY76" s="215"/>
      <c r="UZ76" s="215"/>
      <c r="VA76" s="215"/>
      <c r="VB76" s="215"/>
      <c r="VC76" s="215"/>
      <c r="VD76" s="215"/>
      <c r="VE76" s="215"/>
      <c r="VF76" s="215"/>
      <c r="VG76" s="215"/>
      <c r="VH76" s="215"/>
      <c r="VI76" s="215"/>
      <c r="VJ76" s="215"/>
      <c r="VK76" s="215"/>
      <c r="VL76" s="215"/>
      <c r="VM76" s="215"/>
      <c r="VN76" s="215"/>
      <c r="VO76" s="215"/>
      <c r="VP76" s="215"/>
      <c r="VQ76" s="215"/>
      <c r="VR76" s="215"/>
      <c r="VS76" s="215"/>
      <c r="VT76" s="215"/>
      <c r="VU76" s="215"/>
      <c r="VV76" s="215"/>
      <c r="VW76" s="215"/>
      <c r="VX76" s="215"/>
      <c r="VY76" s="215"/>
      <c r="VZ76" s="215"/>
      <c r="WA76" s="215"/>
      <c r="WB76" s="215"/>
      <c r="WC76" s="215"/>
      <c r="WD76" s="215"/>
      <c r="WE76" s="215"/>
      <c r="WF76" s="215"/>
      <c r="WG76" s="215"/>
      <c r="WH76" s="215"/>
      <c r="WI76" s="215"/>
      <c r="WJ76" s="215"/>
      <c r="WK76" s="215"/>
      <c r="WL76" s="215"/>
      <c r="WM76" s="215"/>
      <c r="WN76" s="215"/>
      <c r="WO76" s="215"/>
      <c r="WP76" s="215"/>
      <c r="WQ76" s="215"/>
      <c r="WR76" s="215"/>
      <c r="WS76" s="215"/>
      <c r="WT76" s="215"/>
      <c r="WU76" s="215"/>
      <c r="WV76" s="215"/>
      <c r="WW76" s="215"/>
      <c r="WX76" s="215"/>
      <c r="WY76" s="215"/>
      <c r="WZ76" s="215"/>
      <c r="XA76" s="215"/>
      <c r="XB76" s="215"/>
      <c r="XC76" s="215"/>
      <c r="XD76" s="215"/>
      <c r="XE76" s="215"/>
      <c r="XF76" s="215"/>
      <c r="XG76" s="215"/>
      <c r="XH76" s="215"/>
      <c r="XI76" s="215"/>
      <c r="XJ76" s="215"/>
      <c r="XK76" s="215"/>
      <c r="XL76" s="215"/>
      <c r="XM76" s="215"/>
      <c r="XN76" s="215"/>
      <c r="XO76" s="215"/>
      <c r="XP76" s="215"/>
      <c r="XQ76" s="215"/>
      <c r="XR76" s="215"/>
      <c r="XS76" s="215"/>
      <c r="XT76" s="215"/>
      <c r="XU76" s="215"/>
      <c r="XV76" s="215"/>
      <c r="XW76" s="215"/>
      <c r="XX76" s="215"/>
      <c r="XY76" s="215"/>
      <c r="XZ76" s="215"/>
      <c r="YA76" s="215"/>
      <c r="YB76" s="215"/>
      <c r="YC76" s="215"/>
      <c r="YD76" s="215"/>
      <c r="YE76" s="215"/>
      <c r="YF76" s="215"/>
      <c r="YG76" s="215"/>
      <c r="YH76" s="215"/>
      <c r="YI76" s="215"/>
      <c r="YJ76" s="215"/>
      <c r="YK76" s="215"/>
      <c r="YL76" s="215"/>
      <c r="YM76" s="215"/>
      <c r="YN76" s="215"/>
      <c r="YO76" s="215"/>
      <c r="YP76" s="215"/>
      <c r="YQ76" s="215"/>
      <c r="YR76" s="215"/>
      <c r="YS76" s="215"/>
      <c r="YT76" s="215"/>
      <c r="YU76" s="215"/>
      <c r="YV76" s="215"/>
      <c r="YW76" s="215"/>
      <c r="YX76" s="215"/>
      <c r="YY76" s="215"/>
      <c r="YZ76" s="215"/>
      <c r="ZA76" s="215"/>
      <c r="ZB76" s="215"/>
      <c r="ZC76" s="215"/>
      <c r="ZD76" s="215"/>
      <c r="ZE76" s="215"/>
      <c r="ZF76" s="215"/>
      <c r="ZG76" s="215"/>
      <c r="ZH76" s="215"/>
      <c r="ZI76" s="215"/>
      <c r="ZJ76" s="215"/>
      <c r="ZK76" s="215"/>
      <c r="ZL76" s="215"/>
      <c r="ZM76" s="215"/>
      <c r="ZN76" s="215"/>
    </row>
    <row r="77" spans="1:690" s="160" customFormat="1" ht="16" customHeight="1" x14ac:dyDescent="0.55000000000000004">
      <c r="A77" s="207">
        <v>70</v>
      </c>
      <c r="B77" s="208">
        <v>1.7961866891921301E-2</v>
      </c>
      <c r="C77" s="81">
        <v>1406.88075064854</v>
      </c>
      <c r="D77" s="208">
        <v>1.8124643105382501E-2</v>
      </c>
      <c r="E77" s="81">
        <v>78325.975752627302</v>
      </c>
      <c r="F77" s="81">
        <v>77622.535377302993</v>
      </c>
      <c r="G77" s="209">
        <v>0.982779001248131</v>
      </c>
      <c r="H77" s="210">
        <v>1295636.58422627</v>
      </c>
      <c r="I77" s="211">
        <v>16.541595195930999</v>
      </c>
      <c r="J77" s="212"/>
      <c r="K77" s="208">
        <v>1.09083972665102E-2</v>
      </c>
      <c r="L77" s="81">
        <v>952.62215747318101</v>
      </c>
      <c r="M77" s="208">
        <v>1.09682201176853E-2</v>
      </c>
      <c r="N77" s="81">
        <v>87329.250502988594</v>
      </c>
      <c r="O77" s="81">
        <v>86852.939424252094</v>
      </c>
      <c r="P77" s="209">
        <v>0.98950371030600903</v>
      </c>
      <c r="Q77" s="210">
        <v>1637120.39485536</v>
      </c>
      <c r="R77" s="211">
        <v>18.746529775831899</v>
      </c>
      <c r="S77" s="214"/>
      <c r="T77" s="207">
        <v>70</v>
      </c>
      <c r="U77" s="208">
        <v>1.7766533110581701E-2</v>
      </c>
      <c r="V77" s="81">
        <v>1394.3693080400201</v>
      </c>
      <c r="W77" s="208">
        <v>1.7925772526140998E-2</v>
      </c>
      <c r="X77" s="81">
        <v>78482.915004364899</v>
      </c>
      <c r="Y77" s="81">
        <v>77785.730350344893</v>
      </c>
      <c r="Z77" s="209">
        <v>0.98296525614306096</v>
      </c>
      <c r="AA77" s="210">
        <v>1304137.00012735</v>
      </c>
      <c r="AB77" s="211">
        <v>16.616826732987899</v>
      </c>
      <c r="AC77" s="212"/>
      <c r="AD77" s="208">
        <v>1.07423700794619E-2</v>
      </c>
      <c r="AE77" s="81">
        <v>939.98110742582003</v>
      </c>
      <c r="AF77" s="208">
        <v>1.0800380923903801E-2</v>
      </c>
      <c r="AG77" s="81">
        <v>87502.208588302994</v>
      </c>
      <c r="AH77" s="81">
        <v>87032.2180345901</v>
      </c>
      <c r="AI77" s="209">
        <v>0.989662488537982</v>
      </c>
      <c r="AJ77" s="210">
        <v>1649004.7734956399</v>
      </c>
      <c r="AK77" s="211">
        <v>18.8452931657324</v>
      </c>
      <c r="AL77" s="224"/>
      <c r="AM77" s="207">
        <v>70</v>
      </c>
      <c r="AN77" s="208">
        <v>1.7573304733480899E-2</v>
      </c>
      <c r="AO77" s="81">
        <v>1381.93717784819</v>
      </c>
      <c r="AP77" s="208">
        <v>1.7729084031647701E-2</v>
      </c>
      <c r="AQ77" s="81">
        <v>78638.434762660705</v>
      </c>
      <c r="AR77" s="81">
        <v>77947.466173736597</v>
      </c>
      <c r="AS77" s="209">
        <v>0.98314951457868904</v>
      </c>
      <c r="AT77" s="210">
        <v>1312637.3872748199</v>
      </c>
      <c r="AU77" s="211">
        <v>16.692058930680599</v>
      </c>
      <c r="AV77" s="212"/>
      <c r="AW77" s="208">
        <v>1.0578856407766801E-2</v>
      </c>
      <c r="AX77" s="81">
        <v>927.47836422872695</v>
      </c>
      <c r="AY77" s="208">
        <v>1.0635110058863501E-2</v>
      </c>
      <c r="AZ77" s="81">
        <v>87672.838015628105</v>
      </c>
      <c r="BA77" s="81">
        <v>87209.098833513795</v>
      </c>
      <c r="BB77" s="209">
        <v>0.98981887775453103</v>
      </c>
      <c r="BC77" s="210">
        <v>1660862.63769155</v>
      </c>
      <c r="BD77" s="211">
        <v>18.943867625175901</v>
      </c>
      <c r="BE77" s="224"/>
      <c r="BF77" s="207">
        <v>70</v>
      </c>
      <c r="BG77" s="208">
        <v>1.7382159475038701E-2</v>
      </c>
      <c r="BH77" s="81">
        <v>1369.58469928213</v>
      </c>
      <c r="BI77" s="208">
        <v>1.75345536792266E-2</v>
      </c>
      <c r="BJ77" s="81">
        <v>78792.551710786996</v>
      </c>
      <c r="BK77" s="81">
        <v>78107.759361145901</v>
      </c>
      <c r="BL77" s="209">
        <v>0.98333179756601696</v>
      </c>
      <c r="BM77" s="210">
        <v>1321137.4260220099</v>
      </c>
      <c r="BN77" s="211">
        <v>16.767288244088501</v>
      </c>
      <c r="BO77" s="212"/>
      <c r="BP77" s="208">
        <v>1.0417818604935E-2</v>
      </c>
      <c r="BQ77" s="81">
        <v>915.11336004858504</v>
      </c>
      <c r="BR77" s="208">
        <v>1.0472368221181199E-2</v>
      </c>
      <c r="BS77" s="81">
        <v>87841.168554719407</v>
      </c>
      <c r="BT77" s="81">
        <v>87383.611874695096</v>
      </c>
      <c r="BU77" s="209">
        <v>0.98997291351323402</v>
      </c>
      <c r="BV77" s="210">
        <v>1672693.03524369</v>
      </c>
      <c r="BW77" s="211">
        <v>19.042244801214299</v>
      </c>
      <c r="BX77" s="224"/>
      <c r="BY77" s="207">
        <v>70</v>
      </c>
      <c r="BZ77" s="208">
        <v>1.71930752767471E-2</v>
      </c>
      <c r="CA77" s="81">
        <v>1357.3121806356401</v>
      </c>
      <c r="CB77" s="208">
        <v>1.7342157788910101E-2</v>
      </c>
      <c r="CC77" s="81">
        <v>78945.2822597333</v>
      </c>
      <c r="CD77" s="81">
        <v>78266.626169415496</v>
      </c>
      <c r="CE77" s="209">
        <v>0.98351212590333104</v>
      </c>
      <c r="CF77" s="210">
        <v>1329636.79374425</v>
      </c>
      <c r="CG77" s="211">
        <v>16.842511112566399</v>
      </c>
      <c r="CH77" s="212"/>
      <c r="CI77" s="208">
        <v>1.0259219576059899E-2</v>
      </c>
      <c r="CJ77" s="81">
        <v>902.88549334266202</v>
      </c>
      <c r="CK77" s="208">
        <v>1.0312116710875299E-2</v>
      </c>
      <c r="CL77" s="81">
        <v>88007.229658049793</v>
      </c>
      <c r="CM77" s="81">
        <v>87555.786911378498</v>
      </c>
      <c r="CN77" s="209">
        <v>0.99012463085415603</v>
      </c>
      <c r="CO77" s="210">
        <v>1684495.0201139599</v>
      </c>
      <c r="CP77" s="211">
        <v>19.1404163800978</v>
      </c>
      <c r="CQ77" s="224"/>
      <c r="CR77" s="207">
        <v>70</v>
      </c>
      <c r="CS77" s="208">
        <v>1.7006030305048301E-2</v>
      </c>
      <c r="CT77" s="81">
        <v>1345.1199002902199</v>
      </c>
      <c r="CU77" s="208">
        <v>1.71518729405561E-2</v>
      </c>
      <c r="CV77" s="81">
        <v>79096.642553372294</v>
      </c>
      <c r="CW77" s="81">
        <v>78424.0826032271</v>
      </c>
      <c r="CX77" s="209">
        <v>0.98369052017816705</v>
      </c>
      <c r="CY77" s="210">
        <v>1338135.1649381099</v>
      </c>
      <c r="CZ77" s="211">
        <v>16.917723960725301</v>
      </c>
      <c r="DA77" s="212"/>
      <c r="DB77" s="208">
        <v>1.0103022770108799E-2</v>
      </c>
      <c r="DC77" s="81">
        <v>890.79413047804303</v>
      </c>
      <c r="DD77" s="208">
        <v>1.01543174201642E-2</v>
      </c>
      <c r="DE77" s="81">
        <v>88171.0504616088</v>
      </c>
      <c r="DF77" s="81">
        <v>87725.653396369802</v>
      </c>
      <c r="DG77" s="209">
        <v>0.99027406430702203</v>
      </c>
      <c r="DH77" s="210">
        <v>1696267.6528066001</v>
      </c>
      <c r="DI77" s="211">
        <v>19.238374091337199</v>
      </c>
      <c r="DJ77" s="224"/>
      <c r="DK77" s="207">
        <v>70</v>
      </c>
      <c r="DL77" s="208">
        <v>1.6821002949228399E-2</v>
      </c>
      <c r="DM77" s="81">
        <v>1333.0081076900301</v>
      </c>
      <c r="DN77" s="208">
        <v>1.6963675970997402E-2</v>
      </c>
      <c r="DO77" s="81">
        <v>79246.648473548499</v>
      </c>
      <c r="DP77" s="81">
        <v>78580.144419703502</v>
      </c>
      <c r="DQ77" s="209">
        <v>0.98386700076927103</v>
      </c>
      <c r="DR77" s="210">
        <v>1346632.2113228501</v>
      </c>
      <c r="DS77" s="211">
        <v>16.9929231994251</v>
      </c>
      <c r="DT77" s="212"/>
      <c r="DU77" s="208">
        <v>9.9491921723093794E-3</v>
      </c>
      <c r="DV77" s="81">
        <v>878.83860730042602</v>
      </c>
      <c r="DW77" s="208">
        <v>9.9989328244033792E-3</v>
      </c>
      <c r="DX77" s="81">
        <v>88332.659785827796</v>
      </c>
      <c r="DY77" s="81">
        <v>87893.2404821776</v>
      </c>
      <c r="DZ77" s="209">
        <v>0.99042124789831298</v>
      </c>
      <c r="EA77" s="210">
        <v>1708010.0007470001</v>
      </c>
      <c r="EB77" s="211">
        <v>19.336109711722202</v>
      </c>
      <c r="EC77" s="224"/>
      <c r="ED77" s="207">
        <v>70</v>
      </c>
      <c r="EE77" s="208">
        <v>1.6637971819326702E-2</v>
      </c>
      <c r="EF77" s="81">
        <v>1320.9770242895599</v>
      </c>
      <c r="EG77" s="208">
        <v>1.6777543971222102E-2</v>
      </c>
      <c r="EH77" s="81">
        <v>79395.315645090101</v>
      </c>
      <c r="EI77" s="81">
        <v>78734.8271329454</v>
      </c>
      <c r="EJ77" s="209">
        <v>0.98404158784854001</v>
      </c>
      <c r="EK77" s="210">
        <v>1355127.60194383</v>
      </c>
      <c r="EL77" s="211">
        <v>17.0681052267803</v>
      </c>
      <c r="EM77" s="212"/>
      <c r="EN77" s="208">
        <v>9.79769229663233E-3</v>
      </c>
      <c r="EO77" s="81">
        <v>867.01823065372105</v>
      </c>
      <c r="EP77" s="208">
        <v>9.8459259731625594E-3</v>
      </c>
      <c r="EQ77" s="81">
        <v>88492.086136623606</v>
      </c>
      <c r="ER77" s="81">
        <v>88058.577021296704</v>
      </c>
      <c r="ES77" s="209">
        <v>0.99056621515825605</v>
      </c>
      <c r="ET77" s="210">
        <v>1719721.1386577899</v>
      </c>
      <c r="EU77" s="211">
        <v>19.433615069292198</v>
      </c>
      <c r="EV77" s="224"/>
      <c r="EW77" s="207">
        <v>70</v>
      </c>
      <c r="EX77" s="208">
        <v>1.6456915744060899E-2</v>
      </c>
      <c r="EY77" s="81">
        <v>1309.0268444748101</v>
      </c>
      <c r="EZ77" s="208">
        <v>1.6593454283584799E-2</v>
      </c>
      <c r="FA77" s="81">
        <v>79542.659440741496</v>
      </c>
      <c r="FB77" s="81">
        <v>78888.146018504107</v>
      </c>
      <c r="FC77" s="209">
        <v>0.98421430138295196</v>
      </c>
      <c r="FD77" s="210">
        <v>1363621.0032778</v>
      </c>
      <c r="FE77" s="211">
        <v>17.143266429175501</v>
      </c>
      <c r="FF77" s="212"/>
      <c r="FG77" s="208">
        <v>9.6484881783678901E-3</v>
      </c>
      <c r="FH77" s="81">
        <v>855.33227985159203</v>
      </c>
      <c r="FI77" s="208">
        <v>9.6952604814385702E-3</v>
      </c>
      <c r="FJ77" s="81">
        <v>88649.357706554001</v>
      </c>
      <c r="FK77" s="81">
        <v>88221.6915666282</v>
      </c>
      <c r="FL77" s="209">
        <v>0.99070899912775201</v>
      </c>
      <c r="FM77" s="210">
        <v>1731400.1489315201</v>
      </c>
      <c r="FN77" s="211">
        <v>19.5308820472539</v>
      </c>
      <c r="FO77" s="224"/>
      <c r="FP77" s="207">
        <v>70</v>
      </c>
      <c r="FQ77" s="208">
        <v>1.6277813768766899E-2</v>
      </c>
      <c r="FR77" s="81">
        <v>1297.15773645847</v>
      </c>
      <c r="FS77" s="208">
        <v>1.6411384499048502E-2</v>
      </c>
      <c r="FT77" s="81">
        <v>79688.694986017901</v>
      </c>
      <c r="FU77" s="81">
        <v>79040.116117788697</v>
      </c>
      <c r="FV77" s="209">
        <v>0.984385161136481</v>
      </c>
      <c r="FW77" s="210">
        <v>1372112.0793399501</v>
      </c>
      <c r="FX77" s="211">
        <v>17.2184031822921</v>
      </c>
      <c r="FY77" s="212"/>
      <c r="FZ77" s="208">
        <v>9.5015453667968795E-3</v>
      </c>
      <c r="GA77" s="81">
        <v>843.780008102137</v>
      </c>
      <c r="GB77" s="208">
        <v>9.5469005210031908E-3</v>
      </c>
      <c r="GC77" s="81">
        <v>88804.502376079006</v>
      </c>
      <c r="GD77" s="81">
        <v>88382.612372028001</v>
      </c>
      <c r="GE77" s="209">
        <v>0.99084963236518797</v>
      </c>
      <c r="GF77" s="210">
        <v>1743046.1219993699</v>
      </c>
      <c r="GG77" s="211">
        <v>19.6279025878409</v>
      </c>
      <c r="GH77" s="224"/>
      <c r="GI77" s="215"/>
      <c r="GJ77" s="215"/>
      <c r="GK77" s="215"/>
      <c r="GL77" s="215"/>
      <c r="GM77" s="215"/>
      <c r="GN77" s="215"/>
      <c r="GO77" s="215"/>
      <c r="GP77" s="215"/>
      <c r="GQ77" s="215"/>
      <c r="GR77" s="215"/>
      <c r="GS77" s="215"/>
      <c r="GT77" s="215"/>
      <c r="GU77" s="215"/>
      <c r="GV77" s="215"/>
      <c r="GW77" s="215"/>
      <c r="GX77" s="215"/>
      <c r="GY77" s="215"/>
      <c r="GZ77" s="215"/>
      <c r="HA77" s="215"/>
      <c r="HB77" s="215"/>
      <c r="HC77" s="215"/>
      <c r="HD77" s="215"/>
      <c r="HE77" s="215"/>
      <c r="HF77" s="215"/>
      <c r="HG77" s="215"/>
      <c r="HH77" s="215"/>
      <c r="HI77" s="215"/>
      <c r="HJ77" s="215"/>
      <c r="HK77" s="215"/>
      <c r="HL77" s="215"/>
      <c r="HM77" s="215"/>
      <c r="HN77" s="215"/>
      <c r="HO77" s="215"/>
      <c r="HP77" s="215"/>
      <c r="HQ77" s="215"/>
      <c r="HR77" s="215"/>
      <c r="HS77" s="215"/>
      <c r="HT77" s="215"/>
      <c r="HU77" s="215"/>
      <c r="HV77" s="215"/>
      <c r="HW77" s="215"/>
      <c r="HX77" s="215"/>
      <c r="HY77" s="215"/>
      <c r="HZ77" s="215"/>
      <c r="IA77" s="215"/>
      <c r="IB77" s="215"/>
      <c r="IC77" s="215"/>
      <c r="ID77" s="215"/>
      <c r="IE77" s="215"/>
      <c r="IF77" s="215"/>
      <c r="IG77" s="215"/>
      <c r="IH77" s="215"/>
      <c r="II77" s="215"/>
      <c r="IJ77" s="215"/>
      <c r="IK77" s="215"/>
      <c r="IL77" s="215"/>
      <c r="IM77" s="215"/>
      <c r="IN77" s="215"/>
      <c r="IO77" s="215"/>
      <c r="IP77" s="215"/>
      <c r="IQ77" s="215"/>
      <c r="IR77" s="215"/>
      <c r="IS77" s="215"/>
      <c r="IT77" s="215"/>
      <c r="IU77" s="215"/>
      <c r="IV77" s="215"/>
      <c r="IW77" s="215"/>
      <c r="IX77" s="215"/>
      <c r="IY77" s="215"/>
      <c r="IZ77" s="215"/>
      <c r="JA77" s="215"/>
      <c r="JB77" s="215"/>
      <c r="JC77" s="215"/>
      <c r="JD77" s="215"/>
      <c r="JE77" s="215"/>
      <c r="JF77" s="215"/>
      <c r="JG77" s="215"/>
      <c r="JH77" s="215"/>
      <c r="JI77" s="215"/>
      <c r="JJ77" s="215"/>
      <c r="JK77" s="215"/>
      <c r="JL77" s="215"/>
      <c r="JM77" s="215"/>
      <c r="JN77" s="215"/>
      <c r="JO77" s="215"/>
      <c r="JP77" s="215"/>
      <c r="JQ77" s="215"/>
      <c r="JR77" s="215"/>
      <c r="JS77" s="215"/>
      <c r="JT77" s="215"/>
      <c r="JU77" s="215"/>
      <c r="JV77" s="215"/>
      <c r="JW77" s="215"/>
      <c r="JX77" s="215"/>
      <c r="JY77" s="215"/>
      <c r="JZ77" s="215"/>
      <c r="KA77" s="215"/>
      <c r="KB77" s="215"/>
      <c r="KC77" s="215"/>
      <c r="KD77" s="215"/>
      <c r="KE77" s="215"/>
      <c r="KF77" s="215"/>
      <c r="KG77" s="215"/>
      <c r="KH77" s="215"/>
      <c r="KI77" s="215"/>
      <c r="KJ77" s="215"/>
      <c r="KK77" s="215"/>
      <c r="KL77" s="215"/>
      <c r="KM77" s="215"/>
      <c r="KN77" s="215"/>
      <c r="KO77" s="215"/>
      <c r="KP77" s="215"/>
      <c r="KQ77" s="215"/>
      <c r="KR77" s="215"/>
      <c r="KS77" s="215"/>
      <c r="KT77" s="215"/>
      <c r="KU77" s="215"/>
      <c r="KV77" s="215"/>
      <c r="KW77" s="215"/>
      <c r="KX77" s="215"/>
      <c r="KY77" s="215"/>
      <c r="KZ77" s="215"/>
      <c r="LA77" s="215"/>
      <c r="LB77" s="215"/>
      <c r="LC77" s="215"/>
      <c r="LD77" s="215"/>
      <c r="LE77" s="215"/>
      <c r="LF77" s="215"/>
      <c r="LG77" s="215"/>
      <c r="LH77" s="215"/>
      <c r="LI77" s="215"/>
      <c r="LJ77" s="215"/>
      <c r="LK77" s="215"/>
      <c r="LL77" s="215"/>
      <c r="LM77" s="215"/>
      <c r="LN77" s="215"/>
      <c r="LO77" s="215"/>
      <c r="LP77" s="215"/>
      <c r="LQ77" s="215"/>
      <c r="LR77" s="215"/>
      <c r="LS77" s="215"/>
      <c r="LT77" s="215"/>
      <c r="LU77" s="215"/>
      <c r="LV77" s="215"/>
      <c r="LW77" s="215"/>
      <c r="LX77" s="215"/>
      <c r="LY77" s="215"/>
      <c r="LZ77" s="215"/>
      <c r="MA77" s="215"/>
      <c r="MB77" s="215"/>
      <c r="MC77" s="215"/>
      <c r="MD77" s="215"/>
      <c r="ME77" s="215"/>
      <c r="MF77" s="215"/>
      <c r="MG77" s="215"/>
      <c r="MH77" s="215"/>
      <c r="MI77" s="215"/>
      <c r="MJ77" s="215"/>
      <c r="MK77" s="215"/>
      <c r="ML77" s="215"/>
      <c r="MM77" s="215"/>
      <c r="MN77" s="215"/>
      <c r="MO77" s="215"/>
      <c r="MP77" s="215"/>
      <c r="MQ77" s="215"/>
      <c r="MR77" s="215"/>
      <c r="MS77" s="215"/>
      <c r="MT77" s="215"/>
      <c r="MU77" s="215"/>
      <c r="MV77" s="215"/>
      <c r="MW77" s="215"/>
      <c r="MX77" s="215"/>
      <c r="MY77" s="215"/>
      <c r="MZ77" s="215"/>
      <c r="NA77" s="215"/>
      <c r="NB77" s="215"/>
      <c r="NC77" s="215"/>
      <c r="ND77" s="215"/>
      <c r="NE77" s="215"/>
      <c r="NF77" s="215"/>
      <c r="NG77" s="215"/>
      <c r="NH77" s="215"/>
      <c r="NI77" s="215"/>
      <c r="NJ77" s="215"/>
      <c r="NK77" s="215"/>
      <c r="NL77" s="215"/>
      <c r="NM77" s="215"/>
      <c r="NN77" s="215"/>
      <c r="NO77" s="215"/>
      <c r="NP77" s="215"/>
      <c r="NQ77" s="215"/>
      <c r="NR77" s="215"/>
      <c r="NS77" s="215"/>
      <c r="NT77" s="215"/>
      <c r="NU77" s="215"/>
      <c r="NV77" s="215"/>
      <c r="NW77" s="215"/>
      <c r="NX77" s="215"/>
      <c r="NY77" s="215"/>
      <c r="NZ77" s="215"/>
      <c r="OA77" s="215"/>
      <c r="OB77" s="215"/>
      <c r="OC77" s="215"/>
      <c r="OD77" s="215"/>
      <c r="OE77" s="215"/>
      <c r="OF77" s="215"/>
      <c r="OG77" s="215"/>
      <c r="OH77" s="215"/>
      <c r="OI77" s="215"/>
      <c r="OJ77" s="215"/>
      <c r="OK77" s="215"/>
      <c r="OL77" s="215"/>
      <c r="OM77" s="215"/>
      <c r="ON77" s="215"/>
      <c r="OO77" s="215"/>
      <c r="OP77" s="215"/>
      <c r="OQ77" s="215"/>
      <c r="OR77" s="215"/>
      <c r="OS77" s="215"/>
      <c r="OT77" s="215"/>
      <c r="OU77" s="215"/>
      <c r="OV77" s="215"/>
      <c r="OW77" s="215"/>
      <c r="OX77" s="215"/>
      <c r="OY77" s="215"/>
      <c r="OZ77" s="215"/>
      <c r="PA77" s="215"/>
      <c r="PB77" s="215"/>
      <c r="PC77" s="215"/>
      <c r="PD77" s="215"/>
      <c r="PE77" s="215"/>
      <c r="PF77" s="215"/>
      <c r="PG77" s="215"/>
      <c r="PH77" s="215"/>
      <c r="PI77" s="215"/>
      <c r="PJ77" s="215"/>
      <c r="PK77" s="215"/>
      <c r="PL77" s="215"/>
      <c r="PM77" s="215"/>
      <c r="PN77" s="215"/>
      <c r="PO77" s="215"/>
      <c r="PP77" s="215"/>
      <c r="PQ77" s="215"/>
      <c r="PR77" s="215"/>
      <c r="PS77" s="215"/>
      <c r="PT77" s="215"/>
      <c r="PU77" s="215"/>
      <c r="PV77" s="215"/>
      <c r="PW77" s="215"/>
      <c r="PX77" s="215"/>
      <c r="PY77" s="215"/>
      <c r="PZ77" s="215"/>
      <c r="QA77" s="215"/>
      <c r="QB77" s="215"/>
      <c r="QC77" s="215"/>
      <c r="QD77" s="215"/>
      <c r="QE77" s="215"/>
      <c r="QF77" s="215"/>
      <c r="QG77" s="215"/>
      <c r="QH77" s="215"/>
      <c r="QI77" s="215"/>
      <c r="QJ77" s="215"/>
      <c r="QK77" s="215"/>
      <c r="QL77" s="215"/>
      <c r="QM77" s="215"/>
      <c r="QN77" s="215"/>
      <c r="QO77" s="215"/>
      <c r="QP77" s="215"/>
      <c r="QQ77" s="215"/>
      <c r="QR77" s="215"/>
      <c r="QS77" s="215"/>
      <c r="QT77" s="215"/>
      <c r="QU77" s="215"/>
      <c r="QV77" s="215"/>
      <c r="QW77" s="215"/>
      <c r="QX77" s="215"/>
      <c r="QY77" s="215"/>
      <c r="QZ77" s="215"/>
      <c r="RA77" s="215"/>
      <c r="RB77" s="215"/>
      <c r="RC77" s="215"/>
      <c r="RD77" s="215"/>
      <c r="RE77" s="215"/>
      <c r="RF77" s="215"/>
      <c r="RG77" s="215"/>
      <c r="RH77" s="215"/>
      <c r="RI77" s="215"/>
      <c r="RJ77" s="215"/>
      <c r="RK77" s="215"/>
      <c r="RL77" s="215"/>
      <c r="RM77" s="215"/>
      <c r="RN77" s="215"/>
      <c r="RO77" s="215"/>
      <c r="RP77" s="215"/>
      <c r="RQ77" s="215"/>
      <c r="RR77" s="215"/>
      <c r="RS77" s="215"/>
      <c r="RT77" s="215"/>
      <c r="RU77" s="215"/>
      <c r="RV77" s="215"/>
      <c r="RW77" s="215"/>
      <c r="RX77" s="215"/>
      <c r="RY77" s="215"/>
      <c r="RZ77" s="215"/>
      <c r="SA77" s="215"/>
      <c r="SB77" s="215"/>
      <c r="SC77" s="215"/>
      <c r="SD77" s="215"/>
      <c r="SE77" s="215"/>
      <c r="SF77" s="215"/>
      <c r="SG77" s="215"/>
      <c r="SH77" s="215"/>
      <c r="SI77" s="215"/>
      <c r="SJ77" s="215"/>
      <c r="SK77" s="215"/>
      <c r="SL77" s="215"/>
      <c r="SM77" s="215"/>
      <c r="SN77" s="215"/>
      <c r="SO77" s="215"/>
      <c r="SP77" s="215"/>
      <c r="SQ77" s="215"/>
      <c r="SR77" s="215"/>
      <c r="SS77" s="215"/>
      <c r="ST77" s="215"/>
      <c r="SU77" s="215"/>
      <c r="SV77" s="215"/>
      <c r="SW77" s="215"/>
      <c r="SX77" s="215"/>
      <c r="SY77" s="215"/>
      <c r="SZ77" s="215"/>
      <c r="TA77" s="215"/>
      <c r="TB77" s="215"/>
      <c r="TC77" s="215"/>
      <c r="TD77" s="215"/>
      <c r="TE77" s="215"/>
      <c r="TF77" s="215"/>
      <c r="TG77" s="215"/>
      <c r="TH77" s="215"/>
      <c r="TI77" s="215"/>
      <c r="TJ77" s="215"/>
      <c r="TK77" s="215"/>
      <c r="TL77" s="215"/>
      <c r="TM77" s="215"/>
      <c r="TN77" s="215"/>
      <c r="TO77" s="215"/>
      <c r="TP77" s="215"/>
      <c r="TQ77" s="215"/>
      <c r="TR77" s="215"/>
      <c r="TS77" s="215"/>
      <c r="TT77" s="215"/>
      <c r="TU77" s="215"/>
      <c r="TV77" s="215"/>
      <c r="TW77" s="215"/>
      <c r="TX77" s="215"/>
      <c r="TY77" s="215"/>
      <c r="TZ77" s="215"/>
      <c r="UA77" s="215"/>
      <c r="UB77" s="215"/>
      <c r="UC77" s="215"/>
      <c r="UD77" s="215"/>
      <c r="UE77" s="215"/>
      <c r="UF77" s="215"/>
      <c r="UG77" s="215"/>
      <c r="UH77" s="215"/>
      <c r="UI77" s="215"/>
      <c r="UJ77" s="215"/>
      <c r="UK77" s="215"/>
      <c r="UL77" s="215"/>
      <c r="UM77" s="215"/>
      <c r="UN77" s="215"/>
      <c r="UO77" s="215"/>
      <c r="UP77" s="215"/>
      <c r="UQ77" s="215"/>
      <c r="UR77" s="215"/>
      <c r="US77" s="215"/>
      <c r="UT77" s="215"/>
      <c r="UU77" s="215"/>
      <c r="UV77" s="215"/>
      <c r="UW77" s="215"/>
      <c r="UX77" s="215"/>
      <c r="UY77" s="215"/>
      <c r="UZ77" s="215"/>
      <c r="VA77" s="215"/>
      <c r="VB77" s="215"/>
      <c r="VC77" s="215"/>
      <c r="VD77" s="215"/>
      <c r="VE77" s="215"/>
      <c r="VF77" s="215"/>
      <c r="VG77" s="215"/>
      <c r="VH77" s="215"/>
      <c r="VI77" s="215"/>
      <c r="VJ77" s="215"/>
      <c r="VK77" s="215"/>
      <c r="VL77" s="215"/>
      <c r="VM77" s="215"/>
      <c r="VN77" s="215"/>
      <c r="VO77" s="215"/>
      <c r="VP77" s="215"/>
      <c r="VQ77" s="215"/>
      <c r="VR77" s="215"/>
      <c r="VS77" s="215"/>
      <c r="VT77" s="215"/>
      <c r="VU77" s="215"/>
      <c r="VV77" s="215"/>
      <c r="VW77" s="215"/>
      <c r="VX77" s="215"/>
      <c r="VY77" s="215"/>
      <c r="VZ77" s="215"/>
      <c r="WA77" s="215"/>
      <c r="WB77" s="215"/>
      <c r="WC77" s="215"/>
      <c r="WD77" s="215"/>
      <c r="WE77" s="215"/>
      <c r="WF77" s="215"/>
      <c r="WG77" s="215"/>
      <c r="WH77" s="215"/>
      <c r="WI77" s="215"/>
      <c r="WJ77" s="215"/>
      <c r="WK77" s="215"/>
      <c r="WL77" s="215"/>
      <c r="WM77" s="215"/>
      <c r="WN77" s="215"/>
      <c r="WO77" s="215"/>
      <c r="WP77" s="215"/>
      <c r="WQ77" s="215"/>
      <c r="WR77" s="215"/>
      <c r="WS77" s="215"/>
      <c r="WT77" s="215"/>
      <c r="WU77" s="215"/>
      <c r="WV77" s="215"/>
      <c r="WW77" s="215"/>
      <c r="WX77" s="215"/>
      <c r="WY77" s="215"/>
      <c r="WZ77" s="215"/>
      <c r="XA77" s="215"/>
      <c r="XB77" s="215"/>
      <c r="XC77" s="215"/>
      <c r="XD77" s="215"/>
      <c r="XE77" s="215"/>
      <c r="XF77" s="215"/>
      <c r="XG77" s="215"/>
      <c r="XH77" s="215"/>
      <c r="XI77" s="215"/>
      <c r="XJ77" s="215"/>
      <c r="XK77" s="215"/>
      <c r="XL77" s="215"/>
      <c r="XM77" s="215"/>
      <c r="XN77" s="215"/>
      <c r="XO77" s="215"/>
      <c r="XP77" s="215"/>
      <c r="XQ77" s="215"/>
      <c r="XR77" s="215"/>
      <c r="XS77" s="215"/>
      <c r="XT77" s="215"/>
      <c r="XU77" s="215"/>
      <c r="XV77" s="215"/>
      <c r="XW77" s="215"/>
      <c r="XX77" s="215"/>
      <c r="XY77" s="215"/>
      <c r="XZ77" s="215"/>
      <c r="YA77" s="215"/>
      <c r="YB77" s="215"/>
      <c r="YC77" s="215"/>
      <c r="YD77" s="215"/>
      <c r="YE77" s="215"/>
      <c r="YF77" s="215"/>
      <c r="YG77" s="215"/>
      <c r="YH77" s="215"/>
      <c r="YI77" s="215"/>
      <c r="YJ77" s="215"/>
      <c r="YK77" s="215"/>
      <c r="YL77" s="215"/>
      <c r="YM77" s="215"/>
      <c r="YN77" s="215"/>
      <c r="YO77" s="215"/>
      <c r="YP77" s="215"/>
      <c r="YQ77" s="215"/>
      <c r="YR77" s="215"/>
      <c r="YS77" s="215"/>
      <c r="YT77" s="215"/>
      <c r="YU77" s="215"/>
      <c r="YV77" s="215"/>
      <c r="YW77" s="215"/>
      <c r="YX77" s="215"/>
      <c r="YY77" s="215"/>
      <c r="YZ77" s="215"/>
      <c r="ZA77" s="215"/>
      <c r="ZB77" s="215"/>
      <c r="ZC77" s="215"/>
      <c r="ZD77" s="215"/>
      <c r="ZE77" s="215"/>
      <c r="ZF77" s="215"/>
      <c r="ZG77" s="215"/>
      <c r="ZH77" s="215"/>
      <c r="ZI77" s="215"/>
      <c r="ZJ77" s="215"/>
      <c r="ZK77" s="215"/>
      <c r="ZL77" s="215"/>
      <c r="ZM77" s="215"/>
      <c r="ZN77" s="215"/>
    </row>
    <row r="78" spans="1:690" s="160" customFormat="1" ht="16" customHeight="1" x14ac:dyDescent="0.55000000000000004">
      <c r="A78" s="207">
        <v>71</v>
      </c>
      <c r="B78" s="208">
        <v>1.95735274160415E-2</v>
      </c>
      <c r="C78" s="81">
        <v>1505.5780148383401</v>
      </c>
      <c r="D78" s="208">
        <v>1.9766982200054101E-2</v>
      </c>
      <c r="E78" s="81">
        <v>76919.095001978698</v>
      </c>
      <c r="F78" s="81">
        <v>76166.305994559603</v>
      </c>
      <c r="G78" s="209">
        <v>0.98123960553897005</v>
      </c>
      <c r="H78" s="210">
        <v>1218014.0488489701</v>
      </c>
      <c r="I78" s="211">
        <v>15.835002333525001</v>
      </c>
      <c r="J78" s="212"/>
      <c r="K78" s="208">
        <v>1.1842294836966799E-2</v>
      </c>
      <c r="L78" s="81">
        <v>1022.8974998907</v>
      </c>
      <c r="M78" s="208">
        <v>1.1912832474218401E-2</v>
      </c>
      <c r="N78" s="81">
        <v>86376.628345515506</v>
      </c>
      <c r="O78" s="81">
        <v>85865.179595570095</v>
      </c>
      <c r="P78" s="209">
        <v>0.98862721474679105</v>
      </c>
      <c r="Q78" s="210">
        <v>1550267.45543111</v>
      </c>
      <c r="R78" s="211">
        <v>17.947765328716901</v>
      </c>
      <c r="S78" s="214"/>
      <c r="T78" s="207">
        <v>71</v>
      </c>
      <c r="U78" s="208">
        <v>1.93595029129075E-2</v>
      </c>
      <c r="V78" s="81">
        <v>1492.3959249597999</v>
      </c>
      <c r="W78" s="208">
        <v>1.9548729758256798E-2</v>
      </c>
      <c r="X78" s="81">
        <v>77088.545696324902</v>
      </c>
      <c r="Y78" s="81">
        <v>76342.347733844901</v>
      </c>
      <c r="Z78" s="209">
        <v>0.98144412079183496</v>
      </c>
      <c r="AA78" s="210">
        <v>1226351.269777</v>
      </c>
      <c r="AB78" s="211">
        <v>15.908346158299199</v>
      </c>
      <c r="AC78" s="212"/>
      <c r="AD78" s="208">
        <v>1.16598734923587E-2</v>
      </c>
      <c r="AE78" s="81">
        <v>1009.3046216438</v>
      </c>
      <c r="AF78" s="208">
        <v>1.17282484389009E-2</v>
      </c>
      <c r="AG78" s="81">
        <v>86562.227480877205</v>
      </c>
      <c r="AH78" s="81">
        <v>86057.575170055294</v>
      </c>
      <c r="AI78" s="209">
        <v>0.98880135556067905</v>
      </c>
      <c r="AJ78" s="210">
        <v>1561972.55546105</v>
      </c>
      <c r="AK78" s="211">
        <v>18.0445051024838</v>
      </c>
      <c r="AL78" s="224"/>
      <c r="AM78" s="207">
        <v>71</v>
      </c>
      <c r="AN78" s="208">
        <v>1.9147796009762599E-2</v>
      </c>
      <c r="AO78" s="81">
        <v>1479.2916561827101</v>
      </c>
      <c r="AP78" s="208">
        <v>1.93328870989882E-2</v>
      </c>
      <c r="AQ78" s="81">
        <v>77256.497584812503</v>
      </c>
      <c r="AR78" s="81">
        <v>76516.851756721095</v>
      </c>
      <c r="AS78" s="209">
        <v>0.98164642820041403</v>
      </c>
      <c r="AT78" s="210">
        <v>1234689.92110108</v>
      </c>
      <c r="AU78" s="211">
        <v>15.9816968112699</v>
      </c>
      <c r="AV78" s="212"/>
      <c r="AW78" s="208">
        <v>1.14802459805703E-2</v>
      </c>
      <c r="AX78" s="81">
        <v>995.85806647110496</v>
      </c>
      <c r="AY78" s="208">
        <v>1.15465244510296E-2</v>
      </c>
      <c r="AZ78" s="81">
        <v>86745.359651399398</v>
      </c>
      <c r="BA78" s="81">
        <v>86247.430618163795</v>
      </c>
      <c r="BB78" s="209">
        <v>0.98897284540015995</v>
      </c>
      <c r="BC78" s="210">
        <v>1573653.53885804</v>
      </c>
      <c r="BD78" s="211">
        <v>18.141068815461999</v>
      </c>
      <c r="BE78" s="224"/>
      <c r="BF78" s="207">
        <v>71</v>
      </c>
      <c r="BG78" s="208">
        <v>1.8938382102329201E-2</v>
      </c>
      <c r="BH78" s="81">
        <v>1466.26573275991</v>
      </c>
      <c r="BI78" s="208">
        <v>1.9119427615206502E-2</v>
      </c>
      <c r="BJ78" s="81">
        <v>77422.967011504894</v>
      </c>
      <c r="BK78" s="81">
        <v>76689.8341451249</v>
      </c>
      <c r="BL78" s="209">
        <v>0.98184655112861496</v>
      </c>
      <c r="BM78" s="210">
        <v>1243029.66666087</v>
      </c>
      <c r="BN78" s="211">
        <v>16.0550507768084</v>
      </c>
      <c r="BO78" s="212"/>
      <c r="BP78" s="208">
        <v>1.1303370009451299E-2</v>
      </c>
      <c r="BQ78" s="81">
        <v>982.55736532734898</v>
      </c>
      <c r="BR78" s="208">
        <v>1.13676161954425E-2</v>
      </c>
      <c r="BS78" s="81">
        <v>86926.0551946708</v>
      </c>
      <c r="BT78" s="81">
        <v>86434.7765120072</v>
      </c>
      <c r="BU78" s="209">
        <v>0.98914172414790402</v>
      </c>
      <c r="BV78" s="210">
        <v>1585309.423369</v>
      </c>
      <c r="BW78" s="211">
        <v>18.237448137025201</v>
      </c>
      <c r="BX78" s="224"/>
      <c r="BY78" s="207">
        <v>71</v>
      </c>
      <c r="BZ78" s="208">
        <v>1.8731236836823501E-2</v>
      </c>
      <c r="CA78" s="81">
        <v>1453.31864323995</v>
      </c>
      <c r="CB78" s="208">
        <v>1.8908324993645299E-2</v>
      </c>
      <c r="CC78" s="81">
        <v>77587.970079097693</v>
      </c>
      <c r="CD78" s="81">
        <v>76861.310757477695</v>
      </c>
      <c r="CE78" s="209">
        <v>0.98204451270333504</v>
      </c>
      <c r="CF78" s="210">
        <v>1251370.1675748399</v>
      </c>
      <c r="CG78" s="211">
        <v>16.1284045232672</v>
      </c>
      <c r="CH78" s="212"/>
      <c r="CI78" s="208">
        <v>1.1129203911881101E-2</v>
      </c>
      <c r="CJ78" s="81">
        <v>969.40200781969702</v>
      </c>
      <c r="CK78" s="208">
        <v>1.11914800436217E-2</v>
      </c>
      <c r="CL78" s="81">
        <v>87104.344164707101</v>
      </c>
      <c r="CM78" s="81">
        <v>86619.643160797306</v>
      </c>
      <c r="CN78" s="209">
        <v>0.98930803110103205</v>
      </c>
      <c r="CO78" s="210">
        <v>1596939.2332025799</v>
      </c>
      <c r="CP78" s="211">
        <v>18.3336347746664</v>
      </c>
      <c r="CQ78" s="224"/>
      <c r="CR78" s="207">
        <v>71</v>
      </c>
      <c r="CS78" s="208">
        <v>1.85263361076396E-2</v>
      </c>
      <c r="CT78" s="81">
        <v>1440.45084155175</v>
      </c>
      <c r="CU78" s="208">
        <v>1.86995532115697E-2</v>
      </c>
      <c r="CV78" s="81">
        <v>77751.522653081993</v>
      </c>
      <c r="CW78" s="81">
        <v>77031.297232306199</v>
      </c>
      <c r="CX78" s="209">
        <v>0.98224033581664505</v>
      </c>
      <c r="CY78" s="210">
        <v>1259711.08233488</v>
      </c>
      <c r="CZ78" s="211">
        <v>16.201754503967202</v>
      </c>
      <c r="DA78" s="212"/>
      <c r="DB78" s="208">
        <v>1.0957706636998001E-2</v>
      </c>
      <c r="DC78" s="81">
        <v>956.39144407852098</v>
      </c>
      <c r="DD78" s="208">
        <v>1.1018073043053399E-2</v>
      </c>
      <c r="DE78" s="81">
        <v>87280.256331130804</v>
      </c>
      <c r="DF78" s="81">
        <v>86802.060609091495</v>
      </c>
      <c r="DG78" s="209">
        <v>0.98947180497926601</v>
      </c>
      <c r="DH78" s="210">
        <v>1608541.99941023</v>
      </c>
      <c r="DI78" s="211">
        <v>18.429620478056499</v>
      </c>
      <c r="DJ78" s="224"/>
      <c r="DK78" s="207">
        <v>71</v>
      </c>
      <c r="DL78" s="208">
        <v>1.8323656055050399E-2</v>
      </c>
      <c r="DM78" s="81">
        <v>1427.6627480608799</v>
      </c>
      <c r="DN78" s="208">
        <v>1.8493086533569101E-2</v>
      </c>
      <c r="DO78" s="81">
        <v>77913.640365858504</v>
      </c>
      <c r="DP78" s="81">
        <v>77199.808991828104</v>
      </c>
      <c r="DQ78" s="209">
        <v>0.98243404312795701</v>
      </c>
      <c r="DR78" s="210">
        <v>1268052.0669031499</v>
      </c>
      <c r="DS78" s="211">
        <v>16.275097158196701</v>
      </c>
      <c r="DT78" s="212"/>
      <c r="DU78" s="208">
        <v>1.0788837741536E-2</v>
      </c>
      <c r="DV78" s="81">
        <v>943.52508657244096</v>
      </c>
      <c r="DW78" s="208">
        <v>1.08473529067541E-2</v>
      </c>
      <c r="DX78" s="81">
        <v>87453.821178527403</v>
      </c>
      <c r="DY78" s="81">
        <v>86982.058635241207</v>
      </c>
      <c r="DZ78" s="209">
        <v>0.98963308393298799</v>
      </c>
      <c r="EA78" s="210">
        <v>1620116.76026482</v>
      </c>
      <c r="EB78" s="211">
        <v>18.525397043058099</v>
      </c>
      <c r="EC78" s="224"/>
      <c r="ED78" s="207">
        <v>71</v>
      </c>
      <c r="EE78" s="208">
        <v>1.8123173062923301E-2</v>
      </c>
      <c r="EF78" s="81">
        <v>1414.9547505980499</v>
      </c>
      <c r="EG78" s="208">
        <v>1.8288899508383701E-2</v>
      </c>
      <c r="EH78" s="81">
        <v>78074.338620800598</v>
      </c>
      <c r="EI78" s="81">
        <v>77366.861245501597</v>
      </c>
      <c r="EJ78" s="209">
        <v>0.982625657066168</v>
      </c>
      <c r="EK78" s="210">
        <v>1276392.77481089</v>
      </c>
      <c r="EL78" s="211">
        <v>16.348428912221699</v>
      </c>
      <c r="EM78" s="212"/>
      <c r="EN78" s="208">
        <v>1.0622557381269699E-2</v>
      </c>
      <c r="EO78" s="81">
        <v>930.80231186881895</v>
      </c>
      <c r="EP78" s="208">
        <v>1.06792780029582E-2</v>
      </c>
      <c r="EQ78" s="81">
        <v>87625.067905969903</v>
      </c>
      <c r="ER78" s="81">
        <v>87159.666750035496</v>
      </c>
      <c r="ES78" s="209">
        <v>0.98979190555118901</v>
      </c>
      <c r="ET78" s="210">
        <v>1631662.5616365001</v>
      </c>
      <c r="EU78" s="211">
        <v>18.620956315690702</v>
      </c>
      <c r="EV78" s="224"/>
      <c r="EW78" s="207">
        <v>71</v>
      </c>
      <c r="EX78" s="208">
        <v>1.7924863756453899E-2</v>
      </c>
      <c r="EY78" s="81">
        <v>1402.32720546055</v>
      </c>
      <c r="EZ78" s="208">
        <v>1.8086966965768302E-2</v>
      </c>
      <c r="FA78" s="81">
        <v>78233.632596266703</v>
      </c>
      <c r="FB78" s="81">
        <v>77532.468993536502</v>
      </c>
      <c r="FC78" s="209">
        <v>0.98281519983180099</v>
      </c>
      <c r="FD78" s="210">
        <v>1284732.8572593001</v>
      </c>
      <c r="FE78" s="211">
        <v>16.421746180307199</v>
      </c>
      <c r="FF78" s="212"/>
      <c r="FG78" s="208">
        <v>1.04588263025659E-2</v>
      </c>
      <c r="FH78" s="81">
        <v>918.22246234093302</v>
      </c>
      <c r="FI78" s="208">
        <v>1.05138073449657E-2</v>
      </c>
      <c r="FJ78" s="81">
        <v>87794.025426702399</v>
      </c>
      <c r="FK78" s="81">
        <v>87334.914195531906</v>
      </c>
      <c r="FL78" s="209">
        <v>0.989948306869331</v>
      </c>
      <c r="FM78" s="210">
        <v>1643178.4573649</v>
      </c>
      <c r="FN78" s="211">
        <v>18.7162901960425</v>
      </c>
      <c r="FO78" s="224"/>
      <c r="FP78" s="207">
        <v>71</v>
      </c>
      <c r="FQ78" s="208">
        <v>1.7728704999914201E-2</v>
      </c>
      <c r="FR78" s="81">
        <v>1389.7804383872301</v>
      </c>
      <c r="FS78" s="208">
        <v>1.78872640133887E-2</v>
      </c>
      <c r="FT78" s="81">
        <v>78391.537249559493</v>
      </c>
      <c r="FU78" s="81">
        <v>77696.647030365901</v>
      </c>
      <c r="FV78" s="209">
        <v>0.98300269339912505</v>
      </c>
      <c r="FW78" s="210">
        <v>1293071.96322217</v>
      </c>
      <c r="FX78" s="211">
        <v>16.495045365747501</v>
      </c>
      <c r="FY78" s="212"/>
      <c r="FZ78" s="208">
        <v>1.02976058340414E-2</v>
      </c>
      <c r="GA78" s="81">
        <v>905.78484782297505</v>
      </c>
      <c r="GB78" s="208">
        <v>1.0350900581147401E-2</v>
      </c>
      <c r="GC78" s="81">
        <v>87960.722367976894</v>
      </c>
      <c r="GD78" s="81">
        <v>87507.829944065394</v>
      </c>
      <c r="GE78" s="209">
        <v>0.99010232437710299</v>
      </c>
      <c r="GF78" s="210">
        <v>1654663.5096273399</v>
      </c>
      <c r="GG78" s="211">
        <v>18.811390642123001</v>
      </c>
      <c r="GH78" s="224"/>
      <c r="GI78" s="215"/>
      <c r="GJ78" s="215"/>
      <c r="GK78" s="215"/>
      <c r="GL78" s="215"/>
      <c r="GM78" s="215"/>
      <c r="GN78" s="215"/>
      <c r="GO78" s="215"/>
      <c r="GP78" s="215"/>
      <c r="GQ78" s="215"/>
      <c r="GR78" s="215"/>
      <c r="GS78" s="215"/>
      <c r="GT78" s="215"/>
      <c r="GU78" s="215"/>
      <c r="GV78" s="215"/>
      <c r="GW78" s="215"/>
      <c r="GX78" s="215"/>
      <c r="GY78" s="215"/>
      <c r="GZ78" s="215"/>
      <c r="HA78" s="215"/>
      <c r="HB78" s="215"/>
      <c r="HC78" s="215"/>
      <c r="HD78" s="215"/>
      <c r="HE78" s="215"/>
      <c r="HF78" s="215"/>
      <c r="HG78" s="215"/>
      <c r="HH78" s="215"/>
      <c r="HI78" s="215"/>
      <c r="HJ78" s="215"/>
      <c r="HK78" s="215"/>
      <c r="HL78" s="215"/>
      <c r="HM78" s="215"/>
      <c r="HN78" s="215"/>
      <c r="HO78" s="215"/>
      <c r="HP78" s="215"/>
      <c r="HQ78" s="215"/>
      <c r="HR78" s="215"/>
      <c r="HS78" s="215"/>
      <c r="HT78" s="215"/>
      <c r="HU78" s="215"/>
      <c r="HV78" s="215"/>
      <c r="HW78" s="215"/>
      <c r="HX78" s="215"/>
      <c r="HY78" s="215"/>
      <c r="HZ78" s="215"/>
      <c r="IA78" s="215"/>
      <c r="IB78" s="215"/>
      <c r="IC78" s="215"/>
      <c r="ID78" s="215"/>
      <c r="IE78" s="215"/>
      <c r="IF78" s="215"/>
      <c r="IG78" s="215"/>
      <c r="IH78" s="215"/>
      <c r="II78" s="215"/>
      <c r="IJ78" s="215"/>
      <c r="IK78" s="215"/>
      <c r="IL78" s="215"/>
      <c r="IM78" s="215"/>
      <c r="IN78" s="215"/>
      <c r="IO78" s="215"/>
      <c r="IP78" s="215"/>
      <c r="IQ78" s="215"/>
      <c r="IR78" s="215"/>
      <c r="IS78" s="215"/>
      <c r="IT78" s="215"/>
      <c r="IU78" s="215"/>
      <c r="IV78" s="215"/>
      <c r="IW78" s="215"/>
      <c r="IX78" s="215"/>
      <c r="IY78" s="215"/>
      <c r="IZ78" s="215"/>
      <c r="JA78" s="215"/>
      <c r="JB78" s="215"/>
      <c r="JC78" s="215"/>
      <c r="JD78" s="215"/>
      <c r="JE78" s="215"/>
      <c r="JF78" s="215"/>
      <c r="JG78" s="215"/>
      <c r="JH78" s="215"/>
      <c r="JI78" s="215"/>
      <c r="JJ78" s="215"/>
      <c r="JK78" s="215"/>
      <c r="JL78" s="215"/>
      <c r="JM78" s="215"/>
      <c r="JN78" s="215"/>
      <c r="JO78" s="215"/>
      <c r="JP78" s="215"/>
      <c r="JQ78" s="215"/>
      <c r="JR78" s="215"/>
      <c r="JS78" s="215"/>
      <c r="JT78" s="215"/>
      <c r="JU78" s="215"/>
      <c r="JV78" s="215"/>
      <c r="JW78" s="215"/>
      <c r="JX78" s="215"/>
      <c r="JY78" s="215"/>
      <c r="JZ78" s="215"/>
      <c r="KA78" s="215"/>
      <c r="KB78" s="215"/>
      <c r="KC78" s="215"/>
      <c r="KD78" s="215"/>
      <c r="KE78" s="215"/>
      <c r="KF78" s="215"/>
      <c r="KG78" s="215"/>
      <c r="KH78" s="215"/>
      <c r="KI78" s="215"/>
      <c r="KJ78" s="215"/>
      <c r="KK78" s="215"/>
      <c r="KL78" s="215"/>
      <c r="KM78" s="215"/>
      <c r="KN78" s="215"/>
      <c r="KO78" s="215"/>
      <c r="KP78" s="215"/>
      <c r="KQ78" s="215"/>
      <c r="KR78" s="215"/>
      <c r="KS78" s="215"/>
      <c r="KT78" s="215"/>
      <c r="KU78" s="215"/>
      <c r="KV78" s="215"/>
      <c r="KW78" s="215"/>
      <c r="KX78" s="215"/>
      <c r="KY78" s="215"/>
      <c r="KZ78" s="215"/>
      <c r="LA78" s="215"/>
      <c r="LB78" s="215"/>
      <c r="LC78" s="215"/>
      <c r="LD78" s="215"/>
      <c r="LE78" s="215"/>
      <c r="LF78" s="215"/>
      <c r="LG78" s="215"/>
      <c r="LH78" s="215"/>
      <c r="LI78" s="215"/>
      <c r="LJ78" s="215"/>
      <c r="LK78" s="215"/>
      <c r="LL78" s="215"/>
      <c r="LM78" s="215"/>
      <c r="LN78" s="215"/>
      <c r="LO78" s="215"/>
      <c r="LP78" s="215"/>
      <c r="LQ78" s="215"/>
      <c r="LR78" s="215"/>
      <c r="LS78" s="215"/>
      <c r="LT78" s="215"/>
      <c r="LU78" s="215"/>
      <c r="LV78" s="215"/>
      <c r="LW78" s="215"/>
      <c r="LX78" s="215"/>
      <c r="LY78" s="215"/>
      <c r="LZ78" s="215"/>
      <c r="MA78" s="215"/>
      <c r="MB78" s="215"/>
      <c r="MC78" s="215"/>
      <c r="MD78" s="215"/>
      <c r="ME78" s="215"/>
      <c r="MF78" s="215"/>
      <c r="MG78" s="215"/>
      <c r="MH78" s="215"/>
      <c r="MI78" s="215"/>
      <c r="MJ78" s="215"/>
      <c r="MK78" s="215"/>
      <c r="ML78" s="215"/>
      <c r="MM78" s="215"/>
      <c r="MN78" s="215"/>
      <c r="MO78" s="215"/>
      <c r="MP78" s="215"/>
      <c r="MQ78" s="215"/>
      <c r="MR78" s="215"/>
      <c r="MS78" s="215"/>
      <c r="MT78" s="215"/>
      <c r="MU78" s="215"/>
      <c r="MV78" s="215"/>
      <c r="MW78" s="215"/>
      <c r="MX78" s="215"/>
      <c r="MY78" s="215"/>
      <c r="MZ78" s="215"/>
      <c r="NA78" s="215"/>
      <c r="NB78" s="215"/>
      <c r="NC78" s="215"/>
      <c r="ND78" s="215"/>
      <c r="NE78" s="215"/>
      <c r="NF78" s="215"/>
      <c r="NG78" s="215"/>
      <c r="NH78" s="215"/>
      <c r="NI78" s="215"/>
      <c r="NJ78" s="215"/>
      <c r="NK78" s="215"/>
      <c r="NL78" s="215"/>
      <c r="NM78" s="215"/>
      <c r="NN78" s="215"/>
      <c r="NO78" s="215"/>
      <c r="NP78" s="215"/>
      <c r="NQ78" s="215"/>
      <c r="NR78" s="215"/>
      <c r="NS78" s="215"/>
      <c r="NT78" s="215"/>
      <c r="NU78" s="215"/>
      <c r="NV78" s="215"/>
      <c r="NW78" s="215"/>
      <c r="NX78" s="215"/>
      <c r="NY78" s="215"/>
      <c r="NZ78" s="215"/>
      <c r="OA78" s="215"/>
      <c r="OB78" s="215"/>
      <c r="OC78" s="215"/>
      <c r="OD78" s="215"/>
      <c r="OE78" s="215"/>
      <c r="OF78" s="215"/>
      <c r="OG78" s="215"/>
      <c r="OH78" s="215"/>
      <c r="OI78" s="215"/>
      <c r="OJ78" s="215"/>
      <c r="OK78" s="215"/>
      <c r="OL78" s="215"/>
      <c r="OM78" s="215"/>
      <c r="ON78" s="215"/>
      <c r="OO78" s="215"/>
      <c r="OP78" s="215"/>
      <c r="OQ78" s="215"/>
      <c r="OR78" s="215"/>
      <c r="OS78" s="215"/>
      <c r="OT78" s="215"/>
      <c r="OU78" s="215"/>
      <c r="OV78" s="215"/>
      <c r="OW78" s="215"/>
      <c r="OX78" s="215"/>
      <c r="OY78" s="215"/>
      <c r="OZ78" s="215"/>
      <c r="PA78" s="215"/>
      <c r="PB78" s="215"/>
      <c r="PC78" s="215"/>
      <c r="PD78" s="215"/>
      <c r="PE78" s="215"/>
      <c r="PF78" s="215"/>
      <c r="PG78" s="215"/>
      <c r="PH78" s="215"/>
      <c r="PI78" s="215"/>
      <c r="PJ78" s="215"/>
      <c r="PK78" s="215"/>
      <c r="PL78" s="215"/>
      <c r="PM78" s="215"/>
      <c r="PN78" s="215"/>
      <c r="PO78" s="215"/>
      <c r="PP78" s="215"/>
      <c r="PQ78" s="215"/>
      <c r="PR78" s="215"/>
      <c r="PS78" s="215"/>
      <c r="PT78" s="215"/>
      <c r="PU78" s="215"/>
      <c r="PV78" s="215"/>
      <c r="PW78" s="215"/>
      <c r="PX78" s="215"/>
      <c r="PY78" s="215"/>
      <c r="PZ78" s="215"/>
      <c r="QA78" s="215"/>
      <c r="QB78" s="215"/>
      <c r="QC78" s="215"/>
      <c r="QD78" s="215"/>
      <c r="QE78" s="215"/>
      <c r="QF78" s="215"/>
      <c r="QG78" s="215"/>
      <c r="QH78" s="215"/>
      <c r="QI78" s="215"/>
      <c r="QJ78" s="215"/>
      <c r="QK78" s="215"/>
      <c r="QL78" s="215"/>
      <c r="QM78" s="215"/>
      <c r="QN78" s="215"/>
      <c r="QO78" s="215"/>
      <c r="QP78" s="215"/>
      <c r="QQ78" s="215"/>
      <c r="QR78" s="215"/>
      <c r="QS78" s="215"/>
      <c r="QT78" s="215"/>
      <c r="QU78" s="215"/>
      <c r="QV78" s="215"/>
      <c r="QW78" s="215"/>
      <c r="QX78" s="215"/>
      <c r="QY78" s="215"/>
      <c r="QZ78" s="215"/>
      <c r="RA78" s="215"/>
      <c r="RB78" s="215"/>
      <c r="RC78" s="215"/>
      <c r="RD78" s="215"/>
      <c r="RE78" s="215"/>
      <c r="RF78" s="215"/>
      <c r="RG78" s="215"/>
      <c r="RH78" s="215"/>
      <c r="RI78" s="215"/>
      <c r="RJ78" s="215"/>
      <c r="RK78" s="215"/>
      <c r="RL78" s="215"/>
      <c r="RM78" s="215"/>
      <c r="RN78" s="215"/>
      <c r="RO78" s="215"/>
      <c r="RP78" s="215"/>
      <c r="RQ78" s="215"/>
      <c r="RR78" s="215"/>
      <c r="RS78" s="215"/>
      <c r="RT78" s="215"/>
      <c r="RU78" s="215"/>
      <c r="RV78" s="215"/>
      <c r="RW78" s="215"/>
      <c r="RX78" s="215"/>
      <c r="RY78" s="215"/>
      <c r="RZ78" s="215"/>
      <c r="SA78" s="215"/>
      <c r="SB78" s="215"/>
      <c r="SC78" s="215"/>
      <c r="SD78" s="215"/>
      <c r="SE78" s="215"/>
      <c r="SF78" s="215"/>
      <c r="SG78" s="215"/>
      <c r="SH78" s="215"/>
      <c r="SI78" s="215"/>
      <c r="SJ78" s="215"/>
      <c r="SK78" s="215"/>
      <c r="SL78" s="215"/>
      <c r="SM78" s="215"/>
      <c r="SN78" s="215"/>
      <c r="SO78" s="215"/>
      <c r="SP78" s="215"/>
      <c r="SQ78" s="215"/>
      <c r="SR78" s="215"/>
      <c r="SS78" s="215"/>
      <c r="ST78" s="215"/>
      <c r="SU78" s="215"/>
      <c r="SV78" s="215"/>
      <c r="SW78" s="215"/>
      <c r="SX78" s="215"/>
      <c r="SY78" s="215"/>
      <c r="SZ78" s="215"/>
      <c r="TA78" s="215"/>
      <c r="TB78" s="215"/>
      <c r="TC78" s="215"/>
      <c r="TD78" s="215"/>
      <c r="TE78" s="215"/>
      <c r="TF78" s="215"/>
      <c r="TG78" s="215"/>
      <c r="TH78" s="215"/>
      <c r="TI78" s="215"/>
      <c r="TJ78" s="215"/>
      <c r="TK78" s="215"/>
      <c r="TL78" s="215"/>
      <c r="TM78" s="215"/>
      <c r="TN78" s="215"/>
      <c r="TO78" s="215"/>
      <c r="TP78" s="215"/>
      <c r="TQ78" s="215"/>
      <c r="TR78" s="215"/>
      <c r="TS78" s="215"/>
      <c r="TT78" s="215"/>
      <c r="TU78" s="215"/>
      <c r="TV78" s="215"/>
      <c r="TW78" s="215"/>
      <c r="TX78" s="215"/>
      <c r="TY78" s="215"/>
      <c r="TZ78" s="215"/>
      <c r="UA78" s="215"/>
      <c r="UB78" s="215"/>
      <c r="UC78" s="215"/>
      <c r="UD78" s="215"/>
      <c r="UE78" s="215"/>
      <c r="UF78" s="215"/>
      <c r="UG78" s="215"/>
      <c r="UH78" s="215"/>
      <c r="UI78" s="215"/>
      <c r="UJ78" s="215"/>
      <c r="UK78" s="215"/>
      <c r="UL78" s="215"/>
      <c r="UM78" s="215"/>
      <c r="UN78" s="215"/>
      <c r="UO78" s="215"/>
      <c r="UP78" s="215"/>
      <c r="UQ78" s="215"/>
      <c r="UR78" s="215"/>
      <c r="US78" s="215"/>
      <c r="UT78" s="215"/>
      <c r="UU78" s="215"/>
      <c r="UV78" s="215"/>
      <c r="UW78" s="215"/>
      <c r="UX78" s="215"/>
      <c r="UY78" s="215"/>
      <c r="UZ78" s="215"/>
      <c r="VA78" s="215"/>
      <c r="VB78" s="215"/>
      <c r="VC78" s="215"/>
      <c r="VD78" s="215"/>
      <c r="VE78" s="215"/>
      <c r="VF78" s="215"/>
      <c r="VG78" s="215"/>
      <c r="VH78" s="215"/>
      <c r="VI78" s="215"/>
      <c r="VJ78" s="215"/>
      <c r="VK78" s="215"/>
      <c r="VL78" s="215"/>
      <c r="VM78" s="215"/>
      <c r="VN78" s="215"/>
      <c r="VO78" s="215"/>
      <c r="VP78" s="215"/>
      <c r="VQ78" s="215"/>
      <c r="VR78" s="215"/>
      <c r="VS78" s="215"/>
      <c r="VT78" s="215"/>
      <c r="VU78" s="215"/>
      <c r="VV78" s="215"/>
      <c r="VW78" s="215"/>
      <c r="VX78" s="215"/>
      <c r="VY78" s="215"/>
      <c r="VZ78" s="215"/>
      <c r="WA78" s="215"/>
      <c r="WB78" s="215"/>
      <c r="WC78" s="215"/>
      <c r="WD78" s="215"/>
      <c r="WE78" s="215"/>
      <c r="WF78" s="215"/>
      <c r="WG78" s="215"/>
      <c r="WH78" s="215"/>
      <c r="WI78" s="215"/>
      <c r="WJ78" s="215"/>
      <c r="WK78" s="215"/>
      <c r="WL78" s="215"/>
      <c r="WM78" s="215"/>
      <c r="WN78" s="215"/>
      <c r="WO78" s="215"/>
      <c r="WP78" s="215"/>
      <c r="WQ78" s="215"/>
      <c r="WR78" s="215"/>
      <c r="WS78" s="215"/>
      <c r="WT78" s="215"/>
      <c r="WU78" s="215"/>
      <c r="WV78" s="215"/>
      <c r="WW78" s="215"/>
      <c r="WX78" s="215"/>
      <c r="WY78" s="215"/>
      <c r="WZ78" s="215"/>
      <c r="XA78" s="215"/>
      <c r="XB78" s="215"/>
      <c r="XC78" s="215"/>
      <c r="XD78" s="215"/>
      <c r="XE78" s="215"/>
      <c r="XF78" s="215"/>
      <c r="XG78" s="215"/>
      <c r="XH78" s="215"/>
      <c r="XI78" s="215"/>
      <c r="XJ78" s="215"/>
      <c r="XK78" s="215"/>
      <c r="XL78" s="215"/>
      <c r="XM78" s="215"/>
      <c r="XN78" s="215"/>
      <c r="XO78" s="215"/>
      <c r="XP78" s="215"/>
      <c r="XQ78" s="215"/>
      <c r="XR78" s="215"/>
      <c r="XS78" s="215"/>
      <c r="XT78" s="215"/>
      <c r="XU78" s="215"/>
      <c r="XV78" s="215"/>
      <c r="XW78" s="215"/>
      <c r="XX78" s="215"/>
      <c r="XY78" s="215"/>
      <c r="XZ78" s="215"/>
      <c r="YA78" s="215"/>
      <c r="YB78" s="215"/>
      <c r="YC78" s="215"/>
      <c r="YD78" s="215"/>
      <c r="YE78" s="215"/>
      <c r="YF78" s="215"/>
      <c r="YG78" s="215"/>
      <c r="YH78" s="215"/>
      <c r="YI78" s="215"/>
      <c r="YJ78" s="215"/>
      <c r="YK78" s="215"/>
      <c r="YL78" s="215"/>
      <c r="YM78" s="215"/>
      <c r="YN78" s="215"/>
      <c r="YO78" s="215"/>
      <c r="YP78" s="215"/>
      <c r="YQ78" s="215"/>
      <c r="YR78" s="215"/>
      <c r="YS78" s="215"/>
      <c r="YT78" s="215"/>
      <c r="YU78" s="215"/>
      <c r="YV78" s="215"/>
      <c r="YW78" s="215"/>
      <c r="YX78" s="215"/>
      <c r="YY78" s="215"/>
      <c r="YZ78" s="215"/>
      <c r="ZA78" s="215"/>
      <c r="ZB78" s="215"/>
      <c r="ZC78" s="215"/>
      <c r="ZD78" s="215"/>
      <c r="ZE78" s="215"/>
      <c r="ZF78" s="215"/>
      <c r="ZG78" s="215"/>
      <c r="ZH78" s="215"/>
      <c r="ZI78" s="215"/>
      <c r="ZJ78" s="215"/>
      <c r="ZK78" s="215"/>
      <c r="ZL78" s="215"/>
      <c r="ZM78" s="215"/>
      <c r="ZN78" s="215"/>
    </row>
    <row r="79" spans="1:690" s="160" customFormat="1" ht="16" customHeight="1" x14ac:dyDescent="0.55000000000000004">
      <c r="A79" s="207">
        <v>72</v>
      </c>
      <c r="B79" s="208">
        <v>2.1341300248674401E-2</v>
      </c>
      <c r="C79" s="81">
        <v>1609.42250883107</v>
      </c>
      <c r="D79" s="208">
        <v>2.1571481985606301E-2</v>
      </c>
      <c r="E79" s="81">
        <v>75413.516987140407</v>
      </c>
      <c r="F79" s="81">
        <v>74608.805732724897</v>
      </c>
      <c r="G79" s="209">
        <v>0.97955132205117101</v>
      </c>
      <c r="H79" s="210">
        <v>1141847.7428544101</v>
      </c>
      <c r="I79" s="211">
        <v>15.141154907934</v>
      </c>
      <c r="J79" s="212"/>
      <c r="K79" s="208">
        <v>1.29337842672511E-2</v>
      </c>
      <c r="L79" s="81">
        <v>1103.94674116233</v>
      </c>
      <c r="M79" s="208">
        <v>1.3017970075528301E-2</v>
      </c>
      <c r="N79" s="81">
        <v>85353.730845624799</v>
      </c>
      <c r="O79" s="81">
        <v>84801.757475043603</v>
      </c>
      <c r="P79" s="209">
        <v>0.98761521113057305</v>
      </c>
      <c r="Q79" s="210">
        <v>1464402.2758355399</v>
      </c>
      <c r="R79" s="211">
        <v>17.156863107532299</v>
      </c>
      <c r="S79" s="214"/>
      <c r="T79" s="207">
        <v>72</v>
      </c>
      <c r="U79" s="208">
        <v>2.1107587291041799E-2</v>
      </c>
      <c r="V79" s="81">
        <v>1595.6523301657601</v>
      </c>
      <c r="W79" s="208">
        <v>2.13327285055856E-2</v>
      </c>
      <c r="X79" s="81">
        <v>75596.149771365002</v>
      </c>
      <c r="Y79" s="81">
        <v>74798.323606282196</v>
      </c>
      <c r="Z79" s="209">
        <v>0.979774998105301</v>
      </c>
      <c r="AA79" s="210">
        <v>1150008.9220431601</v>
      </c>
      <c r="AB79" s="211">
        <v>15.212532986418999</v>
      </c>
      <c r="AC79" s="212"/>
      <c r="AD79" s="208">
        <v>1.2732540843179501E-2</v>
      </c>
      <c r="AE79" s="81">
        <v>1089.3060845585701</v>
      </c>
      <c r="AF79" s="208">
        <v>1.2814118989883499E-2</v>
      </c>
      <c r="AG79" s="81">
        <v>85552.922859233397</v>
      </c>
      <c r="AH79" s="81">
        <v>85008.269816954096</v>
      </c>
      <c r="AI79" s="209">
        <v>0.98780693795952701</v>
      </c>
      <c r="AJ79" s="210">
        <v>1475914.9802910001</v>
      </c>
      <c r="AK79" s="211">
        <v>17.2514851739131</v>
      </c>
      <c r="AL79" s="224"/>
      <c r="AM79" s="207">
        <v>72</v>
      </c>
      <c r="AN79" s="208">
        <v>2.0876406767867901E-2</v>
      </c>
      <c r="AO79" s="81">
        <v>1581.9557746985599</v>
      </c>
      <c r="AP79" s="208">
        <v>2.1096617552594898E-2</v>
      </c>
      <c r="AQ79" s="81">
        <v>75777.205928629803</v>
      </c>
      <c r="AR79" s="81">
        <v>74986.228041280498</v>
      </c>
      <c r="AS79" s="209">
        <v>0.97999625337034102</v>
      </c>
      <c r="AT79" s="210">
        <v>1158173.0693443599</v>
      </c>
      <c r="AU79" s="211">
        <v>15.2839241715401</v>
      </c>
      <c r="AV79" s="212"/>
      <c r="AW79" s="208">
        <v>1.2534408917478101E-2</v>
      </c>
      <c r="AX79" s="81">
        <v>1074.81931733543</v>
      </c>
      <c r="AY79" s="208">
        <v>1.2613460050547001E-2</v>
      </c>
      <c r="AZ79" s="81">
        <v>85749.501584928294</v>
      </c>
      <c r="BA79" s="81">
        <v>85212.091926260604</v>
      </c>
      <c r="BB79" s="209">
        <v>0.98799571553050702</v>
      </c>
      <c r="BC79" s="210">
        <v>1487406.1082398701</v>
      </c>
      <c r="BD79" s="211">
        <v>17.3459446497973</v>
      </c>
      <c r="BE79" s="224"/>
      <c r="BF79" s="207">
        <v>72</v>
      </c>
      <c r="BG79" s="208">
        <v>2.06477318269375E-2</v>
      </c>
      <c r="BH79" s="81">
        <v>1568.33359846233</v>
      </c>
      <c r="BI79" s="208">
        <v>2.0863119879105999E-2</v>
      </c>
      <c r="BJ79" s="81">
        <v>75956.701278744906</v>
      </c>
      <c r="BK79" s="81">
        <v>75172.534479513793</v>
      </c>
      <c r="BL79" s="209">
        <v>0.98021511348244905</v>
      </c>
      <c r="BM79" s="210">
        <v>1166339.8325157401</v>
      </c>
      <c r="BN79" s="211">
        <v>15.3553249796292</v>
      </c>
      <c r="BO79" s="212"/>
      <c r="BP79" s="208">
        <v>1.23393409921593E-2</v>
      </c>
      <c r="BQ79" s="81">
        <v>1060.48612577518</v>
      </c>
      <c r="BR79" s="208">
        <v>1.24159432710397E-2</v>
      </c>
      <c r="BS79" s="81">
        <v>85943.497829343498</v>
      </c>
      <c r="BT79" s="81">
        <v>85413.254766455895</v>
      </c>
      <c r="BU79" s="209">
        <v>0.98818158862932504</v>
      </c>
      <c r="BV79" s="210">
        <v>1498874.6468569899</v>
      </c>
      <c r="BW79" s="211">
        <v>17.4402332312943</v>
      </c>
      <c r="BX79" s="224"/>
      <c r="BY79" s="207">
        <v>72</v>
      </c>
      <c r="BZ79" s="208">
        <v>2.0421535887933499E-2</v>
      </c>
      <c r="CA79" s="81">
        <v>1554.7865166126801</v>
      </c>
      <c r="CB79" s="208">
        <v>2.0632206561303001E-2</v>
      </c>
      <c r="CC79" s="81">
        <v>76134.651435857697</v>
      </c>
      <c r="CD79" s="81">
        <v>75357.258177551397</v>
      </c>
      <c r="CE79" s="209">
        <v>0.98043160381856997</v>
      </c>
      <c r="CF79" s="210">
        <v>1174508.85681736</v>
      </c>
      <c r="CG79" s="211">
        <v>15.4267319107235</v>
      </c>
      <c r="CH79" s="212"/>
      <c r="CI79" s="208">
        <v>1.2147290275462099E-2</v>
      </c>
      <c r="CJ79" s="81">
        <v>1046.3061452398499</v>
      </c>
      <c r="CK79" s="208">
        <v>1.2221519447630801E-2</v>
      </c>
      <c r="CL79" s="81">
        <v>86134.942156887395</v>
      </c>
      <c r="CM79" s="81">
        <v>85611.789084267497</v>
      </c>
      <c r="CN79" s="209">
        <v>0.988364601379634</v>
      </c>
      <c r="CO79" s="210">
        <v>1510319.5900417899</v>
      </c>
      <c r="CP79" s="211">
        <v>17.534342651451102</v>
      </c>
      <c r="CQ79" s="224"/>
      <c r="CR79" s="207">
        <v>72</v>
      </c>
      <c r="CS79" s="208">
        <v>2.0197792639965E-2</v>
      </c>
      <c r="CT79" s="81">
        <v>1541.3152045827601</v>
      </c>
      <c r="CU79" s="208">
        <v>2.0403848995499099E-2</v>
      </c>
      <c r="CV79" s="81">
        <v>76311.071811530303</v>
      </c>
      <c r="CW79" s="81">
        <v>75540.414209238894</v>
      </c>
      <c r="CX79" s="209">
        <v>0.98064574949878902</v>
      </c>
      <c r="CY79" s="210">
        <v>1182679.78510257</v>
      </c>
      <c r="CZ79" s="211">
        <v>15.4981414495593</v>
      </c>
      <c r="DA79" s="212"/>
      <c r="DB79" s="208">
        <v>1.1958210671935501E-2</v>
      </c>
      <c r="DC79" s="81">
        <v>1032.27896233507</v>
      </c>
      <c r="DD79" s="208">
        <v>1.2030140147081401E-2</v>
      </c>
      <c r="DE79" s="81">
        <v>86323.864887052303</v>
      </c>
      <c r="DF79" s="81">
        <v>85807.725405884703</v>
      </c>
      <c r="DG79" s="209">
        <v>0.98854479725216704</v>
      </c>
      <c r="DH79" s="210">
        <v>1521739.9388011401</v>
      </c>
      <c r="DI79" s="211">
        <v>17.628264684305002</v>
      </c>
      <c r="DJ79" s="224"/>
      <c r="DK79" s="207">
        <v>72</v>
      </c>
      <c r="DL79" s="208">
        <v>1.9976476039111301E-2</v>
      </c>
      <c r="DM79" s="81">
        <v>1527.9202992099399</v>
      </c>
      <c r="DN79" s="208">
        <v>2.01780188945936E-2</v>
      </c>
      <c r="DO79" s="81">
        <v>76485.977617797602</v>
      </c>
      <c r="DP79" s="81">
        <v>75722.017468192702</v>
      </c>
      <c r="DQ79" s="209">
        <v>0.98085757538866702</v>
      </c>
      <c r="DR79" s="210">
        <v>1190852.2579113201</v>
      </c>
      <c r="DS79" s="211">
        <v>15.569550066576101</v>
      </c>
      <c r="DT79" s="212"/>
      <c r="DU79" s="208">
        <v>1.17720567726439E-2</v>
      </c>
      <c r="DV79" s="81">
        <v>1018.40411701273</v>
      </c>
      <c r="DW79" s="208">
        <v>1.18417576945781E-2</v>
      </c>
      <c r="DX79" s="81">
        <v>86510.296091954893</v>
      </c>
      <c r="DY79" s="81">
        <v>86001.094033448593</v>
      </c>
      <c r="DZ79" s="209">
        <v>0.98872221907386404</v>
      </c>
      <c r="EA79" s="210">
        <v>1533134.70162958</v>
      </c>
      <c r="EB79" s="211">
        <v>17.721991148891199</v>
      </c>
      <c r="EC79" s="224"/>
      <c r="ED79" s="207">
        <v>72</v>
      </c>
      <c r="EE79" s="208">
        <v>1.9757560305983E-2</v>
      </c>
      <c r="EF79" s="81">
        <v>1514.6023998350299</v>
      </c>
      <c r="EG79" s="208">
        <v>1.9954688284567701E-2</v>
      </c>
      <c r="EH79" s="81">
        <v>76659.383870202495</v>
      </c>
      <c r="EI79" s="81">
        <v>75902.082670285003</v>
      </c>
      <c r="EJ79" s="209">
        <v>0.98106710610155801</v>
      </c>
      <c r="EK79" s="210">
        <v>1199025.91356539</v>
      </c>
      <c r="EL79" s="211">
        <v>15.640954218932199</v>
      </c>
      <c r="EM79" s="212"/>
      <c r="EN79" s="208">
        <v>1.1588783845491E-2</v>
      </c>
      <c r="EO79" s="81">
        <v>1004.6811046136301</v>
      </c>
      <c r="EP79" s="208">
        <v>1.16563251618578E-2</v>
      </c>
      <c r="EQ79" s="81">
        <v>86694.265594101002</v>
      </c>
      <c r="ER79" s="81">
        <v>86191.925041794195</v>
      </c>
      <c r="ES79" s="209">
        <v>0.98889690903687599</v>
      </c>
      <c r="ET79" s="210">
        <v>1544502.8948864599</v>
      </c>
      <c r="EU79" s="211">
        <v>17.815513913201102</v>
      </c>
      <c r="EV79" s="224"/>
      <c r="EW79" s="207">
        <v>72</v>
      </c>
      <c r="EX79" s="208">
        <v>1.9541019923298601E-2</v>
      </c>
      <c r="EY79" s="81">
        <v>1501.36206937478</v>
      </c>
      <c r="EZ79" s="208">
        <v>1.97338295010198E-2</v>
      </c>
      <c r="FA79" s="81">
        <v>76831.305390806199</v>
      </c>
      <c r="FB79" s="81">
        <v>76080.624356118802</v>
      </c>
      <c r="FC79" s="209">
        <v>0.98127436600092399</v>
      </c>
      <c r="FD79" s="210">
        <v>1207200.3882657599</v>
      </c>
      <c r="FE79" s="211">
        <v>15.712350351530301</v>
      </c>
      <c r="FF79" s="212"/>
      <c r="FG79" s="208">
        <v>1.1408347825664101E-2</v>
      </c>
      <c r="FH79" s="81">
        <v>991.10937785129897</v>
      </c>
      <c r="FI79" s="208">
        <v>1.1473796355516401E-2</v>
      </c>
      <c r="FJ79" s="81">
        <v>86875.802964361399</v>
      </c>
      <c r="FK79" s="81">
        <v>86380.248275435806</v>
      </c>
      <c r="FL79" s="209">
        <v>0.98906890870747599</v>
      </c>
      <c r="FM79" s="210">
        <v>1555843.5431693599</v>
      </c>
      <c r="FN79" s="211">
        <v>17.9088248980859</v>
      </c>
      <c r="FO79" s="224"/>
      <c r="FP79" s="207">
        <v>72</v>
      </c>
      <c r="FQ79" s="208">
        <v>1.9326829633477201E-2</v>
      </c>
      <c r="FR79" s="81">
        <v>1488.1998353679701</v>
      </c>
      <c r="FS79" s="208">
        <v>1.9515415185737899E-2</v>
      </c>
      <c r="FT79" s="81">
        <v>77001.756811172294</v>
      </c>
      <c r="FU79" s="81">
        <v>76257.656893488296</v>
      </c>
      <c r="FV79" s="209">
        <v>0.98147937920261596</v>
      </c>
      <c r="FW79" s="210">
        <v>1215375.3161917999</v>
      </c>
      <c r="FX79" s="211">
        <v>15.783734898051801</v>
      </c>
      <c r="FY79" s="212"/>
      <c r="FZ79" s="208">
        <v>1.12307053061958E-2</v>
      </c>
      <c r="GA79" s="81">
        <v>977.68834873813603</v>
      </c>
      <c r="GB79" s="208">
        <v>1.1294125805502099E-2</v>
      </c>
      <c r="GC79" s="81">
        <v>87054.937520153893</v>
      </c>
      <c r="GD79" s="81">
        <v>86566.0933457848</v>
      </c>
      <c r="GE79" s="209">
        <v>0.98923825903484797</v>
      </c>
      <c r="GF79" s="210">
        <v>1567155.6796832699</v>
      </c>
      <c r="GG79" s="211">
        <v>18.001916081100699</v>
      </c>
      <c r="GH79" s="224"/>
      <c r="GI79" s="215"/>
      <c r="GJ79" s="215"/>
      <c r="GK79" s="215"/>
      <c r="GL79" s="215"/>
      <c r="GM79" s="215"/>
      <c r="GN79" s="215"/>
      <c r="GO79" s="215"/>
      <c r="GP79" s="215"/>
      <c r="GQ79" s="215"/>
      <c r="GR79" s="215"/>
      <c r="GS79" s="215"/>
      <c r="GT79" s="215"/>
      <c r="GU79" s="215"/>
      <c r="GV79" s="215"/>
      <c r="GW79" s="215"/>
      <c r="GX79" s="215"/>
      <c r="GY79" s="215"/>
      <c r="GZ79" s="215"/>
      <c r="HA79" s="215"/>
      <c r="HB79" s="215"/>
      <c r="HC79" s="215"/>
      <c r="HD79" s="215"/>
      <c r="HE79" s="215"/>
      <c r="HF79" s="215"/>
      <c r="HG79" s="215"/>
      <c r="HH79" s="215"/>
      <c r="HI79" s="215"/>
      <c r="HJ79" s="215"/>
      <c r="HK79" s="215"/>
      <c r="HL79" s="215"/>
      <c r="HM79" s="215"/>
      <c r="HN79" s="215"/>
      <c r="HO79" s="215"/>
      <c r="HP79" s="215"/>
      <c r="HQ79" s="215"/>
      <c r="HR79" s="215"/>
      <c r="HS79" s="215"/>
      <c r="HT79" s="215"/>
      <c r="HU79" s="215"/>
      <c r="HV79" s="215"/>
      <c r="HW79" s="215"/>
      <c r="HX79" s="215"/>
      <c r="HY79" s="215"/>
      <c r="HZ79" s="215"/>
      <c r="IA79" s="215"/>
      <c r="IB79" s="215"/>
      <c r="IC79" s="215"/>
      <c r="ID79" s="215"/>
      <c r="IE79" s="215"/>
      <c r="IF79" s="215"/>
      <c r="IG79" s="215"/>
      <c r="IH79" s="215"/>
      <c r="II79" s="215"/>
      <c r="IJ79" s="215"/>
      <c r="IK79" s="215"/>
      <c r="IL79" s="215"/>
      <c r="IM79" s="215"/>
      <c r="IN79" s="215"/>
      <c r="IO79" s="215"/>
      <c r="IP79" s="215"/>
      <c r="IQ79" s="215"/>
      <c r="IR79" s="215"/>
      <c r="IS79" s="215"/>
      <c r="IT79" s="215"/>
      <c r="IU79" s="215"/>
      <c r="IV79" s="215"/>
      <c r="IW79" s="215"/>
      <c r="IX79" s="215"/>
      <c r="IY79" s="215"/>
      <c r="IZ79" s="215"/>
      <c r="JA79" s="215"/>
      <c r="JB79" s="215"/>
      <c r="JC79" s="215"/>
      <c r="JD79" s="215"/>
      <c r="JE79" s="215"/>
      <c r="JF79" s="215"/>
      <c r="JG79" s="215"/>
      <c r="JH79" s="215"/>
      <c r="JI79" s="215"/>
      <c r="JJ79" s="215"/>
      <c r="JK79" s="215"/>
      <c r="JL79" s="215"/>
      <c r="JM79" s="215"/>
      <c r="JN79" s="215"/>
      <c r="JO79" s="215"/>
      <c r="JP79" s="215"/>
      <c r="JQ79" s="215"/>
      <c r="JR79" s="215"/>
      <c r="JS79" s="215"/>
      <c r="JT79" s="215"/>
      <c r="JU79" s="215"/>
      <c r="JV79" s="215"/>
      <c r="JW79" s="215"/>
      <c r="JX79" s="215"/>
      <c r="JY79" s="215"/>
      <c r="JZ79" s="215"/>
      <c r="KA79" s="215"/>
      <c r="KB79" s="215"/>
      <c r="KC79" s="215"/>
      <c r="KD79" s="215"/>
      <c r="KE79" s="215"/>
      <c r="KF79" s="215"/>
      <c r="KG79" s="215"/>
      <c r="KH79" s="215"/>
      <c r="KI79" s="215"/>
      <c r="KJ79" s="215"/>
      <c r="KK79" s="215"/>
      <c r="KL79" s="215"/>
      <c r="KM79" s="215"/>
      <c r="KN79" s="215"/>
      <c r="KO79" s="215"/>
      <c r="KP79" s="215"/>
      <c r="KQ79" s="215"/>
      <c r="KR79" s="215"/>
      <c r="KS79" s="215"/>
      <c r="KT79" s="215"/>
      <c r="KU79" s="215"/>
      <c r="KV79" s="215"/>
      <c r="KW79" s="215"/>
      <c r="KX79" s="215"/>
      <c r="KY79" s="215"/>
      <c r="KZ79" s="215"/>
      <c r="LA79" s="215"/>
      <c r="LB79" s="215"/>
      <c r="LC79" s="215"/>
      <c r="LD79" s="215"/>
      <c r="LE79" s="215"/>
      <c r="LF79" s="215"/>
      <c r="LG79" s="215"/>
      <c r="LH79" s="215"/>
      <c r="LI79" s="215"/>
      <c r="LJ79" s="215"/>
      <c r="LK79" s="215"/>
      <c r="LL79" s="215"/>
      <c r="LM79" s="215"/>
      <c r="LN79" s="215"/>
      <c r="LO79" s="215"/>
      <c r="LP79" s="215"/>
      <c r="LQ79" s="215"/>
      <c r="LR79" s="215"/>
      <c r="LS79" s="215"/>
      <c r="LT79" s="215"/>
      <c r="LU79" s="215"/>
      <c r="LV79" s="215"/>
      <c r="LW79" s="215"/>
      <c r="LX79" s="215"/>
      <c r="LY79" s="215"/>
      <c r="LZ79" s="215"/>
      <c r="MA79" s="215"/>
      <c r="MB79" s="215"/>
      <c r="MC79" s="215"/>
      <c r="MD79" s="215"/>
      <c r="ME79" s="215"/>
      <c r="MF79" s="215"/>
      <c r="MG79" s="215"/>
      <c r="MH79" s="215"/>
      <c r="MI79" s="215"/>
      <c r="MJ79" s="215"/>
      <c r="MK79" s="215"/>
      <c r="ML79" s="215"/>
      <c r="MM79" s="215"/>
      <c r="MN79" s="215"/>
      <c r="MO79" s="215"/>
      <c r="MP79" s="215"/>
      <c r="MQ79" s="215"/>
      <c r="MR79" s="215"/>
      <c r="MS79" s="215"/>
      <c r="MT79" s="215"/>
      <c r="MU79" s="215"/>
      <c r="MV79" s="215"/>
      <c r="MW79" s="215"/>
      <c r="MX79" s="215"/>
      <c r="MY79" s="215"/>
      <c r="MZ79" s="215"/>
      <c r="NA79" s="215"/>
      <c r="NB79" s="215"/>
      <c r="NC79" s="215"/>
      <c r="ND79" s="215"/>
      <c r="NE79" s="215"/>
      <c r="NF79" s="215"/>
      <c r="NG79" s="215"/>
      <c r="NH79" s="215"/>
      <c r="NI79" s="215"/>
      <c r="NJ79" s="215"/>
      <c r="NK79" s="215"/>
      <c r="NL79" s="215"/>
      <c r="NM79" s="215"/>
      <c r="NN79" s="215"/>
      <c r="NO79" s="215"/>
      <c r="NP79" s="215"/>
      <c r="NQ79" s="215"/>
      <c r="NR79" s="215"/>
      <c r="NS79" s="215"/>
      <c r="NT79" s="215"/>
      <c r="NU79" s="215"/>
      <c r="NV79" s="215"/>
      <c r="NW79" s="215"/>
      <c r="NX79" s="215"/>
      <c r="NY79" s="215"/>
      <c r="NZ79" s="215"/>
      <c r="OA79" s="215"/>
      <c r="OB79" s="215"/>
      <c r="OC79" s="215"/>
      <c r="OD79" s="215"/>
      <c r="OE79" s="215"/>
      <c r="OF79" s="215"/>
      <c r="OG79" s="215"/>
      <c r="OH79" s="215"/>
      <c r="OI79" s="215"/>
      <c r="OJ79" s="215"/>
      <c r="OK79" s="215"/>
      <c r="OL79" s="215"/>
      <c r="OM79" s="215"/>
      <c r="ON79" s="215"/>
      <c r="OO79" s="215"/>
      <c r="OP79" s="215"/>
      <c r="OQ79" s="215"/>
      <c r="OR79" s="215"/>
      <c r="OS79" s="215"/>
      <c r="OT79" s="215"/>
      <c r="OU79" s="215"/>
      <c r="OV79" s="215"/>
      <c r="OW79" s="215"/>
      <c r="OX79" s="215"/>
      <c r="OY79" s="215"/>
      <c r="OZ79" s="215"/>
      <c r="PA79" s="215"/>
      <c r="PB79" s="215"/>
      <c r="PC79" s="215"/>
      <c r="PD79" s="215"/>
      <c r="PE79" s="215"/>
      <c r="PF79" s="215"/>
      <c r="PG79" s="215"/>
      <c r="PH79" s="215"/>
      <c r="PI79" s="215"/>
      <c r="PJ79" s="215"/>
      <c r="PK79" s="215"/>
      <c r="PL79" s="215"/>
      <c r="PM79" s="215"/>
      <c r="PN79" s="215"/>
      <c r="PO79" s="215"/>
      <c r="PP79" s="215"/>
      <c r="PQ79" s="215"/>
      <c r="PR79" s="215"/>
      <c r="PS79" s="215"/>
      <c r="PT79" s="215"/>
      <c r="PU79" s="215"/>
      <c r="PV79" s="215"/>
      <c r="PW79" s="215"/>
      <c r="PX79" s="215"/>
      <c r="PY79" s="215"/>
      <c r="PZ79" s="215"/>
      <c r="QA79" s="215"/>
      <c r="QB79" s="215"/>
      <c r="QC79" s="215"/>
      <c r="QD79" s="215"/>
      <c r="QE79" s="215"/>
      <c r="QF79" s="215"/>
      <c r="QG79" s="215"/>
      <c r="QH79" s="215"/>
      <c r="QI79" s="215"/>
      <c r="QJ79" s="215"/>
      <c r="QK79" s="215"/>
      <c r="QL79" s="215"/>
      <c r="QM79" s="215"/>
      <c r="QN79" s="215"/>
      <c r="QO79" s="215"/>
      <c r="QP79" s="215"/>
      <c r="QQ79" s="215"/>
      <c r="QR79" s="215"/>
      <c r="QS79" s="215"/>
      <c r="QT79" s="215"/>
      <c r="QU79" s="215"/>
      <c r="QV79" s="215"/>
      <c r="QW79" s="215"/>
      <c r="QX79" s="215"/>
      <c r="QY79" s="215"/>
      <c r="QZ79" s="215"/>
      <c r="RA79" s="215"/>
      <c r="RB79" s="215"/>
      <c r="RC79" s="215"/>
      <c r="RD79" s="215"/>
      <c r="RE79" s="215"/>
      <c r="RF79" s="215"/>
      <c r="RG79" s="215"/>
      <c r="RH79" s="215"/>
      <c r="RI79" s="215"/>
      <c r="RJ79" s="215"/>
      <c r="RK79" s="215"/>
      <c r="RL79" s="215"/>
      <c r="RM79" s="215"/>
      <c r="RN79" s="215"/>
      <c r="RO79" s="215"/>
      <c r="RP79" s="215"/>
      <c r="RQ79" s="215"/>
      <c r="RR79" s="215"/>
      <c r="RS79" s="215"/>
      <c r="RT79" s="215"/>
      <c r="RU79" s="215"/>
      <c r="RV79" s="215"/>
      <c r="RW79" s="215"/>
      <c r="RX79" s="215"/>
      <c r="RY79" s="215"/>
      <c r="RZ79" s="215"/>
      <c r="SA79" s="215"/>
      <c r="SB79" s="215"/>
      <c r="SC79" s="215"/>
      <c r="SD79" s="215"/>
      <c r="SE79" s="215"/>
      <c r="SF79" s="215"/>
      <c r="SG79" s="215"/>
      <c r="SH79" s="215"/>
      <c r="SI79" s="215"/>
      <c r="SJ79" s="215"/>
      <c r="SK79" s="215"/>
      <c r="SL79" s="215"/>
      <c r="SM79" s="215"/>
      <c r="SN79" s="215"/>
      <c r="SO79" s="215"/>
      <c r="SP79" s="215"/>
      <c r="SQ79" s="215"/>
      <c r="SR79" s="215"/>
      <c r="SS79" s="215"/>
      <c r="ST79" s="215"/>
      <c r="SU79" s="215"/>
      <c r="SV79" s="215"/>
      <c r="SW79" s="215"/>
      <c r="SX79" s="215"/>
      <c r="SY79" s="215"/>
      <c r="SZ79" s="215"/>
      <c r="TA79" s="215"/>
      <c r="TB79" s="215"/>
      <c r="TC79" s="215"/>
      <c r="TD79" s="215"/>
      <c r="TE79" s="215"/>
      <c r="TF79" s="215"/>
      <c r="TG79" s="215"/>
      <c r="TH79" s="215"/>
      <c r="TI79" s="215"/>
      <c r="TJ79" s="215"/>
      <c r="TK79" s="215"/>
      <c r="TL79" s="215"/>
      <c r="TM79" s="215"/>
      <c r="TN79" s="215"/>
      <c r="TO79" s="215"/>
      <c r="TP79" s="215"/>
      <c r="TQ79" s="215"/>
      <c r="TR79" s="215"/>
      <c r="TS79" s="215"/>
      <c r="TT79" s="215"/>
      <c r="TU79" s="215"/>
      <c r="TV79" s="215"/>
      <c r="TW79" s="215"/>
      <c r="TX79" s="215"/>
      <c r="TY79" s="215"/>
      <c r="TZ79" s="215"/>
      <c r="UA79" s="215"/>
      <c r="UB79" s="215"/>
      <c r="UC79" s="215"/>
      <c r="UD79" s="215"/>
      <c r="UE79" s="215"/>
      <c r="UF79" s="215"/>
      <c r="UG79" s="215"/>
      <c r="UH79" s="215"/>
      <c r="UI79" s="215"/>
      <c r="UJ79" s="215"/>
      <c r="UK79" s="215"/>
      <c r="UL79" s="215"/>
      <c r="UM79" s="215"/>
      <c r="UN79" s="215"/>
      <c r="UO79" s="215"/>
      <c r="UP79" s="215"/>
      <c r="UQ79" s="215"/>
      <c r="UR79" s="215"/>
      <c r="US79" s="215"/>
      <c r="UT79" s="215"/>
      <c r="UU79" s="215"/>
      <c r="UV79" s="215"/>
      <c r="UW79" s="215"/>
      <c r="UX79" s="215"/>
      <c r="UY79" s="215"/>
      <c r="UZ79" s="215"/>
      <c r="VA79" s="215"/>
      <c r="VB79" s="215"/>
      <c r="VC79" s="215"/>
      <c r="VD79" s="215"/>
      <c r="VE79" s="215"/>
      <c r="VF79" s="215"/>
      <c r="VG79" s="215"/>
      <c r="VH79" s="215"/>
      <c r="VI79" s="215"/>
      <c r="VJ79" s="215"/>
      <c r="VK79" s="215"/>
      <c r="VL79" s="215"/>
      <c r="VM79" s="215"/>
      <c r="VN79" s="215"/>
      <c r="VO79" s="215"/>
      <c r="VP79" s="215"/>
      <c r="VQ79" s="215"/>
      <c r="VR79" s="215"/>
      <c r="VS79" s="215"/>
      <c r="VT79" s="215"/>
      <c r="VU79" s="215"/>
      <c r="VV79" s="215"/>
      <c r="VW79" s="215"/>
      <c r="VX79" s="215"/>
      <c r="VY79" s="215"/>
      <c r="VZ79" s="215"/>
      <c r="WA79" s="215"/>
      <c r="WB79" s="215"/>
      <c r="WC79" s="215"/>
      <c r="WD79" s="215"/>
      <c r="WE79" s="215"/>
      <c r="WF79" s="215"/>
      <c r="WG79" s="215"/>
      <c r="WH79" s="215"/>
      <c r="WI79" s="215"/>
      <c r="WJ79" s="215"/>
      <c r="WK79" s="215"/>
      <c r="WL79" s="215"/>
      <c r="WM79" s="215"/>
      <c r="WN79" s="215"/>
      <c r="WO79" s="215"/>
      <c r="WP79" s="215"/>
      <c r="WQ79" s="215"/>
      <c r="WR79" s="215"/>
      <c r="WS79" s="215"/>
      <c r="WT79" s="215"/>
      <c r="WU79" s="215"/>
      <c r="WV79" s="215"/>
      <c r="WW79" s="215"/>
      <c r="WX79" s="215"/>
      <c r="WY79" s="215"/>
      <c r="WZ79" s="215"/>
      <c r="XA79" s="215"/>
      <c r="XB79" s="215"/>
      <c r="XC79" s="215"/>
      <c r="XD79" s="215"/>
      <c r="XE79" s="215"/>
      <c r="XF79" s="215"/>
      <c r="XG79" s="215"/>
      <c r="XH79" s="215"/>
      <c r="XI79" s="215"/>
      <c r="XJ79" s="215"/>
      <c r="XK79" s="215"/>
      <c r="XL79" s="215"/>
      <c r="XM79" s="215"/>
      <c r="XN79" s="215"/>
      <c r="XO79" s="215"/>
      <c r="XP79" s="215"/>
      <c r="XQ79" s="215"/>
      <c r="XR79" s="215"/>
      <c r="XS79" s="215"/>
      <c r="XT79" s="215"/>
      <c r="XU79" s="215"/>
      <c r="XV79" s="215"/>
      <c r="XW79" s="215"/>
      <c r="XX79" s="215"/>
      <c r="XY79" s="215"/>
      <c r="XZ79" s="215"/>
      <c r="YA79" s="215"/>
      <c r="YB79" s="215"/>
      <c r="YC79" s="215"/>
      <c r="YD79" s="215"/>
      <c r="YE79" s="215"/>
      <c r="YF79" s="215"/>
      <c r="YG79" s="215"/>
      <c r="YH79" s="215"/>
      <c r="YI79" s="215"/>
      <c r="YJ79" s="215"/>
      <c r="YK79" s="215"/>
      <c r="YL79" s="215"/>
      <c r="YM79" s="215"/>
      <c r="YN79" s="215"/>
      <c r="YO79" s="215"/>
      <c r="YP79" s="215"/>
      <c r="YQ79" s="215"/>
      <c r="YR79" s="215"/>
      <c r="YS79" s="215"/>
      <c r="YT79" s="215"/>
      <c r="YU79" s="215"/>
      <c r="YV79" s="215"/>
      <c r="YW79" s="215"/>
      <c r="YX79" s="215"/>
      <c r="YY79" s="215"/>
      <c r="YZ79" s="215"/>
      <c r="ZA79" s="215"/>
      <c r="ZB79" s="215"/>
      <c r="ZC79" s="215"/>
      <c r="ZD79" s="215"/>
      <c r="ZE79" s="215"/>
      <c r="ZF79" s="215"/>
      <c r="ZG79" s="215"/>
      <c r="ZH79" s="215"/>
      <c r="ZI79" s="215"/>
      <c r="ZJ79" s="215"/>
      <c r="ZK79" s="215"/>
      <c r="ZL79" s="215"/>
      <c r="ZM79" s="215"/>
      <c r="ZN79" s="215"/>
    </row>
    <row r="80" spans="1:690" s="160" customFormat="1" ht="16" customHeight="1" x14ac:dyDescent="0.55000000000000004">
      <c r="A80" s="207">
        <v>73</v>
      </c>
      <c r="B80" s="208">
        <v>2.3286569261316999E-2</v>
      </c>
      <c r="C80" s="81">
        <v>1718.6441578379299</v>
      </c>
      <c r="D80" s="208">
        <v>2.3560895473467701E-2</v>
      </c>
      <c r="E80" s="81">
        <v>73804.0944783093</v>
      </c>
      <c r="F80" s="81">
        <v>72944.772399390393</v>
      </c>
      <c r="G80" s="209">
        <v>0.97769655582887005</v>
      </c>
      <c r="H80" s="210">
        <v>1067238.93712168</v>
      </c>
      <c r="I80" s="211">
        <v>14.460429935026699</v>
      </c>
      <c r="J80" s="212"/>
      <c r="K80" s="208">
        <v>1.4231499932687601E-2</v>
      </c>
      <c r="L80" s="81">
        <v>1199.0007968115999</v>
      </c>
      <c r="M80" s="208">
        <v>1.4333493488496E-2</v>
      </c>
      <c r="N80" s="81">
        <v>84249.784104462393</v>
      </c>
      <c r="O80" s="81">
        <v>83650.283706056594</v>
      </c>
      <c r="P80" s="209">
        <v>0.98642158130595503</v>
      </c>
      <c r="Q80" s="210">
        <v>1379600.5183605</v>
      </c>
      <c r="R80" s="211">
        <v>16.375122298828799</v>
      </c>
      <c r="S80" s="214"/>
      <c r="T80" s="207">
        <v>73</v>
      </c>
      <c r="U80" s="208">
        <v>2.3031918823777399E-2</v>
      </c>
      <c r="V80" s="81">
        <v>1704.3734499848499</v>
      </c>
      <c r="W80" s="208">
        <v>2.33002434820033E-2</v>
      </c>
      <c r="X80" s="81">
        <v>74000.497441199303</v>
      </c>
      <c r="Y80" s="81">
        <v>73148.310716206906</v>
      </c>
      <c r="Z80" s="209">
        <v>0.97794050975312596</v>
      </c>
      <c r="AA80" s="210">
        <v>1075210.5984368799</v>
      </c>
      <c r="AB80" s="211">
        <v>14.5297752801086</v>
      </c>
      <c r="AC80" s="212"/>
      <c r="AD80" s="208">
        <v>1.400862858271E-2</v>
      </c>
      <c r="AE80" s="81">
        <v>1183.21943614877</v>
      </c>
      <c r="AF80" s="208">
        <v>1.4107441537082601E-2</v>
      </c>
      <c r="AG80" s="81">
        <v>84463.616774674796</v>
      </c>
      <c r="AH80" s="81">
        <v>83872.0070566004</v>
      </c>
      <c r="AI80" s="209">
        <v>0.98663350327208899</v>
      </c>
      <c r="AJ80" s="210">
        <v>1390906.7104740399</v>
      </c>
      <c r="AK80" s="211">
        <v>16.467524877422498</v>
      </c>
      <c r="AL80" s="224"/>
      <c r="AM80" s="207">
        <v>73</v>
      </c>
      <c r="AN80" s="208">
        <v>2.2780021026064599E-2</v>
      </c>
      <c r="AO80" s="81">
        <v>1690.1693585406699</v>
      </c>
      <c r="AP80" s="208">
        <v>2.3042475059235599E-2</v>
      </c>
      <c r="AQ80" s="81">
        <v>74195.250153931207</v>
      </c>
      <c r="AR80" s="81">
        <v>73350.165474660898</v>
      </c>
      <c r="AS80" s="209">
        <v>0.97818182605852699</v>
      </c>
      <c r="AT80" s="210">
        <v>1083186.8413030801</v>
      </c>
      <c r="AU80" s="211">
        <v>14.599139959172801</v>
      </c>
      <c r="AV80" s="212"/>
      <c r="AW80" s="208">
        <v>1.37892232565419E-2</v>
      </c>
      <c r="AX80" s="81">
        <v>1167.5980979645899</v>
      </c>
      <c r="AY80" s="208">
        <v>1.3884954626165499E-2</v>
      </c>
      <c r="AZ80" s="81">
        <v>84674.6822675929</v>
      </c>
      <c r="BA80" s="81">
        <v>84090.883218610601</v>
      </c>
      <c r="BB80" s="209">
        <v>0.98684214080062405</v>
      </c>
      <c r="BC80" s="210">
        <v>1402194.0163136099</v>
      </c>
      <c r="BD80" s="211">
        <v>16.559778894502799</v>
      </c>
      <c r="BE80" s="224"/>
      <c r="BF80" s="207">
        <v>73</v>
      </c>
      <c r="BG80" s="208">
        <v>2.2530846811825499E-2</v>
      </c>
      <c r="BH80" s="81">
        <v>1676.0329167862001</v>
      </c>
      <c r="BI80" s="208">
        <v>2.27875583045128E-2</v>
      </c>
      <c r="BJ80" s="81">
        <v>74388.367680282594</v>
      </c>
      <c r="BK80" s="81">
        <v>73550.351221889505</v>
      </c>
      <c r="BL80" s="209">
        <v>0.97842053259403705</v>
      </c>
      <c r="BM80" s="210">
        <v>1091167.29803623</v>
      </c>
      <c r="BN80" s="211">
        <v>14.6685205236121</v>
      </c>
      <c r="BO80" s="212"/>
      <c r="BP80" s="208">
        <v>1.35732308050605E-2</v>
      </c>
      <c r="BQ80" s="81">
        <v>1152.1367092811799</v>
      </c>
      <c r="BR80" s="208">
        <v>1.36659765318823E-2</v>
      </c>
      <c r="BS80" s="81">
        <v>84883.011703568307</v>
      </c>
      <c r="BT80" s="81">
        <v>84306.9433489277</v>
      </c>
      <c r="BU80" s="209">
        <v>0.98704754407786999</v>
      </c>
      <c r="BV80" s="210">
        <v>1413461.3920905299</v>
      </c>
      <c r="BW80" s="211">
        <v>16.651876078887</v>
      </c>
      <c r="BX80" s="224"/>
      <c r="BY80" s="207">
        <v>73</v>
      </c>
      <c r="BZ80" s="208">
        <v>2.2284367416221699E-2</v>
      </c>
      <c r="CA80" s="81">
        <v>1661.96511171264</v>
      </c>
      <c r="CB80" s="208">
        <v>2.2535461670096998E-2</v>
      </c>
      <c r="CC80" s="81">
        <v>74579.864919244996</v>
      </c>
      <c r="CD80" s="81">
        <v>73748.882363388693</v>
      </c>
      <c r="CE80" s="209">
        <v>0.97865665692914205</v>
      </c>
      <c r="CF80" s="210">
        <v>1099151.59863981</v>
      </c>
      <c r="CG80" s="211">
        <v>14.737913508290299</v>
      </c>
      <c r="CH80" s="212"/>
      <c r="CI80" s="208">
        <v>1.33605988707246E-2</v>
      </c>
      <c r="CJ80" s="81">
        <v>1136.8351342087201</v>
      </c>
      <c r="CK80" s="208">
        <v>1.34504519170716E-2</v>
      </c>
      <c r="CL80" s="81">
        <v>85088.636011647599</v>
      </c>
      <c r="CM80" s="81">
        <v>84520.218444543294</v>
      </c>
      <c r="CN80" s="209">
        <v>0.98724976254555497</v>
      </c>
      <c r="CO80" s="210">
        <v>1424707.80095752</v>
      </c>
      <c r="CP80" s="211">
        <v>16.7438081950508</v>
      </c>
      <c r="CQ80" s="224"/>
      <c r="CR80" s="207">
        <v>73</v>
      </c>
      <c r="CS80" s="208">
        <v>2.20405543633376E-2</v>
      </c>
      <c r="CT80" s="81">
        <v>1647.9668852289501</v>
      </c>
      <c r="CU80" s="208">
        <v>2.228615395726E-2</v>
      </c>
      <c r="CV80" s="81">
        <v>74769.7566069475</v>
      </c>
      <c r="CW80" s="81">
        <v>73945.773164333004</v>
      </c>
      <c r="CX80" s="209">
        <v>0.97889022635633305</v>
      </c>
      <c r="CY80" s="210">
        <v>1107139.3708933401</v>
      </c>
      <c r="CZ80" s="211">
        <v>14.8073154325403</v>
      </c>
      <c r="DA80" s="212"/>
      <c r="DB80" s="208">
        <v>1.31512758765167E-2</v>
      </c>
      <c r="DC80" s="81">
        <v>1121.6931764415899</v>
      </c>
      <c r="DD80" s="208">
        <v>1.3238326317287699E-2</v>
      </c>
      <c r="DE80" s="81">
        <v>85291.585924717205</v>
      </c>
      <c r="DF80" s="81">
        <v>84730.739336496394</v>
      </c>
      <c r="DG80" s="209">
        <v>0.98744884491117801</v>
      </c>
      <c r="DH80" s="210">
        <v>1435932.21339525</v>
      </c>
      <c r="DI80" s="211">
        <v>16.8355670471725</v>
      </c>
      <c r="DJ80" s="224"/>
      <c r="DK80" s="207">
        <v>73</v>
      </c>
      <c r="DL80" s="208">
        <v>2.1799379463605099E-2</v>
      </c>
      <c r="DM80" s="81">
        <v>1634.03913534256</v>
      </c>
      <c r="DN80" s="208">
        <v>2.20396043124222E-2</v>
      </c>
      <c r="DO80" s="81">
        <v>74958.0573185877</v>
      </c>
      <c r="DP80" s="81">
        <v>74141.037750916395</v>
      </c>
      <c r="DQ80" s="209">
        <v>0.97912126789357701</v>
      </c>
      <c r="DR80" s="210">
        <v>1115130.24044313</v>
      </c>
      <c r="DS80" s="211">
        <v>14.8767228011738</v>
      </c>
      <c r="DT80" s="212"/>
      <c r="DU80" s="208">
        <v>1.29452110150159E-2</v>
      </c>
      <c r="DV80" s="81">
        <v>1106.7105816885701</v>
      </c>
      <c r="DW80" s="208">
        <v>1.30295461270381E-2</v>
      </c>
      <c r="DX80" s="81">
        <v>85491.891974942206</v>
      </c>
      <c r="DY80" s="81">
        <v>84938.536684097897</v>
      </c>
      <c r="DZ80" s="209">
        <v>0.98764483915823897</v>
      </c>
      <c r="EA80" s="210">
        <v>1447133.6075961301</v>
      </c>
      <c r="EB80" s="211">
        <v>16.927144483131698</v>
      </c>
      <c r="EC80" s="224"/>
      <c r="ED80" s="207">
        <v>73</v>
      </c>
      <c r="EE80" s="208">
        <v>2.1560814811242598E-2</v>
      </c>
      <c r="EF80" s="81">
        <v>1620.18271731389</v>
      </c>
      <c r="EG80" s="208">
        <v>2.1795782223334399E-2</v>
      </c>
      <c r="EH80" s="81">
        <v>75144.781470367496</v>
      </c>
      <c r="EI80" s="81">
        <v>74334.690111710603</v>
      </c>
      <c r="EJ80" s="209">
        <v>0.97934980828677498</v>
      </c>
      <c r="EK80" s="210">
        <v>1123123.8308951</v>
      </c>
      <c r="EL80" s="211">
        <v>14.9461321055008</v>
      </c>
      <c r="EM80" s="212"/>
      <c r="EN80" s="208">
        <v>1.27423542376017E-2</v>
      </c>
      <c r="EO80" s="81">
        <v>1091.8870400379501</v>
      </c>
      <c r="EP80" s="208">
        <v>1.28240585862365E-2</v>
      </c>
      <c r="EQ80" s="81">
        <v>85689.584489487403</v>
      </c>
      <c r="ER80" s="81">
        <v>85143.640969468397</v>
      </c>
      <c r="ES80" s="209">
        <v>0.98783779255635096</v>
      </c>
      <c r="ET80" s="210">
        <v>1458310.96984467</v>
      </c>
      <c r="EU80" s="211">
        <v>17.018532398457101</v>
      </c>
      <c r="EV80" s="224"/>
      <c r="EW80" s="207">
        <v>73</v>
      </c>
      <c r="EX80" s="208">
        <v>2.1324832781710899E-2</v>
      </c>
      <c r="EY80" s="81">
        <v>1606.3984447852799</v>
      </c>
      <c r="EZ80" s="208">
        <v>2.15546575153013E-2</v>
      </c>
      <c r="FA80" s="81">
        <v>75329.943321431405</v>
      </c>
      <c r="FB80" s="81">
        <v>74526.744099038799</v>
      </c>
      <c r="FC80" s="209">
        <v>0.97957587401219703</v>
      </c>
      <c r="FD80" s="210">
        <v>1131119.76390964</v>
      </c>
      <c r="FE80" s="211">
        <v>15.0155398243588</v>
      </c>
      <c r="FF80" s="212"/>
      <c r="FG80" s="208">
        <v>1.25426562437873E-2</v>
      </c>
      <c r="FH80" s="81">
        <v>1077.2221882586</v>
      </c>
      <c r="FI80" s="208">
        <v>1.2621811766870101E-2</v>
      </c>
      <c r="FJ80" s="81">
        <v>85884.693586510097</v>
      </c>
      <c r="FK80" s="81">
        <v>85346.082492380796</v>
      </c>
      <c r="FL80" s="209">
        <v>0.98802775167122303</v>
      </c>
      <c r="FM80" s="210">
        <v>1469463.29489393</v>
      </c>
      <c r="FN80" s="211">
        <v>17.109722740219901</v>
      </c>
      <c r="FO80" s="224"/>
      <c r="FP80" s="207">
        <v>73</v>
      </c>
      <c r="FQ80" s="208">
        <v>2.1091406029183999E-2</v>
      </c>
      <c r="FR80" s="81">
        <v>1592.6870908846099</v>
      </c>
      <c r="FS80" s="208">
        <v>2.13162003474477E-2</v>
      </c>
      <c r="FT80" s="81">
        <v>75513.556975804298</v>
      </c>
      <c r="FU80" s="81">
        <v>74717.213430361997</v>
      </c>
      <c r="FV80" s="209">
        <v>0.97979949127891697</v>
      </c>
      <c r="FW80" s="210">
        <v>1139117.6592983101</v>
      </c>
      <c r="FX80" s="211">
        <v>15.084942425150301</v>
      </c>
      <c r="FY80" s="212"/>
      <c r="FZ80" s="208">
        <v>1.23460684706817E-2</v>
      </c>
      <c r="GA80" s="81">
        <v>1062.7156120382299</v>
      </c>
      <c r="GB80" s="208">
        <v>1.2422754559877101E-2</v>
      </c>
      <c r="GC80" s="81">
        <v>86077.249171415795</v>
      </c>
      <c r="GD80" s="81">
        <v>85545.891365396703</v>
      </c>
      <c r="GE80" s="209">
        <v>0.98821476237453598</v>
      </c>
      <c r="GF80" s="210">
        <v>1480589.58633749</v>
      </c>
      <c r="GG80" s="211">
        <v>17.200707510866401</v>
      </c>
      <c r="GH80" s="224"/>
      <c r="GI80" s="215"/>
      <c r="GJ80" s="215"/>
      <c r="GK80" s="215"/>
      <c r="GL80" s="215"/>
      <c r="GM80" s="215"/>
      <c r="GN80" s="215"/>
      <c r="GO80" s="215"/>
      <c r="GP80" s="215"/>
      <c r="GQ80" s="215"/>
      <c r="GR80" s="215"/>
      <c r="GS80" s="215"/>
      <c r="GT80" s="215"/>
      <c r="GU80" s="215"/>
      <c r="GV80" s="215"/>
      <c r="GW80" s="215"/>
      <c r="GX80" s="215"/>
      <c r="GY80" s="215"/>
      <c r="GZ80" s="215"/>
      <c r="HA80" s="215"/>
      <c r="HB80" s="215"/>
      <c r="HC80" s="215"/>
      <c r="HD80" s="215"/>
      <c r="HE80" s="215"/>
      <c r="HF80" s="215"/>
      <c r="HG80" s="215"/>
      <c r="HH80" s="215"/>
      <c r="HI80" s="215"/>
      <c r="HJ80" s="215"/>
      <c r="HK80" s="215"/>
      <c r="HL80" s="215"/>
      <c r="HM80" s="215"/>
      <c r="HN80" s="215"/>
      <c r="HO80" s="215"/>
      <c r="HP80" s="215"/>
      <c r="HQ80" s="215"/>
      <c r="HR80" s="215"/>
      <c r="HS80" s="215"/>
      <c r="HT80" s="215"/>
      <c r="HU80" s="215"/>
      <c r="HV80" s="215"/>
      <c r="HW80" s="215"/>
      <c r="HX80" s="215"/>
      <c r="HY80" s="215"/>
      <c r="HZ80" s="215"/>
      <c r="IA80" s="215"/>
      <c r="IB80" s="215"/>
      <c r="IC80" s="215"/>
      <c r="ID80" s="215"/>
      <c r="IE80" s="215"/>
      <c r="IF80" s="215"/>
      <c r="IG80" s="215"/>
      <c r="IH80" s="215"/>
      <c r="II80" s="215"/>
      <c r="IJ80" s="215"/>
      <c r="IK80" s="215"/>
      <c r="IL80" s="215"/>
      <c r="IM80" s="215"/>
      <c r="IN80" s="215"/>
      <c r="IO80" s="215"/>
      <c r="IP80" s="215"/>
      <c r="IQ80" s="215"/>
      <c r="IR80" s="215"/>
      <c r="IS80" s="215"/>
      <c r="IT80" s="215"/>
      <c r="IU80" s="215"/>
      <c r="IV80" s="215"/>
      <c r="IW80" s="215"/>
      <c r="IX80" s="215"/>
      <c r="IY80" s="215"/>
      <c r="IZ80" s="215"/>
      <c r="JA80" s="215"/>
      <c r="JB80" s="215"/>
      <c r="JC80" s="215"/>
      <c r="JD80" s="215"/>
      <c r="JE80" s="215"/>
      <c r="JF80" s="215"/>
      <c r="JG80" s="215"/>
      <c r="JH80" s="215"/>
      <c r="JI80" s="215"/>
      <c r="JJ80" s="215"/>
      <c r="JK80" s="215"/>
      <c r="JL80" s="215"/>
      <c r="JM80" s="215"/>
      <c r="JN80" s="215"/>
      <c r="JO80" s="215"/>
      <c r="JP80" s="215"/>
      <c r="JQ80" s="215"/>
      <c r="JR80" s="215"/>
      <c r="JS80" s="215"/>
      <c r="JT80" s="215"/>
      <c r="JU80" s="215"/>
      <c r="JV80" s="215"/>
      <c r="JW80" s="215"/>
      <c r="JX80" s="215"/>
      <c r="JY80" s="215"/>
      <c r="JZ80" s="215"/>
      <c r="KA80" s="215"/>
      <c r="KB80" s="215"/>
      <c r="KC80" s="215"/>
      <c r="KD80" s="215"/>
      <c r="KE80" s="215"/>
      <c r="KF80" s="215"/>
      <c r="KG80" s="215"/>
      <c r="KH80" s="215"/>
      <c r="KI80" s="215"/>
      <c r="KJ80" s="215"/>
      <c r="KK80" s="215"/>
      <c r="KL80" s="215"/>
      <c r="KM80" s="215"/>
      <c r="KN80" s="215"/>
      <c r="KO80" s="215"/>
      <c r="KP80" s="215"/>
      <c r="KQ80" s="215"/>
      <c r="KR80" s="215"/>
      <c r="KS80" s="215"/>
      <c r="KT80" s="215"/>
      <c r="KU80" s="215"/>
      <c r="KV80" s="215"/>
      <c r="KW80" s="215"/>
      <c r="KX80" s="215"/>
      <c r="KY80" s="215"/>
      <c r="KZ80" s="215"/>
      <c r="LA80" s="215"/>
      <c r="LB80" s="215"/>
      <c r="LC80" s="215"/>
      <c r="LD80" s="215"/>
      <c r="LE80" s="215"/>
      <c r="LF80" s="215"/>
      <c r="LG80" s="215"/>
      <c r="LH80" s="215"/>
      <c r="LI80" s="215"/>
      <c r="LJ80" s="215"/>
      <c r="LK80" s="215"/>
      <c r="LL80" s="215"/>
      <c r="LM80" s="215"/>
      <c r="LN80" s="215"/>
      <c r="LO80" s="215"/>
      <c r="LP80" s="215"/>
      <c r="LQ80" s="215"/>
      <c r="LR80" s="215"/>
      <c r="LS80" s="215"/>
      <c r="LT80" s="215"/>
      <c r="LU80" s="215"/>
      <c r="LV80" s="215"/>
      <c r="LW80" s="215"/>
      <c r="LX80" s="215"/>
      <c r="LY80" s="215"/>
      <c r="LZ80" s="215"/>
      <c r="MA80" s="215"/>
      <c r="MB80" s="215"/>
      <c r="MC80" s="215"/>
      <c r="MD80" s="215"/>
      <c r="ME80" s="215"/>
      <c r="MF80" s="215"/>
      <c r="MG80" s="215"/>
      <c r="MH80" s="215"/>
      <c r="MI80" s="215"/>
      <c r="MJ80" s="215"/>
      <c r="MK80" s="215"/>
      <c r="ML80" s="215"/>
      <c r="MM80" s="215"/>
      <c r="MN80" s="215"/>
      <c r="MO80" s="215"/>
      <c r="MP80" s="215"/>
      <c r="MQ80" s="215"/>
      <c r="MR80" s="215"/>
      <c r="MS80" s="215"/>
      <c r="MT80" s="215"/>
      <c r="MU80" s="215"/>
      <c r="MV80" s="215"/>
      <c r="MW80" s="215"/>
      <c r="MX80" s="215"/>
      <c r="MY80" s="215"/>
      <c r="MZ80" s="215"/>
      <c r="NA80" s="215"/>
      <c r="NB80" s="215"/>
      <c r="NC80" s="215"/>
      <c r="ND80" s="215"/>
      <c r="NE80" s="215"/>
      <c r="NF80" s="215"/>
      <c r="NG80" s="215"/>
      <c r="NH80" s="215"/>
      <c r="NI80" s="215"/>
      <c r="NJ80" s="215"/>
      <c r="NK80" s="215"/>
      <c r="NL80" s="215"/>
      <c r="NM80" s="215"/>
      <c r="NN80" s="215"/>
      <c r="NO80" s="215"/>
      <c r="NP80" s="215"/>
      <c r="NQ80" s="215"/>
      <c r="NR80" s="215"/>
      <c r="NS80" s="215"/>
      <c r="NT80" s="215"/>
      <c r="NU80" s="215"/>
      <c r="NV80" s="215"/>
      <c r="NW80" s="215"/>
      <c r="NX80" s="215"/>
      <c r="NY80" s="215"/>
      <c r="NZ80" s="215"/>
      <c r="OA80" s="215"/>
      <c r="OB80" s="215"/>
      <c r="OC80" s="215"/>
      <c r="OD80" s="215"/>
      <c r="OE80" s="215"/>
      <c r="OF80" s="215"/>
      <c r="OG80" s="215"/>
      <c r="OH80" s="215"/>
      <c r="OI80" s="215"/>
      <c r="OJ80" s="215"/>
      <c r="OK80" s="215"/>
      <c r="OL80" s="215"/>
      <c r="OM80" s="215"/>
      <c r="ON80" s="215"/>
      <c r="OO80" s="215"/>
      <c r="OP80" s="215"/>
      <c r="OQ80" s="215"/>
      <c r="OR80" s="215"/>
      <c r="OS80" s="215"/>
      <c r="OT80" s="215"/>
      <c r="OU80" s="215"/>
      <c r="OV80" s="215"/>
      <c r="OW80" s="215"/>
      <c r="OX80" s="215"/>
      <c r="OY80" s="215"/>
      <c r="OZ80" s="215"/>
      <c r="PA80" s="215"/>
      <c r="PB80" s="215"/>
      <c r="PC80" s="215"/>
      <c r="PD80" s="215"/>
      <c r="PE80" s="215"/>
      <c r="PF80" s="215"/>
      <c r="PG80" s="215"/>
      <c r="PH80" s="215"/>
      <c r="PI80" s="215"/>
      <c r="PJ80" s="215"/>
      <c r="PK80" s="215"/>
      <c r="PL80" s="215"/>
      <c r="PM80" s="215"/>
      <c r="PN80" s="215"/>
      <c r="PO80" s="215"/>
      <c r="PP80" s="215"/>
      <c r="PQ80" s="215"/>
      <c r="PR80" s="215"/>
      <c r="PS80" s="215"/>
      <c r="PT80" s="215"/>
      <c r="PU80" s="215"/>
      <c r="PV80" s="215"/>
      <c r="PW80" s="215"/>
      <c r="PX80" s="215"/>
      <c r="PY80" s="215"/>
      <c r="PZ80" s="215"/>
      <c r="QA80" s="215"/>
      <c r="QB80" s="215"/>
      <c r="QC80" s="215"/>
      <c r="QD80" s="215"/>
      <c r="QE80" s="215"/>
      <c r="QF80" s="215"/>
      <c r="QG80" s="215"/>
      <c r="QH80" s="215"/>
      <c r="QI80" s="215"/>
      <c r="QJ80" s="215"/>
      <c r="QK80" s="215"/>
      <c r="QL80" s="215"/>
      <c r="QM80" s="215"/>
      <c r="QN80" s="215"/>
      <c r="QO80" s="215"/>
      <c r="QP80" s="215"/>
      <c r="QQ80" s="215"/>
      <c r="QR80" s="215"/>
      <c r="QS80" s="215"/>
      <c r="QT80" s="215"/>
      <c r="QU80" s="215"/>
      <c r="QV80" s="215"/>
      <c r="QW80" s="215"/>
      <c r="QX80" s="215"/>
      <c r="QY80" s="215"/>
      <c r="QZ80" s="215"/>
      <c r="RA80" s="215"/>
      <c r="RB80" s="215"/>
      <c r="RC80" s="215"/>
      <c r="RD80" s="215"/>
      <c r="RE80" s="215"/>
      <c r="RF80" s="215"/>
      <c r="RG80" s="215"/>
      <c r="RH80" s="215"/>
      <c r="RI80" s="215"/>
      <c r="RJ80" s="215"/>
      <c r="RK80" s="215"/>
      <c r="RL80" s="215"/>
      <c r="RM80" s="215"/>
      <c r="RN80" s="215"/>
      <c r="RO80" s="215"/>
      <c r="RP80" s="215"/>
      <c r="RQ80" s="215"/>
      <c r="RR80" s="215"/>
      <c r="RS80" s="215"/>
      <c r="RT80" s="215"/>
      <c r="RU80" s="215"/>
      <c r="RV80" s="215"/>
      <c r="RW80" s="215"/>
      <c r="RX80" s="215"/>
      <c r="RY80" s="215"/>
      <c r="RZ80" s="215"/>
      <c r="SA80" s="215"/>
      <c r="SB80" s="215"/>
      <c r="SC80" s="215"/>
      <c r="SD80" s="215"/>
      <c r="SE80" s="215"/>
      <c r="SF80" s="215"/>
      <c r="SG80" s="215"/>
      <c r="SH80" s="215"/>
      <c r="SI80" s="215"/>
      <c r="SJ80" s="215"/>
      <c r="SK80" s="215"/>
      <c r="SL80" s="215"/>
      <c r="SM80" s="215"/>
      <c r="SN80" s="215"/>
      <c r="SO80" s="215"/>
      <c r="SP80" s="215"/>
      <c r="SQ80" s="215"/>
      <c r="SR80" s="215"/>
      <c r="SS80" s="215"/>
      <c r="ST80" s="215"/>
      <c r="SU80" s="215"/>
      <c r="SV80" s="215"/>
      <c r="SW80" s="215"/>
      <c r="SX80" s="215"/>
      <c r="SY80" s="215"/>
      <c r="SZ80" s="215"/>
      <c r="TA80" s="215"/>
      <c r="TB80" s="215"/>
      <c r="TC80" s="215"/>
      <c r="TD80" s="215"/>
      <c r="TE80" s="215"/>
      <c r="TF80" s="215"/>
      <c r="TG80" s="215"/>
      <c r="TH80" s="215"/>
      <c r="TI80" s="215"/>
      <c r="TJ80" s="215"/>
      <c r="TK80" s="215"/>
      <c r="TL80" s="215"/>
      <c r="TM80" s="215"/>
      <c r="TN80" s="215"/>
      <c r="TO80" s="215"/>
      <c r="TP80" s="215"/>
      <c r="TQ80" s="215"/>
      <c r="TR80" s="215"/>
      <c r="TS80" s="215"/>
      <c r="TT80" s="215"/>
      <c r="TU80" s="215"/>
      <c r="TV80" s="215"/>
      <c r="TW80" s="215"/>
      <c r="TX80" s="215"/>
      <c r="TY80" s="215"/>
      <c r="TZ80" s="215"/>
      <c r="UA80" s="215"/>
      <c r="UB80" s="215"/>
      <c r="UC80" s="215"/>
      <c r="UD80" s="215"/>
      <c r="UE80" s="215"/>
      <c r="UF80" s="215"/>
      <c r="UG80" s="215"/>
      <c r="UH80" s="215"/>
      <c r="UI80" s="215"/>
      <c r="UJ80" s="215"/>
      <c r="UK80" s="215"/>
      <c r="UL80" s="215"/>
      <c r="UM80" s="215"/>
      <c r="UN80" s="215"/>
      <c r="UO80" s="215"/>
      <c r="UP80" s="215"/>
      <c r="UQ80" s="215"/>
      <c r="UR80" s="215"/>
      <c r="US80" s="215"/>
      <c r="UT80" s="215"/>
      <c r="UU80" s="215"/>
      <c r="UV80" s="215"/>
      <c r="UW80" s="215"/>
      <c r="UX80" s="215"/>
      <c r="UY80" s="215"/>
      <c r="UZ80" s="215"/>
      <c r="VA80" s="215"/>
      <c r="VB80" s="215"/>
      <c r="VC80" s="215"/>
      <c r="VD80" s="215"/>
      <c r="VE80" s="215"/>
      <c r="VF80" s="215"/>
      <c r="VG80" s="215"/>
      <c r="VH80" s="215"/>
      <c r="VI80" s="215"/>
      <c r="VJ80" s="215"/>
      <c r="VK80" s="215"/>
      <c r="VL80" s="215"/>
      <c r="VM80" s="215"/>
      <c r="VN80" s="215"/>
      <c r="VO80" s="215"/>
      <c r="VP80" s="215"/>
      <c r="VQ80" s="215"/>
      <c r="VR80" s="215"/>
      <c r="VS80" s="215"/>
      <c r="VT80" s="215"/>
      <c r="VU80" s="215"/>
      <c r="VV80" s="215"/>
      <c r="VW80" s="215"/>
      <c r="VX80" s="215"/>
      <c r="VY80" s="215"/>
      <c r="VZ80" s="215"/>
      <c r="WA80" s="215"/>
      <c r="WB80" s="215"/>
      <c r="WC80" s="215"/>
      <c r="WD80" s="215"/>
      <c r="WE80" s="215"/>
      <c r="WF80" s="215"/>
      <c r="WG80" s="215"/>
      <c r="WH80" s="215"/>
      <c r="WI80" s="215"/>
      <c r="WJ80" s="215"/>
      <c r="WK80" s="215"/>
      <c r="WL80" s="215"/>
      <c r="WM80" s="215"/>
      <c r="WN80" s="215"/>
      <c r="WO80" s="215"/>
      <c r="WP80" s="215"/>
      <c r="WQ80" s="215"/>
      <c r="WR80" s="215"/>
      <c r="WS80" s="215"/>
      <c r="WT80" s="215"/>
      <c r="WU80" s="215"/>
      <c r="WV80" s="215"/>
      <c r="WW80" s="215"/>
      <c r="WX80" s="215"/>
      <c r="WY80" s="215"/>
      <c r="WZ80" s="215"/>
      <c r="XA80" s="215"/>
      <c r="XB80" s="215"/>
      <c r="XC80" s="215"/>
      <c r="XD80" s="215"/>
      <c r="XE80" s="215"/>
      <c r="XF80" s="215"/>
      <c r="XG80" s="215"/>
      <c r="XH80" s="215"/>
      <c r="XI80" s="215"/>
      <c r="XJ80" s="215"/>
      <c r="XK80" s="215"/>
      <c r="XL80" s="215"/>
      <c r="XM80" s="215"/>
      <c r="XN80" s="215"/>
      <c r="XO80" s="215"/>
      <c r="XP80" s="215"/>
      <c r="XQ80" s="215"/>
      <c r="XR80" s="215"/>
      <c r="XS80" s="215"/>
      <c r="XT80" s="215"/>
      <c r="XU80" s="215"/>
      <c r="XV80" s="215"/>
      <c r="XW80" s="215"/>
      <c r="XX80" s="215"/>
      <c r="XY80" s="215"/>
      <c r="XZ80" s="215"/>
      <c r="YA80" s="215"/>
      <c r="YB80" s="215"/>
      <c r="YC80" s="215"/>
      <c r="YD80" s="215"/>
      <c r="YE80" s="215"/>
      <c r="YF80" s="215"/>
      <c r="YG80" s="215"/>
      <c r="YH80" s="215"/>
      <c r="YI80" s="215"/>
      <c r="YJ80" s="215"/>
      <c r="YK80" s="215"/>
      <c r="YL80" s="215"/>
      <c r="YM80" s="215"/>
      <c r="YN80" s="215"/>
      <c r="YO80" s="215"/>
      <c r="YP80" s="215"/>
      <c r="YQ80" s="215"/>
      <c r="YR80" s="215"/>
      <c r="YS80" s="215"/>
      <c r="YT80" s="215"/>
      <c r="YU80" s="215"/>
      <c r="YV80" s="215"/>
      <c r="YW80" s="215"/>
      <c r="YX80" s="215"/>
      <c r="YY80" s="215"/>
      <c r="YZ80" s="215"/>
      <c r="ZA80" s="215"/>
      <c r="ZB80" s="215"/>
      <c r="ZC80" s="215"/>
      <c r="ZD80" s="215"/>
      <c r="ZE80" s="215"/>
      <c r="ZF80" s="215"/>
      <c r="ZG80" s="215"/>
      <c r="ZH80" s="215"/>
      <c r="ZI80" s="215"/>
      <c r="ZJ80" s="215"/>
      <c r="ZK80" s="215"/>
      <c r="ZL80" s="215"/>
      <c r="ZM80" s="215"/>
      <c r="ZN80" s="215"/>
    </row>
    <row r="81" spans="1:690" s="160" customFormat="1" ht="16" customHeight="1" x14ac:dyDescent="0.55000000000000004">
      <c r="A81" s="207">
        <v>74</v>
      </c>
      <c r="B81" s="208">
        <v>2.54394884093627E-2</v>
      </c>
      <c r="C81" s="81">
        <v>1833.81697791132</v>
      </c>
      <c r="D81" s="208">
        <v>2.5767241125337299E-2</v>
      </c>
      <c r="E81" s="81">
        <v>72085.450320471398</v>
      </c>
      <c r="F81" s="81">
        <v>71168.5418315157</v>
      </c>
      <c r="G81" s="209">
        <v>0.97564965234041301</v>
      </c>
      <c r="H81" s="210">
        <v>994294.16472229303</v>
      </c>
      <c r="I81" s="211">
        <v>13.793271184433801</v>
      </c>
      <c r="J81" s="212"/>
      <c r="K81" s="208">
        <v>1.5785382205514099E-2</v>
      </c>
      <c r="L81" s="81">
        <v>1310.9883569786</v>
      </c>
      <c r="M81" s="208">
        <v>1.5910962517814702E-2</v>
      </c>
      <c r="N81" s="81">
        <v>83050.783307650796</v>
      </c>
      <c r="O81" s="81">
        <v>82395.289129161494</v>
      </c>
      <c r="P81" s="209">
        <v>0.98499712707125897</v>
      </c>
      <c r="Q81" s="210">
        <v>1295950.2346544401</v>
      </c>
      <c r="R81" s="211">
        <v>15.6043107968502</v>
      </c>
      <c r="S81" s="214"/>
      <c r="T81" s="207">
        <v>74</v>
      </c>
      <c r="U81" s="208">
        <v>2.5162387900588501E-2</v>
      </c>
      <c r="V81" s="81">
        <v>1819.1431155759799</v>
      </c>
      <c r="W81" s="208">
        <v>2.5482994395512701E-2</v>
      </c>
      <c r="X81" s="81">
        <v>72296.123991214394</v>
      </c>
      <c r="Y81" s="81">
        <v>71386.552433426405</v>
      </c>
      <c r="Z81" s="209">
        <v>0.97591525674987201</v>
      </c>
      <c r="AA81" s="210">
        <v>1002062.28772067</v>
      </c>
      <c r="AB81" s="211">
        <v>13.8605257432949</v>
      </c>
      <c r="AC81" s="212"/>
      <c r="AD81" s="208">
        <v>1.5537735723440201E-2</v>
      </c>
      <c r="AE81" s="81">
        <v>1293.98880478911</v>
      </c>
      <c r="AF81" s="208">
        <v>1.5659391466538702E-2</v>
      </c>
      <c r="AG81" s="81">
        <v>83280.397338526003</v>
      </c>
      <c r="AH81" s="81">
        <v>82633.402936131504</v>
      </c>
      <c r="AI81" s="209">
        <v>0.98523221079432299</v>
      </c>
      <c r="AJ81" s="210">
        <v>1307034.7034174399</v>
      </c>
      <c r="AK81" s="211">
        <v>15.694386016249201</v>
      </c>
      <c r="AL81" s="224"/>
      <c r="AM81" s="207">
        <v>74</v>
      </c>
      <c r="AN81" s="208">
        <v>2.4888267674326999E-2</v>
      </c>
      <c r="AO81" s="81">
        <v>1804.5258585843801</v>
      </c>
      <c r="AP81" s="208">
        <v>2.5201883282847299E-2</v>
      </c>
      <c r="AQ81" s="81">
        <v>72505.080795390502</v>
      </c>
      <c r="AR81" s="81">
        <v>71602.817866098296</v>
      </c>
      <c r="AS81" s="209">
        <v>0.97617800045500702</v>
      </c>
      <c r="AT81" s="210">
        <v>1009836.67582842</v>
      </c>
      <c r="AU81" s="211">
        <v>13.9278056758281</v>
      </c>
      <c r="AV81" s="212"/>
      <c r="AW81" s="208">
        <v>1.5293944458101401E-2</v>
      </c>
      <c r="AX81" s="81">
        <v>1277.1527071482899</v>
      </c>
      <c r="AY81" s="208">
        <v>1.54117980497878E-2</v>
      </c>
      <c r="AZ81" s="81">
        <v>83507.084169628302</v>
      </c>
      <c r="BA81" s="81">
        <v>82868.507816054102</v>
      </c>
      <c r="BB81" s="209">
        <v>0.98546363938908099</v>
      </c>
      <c r="BC81" s="210">
        <v>1318103.1330949999</v>
      </c>
      <c r="BD81" s="211">
        <v>15.784327116697501</v>
      </c>
      <c r="BE81" s="224"/>
      <c r="BF81" s="207">
        <v>74</v>
      </c>
      <c r="BG81" s="208">
        <v>2.4617096501494001E-2</v>
      </c>
      <c r="BH81" s="81">
        <v>1789.96656172193</v>
      </c>
      <c r="BI81" s="208">
        <v>2.4923873197338901E-2</v>
      </c>
      <c r="BJ81" s="81">
        <v>72712.334763496401</v>
      </c>
      <c r="BK81" s="81">
        <v>71817.351482635495</v>
      </c>
      <c r="BL81" s="209">
        <v>0.97643791347745001</v>
      </c>
      <c r="BM81" s="210">
        <v>1017616.94681434</v>
      </c>
      <c r="BN81" s="211">
        <v>13.995107571834</v>
      </c>
      <c r="BO81" s="212"/>
      <c r="BP81" s="208">
        <v>1.5053949326243101E-2</v>
      </c>
      <c r="BQ81" s="81">
        <v>1260.48034920599</v>
      </c>
      <c r="BR81" s="208">
        <v>1.5168119376477E-2</v>
      </c>
      <c r="BS81" s="81">
        <v>83730.874994287107</v>
      </c>
      <c r="BT81" s="81">
        <v>83100.634819684099</v>
      </c>
      <c r="BU81" s="209">
        <v>0.98569146880048797</v>
      </c>
      <c r="BV81" s="210">
        <v>1329154.4487415999</v>
      </c>
      <c r="BW81" s="211">
        <v>15.874125868531699</v>
      </c>
      <c r="BX81" s="224"/>
      <c r="BY81" s="207">
        <v>74</v>
      </c>
      <c r="BZ81" s="208">
        <v>2.4348843462362001E-2</v>
      </c>
      <c r="CA81" s="81">
        <v>1775.4665280178101</v>
      </c>
      <c r="CB81" s="208">
        <v>2.4648929930559001E-2</v>
      </c>
      <c r="CC81" s="81">
        <v>72917.899807532405</v>
      </c>
      <c r="CD81" s="81">
        <v>72030.166543523505</v>
      </c>
      <c r="CE81" s="209">
        <v>0.97669502554091003</v>
      </c>
      <c r="CF81" s="210">
        <v>1025402.71627642</v>
      </c>
      <c r="CG81" s="211">
        <v>14.062428004412901</v>
      </c>
      <c r="CH81" s="212"/>
      <c r="CI81" s="208">
        <v>1.4817692121045599E-2</v>
      </c>
      <c r="CJ81" s="81">
        <v>1243.97193840922</v>
      </c>
      <c r="CK81" s="208">
        <v>1.49282935499032E-2</v>
      </c>
      <c r="CL81" s="81">
        <v>83951.800877438902</v>
      </c>
      <c r="CM81" s="81">
        <v>83329.814908234301</v>
      </c>
      <c r="CN81" s="209">
        <v>0.98591575414479005</v>
      </c>
      <c r="CO81" s="210">
        <v>1340187.5825129801</v>
      </c>
      <c r="CP81" s="211">
        <v>15.963774076383601</v>
      </c>
      <c r="CQ81" s="224"/>
      <c r="CR81" s="207">
        <v>74</v>
      </c>
      <c r="CS81" s="208">
        <v>2.4083477943886499E-2</v>
      </c>
      <c r="CT81" s="81">
        <v>1761.02700998052</v>
      </c>
      <c r="CU81" s="208">
        <v>2.4377019651443101E-2</v>
      </c>
      <c r="CV81" s="81">
        <v>73121.789721718596</v>
      </c>
      <c r="CW81" s="81">
        <v>72241.276216728307</v>
      </c>
      <c r="CX81" s="209">
        <v>0.97694936607374805</v>
      </c>
      <c r="CY81" s="210">
        <v>1033193.597729</v>
      </c>
      <c r="CZ81" s="211">
        <v>14.1297635309674</v>
      </c>
      <c r="DA81" s="212"/>
      <c r="DB81" s="208">
        <v>1.4585115500032299E-2</v>
      </c>
      <c r="DC81" s="81">
        <v>1227.6276073589299</v>
      </c>
      <c r="DD81" s="208">
        <v>1.46922596520229E-2</v>
      </c>
      <c r="DE81" s="81">
        <v>84169.892748275597</v>
      </c>
      <c r="DF81" s="81">
        <v>83556.0789445962</v>
      </c>
      <c r="DG81" s="209">
        <v>0.98613654972093101</v>
      </c>
      <c r="DH81" s="210">
        <v>1351201.4740587601</v>
      </c>
      <c r="DI81" s="211">
        <v>16.0532635832121</v>
      </c>
      <c r="DJ81" s="224"/>
      <c r="DK81" s="207">
        <v>74</v>
      </c>
      <c r="DL81" s="208">
        <v>2.3820969637046101E-2</v>
      </c>
      <c r="DM81" s="81">
        <v>1746.6492108093</v>
      </c>
      <c r="DN81" s="208">
        <v>2.4108108902128202E-2</v>
      </c>
      <c r="DO81" s="81">
        <v>73324.018183245105</v>
      </c>
      <c r="DP81" s="81">
        <v>72450.693577840502</v>
      </c>
      <c r="DQ81" s="209">
        <v>0.97720096421155</v>
      </c>
      <c r="DR81" s="210">
        <v>1040989.20269221</v>
      </c>
      <c r="DS81" s="211">
        <v>14.197110694215599</v>
      </c>
      <c r="DT81" s="212"/>
      <c r="DU81" s="208">
        <v>1.4356162973115301E-2</v>
      </c>
      <c r="DV81" s="81">
        <v>1211.44741659745</v>
      </c>
      <c r="DW81" s="208">
        <v>1.44599577279789E-2</v>
      </c>
      <c r="DX81" s="81">
        <v>84385.181393253602</v>
      </c>
      <c r="DY81" s="81">
        <v>83779.457684954905</v>
      </c>
      <c r="DZ81" s="209">
        <v>0.98635390902183995</v>
      </c>
      <c r="EA81" s="210">
        <v>1362195.0709120301</v>
      </c>
      <c r="EB81" s="211">
        <v>16.1425862742879</v>
      </c>
      <c r="EC81" s="224"/>
      <c r="ED81" s="207">
        <v>74</v>
      </c>
      <c r="EE81" s="208">
        <v>2.3561288534198099E-2</v>
      </c>
      <c r="EF81" s="81">
        <v>1732.33428558184</v>
      </c>
      <c r="EG81" s="208">
        <v>2.3842164593835698E-2</v>
      </c>
      <c r="EH81" s="81">
        <v>73524.598753053593</v>
      </c>
      <c r="EI81" s="81">
        <v>72658.431610262705</v>
      </c>
      <c r="EJ81" s="209">
        <v>0.977449848799682</v>
      </c>
      <c r="EK81" s="210">
        <v>1048789.14078339</v>
      </c>
      <c r="EL81" s="211">
        <v>14.264466023214201</v>
      </c>
      <c r="EM81" s="212"/>
      <c r="EN81" s="208">
        <v>1.41307788907792E-2</v>
      </c>
      <c r="EO81" s="81">
        <v>1195.4313573272</v>
      </c>
      <c r="EP81" s="208">
        <v>1.4231328770870799E-2</v>
      </c>
      <c r="EQ81" s="81">
        <v>84597.697449449493</v>
      </c>
      <c r="ER81" s="81">
        <v>83999.981770785904</v>
      </c>
      <c r="ES81" s="209">
        <v>0.98656788474558299</v>
      </c>
      <c r="ET81" s="210">
        <v>1373167.3288751999</v>
      </c>
      <c r="EU81" s="211">
        <v>16.231734081128199</v>
      </c>
      <c r="EV81" s="224"/>
      <c r="EW81" s="207">
        <v>74</v>
      </c>
      <c r="EX81" s="208">
        <v>2.3304404926447701E-2</v>
      </c>
      <c r="EY81" s="81">
        <v>1718.0833424185</v>
      </c>
      <c r="EZ81" s="208">
        <v>2.3579154002799901E-2</v>
      </c>
      <c r="FA81" s="81">
        <v>73723.544876646105</v>
      </c>
      <c r="FB81" s="81">
        <v>72864.503205436893</v>
      </c>
      <c r="FC81" s="209">
        <v>0.97769604839582303</v>
      </c>
      <c r="FD81" s="210">
        <v>1056593.0198106</v>
      </c>
      <c r="FE81" s="211">
        <v>14.3318260343896</v>
      </c>
      <c r="FF81" s="212"/>
      <c r="FG81" s="208">
        <v>1.39089084324007E-2</v>
      </c>
      <c r="FH81" s="81">
        <v>1179.5793540617201</v>
      </c>
      <c r="FI81" s="208">
        <v>1.4006314706766601E-2</v>
      </c>
      <c r="FJ81" s="81">
        <v>84807.471398251495</v>
      </c>
      <c r="FK81" s="81">
        <v>84217.681721220695</v>
      </c>
      <c r="FL81" s="209">
        <v>0.98677852880639405</v>
      </c>
      <c r="FM81" s="210">
        <v>1384117.21240155</v>
      </c>
      <c r="FN81" s="211">
        <v>16.3206989853736</v>
      </c>
      <c r="FO81" s="224"/>
      <c r="FP81" s="207">
        <v>74</v>
      </c>
      <c r="FQ81" s="208">
        <v>2.3050289401032799E-2</v>
      </c>
      <c r="FR81" s="81">
        <v>1703.8974436234901</v>
      </c>
      <c r="FS81" s="208">
        <v>2.3319044766241501E-2</v>
      </c>
      <c r="FT81" s="81">
        <v>73920.869884919695</v>
      </c>
      <c r="FU81" s="81">
        <v>73068.921163107894</v>
      </c>
      <c r="FV81" s="209">
        <v>0.97793959127249497</v>
      </c>
      <c r="FW81" s="210">
        <v>1064400.4458679501</v>
      </c>
      <c r="FX81" s="211">
        <v>14.3991872325774</v>
      </c>
      <c r="FY81" s="212"/>
      <c r="FZ81" s="208">
        <v>1.36904975947047E-2</v>
      </c>
      <c r="GA81" s="81">
        <v>1163.8912672096001</v>
      </c>
      <c r="GB81" s="208">
        <v>1.3784858379951701E-2</v>
      </c>
      <c r="GC81" s="81">
        <v>85014.533559377596</v>
      </c>
      <c r="GD81" s="81">
        <v>84432.587925772794</v>
      </c>
      <c r="GE81" s="209">
        <v>0.986985892345565</v>
      </c>
      <c r="GF81" s="210">
        <v>1395043.69497209</v>
      </c>
      <c r="GG81" s="211">
        <v>16.409473022606601</v>
      </c>
      <c r="GH81" s="224"/>
      <c r="GI81" s="215"/>
      <c r="GJ81" s="215"/>
      <c r="GK81" s="215"/>
      <c r="GL81" s="215"/>
      <c r="GM81" s="215"/>
      <c r="GN81" s="215"/>
      <c r="GO81" s="215"/>
      <c r="GP81" s="215"/>
      <c r="GQ81" s="215"/>
      <c r="GR81" s="215"/>
      <c r="GS81" s="215"/>
      <c r="GT81" s="215"/>
      <c r="GU81" s="215"/>
      <c r="GV81" s="215"/>
      <c r="GW81" s="215"/>
      <c r="GX81" s="215"/>
      <c r="GY81" s="215"/>
      <c r="GZ81" s="215"/>
      <c r="HA81" s="215"/>
      <c r="HB81" s="215"/>
      <c r="HC81" s="215"/>
      <c r="HD81" s="215"/>
      <c r="HE81" s="215"/>
      <c r="HF81" s="215"/>
      <c r="HG81" s="215"/>
      <c r="HH81" s="215"/>
      <c r="HI81" s="215"/>
      <c r="HJ81" s="215"/>
      <c r="HK81" s="215"/>
      <c r="HL81" s="215"/>
      <c r="HM81" s="215"/>
      <c r="HN81" s="215"/>
      <c r="HO81" s="215"/>
      <c r="HP81" s="215"/>
      <c r="HQ81" s="215"/>
      <c r="HR81" s="215"/>
      <c r="HS81" s="215"/>
      <c r="HT81" s="215"/>
      <c r="HU81" s="215"/>
      <c r="HV81" s="215"/>
      <c r="HW81" s="215"/>
      <c r="HX81" s="215"/>
      <c r="HY81" s="215"/>
      <c r="HZ81" s="215"/>
      <c r="IA81" s="215"/>
      <c r="IB81" s="215"/>
      <c r="IC81" s="215"/>
      <c r="ID81" s="215"/>
      <c r="IE81" s="215"/>
      <c r="IF81" s="215"/>
      <c r="IG81" s="215"/>
      <c r="IH81" s="215"/>
      <c r="II81" s="215"/>
      <c r="IJ81" s="215"/>
      <c r="IK81" s="215"/>
      <c r="IL81" s="215"/>
      <c r="IM81" s="215"/>
      <c r="IN81" s="215"/>
      <c r="IO81" s="215"/>
      <c r="IP81" s="215"/>
      <c r="IQ81" s="215"/>
      <c r="IR81" s="215"/>
      <c r="IS81" s="215"/>
      <c r="IT81" s="215"/>
      <c r="IU81" s="215"/>
      <c r="IV81" s="215"/>
      <c r="IW81" s="215"/>
      <c r="IX81" s="215"/>
      <c r="IY81" s="215"/>
      <c r="IZ81" s="215"/>
      <c r="JA81" s="215"/>
      <c r="JB81" s="215"/>
      <c r="JC81" s="215"/>
      <c r="JD81" s="215"/>
      <c r="JE81" s="215"/>
      <c r="JF81" s="215"/>
      <c r="JG81" s="215"/>
      <c r="JH81" s="215"/>
      <c r="JI81" s="215"/>
      <c r="JJ81" s="215"/>
      <c r="JK81" s="215"/>
      <c r="JL81" s="215"/>
      <c r="JM81" s="215"/>
      <c r="JN81" s="215"/>
      <c r="JO81" s="215"/>
      <c r="JP81" s="215"/>
      <c r="JQ81" s="215"/>
      <c r="JR81" s="215"/>
      <c r="JS81" s="215"/>
      <c r="JT81" s="215"/>
      <c r="JU81" s="215"/>
      <c r="JV81" s="215"/>
      <c r="JW81" s="215"/>
      <c r="JX81" s="215"/>
      <c r="JY81" s="215"/>
      <c r="JZ81" s="215"/>
      <c r="KA81" s="215"/>
      <c r="KB81" s="215"/>
      <c r="KC81" s="215"/>
      <c r="KD81" s="215"/>
      <c r="KE81" s="215"/>
      <c r="KF81" s="215"/>
      <c r="KG81" s="215"/>
      <c r="KH81" s="215"/>
      <c r="KI81" s="215"/>
      <c r="KJ81" s="215"/>
      <c r="KK81" s="215"/>
      <c r="KL81" s="215"/>
      <c r="KM81" s="215"/>
      <c r="KN81" s="215"/>
      <c r="KO81" s="215"/>
      <c r="KP81" s="215"/>
      <c r="KQ81" s="215"/>
      <c r="KR81" s="215"/>
      <c r="KS81" s="215"/>
      <c r="KT81" s="215"/>
      <c r="KU81" s="215"/>
      <c r="KV81" s="215"/>
      <c r="KW81" s="215"/>
      <c r="KX81" s="215"/>
      <c r="KY81" s="215"/>
      <c r="KZ81" s="215"/>
      <c r="LA81" s="215"/>
      <c r="LB81" s="215"/>
      <c r="LC81" s="215"/>
      <c r="LD81" s="215"/>
      <c r="LE81" s="215"/>
      <c r="LF81" s="215"/>
      <c r="LG81" s="215"/>
      <c r="LH81" s="215"/>
      <c r="LI81" s="215"/>
      <c r="LJ81" s="215"/>
      <c r="LK81" s="215"/>
      <c r="LL81" s="215"/>
      <c r="LM81" s="215"/>
      <c r="LN81" s="215"/>
      <c r="LO81" s="215"/>
      <c r="LP81" s="215"/>
      <c r="LQ81" s="215"/>
      <c r="LR81" s="215"/>
      <c r="LS81" s="215"/>
      <c r="LT81" s="215"/>
      <c r="LU81" s="215"/>
      <c r="LV81" s="215"/>
      <c r="LW81" s="215"/>
      <c r="LX81" s="215"/>
      <c r="LY81" s="215"/>
      <c r="LZ81" s="215"/>
      <c r="MA81" s="215"/>
      <c r="MB81" s="215"/>
      <c r="MC81" s="215"/>
      <c r="MD81" s="215"/>
      <c r="ME81" s="215"/>
      <c r="MF81" s="215"/>
      <c r="MG81" s="215"/>
      <c r="MH81" s="215"/>
      <c r="MI81" s="215"/>
      <c r="MJ81" s="215"/>
      <c r="MK81" s="215"/>
      <c r="ML81" s="215"/>
      <c r="MM81" s="215"/>
      <c r="MN81" s="215"/>
      <c r="MO81" s="215"/>
      <c r="MP81" s="215"/>
      <c r="MQ81" s="215"/>
      <c r="MR81" s="215"/>
      <c r="MS81" s="215"/>
      <c r="MT81" s="215"/>
      <c r="MU81" s="215"/>
      <c r="MV81" s="215"/>
      <c r="MW81" s="215"/>
      <c r="MX81" s="215"/>
      <c r="MY81" s="215"/>
      <c r="MZ81" s="215"/>
      <c r="NA81" s="215"/>
      <c r="NB81" s="215"/>
      <c r="NC81" s="215"/>
      <c r="ND81" s="215"/>
      <c r="NE81" s="215"/>
      <c r="NF81" s="215"/>
      <c r="NG81" s="215"/>
      <c r="NH81" s="215"/>
      <c r="NI81" s="215"/>
      <c r="NJ81" s="215"/>
      <c r="NK81" s="215"/>
      <c r="NL81" s="215"/>
      <c r="NM81" s="215"/>
      <c r="NN81" s="215"/>
      <c r="NO81" s="215"/>
      <c r="NP81" s="215"/>
      <c r="NQ81" s="215"/>
      <c r="NR81" s="215"/>
      <c r="NS81" s="215"/>
      <c r="NT81" s="215"/>
      <c r="NU81" s="215"/>
      <c r="NV81" s="215"/>
      <c r="NW81" s="215"/>
      <c r="NX81" s="215"/>
      <c r="NY81" s="215"/>
      <c r="NZ81" s="215"/>
      <c r="OA81" s="215"/>
      <c r="OB81" s="215"/>
      <c r="OC81" s="215"/>
      <c r="OD81" s="215"/>
      <c r="OE81" s="215"/>
      <c r="OF81" s="215"/>
      <c r="OG81" s="215"/>
      <c r="OH81" s="215"/>
      <c r="OI81" s="215"/>
      <c r="OJ81" s="215"/>
      <c r="OK81" s="215"/>
      <c r="OL81" s="215"/>
      <c r="OM81" s="215"/>
      <c r="ON81" s="215"/>
      <c r="OO81" s="215"/>
      <c r="OP81" s="215"/>
      <c r="OQ81" s="215"/>
      <c r="OR81" s="215"/>
      <c r="OS81" s="215"/>
      <c r="OT81" s="215"/>
      <c r="OU81" s="215"/>
      <c r="OV81" s="215"/>
      <c r="OW81" s="215"/>
      <c r="OX81" s="215"/>
      <c r="OY81" s="215"/>
      <c r="OZ81" s="215"/>
      <c r="PA81" s="215"/>
      <c r="PB81" s="215"/>
      <c r="PC81" s="215"/>
      <c r="PD81" s="215"/>
      <c r="PE81" s="215"/>
      <c r="PF81" s="215"/>
      <c r="PG81" s="215"/>
      <c r="PH81" s="215"/>
      <c r="PI81" s="215"/>
      <c r="PJ81" s="215"/>
      <c r="PK81" s="215"/>
      <c r="PL81" s="215"/>
      <c r="PM81" s="215"/>
      <c r="PN81" s="215"/>
      <c r="PO81" s="215"/>
      <c r="PP81" s="215"/>
      <c r="PQ81" s="215"/>
      <c r="PR81" s="215"/>
      <c r="PS81" s="215"/>
      <c r="PT81" s="215"/>
      <c r="PU81" s="215"/>
      <c r="PV81" s="215"/>
      <c r="PW81" s="215"/>
      <c r="PX81" s="215"/>
      <c r="PY81" s="215"/>
      <c r="PZ81" s="215"/>
      <c r="QA81" s="215"/>
      <c r="QB81" s="215"/>
      <c r="QC81" s="215"/>
      <c r="QD81" s="215"/>
      <c r="QE81" s="215"/>
      <c r="QF81" s="215"/>
      <c r="QG81" s="215"/>
      <c r="QH81" s="215"/>
      <c r="QI81" s="215"/>
      <c r="QJ81" s="215"/>
      <c r="QK81" s="215"/>
      <c r="QL81" s="215"/>
      <c r="QM81" s="215"/>
      <c r="QN81" s="215"/>
      <c r="QO81" s="215"/>
      <c r="QP81" s="215"/>
      <c r="QQ81" s="215"/>
      <c r="QR81" s="215"/>
      <c r="QS81" s="215"/>
      <c r="QT81" s="215"/>
      <c r="QU81" s="215"/>
      <c r="QV81" s="215"/>
      <c r="QW81" s="215"/>
      <c r="QX81" s="215"/>
      <c r="QY81" s="215"/>
      <c r="QZ81" s="215"/>
      <c r="RA81" s="215"/>
      <c r="RB81" s="215"/>
      <c r="RC81" s="215"/>
      <c r="RD81" s="215"/>
      <c r="RE81" s="215"/>
      <c r="RF81" s="215"/>
      <c r="RG81" s="215"/>
      <c r="RH81" s="215"/>
      <c r="RI81" s="215"/>
      <c r="RJ81" s="215"/>
      <c r="RK81" s="215"/>
      <c r="RL81" s="215"/>
      <c r="RM81" s="215"/>
      <c r="RN81" s="215"/>
      <c r="RO81" s="215"/>
      <c r="RP81" s="215"/>
      <c r="RQ81" s="215"/>
      <c r="RR81" s="215"/>
      <c r="RS81" s="215"/>
      <c r="RT81" s="215"/>
      <c r="RU81" s="215"/>
      <c r="RV81" s="215"/>
      <c r="RW81" s="215"/>
      <c r="RX81" s="215"/>
      <c r="RY81" s="215"/>
      <c r="RZ81" s="215"/>
      <c r="SA81" s="215"/>
      <c r="SB81" s="215"/>
      <c r="SC81" s="215"/>
      <c r="SD81" s="215"/>
      <c r="SE81" s="215"/>
      <c r="SF81" s="215"/>
      <c r="SG81" s="215"/>
      <c r="SH81" s="215"/>
      <c r="SI81" s="215"/>
      <c r="SJ81" s="215"/>
      <c r="SK81" s="215"/>
      <c r="SL81" s="215"/>
      <c r="SM81" s="215"/>
      <c r="SN81" s="215"/>
      <c r="SO81" s="215"/>
      <c r="SP81" s="215"/>
      <c r="SQ81" s="215"/>
      <c r="SR81" s="215"/>
      <c r="SS81" s="215"/>
      <c r="ST81" s="215"/>
      <c r="SU81" s="215"/>
      <c r="SV81" s="215"/>
      <c r="SW81" s="215"/>
      <c r="SX81" s="215"/>
      <c r="SY81" s="215"/>
      <c r="SZ81" s="215"/>
      <c r="TA81" s="215"/>
      <c r="TB81" s="215"/>
      <c r="TC81" s="215"/>
      <c r="TD81" s="215"/>
      <c r="TE81" s="215"/>
      <c r="TF81" s="215"/>
      <c r="TG81" s="215"/>
      <c r="TH81" s="215"/>
      <c r="TI81" s="215"/>
      <c r="TJ81" s="215"/>
      <c r="TK81" s="215"/>
      <c r="TL81" s="215"/>
      <c r="TM81" s="215"/>
      <c r="TN81" s="215"/>
      <c r="TO81" s="215"/>
      <c r="TP81" s="215"/>
      <c r="TQ81" s="215"/>
      <c r="TR81" s="215"/>
      <c r="TS81" s="215"/>
      <c r="TT81" s="215"/>
      <c r="TU81" s="215"/>
      <c r="TV81" s="215"/>
      <c r="TW81" s="215"/>
      <c r="TX81" s="215"/>
      <c r="TY81" s="215"/>
      <c r="TZ81" s="215"/>
      <c r="UA81" s="215"/>
      <c r="UB81" s="215"/>
      <c r="UC81" s="215"/>
      <c r="UD81" s="215"/>
      <c r="UE81" s="215"/>
      <c r="UF81" s="215"/>
      <c r="UG81" s="215"/>
      <c r="UH81" s="215"/>
      <c r="UI81" s="215"/>
      <c r="UJ81" s="215"/>
      <c r="UK81" s="215"/>
      <c r="UL81" s="215"/>
      <c r="UM81" s="215"/>
      <c r="UN81" s="215"/>
      <c r="UO81" s="215"/>
      <c r="UP81" s="215"/>
      <c r="UQ81" s="215"/>
      <c r="UR81" s="215"/>
      <c r="US81" s="215"/>
      <c r="UT81" s="215"/>
      <c r="UU81" s="215"/>
      <c r="UV81" s="215"/>
      <c r="UW81" s="215"/>
      <c r="UX81" s="215"/>
      <c r="UY81" s="215"/>
      <c r="UZ81" s="215"/>
      <c r="VA81" s="215"/>
      <c r="VB81" s="215"/>
      <c r="VC81" s="215"/>
      <c r="VD81" s="215"/>
      <c r="VE81" s="215"/>
      <c r="VF81" s="215"/>
      <c r="VG81" s="215"/>
      <c r="VH81" s="215"/>
      <c r="VI81" s="215"/>
      <c r="VJ81" s="215"/>
      <c r="VK81" s="215"/>
      <c r="VL81" s="215"/>
      <c r="VM81" s="215"/>
      <c r="VN81" s="215"/>
      <c r="VO81" s="215"/>
      <c r="VP81" s="215"/>
      <c r="VQ81" s="215"/>
      <c r="VR81" s="215"/>
      <c r="VS81" s="215"/>
      <c r="VT81" s="215"/>
      <c r="VU81" s="215"/>
      <c r="VV81" s="215"/>
      <c r="VW81" s="215"/>
      <c r="VX81" s="215"/>
      <c r="VY81" s="215"/>
      <c r="VZ81" s="215"/>
      <c r="WA81" s="215"/>
      <c r="WB81" s="215"/>
      <c r="WC81" s="215"/>
      <c r="WD81" s="215"/>
      <c r="WE81" s="215"/>
      <c r="WF81" s="215"/>
      <c r="WG81" s="215"/>
      <c r="WH81" s="215"/>
      <c r="WI81" s="215"/>
      <c r="WJ81" s="215"/>
      <c r="WK81" s="215"/>
      <c r="WL81" s="215"/>
      <c r="WM81" s="215"/>
      <c r="WN81" s="215"/>
      <c r="WO81" s="215"/>
      <c r="WP81" s="215"/>
      <c r="WQ81" s="215"/>
      <c r="WR81" s="215"/>
      <c r="WS81" s="215"/>
      <c r="WT81" s="215"/>
      <c r="WU81" s="215"/>
      <c r="WV81" s="215"/>
      <c r="WW81" s="215"/>
      <c r="WX81" s="215"/>
      <c r="WY81" s="215"/>
      <c r="WZ81" s="215"/>
      <c r="XA81" s="215"/>
      <c r="XB81" s="215"/>
      <c r="XC81" s="215"/>
      <c r="XD81" s="215"/>
      <c r="XE81" s="215"/>
      <c r="XF81" s="215"/>
      <c r="XG81" s="215"/>
      <c r="XH81" s="215"/>
      <c r="XI81" s="215"/>
      <c r="XJ81" s="215"/>
      <c r="XK81" s="215"/>
      <c r="XL81" s="215"/>
      <c r="XM81" s="215"/>
      <c r="XN81" s="215"/>
      <c r="XO81" s="215"/>
      <c r="XP81" s="215"/>
      <c r="XQ81" s="215"/>
      <c r="XR81" s="215"/>
      <c r="XS81" s="215"/>
      <c r="XT81" s="215"/>
      <c r="XU81" s="215"/>
      <c r="XV81" s="215"/>
      <c r="XW81" s="215"/>
      <c r="XX81" s="215"/>
      <c r="XY81" s="215"/>
      <c r="XZ81" s="215"/>
      <c r="YA81" s="215"/>
      <c r="YB81" s="215"/>
      <c r="YC81" s="215"/>
      <c r="YD81" s="215"/>
      <c r="YE81" s="215"/>
      <c r="YF81" s="215"/>
      <c r="YG81" s="215"/>
      <c r="YH81" s="215"/>
      <c r="YI81" s="215"/>
      <c r="YJ81" s="215"/>
      <c r="YK81" s="215"/>
      <c r="YL81" s="215"/>
      <c r="YM81" s="215"/>
      <c r="YN81" s="215"/>
      <c r="YO81" s="215"/>
      <c r="YP81" s="215"/>
      <c r="YQ81" s="215"/>
      <c r="YR81" s="215"/>
      <c r="YS81" s="215"/>
      <c r="YT81" s="215"/>
      <c r="YU81" s="215"/>
      <c r="YV81" s="215"/>
      <c r="YW81" s="215"/>
      <c r="YX81" s="215"/>
      <c r="YY81" s="215"/>
      <c r="YZ81" s="215"/>
      <c r="ZA81" s="215"/>
      <c r="ZB81" s="215"/>
      <c r="ZC81" s="215"/>
      <c r="ZD81" s="215"/>
      <c r="ZE81" s="215"/>
      <c r="ZF81" s="215"/>
      <c r="ZG81" s="215"/>
      <c r="ZH81" s="215"/>
      <c r="ZI81" s="215"/>
      <c r="ZJ81" s="215"/>
      <c r="ZK81" s="215"/>
      <c r="ZL81" s="215"/>
      <c r="ZM81" s="215"/>
      <c r="ZN81" s="215"/>
    </row>
    <row r="82" spans="1:690" s="160" customFormat="1" ht="16" customHeight="1" x14ac:dyDescent="0.55000000000000004">
      <c r="A82" s="207">
        <v>75</v>
      </c>
      <c r="B82" s="208">
        <v>2.7838258086528601E-2</v>
      </c>
      <c r="C82" s="81">
        <v>1955.68309999036</v>
      </c>
      <c r="D82" s="208">
        <v>2.8231211968972401E-2</v>
      </c>
      <c r="E82" s="81">
        <v>70251.633342560104</v>
      </c>
      <c r="F82" s="81">
        <v>69273.791792564894</v>
      </c>
      <c r="G82" s="209">
        <v>0.973376579171223</v>
      </c>
      <c r="H82" s="210">
        <v>923125.62289077695</v>
      </c>
      <c r="I82" s="211">
        <v>13.140272744826399</v>
      </c>
      <c r="J82" s="212"/>
      <c r="K82" s="208">
        <v>1.76425435350752E-2</v>
      </c>
      <c r="L82" s="81">
        <v>1442.09789096535</v>
      </c>
      <c r="M82" s="208">
        <v>1.7799558275969601E-2</v>
      </c>
      <c r="N82" s="81">
        <v>81739.794950672207</v>
      </c>
      <c r="O82" s="81">
        <v>81018.746005189503</v>
      </c>
      <c r="P82" s="209">
        <v>0.98329342443578105</v>
      </c>
      <c r="Q82" s="210">
        <v>1213554.94552528</v>
      </c>
      <c r="R82" s="211">
        <v>14.846562145863301</v>
      </c>
      <c r="S82" s="214"/>
      <c r="T82" s="207">
        <v>75</v>
      </c>
      <c r="U82" s="208">
        <v>2.7536972290762799E-2</v>
      </c>
      <c r="V82" s="81">
        <v>1940.7226695090801</v>
      </c>
      <c r="W82" s="208">
        <v>2.7921407807317399E-2</v>
      </c>
      <c r="X82" s="81">
        <v>70476.980875638503</v>
      </c>
      <c r="Y82" s="81">
        <v>69506.619540883898</v>
      </c>
      <c r="Z82" s="209">
        <v>0.97366544778450104</v>
      </c>
      <c r="AA82" s="210">
        <v>930675.73528724303</v>
      </c>
      <c r="AB82" s="211">
        <v>13.205385981693601</v>
      </c>
      <c r="AC82" s="212"/>
      <c r="AD82" s="208">
        <v>1.73666886386643E-2</v>
      </c>
      <c r="AE82" s="81">
        <v>1423.8324296077401</v>
      </c>
      <c r="AF82" s="208">
        <v>1.7518810502321101E-2</v>
      </c>
      <c r="AG82" s="81">
        <v>81986.408533736903</v>
      </c>
      <c r="AH82" s="81">
        <v>81274.492318933102</v>
      </c>
      <c r="AI82" s="209">
        <v>0.98355494789136599</v>
      </c>
      <c r="AJ82" s="210">
        <v>1224401.3004813101</v>
      </c>
      <c r="AK82" s="211">
        <v>14.9341985138607</v>
      </c>
      <c r="AL82" s="224"/>
      <c r="AM82" s="207">
        <v>75</v>
      </c>
      <c r="AN82" s="208">
        <v>2.7238902191876999E-2</v>
      </c>
      <c r="AO82" s="81">
        <v>1925.80550083509</v>
      </c>
      <c r="AP82" s="208">
        <v>2.7615003379924001E-2</v>
      </c>
      <c r="AQ82" s="81">
        <v>70700.554936806104</v>
      </c>
      <c r="AR82" s="81">
        <v>69737.652186388601</v>
      </c>
      <c r="AS82" s="209">
        <v>0.97395122517108601</v>
      </c>
      <c r="AT82" s="210">
        <v>938233.85796231998</v>
      </c>
      <c r="AU82" s="211">
        <v>13.2705303204612</v>
      </c>
      <c r="AV82" s="212"/>
      <c r="AW82" s="208">
        <v>1.7095109752734601E-2</v>
      </c>
      <c r="AX82" s="81">
        <v>1405.7297033109401</v>
      </c>
      <c r="AY82" s="208">
        <v>1.7242490889820598E-2</v>
      </c>
      <c r="AZ82" s="81">
        <v>82229.931462480003</v>
      </c>
      <c r="BA82" s="81">
        <v>81527.066610824506</v>
      </c>
      <c r="BB82" s="209">
        <v>0.98381241269352604</v>
      </c>
      <c r="BC82" s="210">
        <v>1235234.62527895</v>
      </c>
      <c r="BD82" s="211">
        <v>15.0217153694523</v>
      </c>
      <c r="BE82" s="224"/>
      <c r="BF82" s="207">
        <v>75</v>
      </c>
      <c r="BG82" s="208">
        <v>2.6944014437872199E-2</v>
      </c>
      <c r="BH82" s="81">
        <v>1910.9333127967</v>
      </c>
      <c r="BI82" s="208">
        <v>2.73119613787298E-2</v>
      </c>
      <c r="BJ82" s="81">
        <v>70922.368201774501</v>
      </c>
      <c r="BK82" s="81">
        <v>69966.901545376197</v>
      </c>
      <c r="BL82" s="209">
        <v>0.97423394348221404</v>
      </c>
      <c r="BM82" s="210">
        <v>945799.59533170494</v>
      </c>
      <c r="BN82" s="211">
        <v>13.335702392803601</v>
      </c>
      <c r="BO82" s="212"/>
      <c r="BP82" s="208">
        <v>1.68277417495587E-2</v>
      </c>
      <c r="BQ82" s="81">
        <v>1387.7905030716099</v>
      </c>
      <c r="BR82" s="208">
        <v>1.6970529594241199E-2</v>
      </c>
      <c r="BS82" s="81">
        <v>82470.394645081105</v>
      </c>
      <c r="BT82" s="81">
        <v>81776.499393545295</v>
      </c>
      <c r="BU82" s="209">
        <v>0.98406588073590595</v>
      </c>
      <c r="BV82" s="210">
        <v>1246053.81392192</v>
      </c>
      <c r="BW82" s="211">
        <v>15.109104537263701</v>
      </c>
      <c r="BX82" s="224"/>
      <c r="BY82" s="207">
        <v>75</v>
      </c>
      <c r="BZ82" s="208">
        <v>2.6652276001765E-2</v>
      </c>
      <c r="CA82" s="81">
        <v>1896.10776720278</v>
      </c>
      <c r="CB82" s="208">
        <v>2.7012244905083801E-2</v>
      </c>
      <c r="CC82" s="81">
        <v>71142.433279514604</v>
      </c>
      <c r="CD82" s="81">
        <v>70194.379395913202</v>
      </c>
      <c r="CE82" s="209">
        <v>0.97451363455475204</v>
      </c>
      <c r="CF82" s="210">
        <v>953372.54973289405</v>
      </c>
      <c r="CG82" s="211">
        <v>13.4008988136117</v>
      </c>
      <c r="CH82" s="212"/>
      <c r="CI82" s="208">
        <v>1.6564520457523001E-2</v>
      </c>
      <c r="CJ82" s="81">
        <v>1370.01552445787</v>
      </c>
      <c r="CK82" s="208">
        <v>1.6702857872991202E-2</v>
      </c>
      <c r="CL82" s="81">
        <v>82707.8289390297</v>
      </c>
      <c r="CM82" s="81">
        <v>82022.821176800702</v>
      </c>
      <c r="CN82" s="209">
        <v>0.984315413002263</v>
      </c>
      <c r="CO82" s="210">
        <v>1256857.7676047401</v>
      </c>
      <c r="CP82" s="211">
        <v>15.196357874794</v>
      </c>
      <c r="CQ82" s="224"/>
      <c r="CR82" s="207">
        <v>75</v>
      </c>
      <c r="CS82" s="208">
        <v>2.6363654178874599E-2</v>
      </c>
      <c r="CT82" s="81">
        <v>1881.33047007299</v>
      </c>
      <c r="CU82" s="208">
        <v>2.6715817465254501E-2</v>
      </c>
      <c r="CV82" s="81">
        <v>71360.762711738003</v>
      </c>
      <c r="CW82" s="81">
        <v>70420.0974767015</v>
      </c>
      <c r="CX82" s="209">
        <v>0.97479032991384196</v>
      </c>
      <c r="CY82" s="210">
        <v>960952.32151227398</v>
      </c>
      <c r="CZ82" s="211">
        <v>13.4661161819983</v>
      </c>
      <c r="DA82" s="212"/>
      <c r="DB82" s="208">
        <v>1.630538264821E-2</v>
      </c>
      <c r="DC82" s="81">
        <v>1352.40537083194</v>
      </c>
      <c r="DD82" s="208">
        <v>1.6439408067737301E-2</v>
      </c>
      <c r="DE82" s="81">
        <v>82942.265140916701</v>
      </c>
      <c r="DF82" s="81">
        <v>82266.062455500694</v>
      </c>
      <c r="DG82" s="209">
        <v>0.98456106957878198</v>
      </c>
      <c r="DH82" s="210">
        <v>1267645.3951141599</v>
      </c>
      <c r="DI82" s="211">
        <v>15.2834672764298</v>
      </c>
      <c r="DJ82" s="224"/>
      <c r="DK82" s="207">
        <v>75</v>
      </c>
      <c r="DL82" s="208">
        <v>2.60781165841221E-2</v>
      </c>
      <c r="DM82" s="81">
        <v>1866.6029728479</v>
      </c>
      <c r="DN82" s="208">
        <v>2.6422642965985899E-2</v>
      </c>
      <c r="DO82" s="81">
        <v>71577.368972435797</v>
      </c>
      <c r="DP82" s="81">
        <v>70644.067486011903</v>
      </c>
      <c r="DQ82" s="209">
        <v>0.97506406077551799</v>
      </c>
      <c r="DR82" s="210">
        <v>968538.509114368</v>
      </c>
      <c r="DS82" s="211">
        <v>13.531351082314099</v>
      </c>
      <c r="DT82" s="212"/>
      <c r="DU82" s="208">
        <v>1.6050266023619301E-2</v>
      </c>
      <c r="DV82" s="81">
        <v>1334.9605565030699</v>
      </c>
      <c r="DW82" s="208">
        <v>1.6180113587303601E-2</v>
      </c>
      <c r="DX82" s="81">
        <v>83173.733976656207</v>
      </c>
      <c r="DY82" s="81">
        <v>82506.253698404704</v>
      </c>
      <c r="DZ82" s="209">
        <v>0.98480290966625705</v>
      </c>
      <c r="EA82" s="210">
        <v>1278415.6132270801</v>
      </c>
      <c r="EB82" s="211">
        <v>15.3704246774094</v>
      </c>
      <c r="EC82" s="224"/>
      <c r="ED82" s="207">
        <v>75</v>
      </c>
      <c r="EE82" s="208">
        <v>2.5795631149342701E-2</v>
      </c>
      <c r="EF82" s="81">
        <v>1851.9267735789599</v>
      </c>
      <c r="EG82" s="208">
        <v>2.61326857101024E-2</v>
      </c>
      <c r="EH82" s="81">
        <v>71792.264467471803</v>
      </c>
      <c r="EI82" s="81">
        <v>70866.3010806823</v>
      </c>
      <c r="EJ82" s="209">
        <v>0.97533485804932696</v>
      </c>
      <c r="EK82" s="210">
        <v>976130.70917312801</v>
      </c>
      <c r="EL82" s="211">
        <v>13.596600085172099</v>
      </c>
      <c r="EM82" s="212"/>
      <c r="EN82" s="208">
        <v>1.5799109203528099E-2</v>
      </c>
      <c r="EO82" s="81">
        <v>1317.6815098111399</v>
      </c>
      <c r="EP82" s="208">
        <v>1.59249088908394E-2</v>
      </c>
      <c r="EQ82" s="81">
        <v>83402.2660921223</v>
      </c>
      <c r="ER82" s="81">
        <v>82743.4253372167</v>
      </c>
      <c r="ES82" s="209">
        <v>0.98504099159214098</v>
      </c>
      <c r="ET82" s="210">
        <v>1289167.3471044099</v>
      </c>
      <c r="EU82" s="211">
        <v>15.4572220577371</v>
      </c>
      <c r="EV82" s="224"/>
      <c r="EW82" s="207">
        <v>75</v>
      </c>
      <c r="EX82" s="208">
        <v>2.5516166120610698E-2</v>
      </c>
      <c r="EY82" s="81">
        <v>1837.3033180985999</v>
      </c>
      <c r="EZ82" s="208">
        <v>2.5845910392163201E-2</v>
      </c>
      <c r="FA82" s="81">
        <v>72005.461534227594</v>
      </c>
      <c r="FB82" s="81">
        <v>71086.809875178296</v>
      </c>
      <c r="FC82" s="209">
        <v>0.97560275234092397</v>
      </c>
      <c r="FD82" s="210">
        <v>983728.516605168</v>
      </c>
      <c r="FE82" s="211">
        <v>13.661859748479699</v>
      </c>
      <c r="FF82" s="212"/>
      <c r="FG82" s="208">
        <v>1.55518517129894E-2</v>
      </c>
      <c r="FH82" s="81">
        <v>1300.5685761411301</v>
      </c>
      <c r="FI82" s="208">
        <v>1.56737294712526E-2</v>
      </c>
      <c r="FJ82" s="81">
        <v>83627.892044189794</v>
      </c>
      <c r="FK82" s="81">
        <v>82977.607756119294</v>
      </c>
      <c r="FL82" s="209">
        <v>0.98527537282246302</v>
      </c>
      <c r="FM82" s="210">
        <v>1299899.53068033</v>
      </c>
      <c r="FN82" s="211">
        <v>15.5438514460396</v>
      </c>
      <c r="FO82" s="224"/>
      <c r="FP82" s="207">
        <v>75</v>
      </c>
      <c r="FQ82" s="208">
        <v>2.52396900555776E-2</v>
      </c>
      <c r="FR82" s="81">
        <v>1822.7340011705001</v>
      </c>
      <c r="FS82" s="208">
        <v>2.5562282094162499E-2</v>
      </c>
      <c r="FT82" s="81">
        <v>72216.972441296195</v>
      </c>
      <c r="FU82" s="81">
        <v>71305.605440710904</v>
      </c>
      <c r="FV82" s="209">
        <v>0.97586777395466295</v>
      </c>
      <c r="FW82" s="210">
        <v>991331.52470484097</v>
      </c>
      <c r="FX82" s="211">
        <v>13.727126618478399</v>
      </c>
      <c r="FY82" s="212"/>
      <c r="FZ82" s="208">
        <v>1.53084339699683E-2</v>
      </c>
      <c r="GA82" s="81">
        <v>1283.62202086909</v>
      </c>
      <c r="GB82" s="208">
        <v>1.54265118389047E-2</v>
      </c>
      <c r="GC82" s="81">
        <v>83850.642292168006</v>
      </c>
      <c r="GD82" s="81">
        <v>83208.831281733394</v>
      </c>
      <c r="GE82" s="209">
        <v>0.98550610997361399</v>
      </c>
      <c r="GF82" s="210">
        <v>1310611.1070463201</v>
      </c>
      <c r="GG82" s="211">
        <v>15.6303049233618</v>
      </c>
      <c r="GH82" s="224"/>
      <c r="GI82" s="215"/>
      <c r="GJ82" s="215"/>
      <c r="GK82" s="215"/>
      <c r="GL82" s="215"/>
      <c r="GM82" s="215"/>
      <c r="GN82" s="215"/>
      <c r="GO82" s="215"/>
      <c r="GP82" s="215"/>
      <c r="GQ82" s="215"/>
      <c r="GR82" s="215"/>
      <c r="GS82" s="215"/>
      <c r="GT82" s="215"/>
      <c r="GU82" s="215"/>
      <c r="GV82" s="215"/>
      <c r="GW82" s="215"/>
      <c r="GX82" s="215"/>
      <c r="GY82" s="215"/>
      <c r="GZ82" s="215"/>
      <c r="HA82" s="215"/>
      <c r="HB82" s="215"/>
      <c r="HC82" s="215"/>
      <c r="HD82" s="215"/>
      <c r="HE82" s="215"/>
      <c r="HF82" s="215"/>
      <c r="HG82" s="215"/>
      <c r="HH82" s="215"/>
      <c r="HI82" s="215"/>
      <c r="HJ82" s="215"/>
      <c r="HK82" s="215"/>
      <c r="HL82" s="215"/>
      <c r="HM82" s="215"/>
      <c r="HN82" s="215"/>
      <c r="HO82" s="215"/>
      <c r="HP82" s="215"/>
      <c r="HQ82" s="215"/>
      <c r="HR82" s="215"/>
      <c r="HS82" s="215"/>
      <c r="HT82" s="215"/>
      <c r="HU82" s="215"/>
      <c r="HV82" s="215"/>
      <c r="HW82" s="215"/>
      <c r="HX82" s="215"/>
      <c r="HY82" s="215"/>
      <c r="HZ82" s="215"/>
      <c r="IA82" s="215"/>
      <c r="IB82" s="215"/>
      <c r="IC82" s="215"/>
      <c r="ID82" s="215"/>
      <c r="IE82" s="215"/>
      <c r="IF82" s="215"/>
      <c r="IG82" s="215"/>
      <c r="IH82" s="215"/>
      <c r="II82" s="215"/>
      <c r="IJ82" s="215"/>
      <c r="IK82" s="215"/>
      <c r="IL82" s="215"/>
      <c r="IM82" s="215"/>
      <c r="IN82" s="215"/>
      <c r="IO82" s="215"/>
      <c r="IP82" s="215"/>
      <c r="IQ82" s="215"/>
      <c r="IR82" s="215"/>
      <c r="IS82" s="215"/>
      <c r="IT82" s="215"/>
      <c r="IU82" s="215"/>
      <c r="IV82" s="215"/>
      <c r="IW82" s="215"/>
      <c r="IX82" s="215"/>
      <c r="IY82" s="215"/>
      <c r="IZ82" s="215"/>
      <c r="JA82" s="215"/>
      <c r="JB82" s="215"/>
      <c r="JC82" s="215"/>
      <c r="JD82" s="215"/>
      <c r="JE82" s="215"/>
      <c r="JF82" s="215"/>
      <c r="JG82" s="215"/>
      <c r="JH82" s="215"/>
      <c r="JI82" s="215"/>
      <c r="JJ82" s="215"/>
      <c r="JK82" s="215"/>
      <c r="JL82" s="215"/>
      <c r="JM82" s="215"/>
      <c r="JN82" s="215"/>
      <c r="JO82" s="215"/>
      <c r="JP82" s="215"/>
      <c r="JQ82" s="215"/>
      <c r="JR82" s="215"/>
      <c r="JS82" s="215"/>
      <c r="JT82" s="215"/>
      <c r="JU82" s="215"/>
      <c r="JV82" s="215"/>
      <c r="JW82" s="215"/>
      <c r="JX82" s="215"/>
      <c r="JY82" s="215"/>
      <c r="JZ82" s="215"/>
      <c r="KA82" s="215"/>
      <c r="KB82" s="215"/>
      <c r="KC82" s="215"/>
      <c r="KD82" s="215"/>
      <c r="KE82" s="215"/>
      <c r="KF82" s="215"/>
      <c r="KG82" s="215"/>
      <c r="KH82" s="215"/>
      <c r="KI82" s="215"/>
      <c r="KJ82" s="215"/>
      <c r="KK82" s="215"/>
      <c r="KL82" s="215"/>
      <c r="KM82" s="215"/>
      <c r="KN82" s="215"/>
      <c r="KO82" s="215"/>
      <c r="KP82" s="215"/>
      <c r="KQ82" s="215"/>
      <c r="KR82" s="215"/>
      <c r="KS82" s="215"/>
      <c r="KT82" s="215"/>
      <c r="KU82" s="215"/>
      <c r="KV82" s="215"/>
      <c r="KW82" s="215"/>
      <c r="KX82" s="215"/>
      <c r="KY82" s="215"/>
      <c r="KZ82" s="215"/>
      <c r="LA82" s="215"/>
      <c r="LB82" s="215"/>
      <c r="LC82" s="215"/>
      <c r="LD82" s="215"/>
      <c r="LE82" s="215"/>
      <c r="LF82" s="215"/>
      <c r="LG82" s="215"/>
      <c r="LH82" s="215"/>
      <c r="LI82" s="215"/>
      <c r="LJ82" s="215"/>
      <c r="LK82" s="215"/>
      <c r="LL82" s="215"/>
      <c r="LM82" s="215"/>
      <c r="LN82" s="215"/>
      <c r="LO82" s="215"/>
      <c r="LP82" s="215"/>
      <c r="LQ82" s="215"/>
      <c r="LR82" s="215"/>
      <c r="LS82" s="215"/>
      <c r="LT82" s="215"/>
      <c r="LU82" s="215"/>
      <c r="LV82" s="215"/>
      <c r="LW82" s="215"/>
      <c r="LX82" s="215"/>
      <c r="LY82" s="215"/>
      <c r="LZ82" s="215"/>
      <c r="MA82" s="215"/>
      <c r="MB82" s="215"/>
      <c r="MC82" s="215"/>
      <c r="MD82" s="215"/>
      <c r="ME82" s="215"/>
      <c r="MF82" s="215"/>
      <c r="MG82" s="215"/>
      <c r="MH82" s="215"/>
      <c r="MI82" s="215"/>
      <c r="MJ82" s="215"/>
      <c r="MK82" s="215"/>
      <c r="ML82" s="215"/>
      <c r="MM82" s="215"/>
      <c r="MN82" s="215"/>
      <c r="MO82" s="215"/>
      <c r="MP82" s="215"/>
      <c r="MQ82" s="215"/>
      <c r="MR82" s="215"/>
      <c r="MS82" s="215"/>
      <c r="MT82" s="215"/>
      <c r="MU82" s="215"/>
      <c r="MV82" s="215"/>
      <c r="MW82" s="215"/>
      <c r="MX82" s="215"/>
      <c r="MY82" s="215"/>
      <c r="MZ82" s="215"/>
      <c r="NA82" s="215"/>
      <c r="NB82" s="215"/>
      <c r="NC82" s="215"/>
      <c r="ND82" s="215"/>
      <c r="NE82" s="215"/>
      <c r="NF82" s="215"/>
      <c r="NG82" s="215"/>
      <c r="NH82" s="215"/>
      <c r="NI82" s="215"/>
      <c r="NJ82" s="215"/>
      <c r="NK82" s="215"/>
      <c r="NL82" s="215"/>
      <c r="NM82" s="215"/>
      <c r="NN82" s="215"/>
      <c r="NO82" s="215"/>
      <c r="NP82" s="215"/>
      <c r="NQ82" s="215"/>
      <c r="NR82" s="215"/>
      <c r="NS82" s="215"/>
      <c r="NT82" s="215"/>
      <c r="NU82" s="215"/>
      <c r="NV82" s="215"/>
      <c r="NW82" s="215"/>
      <c r="NX82" s="215"/>
      <c r="NY82" s="215"/>
      <c r="NZ82" s="215"/>
      <c r="OA82" s="215"/>
      <c r="OB82" s="215"/>
      <c r="OC82" s="215"/>
      <c r="OD82" s="215"/>
      <c r="OE82" s="215"/>
      <c r="OF82" s="215"/>
      <c r="OG82" s="215"/>
      <c r="OH82" s="215"/>
      <c r="OI82" s="215"/>
      <c r="OJ82" s="215"/>
      <c r="OK82" s="215"/>
      <c r="OL82" s="215"/>
      <c r="OM82" s="215"/>
      <c r="ON82" s="215"/>
      <c r="OO82" s="215"/>
      <c r="OP82" s="215"/>
      <c r="OQ82" s="215"/>
      <c r="OR82" s="215"/>
      <c r="OS82" s="215"/>
      <c r="OT82" s="215"/>
      <c r="OU82" s="215"/>
      <c r="OV82" s="215"/>
      <c r="OW82" s="215"/>
      <c r="OX82" s="215"/>
      <c r="OY82" s="215"/>
      <c r="OZ82" s="215"/>
      <c r="PA82" s="215"/>
      <c r="PB82" s="215"/>
      <c r="PC82" s="215"/>
      <c r="PD82" s="215"/>
      <c r="PE82" s="215"/>
      <c r="PF82" s="215"/>
      <c r="PG82" s="215"/>
      <c r="PH82" s="215"/>
      <c r="PI82" s="215"/>
      <c r="PJ82" s="215"/>
      <c r="PK82" s="215"/>
      <c r="PL82" s="215"/>
      <c r="PM82" s="215"/>
      <c r="PN82" s="215"/>
      <c r="PO82" s="215"/>
      <c r="PP82" s="215"/>
      <c r="PQ82" s="215"/>
      <c r="PR82" s="215"/>
      <c r="PS82" s="215"/>
      <c r="PT82" s="215"/>
      <c r="PU82" s="215"/>
      <c r="PV82" s="215"/>
      <c r="PW82" s="215"/>
      <c r="PX82" s="215"/>
      <c r="PY82" s="215"/>
      <c r="PZ82" s="215"/>
      <c r="QA82" s="215"/>
      <c r="QB82" s="215"/>
      <c r="QC82" s="215"/>
      <c r="QD82" s="215"/>
      <c r="QE82" s="215"/>
      <c r="QF82" s="215"/>
      <c r="QG82" s="215"/>
      <c r="QH82" s="215"/>
      <c r="QI82" s="215"/>
      <c r="QJ82" s="215"/>
      <c r="QK82" s="215"/>
      <c r="QL82" s="215"/>
      <c r="QM82" s="215"/>
      <c r="QN82" s="215"/>
      <c r="QO82" s="215"/>
      <c r="QP82" s="215"/>
      <c r="QQ82" s="215"/>
      <c r="QR82" s="215"/>
      <c r="QS82" s="215"/>
      <c r="QT82" s="215"/>
      <c r="QU82" s="215"/>
      <c r="QV82" s="215"/>
      <c r="QW82" s="215"/>
      <c r="QX82" s="215"/>
      <c r="QY82" s="215"/>
      <c r="QZ82" s="215"/>
      <c r="RA82" s="215"/>
      <c r="RB82" s="215"/>
      <c r="RC82" s="215"/>
      <c r="RD82" s="215"/>
      <c r="RE82" s="215"/>
      <c r="RF82" s="215"/>
      <c r="RG82" s="215"/>
      <c r="RH82" s="215"/>
      <c r="RI82" s="215"/>
      <c r="RJ82" s="215"/>
      <c r="RK82" s="215"/>
      <c r="RL82" s="215"/>
      <c r="RM82" s="215"/>
      <c r="RN82" s="215"/>
      <c r="RO82" s="215"/>
      <c r="RP82" s="215"/>
      <c r="RQ82" s="215"/>
      <c r="RR82" s="215"/>
      <c r="RS82" s="215"/>
      <c r="RT82" s="215"/>
      <c r="RU82" s="215"/>
      <c r="RV82" s="215"/>
      <c r="RW82" s="215"/>
      <c r="RX82" s="215"/>
      <c r="RY82" s="215"/>
      <c r="RZ82" s="215"/>
      <c r="SA82" s="215"/>
      <c r="SB82" s="215"/>
      <c r="SC82" s="215"/>
      <c r="SD82" s="215"/>
      <c r="SE82" s="215"/>
      <c r="SF82" s="215"/>
      <c r="SG82" s="215"/>
      <c r="SH82" s="215"/>
      <c r="SI82" s="215"/>
      <c r="SJ82" s="215"/>
      <c r="SK82" s="215"/>
      <c r="SL82" s="215"/>
      <c r="SM82" s="215"/>
      <c r="SN82" s="215"/>
      <c r="SO82" s="215"/>
      <c r="SP82" s="215"/>
      <c r="SQ82" s="215"/>
      <c r="SR82" s="215"/>
      <c r="SS82" s="215"/>
      <c r="ST82" s="215"/>
      <c r="SU82" s="215"/>
      <c r="SV82" s="215"/>
      <c r="SW82" s="215"/>
      <c r="SX82" s="215"/>
      <c r="SY82" s="215"/>
      <c r="SZ82" s="215"/>
      <c r="TA82" s="215"/>
      <c r="TB82" s="215"/>
      <c r="TC82" s="215"/>
      <c r="TD82" s="215"/>
      <c r="TE82" s="215"/>
      <c r="TF82" s="215"/>
      <c r="TG82" s="215"/>
      <c r="TH82" s="215"/>
      <c r="TI82" s="215"/>
      <c r="TJ82" s="215"/>
      <c r="TK82" s="215"/>
      <c r="TL82" s="215"/>
      <c r="TM82" s="215"/>
      <c r="TN82" s="215"/>
      <c r="TO82" s="215"/>
      <c r="TP82" s="215"/>
      <c r="TQ82" s="215"/>
      <c r="TR82" s="215"/>
      <c r="TS82" s="215"/>
      <c r="TT82" s="215"/>
      <c r="TU82" s="215"/>
      <c r="TV82" s="215"/>
      <c r="TW82" s="215"/>
      <c r="TX82" s="215"/>
      <c r="TY82" s="215"/>
      <c r="TZ82" s="215"/>
      <c r="UA82" s="215"/>
      <c r="UB82" s="215"/>
      <c r="UC82" s="215"/>
      <c r="UD82" s="215"/>
      <c r="UE82" s="215"/>
      <c r="UF82" s="215"/>
      <c r="UG82" s="215"/>
      <c r="UH82" s="215"/>
      <c r="UI82" s="215"/>
      <c r="UJ82" s="215"/>
      <c r="UK82" s="215"/>
      <c r="UL82" s="215"/>
      <c r="UM82" s="215"/>
      <c r="UN82" s="215"/>
      <c r="UO82" s="215"/>
      <c r="UP82" s="215"/>
      <c r="UQ82" s="215"/>
      <c r="UR82" s="215"/>
      <c r="US82" s="215"/>
      <c r="UT82" s="215"/>
      <c r="UU82" s="215"/>
      <c r="UV82" s="215"/>
      <c r="UW82" s="215"/>
      <c r="UX82" s="215"/>
      <c r="UY82" s="215"/>
      <c r="UZ82" s="215"/>
      <c r="VA82" s="215"/>
      <c r="VB82" s="215"/>
      <c r="VC82" s="215"/>
      <c r="VD82" s="215"/>
      <c r="VE82" s="215"/>
      <c r="VF82" s="215"/>
      <c r="VG82" s="215"/>
      <c r="VH82" s="215"/>
      <c r="VI82" s="215"/>
      <c r="VJ82" s="215"/>
      <c r="VK82" s="215"/>
      <c r="VL82" s="215"/>
      <c r="VM82" s="215"/>
      <c r="VN82" s="215"/>
      <c r="VO82" s="215"/>
      <c r="VP82" s="215"/>
      <c r="VQ82" s="215"/>
      <c r="VR82" s="215"/>
      <c r="VS82" s="215"/>
      <c r="VT82" s="215"/>
      <c r="VU82" s="215"/>
      <c r="VV82" s="215"/>
      <c r="VW82" s="215"/>
      <c r="VX82" s="215"/>
      <c r="VY82" s="215"/>
      <c r="VZ82" s="215"/>
      <c r="WA82" s="215"/>
      <c r="WB82" s="215"/>
      <c r="WC82" s="215"/>
      <c r="WD82" s="215"/>
      <c r="WE82" s="215"/>
      <c r="WF82" s="215"/>
      <c r="WG82" s="215"/>
      <c r="WH82" s="215"/>
      <c r="WI82" s="215"/>
      <c r="WJ82" s="215"/>
      <c r="WK82" s="215"/>
      <c r="WL82" s="215"/>
      <c r="WM82" s="215"/>
      <c r="WN82" s="215"/>
      <c r="WO82" s="215"/>
      <c r="WP82" s="215"/>
      <c r="WQ82" s="215"/>
      <c r="WR82" s="215"/>
      <c r="WS82" s="215"/>
      <c r="WT82" s="215"/>
      <c r="WU82" s="215"/>
      <c r="WV82" s="215"/>
      <c r="WW82" s="215"/>
      <c r="WX82" s="215"/>
      <c r="WY82" s="215"/>
      <c r="WZ82" s="215"/>
      <c r="XA82" s="215"/>
      <c r="XB82" s="215"/>
      <c r="XC82" s="215"/>
      <c r="XD82" s="215"/>
      <c r="XE82" s="215"/>
      <c r="XF82" s="215"/>
      <c r="XG82" s="215"/>
      <c r="XH82" s="215"/>
      <c r="XI82" s="215"/>
      <c r="XJ82" s="215"/>
      <c r="XK82" s="215"/>
      <c r="XL82" s="215"/>
      <c r="XM82" s="215"/>
      <c r="XN82" s="215"/>
      <c r="XO82" s="215"/>
      <c r="XP82" s="215"/>
      <c r="XQ82" s="215"/>
      <c r="XR82" s="215"/>
      <c r="XS82" s="215"/>
      <c r="XT82" s="215"/>
      <c r="XU82" s="215"/>
      <c r="XV82" s="215"/>
      <c r="XW82" s="215"/>
      <c r="XX82" s="215"/>
      <c r="XY82" s="215"/>
      <c r="XZ82" s="215"/>
      <c r="YA82" s="215"/>
      <c r="YB82" s="215"/>
      <c r="YC82" s="215"/>
      <c r="YD82" s="215"/>
      <c r="YE82" s="215"/>
      <c r="YF82" s="215"/>
      <c r="YG82" s="215"/>
      <c r="YH82" s="215"/>
      <c r="YI82" s="215"/>
      <c r="YJ82" s="215"/>
      <c r="YK82" s="215"/>
      <c r="YL82" s="215"/>
      <c r="YM82" s="215"/>
      <c r="YN82" s="215"/>
      <c r="YO82" s="215"/>
      <c r="YP82" s="215"/>
      <c r="YQ82" s="215"/>
      <c r="YR82" s="215"/>
      <c r="YS82" s="215"/>
      <c r="YT82" s="215"/>
      <c r="YU82" s="215"/>
      <c r="YV82" s="215"/>
      <c r="YW82" s="215"/>
      <c r="YX82" s="215"/>
      <c r="YY82" s="215"/>
      <c r="YZ82" s="215"/>
      <c r="ZA82" s="215"/>
      <c r="ZB82" s="215"/>
      <c r="ZC82" s="215"/>
      <c r="ZD82" s="215"/>
      <c r="ZE82" s="215"/>
      <c r="ZF82" s="215"/>
      <c r="ZG82" s="215"/>
      <c r="ZH82" s="215"/>
      <c r="ZI82" s="215"/>
      <c r="ZJ82" s="215"/>
      <c r="ZK82" s="215"/>
      <c r="ZL82" s="215"/>
      <c r="ZM82" s="215"/>
      <c r="ZN82" s="215"/>
    </row>
    <row r="83" spans="1:690" s="160" customFormat="1" ht="16" customHeight="1" x14ac:dyDescent="0.55000000000000004">
      <c r="A83" s="207">
        <v>76</v>
      </c>
      <c r="B83" s="208">
        <v>3.05261734403534E-2</v>
      </c>
      <c r="C83" s="81">
        <v>2084.8140223784299</v>
      </c>
      <c r="D83" s="208">
        <v>3.09993187304019E-2</v>
      </c>
      <c r="E83" s="81">
        <v>68295.950242569699</v>
      </c>
      <c r="F83" s="81">
        <v>67253.543231380507</v>
      </c>
      <c r="G83" s="209">
        <v>0.97083675501358602</v>
      </c>
      <c r="H83" s="210">
        <v>853851.83109821298</v>
      </c>
      <c r="I83" s="211">
        <v>12.502232241671001</v>
      </c>
      <c r="J83" s="212"/>
      <c r="K83" s="208">
        <v>1.9842798848646901E-2</v>
      </c>
      <c r="L83" s="81">
        <v>1593.33105076535</v>
      </c>
      <c r="M83" s="208">
        <v>2.00416399638467E-2</v>
      </c>
      <c r="N83" s="81">
        <v>80297.697059706901</v>
      </c>
      <c r="O83" s="81">
        <v>79501.031534324196</v>
      </c>
      <c r="P83" s="209">
        <v>0.98126711970130798</v>
      </c>
      <c r="Q83" s="210">
        <v>1132536.1995200899</v>
      </c>
      <c r="R83" s="211">
        <v>14.1042176922954</v>
      </c>
      <c r="S83" s="214"/>
      <c r="T83" s="207">
        <v>76</v>
      </c>
      <c r="U83" s="208">
        <v>3.0198820728964099E-2</v>
      </c>
      <c r="V83" s="81">
        <v>2069.71417500089</v>
      </c>
      <c r="W83" s="208">
        <v>3.0661795765742898E-2</v>
      </c>
      <c r="X83" s="81">
        <v>68536.258206129394</v>
      </c>
      <c r="Y83" s="81">
        <v>67501.401118628899</v>
      </c>
      <c r="Z83" s="209">
        <v>0.97115068412907801</v>
      </c>
      <c r="AA83" s="210">
        <v>861169.11574635899</v>
      </c>
      <c r="AB83" s="211">
        <v>12.5651609569392</v>
      </c>
      <c r="AC83" s="212"/>
      <c r="AD83" s="208">
        <v>1.9535086627158801E-2</v>
      </c>
      <c r="AE83" s="81">
        <v>1573.7969031012401</v>
      </c>
      <c r="AF83" s="208">
        <v>1.97277785587117E-2</v>
      </c>
      <c r="AG83" s="81">
        <v>80562.576104129199</v>
      </c>
      <c r="AH83" s="81">
        <v>79775.677652578597</v>
      </c>
      <c r="AI83" s="209">
        <v>0.98155860930545202</v>
      </c>
      <c r="AJ83" s="210">
        <v>1143126.80816238</v>
      </c>
      <c r="AK83" s="211">
        <v>14.189303066536199</v>
      </c>
      <c r="AL83" s="224"/>
      <c r="AM83" s="207">
        <v>76</v>
      </c>
      <c r="AN83" s="208">
        <v>2.9874925191535898E-2</v>
      </c>
      <c r="AO83" s="81">
        <v>2054.64049446626</v>
      </c>
      <c r="AP83" s="208">
        <v>3.03279477770621E-2</v>
      </c>
      <c r="AQ83" s="81">
        <v>68774.749435971098</v>
      </c>
      <c r="AR83" s="81">
        <v>67747.429188737893</v>
      </c>
      <c r="AS83" s="209">
        <v>0.97146128475430504</v>
      </c>
      <c r="AT83" s="210">
        <v>868496.20577593101</v>
      </c>
      <c r="AU83" s="211">
        <v>12.628126062232999</v>
      </c>
      <c r="AV83" s="212"/>
      <c r="AW83" s="208">
        <v>1.9232099907086801E-2</v>
      </c>
      <c r="AX83" s="81">
        <v>1554.4191231428799</v>
      </c>
      <c r="AY83" s="208">
        <v>1.9418832369188399E-2</v>
      </c>
      <c r="AZ83" s="81">
        <v>80824.201759169096</v>
      </c>
      <c r="BA83" s="81">
        <v>80046.992197597603</v>
      </c>
      <c r="BB83" s="209">
        <v>0.98184560692840595</v>
      </c>
      <c r="BC83" s="210">
        <v>1153707.5586681201</v>
      </c>
      <c r="BD83" s="211">
        <v>14.2742833650967</v>
      </c>
      <c r="BE83" s="224"/>
      <c r="BF83" s="207">
        <v>76</v>
      </c>
      <c r="BG83" s="208">
        <v>2.9554451453236701E-2</v>
      </c>
      <c r="BH83" s="81">
        <v>2039.5951021445001</v>
      </c>
      <c r="BI83" s="208">
        <v>2.9997734750938601E-2</v>
      </c>
      <c r="BJ83" s="81">
        <v>69011.434888977805</v>
      </c>
      <c r="BK83" s="81">
        <v>67991.6373379055</v>
      </c>
      <c r="BL83" s="209">
        <v>0.97176859109318203</v>
      </c>
      <c r="BM83" s="210">
        <v>875832.69378632901</v>
      </c>
      <c r="BN83" s="211">
        <v>12.691124234633399</v>
      </c>
      <c r="BO83" s="212"/>
      <c r="BP83" s="208">
        <v>1.89337675462674E-2</v>
      </c>
      <c r="BQ83" s="81">
        <v>1535.1991788708301</v>
      </c>
      <c r="BR83" s="208">
        <v>1.91147244207138E-2</v>
      </c>
      <c r="BS83" s="81">
        <v>81082.604142009499</v>
      </c>
      <c r="BT83" s="81">
        <v>80315.004552574101</v>
      </c>
      <c r="BU83" s="209">
        <v>0.98212818044536399</v>
      </c>
      <c r="BV83" s="210">
        <v>1164277.3145283801</v>
      </c>
      <c r="BW83" s="211">
        <v>14.359150484230099</v>
      </c>
      <c r="BX83" s="224"/>
      <c r="BY83" s="207">
        <v>76</v>
      </c>
      <c r="BZ83" s="208">
        <v>2.9237364476934698E-2</v>
      </c>
      <c r="CA83" s="81">
        <v>2024.58005769192</v>
      </c>
      <c r="CB83" s="208">
        <v>2.9671117109620601E-2</v>
      </c>
      <c r="CC83" s="81">
        <v>69246.3255123118</v>
      </c>
      <c r="CD83" s="81">
        <v>68234.035483465894</v>
      </c>
      <c r="CE83" s="209">
        <v>0.97207263702139801</v>
      </c>
      <c r="CF83" s="210">
        <v>883178.17033698095</v>
      </c>
      <c r="CG83" s="211">
        <v>12.7541521344689</v>
      </c>
      <c r="CH83" s="212"/>
      <c r="CI83" s="208">
        <v>1.8640019429634499E-2</v>
      </c>
      <c r="CJ83" s="81">
        <v>1516.1384224116</v>
      </c>
      <c r="CK83" s="208">
        <v>1.8815378944182198E-2</v>
      </c>
      <c r="CL83" s="81">
        <v>81337.813414571807</v>
      </c>
      <c r="CM83" s="81">
        <v>80579.744203366005</v>
      </c>
      <c r="CN83" s="209">
        <v>0.98240639674750796</v>
      </c>
      <c r="CO83" s="210">
        <v>1174834.9464279399</v>
      </c>
      <c r="CP83" s="211">
        <v>14.4438963516257</v>
      </c>
      <c r="CQ83" s="224"/>
      <c r="CR83" s="207">
        <v>76</v>
      </c>
      <c r="CS83" s="208">
        <v>2.8923629560497401E-2</v>
      </c>
      <c r="CT83" s="81">
        <v>2009.5973602316001</v>
      </c>
      <c r="CU83" s="208">
        <v>2.9348055706282E-2</v>
      </c>
      <c r="CV83" s="81">
        <v>69479.432241665098</v>
      </c>
      <c r="CW83" s="81">
        <v>68474.633561549301</v>
      </c>
      <c r="CX83" s="209">
        <v>0.972373456089067</v>
      </c>
      <c r="CY83" s="210">
        <v>890532.22403557203</v>
      </c>
      <c r="CZ83" s="211">
        <v>12.817206406323301</v>
      </c>
      <c r="DA83" s="212"/>
      <c r="DB83" s="208">
        <v>1.83507864557526E-2</v>
      </c>
      <c r="DC83" s="81">
        <v>1497.2380935956201</v>
      </c>
      <c r="DD83" s="208">
        <v>1.8520721357067602E-2</v>
      </c>
      <c r="DE83" s="81">
        <v>81589.859770084702</v>
      </c>
      <c r="DF83" s="81">
        <v>80841.240723286901</v>
      </c>
      <c r="DG83" s="209">
        <v>0.98268032175498299</v>
      </c>
      <c r="DH83" s="210">
        <v>1185379.3326586599</v>
      </c>
      <c r="DI83" s="211">
        <v>14.528512930393401</v>
      </c>
      <c r="DJ83" s="224"/>
      <c r="DK83" s="207">
        <v>76</v>
      </c>
      <c r="DL83" s="208">
        <v>2.86132123341016E-2</v>
      </c>
      <c r="DM83" s="81">
        <v>1994.6489495190799</v>
      </c>
      <c r="DN83" s="208">
        <v>2.9028511820330598E-2</v>
      </c>
      <c r="DO83" s="81">
        <v>69710.765999587893</v>
      </c>
      <c r="DP83" s="81">
        <v>68713.441524828406</v>
      </c>
      <c r="DQ83" s="209">
        <v>0.97267108152336001</v>
      </c>
      <c r="DR83" s="210">
        <v>897894.441628356</v>
      </c>
      <c r="DS83" s="211">
        <v>12.8802836800511</v>
      </c>
      <c r="DT83" s="212"/>
      <c r="DU83" s="208">
        <v>1.8066000523483498E-2</v>
      </c>
      <c r="DV83" s="81">
        <v>1478.4993234497299</v>
      </c>
      <c r="DW83" s="208">
        <v>1.8230678244840801E-2</v>
      </c>
      <c r="DX83" s="81">
        <v>81838.773420153098</v>
      </c>
      <c r="DY83" s="81">
        <v>81099.523758428302</v>
      </c>
      <c r="DZ83" s="209">
        <v>0.982950020429741</v>
      </c>
      <c r="EA83" s="210">
        <v>1195909.3595286701</v>
      </c>
      <c r="EB83" s="211">
        <v>14.612992223001401</v>
      </c>
      <c r="EC83" s="224"/>
      <c r="ED83" s="207">
        <v>76</v>
      </c>
      <c r="EE83" s="208">
        <v>2.8306078757552498E-2</v>
      </c>
      <c r="EF83" s="81">
        <v>1979.73670709315</v>
      </c>
      <c r="EG83" s="208">
        <v>2.87124471527666E-2</v>
      </c>
      <c r="EH83" s="81">
        <v>69940.337693892798</v>
      </c>
      <c r="EI83" s="81">
        <v>68950.469340346201</v>
      </c>
      <c r="EJ83" s="209">
        <v>0.97296554623113696</v>
      </c>
      <c r="EK83" s="210">
        <v>905264.408092445</v>
      </c>
      <c r="EL83" s="211">
        <v>12.943380571802599</v>
      </c>
      <c r="EM83" s="212"/>
      <c r="EN83" s="208">
        <v>1.77855945187863E-2</v>
      </c>
      <c r="EO83" s="81">
        <v>1459.92313762401</v>
      </c>
      <c r="EP83" s="208">
        <v>1.79451773426786E-2</v>
      </c>
      <c r="EQ83" s="81">
        <v>82084.584582311101</v>
      </c>
      <c r="ER83" s="81">
        <v>81354.623013499106</v>
      </c>
      <c r="ES83" s="209">
        <v>0.98321555678825701</v>
      </c>
      <c r="ET83" s="210">
        <v>1206423.9217672001</v>
      </c>
      <c r="EU83" s="211">
        <v>14.69732627516</v>
      </c>
      <c r="EV83" s="224"/>
      <c r="EW83" s="207">
        <v>76</v>
      </c>
      <c r="EX83" s="208">
        <v>2.8002195117613801E-2</v>
      </c>
      <c r="EY83" s="81">
        <v>1964.86245741164</v>
      </c>
      <c r="EZ83" s="208">
        <v>2.8399823821592899E-2</v>
      </c>
      <c r="FA83" s="81">
        <v>70168.158216128999</v>
      </c>
      <c r="FB83" s="81">
        <v>69185.726987423201</v>
      </c>
      <c r="FC83" s="209">
        <v>0.97325688280155997</v>
      </c>
      <c r="FD83" s="210">
        <v>912641.70672998903</v>
      </c>
      <c r="FE83" s="211">
        <v>13.006493685054499</v>
      </c>
      <c r="FF83" s="212"/>
      <c r="FG83" s="208">
        <v>1.7509502301651499E-2</v>
      </c>
      <c r="FH83" s="81">
        <v>1441.5104597525999</v>
      </c>
      <c r="FI83" s="208">
        <v>1.76641475174583E-2</v>
      </c>
      <c r="FJ83" s="81">
        <v>82327.323468048693</v>
      </c>
      <c r="FK83" s="81">
        <v>81606.568238172404</v>
      </c>
      <c r="FL83" s="209">
        <v>0.98347699391411103</v>
      </c>
      <c r="FM83" s="210">
        <v>1216921.9229242101</v>
      </c>
      <c r="FN83" s="211">
        <v>14.7815071796485</v>
      </c>
      <c r="FO83" s="224"/>
      <c r="FP83" s="207">
        <v>76</v>
      </c>
      <c r="FQ83" s="208">
        <v>2.7701528025348299E-2</v>
      </c>
      <c r="FR83" s="81">
        <v>1950.0279689721899</v>
      </c>
      <c r="FS83" s="208">
        <v>2.8090604357274299E-2</v>
      </c>
      <c r="FT83" s="81">
        <v>70394.2384401257</v>
      </c>
      <c r="FU83" s="81">
        <v>69419.224455639604</v>
      </c>
      <c r="FV83" s="209">
        <v>0.97354512350870004</v>
      </c>
      <c r="FW83" s="210">
        <v>920025.91926412995</v>
      </c>
      <c r="FX83" s="211">
        <v>13.0696196116485</v>
      </c>
      <c r="FY83" s="212"/>
      <c r="FZ83" s="208">
        <v>1.7237658693167901E-2</v>
      </c>
      <c r="GA83" s="81">
        <v>1423.2621147485299</v>
      </c>
      <c r="GB83" s="208">
        <v>1.7387518750035E-2</v>
      </c>
      <c r="GC83" s="81">
        <v>82567.020271298898</v>
      </c>
      <c r="GD83" s="81">
        <v>81855.389213924602</v>
      </c>
      <c r="GE83" s="209">
        <v>0.98373439397044005</v>
      </c>
      <c r="GF83" s="210">
        <v>1227402.2757645799</v>
      </c>
      <c r="GG83" s="211">
        <v>14.8655270800809</v>
      </c>
      <c r="GH83" s="224"/>
      <c r="GI83" s="215"/>
      <c r="GJ83" s="215"/>
      <c r="GK83" s="215"/>
      <c r="GL83" s="215"/>
      <c r="GM83" s="215"/>
      <c r="GN83" s="215"/>
      <c r="GO83" s="215"/>
      <c r="GP83" s="215"/>
      <c r="GQ83" s="215"/>
      <c r="GR83" s="215"/>
      <c r="GS83" s="215"/>
      <c r="GT83" s="215"/>
      <c r="GU83" s="215"/>
      <c r="GV83" s="215"/>
      <c r="GW83" s="215"/>
      <c r="GX83" s="215"/>
      <c r="GY83" s="215"/>
      <c r="GZ83" s="215"/>
      <c r="HA83" s="215"/>
      <c r="HB83" s="215"/>
      <c r="HC83" s="215"/>
      <c r="HD83" s="215"/>
      <c r="HE83" s="215"/>
      <c r="HF83" s="215"/>
      <c r="HG83" s="215"/>
      <c r="HH83" s="215"/>
      <c r="HI83" s="215"/>
      <c r="HJ83" s="215"/>
      <c r="HK83" s="215"/>
      <c r="HL83" s="215"/>
      <c r="HM83" s="215"/>
      <c r="HN83" s="215"/>
      <c r="HO83" s="215"/>
      <c r="HP83" s="215"/>
      <c r="HQ83" s="215"/>
      <c r="HR83" s="215"/>
      <c r="HS83" s="215"/>
      <c r="HT83" s="215"/>
      <c r="HU83" s="215"/>
      <c r="HV83" s="215"/>
      <c r="HW83" s="215"/>
      <c r="HX83" s="215"/>
      <c r="HY83" s="215"/>
      <c r="HZ83" s="215"/>
      <c r="IA83" s="215"/>
      <c r="IB83" s="215"/>
      <c r="IC83" s="215"/>
      <c r="ID83" s="215"/>
      <c r="IE83" s="215"/>
      <c r="IF83" s="215"/>
      <c r="IG83" s="215"/>
      <c r="IH83" s="215"/>
      <c r="II83" s="215"/>
      <c r="IJ83" s="215"/>
      <c r="IK83" s="215"/>
      <c r="IL83" s="215"/>
      <c r="IM83" s="215"/>
      <c r="IN83" s="215"/>
      <c r="IO83" s="215"/>
      <c r="IP83" s="215"/>
      <c r="IQ83" s="215"/>
      <c r="IR83" s="215"/>
      <c r="IS83" s="215"/>
      <c r="IT83" s="215"/>
      <c r="IU83" s="215"/>
      <c r="IV83" s="215"/>
      <c r="IW83" s="215"/>
      <c r="IX83" s="215"/>
      <c r="IY83" s="215"/>
      <c r="IZ83" s="215"/>
      <c r="JA83" s="215"/>
      <c r="JB83" s="215"/>
      <c r="JC83" s="215"/>
      <c r="JD83" s="215"/>
      <c r="JE83" s="215"/>
      <c r="JF83" s="215"/>
      <c r="JG83" s="215"/>
      <c r="JH83" s="215"/>
      <c r="JI83" s="215"/>
      <c r="JJ83" s="215"/>
      <c r="JK83" s="215"/>
      <c r="JL83" s="215"/>
      <c r="JM83" s="215"/>
      <c r="JN83" s="215"/>
      <c r="JO83" s="215"/>
      <c r="JP83" s="215"/>
      <c r="JQ83" s="215"/>
      <c r="JR83" s="215"/>
      <c r="JS83" s="215"/>
      <c r="JT83" s="215"/>
      <c r="JU83" s="215"/>
      <c r="JV83" s="215"/>
      <c r="JW83" s="215"/>
      <c r="JX83" s="215"/>
      <c r="JY83" s="215"/>
      <c r="JZ83" s="215"/>
      <c r="KA83" s="215"/>
      <c r="KB83" s="215"/>
      <c r="KC83" s="215"/>
      <c r="KD83" s="215"/>
      <c r="KE83" s="215"/>
      <c r="KF83" s="215"/>
      <c r="KG83" s="215"/>
      <c r="KH83" s="215"/>
      <c r="KI83" s="215"/>
      <c r="KJ83" s="215"/>
      <c r="KK83" s="215"/>
      <c r="KL83" s="215"/>
      <c r="KM83" s="215"/>
      <c r="KN83" s="215"/>
      <c r="KO83" s="215"/>
      <c r="KP83" s="215"/>
      <c r="KQ83" s="215"/>
      <c r="KR83" s="215"/>
      <c r="KS83" s="215"/>
      <c r="KT83" s="215"/>
      <c r="KU83" s="215"/>
      <c r="KV83" s="215"/>
      <c r="KW83" s="215"/>
      <c r="KX83" s="215"/>
      <c r="KY83" s="215"/>
      <c r="KZ83" s="215"/>
      <c r="LA83" s="215"/>
      <c r="LB83" s="215"/>
      <c r="LC83" s="215"/>
      <c r="LD83" s="215"/>
      <c r="LE83" s="215"/>
      <c r="LF83" s="215"/>
      <c r="LG83" s="215"/>
      <c r="LH83" s="215"/>
      <c r="LI83" s="215"/>
      <c r="LJ83" s="215"/>
      <c r="LK83" s="215"/>
      <c r="LL83" s="215"/>
      <c r="LM83" s="215"/>
      <c r="LN83" s="215"/>
      <c r="LO83" s="215"/>
      <c r="LP83" s="215"/>
      <c r="LQ83" s="215"/>
      <c r="LR83" s="215"/>
      <c r="LS83" s="215"/>
      <c r="LT83" s="215"/>
      <c r="LU83" s="215"/>
      <c r="LV83" s="215"/>
      <c r="LW83" s="215"/>
      <c r="LX83" s="215"/>
      <c r="LY83" s="215"/>
      <c r="LZ83" s="215"/>
      <c r="MA83" s="215"/>
      <c r="MB83" s="215"/>
      <c r="MC83" s="215"/>
      <c r="MD83" s="215"/>
      <c r="ME83" s="215"/>
      <c r="MF83" s="215"/>
      <c r="MG83" s="215"/>
      <c r="MH83" s="215"/>
      <c r="MI83" s="215"/>
      <c r="MJ83" s="215"/>
      <c r="MK83" s="215"/>
      <c r="ML83" s="215"/>
      <c r="MM83" s="215"/>
      <c r="MN83" s="215"/>
      <c r="MO83" s="215"/>
      <c r="MP83" s="215"/>
      <c r="MQ83" s="215"/>
      <c r="MR83" s="215"/>
      <c r="MS83" s="215"/>
      <c r="MT83" s="215"/>
      <c r="MU83" s="215"/>
      <c r="MV83" s="215"/>
      <c r="MW83" s="215"/>
      <c r="MX83" s="215"/>
      <c r="MY83" s="215"/>
      <c r="MZ83" s="215"/>
      <c r="NA83" s="215"/>
      <c r="NB83" s="215"/>
      <c r="NC83" s="215"/>
      <c r="ND83" s="215"/>
      <c r="NE83" s="215"/>
      <c r="NF83" s="215"/>
      <c r="NG83" s="215"/>
      <c r="NH83" s="215"/>
      <c r="NI83" s="215"/>
      <c r="NJ83" s="215"/>
      <c r="NK83" s="215"/>
      <c r="NL83" s="215"/>
      <c r="NM83" s="215"/>
      <c r="NN83" s="215"/>
      <c r="NO83" s="215"/>
      <c r="NP83" s="215"/>
      <c r="NQ83" s="215"/>
      <c r="NR83" s="215"/>
      <c r="NS83" s="215"/>
      <c r="NT83" s="215"/>
      <c r="NU83" s="215"/>
      <c r="NV83" s="215"/>
      <c r="NW83" s="215"/>
      <c r="NX83" s="215"/>
      <c r="NY83" s="215"/>
      <c r="NZ83" s="215"/>
      <c r="OA83" s="215"/>
      <c r="OB83" s="215"/>
      <c r="OC83" s="215"/>
      <c r="OD83" s="215"/>
      <c r="OE83" s="215"/>
      <c r="OF83" s="215"/>
      <c r="OG83" s="215"/>
      <c r="OH83" s="215"/>
      <c r="OI83" s="215"/>
      <c r="OJ83" s="215"/>
      <c r="OK83" s="215"/>
      <c r="OL83" s="215"/>
      <c r="OM83" s="215"/>
      <c r="ON83" s="215"/>
      <c r="OO83" s="215"/>
      <c r="OP83" s="215"/>
      <c r="OQ83" s="215"/>
      <c r="OR83" s="215"/>
      <c r="OS83" s="215"/>
      <c r="OT83" s="215"/>
      <c r="OU83" s="215"/>
      <c r="OV83" s="215"/>
      <c r="OW83" s="215"/>
      <c r="OX83" s="215"/>
      <c r="OY83" s="215"/>
      <c r="OZ83" s="215"/>
      <c r="PA83" s="215"/>
      <c r="PB83" s="215"/>
      <c r="PC83" s="215"/>
      <c r="PD83" s="215"/>
      <c r="PE83" s="215"/>
      <c r="PF83" s="215"/>
      <c r="PG83" s="215"/>
      <c r="PH83" s="215"/>
      <c r="PI83" s="215"/>
      <c r="PJ83" s="215"/>
      <c r="PK83" s="215"/>
      <c r="PL83" s="215"/>
      <c r="PM83" s="215"/>
      <c r="PN83" s="215"/>
      <c r="PO83" s="215"/>
      <c r="PP83" s="215"/>
      <c r="PQ83" s="215"/>
      <c r="PR83" s="215"/>
      <c r="PS83" s="215"/>
      <c r="PT83" s="215"/>
      <c r="PU83" s="215"/>
      <c r="PV83" s="215"/>
      <c r="PW83" s="215"/>
      <c r="PX83" s="215"/>
      <c r="PY83" s="215"/>
      <c r="PZ83" s="215"/>
      <c r="QA83" s="215"/>
      <c r="QB83" s="215"/>
      <c r="QC83" s="215"/>
      <c r="QD83" s="215"/>
      <c r="QE83" s="215"/>
      <c r="QF83" s="215"/>
      <c r="QG83" s="215"/>
      <c r="QH83" s="215"/>
      <c r="QI83" s="215"/>
      <c r="QJ83" s="215"/>
      <c r="QK83" s="215"/>
      <c r="QL83" s="215"/>
      <c r="QM83" s="215"/>
      <c r="QN83" s="215"/>
      <c r="QO83" s="215"/>
      <c r="QP83" s="215"/>
      <c r="QQ83" s="215"/>
      <c r="QR83" s="215"/>
      <c r="QS83" s="215"/>
      <c r="QT83" s="215"/>
      <c r="QU83" s="215"/>
      <c r="QV83" s="215"/>
      <c r="QW83" s="215"/>
      <c r="QX83" s="215"/>
      <c r="QY83" s="215"/>
      <c r="QZ83" s="215"/>
      <c r="RA83" s="215"/>
      <c r="RB83" s="215"/>
      <c r="RC83" s="215"/>
      <c r="RD83" s="215"/>
      <c r="RE83" s="215"/>
      <c r="RF83" s="215"/>
      <c r="RG83" s="215"/>
      <c r="RH83" s="215"/>
      <c r="RI83" s="215"/>
      <c r="RJ83" s="215"/>
      <c r="RK83" s="215"/>
      <c r="RL83" s="215"/>
      <c r="RM83" s="215"/>
      <c r="RN83" s="215"/>
      <c r="RO83" s="215"/>
      <c r="RP83" s="215"/>
      <c r="RQ83" s="215"/>
      <c r="RR83" s="215"/>
      <c r="RS83" s="215"/>
      <c r="RT83" s="215"/>
      <c r="RU83" s="215"/>
      <c r="RV83" s="215"/>
      <c r="RW83" s="215"/>
      <c r="RX83" s="215"/>
      <c r="RY83" s="215"/>
      <c r="RZ83" s="215"/>
      <c r="SA83" s="215"/>
      <c r="SB83" s="215"/>
      <c r="SC83" s="215"/>
      <c r="SD83" s="215"/>
      <c r="SE83" s="215"/>
      <c r="SF83" s="215"/>
      <c r="SG83" s="215"/>
      <c r="SH83" s="215"/>
      <c r="SI83" s="215"/>
      <c r="SJ83" s="215"/>
      <c r="SK83" s="215"/>
      <c r="SL83" s="215"/>
      <c r="SM83" s="215"/>
      <c r="SN83" s="215"/>
      <c r="SO83" s="215"/>
      <c r="SP83" s="215"/>
      <c r="SQ83" s="215"/>
      <c r="SR83" s="215"/>
      <c r="SS83" s="215"/>
      <c r="ST83" s="215"/>
      <c r="SU83" s="215"/>
      <c r="SV83" s="215"/>
      <c r="SW83" s="215"/>
      <c r="SX83" s="215"/>
      <c r="SY83" s="215"/>
      <c r="SZ83" s="215"/>
      <c r="TA83" s="215"/>
      <c r="TB83" s="215"/>
      <c r="TC83" s="215"/>
      <c r="TD83" s="215"/>
      <c r="TE83" s="215"/>
      <c r="TF83" s="215"/>
      <c r="TG83" s="215"/>
      <c r="TH83" s="215"/>
      <c r="TI83" s="215"/>
      <c r="TJ83" s="215"/>
      <c r="TK83" s="215"/>
      <c r="TL83" s="215"/>
      <c r="TM83" s="215"/>
      <c r="TN83" s="215"/>
      <c r="TO83" s="215"/>
      <c r="TP83" s="215"/>
      <c r="TQ83" s="215"/>
      <c r="TR83" s="215"/>
      <c r="TS83" s="215"/>
      <c r="TT83" s="215"/>
      <c r="TU83" s="215"/>
      <c r="TV83" s="215"/>
      <c r="TW83" s="215"/>
      <c r="TX83" s="215"/>
      <c r="TY83" s="215"/>
      <c r="TZ83" s="215"/>
      <c r="UA83" s="215"/>
      <c r="UB83" s="215"/>
      <c r="UC83" s="215"/>
      <c r="UD83" s="215"/>
      <c r="UE83" s="215"/>
      <c r="UF83" s="215"/>
      <c r="UG83" s="215"/>
      <c r="UH83" s="215"/>
      <c r="UI83" s="215"/>
      <c r="UJ83" s="215"/>
      <c r="UK83" s="215"/>
      <c r="UL83" s="215"/>
      <c r="UM83" s="215"/>
      <c r="UN83" s="215"/>
      <c r="UO83" s="215"/>
      <c r="UP83" s="215"/>
      <c r="UQ83" s="215"/>
      <c r="UR83" s="215"/>
      <c r="US83" s="215"/>
      <c r="UT83" s="215"/>
      <c r="UU83" s="215"/>
      <c r="UV83" s="215"/>
      <c r="UW83" s="215"/>
      <c r="UX83" s="215"/>
      <c r="UY83" s="215"/>
      <c r="UZ83" s="215"/>
      <c r="VA83" s="215"/>
      <c r="VB83" s="215"/>
      <c r="VC83" s="215"/>
      <c r="VD83" s="215"/>
      <c r="VE83" s="215"/>
      <c r="VF83" s="215"/>
      <c r="VG83" s="215"/>
      <c r="VH83" s="215"/>
      <c r="VI83" s="215"/>
      <c r="VJ83" s="215"/>
      <c r="VK83" s="215"/>
      <c r="VL83" s="215"/>
      <c r="VM83" s="215"/>
      <c r="VN83" s="215"/>
      <c r="VO83" s="215"/>
      <c r="VP83" s="215"/>
      <c r="VQ83" s="215"/>
      <c r="VR83" s="215"/>
      <c r="VS83" s="215"/>
      <c r="VT83" s="215"/>
      <c r="VU83" s="215"/>
      <c r="VV83" s="215"/>
      <c r="VW83" s="215"/>
      <c r="VX83" s="215"/>
      <c r="VY83" s="215"/>
      <c r="VZ83" s="215"/>
      <c r="WA83" s="215"/>
      <c r="WB83" s="215"/>
      <c r="WC83" s="215"/>
      <c r="WD83" s="215"/>
      <c r="WE83" s="215"/>
      <c r="WF83" s="215"/>
      <c r="WG83" s="215"/>
      <c r="WH83" s="215"/>
      <c r="WI83" s="215"/>
      <c r="WJ83" s="215"/>
      <c r="WK83" s="215"/>
      <c r="WL83" s="215"/>
      <c r="WM83" s="215"/>
      <c r="WN83" s="215"/>
      <c r="WO83" s="215"/>
      <c r="WP83" s="215"/>
      <c r="WQ83" s="215"/>
      <c r="WR83" s="215"/>
      <c r="WS83" s="215"/>
      <c r="WT83" s="215"/>
      <c r="WU83" s="215"/>
      <c r="WV83" s="215"/>
      <c r="WW83" s="215"/>
      <c r="WX83" s="215"/>
      <c r="WY83" s="215"/>
      <c r="WZ83" s="215"/>
      <c r="XA83" s="215"/>
      <c r="XB83" s="215"/>
      <c r="XC83" s="215"/>
      <c r="XD83" s="215"/>
      <c r="XE83" s="215"/>
      <c r="XF83" s="215"/>
      <c r="XG83" s="215"/>
      <c r="XH83" s="215"/>
      <c r="XI83" s="215"/>
      <c r="XJ83" s="215"/>
      <c r="XK83" s="215"/>
      <c r="XL83" s="215"/>
      <c r="XM83" s="215"/>
      <c r="XN83" s="215"/>
      <c r="XO83" s="215"/>
      <c r="XP83" s="215"/>
      <c r="XQ83" s="215"/>
      <c r="XR83" s="215"/>
      <c r="XS83" s="215"/>
      <c r="XT83" s="215"/>
      <c r="XU83" s="215"/>
      <c r="XV83" s="215"/>
      <c r="XW83" s="215"/>
      <c r="XX83" s="215"/>
      <c r="XY83" s="215"/>
      <c r="XZ83" s="215"/>
      <c r="YA83" s="215"/>
      <c r="YB83" s="215"/>
      <c r="YC83" s="215"/>
      <c r="YD83" s="215"/>
      <c r="YE83" s="215"/>
      <c r="YF83" s="215"/>
      <c r="YG83" s="215"/>
      <c r="YH83" s="215"/>
      <c r="YI83" s="215"/>
      <c r="YJ83" s="215"/>
      <c r="YK83" s="215"/>
      <c r="YL83" s="215"/>
      <c r="YM83" s="215"/>
      <c r="YN83" s="215"/>
      <c r="YO83" s="215"/>
      <c r="YP83" s="215"/>
      <c r="YQ83" s="215"/>
      <c r="YR83" s="215"/>
      <c r="YS83" s="215"/>
      <c r="YT83" s="215"/>
      <c r="YU83" s="215"/>
      <c r="YV83" s="215"/>
      <c r="YW83" s="215"/>
      <c r="YX83" s="215"/>
      <c r="YY83" s="215"/>
      <c r="YZ83" s="215"/>
      <c r="ZA83" s="215"/>
      <c r="ZB83" s="215"/>
      <c r="ZC83" s="215"/>
      <c r="ZD83" s="215"/>
      <c r="ZE83" s="215"/>
      <c r="ZF83" s="215"/>
      <c r="ZG83" s="215"/>
      <c r="ZH83" s="215"/>
      <c r="ZI83" s="215"/>
      <c r="ZJ83" s="215"/>
      <c r="ZK83" s="215"/>
      <c r="ZL83" s="215"/>
      <c r="ZM83" s="215"/>
      <c r="ZN83" s="215"/>
    </row>
    <row r="84" spans="1:690" s="160" customFormat="1" ht="16" customHeight="1" x14ac:dyDescent="0.55000000000000004">
      <c r="A84" s="207">
        <v>77</v>
      </c>
      <c r="B84" s="208">
        <v>3.3546853588257201E-2</v>
      </c>
      <c r="C84" s="81">
        <v>2221.1752926909098</v>
      </c>
      <c r="D84" s="208">
        <v>3.4119148630081898E-2</v>
      </c>
      <c r="E84" s="81">
        <v>66211.1362201913</v>
      </c>
      <c r="F84" s="81">
        <v>65100.548573845801</v>
      </c>
      <c r="G84" s="209">
        <v>0.967986896242367</v>
      </c>
      <c r="H84" s="210">
        <v>786598.28786683199</v>
      </c>
      <c r="I84" s="211">
        <v>11.880150874483199</v>
      </c>
      <c r="J84" s="212"/>
      <c r="K84" s="208">
        <v>2.2414436994953501E-2</v>
      </c>
      <c r="L84" s="81">
        <v>1764.11405313518</v>
      </c>
      <c r="M84" s="208">
        <v>2.2668487689497099E-2</v>
      </c>
      <c r="N84" s="81">
        <v>78704.366008941506</v>
      </c>
      <c r="O84" s="81">
        <v>77822.308982373899</v>
      </c>
      <c r="P84" s="209">
        <v>0.97888426703966103</v>
      </c>
      <c r="Q84" s="210">
        <v>1053035.1679857699</v>
      </c>
      <c r="R84" s="211">
        <v>13.379628366057</v>
      </c>
      <c r="S84" s="214"/>
      <c r="T84" s="207">
        <v>77</v>
      </c>
      <c r="U84" s="208">
        <v>3.3191486962934703E-2</v>
      </c>
      <c r="V84" s="81">
        <v>2206.1234296805301</v>
      </c>
      <c r="W84" s="208">
        <v>3.3751620193754203E-2</v>
      </c>
      <c r="X84" s="81">
        <v>66466.544031128506</v>
      </c>
      <c r="Y84" s="81">
        <v>65363.482316288202</v>
      </c>
      <c r="Z84" s="209">
        <v>0.96832778628426597</v>
      </c>
      <c r="AA84" s="210">
        <v>793667.71462772996</v>
      </c>
      <c r="AB84" s="211">
        <v>11.940860265820801</v>
      </c>
      <c r="AC84" s="212"/>
      <c r="AD84" s="208">
        <v>2.2071078468372501E-2</v>
      </c>
      <c r="AE84" s="81">
        <v>1743.3675438668399</v>
      </c>
      <c r="AF84" s="208">
        <v>2.2317362598936699E-2</v>
      </c>
      <c r="AG84" s="81">
        <v>78988.779201027995</v>
      </c>
      <c r="AH84" s="81">
        <v>78117.095429094494</v>
      </c>
      <c r="AI84" s="209">
        <v>0.97920942482360196</v>
      </c>
      <c r="AJ84" s="210">
        <v>1063351.1305098</v>
      </c>
      <c r="AK84" s="211">
        <v>13.462052981013301</v>
      </c>
      <c r="AL84" s="224"/>
      <c r="AM84" s="207">
        <v>77</v>
      </c>
      <c r="AN84" s="208">
        <v>3.2839821920765302E-2</v>
      </c>
      <c r="AO84" s="81">
        <v>2191.0764961730802</v>
      </c>
      <c r="AP84" s="208">
        <v>3.3388050741074503E-2</v>
      </c>
      <c r="AQ84" s="81">
        <v>66720.108941504805</v>
      </c>
      <c r="AR84" s="81">
        <v>65624.570693418296</v>
      </c>
      <c r="AS84" s="209">
        <v>0.96866510625214197</v>
      </c>
      <c r="AT84" s="210">
        <v>800748.77658719302</v>
      </c>
      <c r="AU84" s="211">
        <v>12.001610748106399</v>
      </c>
      <c r="AV84" s="212"/>
      <c r="AW84" s="208">
        <v>2.17329219218911E-2</v>
      </c>
      <c r="AX84" s="81">
        <v>1722.7639967940399</v>
      </c>
      <c r="AY84" s="208">
        <v>2.1971676284482999E-2</v>
      </c>
      <c r="AZ84" s="81">
        <v>79269.782636026197</v>
      </c>
      <c r="BA84" s="81">
        <v>78408.400637629195</v>
      </c>
      <c r="BB84" s="209">
        <v>0.97952962984638403</v>
      </c>
      <c r="BC84" s="210">
        <v>1073660.5664705299</v>
      </c>
      <c r="BD84" s="211">
        <v>13.544386407621801</v>
      </c>
      <c r="BE84" s="224"/>
      <c r="BF84" s="207">
        <v>77</v>
      </c>
      <c r="BG84" s="208">
        <v>3.2491821230620298E-2</v>
      </c>
      <c r="BH84" s="81">
        <v>2176.03704583953</v>
      </c>
      <c r="BI84" s="208">
        <v>3.3028397626222901E-2</v>
      </c>
      <c r="BJ84" s="81">
        <v>66971.839786833298</v>
      </c>
      <c r="BK84" s="81">
        <v>65883.821263913502</v>
      </c>
      <c r="BL84" s="209">
        <v>0.96899889226793301</v>
      </c>
      <c r="BM84" s="210">
        <v>807841.056448424</v>
      </c>
      <c r="BN84" s="211">
        <v>12.062399047416401</v>
      </c>
      <c r="BO84" s="212"/>
      <c r="BP84" s="208">
        <v>2.1399890302128001E-2</v>
      </c>
      <c r="BQ84" s="81">
        <v>1702.30574003012</v>
      </c>
      <c r="BR84" s="208">
        <v>2.1631344501841499E-2</v>
      </c>
      <c r="BS84" s="81">
        <v>79547.404963138702</v>
      </c>
      <c r="BT84" s="81">
        <v>78696.252093123694</v>
      </c>
      <c r="BU84" s="209">
        <v>0.97984495589001896</v>
      </c>
      <c r="BV84" s="210">
        <v>1083962.3099758001</v>
      </c>
      <c r="BW84" s="211">
        <v>13.626620635558099</v>
      </c>
      <c r="BX84" s="224"/>
      <c r="BY84" s="207">
        <v>77</v>
      </c>
      <c r="BZ84" s="208">
        <v>3.2147448007885E-2</v>
      </c>
      <c r="CA84" s="81">
        <v>2161.0075670016699</v>
      </c>
      <c r="CB84" s="208">
        <v>3.2672618662756198E-2</v>
      </c>
      <c r="CC84" s="81">
        <v>67221.745454619901</v>
      </c>
      <c r="CD84" s="81">
        <v>66141.241671119104</v>
      </c>
      <c r="CE84" s="209">
        <v>0.96932918011490099</v>
      </c>
      <c r="CF84" s="210">
        <v>814944.13485351496</v>
      </c>
      <c r="CG84" s="211">
        <v>12.1232218732503</v>
      </c>
      <c r="CH84" s="212"/>
      <c r="CI84" s="208">
        <v>2.10719076435429E-2</v>
      </c>
      <c r="CJ84" s="81">
        <v>1681.9949633876899</v>
      </c>
      <c r="CK84" s="208">
        <v>2.1296284311625498E-2</v>
      </c>
      <c r="CL84" s="81">
        <v>79821.674992160202</v>
      </c>
      <c r="CM84" s="81">
        <v>78980.677510466296</v>
      </c>
      <c r="CN84" s="209">
        <v>0.980155475687985</v>
      </c>
      <c r="CO84" s="210">
        <v>1094255.2022245801</v>
      </c>
      <c r="CP84" s="211">
        <v>13.708747684536201</v>
      </c>
      <c r="CQ84" s="224"/>
      <c r="CR84" s="207">
        <v>77</v>
      </c>
      <c r="CS84" s="208">
        <v>3.1806665711830301E-2</v>
      </c>
      <c r="CT84" s="81">
        <v>2145.9904837061399</v>
      </c>
      <c r="CU84" s="208">
        <v>3.2320672118660299E-2</v>
      </c>
      <c r="CV84" s="81">
        <v>67469.834881433504</v>
      </c>
      <c r="CW84" s="81">
        <v>66396.839639580401</v>
      </c>
      <c r="CX84" s="209">
        <v>0.96965600524022899</v>
      </c>
      <c r="CY84" s="210">
        <v>822057.59047402302</v>
      </c>
      <c r="CZ84" s="211">
        <v>12.1840759195372</v>
      </c>
      <c r="DA84" s="212"/>
      <c r="DB84" s="208">
        <v>2.0748899054717201E-2</v>
      </c>
      <c r="DC84" s="81">
        <v>1661.8337221931299</v>
      </c>
      <c r="DD84" s="208">
        <v>2.0966414059143498E-2</v>
      </c>
      <c r="DE84" s="81">
        <v>80092.6216764891</v>
      </c>
      <c r="DF84" s="81">
        <v>79261.704815392601</v>
      </c>
      <c r="DG84" s="209">
        <v>0.980461260938572</v>
      </c>
      <c r="DH84" s="210">
        <v>1104538.0919353699</v>
      </c>
      <c r="DI84" s="211">
        <v>13.790759608255</v>
      </c>
      <c r="DJ84" s="224"/>
      <c r="DK84" s="207">
        <v>77</v>
      </c>
      <c r="DL84" s="208">
        <v>3.1469438142990802E-2</v>
      </c>
      <c r="DM84" s="81">
        <v>2130.98815679067</v>
      </c>
      <c r="DN84" s="208">
        <v>3.1972516711454201E-2</v>
      </c>
      <c r="DO84" s="81">
        <v>67716.117050068802</v>
      </c>
      <c r="DP84" s="81">
        <v>66650.622971673496</v>
      </c>
      <c r="DQ84" s="209">
        <v>0.96997940275761696</v>
      </c>
      <c r="DR84" s="210">
        <v>829181.00010352803</v>
      </c>
      <c r="DS84" s="211">
        <v>12.2449578656502</v>
      </c>
      <c r="DT84" s="212"/>
      <c r="DU84" s="208">
        <v>2.0430790704757E-2</v>
      </c>
      <c r="DV84" s="81">
        <v>1641.8239410466499</v>
      </c>
      <c r="DW84" s="208">
        <v>2.0641653354499901E-2</v>
      </c>
      <c r="DX84" s="81">
        <v>80360.274096703404</v>
      </c>
      <c r="DY84" s="81">
        <v>79539.362126180102</v>
      </c>
      <c r="DZ84" s="209">
        <v>0.98076238231810797</v>
      </c>
      <c r="EA84" s="210">
        <v>1114809.8357702501</v>
      </c>
      <c r="EB84" s="211">
        <v>13.872648498295501</v>
      </c>
      <c r="EC84" s="224"/>
      <c r="ED84" s="207">
        <v>77</v>
      </c>
      <c r="EE84" s="208">
        <v>3.1135729440549698E-2</v>
      </c>
      <c r="EF84" s="81">
        <v>2116.0028849421501</v>
      </c>
      <c r="EG84" s="208">
        <v>3.1628111603348399E-2</v>
      </c>
      <c r="EH84" s="81">
        <v>67960.600986799705</v>
      </c>
      <c r="EI84" s="81">
        <v>66902.599544328594</v>
      </c>
      <c r="EJ84" s="209">
        <v>0.97029940744987297</v>
      </c>
      <c r="EK84" s="210">
        <v>836313.93875209906</v>
      </c>
      <c r="EL84" s="211">
        <v>12.3058643774286</v>
      </c>
      <c r="EM84" s="212"/>
      <c r="EN84" s="208">
        <v>2.0117509809817601E-2</v>
      </c>
      <c r="EO84" s="81">
        <v>1621.9674175267201</v>
      </c>
      <c r="EP84" s="208">
        <v>2.03219230530042E-2</v>
      </c>
      <c r="EQ84" s="81">
        <v>80624.661444687095</v>
      </c>
      <c r="ER84" s="81">
        <v>79813.677735923804</v>
      </c>
      <c r="ES84" s="209">
        <v>0.98105890949406005</v>
      </c>
      <c r="ET84" s="210">
        <v>1125069.2987537</v>
      </c>
      <c r="EU84" s="211">
        <v>13.9544064879647</v>
      </c>
      <c r="EV84" s="224"/>
      <c r="EW84" s="207">
        <v>77</v>
      </c>
      <c r="EX84" s="208">
        <v>3.0805504079731701E-2</v>
      </c>
      <c r="EY84" s="81">
        <v>2101.0369057463199</v>
      </c>
      <c r="EZ84" s="208">
        <v>3.1287416396454298E-2</v>
      </c>
      <c r="FA84" s="81">
        <v>68203.295758717402</v>
      </c>
      <c r="FB84" s="81">
        <v>67152.777305844196</v>
      </c>
      <c r="FC84" s="209">
        <v>0.97061605377148796</v>
      </c>
      <c r="FD84" s="210">
        <v>843455.97974256601</v>
      </c>
      <c r="FE84" s="211">
        <v>12.366792108206299</v>
      </c>
      <c r="FF84" s="212"/>
      <c r="FG84" s="208">
        <v>1.98089846197512E-2</v>
      </c>
      <c r="FH84" s="81">
        <v>1602.2658258374099</v>
      </c>
      <c r="FI84" s="208">
        <v>2.0007145235882599E-2</v>
      </c>
      <c r="FJ84" s="81">
        <v>80885.8130082961</v>
      </c>
      <c r="FK84" s="81">
        <v>80084.680095377407</v>
      </c>
      <c r="FL84" s="209">
        <v>0.98135091113801898</v>
      </c>
      <c r="FM84" s="210">
        <v>1135315.35468603</v>
      </c>
      <c r="FN84" s="211">
        <v>14.0360257560815</v>
      </c>
      <c r="FO84" s="224"/>
      <c r="FP84" s="207">
        <v>77</v>
      </c>
      <c r="FQ84" s="208">
        <v>3.0478726869202499E-2</v>
      </c>
      <c r="FR84" s="81">
        <v>2086.0923967284998</v>
      </c>
      <c r="FS84" s="208">
        <v>3.0950391128045901E-2</v>
      </c>
      <c r="FT84" s="81">
        <v>68444.210471153507</v>
      </c>
      <c r="FU84" s="81">
        <v>67401.164272789203</v>
      </c>
      <c r="FV84" s="209">
        <v>0.97092937585120997</v>
      </c>
      <c r="FW84" s="210">
        <v>850606.69480848999</v>
      </c>
      <c r="FX84" s="211">
        <v>12.427737699845199</v>
      </c>
      <c r="FY84" s="212"/>
      <c r="FZ84" s="208">
        <v>1.9505144404877599E-2</v>
      </c>
      <c r="GA84" s="81">
        <v>1582.7207203979799</v>
      </c>
      <c r="GB84" s="208">
        <v>1.9697243191289699E-2</v>
      </c>
      <c r="GC84" s="81">
        <v>81143.758156550306</v>
      </c>
      <c r="GD84" s="81">
        <v>80352.397796351404</v>
      </c>
      <c r="GE84" s="209">
        <v>0.98163845493855895</v>
      </c>
      <c r="GF84" s="210">
        <v>1145546.88655066</v>
      </c>
      <c r="GG84" s="211">
        <v>14.117498530701001</v>
      </c>
      <c r="GH84" s="224"/>
      <c r="GI84" s="215"/>
      <c r="GJ84" s="215"/>
      <c r="GK84" s="215"/>
      <c r="GL84" s="215"/>
      <c r="GM84" s="215"/>
      <c r="GN84" s="215"/>
      <c r="GO84" s="215"/>
      <c r="GP84" s="215"/>
      <c r="GQ84" s="215"/>
      <c r="GR84" s="215"/>
      <c r="GS84" s="215"/>
      <c r="GT84" s="215"/>
      <c r="GU84" s="215"/>
      <c r="GV84" s="215"/>
      <c r="GW84" s="215"/>
      <c r="GX84" s="215"/>
      <c r="GY84" s="215"/>
      <c r="GZ84" s="215"/>
      <c r="HA84" s="215"/>
      <c r="HB84" s="215"/>
      <c r="HC84" s="215"/>
      <c r="HD84" s="215"/>
      <c r="HE84" s="215"/>
      <c r="HF84" s="215"/>
      <c r="HG84" s="215"/>
      <c r="HH84" s="215"/>
      <c r="HI84" s="215"/>
      <c r="HJ84" s="215"/>
      <c r="HK84" s="215"/>
      <c r="HL84" s="215"/>
      <c r="HM84" s="215"/>
      <c r="HN84" s="215"/>
      <c r="HO84" s="215"/>
      <c r="HP84" s="215"/>
      <c r="HQ84" s="215"/>
      <c r="HR84" s="215"/>
      <c r="HS84" s="215"/>
      <c r="HT84" s="215"/>
      <c r="HU84" s="215"/>
      <c r="HV84" s="215"/>
      <c r="HW84" s="215"/>
      <c r="HX84" s="215"/>
      <c r="HY84" s="215"/>
      <c r="HZ84" s="215"/>
      <c r="IA84" s="215"/>
      <c r="IB84" s="215"/>
      <c r="IC84" s="215"/>
      <c r="ID84" s="215"/>
      <c r="IE84" s="215"/>
      <c r="IF84" s="215"/>
      <c r="IG84" s="215"/>
      <c r="IH84" s="215"/>
      <c r="II84" s="215"/>
      <c r="IJ84" s="215"/>
      <c r="IK84" s="215"/>
      <c r="IL84" s="215"/>
      <c r="IM84" s="215"/>
      <c r="IN84" s="215"/>
      <c r="IO84" s="215"/>
      <c r="IP84" s="215"/>
      <c r="IQ84" s="215"/>
      <c r="IR84" s="215"/>
      <c r="IS84" s="215"/>
      <c r="IT84" s="215"/>
      <c r="IU84" s="215"/>
      <c r="IV84" s="215"/>
      <c r="IW84" s="215"/>
      <c r="IX84" s="215"/>
      <c r="IY84" s="215"/>
      <c r="IZ84" s="215"/>
      <c r="JA84" s="215"/>
      <c r="JB84" s="215"/>
      <c r="JC84" s="215"/>
      <c r="JD84" s="215"/>
      <c r="JE84" s="215"/>
      <c r="JF84" s="215"/>
      <c r="JG84" s="215"/>
      <c r="JH84" s="215"/>
      <c r="JI84" s="215"/>
      <c r="JJ84" s="215"/>
      <c r="JK84" s="215"/>
      <c r="JL84" s="215"/>
      <c r="JM84" s="215"/>
      <c r="JN84" s="215"/>
      <c r="JO84" s="215"/>
      <c r="JP84" s="215"/>
      <c r="JQ84" s="215"/>
      <c r="JR84" s="215"/>
      <c r="JS84" s="215"/>
      <c r="JT84" s="215"/>
      <c r="JU84" s="215"/>
      <c r="JV84" s="215"/>
      <c r="JW84" s="215"/>
      <c r="JX84" s="215"/>
      <c r="JY84" s="215"/>
      <c r="JZ84" s="215"/>
      <c r="KA84" s="215"/>
      <c r="KB84" s="215"/>
      <c r="KC84" s="215"/>
      <c r="KD84" s="215"/>
      <c r="KE84" s="215"/>
      <c r="KF84" s="215"/>
      <c r="KG84" s="215"/>
      <c r="KH84" s="215"/>
      <c r="KI84" s="215"/>
      <c r="KJ84" s="215"/>
      <c r="KK84" s="215"/>
      <c r="KL84" s="215"/>
      <c r="KM84" s="215"/>
      <c r="KN84" s="215"/>
      <c r="KO84" s="215"/>
      <c r="KP84" s="215"/>
      <c r="KQ84" s="215"/>
      <c r="KR84" s="215"/>
      <c r="KS84" s="215"/>
      <c r="KT84" s="215"/>
      <c r="KU84" s="215"/>
      <c r="KV84" s="215"/>
      <c r="KW84" s="215"/>
      <c r="KX84" s="215"/>
      <c r="KY84" s="215"/>
      <c r="KZ84" s="215"/>
      <c r="LA84" s="215"/>
      <c r="LB84" s="215"/>
      <c r="LC84" s="215"/>
      <c r="LD84" s="215"/>
      <c r="LE84" s="215"/>
      <c r="LF84" s="215"/>
      <c r="LG84" s="215"/>
      <c r="LH84" s="215"/>
      <c r="LI84" s="215"/>
      <c r="LJ84" s="215"/>
      <c r="LK84" s="215"/>
      <c r="LL84" s="215"/>
      <c r="LM84" s="215"/>
      <c r="LN84" s="215"/>
      <c r="LO84" s="215"/>
      <c r="LP84" s="215"/>
      <c r="LQ84" s="215"/>
      <c r="LR84" s="215"/>
      <c r="LS84" s="215"/>
      <c r="LT84" s="215"/>
      <c r="LU84" s="215"/>
      <c r="LV84" s="215"/>
      <c r="LW84" s="215"/>
      <c r="LX84" s="215"/>
      <c r="LY84" s="215"/>
      <c r="LZ84" s="215"/>
      <c r="MA84" s="215"/>
      <c r="MB84" s="215"/>
      <c r="MC84" s="215"/>
      <c r="MD84" s="215"/>
      <c r="ME84" s="215"/>
      <c r="MF84" s="215"/>
      <c r="MG84" s="215"/>
      <c r="MH84" s="215"/>
      <c r="MI84" s="215"/>
      <c r="MJ84" s="215"/>
      <c r="MK84" s="215"/>
      <c r="ML84" s="215"/>
      <c r="MM84" s="215"/>
      <c r="MN84" s="215"/>
      <c r="MO84" s="215"/>
      <c r="MP84" s="215"/>
      <c r="MQ84" s="215"/>
      <c r="MR84" s="215"/>
      <c r="MS84" s="215"/>
      <c r="MT84" s="215"/>
      <c r="MU84" s="215"/>
      <c r="MV84" s="215"/>
      <c r="MW84" s="215"/>
      <c r="MX84" s="215"/>
      <c r="MY84" s="215"/>
      <c r="MZ84" s="215"/>
      <c r="NA84" s="215"/>
      <c r="NB84" s="215"/>
      <c r="NC84" s="215"/>
      <c r="ND84" s="215"/>
      <c r="NE84" s="215"/>
      <c r="NF84" s="215"/>
      <c r="NG84" s="215"/>
      <c r="NH84" s="215"/>
      <c r="NI84" s="215"/>
      <c r="NJ84" s="215"/>
      <c r="NK84" s="215"/>
      <c r="NL84" s="215"/>
      <c r="NM84" s="215"/>
      <c r="NN84" s="215"/>
      <c r="NO84" s="215"/>
      <c r="NP84" s="215"/>
      <c r="NQ84" s="215"/>
      <c r="NR84" s="215"/>
      <c r="NS84" s="215"/>
      <c r="NT84" s="215"/>
      <c r="NU84" s="215"/>
      <c r="NV84" s="215"/>
      <c r="NW84" s="215"/>
      <c r="NX84" s="215"/>
      <c r="NY84" s="215"/>
      <c r="NZ84" s="215"/>
      <c r="OA84" s="215"/>
      <c r="OB84" s="215"/>
      <c r="OC84" s="215"/>
      <c r="OD84" s="215"/>
      <c r="OE84" s="215"/>
      <c r="OF84" s="215"/>
      <c r="OG84" s="215"/>
      <c r="OH84" s="215"/>
      <c r="OI84" s="215"/>
      <c r="OJ84" s="215"/>
      <c r="OK84" s="215"/>
      <c r="OL84" s="215"/>
      <c r="OM84" s="215"/>
      <c r="ON84" s="215"/>
      <c r="OO84" s="215"/>
      <c r="OP84" s="215"/>
      <c r="OQ84" s="215"/>
      <c r="OR84" s="215"/>
      <c r="OS84" s="215"/>
      <c r="OT84" s="215"/>
      <c r="OU84" s="215"/>
      <c r="OV84" s="215"/>
      <c r="OW84" s="215"/>
      <c r="OX84" s="215"/>
      <c r="OY84" s="215"/>
      <c r="OZ84" s="215"/>
      <c r="PA84" s="215"/>
      <c r="PB84" s="215"/>
      <c r="PC84" s="215"/>
      <c r="PD84" s="215"/>
      <c r="PE84" s="215"/>
      <c r="PF84" s="215"/>
      <c r="PG84" s="215"/>
      <c r="PH84" s="215"/>
      <c r="PI84" s="215"/>
      <c r="PJ84" s="215"/>
      <c r="PK84" s="215"/>
      <c r="PL84" s="215"/>
      <c r="PM84" s="215"/>
      <c r="PN84" s="215"/>
      <c r="PO84" s="215"/>
      <c r="PP84" s="215"/>
      <c r="PQ84" s="215"/>
      <c r="PR84" s="215"/>
      <c r="PS84" s="215"/>
      <c r="PT84" s="215"/>
      <c r="PU84" s="215"/>
      <c r="PV84" s="215"/>
      <c r="PW84" s="215"/>
      <c r="PX84" s="215"/>
      <c r="PY84" s="215"/>
      <c r="PZ84" s="215"/>
      <c r="QA84" s="215"/>
      <c r="QB84" s="215"/>
      <c r="QC84" s="215"/>
      <c r="QD84" s="215"/>
      <c r="QE84" s="215"/>
      <c r="QF84" s="215"/>
      <c r="QG84" s="215"/>
      <c r="QH84" s="215"/>
      <c r="QI84" s="215"/>
      <c r="QJ84" s="215"/>
      <c r="QK84" s="215"/>
      <c r="QL84" s="215"/>
      <c r="QM84" s="215"/>
      <c r="QN84" s="215"/>
      <c r="QO84" s="215"/>
      <c r="QP84" s="215"/>
      <c r="QQ84" s="215"/>
      <c r="QR84" s="215"/>
      <c r="QS84" s="215"/>
      <c r="QT84" s="215"/>
      <c r="QU84" s="215"/>
      <c r="QV84" s="215"/>
      <c r="QW84" s="215"/>
      <c r="QX84" s="215"/>
      <c r="QY84" s="215"/>
      <c r="QZ84" s="215"/>
      <c r="RA84" s="215"/>
      <c r="RB84" s="215"/>
      <c r="RC84" s="215"/>
      <c r="RD84" s="215"/>
      <c r="RE84" s="215"/>
      <c r="RF84" s="215"/>
      <c r="RG84" s="215"/>
      <c r="RH84" s="215"/>
      <c r="RI84" s="215"/>
      <c r="RJ84" s="215"/>
      <c r="RK84" s="215"/>
      <c r="RL84" s="215"/>
      <c r="RM84" s="215"/>
      <c r="RN84" s="215"/>
      <c r="RO84" s="215"/>
      <c r="RP84" s="215"/>
      <c r="RQ84" s="215"/>
      <c r="RR84" s="215"/>
      <c r="RS84" s="215"/>
      <c r="RT84" s="215"/>
      <c r="RU84" s="215"/>
      <c r="RV84" s="215"/>
      <c r="RW84" s="215"/>
      <c r="RX84" s="215"/>
      <c r="RY84" s="215"/>
      <c r="RZ84" s="215"/>
      <c r="SA84" s="215"/>
      <c r="SB84" s="215"/>
      <c r="SC84" s="215"/>
      <c r="SD84" s="215"/>
      <c r="SE84" s="215"/>
      <c r="SF84" s="215"/>
      <c r="SG84" s="215"/>
      <c r="SH84" s="215"/>
      <c r="SI84" s="215"/>
      <c r="SJ84" s="215"/>
      <c r="SK84" s="215"/>
      <c r="SL84" s="215"/>
      <c r="SM84" s="215"/>
      <c r="SN84" s="215"/>
      <c r="SO84" s="215"/>
      <c r="SP84" s="215"/>
      <c r="SQ84" s="215"/>
      <c r="SR84" s="215"/>
      <c r="SS84" s="215"/>
      <c r="ST84" s="215"/>
      <c r="SU84" s="215"/>
      <c r="SV84" s="215"/>
      <c r="SW84" s="215"/>
      <c r="SX84" s="215"/>
      <c r="SY84" s="215"/>
      <c r="SZ84" s="215"/>
      <c r="TA84" s="215"/>
      <c r="TB84" s="215"/>
      <c r="TC84" s="215"/>
      <c r="TD84" s="215"/>
      <c r="TE84" s="215"/>
      <c r="TF84" s="215"/>
      <c r="TG84" s="215"/>
      <c r="TH84" s="215"/>
      <c r="TI84" s="215"/>
      <c r="TJ84" s="215"/>
      <c r="TK84" s="215"/>
      <c r="TL84" s="215"/>
      <c r="TM84" s="215"/>
      <c r="TN84" s="215"/>
      <c r="TO84" s="215"/>
      <c r="TP84" s="215"/>
      <c r="TQ84" s="215"/>
      <c r="TR84" s="215"/>
      <c r="TS84" s="215"/>
      <c r="TT84" s="215"/>
      <c r="TU84" s="215"/>
      <c r="TV84" s="215"/>
      <c r="TW84" s="215"/>
      <c r="TX84" s="215"/>
      <c r="TY84" s="215"/>
      <c r="TZ84" s="215"/>
      <c r="UA84" s="215"/>
      <c r="UB84" s="215"/>
      <c r="UC84" s="215"/>
      <c r="UD84" s="215"/>
      <c r="UE84" s="215"/>
      <c r="UF84" s="215"/>
      <c r="UG84" s="215"/>
      <c r="UH84" s="215"/>
      <c r="UI84" s="215"/>
      <c r="UJ84" s="215"/>
      <c r="UK84" s="215"/>
      <c r="UL84" s="215"/>
      <c r="UM84" s="215"/>
      <c r="UN84" s="215"/>
      <c r="UO84" s="215"/>
      <c r="UP84" s="215"/>
      <c r="UQ84" s="215"/>
      <c r="UR84" s="215"/>
      <c r="US84" s="215"/>
      <c r="UT84" s="215"/>
      <c r="UU84" s="215"/>
      <c r="UV84" s="215"/>
      <c r="UW84" s="215"/>
      <c r="UX84" s="215"/>
      <c r="UY84" s="215"/>
      <c r="UZ84" s="215"/>
      <c r="VA84" s="215"/>
      <c r="VB84" s="215"/>
      <c r="VC84" s="215"/>
      <c r="VD84" s="215"/>
      <c r="VE84" s="215"/>
      <c r="VF84" s="215"/>
      <c r="VG84" s="215"/>
      <c r="VH84" s="215"/>
      <c r="VI84" s="215"/>
      <c r="VJ84" s="215"/>
      <c r="VK84" s="215"/>
      <c r="VL84" s="215"/>
      <c r="VM84" s="215"/>
      <c r="VN84" s="215"/>
      <c r="VO84" s="215"/>
      <c r="VP84" s="215"/>
      <c r="VQ84" s="215"/>
      <c r="VR84" s="215"/>
      <c r="VS84" s="215"/>
      <c r="VT84" s="215"/>
      <c r="VU84" s="215"/>
      <c r="VV84" s="215"/>
      <c r="VW84" s="215"/>
      <c r="VX84" s="215"/>
      <c r="VY84" s="215"/>
      <c r="VZ84" s="215"/>
      <c r="WA84" s="215"/>
      <c r="WB84" s="215"/>
      <c r="WC84" s="215"/>
      <c r="WD84" s="215"/>
      <c r="WE84" s="215"/>
      <c r="WF84" s="215"/>
      <c r="WG84" s="215"/>
      <c r="WH84" s="215"/>
      <c r="WI84" s="215"/>
      <c r="WJ84" s="215"/>
      <c r="WK84" s="215"/>
      <c r="WL84" s="215"/>
      <c r="WM84" s="215"/>
      <c r="WN84" s="215"/>
      <c r="WO84" s="215"/>
      <c r="WP84" s="215"/>
      <c r="WQ84" s="215"/>
      <c r="WR84" s="215"/>
      <c r="WS84" s="215"/>
      <c r="WT84" s="215"/>
      <c r="WU84" s="215"/>
      <c r="WV84" s="215"/>
      <c r="WW84" s="215"/>
      <c r="WX84" s="215"/>
      <c r="WY84" s="215"/>
      <c r="WZ84" s="215"/>
      <c r="XA84" s="215"/>
      <c r="XB84" s="215"/>
      <c r="XC84" s="215"/>
      <c r="XD84" s="215"/>
      <c r="XE84" s="215"/>
      <c r="XF84" s="215"/>
      <c r="XG84" s="215"/>
      <c r="XH84" s="215"/>
      <c r="XI84" s="215"/>
      <c r="XJ84" s="215"/>
      <c r="XK84" s="215"/>
      <c r="XL84" s="215"/>
      <c r="XM84" s="215"/>
      <c r="XN84" s="215"/>
      <c r="XO84" s="215"/>
      <c r="XP84" s="215"/>
      <c r="XQ84" s="215"/>
      <c r="XR84" s="215"/>
      <c r="XS84" s="215"/>
      <c r="XT84" s="215"/>
      <c r="XU84" s="215"/>
      <c r="XV84" s="215"/>
      <c r="XW84" s="215"/>
      <c r="XX84" s="215"/>
      <c r="XY84" s="215"/>
      <c r="XZ84" s="215"/>
      <c r="YA84" s="215"/>
      <c r="YB84" s="215"/>
      <c r="YC84" s="215"/>
      <c r="YD84" s="215"/>
      <c r="YE84" s="215"/>
      <c r="YF84" s="215"/>
      <c r="YG84" s="215"/>
      <c r="YH84" s="215"/>
      <c r="YI84" s="215"/>
      <c r="YJ84" s="215"/>
      <c r="YK84" s="215"/>
      <c r="YL84" s="215"/>
      <c r="YM84" s="215"/>
      <c r="YN84" s="215"/>
      <c r="YO84" s="215"/>
      <c r="YP84" s="215"/>
      <c r="YQ84" s="215"/>
      <c r="YR84" s="215"/>
      <c r="YS84" s="215"/>
      <c r="YT84" s="215"/>
      <c r="YU84" s="215"/>
      <c r="YV84" s="215"/>
      <c r="YW84" s="215"/>
      <c r="YX84" s="215"/>
      <c r="YY84" s="215"/>
      <c r="YZ84" s="215"/>
      <c r="ZA84" s="215"/>
      <c r="ZB84" s="215"/>
      <c r="ZC84" s="215"/>
      <c r="ZD84" s="215"/>
      <c r="ZE84" s="215"/>
      <c r="ZF84" s="215"/>
      <c r="ZG84" s="215"/>
      <c r="ZH84" s="215"/>
      <c r="ZI84" s="215"/>
      <c r="ZJ84" s="215"/>
      <c r="ZK84" s="215"/>
      <c r="ZL84" s="215"/>
      <c r="ZM84" s="215"/>
      <c r="ZN84" s="215"/>
    </row>
    <row r="85" spans="1:690" s="160" customFormat="1" ht="16" customHeight="1" x14ac:dyDescent="0.55000000000000004">
      <c r="A85" s="207">
        <v>78</v>
      </c>
      <c r="B85" s="208">
        <v>3.69385391371327E-2</v>
      </c>
      <c r="C85" s="81">
        <v>2363.6956761040601</v>
      </c>
      <c r="D85" s="208">
        <v>3.7633604320158401E-2</v>
      </c>
      <c r="E85" s="81">
        <v>63989.960927500397</v>
      </c>
      <c r="F85" s="81">
        <v>62808.113089448299</v>
      </c>
      <c r="G85" s="209">
        <v>0.96478623399314201</v>
      </c>
      <c r="H85" s="210">
        <v>721497.73929298599</v>
      </c>
      <c r="I85" s="211">
        <v>11.275170805471101</v>
      </c>
      <c r="J85" s="212"/>
      <c r="K85" s="208">
        <v>2.5371300645430299E-2</v>
      </c>
      <c r="L85" s="81">
        <v>1952.0742641059201</v>
      </c>
      <c r="M85" s="208">
        <v>2.5697287448240999E-2</v>
      </c>
      <c r="N85" s="81">
        <v>76940.251955806307</v>
      </c>
      <c r="O85" s="81">
        <v>75964.214823753398</v>
      </c>
      <c r="P85" s="209">
        <v>0.97612388808662298</v>
      </c>
      <c r="Q85" s="210">
        <v>975212.85900339205</v>
      </c>
      <c r="R85" s="211">
        <v>12.674937165055599</v>
      </c>
      <c r="S85" s="214"/>
      <c r="T85" s="207">
        <v>78</v>
      </c>
      <c r="U85" s="208">
        <v>3.65531962274371E-2</v>
      </c>
      <c r="V85" s="81">
        <v>2348.92376390237</v>
      </c>
      <c r="W85" s="208">
        <v>3.7233701628385199E-2</v>
      </c>
      <c r="X85" s="81">
        <v>64260.420601448001</v>
      </c>
      <c r="Y85" s="81">
        <v>63085.958719496797</v>
      </c>
      <c r="Z85" s="209">
        <v>0.96515602418838797</v>
      </c>
      <c r="AA85" s="210">
        <v>728304.23231144203</v>
      </c>
      <c r="AB85" s="211">
        <v>11.3336362491071</v>
      </c>
      <c r="AC85" s="212"/>
      <c r="AD85" s="208">
        <v>2.4988434585621201E-2</v>
      </c>
      <c r="AE85" s="81">
        <v>1930.2419162343499</v>
      </c>
      <c r="AF85" s="208">
        <v>2.5304595702839199E-2</v>
      </c>
      <c r="AG85" s="81">
        <v>77245.411657161094</v>
      </c>
      <c r="AH85" s="81">
        <v>76280.290699043893</v>
      </c>
      <c r="AI85" s="209">
        <v>0.97648652039657802</v>
      </c>
      <c r="AJ85" s="210">
        <v>985234.03508070402</v>
      </c>
      <c r="AK85" s="211">
        <v>12.754596214121801</v>
      </c>
      <c r="AL85" s="224"/>
      <c r="AM85" s="207">
        <v>78</v>
      </c>
      <c r="AN85" s="208">
        <v>3.6171799144182101E-2</v>
      </c>
      <c r="AO85" s="81">
        <v>2334.13120058095</v>
      </c>
      <c r="AP85" s="208">
        <v>3.6838048387754903E-2</v>
      </c>
      <c r="AQ85" s="81">
        <v>64529.032445331701</v>
      </c>
      <c r="AR85" s="81">
        <v>63361.966845041199</v>
      </c>
      <c r="AS85" s="209">
        <v>0.96552200152367695</v>
      </c>
      <c r="AT85" s="210">
        <v>735124.20589377498</v>
      </c>
      <c r="AU85" s="211">
        <v>11.3921467289404</v>
      </c>
      <c r="AV85" s="212"/>
      <c r="AW85" s="208">
        <v>2.4611274161703899E-2</v>
      </c>
      <c r="AX85" s="81">
        <v>1908.5309361529</v>
      </c>
      <c r="AY85" s="208">
        <v>2.4917904855672999E-2</v>
      </c>
      <c r="AZ85" s="81">
        <v>77547.018639232105</v>
      </c>
      <c r="BA85" s="81">
        <v>76592.753171155695</v>
      </c>
      <c r="BB85" s="209">
        <v>0.97684371251411395</v>
      </c>
      <c r="BC85" s="210">
        <v>995252.16583289695</v>
      </c>
      <c r="BD85" s="211">
        <v>12.8341770360387</v>
      </c>
      <c r="BE85" s="224"/>
      <c r="BF85" s="207">
        <v>78</v>
      </c>
      <c r="BG85" s="208">
        <v>3.5794309021084998E-2</v>
      </c>
      <c r="BH85" s="81">
        <v>2319.3209865804001</v>
      </c>
      <c r="BI85" s="208">
        <v>3.6446599442694801E-2</v>
      </c>
      <c r="BJ85" s="81">
        <v>64795.8027409938</v>
      </c>
      <c r="BK85" s="81">
        <v>63636.142247703603</v>
      </c>
      <c r="BL85" s="209">
        <v>0.96588420384412199</v>
      </c>
      <c r="BM85" s="210">
        <v>741957.23518451001</v>
      </c>
      <c r="BN85" s="211">
        <v>11.4506990236746</v>
      </c>
      <c r="BO85" s="212"/>
      <c r="BP85" s="208">
        <v>2.4239736503814498E-2</v>
      </c>
      <c r="BQ85" s="81">
        <v>1886.9446932814501</v>
      </c>
      <c r="BR85" s="208">
        <v>2.4537123204331799E-2</v>
      </c>
      <c r="BS85" s="81">
        <v>77845.099223108598</v>
      </c>
      <c r="BT85" s="81">
        <v>76901.626876467897</v>
      </c>
      <c r="BU85" s="209">
        <v>0.97719554401990905</v>
      </c>
      <c r="BV85" s="210">
        <v>1005266.05788268</v>
      </c>
      <c r="BW85" s="211">
        <v>12.9136717393285</v>
      </c>
      <c r="BX85" s="224"/>
      <c r="BY85" s="207">
        <v>78</v>
      </c>
      <c r="BZ85" s="208">
        <v>3.5420687342732397E-2</v>
      </c>
      <c r="CA85" s="81">
        <v>2304.4960550047899</v>
      </c>
      <c r="CB85" s="208">
        <v>3.6059310117465097E-2</v>
      </c>
      <c r="CC85" s="81">
        <v>65060.737887618197</v>
      </c>
      <c r="CD85" s="81">
        <v>63908.489860115798</v>
      </c>
      <c r="CE85" s="209">
        <v>0.96624266864983599</v>
      </c>
      <c r="CF85" s="210">
        <v>748802.89318239596</v>
      </c>
      <c r="CG85" s="211">
        <v>11.5092898957868</v>
      </c>
      <c r="CH85" s="212"/>
      <c r="CI85" s="208">
        <v>2.3873739881004399E-2</v>
      </c>
      <c r="CJ85" s="81">
        <v>1865.48639539183</v>
      </c>
      <c r="CK85" s="208">
        <v>2.41621604477508E-2</v>
      </c>
      <c r="CL85" s="81">
        <v>78139.680028772505</v>
      </c>
      <c r="CM85" s="81">
        <v>77206.9368310766</v>
      </c>
      <c r="CN85" s="209">
        <v>0.97754209339170695</v>
      </c>
      <c r="CO85" s="210">
        <v>1015274.52471411</v>
      </c>
      <c r="CP85" s="211">
        <v>12.9930724612676</v>
      </c>
      <c r="CQ85" s="224"/>
      <c r="CR85" s="207">
        <v>78</v>
      </c>
      <c r="CS85" s="208">
        <v>3.5050895942085297E-2</v>
      </c>
      <c r="CT85" s="81">
        <v>2289.6592725217101</v>
      </c>
      <c r="CU85" s="208">
        <v>3.567613621106E-2</v>
      </c>
      <c r="CV85" s="81">
        <v>65323.844397727298</v>
      </c>
      <c r="CW85" s="81">
        <v>64179.014761466497</v>
      </c>
      <c r="CX85" s="209">
        <v>0.96659743309843005</v>
      </c>
      <c r="CY85" s="210">
        <v>755660.75083444302</v>
      </c>
      <c r="CZ85" s="211">
        <v>11.5679160925307</v>
      </c>
      <c r="DA85" s="212"/>
      <c r="DB85" s="208">
        <v>2.35132036875433E-2</v>
      </c>
      <c r="DC85" s="81">
        <v>1844.15909254388</v>
      </c>
      <c r="DD85" s="208">
        <v>2.3792927664795901E-2</v>
      </c>
      <c r="DE85" s="81">
        <v>78430.787954296</v>
      </c>
      <c r="DF85" s="81">
        <v>77508.708408024104</v>
      </c>
      <c r="DG85" s="209">
        <v>0.97788343801774902</v>
      </c>
      <c r="DH85" s="210">
        <v>1025276.3871199799</v>
      </c>
      <c r="DI85" s="211">
        <v>13.0723713717812</v>
      </c>
      <c r="DJ85" s="224"/>
      <c r="DK85" s="207">
        <v>78</v>
      </c>
      <c r="DL85" s="208">
        <v>3.4684896997986499E-2</v>
      </c>
      <c r="DM85" s="81">
        <v>2274.8134402630199</v>
      </c>
      <c r="DN85" s="208">
        <v>3.5297033992162802E-2</v>
      </c>
      <c r="DO85" s="81">
        <v>65585.128893278204</v>
      </c>
      <c r="DP85" s="81">
        <v>64447.7221731467</v>
      </c>
      <c r="DQ85" s="209">
        <v>0.96694853400750502</v>
      </c>
      <c r="DR85" s="210">
        <v>762530.37713185395</v>
      </c>
      <c r="DS85" s="211">
        <v>11.6265743469478</v>
      </c>
      <c r="DT85" s="212"/>
      <c r="DU85" s="208">
        <v>2.3158048429325701E-2</v>
      </c>
      <c r="DV85" s="81">
        <v>1822.9656809861599</v>
      </c>
      <c r="DW85" s="208">
        <v>2.3429337293176901E-2</v>
      </c>
      <c r="DX85" s="81">
        <v>78718.450155656697</v>
      </c>
      <c r="DY85" s="81">
        <v>77806.967315163696</v>
      </c>
      <c r="DZ85" s="209">
        <v>0.97821965421009804</v>
      </c>
      <c r="EA85" s="210">
        <v>1035270.47364407</v>
      </c>
      <c r="EB85" s="211">
        <v>13.151560677286399</v>
      </c>
      <c r="EC85" s="224"/>
      <c r="ED85" s="207">
        <v>78</v>
      </c>
      <c r="EE85" s="208">
        <v>3.4322653032672901E-2</v>
      </c>
      <c r="EF85" s="81">
        <v>2259.9612947258502</v>
      </c>
      <c r="EG85" s="208">
        <v>3.4921960194155298E-2</v>
      </c>
      <c r="EH85" s="81">
        <v>65844.598101857497</v>
      </c>
      <c r="EI85" s="81">
        <v>64714.617454494597</v>
      </c>
      <c r="EJ85" s="209">
        <v>0.96729600785714898</v>
      </c>
      <c r="EK85" s="210">
        <v>769411.33920776995</v>
      </c>
      <c r="EL85" s="211">
        <v>11.685261378883901</v>
      </c>
      <c r="EM85" s="212"/>
      <c r="EN85" s="208">
        <v>2.28081957103837E-2</v>
      </c>
      <c r="EO85" s="81">
        <v>1801.90890701903</v>
      </c>
      <c r="EP85" s="208">
        <v>2.3071303108681902E-2</v>
      </c>
      <c r="EQ85" s="81">
        <v>79002.694027160396</v>
      </c>
      <c r="ER85" s="81">
        <v>78101.739573650906</v>
      </c>
      <c r="ES85" s="209">
        <v>0.97855081721785697</v>
      </c>
      <c r="ET85" s="210">
        <v>1045255.62101777</v>
      </c>
      <c r="EU85" s="211">
        <v>13.2306326244827</v>
      </c>
      <c r="EV85" s="224"/>
      <c r="EW85" s="207">
        <v>78</v>
      </c>
      <c r="EX85" s="208">
        <v>3.39641269092891E-2</v>
      </c>
      <c r="EY85" s="81">
        <v>2245.1055086729898</v>
      </c>
      <c r="EZ85" s="208">
        <v>3.4550872010179201E-2</v>
      </c>
      <c r="FA85" s="81">
        <v>66102.258852971107</v>
      </c>
      <c r="FB85" s="81">
        <v>64979.706098634597</v>
      </c>
      <c r="FC85" s="209">
        <v>0.96763989079241597</v>
      </c>
      <c r="FD85" s="210">
        <v>776303.202436722</v>
      </c>
      <c r="FE85" s="211">
        <v>11.743973896011999</v>
      </c>
      <c r="FF85" s="212"/>
      <c r="FG85" s="208">
        <v>2.2463568219504799E-2</v>
      </c>
      <c r="FH85" s="81">
        <v>1780.9913708174799</v>
      </c>
      <c r="FI85" s="208">
        <v>2.27187402047298E-2</v>
      </c>
      <c r="FJ85" s="81">
        <v>79283.5471824587</v>
      </c>
      <c r="FK85" s="81">
        <v>78393.051497049906</v>
      </c>
      <c r="FL85" s="209">
        <v>0.97887700124027699</v>
      </c>
      <c r="FM85" s="210">
        <v>1055230.67459066</v>
      </c>
      <c r="FN85" s="211">
        <v>13.3095795040831</v>
      </c>
      <c r="FO85" s="224"/>
      <c r="FP85" s="207">
        <v>78</v>
      </c>
      <c r="FQ85" s="208">
        <v>3.3609281829407298E-2</v>
      </c>
      <c r="FR85" s="81">
        <v>2230.24869203243</v>
      </c>
      <c r="FS85" s="208">
        <v>3.41837270882515E-2</v>
      </c>
      <c r="FT85" s="81">
        <v>66358.118074425001</v>
      </c>
      <c r="FU85" s="81">
        <v>65242.993728408801</v>
      </c>
      <c r="FV85" s="209">
        <v>0.96798021862581196</v>
      </c>
      <c r="FW85" s="210">
        <v>783205.53053570096</v>
      </c>
      <c r="FX85" s="211">
        <v>11.8027085948593</v>
      </c>
      <c r="FY85" s="212"/>
      <c r="FZ85" s="208">
        <v>2.2124089716957899E-2</v>
      </c>
      <c r="GA85" s="81">
        <v>1760.2155302116801</v>
      </c>
      <c r="GB85" s="208">
        <v>2.2371564972235199E-2</v>
      </c>
      <c r="GC85" s="81">
        <v>79561.037436152401</v>
      </c>
      <c r="GD85" s="81">
        <v>78680.929671046499</v>
      </c>
      <c r="GE85" s="209">
        <v>0.97919827943976101</v>
      </c>
      <c r="GF85" s="210">
        <v>1065194.4887543099</v>
      </c>
      <c r="GG85" s="211">
        <v>13.388393654483499</v>
      </c>
      <c r="GH85" s="224"/>
      <c r="GI85" s="215"/>
      <c r="GJ85" s="215"/>
      <c r="GK85" s="215"/>
      <c r="GL85" s="215"/>
      <c r="GM85" s="215"/>
      <c r="GN85" s="215"/>
      <c r="GO85" s="215"/>
      <c r="GP85" s="215"/>
      <c r="GQ85" s="215"/>
      <c r="GR85" s="215"/>
      <c r="GS85" s="215"/>
      <c r="GT85" s="215"/>
      <c r="GU85" s="215"/>
      <c r="GV85" s="215"/>
      <c r="GW85" s="215"/>
      <c r="GX85" s="215"/>
      <c r="GY85" s="215"/>
      <c r="GZ85" s="215"/>
      <c r="HA85" s="215"/>
      <c r="HB85" s="215"/>
      <c r="HC85" s="215"/>
      <c r="HD85" s="215"/>
      <c r="HE85" s="215"/>
      <c r="HF85" s="215"/>
      <c r="HG85" s="215"/>
      <c r="HH85" s="215"/>
      <c r="HI85" s="215"/>
      <c r="HJ85" s="215"/>
      <c r="HK85" s="215"/>
      <c r="HL85" s="215"/>
      <c r="HM85" s="215"/>
      <c r="HN85" s="215"/>
      <c r="HO85" s="215"/>
      <c r="HP85" s="215"/>
      <c r="HQ85" s="215"/>
      <c r="HR85" s="215"/>
      <c r="HS85" s="215"/>
      <c r="HT85" s="215"/>
      <c r="HU85" s="215"/>
      <c r="HV85" s="215"/>
      <c r="HW85" s="215"/>
      <c r="HX85" s="215"/>
      <c r="HY85" s="215"/>
      <c r="HZ85" s="215"/>
      <c r="IA85" s="215"/>
      <c r="IB85" s="215"/>
      <c r="IC85" s="215"/>
      <c r="ID85" s="215"/>
      <c r="IE85" s="215"/>
      <c r="IF85" s="215"/>
      <c r="IG85" s="215"/>
      <c r="IH85" s="215"/>
      <c r="II85" s="215"/>
      <c r="IJ85" s="215"/>
      <c r="IK85" s="215"/>
      <c r="IL85" s="215"/>
      <c r="IM85" s="215"/>
      <c r="IN85" s="215"/>
      <c r="IO85" s="215"/>
      <c r="IP85" s="215"/>
      <c r="IQ85" s="215"/>
      <c r="IR85" s="215"/>
      <c r="IS85" s="215"/>
      <c r="IT85" s="215"/>
      <c r="IU85" s="215"/>
      <c r="IV85" s="215"/>
      <c r="IW85" s="215"/>
      <c r="IX85" s="215"/>
      <c r="IY85" s="215"/>
      <c r="IZ85" s="215"/>
      <c r="JA85" s="215"/>
      <c r="JB85" s="215"/>
      <c r="JC85" s="215"/>
      <c r="JD85" s="215"/>
      <c r="JE85" s="215"/>
      <c r="JF85" s="215"/>
      <c r="JG85" s="215"/>
      <c r="JH85" s="215"/>
      <c r="JI85" s="215"/>
      <c r="JJ85" s="215"/>
      <c r="JK85" s="215"/>
      <c r="JL85" s="215"/>
      <c r="JM85" s="215"/>
      <c r="JN85" s="215"/>
      <c r="JO85" s="215"/>
      <c r="JP85" s="215"/>
      <c r="JQ85" s="215"/>
      <c r="JR85" s="215"/>
      <c r="JS85" s="215"/>
      <c r="JT85" s="215"/>
      <c r="JU85" s="215"/>
      <c r="JV85" s="215"/>
      <c r="JW85" s="215"/>
      <c r="JX85" s="215"/>
      <c r="JY85" s="215"/>
      <c r="JZ85" s="215"/>
      <c r="KA85" s="215"/>
      <c r="KB85" s="215"/>
      <c r="KC85" s="215"/>
      <c r="KD85" s="215"/>
      <c r="KE85" s="215"/>
      <c r="KF85" s="215"/>
      <c r="KG85" s="215"/>
      <c r="KH85" s="215"/>
      <c r="KI85" s="215"/>
      <c r="KJ85" s="215"/>
      <c r="KK85" s="215"/>
      <c r="KL85" s="215"/>
      <c r="KM85" s="215"/>
      <c r="KN85" s="215"/>
      <c r="KO85" s="215"/>
      <c r="KP85" s="215"/>
      <c r="KQ85" s="215"/>
      <c r="KR85" s="215"/>
      <c r="KS85" s="215"/>
      <c r="KT85" s="215"/>
      <c r="KU85" s="215"/>
      <c r="KV85" s="215"/>
      <c r="KW85" s="215"/>
      <c r="KX85" s="215"/>
      <c r="KY85" s="215"/>
      <c r="KZ85" s="215"/>
      <c r="LA85" s="215"/>
      <c r="LB85" s="215"/>
      <c r="LC85" s="215"/>
      <c r="LD85" s="215"/>
      <c r="LE85" s="215"/>
      <c r="LF85" s="215"/>
      <c r="LG85" s="215"/>
      <c r="LH85" s="215"/>
      <c r="LI85" s="215"/>
      <c r="LJ85" s="215"/>
      <c r="LK85" s="215"/>
      <c r="LL85" s="215"/>
      <c r="LM85" s="215"/>
      <c r="LN85" s="215"/>
      <c r="LO85" s="215"/>
      <c r="LP85" s="215"/>
      <c r="LQ85" s="215"/>
      <c r="LR85" s="215"/>
      <c r="LS85" s="215"/>
      <c r="LT85" s="215"/>
      <c r="LU85" s="215"/>
      <c r="LV85" s="215"/>
      <c r="LW85" s="215"/>
      <c r="LX85" s="215"/>
      <c r="LY85" s="215"/>
      <c r="LZ85" s="215"/>
      <c r="MA85" s="215"/>
      <c r="MB85" s="215"/>
      <c r="MC85" s="215"/>
      <c r="MD85" s="215"/>
      <c r="ME85" s="215"/>
      <c r="MF85" s="215"/>
      <c r="MG85" s="215"/>
      <c r="MH85" s="215"/>
      <c r="MI85" s="215"/>
      <c r="MJ85" s="215"/>
      <c r="MK85" s="215"/>
      <c r="ML85" s="215"/>
      <c r="MM85" s="215"/>
      <c r="MN85" s="215"/>
      <c r="MO85" s="215"/>
      <c r="MP85" s="215"/>
      <c r="MQ85" s="215"/>
      <c r="MR85" s="215"/>
      <c r="MS85" s="215"/>
      <c r="MT85" s="215"/>
      <c r="MU85" s="215"/>
      <c r="MV85" s="215"/>
      <c r="MW85" s="215"/>
      <c r="MX85" s="215"/>
      <c r="MY85" s="215"/>
      <c r="MZ85" s="215"/>
      <c r="NA85" s="215"/>
      <c r="NB85" s="215"/>
      <c r="NC85" s="215"/>
      <c r="ND85" s="215"/>
      <c r="NE85" s="215"/>
      <c r="NF85" s="215"/>
      <c r="NG85" s="215"/>
      <c r="NH85" s="215"/>
      <c r="NI85" s="215"/>
      <c r="NJ85" s="215"/>
      <c r="NK85" s="215"/>
      <c r="NL85" s="215"/>
      <c r="NM85" s="215"/>
      <c r="NN85" s="215"/>
      <c r="NO85" s="215"/>
      <c r="NP85" s="215"/>
      <c r="NQ85" s="215"/>
      <c r="NR85" s="215"/>
      <c r="NS85" s="215"/>
      <c r="NT85" s="215"/>
      <c r="NU85" s="215"/>
      <c r="NV85" s="215"/>
      <c r="NW85" s="215"/>
      <c r="NX85" s="215"/>
      <c r="NY85" s="215"/>
      <c r="NZ85" s="215"/>
      <c r="OA85" s="215"/>
      <c r="OB85" s="215"/>
      <c r="OC85" s="215"/>
      <c r="OD85" s="215"/>
      <c r="OE85" s="215"/>
      <c r="OF85" s="215"/>
      <c r="OG85" s="215"/>
      <c r="OH85" s="215"/>
      <c r="OI85" s="215"/>
      <c r="OJ85" s="215"/>
      <c r="OK85" s="215"/>
      <c r="OL85" s="215"/>
      <c r="OM85" s="215"/>
      <c r="ON85" s="215"/>
      <c r="OO85" s="215"/>
      <c r="OP85" s="215"/>
      <c r="OQ85" s="215"/>
      <c r="OR85" s="215"/>
      <c r="OS85" s="215"/>
      <c r="OT85" s="215"/>
      <c r="OU85" s="215"/>
      <c r="OV85" s="215"/>
      <c r="OW85" s="215"/>
      <c r="OX85" s="215"/>
      <c r="OY85" s="215"/>
      <c r="OZ85" s="215"/>
      <c r="PA85" s="215"/>
      <c r="PB85" s="215"/>
      <c r="PC85" s="215"/>
      <c r="PD85" s="215"/>
      <c r="PE85" s="215"/>
      <c r="PF85" s="215"/>
      <c r="PG85" s="215"/>
      <c r="PH85" s="215"/>
      <c r="PI85" s="215"/>
      <c r="PJ85" s="215"/>
      <c r="PK85" s="215"/>
      <c r="PL85" s="215"/>
      <c r="PM85" s="215"/>
      <c r="PN85" s="215"/>
      <c r="PO85" s="215"/>
      <c r="PP85" s="215"/>
      <c r="PQ85" s="215"/>
      <c r="PR85" s="215"/>
      <c r="PS85" s="215"/>
      <c r="PT85" s="215"/>
      <c r="PU85" s="215"/>
      <c r="PV85" s="215"/>
      <c r="PW85" s="215"/>
      <c r="PX85" s="215"/>
      <c r="PY85" s="215"/>
      <c r="PZ85" s="215"/>
      <c r="QA85" s="215"/>
      <c r="QB85" s="215"/>
      <c r="QC85" s="215"/>
      <c r="QD85" s="215"/>
      <c r="QE85" s="215"/>
      <c r="QF85" s="215"/>
      <c r="QG85" s="215"/>
      <c r="QH85" s="215"/>
      <c r="QI85" s="215"/>
      <c r="QJ85" s="215"/>
      <c r="QK85" s="215"/>
      <c r="QL85" s="215"/>
      <c r="QM85" s="215"/>
      <c r="QN85" s="215"/>
      <c r="QO85" s="215"/>
      <c r="QP85" s="215"/>
      <c r="QQ85" s="215"/>
      <c r="QR85" s="215"/>
      <c r="QS85" s="215"/>
      <c r="QT85" s="215"/>
      <c r="QU85" s="215"/>
      <c r="QV85" s="215"/>
      <c r="QW85" s="215"/>
      <c r="QX85" s="215"/>
      <c r="QY85" s="215"/>
      <c r="QZ85" s="215"/>
      <c r="RA85" s="215"/>
      <c r="RB85" s="215"/>
      <c r="RC85" s="215"/>
      <c r="RD85" s="215"/>
      <c r="RE85" s="215"/>
      <c r="RF85" s="215"/>
      <c r="RG85" s="215"/>
      <c r="RH85" s="215"/>
      <c r="RI85" s="215"/>
      <c r="RJ85" s="215"/>
      <c r="RK85" s="215"/>
      <c r="RL85" s="215"/>
      <c r="RM85" s="215"/>
      <c r="RN85" s="215"/>
      <c r="RO85" s="215"/>
      <c r="RP85" s="215"/>
      <c r="RQ85" s="215"/>
      <c r="RR85" s="215"/>
      <c r="RS85" s="215"/>
      <c r="RT85" s="215"/>
      <c r="RU85" s="215"/>
      <c r="RV85" s="215"/>
      <c r="RW85" s="215"/>
      <c r="RX85" s="215"/>
      <c r="RY85" s="215"/>
      <c r="RZ85" s="215"/>
      <c r="SA85" s="215"/>
      <c r="SB85" s="215"/>
      <c r="SC85" s="215"/>
      <c r="SD85" s="215"/>
      <c r="SE85" s="215"/>
      <c r="SF85" s="215"/>
      <c r="SG85" s="215"/>
      <c r="SH85" s="215"/>
      <c r="SI85" s="215"/>
      <c r="SJ85" s="215"/>
      <c r="SK85" s="215"/>
      <c r="SL85" s="215"/>
      <c r="SM85" s="215"/>
      <c r="SN85" s="215"/>
      <c r="SO85" s="215"/>
      <c r="SP85" s="215"/>
      <c r="SQ85" s="215"/>
      <c r="SR85" s="215"/>
      <c r="SS85" s="215"/>
      <c r="ST85" s="215"/>
      <c r="SU85" s="215"/>
      <c r="SV85" s="215"/>
      <c r="SW85" s="215"/>
      <c r="SX85" s="215"/>
      <c r="SY85" s="215"/>
      <c r="SZ85" s="215"/>
      <c r="TA85" s="215"/>
      <c r="TB85" s="215"/>
      <c r="TC85" s="215"/>
      <c r="TD85" s="215"/>
      <c r="TE85" s="215"/>
      <c r="TF85" s="215"/>
      <c r="TG85" s="215"/>
      <c r="TH85" s="215"/>
      <c r="TI85" s="215"/>
      <c r="TJ85" s="215"/>
      <c r="TK85" s="215"/>
      <c r="TL85" s="215"/>
      <c r="TM85" s="215"/>
      <c r="TN85" s="215"/>
      <c r="TO85" s="215"/>
      <c r="TP85" s="215"/>
      <c r="TQ85" s="215"/>
      <c r="TR85" s="215"/>
      <c r="TS85" s="215"/>
      <c r="TT85" s="215"/>
      <c r="TU85" s="215"/>
      <c r="TV85" s="215"/>
      <c r="TW85" s="215"/>
      <c r="TX85" s="215"/>
      <c r="TY85" s="215"/>
      <c r="TZ85" s="215"/>
      <c r="UA85" s="215"/>
      <c r="UB85" s="215"/>
      <c r="UC85" s="215"/>
      <c r="UD85" s="215"/>
      <c r="UE85" s="215"/>
      <c r="UF85" s="215"/>
      <c r="UG85" s="215"/>
      <c r="UH85" s="215"/>
      <c r="UI85" s="215"/>
      <c r="UJ85" s="215"/>
      <c r="UK85" s="215"/>
      <c r="UL85" s="215"/>
      <c r="UM85" s="215"/>
      <c r="UN85" s="215"/>
      <c r="UO85" s="215"/>
      <c r="UP85" s="215"/>
      <c r="UQ85" s="215"/>
      <c r="UR85" s="215"/>
      <c r="US85" s="215"/>
      <c r="UT85" s="215"/>
      <c r="UU85" s="215"/>
      <c r="UV85" s="215"/>
      <c r="UW85" s="215"/>
      <c r="UX85" s="215"/>
      <c r="UY85" s="215"/>
      <c r="UZ85" s="215"/>
      <c r="VA85" s="215"/>
      <c r="VB85" s="215"/>
      <c r="VC85" s="215"/>
      <c r="VD85" s="215"/>
      <c r="VE85" s="215"/>
      <c r="VF85" s="215"/>
      <c r="VG85" s="215"/>
      <c r="VH85" s="215"/>
      <c r="VI85" s="215"/>
      <c r="VJ85" s="215"/>
      <c r="VK85" s="215"/>
      <c r="VL85" s="215"/>
      <c r="VM85" s="215"/>
      <c r="VN85" s="215"/>
      <c r="VO85" s="215"/>
      <c r="VP85" s="215"/>
      <c r="VQ85" s="215"/>
      <c r="VR85" s="215"/>
      <c r="VS85" s="215"/>
      <c r="VT85" s="215"/>
      <c r="VU85" s="215"/>
      <c r="VV85" s="215"/>
      <c r="VW85" s="215"/>
      <c r="VX85" s="215"/>
      <c r="VY85" s="215"/>
      <c r="VZ85" s="215"/>
      <c r="WA85" s="215"/>
      <c r="WB85" s="215"/>
      <c r="WC85" s="215"/>
      <c r="WD85" s="215"/>
      <c r="WE85" s="215"/>
      <c r="WF85" s="215"/>
      <c r="WG85" s="215"/>
      <c r="WH85" s="215"/>
      <c r="WI85" s="215"/>
      <c r="WJ85" s="215"/>
      <c r="WK85" s="215"/>
      <c r="WL85" s="215"/>
      <c r="WM85" s="215"/>
      <c r="WN85" s="215"/>
      <c r="WO85" s="215"/>
      <c r="WP85" s="215"/>
      <c r="WQ85" s="215"/>
      <c r="WR85" s="215"/>
      <c r="WS85" s="215"/>
      <c r="WT85" s="215"/>
      <c r="WU85" s="215"/>
      <c r="WV85" s="215"/>
      <c r="WW85" s="215"/>
      <c r="WX85" s="215"/>
      <c r="WY85" s="215"/>
      <c r="WZ85" s="215"/>
      <c r="XA85" s="215"/>
      <c r="XB85" s="215"/>
      <c r="XC85" s="215"/>
      <c r="XD85" s="215"/>
      <c r="XE85" s="215"/>
      <c r="XF85" s="215"/>
      <c r="XG85" s="215"/>
      <c r="XH85" s="215"/>
      <c r="XI85" s="215"/>
      <c r="XJ85" s="215"/>
      <c r="XK85" s="215"/>
      <c r="XL85" s="215"/>
      <c r="XM85" s="215"/>
      <c r="XN85" s="215"/>
      <c r="XO85" s="215"/>
      <c r="XP85" s="215"/>
      <c r="XQ85" s="215"/>
      <c r="XR85" s="215"/>
      <c r="XS85" s="215"/>
      <c r="XT85" s="215"/>
      <c r="XU85" s="215"/>
      <c r="XV85" s="215"/>
      <c r="XW85" s="215"/>
      <c r="XX85" s="215"/>
      <c r="XY85" s="215"/>
      <c r="XZ85" s="215"/>
      <c r="YA85" s="215"/>
      <c r="YB85" s="215"/>
      <c r="YC85" s="215"/>
      <c r="YD85" s="215"/>
      <c r="YE85" s="215"/>
      <c r="YF85" s="215"/>
      <c r="YG85" s="215"/>
      <c r="YH85" s="215"/>
      <c r="YI85" s="215"/>
      <c r="YJ85" s="215"/>
      <c r="YK85" s="215"/>
      <c r="YL85" s="215"/>
      <c r="YM85" s="215"/>
      <c r="YN85" s="215"/>
      <c r="YO85" s="215"/>
      <c r="YP85" s="215"/>
      <c r="YQ85" s="215"/>
      <c r="YR85" s="215"/>
      <c r="YS85" s="215"/>
      <c r="YT85" s="215"/>
      <c r="YU85" s="215"/>
      <c r="YV85" s="215"/>
      <c r="YW85" s="215"/>
      <c r="YX85" s="215"/>
      <c r="YY85" s="215"/>
      <c r="YZ85" s="215"/>
      <c r="ZA85" s="215"/>
      <c r="ZB85" s="215"/>
      <c r="ZC85" s="215"/>
      <c r="ZD85" s="215"/>
      <c r="ZE85" s="215"/>
      <c r="ZF85" s="215"/>
      <c r="ZG85" s="215"/>
      <c r="ZH85" s="215"/>
      <c r="ZI85" s="215"/>
      <c r="ZJ85" s="215"/>
      <c r="ZK85" s="215"/>
      <c r="ZL85" s="215"/>
      <c r="ZM85" s="215"/>
      <c r="ZN85" s="215"/>
    </row>
    <row r="86" spans="1:690" s="160" customFormat="1" ht="16" customHeight="1" x14ac:dyDescent="0.55000000000000004">
      <c r="A86" s="207">
        <v>79</v>
      </c>
      <c r="B86" s="208">
        <v>4.0728713943058902E-2</v>
      </c>
      <c r="C86" s="81">
        <v>2509.9585288031899</v>
      </c>
      <c r="D86" s="208">
        <v>4.1575369611041399E-2</v>
      </c>
      <c r="E86" s="81">
        <v>61626.265251396297</v>
      </c>
      <c r="F86" s="81">
        <v>60371.285986994699</v>
      </c>
      <c r="G86" s="209">
        <v>0.96120203294464202</v>
      </c>
      <c r="H86" s="210">
        <v>658689.62620353804</v>
      </c>
      <c r="I86" s="211">
        <v>10.688456026281999</v>
      </c>
      <c r="J86" s="212"/>
      <c r="K86" s="208">
        <v>2.8712505819700598E-2</v>
      </c>
      <c r="L86" s="81">
        <v>2153.09848838169</v>
      </c>
      <c r="M86" s="208">
        <v>2.9130713713211898E-2</v>
      </c>
      <c r="N86" s="81">
        <v>74988.177691700403</v>
      </c>
      <c r="O86" s="81">
        <v>73911.628447509604</v>
      </c>
      <c r="P86" s="209">
        <v>0.97297956174488098</v>
      </c>
      <c r="Q86" s="210">
        <v>899248.64417963906</v>
      </c>
      <c r="R86" s="211">
        <v>11.9918722105333</v>
      </c>
      <c r="S86" s="214"/>
      <c r="T86" s="207">
        <v>79</v>
      </c>
      <c r="U86" s="208">
        <v>4.0311403176250697E-2</v>
      </c>
      <c r="V86" s="81">
        <v>2495.7393102634701</v>
      </c>
      <c r="W86" s="208">
        <v>4.11406212615485E-2</v>
      </c>
      <c r="X86" s="81">
        <v>61911.496837545601</v>
      </c>
      <c r="Y86" s="81">
        <v>60663.627182413897</v>
      </c>
      <c r="Z86" s="209">
        <v>0.961602683287204</v>
      </c>
      <c r="AA86" s="210">
        <v>665218.27359194495</v>
      </c>
      <c r="AB86" s="211">
        <v>10.744664683806</v>
      </c>
      <c r="AC86" s="212"/>
      <c r="AD86" s="208">
        <v>2.82862495783863E-2</v>
      </c>
      <c r="AE86" s="81">
        <v>2130.3836883303802</v>
      </c>
      <c r="AF86" s="208">
        <v>2.86920447477103E-2</v>
      </c>
      <c r="AG86" s="81">
        <v>75315.169740926794</v>
      </c>
      <c r="AH86" s="81">
        <v>74249.9778967616</v>
      </c>
      <c r="AI86" s="209">
        <v>0.97338352038677001</v>
      </c>
      <c r="AJ86" s="210">
        <v>908953.74438166001</v>
      </c>
      <c r="AK86" s="211">
        <v>12.0686675407933</v>
      </c>
      <c r="AL86" s="224"/>
      <c r="AM86" s="207">
        <v>79</v>
      </c>
      <c r="AN86" s="208">
        <v>3.9898281148355703E-2</v>
      </c>
      <c r="AO86" s="81">
        <v>2481.46965585729</v>
      </c>
      <c r="AP86" s="208">
        <v>4.0710419020223897E-2</v>
      </c>
      <c r="AQ86" s="81">
        <v>62194.901244750799</v>
      </c>
      <c r="AR86" s="81">
        <v>60954.166416822103</v>
      </c>
      <c r="AS86" s="209">
        <v>0.96199927893482795</v>
      </c>
      <c r="AT86" s="210">
        <v>671762.23904873396</v>
      </c>
      <c r="AU86" s="211">
        <v>10.8009213875137</v>
      </c>
      <c r="AV86" s="212"/>
      <c r="AW86" s="208">
        <v>2.7866231940636199E-2</v>
      </c>
      <c r="AX86" s="81">
        <v>2107.7596419729598</v>
      </c>
      <c r="AY86" s="208">
        <v>2.8259981540762601E-2</v>
      </c>
      <c r="AZ86" s="81">
        <v>75638.487703079198</v>
      </c>
      <c r="BA86" s="81">
        <v>74584.607882092707</v>
      </c>
      <c r="BB86" s="209">
        <v>0.97378152363089099</v>
      </c>
      <c r="BC86" s="210">
        <v>918659.41266174195</v>
      </c>
      <c r="BD86" s="211">
        <v>12.145396352554799</v>
      </c>
      <c r="BE86" s="224"/>
      <c r="BF86" s="207">
        <v>79</v>
      </c>
      <c r="BG86" s="208">
        <v>3.9489307591173299E-2</v>
      </c>
      <c r="BH86" s="81">
        <v>2467.1530052143498</v>
      </c>
      <c r="BI86" s="208">
        <v>4.0284715348992903E-2</v>
      </c>
      <c r="BJ86" s="81">
        <v>62476.481754413398</v>
      </c>
      <c r="BK86" s="81">
        <v>61242.905251806202</v>
      </c>
      <c r="BL86" s="209">
        <v>0.96239185922707704</v>
      </c>
      <c r="BM86" s="210">
        <v>678321.09293680603</v>
      </c>
      <c r="BN86" s="211">
        <v>10.857222972369</v>
      </c>
      <c r="BO86" s="212"/>
      <c r="BP86" s="208">
        <v>2.74523642371403E-2</v>
      </c>
      <c r="BQ86" s="81">
        <v>2085.2309249338</v>
      </c>
      <c r="BR86" s="208">
        <v>2.7834424618621099E-2</v>
      </c>
      <c r="BS86" s="81">
        <v>75958.154529827094</v>
      </c>
      <c r="BT86" s="81">
        <v>74915.539067360194</v>
      </c>
      <c r="BU86" s="209">
        <v>0.974173656790148</v>
      </c>
      <c r="BV86" s="210">
        <v>928364.43100621004</v>
      </c>
      <c r="BW86" s="211">
        <v>12.222050900955701</v>
      </c>
      <c r="BX86" s="224"/>
      <c r="BY86" s="207">
        <v>79</v>
      </c>
      <c r="BZ86" s="208">
        <v>3.90844425873592E-2</v>
      </c>
      <c r="CA86" s="81">
        <v>2452.7927309052102</v>
      </c>
      <c r="CB86" s="208">
        <v>3.9863463206880501E-2</v>
      </c>
      <c r="CC86" s="81">
        <v>62756.241832613399</v>
      </c>
      <c r="CD86" s="81">
        <v>61529.845467160798</v>
      </c>
      <c r="CE86" s="209">
        <v>0.96278046315659405</v>
      </c>
      <c r="CF86" s="210">
        <v>684894.40332228004</v>
      </c>
      <c r="CG86" s="211">
        <v>10.913566257665099</v>
      </c>
      <c r="CH86" s="212"/>
      <c r="CI86" s="208">
        <v>2.7044558981021701E-2</v>
      </c>
      <c r="CJ86" s="81">
        <v>2062.8019284478301</v>
      </c>
      <c r="CK86" s="208">
        <v>2.7415276005477301E-2</v>
      </c>
      <c r="CL86" s="81">
        <v>76274.193633380695</v>
      </c>
      <c r="CM86" s="81">
        <v>75242.792669156697</v>
      </c>
      <c r="CN86" s="209">
        <v>0.97456000402894805</v>
      </c>
      <c r="CO86" s="210">
        <v>938067.58788303297</v>
      </c>
      <c r="CP86" s="211">
        <v>12.298623468796601</v>
      </c>
      <c r="CQ86" s="224"/>
      <c r="CR86" s="207">
        <v>79</v>
      </c>
      <c r="CS86" s="208">
        <v>3.8683646568120199E-2</v>
      </c>
      <c r="CT86" s="81">
        <v>2438.3921390929099</v>
      </c>
      <c r="CU86" s="208">
        <v>3.9446616044813199E-2</v>
      </c>
      <c r="CV86" s="81">
        <v>63034.1851252056</v>
      </c>
      <c r="CW86" s="81">
        <v>61814.989055659098</v>
      </c>
      <c r="CX86" s="209">
        <v>0.96316512937143595</v>
      </c>
      <c r="CY86" s="210">
        <v>691481.73607297603</v>
      </c>
      <c r="CZ86" s="211">
        <v>10.969948048023101</v>
      </c>
      <c r="DA86" s="212"/>
      <c r="DB86" s="208">
        <v>2.6642729854385701E-2</v>
      </c>
      <c r="DC86" s="81">
        <v>2040.4768632217599</v>
      </c>
      <c r="DD86" s="208">
        <v>2.7002439200905299E-2</v>
      </c>
      <c r="DE86" s="81">
        <v>76586.628861752106</v>
      </c>
      <c r="DF86" s="81">
        <v>75566.390430141197</v>
      </c>
      <c r="DG86" s="209">
        <v>0.97494064837646399</v>
      </c>
      <c r="DH86" s="210">
        <v>947767.67871195602</v>
      </c>
      <c r="DI86" s="211">
        <v>12.375106370366399</v>
      </c>
      <c r="DJ86" s="224"/>
      <c r="DK86" s="207">
        <v>79</v>
      </c>
      <c r="DL86" s="208">
        <v>3.82868803109064E-2</v>
      </c>
      <c r="DM86" s="81">
        <v>2423.95447019532</v>
      </c>
      <c r="DN86" s="208">
        <v>3.9034127800475202E-2</v>
      </c>
      <c r="DO86" s="81">
        <v>63310.315453015202</v>
      </c>
      <c r="DP86" s="81">
        <v>62098.338217917502</v>
      </c>
      <c r="DQ86" s="209">
        <v>0.96354589617741204</v>
      </c>
      <c r="DR86" s="210">
        <v>698082.65495870798</v>
      </c>
      <c r="DS86" s="211">
        <v>11.026365134395499</v>
      </c>
      <c r="DT86" s="212"/>
      <c r="DU86" s="208">
        <v>2.6246791694951001E-2</v>
      </c>
      <c r="DV86" s="81">
        <v>2018.2597632890199</v>
      </c>
      <c r="DW86" s="208">
        <v>2.6595819157644598E-2</v>
      </c>
      <c r="DX86" s="81">
        <v>76895.484474670593</v>
      </c>
      <c r="DY86" s="81">
        <v>75886.354593026103</v>
      </c>
      <c r="DZ86" s="209">
        <v>0.97531567173980704</v>
      </c>
      <c r="EA86" s="210">
        <v>957463.50632890197</v>
      </c>
      <c r="EB86" s="211">
        <v>12.451491955217399</v>
      </c>
      <c r="EC86" s="224"/>
      <c r="ED86" s="207">
        <v>79</v>
      </c>
      <c r="EE86" s="208">
        <v>3.7894104937102803E-2</v>
      </c>
      <c r="EF86" s="81">
        <v>2409.4828995570201</v>
      </c>
      <c r="EG86" s="208">
        <v>3.86259528932184E-2</v>
      </c>
      <c r="EH86" s="81">
        <v>63584.636807131697</v>
      </c>
      <c r="EI86" s="81">
        <v>62379.895357353198</v>
      </c>
      <c r="EJ86" s="209">
        <v>0.96392280154042298</v>
      </c>
      <c r="EK86" s="210">
        <v>704696.72175327595</v>
      </c>
      <c r="EL86" s="211">
        <v>11.0828142950757</v>
      </c>
      <c r="EM86" s="212"/>
      <c r="EN86" s="208">
        <v>2.58566604827642E-2</v>
      </c>
      <c r="EO86" s="81">
        <v>1996.15448985433</v>
      </c>
      <c r="EP86" s="208">
        <v>2.61953222597173E-2</v>
      </c>
      <c r="EQ86" s="81">
        <v>77200.785120141401</v>
      </c>
      <c r="ER86" s="81">
        <v>76202.707875214197</v>
      </c>
      <c r="ES86" s="209">
        <v>0.97568515491712104</v>
      </c>
      <c r="ET86" s="210">
        <v>967153.88144412194</v>
      </c>
      <c r="EU86" s="211">
        <v>12.527772611885</v>
      </c>
      <c r="EV86" s="224"/>
      <c r="EW86" s="207">
        <v>79</v>
      </c>
      <c r="EX86" s="208">
        <v>3.7505281909720502E-2</v>
      </c>
      <c r="EY86" s="81">
        <v>2394.9805381301499</v>
      </c>
      <c r="EZ86" s="208">
        <v>3.8222046219026001E-2</v>
      </c>
      <c r="FA86" s="81">
        <v>63857.153344298102</v>
      </c>
      <c r="FB86" s="81">
        <v>62659.663075233002</v>
      </c>
      <c r="FC86" s="209">
        <v>0.96429588308879199</v>
      </c>
      <c r="FD86" s="210">
        <v>711323.49633808702</v>
      </c>
      <c r="FE86" s="211">
        <v>11.139292296711901</v>
      </c>
      <c r="FF86" s="212"/>
      <c r="FG86" s="208">
        <v>2.5472253327E-2</v>
      </c>
      <c r="FH86" s="81">
        <v>1974.1647351240799</v>
      </c>
      <c r="FI86" s="208">
        <v>2.5800856300874701E-2</v>
      </c>
      <c r="FJ86" s="81">
        <v>77502.555811641199</v>
      </c>
      <c r="FK86" s="81">
        <v>76515.473444079107</v>
      </c>
      <c r="FL86" s="209">
        <v>0.97604917761057597</v>
      </c>
      <c r="FM86" s="210">
        <v>976837.62309360702</v>
      </c>
      <c r="FN86" s="211">
        <v>12.6039407715491</v>
      </c>
      <c r="FO86" s="224"/>
      <c r="FP86" s="207">
        <v>79</v>
      </c>
      <c r="FQ86" s="208">
        <v>3.71203730310882E-2</v>
      </c>
      <c r="FR86" s="81">
        <v>2380.4504331633102</v>
      </c>
      <c r="FS86" s="208">
        <v>3.7822363145527803E-2</v>
      </c>
      <c r="FT86" s="81">
        <v>64127.869382392601</v>
      </c>
      <c r="FU86" s="81">
        <v>62937.644165810903</v>
      </c>
      <c r="FV86" s="209">
        <v>0.96466517811560704</v>
      </c>
      <c r="FW86" s="210">
        <v>717962.53680729202</v>
      </c>
      <c r="FX86" s="211">
        <v>11.1957958953244</v>
      </c>
      <c r="FY86" s="212"/>
      <c r="FZ86" s="208">
        <v>2.5093488452847899E-2</v>
      </c>
      <c r="GA86" s="81">
        <v>1952.2940261188</v>
      </c>
      <c r="GB86" s="208">
        <v>2.54123304633691E-2</v>
      </c>
      <c r="GC86" s="81">
        <v>77800.821905940698</v>
      </c>
      <c r="GD86" s="81">
        <v>76824.674892881303</v>
      </c>
      <c r="GE86" s="209">
        <v>0.97640781843928404</v>
      </c>
      <c r="GF86" s="210">
        <v>986513.55908326199</v>
      </c>
      <c r="GG86" s="211">
        <v>12.679988911633</v>
      </c>
      <c r="GH86" s="224"/>
      <c r="GI86" s="215"/>
      <c r="GJ86" s="215"/>
      <c r="GK86" s="215"/>
      <c r="GL86" s="215"/>
      <c r="GM86" s="215"/>
      <c r="GN86" s="215"/>
      <c r="GO86" s="215"/>
      <c r="GP86" s="215"/>
      <c r="GQ86" s="215"/>
      <c r="GR86" s="215"/>
      <c r="GS86" s="215"/>
      <c r="GT86" s="215"/>
      <c r="GU86" s="215"/>
      <c r="GV86" s="215"/>
      <c r="GW86" s="215"/>
      <c r="GX86" s="215"/>
      <c r="GY86" s="215"/>
      <c r="GZ86" s="215"/>
      <c r="HA86" s="215"/>
      <c r="HB86" s="215"/>
      <c r="HC86" s="215"/>
      <c r="HD86" s="215"/>
      <c r="HE86" s="215"/>
      <c r="HF86" s="215"/>
      <c r="HG86" s="215"/>
      <c r="HH86" s="215"/>
      <c r="HI86" s="215"/>
      <c r="HJ86" s="215"/>
      <c r="HK86" s="215"/>
      <c r="HL86" s="215"/>
      <c r="HM86" s="215"/>
      <c r="HN86" s="215"/>
      <c r="HO86" s="215"/>
      <c r="HP86" s="215"/>
      <c r="HQ86" s="215"/>
      <c r="HR86" s="215"/>
      <c r="HS86" s="215"/>
      <c r="HT86" s="215"/>
      <c r="HU86" s="215"/>
      <c r="HV86" s="215"/>
      <c r="HW86" s="215"/>
      <c r="HX86" s="215"/>
      <c r="HY86" s="215"/>
      <c r="HZ86" s="215"/>
      <c r="IA86" s="215"/>
      <c r="IB86" s="215"/>
      <c r="IC86" s="215"/>
      <c r="ID86" s="215"/>
      <c r="IE86" s="215"/>
      <c r="IF86" s="215"/>
      <c r="IG86" s="215"/>
      <c r="IH86" s="215"/>
      <c r="II86" s="215"/>
      <c r="IJ86" s="215"/>
      <c r="IK86" s="215"/>
      <c r="IL86" s="215"/>
      <c r="IM86" s="215"/>
      <c r="IN86" s="215"/>
      <c r="IO86" s="215"/>
      <c r="IP86" s="215"/>
      <c r="IQ86" s="215"/>
      <c r="IR86" s="215"/>
      <c r="IS86" s="215"/>
      <c r="IT86" s="215"/>
      <c r="IU86" s="215"/>
      <c r="IV86" s="215"/>
      <c r="IW86" s="215"/>
      <c r="IX86" s="215"/>
      <c r="IY86" s="215"/>
      <c r="IZ86" s="215"/>
      <c r="JA86" s="215"/>
      <c r="JB86" s="215"/>
      <c r="JC86" s="215"/>
      <c r="JD86" s="215"/>
      <c r="JE86" s="215"/>
      <c r="JF86" s="215"/>
      <c r="JG86" s="215"/>
      <c r="JH86" s="215"/>
      <c r="JI86" s="215"/>
      <c r="JJ86" s="215"/>
      <c r="JK86" s="215"/>
      <c r="JL86" s="215"/>
      <c r="JM86" s="215"/>
      <c r="JN86" s="215"/>
      <c r="JO86" s="215"/>
      <c r="JP86" s="215"/>
      <c r="JQ86" s="215"/>
      <c r="JR86" s="215"/>
      <c r="JS86" s="215"/>
      <c r="JT86" s="215"/>
      <c r="JU86" s="215"/>
      <c r="JV86" s="215"/>
      <c r="JW86" s="215"/>
      <c r="JX86" s="215"/>
      <c r="JY86" s="215"/>
      <c r="JZ86" s="215"/>
      <c r="KA86" s="215"/>
      <c r="KB86" s="215"/>
      <c r="KC86" s="215"/>
      <c r="KD86" s="215"/>
      <c r="KE86" s="215"/>
      <c r="KF86" s="215"/>
      <c r="KG86" s="215"/>
      <c r="KH86" s="215"/>
      <c r="KI86" s="215"/>
      <c r="KJ86" s="215"/>
      <c r="KK86" s="215"/>
      <c r="KL86" s="215"/>
      <c r="KM86" s="215"/>
      <c r="KN86" s="215"/>
      <c r="KO86" s="215"/>
      <c r="KP86" s="215"/>
      <c r="KQ86" s="215"/>
      <c r="KR86" s="215"/>
      <c r="KS86" s="215"/>
      <c r="KT86" s="215"/>
      <c r="KU86" s="215"/>
      <c r="KV86" s="215"/>
      <c r="KW86" s="215"/>
      <c r="KX86" s="215"/>
      <c r="KY86" s="215"/>
      <c r="KZ86" s="215"/>
      <c r="LA86" s="215"/>
      <c r="LB86" s="215"/>
      <c r="LC86" s="215"/>
      <c r="LD86" s="215"/>
      <c r="LE86" s="215"/>
      <c r="LF86" s="215"/>
      <c r="LG86" s="215"/>
      <c r="LH86" s="215"/>
      <c r="LI86" s="215"/>
      <c r="LJ86" s="215"/>
      <c r="LK86" s="215"/>
      <c r="LL86" s="215"/>
      <c r="LM86" s="215"/>
      <c r="LN86" s="215"/>
      <c r="LO86" s="215"/>
      <c r="LP86" s="215"/>
      <c r="LQ86" s="215"/>
      <c r="LR86" s="215"/>
      <c r="LS86" s="215"/>
      <c r="LT86" s="215"/>
      <c r="LU86" s="215"/>
      <c r="LV86" s="215"/>
      <c r="LW86" s="215"/>
      <c r="LX86" s="215"/>
      <c r="LY86" s="215"/>
      <c r="LZ86" s="215"/>
      <c r="MA86" s="215"/>
      <c r="MB86" s="215"/>
      <c r="MC86" s="215"/>
      <c r="MD86" s="215"/>
      <c r="ME86" s="215"/>
      <c r="MF86" s="215"/>
      <c r="MG86" s="215"/>
      <c r="MH86" s="215"/>
      <c r="MI86" s="215"/>
      <c r="MJ86" s="215"/>
      <c r="MK86" s="215"/>
      <c r="ML86" s="215"/>
      <c r="MM86" s="215"/>
      <c r="MN86" s="215"/>
      <c r="MO86" s="215"/>
      <c r="MP86" s="215"/>
      <c r="MQ86" s="215"/>
      <c r="MR86" s="215"/>
      <c r="MS86" s="215"/>
      <c r="MT86" s="215"/>
      <c r="MU86" s="215"/>
      <c r="MV86" s="215"/>
      <c r="MW86" s="215"/>
      <c r="MX86" s="215"/>
      <c r="MY86" s="215"/>
      <c r="MZ86" s="215"/>
      <c r="NA86" s="215"/>
      <c r="NB86" s="215"/>
      <c r="NC86" s="215"/>
      <c r="ND86" s="215"/>
      <c r="NE86" s="215"/>
      <c r="NF86" s="215"/>
      <c r="NG86" s="215"/>
      <c r="NH86" s="215"/>
      <c r="NI86" s="215"/>
      <c r="NJ86" s="215"/>
      <c r="NK86" s="215"/>
      <c r="NL86" s="215"/>
      <c r="NM86" s="215"/>
      <c r="NN86" s="215"/>
      <c r="NO86" s="215"/>
      <c r="NP86" s="215"/>
      <c r="NQ86" s="215"/>
      <c r="NR86" s="215"/>
      <c r="NS86" s="215"/>
      <c r="NT86" s="215"/>
      <c r="NU86" s="215"/>
      <c r="NV86" s="215"/>
      <c r="NW86" s="215"/>
      <c r="NX86" s="215"/>
      <c r="NY86" s="215"/>
      <c r="NZ86" s="215"/>
      <c r="OA86" s="215"/>
      <c r="OB86" s="215"/>
      <c r="OC86" s="215"/>
      <c r="OD86" s="215"/>
      <c r="OE86" s="215"/>
      <c r="OF86" s="215"/>
      <c r="OG86" s="215"/>
      <c r="OH86" s="215"/>
      <c r="OI86" s="215"/>
      <c r="OJ86" s="215"/>
      <c r="OK86" s="215"/>
      <c r="OL86" s="215"/>
      <c r="OM86" s="215"/>
      <c r="ON86" s="215"/>
      <c r="OO86" s="215"/>
      <c r="OP86" s="215"/>
      <c r="OQ86" s="215"/>
      <c r="OR86" s="215"/>
      <c r="OS86" s="215"/>
      <c r="OT86" s="215"/>
      <c r="OU86" s="215"/>
      <c r="OV86" s="215"/>
      <c r="OW86" s="215"/>
      <c r="OX86" s="215"/>
      <c r="OY86" s="215"/>
      <c r="OZ86" s="215"/>
      <c r="PA86" s="215"/>
      <c r="PB86" s="215"/>
      <c r="PC86" s="215"/>
      <c r="PD86" s="215"/>
      <c r="PE86" s="215"/>
      <c r="PF86" s="215"/>
      <c r="PG86" s="215"/>
      <c r="PH86" s="215"/>
      <c r="PI86" s="215"/>
      <c r="PJ86" s="215"/>
      <c r="PK86" s="215"/>
      <c r="PL86" s="215"/>
      <c r="PM86" s="215"/>
      <c r="PN86" s="215"/>
      <c r="PO86" s="215"/>
      <c r="PP86" s="215"/>
      <c r="PQ86" s="215"/>
      <c r="PR86" s="215"/>
      <c r="PS86" s="215"/>
      <c r="PT86" s="215"/>
      <c r="PU86" s="215"/>
      <c r="PV86" s="215"/>
      <c r="PW86" s="215"/>
      <c r="PX86" s="215"/>
      <c r="PY86" s="215"/>
      <c r="PZ86" s="215"/>
      <c r="QA86" s="215"/>
      <c r="QB86" s="215"/>
      <c r="QC86" s="215"/>
      <c r="QD86" s="215"/>
      <c r="QE86" s="215"/>
      <c r="QF86" s="215"/>
      <c r="QG86" s="215"/>
      <c r="QH86" s="215"/>
      <c r="QI86" s="215"/>
      <c r="QJ86" s="215"/>
      <c r="QK86" s="215"/>
      <c r="QL86" s="215"/>
      <c r="QM86" s="215"/>
      <c r="QN86" s="215"/>
      <c r="QO86" s="215"/>
      <c r="QP86" s="215"/>
      <c r="QQ86" s="215"/>
      <c r="QR86" s="215"/>
      <c r="QS86" s="215"/>
      <c r="QT86" s="215"/>
      <c r="QU86" s="215"/>
      <c r="QV86" s="215"/>
      <c r="QW86" s="215"/>
      <c r="QX86" s="215"/>
      <c r="QY86" s="215"/>
      <c r="QZ86" s="215"/>
      <c r="RA86" s="215"/>
      <c r="RB86" s="215"/>
      <c r="RC86" s="215"/>
      <c r="RD86" s="215"/>
      <c r="RE86" s="215"/>
      <c r="RF86" s="215"/>
      <c r="RG86" s="215"/>
      <c r="RH86" s="215"/>
      <c r="RI86" s="215"/>
      <c r="RJ86" s="215"/>
      <c r="RK86" s="215"/>
      <c r="RL86" s="215"/>
      <c r="RM86" s="215"/>
      <c r="RN86" s="215"/>
      <c r="RO86" s="215"/>
      <c r="RP86" s="215"/>
      <c r="RQ86" s="215"/>
      <c r="RR86" s="215"/>
      <c r="RS86" s="215"/>
      <c r="RT86" s="215"/>
      <c r="RU86" s="215"/>
      <c r="RV86" s="215"/>
      <c r="RW86" s="215"/>
      <c r="RX86" s="215"/>
      <c r="RY86" s="215"/>
      <c r="RZ86" s="215"/>
      <c r="SA86" s="215"/>
      <c r="SB86" s="215"/>
      <c r="SC86" s="215"/>
      <c r="SD86" s="215"/>
      <c r="SE86" s="215"/>
      <c r="SF86" s="215"/>
      <c r="SG86" s="215"/>
      <c r="SH86" s="215"/>
      <c r="SI86" s="215"/>
      <c r="SJ86" s="215"/>
      <c r="SK86" s="215"/>
      <c r="SL86" s="215"/>
      <c r="SM86" s="215"/>
      <c r="SN86" s="215"/>
      <c r="SO86" s="215"/>
      <c r="SP86" s="215"/>
      <c r="SQ86" s="215"/>
      <c r="SR86" s="215"/>
      <c r="SS86" s="215"/>
      <c r="ST86" s="215"/>
      <c r="SU86" s="215"/>
      <c r="SV86" s="215"/>
      <c r="SW86" s="215"/>
      <c r="SX86" s="215"/>
      <c r="SY86" s="215"/>
      <c r="SZ86" s="215"/>
      <c r="TA86" s="215"/>
      <c r="TB86" s="215"/>
      <c r="TC86" s="215"/>
      <c r="TD86" s="215"/>
      <c r="TE86" s="215"/>
      <c r="TF86" s="215"/>
      <c r="TG86" s="215"/>
      <c r="TH86" s="215"/>
      <c r="TI86" s="215"/>
      <c r="TJ86" s="215"/>
      <c r="TK86" s="215"/>
      <c r="TL86" s="215"/>
      <c r="TM86" s="215"/>
      <c r="TN86" s="215"/>
      <c r="TO86" s="215"/>
      <c r="TP86" s="215"/>
      <c r="TQ86" s="215"/>
      <c r="TR86" s="215"/>
      <c r="TS86" s="215"/>
      <c r="TT86" s="215"/>
      <c r="TU86" s="215"/>
      <c r="TV86" s="215"/>
      <c r="TW86" s="215"/>
      <c r="TX86" s="215"/>
      <c r="TY86" s="215"/>
      <c r="TZ86" s="215"/>
      <c r="UA86" s="215"/>
      <c r="UB86" s="215"/>
      <c r="UC86" s="215"/>
      <c r="UD86" s="215"/>
      <c r="UE86" s="215"/>
      <c r="UF86" s="215"/>
      <c r="UG86" s="215"/>
      <c r="UH86" s="215"/>
      <c r="UI86" s="215"/>
      <c r="UJ86" s="215"/>
      <c r="UK86" s="215"/>
      <c r="UL86" s="215"/>
      <c r="UM86" s="215"/>
      <c r="UN86" s="215"/>
      <c r="UO86" s="215"/>
      <c r="UP86" s="215"/>
      <c r="UQ86" s="215"/>
      <c r="UR86" s="215"/>
      <c r="US86" s="215"/>
      <c r="UT86" s="215"/>
      <c r="UU86" s="215"/>
      <c r="UV86" s="215"/>
      <c r="UW86" s="215"/>
      <c r="UX86" s="215"/>
      <c r="UY86" s="215"/>
      <c r="UZ86" s="215"/>
      <c r="VA86" s="215"/>
      <c r="VB86" s="215"/>
      <c r="VC86" s="215"/>
      <c r="VD86" s="215"/>
      <c r="VE86" s="215"/>
      <c r="VF86" s="215"/>
      <c r="VG86" s="215"/>
      <c r="VH86" s="215"/>
      <c r="VI86" s="215"/>
      <c r="VJ86" s="215"/>
      <c r="VK86" s="215"/>
      <c r="VL86" s="215"/>
      <c r="VM86" s="215"/>
      <c r="VN86" s="215"/>
      <c r="VO86" s="215"/>
      <c r="VP86" s="215"/>
      <c r="VQ86" s="215"/>
      <c r="VR86" s="215"/>
      <c r="VS86" s="215"/>
      <c r="VT86" s="215"/>
      <c r="VU86" s="215"/>
      <c r="VV86" s="215"/>
      <c r="VW86" s="215"/>
      <c r="VX86" s="215"/>
      <c r="VY86" s="215"/>
      <c r="VZ86" s="215"/>
      <c r="WA86" s="215"/>
      <c r="WB86" s="215"/>
      <c r="WC86" s="215"/>
      <c r="WD86" s="215"/>
      <c r="WE86" s="215"/>
      <c r="WF86" s="215"/>
      <c r="WG86" s="215"/>
      <c r="WH86" s="215"/>
      <c r="WI86" s="215"/>
      <c r="WJ86" s="215"/>
      <c r="WK86" s="215"/>
      <c r="WL86" s="215"/>
      <c r="WM86" s="215"/>
      <c r="WN86" s="215"/>
      <c r="WO86" s="215"/>
      <c r="WP86" s="215"/>
      <c r="WQ86" s="215"/>
      <c r="WR86" s="215"/>
      <c r="WS86" s="215"/>
      <c r="WT86" s="215"/>
      <c r="WU86" s="215"/>
      <c r="WV86" s="215"/>
      <c r="WW86" s="215"/>
      <c r="WX86" s="215"/>
      <c r="WY86" s="215"/>
      <c r="WZ86" s="215"/>
      <c r="XA86" s="215"/>
      <c r="XB86" s="215"/>
      <c r="XC86" s="215"/>
      <c r="XD86" s="215"/>
      <c r="XE86" s="215"/>
      <c r="XF86" s="215"/>
      <c r="XG86" s="215"/>
      <c r="XH86" s="215"/>
      <c r="XI86" s="215"/>
      <c r="XJ86" s="215"/>
      <c r="XK86" s="215"/>
      <c r="XL86" s="215"/>
      <c r="XM86" s="215"/>
      <c r="XN86" s="215"/>
      <c r="XO86" s="215"/>
      <c r="XP86" s="215"/>
      <c r="XQ86" s="215"/>
      <c r="XR86" s="215"/>
      <c r="XS86" s="215"/>
      <c r="XT86" s="215"/>
      <c r="XU86" s="215"/>
      <c r="XV86" s="215"/>
      <c r="XW86" s="215"/>
      <c r="XX86" s="215"/>
      <c r="XY86" s="215"/>
      <c r="XZ86" s="215"/>
      <c r="YA86" s="215"/>
      <c r="YB86" s="215"/>
      <c r="YC86" s="215"/>
      <c r="YD86" s="215"/>
      <c r="YE86" s="215"/>
      <c r="YF86" s="215"/>
      <c r="YG86" s="215"/>
      <c r="YH86" s="215"/>
      <c r="YI86" s="215"/>
      <c r="YJ86" s="215"/>
      <c r="YK86" s="215"/>
      <c r="YL86" s="215"/>
      <c r="YM86" s="215"/>
      <c r="YN86" s="215"/>
      <c r="YO86" s="215"/>
      <c r="YP86" s="215"/>
      <c r="YQ86" s="215"/>
      <c r="YR86" s="215"/>
      <c r="YS86" s="215"/>
      <c r="YT86" s="215"/>
      <c r="YU86" s="215"/>
      <c r="YV86" s="215"/>
      <c r="YW86" s="215"/>
      <c r="YX86" s="215"/>
      <c r="YY86" s="215"/>
      <c r="YZ86" s="215"/>
      <c r="ZA86" s="215"/>
      <c r="ZB86" s="215"/>
      <c r="ZC86" s="215"/>
      <c r="ZD86" s="215"/>
      <c r="ZE86" s="215"/>
      <c r="ZF86" s="215"/>
      <c r="ZG86" s="215"/>
      <c r="ZH86" s="215"/>
      <c r="ZI86" s="215"/>
      <c r="ZJ86" s="215"/>
      <c r="ZK86" s="215"/>
      <c r="ZL86" s="215"/>
      <c r="ZM86" s="215"/>
      <c r="ZN86" s="215"/>
    </row>
    <row r="87" spans="1:690" s="160" customFormat="1" ht="16" customHeight="1" x14ac:dyDescent="0.55000000000000004">
      <c r="A87" s="207">
        <v>80</v>
      </c>
      <c r="B87" s="208">
        <v>4.4930528547556199E-2</v>
      </c>
      <c r="C87" s="81">
        <v>2656.1269068255601</v>
      </c>
      <c r="D87" s="208">
        <v>4.5963101775791902E-2</v>
      </c>
      <c r="E87" s="81">
        <v>59116.306722593101</v>
      </c>
      <c r="F87" s="81">
        <v>57788.243269180297</v>
      </c>
      <c r="G87" s="209">
        <v>0.95721405175349705</v>
      </c>
      <c r="H87" s="210">
        <v>598318.34021654294</v>
      </c>
      <c r="I87" s="211">
        <v>10.1210372126965</v>
      </c>
      <c r="J87" s="212"/>
      <c r="K87" s="208">
        <v>3.2425797994451E-2</v>
      </c>
      <c r="L87" s="81">
        <v>2361.73556515665</v>
      </c>
      <c r="M87" s="208">
        <v>3.2960178031811303E-2</v>
      </c>
      <c r="N87" s="81">
        <v>72835.079203318703</v>
      </c>
      <c r="O87" s="81">
        <v>71654.211420740394</v>
      </c>
      <c r="P87" s="209">
        <v>0.96945789080574296</v>
      </c>
      <c r="Q87" s="210">
        <v>825337.01573212899</v>
      </c>
      <c r="R87" s="211">
        <v>11.331586712883301</v>
      </c>
      <c r="S87" s="214"/>
      <c r="T87" s="207">
        <v>80</v>
      </c>
      <c r="U87" s="208">
        <v>4.44791326046362E-2</v>
      </c>
      <c r="V87" s="81">
        <v>2642.7613578608998</v>
      </c>
      <c r="W87" s="208">
        <v>4.5490828910334999E-2</v>
      </c>
      <c r="X87" s="81">
        <v>59415.757527282098</v>
      </c>
      <c r="Y87" s="81">
        <v>58094.376848351698</v>
      </c>
      <c r="Z87" s="209">
        <v>0.95764759785403997</v>
      </c>
      <c r="AA87" s="210">
        <v>604554.64640953101</v>
      </c>
      <c r="AB87" s="211">
        <v>10.1749884469947</v>
      </c>
      <c r="AC87" s="212"/>
      <c r="AD87" s="208">
        <v>3.1952279496588402E-2</v>
      </c>
      <c r="AE87" s="81">
        <v>2338.4207388505802</v>
      </c>
      <c r="AF87" s="208">
        <v>3.2471041391633801E-2</v>
      </c>
      <c r="AG87" s="81">
        <v>73184.786052596406</v>
      </c>
      <c r="AH87" s="81">
        <v>72015.575683171104</v>
      </c>
      <c r="AI87" s="209">
        <v>0.96990703193612804</v>
      </c>
      <c r="AJ87" s="210">
        <v>834703.76648489898</v>
      </c>
      <c r="AK87" s="211">
        <v>11.405427432486</v>
      </c>
      <c r="AL87" s="224"/>
      <c r="AM87" s="207">
        <v>80</v>
      </c>
      <c r="AN87" s="208">
        <v>4.4032169488336902E-2</v>
      </c>
      <c r="AO87" s="81">
        <v>2629.31194045237</v>
      </c>
      <c r="AP87" s="208">
        <v>4.50234086690664E-2</v>
      </c>
      <c r="AQ87" s="81">
        <v>59713.431588893502</v>
      </c>
      <c r="AR87" s="81">
        <v>58398.7756186673</v>
      </c>
      <c r="AS87" s="209">
        <v>0.95807684776327995</v>
      </c>
      <c r="AT87" s="210">
        <v>610808.07263191196</v>
      </c>
      <c r="AU87" s="211">
        <v>10.228989632301101</v>
      </c>
      <c r="AV87" s="212"/>
      <c r="AW87" s="208">
        <v>3.1485565202979099E-2</v>
      </c>
      <c r="AX87" s="81">
        <v>2315.15653279049</v>
      </c>
      <c r="AY87" s="208">
        <v>3.1989163651955303E-2</v>
      </c>
      <c r="AZ87" s="81">
        <v>73530.728061106303</v>
      </c>
      <c r="BA87" s="81">
        <v>72373.149794711004</v>
      </c>
      <c r="BB87" s="209">
        <v>0.97034967200098798</v>
      </c>
      <c r="BC87" s="210">
        <v>844074.80477964901</v>
      </c>
      <c r="BD87" s="211">
        <v>11.479211848387999</v>
      </c>
      <c r="BE87" s="224"/>
      <c r="BF87" s="207">
        <v>80</v>
      </c>
      <c r="BG87" s="208">
        <v>4.3589597710228099E-2</v>
      </c>
      <c r="BH87" s="81">
        <v>2615.7824990384102</v>
      </c>
      <c r="BI87" s="208">
        <v>4.4560791191062002E-2</v>
      </c>
      <c r="BJ87" s="81">
        <v>60009.328749198998</v>
      </c>
      <c r="BK87" s="81">
        <v>58701.4374996798</v>
      </c>
      <c r="BL87" s="209">
        <v>0.95850184210437295</v>
      </c>
      <c r="BM87" s="210">
        <v>617078.18768500001</v>
      </c>
      <c r="BN87" s="211">
        <v>10.2830376634272</v>
      </c>
      <c r="BO87" s="212"/>
      <c r="BP87" s="208">
        <v>3.1025560550951899E-2</v>
      </c>
      <c r="BQ87" s="81">
        <v>2291.9488643794598</v>
      </c>
      <c r="BR87" s="208">
        <v>3.1514437089019097E-2</v>
      </c>
      <c r="BS87" s="81">
        <v>73872.923604893294</v>
      </c>
      <c r="BT87" s="81">
        <v>72726.949172703593</v>
      </c>
      <c r="BU87" s="209">
        <v>0.97078590207181503</v>
      </c>
      <c r="BV87" s="210">
        <v>853448.891938849</v>
      </c>
      <c r="BW87" s="211">
        <v>11.552932391081301</v>
      </c>
      <c r="BX87" s="224"/>
      <c r="BY87" s="207">
        <v>80</v>
      </c>
      <c r="BZ87" s="208">
        <v>4.3151376129275699E-2</v>
      </c>
      <c r="CA87" s="81">
        <v>2602.1768140804402</v>
      </c>
      <c r="CB87" s="208">
        <v>4.4102927127720799E-2</v>
      </c>
      <c r="CC87" s="81">
        <v>60303.449101708196</v>
      </c>
      <c r="CD87" s="81">
        <v>59002.360694668001</v>
      </c>
      <c r="CE87" s="209">
        <v>0.95892262115558602</v>
      </c>
      <c r="CF87" s="210">
        <v>623364.557855119</v>
      </c>
      <c r="CG87" s="211">
        <v>10.3371294203048</v>
      </c>
      <c r="CH87" s="212"/>
      <c r="CI87" s="208">
        <v>3.0572172198845199E-2</v>
      </c>
      <c r="CJ87" s="81">
        <v>2268.8034463191598</v>
      </c>
      <c r="CK87" s="208">
        <v>3.1046755577713799E-2</v>
      </c>
      <c r="CL87" s="81">
        <v>74211.391704932801</v>
      </c>
      <c r="CM87" s="81">
        <v>73076.989981773193</v>
      </c>
      <c r="CN87" s="209">
        <v>0.97121581203256802</v>
      </c>
      <c r="CO87" s="210">
        <v>862824.79521387594</v>
      </c>
      <c r="CP87" s="211">
        <v>11.626581517895501</v>
      </c>
      <c r="CQ87" s="224"/>
      <c r="CR87" s="207">
        <v>80</v>
      </c>
      <c r="CS87" s="208">
        <v>4.2717463949765597E-2</v>
      </c>
      <c r="CT87" s="81">
        <v>2588.4986023917299</v>
      </c>
      <c r="CU87" s="208">
        <v>4.3649767637500898E-2</v>
      </c>
      <c r="CV87" s="81">
        <v>60595.792986112698</v>
      </c>
      <c r="CW87" s="81">
        <v>59301.543684916804</v>
      </c>
      <c r="CX87" s="209">
        <v>0.95933922485241896</v>
      </c>
      <c r="CY87" s="210">
        <v>629666.74701731699</v>
      </c>
      <c r="CZ87" s="211">
        <v>10.391261768974999</v>
      </c>
      <c r="DA87" s="212"/>
      <c r="DB87" s="208">
        <v>3.0125308012976301E-2</v>
      </c>
      <c r="DC87" s="81">
        <v>2245.7257901378698</v>
      </c>
      <c r="DD87" s="208">
        <v>3.05860145678492E-2</v>
      </c>
      <c r="DE87" s="81">
        <v>74546.151998530404</v>
      </c>
      <c r="DF87" s="81">
        <v>73423.2891034614</v>
      </c>
      <c r="DG87" s="209">
        <v>0.97163949059256605</v>
      </c>
      <c r="DH87" s="210">
        <v>872201.28828181501</v>
      </c>
      <c r="DI87" s="211">
        <v>11.700151716738</v>
      </c>
      <c r="DJ87" s="224"/>
      <c r="DK87" s="207">
        <v>80</v>
      </c>
      <c r="DL87" s="208">
        <v>4.22878207192217E-2</v>
      </c>
      <c r="DM87" s="81">
        <v>2574.7515174873001</v>
      </c>
      <c r="DN87" s="208">
        <v>4.3201264380709203E-2</v>
      </c>
      <c r="DO87" s="81">
        <v>60886.360982819802</v>
      </c>
      <c r="DP87" s="81">
        <v>59598.985224076197</v>
      </c>
      <c r="DQ87" s="209">
        <v>0.95975169278974104</v>
      </c>
      <c r="DR87" s="210">
        <v>635984.31674079003</v>
      </c>
      <c r="DS87" s="211">
        <v>10.4454315625834</v>
      </c>
      <c r="DT87" s="212"/>
      <c r="DU87" s="208">
        <v>2.9684877054665298E-2</v>
      </c>
      <c r="DV87" s="81">
        <v>2222.72120975191</v>
      </c>
      <c r="DW87" s="208">
        <v>3.0132111060783801E-2</v>
      </c>
      <c r="DX87" s="81">
        <v>74877.224711381597</v>
      </c>
      <c r="DY87" s="81">
        <v>73765.8641065056</v>
      </c>
      <c r="DZ87" s="209">
        <v>0.97205702529931104</v>
      </c>
      <c r="EA87" s="210">
        <v>881577.15173587599</v>
      </c>
      <c r="EB87" s="211">
        <v>11.7736355097824</v>
      </c>
      <c r="EC87" s="224"/>
      <c r="ED87" s="207">
        <v>80</v>
      </c>
      <c r="EE87" s="208">
        <v>4.1862406326318199E-2</v>
      </c>
      <c r="EF87" s="81">
        <v>2560.9391499539402</v>
      </c>
      <c r="EG87" s="208">
        <v>4.2757369514345202E-2</v>
      </c>
      <c r="EH87" s="81">
        <v>61175.153907574699</v>
      </c>
      <c r="EI87" s="81">
        <v>59894.684332597702</v>
      </c>
      <c r="EJ87" s="209">
        <v>0.96016006422392097</v>
      </c>
      <c r="EK87" s="210">
        <v>642316.82639592304</v>
      </c>
      <c r="EL87" s="211">
        <v>10.4996356423779</v>
      </c>
      <c r="EM87" s="212"/>
      <c r="EN87" s="208">
        <v>2.9250789567318199E-2</v>
      </c>
      <c r="EO87" s="81">
        <v>2199.79482505442</v>
      </c>
      <c r="EP87" s="208">
        <v>2.9684943586399899E-2</v>
      </c>
      <c r="EQ87" s="81">
        <v>75204.630630287007</v>
      </c>
      <c r="ER87" s="81">
        <v>74104.7332177598</v>
      </c>
      <c r="ES87" s="209">
        <v>0.97246850255124895</v>
      </c>
      <c r="ET87" s="210">
        <v>890951.17356890801</v>
      </c>
      <c r="EU87" s="211">
        <v>11.847025457101299</v>
      </c>
      <c r="EV87" s="224"/>
      <c r="EW87" s="207">
        <v>80</v>
      </c>
      <c r="EX87" s="208">
        <v>4.1441180998788303E-2</v>
      </c>
      <c r="EY87" s="81">
        <v>2547.06502783921</v>
      </c>
      <c r="EZ87" s="208">
        <v>4.23180356869974E-2</v>
      </c>
      <c r="FA87" s="81">
        <v>61462.172806167902</v>
      </c>
      <c r="FB87" s="81">
        <v>60188.640292248303</v>
      </c>
      <c r="FC87" s="209">
        <v>0.96056437807496897</v>
      </c>
      <c r="FD87" s="210">
        <v>648663.83326285402</v>
      </c>
      <c r="FE87" s="211">
        <v>10.553870838711401</v>
      </c>
      <c r="FF87" s="212"/>
      <c r="FG87" s="208">
        <v>2.88229569635692E-2</v>
      </c>
      <c r="FH87" s="81">
        <v>2176.9515655260702</v>
      </c>
      <c r="FI87" s="208">
        <v>2.9244412180419701E-2</v>
      </c>
      <c r="FJ87" s="81">
        <v>75528.391076517102</v>
      </c>
      <c r="FK87" s="81">
        <v>74439.915293754093</v>
      </c>
      <c r="FL87" s="209">
        <v>0.97287400761047405</v>
      </c>
      <c r="FM87" s="210">
        <v>900322.14964952797</v>
      </c>
      <c r="FN87" s="211">
        <v>11.9203141602397</v>
      </c>
      <c r="FO87" s="224"/>
      <c r="FP87" s="207">
        <v>80</v>
      </c>
      <c r="FQ87" s="208">
        <v>4.1024105301327503E-2</v>
      </c>
      <c r="FR87" s="81">
        <v>2533.1326170583602</v>
      </c>
      <c r="FS87" s="208">
        <v>4.1883216033791699E-2</v>
      </c>
      <c r="FT87" s="81">
        <v>61747.418949229199</v>
      </c>
      <c r="FU87" s="81">
        <v>60480.852640700097</v>
      </c>
      <c r="FV87" s="209">
        <v>0.96096467292867904</v>
      </c>
      <c r="FW87" s="210">
        <v>655024.89264148194</v>
      </c>
      <c r="FX87" s="211">
        <v>10.608133972046099</v>
      </c>
      <c r="FY87" s="212"/>
      <c r="FZ87" s="208">
        <v>2.8401291812487999E-2</v>
      </c>
      <c r="GA87" s="81">
        <v>2154.19617386245</v>
      </c>
      <c r="GB87" s="208">
        <v>2.8810418362058301E-2</v>
      </c>
      <c r="GC87" s="81">
        <v>75848.527879821893</v>
      </c>
      <c r="GD87" s="81">
        <v>74771.429792890704</v>
      </c>
      <c r="GE87" s="209">
        <v>0.97327362461535305</v>
      </c>
      <c r="GF87" s="210">
        <v>909688.88419038104</v>
      </c>
      <c r="GG87" s="211">
        <v>11.993494265725699</v>
      </c>
      <c r="GH87" s="224"/>
      <c r="GI87" s="215"/>
      <c r="GJ87" s="215"/>
      <c r="GK87" s="215"/>
      <c r="GL87" s="215"/>
      <c r="GM87" s="215"/>
      <c r="GN87" s="215"/>
      <c r="GO87" s="215"/>
      <c r="GP87" s="215"/>
      <c r="GQ87" s="215"/>
      <c r="GR87" s="215"/>
      <c r="GS87" s="215"/>
      <c r="GT87" s="215"/>
      <c r="GU87" s="215"/>
      <c r="GV87" s="215"/>
      <c r="GW87" s="215"/>
      <c r="GX87" s="215"/>
      <c r="GY87" s="215"/>
      <c r="GZ87" s="215"/>
      <c r="HA87" s="215"/>
      <c r="HB87" s="215"/>
      <c r="HC87" s="215"/>
      <c r="HD87" s="215"/>
      <c r="HE87" s="215"/>
      <c r="HF87" s="215"/>
      <c r="HG87" s="215"/>
      <c r="HH87" s="215"/>
      <c r="HI87" s="215"/>
      <c r="HJ87" s="215"/>
      <c r="HK87" s="215"/>
      <c r="HL87" s="215"/>
      <c r="HM87" s="215"/>
      <c r="HN87" s="215"/>
      <c r="HO87" s="215"/>
      <c r="HP87" s="215"/>
      <c r="HQ87" s="215"/>
      <c r="HR87" s="215"/>
      <c r="HS87" s="215"/>
      <c r="HT87" s="215"/>
      <c r="HU87" s="215"/>
      <c r="HV87" s="215"/>
      <c r="HW87" s="215"/>
      <c r="HX87" s="215"/>
      <c r="HY87" s="215"/>
      <c r="HZ87" s="215"/>
      <c r="IA87" s="215"/>
      <c r="IB87" s="215"/>
      <c r="IC87" s="215"/>
      <c r="ID87" s="215"/>
      <c r="IE87" s="215"/>
      <c r="IF87" s="215"/>
      <c r="IG87" s="215"/>
      <c r="IH87" s="215"/>
      <c r="II87" s="215"/>
      <c r="IJ87" s="215"/>
      <c r="IK87" s="215"/>
      <c r="IL87" s="215"/>
      <c r="IM87" s="215"/>
      <c r="IN87" s="215"/>
      <c r="IO87" s="215"/>
      <c r="IP87" s="215"/>
      <c r="IQ87" s="215"/>
      <c r="IR87" s="215"/>
      <c r="IS87" s="215"/>
      <c r="IT87" s="215"/>
      <c r="IU87" s="215"/>
      <c r="IV87" s="215"/>
      <c r="IW87" s="215"/>
      <c r="IX87" s="215"/>
      <c r="IY87" s="215"/>
      <c r="IZ87" s="215"/>
      <c r="JA87" s="215"/>
      <c r="JB87" s="215"/>
      <c r="JC87" s="215"/>
      <c r="JD87" s="215"/>
      <c r="JE87" s="215"/>
      <c r="JF87" s="215"/>
      <c r="JG87" s="215"/>
      <c r="JH87" s="215"/>
      <c r="JI87" s="215"/>
      <c r="JJ87" s="215"/>
      <c r="JK87" s="215"/>
      <c r="JL87" s="215"/>
      <c r="JM87" s="215"/>
      <c r="JN87" s="215"/>
      <c r="JO87" s="215"/>
      <c r="JP87" s="215"/>
      <c r="JQ87" s="215"/>
      <c r="JR87" s="215"/>
      <c r="JS87" s="215"/>
      <c r="JT87" s="215"/>
      <c r="JU87" s="215"/>
      <c r="JV87" s="215"/>
      <c r="JW87" s="215"/>
      <c r="JX87" s="215"/>
      <c r="JY87" s="215"/>
      <c r="JZ87" s="215"/>
      <c r="KA87" s="215"/>
      <c r="KB87" s="215"/>
      <c r="KC87" s="215"/>
      <c r="KD87" s="215"/>
      <c r="KE87" s="215"/>
      <c r="KF87" s="215"/>
      <c r="KG87" s="215"/>
      <c r="KH87" s="215"/>
      <c r="KI87" s="215"/>
      <c r="KJ87" s="215"/>
      <c r="KK87" s="215"/>
      <c r="KL87" s="215"/>
      <c r="KM87" s="215"/>
      <c r="KN87" s="215"/>
      <c r="KO87" s="215"/>
      <c r="KP87" s="215"/>
      <c r="KQ87" s="215"/>
      <c r="KR87" s="215"/>
      <c r="KS87" s="215"/>
      <c r="KT87" s="215"/>
      <c r="KU87" s="215"/>
      <c r="KV87" s="215"/>
      <c r="KW87" s="215"/>
      <c r="KX87" s="215"/>
      <c r="KY87" s="215"/>
      <c r="KZ87" s="215"/>
      <c r="LA87" s="215"/>
      <c r="LB87" s="215"/>
      <c r="LC87" s="215"/>
      <c r="LD87" s="215"/>
      <c r="LE87" s="215"/>
      <c r="LF87" s="215"/>
      <c r="LG87" s="215"/>
      <c r="LH87" s="215"/>
      <c r="LI87" s="215"/>
      <c r="LJ87" s="215"/>
      <c r="LK87" s="215"/>
      <c r="LL87" s="215"/>
      <c r="LM87" s="215"/>
      <c r="LN87" s="215"/>
      <c r="LO87" s="215"/>
      <c r="LP87" s="215"/>
      <c r="LQ87" s="215"/>
      <c r="LR87" s="215"/>
      <c r="LS87" s="215"/>
      <c r="LT87" s="215"/>
      <c r="LU87" s="215"/>
      <c r="LV87" s="215"/>
      <c r="LW87" s="215"/>
      <c r="LX87" s="215"/>
      <c r="LY87" s="215"/>
      <c r="LZ87" s="215"/>
      <c r="MA87" s="215"/>
      <c r="MB87" s="215"/>
      <c r="MC87" s="215"/>
      <c r="MD87" s="215"/>
      <c r="ME87" s="215"/>
      <c r="MF87" s="215"/>
      <c r="MG87" s="215"/>
      <c r="MH87" s="215"/>
      <c r="MI87" s="215"/>
      <c r="MJ87" s="215"/>
      <c r="MK87" s="215"/>
      <c r="ML87" s="215"/>
      <c r="MM87" s="215"/>
      <c r="MN87" s="215"/>
      <c r="MO87" s="215"/>
      <c r="MP87" s="215"/>
      <c r="MQ87" s="215"/>
      <c r="MR87" s="215"/>
      <c r="MS87" s="215"/>
      <c r="MT87" s="215"/>
      <c r="MU87" s="215"/>
      <c r="MV87" s="215"/>
      <c r="MW87" s="215"/>
      <c r="MX87" s="215"/>
      <c r="MY87" s="215"/>
      <c r="MZ87" s="215"/>
      <c r="NA87" s="215"/>
      <c r="NB87" s="215"/>
      <c r="NC87" s="215"/>
      <c r="ND87" s="215"/>
      <c r="NE87" s="215"/>
      <c r="NF87" s="215"/>
      <c r="NG87" s="215"/>
      <c r="NH87" s="215"/>
      <c r="NI87" s="215"/>
      <c r="NJ87" s="215"/>
      <c r="NK87" s="215"/>
      <c r="NL87" s="215"/>
      <c r="NM87" s="215"/>
      <c r="NN87" s="215"/>
      <c r="NO87" s="215"/>
      <c r="NP87" s="215"/>
      <c r="NQ87" s="215"/>
      <c r="NR87" s="215"/>
      <c r="NS87" s="215"/>
      <c r="NT87" s="215"/>
      <c r="NU87" s="215"/>
      <c r="NV87" s="215"/>
      <c r="NW87" s="215"/>
      <c r="NX87" s="215"/>
      <c r="NY87" s="215"/>
      <c r="NZ87" s="215"/>
      <c r="OA87" s="215"/>
      <c r="OB87" s="215"/>
      <c r="OC87" s="215"/>
      <c r="OD87" s="215"/>
      <c r="OE87" s="215"/>
      <c r="OF87" s="215"/>
      <c r="OG87" s="215"/>
      <c r="OH87" s="215"/>
      <c r="OI87" s="215"/>
      <c r="OJ87" s="215"/>
      <c r="OK87" s="215"/>
      <c r="OL87" s="215"/>
      <c r="OM87" s="215"/>
      <c r="ON87" s="215"/>
      <c r="OO87" s="215"/>
      <c r="OP87" s="215"/>
      <c r="OQ87" s="215"/>
      <c r="OR87" s="215"/>
      <c r="OS87" s="215"/>
      <c r="OT87" s="215"/>
      <c r="OU87" s="215"/>
      <c r="OV87" s="215"/>
      <c r="OW87" s="215"/>
      <c r="OX87" s="215"/>
      <c r="OY87" s="215"/>
      <c r="OZ87" s="215"/>
      <c r="PA87" s="215"/>
      <c r="PB87" s="215"/>
      <c r="PC87" s="215"/>
      <c r="PD87" s="215"/>
      <c r="PE87" s="215"/>
      <c r="PF87" s="215"/>
      <c r="PG87" s="215"/>
      <c r="PH87" s="215"/>
      <c r="PI87" s="215"/>
      <c r="PJ87" s="215"/>
      <c r="PK87" s="215"/>
      <c r="PL87" s="215"/>
      <c r="PM87" s="215"/>
      <c r="PN87" s="215"/>
      <c r="PO87" s="215"/>
      <c r="PP87" s="215"/>
      <c r="PQ87" s="215"/>
      <c r="PR87" s="215"/>
      <c r="PS87" s="215"/>
      <c r="PT87" s="215"/>
      <c r="PU87" s="215"/>
      <c r="PV87" s="215"/>
      <c r="PW87" s="215"/>
      <c r="PX87" s="215"/>
      <c r="PY87" s="215"/>
      <c r="PZ87" s="215"/>
      <c r="QA87" s="215"/>
      <c r="QB87" s="215"/>
      <c r="QC87" s="215"/>
      <c r="QD87" s="215"/>
      <c r="QE87" s="215"/>
      <c r="QF87" s="215"/>
      <c r="QG87" s="215"/>
      <c r="QH87" s="215"/>
      <c r="QI87" s="215"/>
      <c r="QJ87" s="215"/>
      <c r="QK87" s="215"/>
      <c r="QL87" s="215"/>
      <c r="QM87" s="215"/>
      <c r="QN87" s="215"/>
      <c r="QO87" s="215"/>
      <c r="QP87" s="215"/>
      <c r="QQ87" s="215"/>
      <c r="QR87" s="215"/>
      <c r="QS87" s="215"/>
      <c r="QT87" s="215"/>
      <c r="QU87" s="215"/>
      <c r="QV87" s="215"/>
      <c r="QW87" s="215"/>
      <c r="QX87" s="215"/>
      <c r="QY87" s="215"/>
      <c r="QZ87" s="215"/>
      <c r="RA87" s="215"/>
      <c r="RB87" s="215"/>
      <c r="RC87" s="215"/>
      <c r="RD87" s="215"/>
      <c r="RE87" s="215"/>
      <c r="RF87" s="215"/>
      <c r="RG87" s="215"/>
      <c r="RH87" s="215"/>
      <c r="RI87" s="215"/>
      <c r="RJ87" s="215"/>
      <c r="RK87" s="215"/>
      <c r="RL87" s="215"/>
      <c r="RM87" s="215"/>
      <c r="RN87" s="215"/>
      <c r="RO87" s="215"/>
      <c r="RP87" s="215"/>
      <c r="RQ87" s="215"/>
      <c r="RR87" s="215"/>
      <c r="RS87" s="215"/>
      <c r="RT87" s="215"/>
      <c r="RU87" s="215"/>
      <c r="RV87" s="215"/>
      <c r="RW87" s="215"/>
      <c r="RX87" s="215"/>
      <c r="RY87" s="215"/>
      <c r="RZ87" s="215"/>
      <c r="SA87" s="215"/>
      <c r="SB87" s="215"/>
      <c r="SC87" s="215"/>
      <c r="SD87" s="215"/>
      <c r="SE87" s="215"/>
      <c r="SF87" s="215"/>
      <c r="SG87" s="215"/>
      <c r="SH87" s="215"/>
      <c r="SI87" s="215"/>
      <c r="SJ87" s="215"/>
      <c r="SK87" s="215"/>
      <c r="SL87" s="215"/>
      <c r="SM87" s="215"/>
      <c r="SN87" s="215"/>
      <c r="SO87" s="215"/>
      <c r="SP87" s="215"/>
      <c r="SQ87" s="215"/>
      <c r="SR87" s="215"/>
      <c r="SS87" s="215"/>
      <c r="ST87" s="215"/>
      <c r="SU87" s="215"/>
      <c r="SV87" s="215"/>
      <c r="SW87" s="215"/>
      <c r="SX87" s="215"/>
      <c r="SY87" s="215"/>
      <c r="SZ87" s="215"/>
      <c r="TA87" s="215"/>
      <c r="TB87" s="215"/>
      <c r="TC87" s="215"/>
      <c r="TD87" s="215"/>
      <c r="TE87" s="215"/>
      <c r="TF87" s="215"/>
      <c r="TG87" s="215"/>
      <c r="TH87" s="215"/>
      <c r="TI87" s="215"/>
      <c r="TJ87" s="215"/>
      <c r="TK87" s="215"/>
      <c r="TL87" s="215"/>
      <c r="TM87" s="215"/>
      <c r="TN87" s="215"/>
      <c r="TO87" s="215"/>
      <c r="TP87" s="215"/>
      <c r="TQ87" s="215"/>
      <c r="TR87" s="215"/>
      <c r="TS87" s="215"/>
      <c r="TT87" s="215"/>
      <c r="TU87" s="215"/>
      <c r="TV87" s="215"/>
      <c r="TW87" s="215"/>
      <c r="TX87" s="215"/>
      <c r="TY87" s="215"/>
      <c r="TZ87" s="215"/>
      <c r="UA87" s="215"/>
      <c r="UB87" s="215"/>
      <c r="UC87" s="215"/>
      <c r="UD87" s="215"/>
      <c r="UE87" s="215"/>
      <c r="UF87" s="215"/>
      <c r="UG87" s="215"/>
      <c r="UH87" s="215"/>
      <c r="UI87" s="215"/>
      <c r="UJ87" s="215"/>
      <c r="UK87" s="215"/>
      <c r="UL87" s="215"/>
      <c r="UM87" s="215"/>
      <c r="UN87" s="215"/>
      <c r="UO87" s="215"/>
      <c r="UP87" s="215"/>
      <c r="UQ87" s="215"/>
      <c r="UR87" s="215"/>
      <c r="US87" s="215"/>
      <c r="UT87" s="215"/>
      <c r="UU87" s="215"/>
      <c r="UV87" s="215"/>
      <c r="UW87" s="215"/>
      <c r="UX87" s="215"/>
      <c r="UY87" s="215"/>
      <c r="UZ87" s="215"/>
      <c r="VA87" s="215"/>
      <c r="VB87" s="215"/>
      <c r="VC87" s="215"/>
      <c r="VD87" s="215"/>
      <c r="VE87" s="215"/>
      <c r="VF87" s="215"/>
      <c r="VG87" s="215"/>
      <c r="VH87" s="215"/>
      <c r="VI87" s="215"/>
      <c r="VJ87" s="215"/>
      <c r="VK87" s="215"/>
      <c r="VL87" s="215"/>
      <c r="VM87" s="215"/>
      <c r="VN87" s="215"/>
      <c r="VO87" s="215"/>
      <c r="VP87" s="215"/>
      <c r="VQ87" s="215"/>
      <c r="VR87" s="215"/>
      <c r="VS87" s="215"/>
      <c r="VT87" s="215"/>
      <c r="VU87" s="215"/>
      <c r="VV87" s="215"/>
      <c r="VW87" s="215"/>
      <c r="VX87" s="215"/>
      <c r="VY87" s="215"/>
      <c r="VZ87" s="215"/>
      <c r="WA87" s="215"/>
      <c r="WB87" s="215"/>
      <c r="WC87" s="215"/>
      <c r="WD87" s="215"/>
      <c r="WE87" s="215"/>
      <c r="WF87" s="215"/>
      <c r="WG87" s="215"/>
      <c r="WH87" s="215"/>
      <c r="WI87" s="215"/>
      <c r="WJ87" s="215"/>
      <c r="WK87" s="215"/>
      <c r="WL87" s="215"/>
      <c r="WM87" s="215"/>
      <c r="WN87" s="215"/>
      <c r="WO87" s="215"/>
      <c r="WP87" s="215"/>
      <c r="WQ87" s="215"/>
      <c r="WR87" s="215"/>
      <c r="WS87" s="215"/>
      <c r="WT87" s="215"/>
      <c r="WU87" s="215"/>
      <c r="WV87" s="215"/>
      <c r="WW87" s="215"/>
      <c r="WX87" s="215"/>
      <c r="WY87" s="215"/>
      <c r="WZ87" s="215"/>
      <c r="XA87" s="215"/>
      <c r="XB87" s="215"/>
      <c r="XC87" s="215"/>
      <c r="XD87" s="215"/>
      <c r="XE87" s="215"/>
      <c r="XF87" s="215"/>
      <c r="XG87" s="215"/>
      <c r="XH87" s="215"/>
      <c r="XI87" s="215"/>
      <c r="XJ87" s="215"/>
      <c r="XK87" s="215"/>
      <c r="XL87" s="215"/>
      <c r="XM87" s="215"/>
      <c r="XN87" s="215"/>
      <c r="XO87" s="215"/>
      <c r="XP87" s="215"/>
      <c r="XQ87" s="215"/>
      <c r="XR87" s="215"/>
      <c r="XS87" s="215"/>
      <c r="XT87" s="215"/>
      <c r="XU87" s="215"/>
      <c r="XV87" s="215"/>
      <c r="XW87" s="215"/>
      <c r="XX87" s="215"/>
      <c r="XY87" s="215"/>
      <c r="XZ87" s="215"/>
      <c r="YA87" s="215"/>
      <c r="YB87" s="215"/>
      <c r="YC87" s="215"/>
      <c r="YD87" s="215"/>
      <c r="YE87" s="215"/>
      <c r="YF87" s="215"/>
      <c r="YG87" s="215"/>
      <c r="YH87" s="215"/>
      <c r="YI87" s="215"/>
      <c r="YJ87" s="215"/>
      <c r="YK87" s="215"/>
      <c r="YL87" s="215"/>
      <c r="YM87" s="215"/>
      <c r="YN87" s="215"/>
      <c r="YO87" s="215"/>
      <c r="YP87" s="215"/>
      <c r="YQ87" s="215"/>
      <c r="YR87" s="215"/>
      <c r="YS87" s="215"/>
      <c r="YT87" s="215"/>
      <c r="YU87" s="215"/>
      <c r="YV87" s="215"/>
      <c r="YW87" s="215"/>
      <c r="YX87" s="215"/>
      <c r="YY87" s="215"/>
      <c r="YZ87" s="215"/>
      <c r="ZA87" s="215"/>
      <c r="ZB87" s="215"/>
      <c r="ZC87" s="215"/>
      <c r="ZD87" s="215"/>
      <c r="ZE87" s="215"/>
      <c r="ZF87" s="215"/>
      <c r="ZG87" s="215"/>
      <c r="ZH87" s="215"/>
      <c r="ZI87" s="215"/>
      <c r="ZJ87" s="215"/>
      <c r="ZK87" s="215"/>
      <c r="ZL87" s="215"/>
      <c r="ZM87" s="215"/>
      <c r="ZN87" s="215"/>
    </row>
    <row r="88" spans="1:690" s="160" customFormat="1" ht="16" customHeight="1" x14ac:dyDescent="0.55000000000000004">
      <c r="A88" s="207">
        <v>81</v>
      </c>
      <c r="B88" s="208">
        <v>4.9542446259445899E-2</v>
      </c>
      <c r="C88" s="81">
        <v>2797.17542432132</v>
      </c>
      <c r="D88" s="208">
        <v>5.0800845334402898E-2</v>
      </c>
      <c r="E88" s="81">
        <v>56460.179815767602</v>
      </c>
      <c r="F88" s="81">
        <v>55061.592103606898</v>
      </c>
      <c r="G88" s="209">
        <v>0.95281650710729204</v>
      </c>
      <c r="H88" s="210">
        <v>540530.096947363</v>
      </c>
      <c r="I88" s="211">
        <v>9.5736517083569304</v>
      </c>
      <c r="J88" s="212"/>
      <c r="K88" s="208">
        <v>3.6494520643596297E-2</v>
      </c>
      <c r="L88" s="81">
        <v>2571.8908942261601</v>
      </c>
      <c r="M88" s="208">
        <v>3.71728228184608E-2</v>
      </c>
      <c r="N88" s="81">
        <v>70473.3436381621</v>
      </c>
      <c r="O88" s="81">
        <v>69187.398191048997</v>
      </c>
      <c r="P88" s="209">
        <v>0.96557336713669595</v>
      </c>
      <c r="Q88" s="210">
        <v>753682.80431138899</v>
      </c>
      <c r="R88" s="211">
        <v>10.694579899331799</v>
      </c>
      <c r="S88" s="214"/>
      <c r="T88" s="207">
        <v>81</v>
      </c>
      <c r="U88" s="208">
        <v>4.90545495765854E-2</v>
      </c>
      <c r="V88" s="81">
        <v>2784.9737552041702</v>
      </c>
      <c r="W88" s="208">
        <v>5.0287976597130399E-2</v>
      </c>
      <c r="X88" s="81">
        <v>56772.996169421203</v>
      </c>
      <c r="Y88" s="81">
        <v>55380.509291819202</v>
      </c>
      <c r="Z88" s="209">
        <v>0.95328519378705501</v>
      </c>
      <c r="AA88" s="210">
        <v>546460.26956118003</v>
      </c>
      <c r="AB88" s="211">
        <v>9.6253554758751907</v>
      </c>
      <c r="AC88" s="212"/>
      <c r="AD88" s="208">
        <v>3.5969894497995099E-2</v>
      </c>
      <c r="AE88" s="81">
        <v>2548.3362859018598</v>
      </c>
      <c r="AF88" s="208">
        <v>3.6628658997873403E-2</v>
      </c>
      <c r="AG88" s="81">
        <v>70846.365313745802</v>
      </c>
      <c r="AH88" s="81">
        <v>69572.197170794898</v>
      </c>
      <c r="AI88" s="209">
        <v>0.96607152703846</v>
      </c>
      <c r="AJ88" s="210">
        <v>762688.19080172805</v>
      </c>
      <c r="AK88" s="211">
        <v>10.765382068990199</v>
      </c>
      <c r="AL88" s="224"/>
      <c r="AM88" s="207">
        <v>81</v>
      </c>
      <c r="AN88" s="208">
        <v>4.8571338074053103E-2</v>
      </c>
      <c r="AO88" s="81">
        <v>2772.65207410413</v>
      </c>
      <c r="AP88" s="208">
        <v>4.9780285615069302E-2</v>
      </c>
      <c r="AQ88" s="81">
        <v>57084.119648441098</v>
      </c>
      <c r="AR88" s="81">
        <v>55697.793611389003</v>
      </c>
      <c r="AS88" s="209">
        <v>0.95374933842936804</v>
      </c>
      <c r="AT88" s="210">
        <v>552409.29701324506</v>
      </c>
      <c r="AU88" s="211">
        <v>9.6771098584916206</v>
      </c>
      <c r="AV88" s="212"/>
      <c r="AW88" s="208">
        <v>3.5452673931138302E-2</v>
      </c>
      <c r="AX88" s="81">
        <v>2524.78243621303</v>
      </c>
      <c r="AY88" s="208">
        <v>3.6092461057764903E-2</v>
      </c>
      <c r="AZ88" s="81">
        <v>71215.571528315806</v>
      </c>
      <c r="BA88" s="81">
        <v>69953.180310209296</v>
      </c>
      <c r="BB88" s="209">
        <v>0.96656260655552395</v>
      </c>
      <c r="BC88" s="210">
        <v>771701.65498493798</v>
      </c>
      <c r="BD88" s="211">
        <v>10.8361365137413</v>
      </c>
      <c r="BE88" s="224"/>
      <c r="BF88" s="207">
        <v>81</v>
      </c>
      <c r="BG88" s="208">
        <v>4.8092769107470797E-2</v>
      </c>
      <c r="BH88" s="81">
        <v>2760.21456806792</v>
      </c>
      <c r="BI88" s="208">
        <v>4.92777201152945E-2</v>
      </c>
      <c r="BJ88" s="81">
        <v>57393.546250160602</v>
      </c>
      <c r="BK88" s="81">
        <v>56013.438966126603</v>
      </c>
      <c r="BL88" s="209">
        <v>0.95420898281123301</v>
      </c>
      <c r="BM88" s="210">
        <v>558376.75018532004</v>
      </c>
      <c r="BN88" s="211">
        <v>9.7289118144317097</v>
      </c>
      <c r="BO88" s="212"/>
      <c r="BP88" s="208">
        <v>3.4942758295983103E-2</v>
      </c>
      <c r="BQ88" s="81">
        <v>2501.23669894865</v>
      </c>
      <c r="BR88" s="208">
        <v>3.5564112387568098E-2</v>
      </c>
      <c r="BS88" s="81">
        <v>71580.974740513906</v>
      </c>
      <c r="BT88" s="81">
        <v>70330.356391039502</v>
      </c>
      <c r="BU88" s="209">
        <v>0.96704670264700798</v>
      </c>
      <c r="BV88" s="210">
        <v>780721.94276614604</v>
      </c>
      <c r="BW88" s="211">
        <v>10.9068358679987</v>
      </c>
      <c r="BX88" s="224"/>
      <c r="BY88" s="207">
        <v>81</v>
      </c>
      <c r="BZ88" s="208">
        <v>4.7618800374537799E-2</v>
      </c>
      <c r="CA88" s="81">
        <v>2747.6653664214</v>
      </c>
      <c r="CB88" s="208">
        <v>4.8780228352611497E-2</v>
      </c>
      <c r="CC88" s="81">
        <v>57701.272287627799</v>
      </c>
      <c r="CD88" s="81">
        <v>56327.439604417101</v>
      </c>
      <c r="CE88" s="209">
        <v>0.95466416836957702</v>
      </c>
      <c r="CF88" s="210">
        <v>564362.19716045097</v>
      </c>
      <c r="CG88" s="211">
        <v>9.7807582880882293</v>
      </c>
      <c r="CH88" s="212"/>
      <c r="CI88" s="208">
        <v>3.4440048202160699E-2</v>
      </c>
      <c r="CJ88" s="81">
        <v>2477.7062074148598</v>
      </c>
      <c r="CK88" s="208">
        <v>3.5043498083749097E-2</v>
      </c>
      <c r="CL88" s="81">
        <v>71942.588258613701</v>
      </c>
      <c r="CM88" s="81">
        <v>70703.7351549062</v>
      </c>
      <c r="CN88" s="209">
        <v>0.96752391104971702</v>
      </c>
      <c r="CO88" s="210">
        <v>789747.80523210298</v>
      </c>
      <c r="CP88" s="211">
        <v>10.977472792515901</v>
      </c>
      <c r="CQ88" s="224"/>
      <c r="CR88" s="207">
        <v>81</v>
      </c>
      <c r="CS88" s="208">
        <v>4.7149389913208099E-2</v>
      </c>
      <c r="CT88" s="81">
        <v>2735.0085407083102</v>
      </c>
      <c r="CU88" s="208">
        <v>4.8287759104228299E-2</v>
      </c>
      <c r="CV88" s="81">
        <v>58007.294383720997</v>
      </c>
      <c r="CW88" s="81">
        <v>56639.790113366798</v>
      </c>
      <c r="CX88" s="209">
        <v>0.95511493620313603</v>
      </c>
      <c r="CY88" s="210">
        <v>570365.20333239995</v>
      </c>
      <c r="CZ88" s="211">
        <v>9.8326462109990498</v>
      </c>
      <c r="DA88" s="212"/>
      <c r="DB88" s="208">
        <v>3.39444455035042E-2</v>
      </c>
      <c r="DC88" s="81">
        <v>2454.1978773109099</v>
      </c>
      <c r="DD88" s="208">
        <v>3.4530504924818697E-2</v>
      </c>
      <c r="DE88" s="81">
        <v>72300.426208392499</v>
      </c>
      <c r="DF88" s="81">
        <v>71073.327269736998</v>
      </c>
      <c r="DG88" s="209">
        <v>0.96799432629048998</v>
      </c>
      <c r="DH88" s="210">
        <v>798777.99917835405</v>
      </c>
      <c r="DI88" s="211">
        <v>11.0480399780221</v>
      </c>
      <c r="DJ88" s="224"/>
      <c r="DK88" s="207">
        <v>81</v>
      </c>
      <c r="DL88" s="208">
        <v>4.6684496099857503E-2</v>
      </c>
      <c r="DM88" s="81">
        <v>2722.24810466073</v>
      </c>
      <c r="DN88" s="208">
        <v>4.78002616644813E-2</v>
      </c>
      <c r="DO88" s="81">
        <v>58311.609465332498</v>
      </c>
      <c r="DP88" s="81">
        <v>56950.485413002199</v>
      </c>
      <c r="DQ88" s="209">
        <v>0.95556132707433905</v>
      </c>
      <c r="DR88" s="210">
        <v>576385.33151671395</v>
      </c>
      <c r="DS88" s="211">
        <v>9.8845725028287408</v>
      </c>
      <c r="DT88" s="212"/>
      <c r="DU88" s="208">
        <v>3.34558532856018E-2</v>
      </c>
      <c r="DV88" s="81">
        <v>2430.71840968877</v>
      </c>
      <c r="DW88" s="208">
        <v>3.4025021346709303E-2</v>
      </c>
      <c r="DX88" s="81">
        <v>72654.503501629704</v>
      </c>
      <c r="DY88" s="81">
        <v>71439.144296785307</v>
      </c>
      <c r="DZ88" s="209">
        <v>0.96845804169851601</v>
      </c>
      <c r="EA88" s="210">
        <v>807811.28762937</v>
      </c>
      <c r="EB88" s="211">
        <v>11.118530148805601</v>
      </c>
      <c r="EC88" s="224"/>
      <c r="ED88" s="207">
        <v>81</v>
      </c>
      <c r="EE88" s="208">
        <v>4.6224077647441103E-2</v>
      </c>
      <c r="EF88" s="81">
        <v>2709.3880142000498</v>
      </c>
      <c r="EG88" s="208">
        <v>4.7317685839614897E-2</v>
      </c>
      <c r="EH88" s="81">
        <v>58614.214757620699</v>
      </c>
      <c r="EI88" s="81">
        <v>57259.5207505207</v>
      </c>
      <c r="EJ88" s="209">
        <v>0.95600338141121499</v>
      </c>
      <c r="EK88" s="210">
        <v>582422.14206332504</v>
      </c>
      <c r="EL88" s="211">
        <v>9.9365340723531794</v>
      </c>
      <c r="EM88" s="212"/>
      <c r="EN88" s="208">
        <v>3.29741758533805E-2</v>
      </c>
      <c r="EO88" s="81">
        <v>2407.2742939889099</v>
      </c>
      <c r="EP88" s="208">
        <v>3.3526937418512197E-2</v>
      </c>
      <c r="EQ88" s="81">
        <v>73004.835805232593</v>
      </c>
      <c r="ER88" s="81">
        <v>71801.198658238194</v>
      </c>
      <c r="ES88" s="209">
        <v>0.96891514941761403</v>
      </c>
      <c r="ET88" s="210">
        <v>816846.44035114802</v>
      </c>
      <c r="EU88" s="211">
        <v>11.1889360662407</v>
      </c>
      <c r="EV88" s="224"/>
      <c r="EW88" s="207">
        <v>81</v>
      </c>
      <c r="EX88" s="208">
        <v>4.5768093603642097E-2</v>
      </c>
      <c r="EY88" s="81">
        <v>2696.4321674672101</v>
      </c>
      <c r="EZ88" s="208">
        <v>4.6839981942613303E-2</v>
      </c>
      <c r="FA88" s="81">
        <v>58915.107778328696</v>
      </c>
      <c r="FB88" s="81">
        <v>57566.891694595099</v>
      </c>
      <c r="FC88" s="209">
        <v>0.95644113930929098</v>
      </c>
      <c r="FD88" s="210">
        <v>588475.19297060603</v>
      </c>
      <c r="FE88" s="211">
        <v>9.9885278184464301</v>
      </c>
      <c r="FF88" s="212"/>
      <c r="FG88" s="208">
        <v>3.2499318718721998E-2</v>
      </c>
      <c r="FH88" s="81">
        <v>2383.8718111447502</v>
      </c>
      <c r="FI88" s="208">
        <v>3.3036144818570298E-2</v>
      </c>
      <c r="FJ88" s="81">
        <v>73351.439510990996</v>
      </c>
      <c r="FK88" s="81">
        <v>72159.503605418606</v>
      </c>
      <c r="FL88" s="209">
        <v>0.96936574041847701</v>
      </c>
      <c r="FM88" s="210">
        <v>825882.23435577401</v>
      </c>
      <c r="FN88" s="211">
        <v>11.259250532254701</v>
      </c>
      <c r="FO88" s="224"/>
      <c r="FP88" s="207">
        <v>81</v>
      </c>
      <c r="FQ88" s="208">
        <v>4.5316503349010898E-2</v>
      </c>
      <c r="FR88" s="81">
        <v>2683.3844048811102</v>
      </c>
      <c r="FS88" s="208">
        <v>4.6367100788084398E-2</v>
      </c>
      <c r="FT88" s="81">
        <v>59214.286332170901</v>
      </c>
      <c r="FU88" s="81">
        <v>57872.5941297303</v>
      </c>
      <c r="FV88" s="209">
        <v>0.95687464053351401</v>
      </c>
      <c r="FW88" s="210">
        <v>594544.040000782</v>
      </c>
      <c r="FX88" s="211">
        <v>10.040550631068999</v>
      </c>
      <c r="FY88" s="212"/>
      <c r="FZ88" s="208">
        <v>3.2031188588114497E-2</v>
      </c>
      <c r="GA88" s="81">
        <v>2360.5170367486498</v>
      </c>
      <c r="GB88" s="208">
        <v>3.2552536810920497E-2</v>
      </c>
      <c r="GC88" s="81">
        <v>73694.331705959397</v>
      </c>
      <c r="GD88" s="81">
        <v>72514.073187585105</v>
      </c>
      <c r="GE88" s="209">
        <v>0.96980990451087801</v>
      </c>
      <c r="GF88" s="210">
        <v>834917.45439749002</v>
      </c>
      <c r="GG88" s="211">
        <v>11.3294663927317</v>
      </c>
      <c r="GH88" s="224"/>
      <c r="GI88" s="215"/>
      <c r="GJ88" s="215"/>
      <c r="GK88" s="215"/>
      <c r="GL88" s="215"/>
      <c r="GM88" s="215"/>
      <c r="GN88" s="215"/>
      <c r="GO88" s="215"/>
      <c r="GP88" s="215"/>
      <c r="GQ88" s="215"/>
      <c r="GR88" s="215"/>
      <c r="GS88" s="215"/>
      <c r="GT88" s="215"/>
      <c r="GU88" s="215"/>
      <c r="GV88" s="215"/>
      <c r="GW88" s="215"/>
      <c r="GX88" s="215"/>
      <c r="GY88" s="215"/>
      <c r="GZ88" s="215"/>
      <c r="HA88" s="215"/>
      <c r="HB88" s="215"/>
      <c r="HC88" s="215"/>
      <c r="HD88" s="215"/>
      <c r="HE88" s="215"/>
      <c r="HF88" s="215"/>
      <c r="HG88" s="215"/>
      <c r="HH88" s="215"/>
      <c r="HI88" s="215"/>
      <c r="HJ88" s="215"/>
      <c r="HK88" s="215"/>
      <c r="HL88" s="215"/>
      <c r="HM88" s="215"/>
      <c r="HN88" s="215"/>
      <c r="HO88" s="215"/>
      <c r="HP88" s="215"/>
      <c r="HQ88" s="215"/>
      <c r="HR88" s="215"/>
      <c r="HS88" s="215"/>
      <c r="HT88" s="215"/>
      <c r="HU88" s="215"/>
      <c r="HV88" s="215"/>
      <c r="HW88" s="215"/>
      <c r="HX88" s="215"/>
      <c r="HY88" s="215"/>
      <c r="HZ88" s="215"/>
      <c r="IA88" s="215"/>
      <c r="IB88" s="215"/>
      <c r="IC88" s="215"/>
      <c r="ID88" s="215"/>
      <c r="IE88" s="215"/>
      <c r="IF88" s="215"/>
      <c r="IG88" s="215"/>
      <c r="IH88" s="215"/>
      <c r="II88" s="215"/>
      <c r="IJ88" s="215"/>
      <c r="IK88" s="215"/>
      <c r="IL88" s="215"/>
      <c r="IM88" s="215"/>
      <c r="IN88" s="215"/>
      <c r="IO88" s="215"/>
      <c r="IP88" s="215"/>
      <c r="IQ88" s="215"/>
      <c r="IR88" s="215"/>
      <c r="IS88" s="215"/>
      <c r="IT88" s="215"/>
      <c r="IU88" s="215"/>
      <c r="IV88" s="215"/>
      <c r="IW88" s="215"/>
      <c r="IX88" s="215"/>
      <c r="IY88" s="215"/>
      <c r="IZ88" s="215"/>
      <c r="JA88" s="215"/>
      <c r="JB88" s="215"/>
      <c r="JC88" s="215"/>
      <c r="JD88" s="215"/>
      <c r="JE88" s="215"/>
      <c r="JF88" s="215"/>
      <c r="JG88" s="215"/>
      <c r="JH88" s="215"/>
      <c r="JI88" s="215"/>
      <c r="JJ88" s="215"/>
      <c r="JK88" s="215"/>
      <c r="JL88" s="215"/>
      <c r="JM88" s="215"/>
      <c r="JN88" s="215"/>
      <c r="JO88" s="215"/>
      <c r="JP88" s="215"/>
      <c r="JQ88" s="215"/>
      <c r="JR88" s="215"/>
      <c r="JS88" s="215"/>
      <c r="JT88" s="215"/>
      <c r="JU88" s="215"/>
      <c r="JV88" s="215"/>
      <c r="JW88" s="215"/>
      <c r="JX88" s="215"/>
      <c r="JY88" s="215"/>
      <c r="JZ88" s="215"/>
      <c r="KA88" s="215"/>
      <c r="KB88" s="215"/>
      <c r="KC88" s="215"/>
      <c r="KD88" s="215"/>
      <c r="KE88" s="215"/>
      <c r="KF88" s="215"/>
      <c r="KG88" s="215"/>
      <c r="KH88" s="215"/>
      <c r="KI88" s="215"/>
      <c r="KJ88" s="215"/>
      <c r="KK88" s="215"/>
      <c r="KL88" s="215"/>
      <c r="KM88" s="215"/>
      <c r="KN88" s="215"/>
      <c r="KO88" s="215"/>
      <c r="KP88" s="215"/>
      <c r="KQ88" s="215"/>
      <c r="KR88" s="215"/>
      <c r="KS88" s="215"/>
      <c r="KT88" s="215"/>
      <c r="KU88" s="215"/>
      <c r="KV88" s="215"/>
      <c r="KW88" s="215"/>
      <c r="KX88" s="215"/>
      <c r="KY88" s="215"/>
      <c r="KZ88" s="215"/>
      <c r="LA88" s="215"/>
      <c r="LB88" s="215"/>
      <c r="LC88" s="215"/>
      <c r="LD88" s="215"/>
      <c r="LE88" s="215"/>
      <c r="LF88" s="215"/>
      <c r="LG88" s="215"/>
      <c r="LH88" s="215"/>
      <c r="LI88" s="215"/>
      <c r="LJ88" s="215"/>
      <c r="LK88" s="215"/>
      <c r="LL88" s="215"/>
      <c r="LM88" s="215"/>
      <c r="LN88" s="215"/>
      <c r="LO88" s="215"/>
      <c r="LP88" s="215"/>
      <c r="LQ88" s="215"/>
      <c r="LR88" s="215"/>
      <c r="LS88" s="215"/>
      <c r="LT88" s="215"/>
      <c r="LU88" s="215"/>
      <c r="LV88" s="215"/>
      <c r="LW88" s="215"/>
      <c r="LX88" s="215"/>
      <c r="LY88" s="215"/>
      <c r="LZ88" s="215"/>
      <c r="MA88" s="215"/>
      <c r="MB88" s="215"/>
      <c r="MC88" s="215"/>
      <c r="MD88" s="215"/>
      <c r="ME88" s="215"/>
      <c r="MF88" s="215"/>
      <c r="MG88" s="215"/>
      <c r="MH88" s="215"/>
      <c r="MI88" s="215"/>
      <c r="MJ88" s="215"/>
      <c r="MK88" s="215"/>
      <c r="ML88" s="215"/>
      <c r="MM88" s="215"/>
      <c r="MN88" s="215"/>
      <c r="MO88" s="215"/>
      <c r="MP88" s="215"/>
      <c r="MQ88" s="215"/>
      <c r="MR88" s="215"/>
      <c r="MS88" s="215"/>
      <c r="MT88" s="215"/>
      <c r="MU88" s="215"/>
      <c r="MV88" s="215"/>
      <c r="MW88" s="215"/>
      <c r="MX88" s="215"/>
      <c r="MY88" s="215"/>
      <c r="MZ88" s="215"/>
      <c r="NA88" s="215"/>
      <c r="NB88" s="215"/>
      <c r="NC88" s="215"/>
      <c r="ND88" s="215"/>
      <c r="NE88" s="215"/>
      <c r="NF88" s="215"/>
      <c r="NG88" s="215"/>
      <c r="NH88" s="215"/>
      <c r="NI88" s="215"/>
      <c r="NJ88" s="215"/>
      <c r="NK88" s="215"/>
      <c r="NL88" s="215"/>
      <c r="NM88" s="215"/>
      <c r="NN88" s="215"/>
      <c r="NO88" s="215"/>
      <c r="NP88" s="215"/>
      <c r="NQ88" s="215"/>
      <c r="NR88" s="215"/>
      <c r="NS88" s="215"/>
      <c r="NT88" s="215"/>
      <c r="NU88" s="215"/>
      <c r="NV88" s="215"/>
      <c r="NW88" s="215"/>
      <c r="NX88" s="215"/>
      <c r="NY88" s="215"/>
      <c r="NZ88" s="215"/>
      <c r="OA88" s="215"/>
      <c r="OB88" s="215"/>
      <c r="OC88" s="215"/>
      <c r="OD88" s="215"/>
      <c r="OE88" s="215"/>
      <c r="OF88" s="215"/>
      <c r="OG88" s="215"/>
      <c r="OH88" s="215"/>
      <c r="OI88" s="215"/>
      <c r="OJ88" s="215"/>
      <c r="OK88" s="215"/>
      <c r="OL88" s="215"/>
      <c r="OM88" s="215"/>
      <c r="ON88" s="215"/>
      <c r="OO88" s="215"/>
      <c r="OP88" s="215"/>
      <c r="OQ88" s="215"/>
      <c r="OR88" s="215"/>
      <c r="OS88" s="215"/>
      <c r="OT88" s="215"/>
      <c r="OU88" s="215"/>
      <c r="OV88" s="215"/>
      <c r="OW88" s="215"/>
      <c r="OX88" s="215"/>
      <c r="OY88" s="215"/>
      <c r="OZ88" s="215"/>
      <c r="PA88" s="215"/>
      <c r="PB88" s="215"/>
      <c r="PC88" s="215"/>
      <c r="PD88" s="215"/>
      <c r="PE88" s="215"/>
      <c r="PF88" s="215"/>
      <c r="PG88" s="215"/>
      <c r="PH88" s="215"/>
      <c r="PI88" s="215"/>
      <c r="PJ88" s="215"/>
      <c r="PK88" s="215"/>
      <c r="PL88" s="215"/>
      <c r="PM88" s="215"/>
      <c r="PN88" s="215"/>
      <c r="PO88" s="215"/>
      <c r="PP88" s="215"/>
      <c r="PQ88" s="215"/>
      <c r="PR88" s="215"/>
      <c r="PS88" s="215"/>
      <c r="PT88" s="215"/>
      <c r="PU88" s="215"/>
      <c r="PV88" s="215"/>
      <c r="PW88" s="215"/>
      <c r="PX88" s="215"/>
      <c r="PY88" s="215"/>
      <c r="PZ88" s="215"/>
      <c r="QA88" s="215"/>
      <c r="QB88" s="215"/>
      <c r="QC88" s="215"/>
      <c r="QD88" s="215"/>
      <c r="QE88" s="215"/>
      <c r="QF88" s="215"/>
      <c r="QG88" s="215"/>
      <c r="QH88" s="215"/>
      <c r="QI88" s="215"/>
      <c r="QJ88" s="215"/>
      <c r="QK88" s="215"/>
      <c r="QL88" s="215"/>
      <c r="QM88" s="215"/>
      <c r="QN88" s="215"/>
      <c r="QO88" s="215"/>
      <c r="QP88" s="215"/>
      <c r="QQ88" s="215"/>
      <c r="QR88" s="215"/>
      <c r="QS88" s="215"/>
      <c r="QT88" s="215"/>
      <c r="QU88" s="215"/>
      <c r="QV88" s="215"/>
      <c r="QW88" s="215"/>
      <c r="QX88" s="215"/>
      <c r="QY88" s="215"/>
      <c r="QZ88" s="215"/>
      <c r="RA88" s="215"/>
      <c r="RB88" s="215"/>
      <c r="RC88" s="215"/>
      <c r="RD88" s="215"/>
      <c r="RE88" s="215"/>
      <c r="RF88" s="215"/>
      <c r="RG88" s="215"/>
      <c r="RH88" s="215"/>
      <c r="RI88" s="215"/>
      <c r="RJ88" s="215"/>
      <c r="RK88" s="215"/>
      <c r="RL88" s="215"/>
      <c r="RM88" s="215"/>
      <c r="RN88" s="215"/>
      <c r="RO88" s="215"/>
      <c r="RP88" s="215"/>
      <c r="RQ88" s="215"/>
      <c r="RR88" s="215"/>
      <c r="RS88" s="215"/>
      <c r="RT88" s="215"/>
      <c r="RU88" s="215"/>
      <c r="RV88" s="215"/>
      <c r="RW88" s="215"/>
      <c r="RX88" s="215"/>
      <c r="RY88" s="215"/>
      <c r="RZ88" s="215"/>
      <c r="SA88" s="215"/>
      <c r="SB88" s="215"/>
      <c r="SC88" s="215"/>
      <c r="SD88" s="215"/>
      <c r="SE88" s="215"/>
      <c r="SF88" s="215"/>
      <c r="SG88" s="215"/>
      <c r="SH88" s="215"/>
      <c r="SI88" s="215"/>
      <c r="SJ88" s="215"/>
      <c r="SK88" s="215"/>
      <c r="SL88" s="215"/>
      <c r="SM88" s="215"/>
      <c r="SN88" s="215"/>
      <c r="SO88" s="215"/>
      <c r="SP88" s="215"/>
      <c r="SQ88" s="215"/>
      <c r="SR88" s="215"/>
      <c r="SS88" s="215"/>
      <c r="ST88" s="215"/>
      <c r="SU88" s="215"/>
      <c r="SV88" s="215"/>
      <c r="SW88" s="215"/>
      <c r="SX88" s="215"/>
      <c r="SY88" s="215"/>
      <c r="SZ88" s="215"/>
      <c r="TA88" s="215"/>
      <c r="TB88" s="215"/>
      <c r="TC88" s="215"/>
      <c r="TD88" s="215"/>
      <c r="TE88" s="215"/>
      <c r="TF88" s="215"/>
      <c r="TG88" s="215"/>
      <c r="TH88" s="215"/>
      <c r="TI88" s="215"/>
      <c r="TJ88" s="215"/>
      <c r="TK88" s="215"/>
      <c r="TL88" s="215"/>
      <c r="TM88" s="215"/>
      <c r="TN88" s="215"/>
      <c r="TO88" s="215"/>
      <c r="TP88" s="215"/>
      <c r="TQ88" s="215"/>
      <c r="TR88" s="215"/>
      <c r="TS88" s="215"/>
      <c r="TT88" s="215"/>
      <c r="TU88" s="215"/>
      <c r="TV88" s="215"/>
      <c r="TW88" s="215"/>
      <c r="TX88" s="215"/>
      <c r="TY88" s="215"/>
      <c r="TZ88" s="215"/>
      <c r="UA88" s="215"/>
      <c r="UB88" s="215"/>
      <c r="UC88" s="215"/>
      <c r="UD88" s="215"/>
      <c r="UE88" s="215"/>
      <c r="UF88" s="215"/>
      <c r="UG88" s="215"/>
      <c r="UH88" s="215"/>
      <c r="UI88" s="215"/>
      <c r="UJ88" s="215"/>
      <c r="UK88" s="215"/>
      <c r="UL88" s="215"/>
      <c r="UM88" s="215"/>
      <c r="UN88" s="215"/>
      <c r="UO88" s="215"/>
      <c r="UP88" s="215"/>
      <c r="UQ88" s="215"/>
      <c r="UR88" s="215"/>
      <c r="US88" s="215"/>
      <c r="UT88" s="215"/>
      <c r="UU88" s="215"/>
      <c r="UV88" s="215"/>
      <c r="UW88" s="215"/>
      <c r="UX88" s="215"/>
      <c r="UY88" s="215"/>
      <c r="UZ88" s="215"/>
      <c r="VA88" s="215"/>
      <c r="VB88" s="215"/>
      <c r="VC88" s="215"/>
      <c r="VD88" s="215"/>
      <c r="VE88" s="215"/>
      <c r="VF88" s="215"/>
      <c r="VG88" s="215"/>
      <c r="VH88" s="215"/>
      <c r="VI88" s="215"/>
      <c r="VJ88" s="215"/>
      <c r="VK88" s="215"/>
      <c r="VL88" s="215"/>
      <c r="VM88" s="215"/>
      <c r="VN88" s="215"/>
      <c r="VO88" s="215"/>
      <c r="VP88" s="215"/>
      <c r="VQ88" s="215"/>
      <c r="VR88" s="215"/>
      <c r="VS88" s="215"/>
      <c r="VT88" s="215"/>
      <c r="VU88" s="215"/>
      <c r="VV88" s="215"/>
      <c r="VW88" s="215"/>
      <c r="VX88" s="215"/>
      <c r="VY88" s="215"/>
      <c r="VZ88" s="215"/>
      <c r="WA88" s="215"/>
      <c r="WB88" s="215"/>
      <c r="WC88" s="215"/>
      <c r="WD88" s="215"/>
      <c r="WE88" s="215"/>
      <c r="WF88" s="215"/>
      <c r="WG88" s="215"/>
      <c r="WH88" s="215"/>
      <c r="WI88" s="215"/>
      <c r="WJ88" s="215"/>
      <c r="WK88" s="215"/>
      <c r="WL88" s="215"/>
      <c r="WM88" s="215"/>
      <c r="WN88" s="215"/>
      <c r="WO88" s="215"/>
      <c r="WP88" s="215"/>
      <c r="WQ88" s="215"/>
      <c r="WR88" s="215"/>
      <c r="WS88" s="215"/>
      <c r="WT88" s="215"/>
      <c r="WU88" s="215"/>
      <c r="WV88" s="215"/>
      <c r="WW88" s="215"/>
      <c r="WX88" s="215"/>
      <c r="WY88" s="215"/>
      <c r="WZ88" s="215"/>
      <c r="XA88" s="215"/>
      <c r="XB88" s="215"/>
      <c r="XC88" s="215"/>
      <c r="XD88" s="215"/>
      <c r="XE88" s="215"/>
      <c r="XF88" s="215"/>
      <c r="XG88" s="215"/>
      <c r="XH88" s="215"/>
      <c r="XI88" s="215"/>
      <c r="XJ88" s="215"/>
      <c r="XK88" s="215"/>
      <c r="XL88" s="215"/>
      <c r="XM88" s="215"/>
      <c r="XN88" s="215"/>
      <c r="XO88" s="215"/>
      <c r="XP88" s="215"/>
      <c r="XQ88" s="215"/>
      <c r="XR88" s="215"/>
      <c r="XS88" s="215"/>
      <c r="XT88" s="215"/>
      <c r="XU88" s="215"/>
      <c r="XV88" s="215"/>
      <c r="XW88" s="215"/>
      <c r="XX88" s="215"/>
      <c r="XY88" s="215"/>
      <c r="XZ88" s="215"/>
      <c r="YA88" s="215"/>
      <c r="YB88" s="215"/>
      <c r="YC88" s="215"/>
      <c r="YD88" s="215"/>
      <c r="YE88" s="215"/>
      <c r="YF88" s="215"/>
      <c r="YG88" s="215"/>
      <c r="YH88" s="215"/>
      <c r="YI88" s="215"/>
      <c r="YJ88" s="215"/>
      <c r="YK88" s="215"/>
      <c r="YL88" s="215"/>
      <c r="YM88" s="215"/>
      <c r="YN88" s="215"/>
      <c r="YO88" s="215"/>
      <c r="YP88" s="215"/>
      <c r="YQ88" s="215"/>
      <c r="YR88" s="215"/>
      <c r="YS88" s="215"/>
      <c r="YT88" s="215"/>
      <c r="YU88" s="215"/>
      <c r="YV88" s="215"/>
      <c r="YW88" s="215"/>
      <c r="YX88" s="215"/>
      <c r="YY88" s="215"/>
      <c r="YZ88" s="215"/>
      <c r="ZA88" s="215"/>
      <c r="ZB88" s="215"/>
      <c r="ZC88" s="215"/>
      <c r="ZD88" s="215"/>
      <c r="ZE88" s="215"/>
      <c r="ZF88" s="215"/>
      <c r="ZG88" s="215"/>
      <c r="ZH88" s="215"/>
      <c r="ZI88" s="215"/>
      <c r="ZJ88" s="215"/>
      <c r="ZK88" s="215"/>
      <c r="ZL88" s="215"/>
      <c r="ZM88" s="215"/>
      <c r="ZN88" s="215"/>
    </row>
    <row r="89" spans="1:690" s="160" customFormat="1" ht="16" customHeight="1" x14ac:dyDescent="0.55000000000000004">
      <c r="A89" s="207">
        <v>82</v>
      </c>
      <c r="B89" s="208">
        <v>5.4552011150527303E-2</v>
      </c>
      <c r="C89" s="81">
        <v>2927.4248139329702</v>
      </c>
      <c r="D89" s="208">
        <v>5.6081695797777699E-2</v>
      </c>
      <c r="E89" s="81">
        <v>53663.004391446302</v>
      </c>
      <c r="F89" s="81">
        <v>52199.291984479802</v>
      </c>
      <c r="G89" s="209">
        <v>0.94801639382781899</v>
      </c>
      <c r="H89" s="210">
        <v>485468.50484375597</v>
      </c>
      <c r="I89" s="211">
        <v>9.0466143360608893</v>
      </c>
      <c r="J89" s="212"/>
      <c r="K89" s="208">
        <v>4.0906835224293198E-2</v>
      </c>
      <c r="L89" s="81">
        <v>2777.6335388863199</v>
      </c>
      <c r="M89" s="208">
        <v>4.1760990196682703E-2</v>
      </c>
      <c r="N89" s="81">
        <v>67901.452743935894</v>
      </c>
      <c r="O89" s="81">
        <v>66512.635974492805</v>
      </c>
      <c r="P89" s="209">
        <v>0.96134032661308699</v>
      </c>
      <c r="Q89" s="210">
        <v>684495.40612033999</v>
      </c>
      <c r="R89" s="211">
        <v>10.0807181357614</v>
      </c>
      <c r="S89" s="214"/>
      <c r="T89" s="207">
        <v>82</v>
      </c>
      <c r="U89" s="208">
        <v>5.4024690591743897E-2</v>
      </c>
      <c r="V89" s="81">
        <v>2916.6862065882101</v>
      </c>
      <c r="W89" s="208">
        <v>5.5524538600823299E-2</v>
      </c>
      <c r="X89" s="81">
        <v>53988.022414217099</v>
      </c>
      <c r="Y89" s="81">
        <v>52529.679310922998</v>
      </c>
      <c r="Z89" s="209">
        <v>0.94852286449959899</v>
      </c>
      <c r="AA89" s="210">
        <v>491079.76026935998</v>
      </c>
      <c r="AB89" s="211">
        <v>9.09608721174496</v>
      </c>
      <c r="AC89" s="212"/>
      <c r="AD89" s="208">
        <v>4.0327283368176897E-2</v>
      </c>
      <c r="AE89" s="81">
        <v>2754.27397009383</v>
      </c>
      <c r="AF89" s="208">
        <v>4.1157161627977501E-2</v>
      </c>
      <c r="AG89" s="81">
        <v>68298.029027843906</v>
      </c>
      <c r="AH89" s="81">
        <v>66920.892042797001</v>
      </c>
      <c r="AI89" s="209">
        <v>0.96189131239467596</v>
      </c>
      <c r="AJ89" s="210">
        <v>693115.99363093299</v>
      </c>
      <c r="AK89" s="211">
        <v>10.148404038839301</v>
      </c>
      <c r="AL89" s="224"/>
      <c r="AM89" s="207">
        <v>82</v>
      </c>
      <c r="AN89" s="208">
        <v>5.3502327132907798E-2</v>
      </c>
      <c r="AO89" s="81">
        <v>2905.7899052304901</v>
      </c>
      <c r="AP89" s="208">
        <v>5.4972916617055702E-2</v>
      </c>
      <c r="AQ89" s="81">
        <v>54311.467574337003</v>
      </c>
      <c r="AR89" s="81">
        <v>52858.572621721702</v>
      </c>
      <c r="AS89" s="209">
        <v>0.94902453390744801</v>
      </c>
      <c r="AT89" s="210">
        <v>496711.503401856</v>
      </c>
      <c r="AU89" s="211">
        <v>9.1456100449135995</v>
      </c>
      <c r="AV89" s="212"/>
      <c r="AW89" s="208">
        <v>3.9755775750867202E-2</v>
      </c>
      <c r="AX89" s="81">
        <v>2730.8556072957499</v>
      </c>
      <c r="AY89" s="208">
        <v>4.0562063909251399E-2</v>
      </c>
      <c r="AZ89" s="81">
        <v>68690.789092102699</v>
      </c>
      <c r="BA89" s="81">
        <v>67325.361288454893</v>
      </c>
      <c r="BB89" s="209">
        <v>0.96243460254271096</v>
      </c>
      <c r="BC89" s="210">
        <v>701748.47467472905</v>
      </c>
      <c r="BD89" s="211">
        <v>10.216049108619201</v>
      </c>
      <c r="BE89" s="224"/>
      <c r="BF89" s="207">
        <v>82</v>
      </c>
      <c r="BG89" s="208">
        <v>5.2984876873389403E-2</v>
      </c>
      <c r="BH89" s="81">
        <v>2894.74035235873</v>
      </c>
      <c r="BI89" s="208">
        <v>5.4426774855558101E-2</v>
      </c>
      <c r="BJ89" s="81">
        <v>54633.331682092699</v>
      </c>
      <c r="BK89" s="81">
        <v>53185.961505913299</v>
      </c>
      <c r="BL89" s="209">
        <v>0.94952144498888602</v>
      </c>
      <c r="BM89" s="210">
        <v>502363.31121919397</v>
      </c>
      <c r="BN89" s="211">
        <v>9.1951798609392696</v>
      </c>
      <c r="BO89" s="212"/>
      <c r="BP89" s="208">
        <v>3.9192205408745198E-2</v>
      </c>
      <c r="BQ89" s="81">
        <v>2707.3872829073398</v>
      </c>
      <c r="BR89" s="208">
        <v>3.99755707998041E-2</v>
      </c>
      <c r="BS89" s="81">
        <v>69079.738041565201</v>
      </c>
      <c r="BT89" s="81">
        <v>67726.044400111597</v>
      </c>
      <c r="BU89" s="209">
        <v>0.96297030010131202</v>
      </c>
      <c r="BV89" s="210">
        <v>710391.58637510601</v>
      </c>
      <c r="BW89" s="211">
        <v>10.283646211102701</v>
      </c>
      <c r="BX89" s="224"/>
      <c r="BY89" s="207">
        <v>82</v>
      </c>
      <c r="BZ89" s="208">
        <v>5.2472296249321503E-2</v>
      </c>
      <c r="CA89" s="81">
        <v>2883.5419423383</v>
      </c>
      <c r="CB89" s="208">
        <v>5.3886058871734498E-2</v>
      </c>
      <c r="CC89" s="81">
        <v>54953.606921206403</v>
      </c>
      <c r="CD89" s="81">
        <v>53511.835950037203</v>
      </c>
      <c r="CE89" s="209">
        <v>0.95001364034734004</v>
      </c>
      <c r="CF89" s="210">
        <v>508034.75755603402</v>
      </c>
      <c r="CG89" s="211">
        <v>9.2447936726785702</v>
      </c>
      <c r="CH89" s="212"/>
      <c r="CI89" s="208">
        <v>3.8636466668265701E-2</v>
      </c>
      <c r="CJ89" s="81">
        <v>2683.87759998615</v>
      </c>
      <c r="CK89" s="208">
        <v>3.9397557884268998E-2</v>
      </c>
      <c r="CL89" s="81">
        <v>69464.882051198801</v>
      </c>
      <c r="CM89" s="81">
        <v>68122.943251205696</v>
      </c>
      <c r="CN89" s="209">
        <v>0.96349850686040595</v>
      </c>
      <c r="CO89" s="210">
        <v>719044.07007719704</v>
      </c>
      <c r="CP89" s="211">
        <v>10.3511882385005</v>
      </c>
      <c r="CQ89" s="224"/>
      <c r="CR89" s="207">
        <v>82</v>
      </c>
      <c r="CS89" s="208">
        <v>5.1964542032040102E-2</v>
      </c>
      <c r="CT89" s="81">
        <v>2872.1990208961602</v>
      </c>
      <c r="CU89" s="208">
        <v>5.3350714761881697E-2</v>
      </c>
      <c r="CV89" s="81">
        <v>55272.285843012702</v>
      </c>
      <c r="CW89" s="81">
        <v>53836.186332564597</v>
      </c>
      <c r="CX89" s="209">
        <v>0.95050116225376702</v>
      </c>
      <c r="CY89" s="210">
        <v>513725.41321903397</v>
      </c>
      <c r="CZ89" s="211">
        <v>9.2944484814350599</v>
      </c>
      <c r="DA89" s="212"/>
      <c r="DB89" s="208">
        <v>3.8088455134177399E-2</v>
      </c>
      <c r="DC89" s="81">
        <v>2660.33493407991</v>
      </c>
      <c r="DD89" s="208">
        <v>3.8827902546220303E-2</v>
      </c>
      <c r="DE89" s="81">
        <v>69846.228331081598</v>
      </c>
      <c r="DF89" s="81">
        <v>68516.060864041603</v>
      </c>
      <c r="DG89" s="209">
        <v>0.96401932336739904</v>
      </c>
      <c r="DH89" s="210">
        <v>727704.67190861702</v>
      </c>
      <c r="DI89" s="211">
        <v>10.418668112745999</v>
      </c>
      <c r="DJ89" s="224"/>
      <c r="DK89" s="207">
        <v>82</v>
      </c>
      <c r="DL89" s="208">
        <v>5.1461571326510802E-2</v>
      </c>
      <c r="DM89" s="81">
        <v>2860.7158846573898</v>
      </c>
      <c r="DN89" s="208">
        <v>5.2820689157816E-2</v>
      </c>
      <c r="DO89" s="81">
        <v>55589.361360671799</v>
      </c>
      <c r="DP89" s="81">
        <v>54159.003418343098</v>
      </c>
      <c r="DQ89" s="209">
        <v>0.95098405264827202</v>
      </c>
      <c r="DR89" s="210">
        <v>519434.84610371199</v>
      </c>
      <c r="DS89" s="211">
        <v>9.3441412779244502</v>
      </c>
      <c r="DT89" s="212"/>
      <c r="DU89" s="208">
        <v>3.7548067677737502E-2</v>
      </c>
      <c r="DV89" s="81">
        <v>2636.7674352190902</v>
      </c>
      <c r="DW89" s="208">
        <v>3.8266483942162199E-2</v>
      </c>
      <c r="DX89" s="81">
        <v>70223.785091940896</v>
      </c>
      <c r="DY89" s="81">
        <v>68905.401374331297</v>
      </c>
      <c r="DZ89" s="209">
        <v>0.96453284893884195</v>
      </c>
      <c r="EA89" s="210">
        <v>736372.14333258499</v>
      </c>
      <c r="EB89" s="211">
        <v>10.486078788952801</v>
      </c>
      <c r="EC89" s="224"/>
      <c r="ED89" s="207">
        <v>82</v>
      </c>
      <c r="EE89" s="208">
        <v>5.0963341569740299E-2</v>
      </c>
      <c r="EF89" s="81">
        <v>2849.0967807221</v>
      </c>
      <c r="EG89" s="208">
        <v>5.2295929221552802E-2</v>
      </c>
      <c r="EH89" s="81">
        <v>55904.826743420701</v>
      </c>
      <c r="EI89" s="81">
        <v>54480.278353059599</v>
      </c>
      <c r="EJ89" s="209">
        <v>0.95146235314175598</v>
      </c>
      <c r="EK89" s="210">
        <v>525162.62131280405</v>
      </c>
      <c r="EL89" s="211">
        <v>9.3938690432415992</v>
      </c>
      <c r="EM89" s="212"/>
      <c r="EN89" s="208">
        <v>3.7015202424922698E-2</v>
      </c>
      <c r="EO89" s="81">
        <v>2613.18303004462</v>
      </c>
      <c r="EP89" s="208">
        <v>3.77131829758931E-2</v>
      </c>
      <c r="EQ89" s="81">
        <v>70597.561511243694</v>
      </c>
      <c r="ER89" s="81">
        <v>69290.969996221407</v>
      </c>
      <c r="ES89" s="209">
        <v>0.96503918167209102</v>
      </c>
      <c r="ET89" s="210">
        <v>745045.24169290997</v>
      </c>
      <c r="EU89" s="211">
        <v>10.553413258817001</v>
      </c>
      <c r="EV89" s="224"/>
      <c r="EW89" s="207">
        <v>82</v>
      </c>
      <c r="EX89" s="208">
        <v>5.0469810529174999E-2</v>
      </c>
      <c r="EY89" s="81">
        <v>2837.3459062813299</v>
      </c>
      <c r="EZ89" s="208">
        <v>5.1776382640039399E-2</v>
      </c>
      <c r="FA89" s="81">
        <v>56218.675610861501</v>
      </c>
      <c r="FB89" s="81">
        <v>54800.002657720797</v>
      </c>
      <c r="FC89" s="209">
        <v>0.95193610501756398</v>
      </c>
      <c r="FD89" s="210">
        <v>530908.30127601104</v>
      </c>
      <c r="FE89" s="211">
        <v>9.4436287498284397</v>
      </c>
      <c r="FF89" s="212"/>
      <c r="FG89" s="208">
        <v>3.6489758744642303E-2</v>
      </c>
      <c r="FH89" s="81">
        <v>2589.5894240614598</v>
      </c>
      <c r="FI89" s="208">
        <v>3.7167882273242199E-2</v>
      </c>
      <c r="FJ89" s="81">
        <v>70967.567699846302</v>
      </c>
      <c r="FK89" s="81">
        <v>69672.772987815493</v>
      </c>
      <c r="FL89" s="209">
        <v>0.96553841845696398</v>
      </c>
      <c r="FM89" s="210">
        <v>753722.73075035599</v>
      </c>
      <c r="FN89" s="211">
        <v>10.6206645539578</v>
      </c>
      <c r="FO89" s="224"/>
      <c r="FP89" s="207">
        <v>82</v>
      </c>
      <c r="FQ89" s="208">
        <v>4.99809363010855E-2</v>
      </c>
      <c r="FR89" s="81">
        <v>2825.4674082707802</v>
      </c>
      <c r="FS89" s="208">
        <v>5.1261997619939798E-2</v>
      </c>
      <c r="FT89" s="81">
        <v>56530.9019272898</v>
      </c>
      <c r="FU89" s="81">
        <v>55118.168223154396</v>
      </c>
      <c r="FV89" s="209">
        <v>0.95240534923315401</v>
      </c>
      <c r="FW89" s="210">
        <v>536671.44587105105</v>
      </c>
      <c r="FX89" s="211">
        <v>9.4934173624422193</v>
      </c>
      <c r="FY89" s="212"/>
      <c r="FZ89" s="208">
        <v>3.5971637236956303E-2</v>
      </c>
      <c r="GA89" s="81">
        <v>2565.9941040091198</v>
      </c>
      <c r="GB89" s="208">
        <v>3.6630466157169403E-2</v>
      </c>
      <c r="GC89" s="81">
        <v>71333.814669210798</v>
      </c>
      <c r="GD89" s="81">
        <v>70050.817617206194</v>
      </c>
      <c r="GE89" s="209">
        <v>0.96603065498738805</v>
      </c>
      <c r="GF89" s="210">
        <v>762403.38120990503</v>
      </c>
      <c r="GG89" s="211">
        <v>10.687825749195101</v>
      </c>
      <c r="GH89" s="224"/>
      <c r="GI89" s="215"/>
      <c r="GJ89" s="215"/>
      <c r="GK89" s="215"/>
      <c r="GL89" s="215"/>
      <c r="GM89" s="215"/>
      <c r="GN89" s="215"/>
      <c r="GO89" s="215"/>
      <c r="GP89" s="215"/>
      <c r="GQ89" s="215"/>
      <c r="GR89" s="215"/>
      <c r="GS89" s="215"/>
      <c r="GT89" s="215"/>
      <c r="GU89" s="215"/>
      <c r="GV89" s="215"/>
      <c r="GW89" s="215"/>
      <c r="GX89" s="215"/>
      <c r="GY89" s="215"/>
      <c r="GZ89" s="215"/>
      <c r="HA89" s="215"/>
      <c r="HB89" s="215"/>
      <c r="HC89" s="215"/>
      <c r="HD89" s="215"/>
      <c r="HE89" s="215"/>
      <c r="HF89" s="215"/>
      <c r="HG89" s="215"/>
      <c r="HH89" s="215"/>
      <c r="HI89" s="215"/>
      <c r="HJ89" s="215"/>
      <c r="HK89" s="215"/>
      <c r="HL89" s="215"/>
      <c r="HM89" s="215"/>
      <c r="HN89" s="215"/>
      <c r="HO89" s="215"/>
      <c r="HP89" s="215"/>
      <c r="HQ89" s="215"/>
      <c r="HR89" s="215"/>
      <c r="HS89" s="215"/>
      <c r="HT89" s="215"/>
      <c r="HU89" s="215"/>
      <c r="HV89" s="215"/>
      <c r="HW89" s="215"/>
      <c r="HX89" s="215"/>
      <c r="HY89" s="215"/>
      <c r="HZ89" s="215"/>
      <c r="IA89" s="215"/>
      <c r="IB89" s="215"/>
      <c r="IC89" s="215"/>
      <c r="ID89" s="215"/>
      <c r="IE89" s="215"/>
      <c r="IF89" s="215"/>
      <c r="IG89" s="215"/>
      <c r="IH89" s="215"/>
      <c r="II89" s="215"/>
      <c r="IJ89" s="215"/>
      <c r="IK89" s="215"/>
      <c r="IL89" s="215"/>
      <c r="IM89" s="215"/>
      <c r="IN89" s="215"/>
      <c r="IO89" s="215"/>
      <c r="IP89" s="215"/>
      <c r="IQ89" s="215"/>
      <c r="IR89" s="215"/>
      <c r="IS89" s="215"/>
      <c r="IT89" s="215"/>
      <c r="IU89" s="215"/>
      <c r="IV89" s="215"/>
      <c r="IW89" s="215"/>
      <c r="IX89" s="215"/>
      <c r="IY89" s="215"/>
      <c r="IZ89" s="215"/>
      <c r="JA89" s="215"/>
      <c r="JB89" s="215"/>
      <c r="JC89" s="215"/>
      <c r="JD89" s="215"/>
      <c r="JE89" s="215"/>
      <c r="JF89" s="215"/>
      <c r="JG89" s="215"/>
      <c r="JH89" s="215"/>
      <c r="JI89" s="215"/>
      <c r="JJ89" s="215"/>
      <c r="JK89" s="215"/>
      <c r="JL89" s="215"/>
      <c r="JM89" s="215"/>
      <c r="JN89" s="215"/>
      <c r="JO89" s="215"/>
      <c r="JP89" s="215"/>
      <c r="JQ89" s="215"/>
      <c r="JR89" s="215"/>
      <c r="JS89" s="215"/>
      <c r="JT89" s="215"/>
      <c r="JU89" s="215"/>
      <c r="JV89" s="215"/>
      <c r="JW89" s="215"/>
      <c r="JX89" s="215"/>
      <c r="JY89" s="215"/>
      <c r="JZ89" s="215"/>
      <c r="KA89" s="215"/>
      <c r="KB89" s="215"/>
      <c r="KC89" s="215"/>
      <c r="KD89" s="215"/>
      <c r="KE89" s="215"/>
      <c r="KF89" s="215"/>
      <c r="KG89" s="215"/>
      <c r="KH89" s="215"/>
      <c r="KI89" s="215"/>
      <c r="KJ89" s="215"/>
      <c r="KK89" s="215"/>
      <c r="KL89" s="215"/>
      <c r="KM89" s="215"/>
      <c r="KN89" s="215"/>
      <c r="KO89" s="215"/>
      <c r="KP89" s="215"/>
      <c r="KQ89" s="215"/>
      <c r="KR89" s="215"/>
      <c r="KS89" s="215"/>
      <c r="KT89" s="215"/>
      <c r="KU89" s="215"/>
      <c r="KV89" s="215"/>
      <c r="KW89" s="215"/>
      <c r="KX89" s="215"/>
      <c r="KY89" s="215"/>
      <c r="KZ89" s="215"/>
      <c r="LA89" s="215"/>
      <c r="LB89" s="215"/>
      <c r="LC89" s="215"/>
      <c r="LD89" s="215"/>
      <c r="LE89" s="215"/>
      <c r="LF89" s="215"/>
      <c r="LG89" s="215"/>
      <c r="LH89" s="215"/>
      <c r="LI89" s="215"/>
      <c r="LJ89" s="215"/>
      <c r="LK89" s="215"/>
      <c r="LL89" s="215"/>
      <c r="LM89" s="215"/>
      <c r="LN89" s="215"/>
      <c r="LO89" s="215"/>
      <c r="LP89" s="215"/>
      <c r="LQ89" s="215"/>
      <c r="LR89" s="215"/>
      <c r="LS89" s="215"/>
      <c r="LT89" s="215"/>
      <c r="LU89" s="215"/>
      <c r="LV89" s="215"/>
      <c r="LW89" s="215"/>
      <c r="LX89" s="215"/>
      <c r="LY89" s="215"/>
      <c r="LZ89" s="215"/>
      <c r="MA89" s="215"/>
      <c r="MB89" s="215"/>
      <c r="MC89" s="215"/>
      <c r="MD89" s="215"/>
      <c r="ME89" s="215"/>
      <c r="MF89" s="215"/>
      <c r="MG89" s="215"/>
      <c r="MH89" s="215"/>
      <c r="MI89" s="215"/>
      <c r="MJ89" s="215"/>
      <c r="MK89" s="215"/>
      <c r="ML89" s="215"/>
      <c r="MM89" s="215"/>
      <c r="MN89" s="215"/>
      <c r="MO89" s="215"/>
      <c r="MP89" s="215"/>
      <c r="MQ89" s="215"/>
      <c r="MR89" s="215"/>
      <c r="MS89" s="215"/>
      <c r="MT89" s="215"/>
      <c r="MU89" s="215"/>
      <c r="MV89" s="215"/>
      <c r="MW89" s="215"/>
      <c r="MX89" s="215"/>
      <c r="MY89" s="215"/>
      <c r="MZ89" s="215"/>
      <c r="NA89" s="215"/>
      <c r="NB89" s="215"/>
      <c r="NC89" s="215"/>
      <c r="ND89" s="215"/>
      <c r="NE89" s="215"/>
      <c r="NF89" s="215"/>
      <c r="NG89" s="215"/>
      <c r="NH89" s="215"/>
      <c r="NI89" s="215"/>
      <c r="NJ89" s="215"/>
      <c r="NK89" s="215"/>
      <c r="NL89" s="215"/>
      <c r="NM89" s="215"/>
      <c r="NN89" s="215"/>
      <c r="NO89" s="215"/>
      <c r="NP89" s="215"/>
      <c r="NQ89" s="215"/>
      <c r="NR89" s="215"/>
      <c r="NS89" s="215"/>
      <c r="NT89" s="215"/>
      <c r="NU89" s="215"/>
      <c r="NV89" s="215"/>
      <c r="NW89" s="215"/>
      <c r="NX89" s="215"/>
      <c r="NY89" s="215"/>
      <c r="NZ89" s="215"/>
      <c r="OA89" s="215"/>
      <c r="OB89" s="215"/>
      <c r="OC89" s="215"/>
      <c r="OD89" s="215"/>
      <c r="OE89" s="215"/>
      <c r="OF89" s="215"/>
      <c r="OG89" s="215"/>
      <c r="OH89" s="215"/>
      <c r="OI89" s="215"/>
      <c r="OJ89" s="215"/>
      <c r="OK89" s="215"/>
      <c r="OL89" s="215"/>
      <c r="OM89" s="215"/>
      <c r="ON89" s="215"/>
      <c r="OO89" s="215"/>
      <c r="OP89" s="215"/>
      <c r="OQ89" s="215"/>
      <c r="OR89" s="215"/>
      <c r="OS89" s="215"/>
      <c r="OT89" s="215"/>
      <c r="OU89" s="215"/>
      <c r="OV89" s="215"/>
      <c r="OW89" s="215"/>
      <c r="OX89" s="215"/>
      <c r="OY89" s="215"/>
      <c r="OZ89" s="215"/>
      <c r="PA89" s="215"/>
      <c r="PB89" s="215"/>
      <c r="PC89" s="215"/>
      <c r="PD89" s="215"/>
      <c r="PE89" s="215"/>
      <c r="PF89" s="215"/>
      <c r="PG89" s="215"/>
      <c r="PH89" s="215"/>
      <c r="PI89" s="215"/>
      <c r="PJ89" s="215"/>
      <c r="PK89" s="215"/>
      <c r="PL89" s="215"/>
      <c r="PM89" s="215"/>
      <c r="PN89" s="215"/>
      <c r="PO89" s="215"/>
      <c r="PP89" s="215"/>
      <c r="PQ89" s="215"/>
      <c r="PR89" s="215"/>
      <c r="PS89" s="215"/>
      <c r="PT89" s="215"/>
      <c r="PU89" s="215"/>
      <c r="PV89" s="215"/>
      <c r="PW89" s="215"/>
      <c r="PX89" s="215"/>
      <c r="PY89" s="215"/>
      <c r="PZ89" s="215"/>
      <c r="QA89" s="215"/>
      <c r="QB89" s="215"/>
      <c r="QC89" s="215"/>
      <c r="QD89" s="215"/>
      <c r="QE89" s="215"/>
      <c r="QF89" s="215"/>
      <c r="QG89" s="215"/>
      <c r="QH89" s="215"/>
      <c r="QI89" s="215"/>
      <c r="QJ89" s="215"/>
      <c r="QK89" s="215"/>
      <c r="QL89" s="215"/>
      <c r="QM89" s="215"/>
      <c r="QN89" s="215"/>
      <c r="QO89" s="215"/>
      <c r="QP89" s="215"/>
      <c r="QQ89" s="215"/>
      <c r="QR89" s="215"/>
      <c r="QS89" s="215"/>
      <c r="QT89" s="215"/>
      <c r="QU89" s="215"/>
      <c r="QV89" s="215"/>
      <c r="QW89" s="215"/>
      <c r="QX89" s="215"/>
      <c r="QY89" s="215"/>
      <c r="QZ89" s="215"/>
      <c r="RA89" s="215"/>
      <c r="RB89" s="215"/>
      <c r="RC89" s="215"/>
      <c r="RD89" s="215"/>
      <c r="RE89" s="215"/>
      <c r="RF89" s="215"/>
      <c r="RG89" s="215"/>
      <c r="RH89" s="215"/>
      <c r="RI89" s="215"/>
      <c r="RJ89" s="215"/>
      <c r="RK89" s="215"/>
      <c r="RL89" s="215"/>
      <c r="RM89" s="215"/>
      <c r="RN89" s="215"/>
      <c r="RO89" s="215"/>
      <c r="RP89" s="215"/>
      <c r="RQ89" s="215"/>
      <c r="RR89" s="215"/>
      <c r="RS89" s="215"/>
      <c r="RT89" s="215"/>
      <c r="RU89" s="215"/>
      <c r="RV89" s="215"/>
      <c r="RW89" s="215"/>
      <c r="RX89" s="215"/>
      <c r="RY89" s="215"/>
      <c r="RZ89" s="215"/>
      <c r="SA89" s="215"/>
      <c r="SB89" s="215"/>
      <c r="SC89" s="215"/>
      <c r="SD89" s="215"/>
      <c r="SE89" s="215"/>
      <c r="SF89" s="215"/>
      <c r="SG89" s="215"/>
      <c r="SH89" s="215"/>
      <c r="SI89" s="215"/>
      <c r="SJ89" s="215"/>
      <c r="SK89" s="215"/>
      <c r="SL89" s="215"/>
      <c r="SM89" s="215"/>
      <c r="SN89" s="215"/>
      <c r="SO89" s="215"/>
      <c r="SP89" s="215"/>
      <c r="SQ89" s="215"/>
      <c r="SR89" s="215"/>
      <c r="SS89" s="215"/>
      <c r="ST89" s="215"/>
      <c r="SU89" s="215"/>
      <c r="SV89" s="215"/>
      <c r="SW89" s="215"/>
      <c r="SX89" s="215"/>
      <c r="SY89" s="215"/>
      <c r="SZ89" s="215"/>
      <c r="TA89" s="215"/>
      <c r="TB89" s="215"/>
      <c r="TC89" s="215"/>
      <c r="TD89" s="215"/>
      <c r="TE89" s="215"/>
      <c r="TF89" s="215"/>
      <c r="TG89" s="215"/>
      <c r="TH89" s="215"/>
      <c r="TI89" s="215"/>
      <c r="TJ89" s="215"/>
      <c r="TK89" s="215"/>
      <c r="TL89" s="215"/>
      <c r="TM89" s="215"/>
      <c r="TN89" s="215"/>
      <c r="TO89" s="215"/>
      <c r="TP89" s="215"/>
      <c r="TQ89" s="215"/>
      <c r="TR89" s="215"/>
      <c r="TS89" s="215"/>
      <c r="TT89" s="215"/>
      <c r="TU89" s="215"/>
      <c r="TV89" s="215"/>
      <c r="TW89" s="215"/>
      <c r="TX89" s="215"/>
      <c r="TY89" s="215"/>
      <c r="TZ89" s="215"/>
      <c r="UA89" s="215"/>
      <c r="UB89" s="215"/>
      <c r="UC89" s="215"/>
      <c r="UD89" s="215"/>
      <c r="UE89" s="215"/>
      <c r="UF89" s="215"/>
      <c r="UG89" s="215"/>
      <c r="UH89" s="215"/>
      <c r="UI89" s="215"/>
      <c r="UJ89" s="215"/>
      <c r="UK89" s="215"/>
      <c r="UL89" s="215"/>
      <c r="UM89" s="215"/>
      <c r="UN89" s="215"/>
      <c r="UO89" s="215"/>
      <c r="UP89" s="215"/>
      <c r="UQ89" s="215"/>
      <c r="UR89" s="215"/>
      <c r="US89" s="215"/>
      <c r="UT89" s="215"/>
      <c r="UU89" s="215"/>
      <c r="UV89" s="215"/>
      <c r="UW89" s="215"/>
      <c r="UX89" s="215"/>
      <c r="UY89" s="215"/>
      <c r="UZ89" s="215"/>
      <c r="VA89" s="215"/>
      <c r="VB89" s="215"/>
      <c r="VC89" s="215"/>
      <c r="VD89" s="215"/>
      <c r="VE89" s="215"/>
      <c r="VF89" s="215"/>
      <c r="VG89" s="215"/>
      <c r="VH89" s="215"/>
      <c r="VI89" s="215"/>
      <c r="VJ89" s="215"/>
      <c r="VK89" s="215"/>
      <c r="VL89" s="215"/>
      <c r="VM89" s="215"/>
      <c r="VN89" s="215"/>
      <c r="VO89" s="215"/>
      <c r="VP89" s="215"/>
      <c r="VQ89" s="215"/>
      <c r="VR89" s="215"/>
      <c r="VS89" s="215"/>
      <c r="VT89" s="215"/>
      <c r="VU89" s="215"/>
      <c r="VV89" s="215"/>
      <c r="VW89" s="215"/>
      <c r="VX89" s="215"/>
      <c r="VY89" s="215"/>
      <c r="VZ89" s="215"/>
      <c r="WA89" s="215"/>
      <c r="WB89" s="215"/>
      <c r="WC89" s="215"/>
      <c r="WD89" s="215"/>
      <c r="WE89" s="215"/>
      <c r="WF89" s="215"/>
      <c r="WG89" s="215"/>
      <c r="WH89" s="215"/>
      <c r="WI89" s="215"/>
      <c r="WJ89" s="215"/>
      <c r="WK89" s="215"/>
      <c r="WL89" s="215"/>
      <c r="WM89" s="215"/>
      <c r="WN89" s="215"/>
      <c r="WO89" s="215"/>
      <c r="WP89" s="215"/>
      <c r="WQ89" s="215"/>
      <c r="WR89" s="215"/>
      <c r="WS89" s="215"/>
      <c r="WT89" s="215"/>
      <c r="WU89" s="215"/>
      <c r="WV89" s="215"/>
      <c r="WW89" s="215"/>
      <c r="WX89" s="215"/>
      <c r="WY89" s="215"/>
      <c r="WZ89" s="215"/>
      <c r="XA89" s="215"/>
      <c r="XB89" s="215"/>
      <c r="XC89" s="215"/>
      <c r="XD89" s="215"/>
      <c r="XE89" s="215"/>
      <c r="XF89" s="215"/>
      <c r="XG89" s="215"/>
      <c r="XH89" s="215"/>
      <c r="XI89" s="215"/>
      <c r="XJ89" s="215"/>
      <c r="XK89" s="215"/>
      <c r="XL89" s="215"/>
      <c r="XM89" s="215"/>
      <c r="XN89" s="215"/>
      <c r="XO89" s="215"/>
      <c r="XP89" s="215"/>
      <c r="XQ89" s="215"/>
      <c r="XR89" s="215"/>
      <c r="XS89" s="215"/>
      <c r="XT89" s="215"/>
      <c r="XU89" s="215"/>
      <c r="XV89" s="215"/>
      <c r="XW89" s="215"/>
      <c r="XX89" s="215"/>
      <c r="XY89" s="215"/>
      <c r="XZ89" s="215"/>
      <c r="YA89" s="215"/>
      <c r="YB89" s="215"/>
      <c r="YC89" s="215"/>
      <c r="YD89" s="215"/>
      <c r="YE89" s="215"/>
      <c r="YF89" s="215"/>
      <c r="YG89" s="215"/>
      <c r="YH89" s="215"/>
      <c r="YI89" s="215"/>
      <c r="YJ89" s="215"/>
      <c r="YK89" s="215"/>
      <c r="YL89" s="215"/>
      <c r="YM89" s="215"/>
      <c r="YN89" s="215"/>
      <c r="YO89" s="215"/>
      <c r="YP89" s="215"/>
      <c r="YQ89" s="215"/>
      <c r="YR89" s="215"/>
      <c r="YS89" s="215"/>
      <c r="YT89" s="215"/>
      <c r="YU89" s="215"/>
      <c r="YV89" s="215"/>
      <c r="YW89" s="215"/>
      <c r="YX89" s="215"/>
      <c r="YY89" s="215"/>
      <c r="YZ89" s="215"/>
      <c r="ZA89" s="215"/>
      <c r="ZB89" s="215"/>
      <c r="ZC89" s="215"/>
      <c r="ZD89" s="215"/>
      <c r="ZE89" s="215"/>
      <c r="ZF89" s="215"/>
      <c r="ZG89" s="215"/>
      <c r="ZH89" s="215"/>
      <c r="ZI89" s="215"/>
      <c r="ZJ89" s="215"/>
      <c r="ZK89" s="215"/>
      <c r="ZL89" s="215"/>
      <c r="ZM89" s="215"/>
      <c r="ZN89" s="215"/>
    </row>
    <row r="90" spans="1:690" s="160" customFormat="1" ht="16" customHeight="1" x14ac:dyDescent="0.55000000000000004">
      <c r="A90" s="207">
        <v>83</v>
      </c>
      <c r="B90" s="208">
        <v>5.9943585908939501E-2</v>
      </c>
      <c r="C90" s="81">
        <v>3041.27257304451</v>
      </c>
      <c r="D90" s="208">
        <v>6.1795714262282198E-2</v>
      </c>
      <c r="E90" s="81">
        <v>50735.579577513301</v>
      </c>
      <c r="F90" s="81">
        <v>49214.943290991003</v>
      </c>
      <c r="G90" s="209">
        <v>0.94282779363413505</v>
      </c>
      <c r="H90" s="210">
        <v>433269.21285927598</v>
      </c>
      <c r="I90" s="211">
        <v>8.5397509295687097</v>
      </c>
      <c r="J90" s="212"/>
      <c r="K90" s="208">
        <v>4.5664859804808097E-2</v>
      </c>
      <c r="L90" s="81">
        <v>2973.8700739522601</v>
      </c>
      <c r="M90" s="208">
        <v>4.67318617627141E-2</v>
      </c>
      <c r="N90" s="81">
        <v>65123.8192050496</v>
      </c>
      <c r="O90" s="81">
        <v>63636.884168073499</v>
      </c>
      <c r="P90" s="209">
        <v>0.95676382743991495</v>
      </c>
      <c r="Q90" s="210">
        <v>617982.770145847</v>
      </c>
      <c r="R90" s="211">
        <v>9.4893508656189098</v>
      </c>
      <c r="S90" s="214"/>
      <c r="T90" s="207">
        <v>83</v>
      </c>
      <c r="U90" s="208">
        <v>5.93732298468794E-2</v>
      </c>
      <c r="V90" s="81">
        <v>3032.2701832428002</v>
      </c>
      <c r="W90" s="208">
        <v>6.1189746282016601E-2</v>
      </c>
      <c r="X90" s="81">
        <v>51071.336207628898</v>
      </c>
      <c r="Y90" s="81">
        <v>49555.201116007498</v>
      </c>
      <c r="Z90" s="209">
        <v>0.94337528357427103</v>
      </c>
      <c r="AA90" s="210">
        <v>438550.080958437</v>
      </c>
      <c r="AB90" s="211">
        <v>8.5870101219894899</v>
      </c>
      <c r="AC90" s="212"/>
      <c r="AD90" s="208">
        <v>4.50265693656677E-2</v>
      </c>
      <c r="AE90" s="81">
        <v>2951.2104335941199</v>
      </c>
      <c r="AF90" s="208">
        <v>4.6063612589412897E-2</v>
      </c>
      <c r="AG90" s="81">
        <v>65543.755057750095</v>
      </c>
      <c r="AH90" s="81">
        <v>64068.149840953098</v>
      </c>
      <c r="AI90" s="209">
        <v>0.957371425951411</v>
      </c>
      <c r="AJ90" s="210">
        <v>626195.10158813605</v>
      </c>
      <c r="AK90" s="211">
        <v>9.5538484335601499</v>
      </c>
      <c r="AL90" s="224"/>
      <c r="AM90" s="207">
        <v>83</v>
      </c>
      <c r="AN90" s="208">
        <v>5.88081361521594E-2</v>
      </c>
      <c r="AO90" s="81">
        <v>3023.0720913588302</v>
      </c>
      <c r="AP90" s="208">
        <v>6.0589720415981499E-2</v>
      </c>
      <c r="AQ90" s="81">
        <v>51405.677669106502</v>
      </c>
      <c r="AR90" s="81">
        <v>49894.141623427102</v>
      </c>
      <c r="AS90" s="209">
        <v>0.94391768730666703</v>
      </c>
      <c r="AT90" s="210">
        <v>443852.93078013399</v>
      </c>
      <c r="AU90" s="211">
        <v>8.6343172759470903</v>
      </c>
      <c r="AV90" s="212"/>
      <c r="AW90" s="208">
        <v>4.4396998089808702E-2</v>
      </c>
      <c r="AX90" s="81">
        <v>2928.4230409288798</v>
      </c>
      <c r="AY90" s="208">
        <v>4.5404919144062098E-2</v>
      </c>
      <c r="AZ90" s="81">
        <v>65959.933484806999</v>
      </c>
      <c r="BA90" s="81">
        <v>64495.7219643426</v>
      </c>
      <c r="BB90" s="209">
        <v>0.95797067746894404</v>
      </c>
      <c r="BC90" s="210">
        <v>634423.11338627397</v>
      </c>
      <c r="BD90" s="211">
        <v>9.6183103873566704</v>
      </c>
      <c r="BE90" s="224"/>
      <c r="BF90" s="207">
        <v>83</v>
      </c>
      <c r="BG90" s="208">
        <v>5.8248259389566098E-2</v>
      </c>
      <c r="BH90" s="81">
        <v>3013.6828882251002</v>
      </c>
      <c r="BI90" s="208">
        <v>5.9995578395881301E-2</v>
      </c>
      <c r="BJ90" s="81">
        <v>51738.591329734001</v>
      </c>
      <c r="BK90" s="81">
        <v>50231.749885621401</v>
      </c>
      <c r="BL90" s="209">
        <v>0.94445504910231903</v>
      </c>
      <c r="BM90" s="210">
        <v>449177.34971327998</v>
      </c>
      <c r="BN90" s="211">
        <v>8.6816694882672607</v>
      </c>
      <c r="BO90" s="212"/>
      <c r="BP90" s="208">
        <v>4.37760325027617E-2</v>
      </c>
      <c r="BQ90" s="81">
        <v>2905.5181840957098</v>
      </c>
      <c r="BR90" s="208">
        <v>4.4755644783115597E-2</v>
      </c>
      <c r="BS90" s="81">
        <v>66372.350758657907</v>
      </c>
      <c r="BT90" s="81">
        <v>64919.591666610002</v>
      </c>
      <c r="BU90" s="209">
        <v>0.95856169132037905</v>
      </c>
      <c r="BV90" s="210">
        <v>642665.54197499505</v>
      </c>
      <c r="BW90" s="211">
        <v>9.6827298510466395</v>
      </c>
      <c r="BX90" s="224"/>
      <c r="BY90" s="207">
        <v>83</v>
      </c>
      <c r="BZ90" s="208">
        <v>5.7693554456990502E-2</v>
      </c>
      <c r="CA90" s="81">
        <v>3004.1071294373601</v>
      </c>
      <c r="CB90" s="208">
        <v>5.9407262524798103E-2</v>
      </c>
      <c r="CC90" s="81">
        <v>52070.064978868097</v>
      </c>
      <c r="CD90" s="81">
        <v>50568.011414149398</v>
      </c>
      <c r="CE90" s="209">
        <v>0.94498741290363497</v>
      </c>
      <c r="CF90" s="210">
        <v>454522.92160599702</v>
      </c>
      <c r="CG90" s="211">
        <v>8.7290638448494207</v>
      </c>
      <c r="CH90" s="212"/>
      <c r="CI90" s="208">
        <v>4.3163560450234797E-2</v>
      </c>
      <c r="CJ90" s="81">
        <v>2882.50592255731</v>
      </c>
      <c r="CK90" s="208">
        <v>4.4115654816982E-2</v>
      </c>
      <c r="CL90" s="81">
        <v>66781.004451212604</v>
      </c>
      <c r="CM90" s="81">
        <v>65339.751489934002</v>
      </c>
      <c r="CN90" s="209">
        <v>0.95914457555057997</v>
      </c>
      <c r="CO90" s="210">
        <v>650921.12682599097</v>
      </c>
      <c r="CP90" s="211">
        <v>9.7470999751362797</v>
      </c>
      <c r="CQ90" s="224"/>
      <c r="CR90" s="207">
        <v>83</v>
      </c>
      <c r="CS90" s="208">
        <v>5.7143976584136703E-2</v>
      </c>
      <c r="CT90" s="81">
        <v>2994.3493343697501</v>
      </c>
      <c r="CU90" s="208">
        <v>5.8824715671589603E-2</v>
      </c>
      <c r="CV90" s="81">
        <v>52400.0868221165</v>
      </c>
      <c r="CW90" s="81">
        <v>50902.912154931597</v>
      </c>
      <c r="CX90" s="209">
        <v>0.945514822325766</v>
      </c>
      <c r="CY90" s="210">
        <v>459889.226886469</v>
      </c>
      <c r="CZ90" s="211">
        <v>8.7764974216104505</v>
      </c>
      <c r="DA90" s="212"/>
      <c r="DB90" s="208">
        <v>4.2559471087183401E-2</v>
      </c>
      <c r="DC90" s="81">
        <v>2859.39608749628</v>
      </c>
      <c r="DD90" s="208">
        <v>4.3484816482083702E-2</v>
      </c>
      <c r="DE90" s="81">
        <v>67185.893397001695</v>
      </c>
      <c r="DF90" s="81">
        <v>65756.195353253497</v>
      </c>
      <c r="DG90" s="209">
        <v>0.95971943693224604</v>
      </c>
      <c r="DH90" s="210">
        <v>659188.61104457499</v>
      </c>
      <c r="DI90" s="211">
        <v>9.8114139399684301</v>
      </c>
      <c r="DJ90" s="224"/>
      <c r="DK90" s="207">
        <v>83</v>
      </c>
      <c r="DL90" s="208">
        <v>5.6599481331210497E-2</v>
      </c>
      <c r="DM90" s="81">
        <v>2984.4139852397002</v>
      </c>
      <c r="DN90" s="208">
        <v>5.8247881265340598E-2</v>
      </c>
      <c r="DO90" s="81">
        <v>52728.645476014397</v>
      </c>
      <c r="DP90" s="81">
        <v>51236.438483394602</v>
      </c>
      <c r="DQ90" s="209">
        <v>0.94603732065795898</v>
      </c>
      <c r="DR90" s="210">
        <v>465275.84268536902</v>
      </c>
      <c r="DS90" s="211">
        <v>8.8239672854296405</v>
      </c>
      <c r="DT90" s="212"/>
      <c r="DU90" s="208">
        <v>4.1963654866837501E-2</v>
      </c>
      <c r="DV90" s="81">
        <v>2836.1982824255201</v>
      </c>
      <c r="DW90" s="208">
        <v>4.2862998913315499E-2</v>
      </c>
      <c r="DX90" s="81">
        <v>67587.0176567218</v>
      </c>
      <c r="DY90" s="81">
        <v>66168.918515508994</v>
      </c>
      <c r="DZ90" s="209">
        <v>0.96028638097677899</v>
      </c>
      <c r="EA90" s="210">
        <v>667466.74195825297</v>
      </c>
      <c r="EB90" s="211">
        <v>9.8756649590362695</v>
      </c>
      <c r="EC90" s="224"/>
      <c r="ED90" s="207">
        <v>83</v>
      </c>
      <c r="EE90" s="208">
        <v>5.6060024587589102E-2</v>
      </c>
      <c r="EF90" s="81">
        <v>2974.3055262213702</v>
      </c>
      <c r="EG90" s="208">
        <v>5.76767032898697E-2</v>
      </c>
      <c r="EH90" s="81">
        <v>53055.729962698599</v>
      </c>
      <c r="EI90" s="81">
        <v>51568.577199587897</v>
      </c>
      <c r="EJ90" s="209">
        <v>0.94655495086492702</v>
      </c>
      <c r="EK90" s="210">
        <v>470682.34295974497</v>
      </c>
      <c r="EL90" s="211">
        <v>8.8714704950937993</v>
      </c>
      <c r="EM90" s="212"/>
      <c r="EN90" s="208">
        <v>4.13760035296898E-2</v>
      </c>
      <c r="EO90" s="81">
        <v>2812.9218840018598</v>
      </c>
      <c r="EP90" s="208">
        <v>4.2250073116896901E-2</v>
      </c>
      <c r="EQ90" s="81">
        <v>67984.378481199106</v>
      </c>
      <c r="ER90" s="81">
        <v>66577.917539198097</v>
      </c>
      <c r="ES90" s="209">
        <v>0.96084551194518997</v>
      </c>
      <c r="ET90" s="210">
        <v>675754.27169668896</v>
      </c>
      <c r="EU90" s="211">
        <v>9.9398462822391895</v>
      </c>
      <c r="EV90" s="224"/>
      <c r="EW90" s="207">
        <v>83</v>
      </c>
      <c r="EX90" s="208">
        <v>5.5525562570471601E-2</v>
      </c>
      <c r="EY90" s="81">
        <v>2964.0283626066398</v>
      </c>
      <c r="EZ90" s="208">
        <v>5.7111126278289202E-2</v>
      </c>
      <c r="FA90" s="81">
        <v>53381.329704580203</v>
      </c>
      <c r="FB90" s="81">
        <v>51899.315523276797</v>
      </c>
      <c r="FC90" s="209">
        <v>0.94706775558823297</v>
      </c>
      <c r="FD90" s="210">
        <v>476108.29861828999</v>
      </c>
      <c r="FE90" s="211">
        <v>8.9190041022421305</v>
      </c>
      <c r="FF90" s="212"/>
      <c r="FG90" s="208">
        <v>4.0796410092450601E-2</v>
      </c>
      <c r="FH90" s="81">
        <v>2789.5760430316</v>
      </c>
      <c r="FI90" s="208">
        <v>4.1645911943613501E-2</v>
      </c>
      <c r="FJ90" s="81">
        <v>68377.978275784801</v>
      </c>
      <c r="FK90" s="81">
        <v>66983.190254268993</v>
      </c>
      <c r="FL90" s="209">
        <v>0.96139693285902506</v>
      </c>
      <c r="FM90" s="210">
        <v>684049.95776253997</v>
      </c>
      <c r="FN90" s="211">
        <v>10.0039511990776</v>
      </c>
      <c r="FO90" s="224"/>
      <c r="FP90" s="207">
        <v>83</v>
      </c>
      <c r="FQ90" s="208">
        <v>5.4996051823512103E-2</v>
      </c>
      <c r="FR90" s="81">
        <v>2953.5868600122099</v>
      </c>
      <c r="FS90" s="208">
        <v>5.6551095307619197E-2</v>
      </c>
      <c r="FT90" s="81">
        <v>53705.434519019</v>
      </c>
      <c r="FU90" s="81">
        <v>52228.641089012897</v>
      </c>
      <c r="FV90" s="209">
        <v>0.94757577714769503</v>
      </c>
      <c r="FW90" s="210">
        <v>481553.27764789702</v>
      </c>
      <c r="FX90" s="211">
        <v>8.9665651523099008</v>
      </c>
      <c r="FY90" s="212"/>
      <c r="FZ90" s="208">
        <v>4.02247688369749E-2</v>
      </c>
      <c r="GA90" s="81">
        <v>2766.1696856578101</v>
      </c>
      <c r="GB90" s="208">
        <v>4.1050390062439601E-2</v>
      </c>
      <c r="GC90" s="81">
        <v>68767.820565201706</v>
      </c>
      <c r="GD90" s="81">
        <v>67384.735722372803</v>
      </c>
      <c r="GE90" s="209">
        <v>0.96194074551131803</v>
      </c>
      <c r="GF90" s="210">
        <v>692352.56359269901</v>
      </c>
      <c r="GG90" s="211">
        <v>10.0679730417841</v>
      </c>
      <c r="GH90" s="224"/>
      <c r="GI90" s="215"/>
      <c r="GJ90" s="215"/>
      <c r="GK90" s="215"/>
      <c r="GL90" s="215"/>
      <c r="GM90" s="215"/>
      <c r="GN90" s="215"/>
      <c r="GO90" s="215"/>
      <c r="GP90" s="215"/>
      <c r="GQ90" s="215"/>
      <c r="GR90" s="215"/>
      <c r="GS90" s="215"/>
      <c r="GT90" s="215"/>
      <c r="GU90" s="215"/>
      <c r="GV90" s="215"/>
      <c r="GW90" s="215"/>
      <c r="GX90" s="215"/>
      <c r="GY90" s="215"/>
      <c r="GZ90" s="215"/>
      <c r="HA90" s="215"/>
      <c r="HB90" s="215"/>
      <c r="HC90" s="215"/>
      <c r="HD90" s="215"/>
      <c r="HE90" s="215"/>
      <c r="HF90" s="215"/>
      <c r="HG90" s="215"/>
      <c r="HH90" s="215"/>
      <c r="HI90" s="215"/>
      <c r="HJ90" s="215"/>
      <c r="HK90" s="215"/>
      <c r="HL90" s="215"/>
      <c r="HM90" s="215"/>
      <c r="HN90" s="215"/>
      <c r="HO90" s="215"/>
      <c r="HP90" s="215"/>
      <c r="HQ90" s="215"/>
      <c r="HR90" s="215"/>
      <c r="HS90" s="215"/>
      <c r="HT90" s="215"/>
      <c r="HU90" s="215"/>
      <c r="HV90" s="215"/>
      <c r="HW90" s="215"/>
      <c r="HX90" s="215"/>
      <c r="HY90" s="215"/>
      <c r="HZ90" s="215"/>
      <c r="IA90" s="215"/>
      <c r="IB90" s="215"/>
      <c r="IC90" s="215"/>
      <c r="ID90" s="215"/>
      <c r="IE90" s="215"/>
      <c r="IF90" s="215"/>
      <c r="IG90" s="215"/>
      <c r="IH90" s="215"/>
      <c r="II90" s="215"/>
      <c r="IJ90" s="215"/>
      <c r="IK90" s="215"/>
      <c r="IL90" s="215"/>
      <c r="IM90" s="215"/>
      <c r="IN90" s="215"/>
      <c r="IO90" s="215"/>
      <c r="IP90" s="215"/>
      <c r="IQ90" s="215"/>
      <c r="IR90" s="215"/>
      <c r="IS90" s="215"/>
      <c r="IT90" s="215"/>
      <c r="IU90" s="215"/>
      <c r="IV90" s="215"/>
      <c r="IW90" s="215"/>
      <c r="IX90" s="215"/>
      <c r="IY90" s="215"/>
      <c r="IZ90" s="215"/>
      <c r="JA90" s="215"/>
      <c r="JB90" s="215"/>
      <c r="JC90" s="215"/>
      <c r="JD90" s="215"/>
      <c r="JE90" s="215"/>
      <c r="JF90" s="215"/>
      <c r="JG90" s="215"/>
      <c r="JH90" s="215"/>
      <c r="JI90" s="215"/>
      <c r="JJ90" s="215"/>
      <c r="JK90" s="215"/>
      <c r="JL90" s="215"/>
      <c r="JM90" s="215"/>
      <c r="JN90" s="215"/>
      <c r="JO90" s="215"/>
      <c r="JP90" s="215"/>
      <c r="JQ90" s="215"/>
      <c r="JR90" s="215"/>
      <c r="JS90" s="215"/>
      <c r="JT90" s="215"/>
      <c r="JU90" s="215"/>
      <c r="JV90" s="215"/>
      <c r="JW90" s="215"/>
      <c r="JX90" s="215"/>
      <c r="JY90" s="215"/>
      <c r="JZ90" s="215"/>
      <c r="KA90" s="215"/>
      <c r="KB90" s="215"/>
      <c r="KC90" s="215"/>
      <c r="KD90" s="215"/>
      <c r="KE90" s="215"/>
      <c r="KF90" s="215"/>
      <c r="KG90" s="215"/>
      <c r="KH90" s="215"/>
      <c r="KI90" s="215"/>
      <c r="KJ90" s="215"/>
      <c r="KK90" s="215"/>
      <c r="KL90" s="215"/>
      <c r="KM90" s="215"/>
      <c r="KN90" s="215"/>
      <c r="KO90" s="215"/>
      <c r="KP90" s="215"/>
      <c r="KQ90" s="215"/>
      <c r="KR90" s="215"/>
      <c r="KS90" s="215"/>
      <c r="KT90" s="215"/>
      <c r="KU90" s="215"/>
      <c r="KV90" s="215"/>
      <c r="KW90" s="215"/>
      <c r="KX90" s="215"/>
      <c r="KY90" s="215"/>
      <c r="KZ90" s="215"/>
      <c r="LA90" s="215"/>
      <c r="LB90" s="215"/>
      <c r="LC90" s="215"/>
      <c r="LD90" s="215"/>
      <c r="LE90" s="215"/>
      <c r="LF90" s="215"/>
      <c r="LG90" s="215"/>
      <c r="LH90" s="215"/>
      <c r="LI90" s="215"/>
      <c r="LJ90" s="215"/>
      <c r="LK90" s="215"/>
      <c r="LL90" s="215"/>
      <c r="LM90" s="215"/>
      <c r="LN90" s="215"/>
      <c r="LO90" s="215"/>
      <c r="LP90" s="215"/>
      <c r="LQ90" s="215"/>
      <c r="LR90" s="215"/>
      <c r="LS90" s="215"/>
      <c r="LT90" s="215"/>
      <c r="LU90" s="215"/>
      <c r="LV90" s="215"/>
      <c r="LW90" s="215"/>
      <c r="LX90" s="215"/>
      <c r="LY90" s="215"/>
      <c r="LZ90" s="215"/>
      <c r="MA90" s="215"/>
      <c r="MB90" s="215"/>
      <c r="MC90" s="215"/>
      <c r="MD90" s="215"/>
      <c r="ME90" s="215"/>
      <c r="MF90" s="215"/>
      <c r="MG90" s="215"/>
      <c r="MH90" s="215"/>
      <c r="MI90" s="215"/>
      <c r="MJ90" s="215"/>
      <c r="MK90" s="215"/>
      <c r="ML90" s="215"/>
      <c r="MM90" s="215"/>
      <c r="MN90" s="215"/>
      <c r="MO90" s="215"/>
      <c r="MP90" s="215"/>
      <c r="MQ90" s="215"/>
      <c r="MR90" s="215"/>
      <c r="MS90" s="215"/>
      <c r="MT90" s="215"/>
      <c r="MU90" s="215"/>
      <c r="MV90" s="215"/>
      <c r="MW90" s="215"/>
      <c r="MX90" s="215"/>
      <c r="MY90" s="215"/>
      <c r="MZ90" s="215"/>
      <c r="NA90" s="215"/>
      <c r="NB90" s="215"/>
      <c r="NC90" s="215"/>
      <c r="ND90" s="215"/>
      <c r="NE90" s="215"/>
      <c r="NF90" s="215"/>
      <c r="NG90" s="215"/>
      <c r="NH90" s="215"/>
      <c r="NI90" s="215"/>
      <c r="NJ90" s="215"/>
      <c r="NK90" s="215"/>
      <c r="NL90" s="215"/>
      <c r="NM90" s="215"/>
      <c r="NN90" s="215"/>
      <c r="NO90" s="215"/>
      <c r="NP90" s="215"/>
      <c r="NQ90" s="215"/>
      <c r="NR90" s="215"/>
      <c r="NS90" s="215"/>
      <c r="NT90" s="215"/>
      <c r="NU90" s="215"/>
      <c r="NV90" s="215"/>
      <c r="NW90" s="215"/>
      <c r="NX90" s="215"/>
      <c r="NY90" s="215"/>
      <c r="NZ90" s="215"/>
      <c r="OA90" s="215"/>
      <c r="OB90" s="215"/>
      <c r="OC90" s="215"/>
      <c r="OD90" s="215"/>
      <c r="OE90" s="215"/>
      <c r="OF90" s="215"/>
      <c r="OG90" s="215"/>
      <c r="OH90" s="215"/>
      <c r="OI90" s="215"/>
      <c r="OJ90" s="215"/>
      <c r="OK90" s="215"/>
      <c r="OL90" s="215"/>
      <c r="OM90" s="215"/>
      <c r="ON90" s="215"/>
      <c r="OO90" s="215"/>
      <c r="OP90" s="215"/>
      <c r="OQ90" s="215"/>
      <c r="OR90" s="215"/>
      <c r="OS90" s="215"/>
      <c r="OT90" s="215"/>
      <c r="OU90" s="215"/>
      <c r="OV90" s="215"/>
      <c r="OW90" s="215"/>
      <c r="OX90" s="215"/>
      <c r="OY90" s="215"/>
      <c r="OZ90" s="215"/>
      <c r="PA90" s="215"/>
      <c r="PB90" s="215"/>
      <c r="PC90" s="215"/>
      <c r="PD90" s="215"/>
      <c r="PE90" s="215"/>
      <c r="PF90" s="215"/>
      <c r="PG90" s="215"/>
      <c r="PH90" s="215"/>
      <c r="PI90" s="215"/>
      <c r="PJ90" s="215"/>
      <c r="PK90" s="215"/>
      <c r="PL90" s="215"/>
      <c r="PM90" s="215"/>
      <c r="PN90" s="215"/>
      <c r="PO90" s="215"/>
      <c r="PP90" s="215"/>
      <c r="PQ90" s="215"/>
      <c r="PR90" s="215"/>
      <c r="PS90" s="215"/>
      <c r="PT90" s="215"/>
      <c r="PU90" s="215"/>
      <c r="PV90" s="215"/>
      <c r="PW90" s="215"/>
      <c r="PX90" s="215"/>
      <c r="PY90" s="215"/>
      <c r="PZ90" s="215"/>
      <c r="QA90" s="215"/>
      <c r="QB90" s="215"/>
      <c r="QC90" s="215"/>
      <c r="QD90" s="215"/>
      <c r="QE90" s="215"/>
      <c r="QF90" s="215"/>
      <c r="QG90" s="215"/>
      <c r="QH90" s="215"/>
      <c r="QI90" s="215"/>
      <c r="QJ90" s="215"/>
      <c r="QK90" s="215"/>
      <c r="QL90" s="215"/>
      <c r="QM90" s="215"/>
      <c r="QN90" s="215"/>
      <c r="QO90" s="215"/>
      <c r="QP90" s="215"/>
      <c r="QQ90" s="215"/>
      <c r="QR90" s="215"/>
      <c r="QS90" s="215"/>
      <c r="QT90" s="215"/>
      <c r="QU90" s="215"/>
      <c r="QV90" s="215"/>
      <c r="QW90" s="215"/>
      <c r="QX90" s="215"/>
      <c r="QY90" s="215"/>
      <c r="QZ90" s="215"/>
      <c r="RA90" s="215"/>
      <c r="RB90" s="215"/>
      <c r="RC90" s="215"/>
      <c r="RD90" s="215"/>
      <c r="RE90" s="215"/>
      <c r="RF90" s="215"/>
      <c r="RG90" s="215"/>
      <c r="RH90" s="215"/>
      <c r="RI90" s="215"/>
      <c r="RJ90" s="215"/>
      <c r="RK90" s="215"/>
      <c r="RL90" s="215"/>
      <c r="RM90" s="215"/>
      <c r="RN90" s="215"/>
      <c r="RO90" s="215"/>
      <c r="RP90" s="215"/>
      <c r="RQ90" s="215"/>
      <c r="RR90" s="215"/>
      <c r="RS90" s="215"/>
      <c r="RT90" s="215"/>
      <c r="RU90" s="215"/>
      <c r="RV90" s="215"/>
      <c r="RW90" s="215"/>
      <c r="RX90" s="215"/>
      <c r="RY90" s="215"/>
      <c r="RZ90" s="215"/>
      <c r="SA90" s="215"/>
      <c r="SB90" s="215"/>
      <c r="SC90" s="215"/>
      <c r="SD90" s="215"/>
      <c r="SE90" s="215"/>
      <c r="SF90" s="215"/>
      <c r="SG90" s="215"/>
      <c r="SH90" s="215"/>
      <c r="SI90" s="215"/>
      <c r="SJ90" s="215"/>
      <c r="SK90" s="215"/>
      <c r="SL90" s="215"/>
      <c r="SM90" s="215"/>
      <c r="SN90" s="215"/>
      <c r="SO90" s="215"/>
      <c r="SP90" s="215"/>
      <c r="SQ90" s="215"/>
      <c r="SR90" s="215"/>
      <c r="SS90" s="215"/>
      <c r="ST90" s="215"/>
      <c r="SU90" s="215"/>
      <c r="SV90" s="215"/>
      <c r="SW90" s="215"/>
      <c r="SX90" s="215"/>
      <c r="SY90" s="215"/>
      <c r="SZ90" s="215"/>
      <c r="TA90" s="215"/>
      <c r="TB90" s="215"/>
      <c r="TC90" s="215"/>
      <c r="TD90" s="215"/>
      <c r="TE90" s="215"/>
      <c r="TF90" s="215"/>
      <c r="TG90" s="215"/>
      <c r="TH90" s="215"/>
      <c r="TI90" s="215"/>
      <c r="TJ90" s="215"/>
      <c r="TK90" s="215"/>
      <c r="TL90" s="215"/>
      <c r="TM90" s="215"/>
      <c r="TN90" s="215"/>
      <c r="TO90" s="215"/>
      <c r="TP90" s="215"/>
      <c r="TQ90" s="215"/>
      <c r="TR90" s="215"/>
      <c r="TS90" s="215"/>
      <c r="TT90" s="215"/>
      <c r="TU90" s="215"/>
      <c r="TV90" s="215"/>
      <c r="TW90" s="215"/>
      <c r="TX90" s="215"/>
      <c r="TY90" s="215"/>
      <c r="TZ90" s="215"/>
      <c r="UA90" s="215"/>
      <c r="UB90" s="215"/>
      <c r="UC90" s="215"/>
      <c r="UD90" s="215"/>
      <c r="UE90" s="215"/>
      <c r="UF90" s="215"/>
      <c r="UG90" s="215"/>
      <c r="UH90" s="215"/>
      <c r="UI90" s="215"/>
      <c r="UJ90" s="215"/>
      <c r="UK90" s="215"/>
      <c r="UL90" s="215"/>
      <c r="UM90" s="215"/>
      <c r="UN90" s="215"/>
      <c r="UO90" s="215"/>
      <c r="UP90" s="215"/>
      <c r="UQ90" s="215"/>
      <c r="UR90" s="215"/>
      <c r="US90" s="215"/>
      <c r="UT90" s="215"/>
      <c r="UU90" s="215"/>
      <c r="UV90" s="215"/>
      <c r="UW90" s="215"/>
      <c r="UX90" s="215"/>
      <c r="UY90" s="215"/>
      <c r="UZ90" s="215"/>
      <c r="VA90" s="215"/>
      <c r="VB90" s="215"/>
      <c r="VC90" s="215"/>
      <c r="VD90" s="215"/>
      <c r="VE90" s="215"/>
      <c r="VF90" s="215"/>
      <c r="VG90" s="215"/>
      <c r="VH90" s="215"/>
      <c r="VI90" s="215"/>
      <c r="VJ90" s="215"/>
      <c r="VK90" s="215"/>
      <c r="VL90" s="215"/>
      <c r="VM90" s="215"/>
      <c r="VN90" s="215"/>
      <c r="VO90" s="215"/>
      <c r="VP90" s="215"/>
      <c r="VQ90" s="215"/>
      <c r="VR90" s="215"/>
      <c r="VS90" s="215"/>
      <c r="VT90" s="215"/>
      <c r="VU90" s="215"/>
      <c r="VV90" s="215"/>
      <c r="VW90" s="215"/>
      <c r="VX90" s="215"/>
      <c r="VY90" s="215"/>
      <c r="VZ90" s="215"/>
      <c r="WA90" s="215"/>
      <c r="WB90" s="215"/>
      <c r="WC90" s="215"/>
      <c r="WD90" s="215"/>
      <c r="WE90" s="215"/>
      <c r="WF90" s="215"/>
      <c r="WG90" s="215"/>
      <c r="WH90" s="215"/>
      <c r="WI90" s="215"/>
      <c r="WJ90" s="215"/>
      <c r="WK90" s="215"/>
      <c r="WL90" s="215"/>
      <c r="WM90" s="215"/>
      <c r="WN90" s="215"/>
      <c r="WO90" s="215"/>
      <c r="WP90" s="215"/>
      <c r="WQ90" s="215"/>
      <c r="WR90" s="215"/>
      <c r="WS90" s="215"/>
      <c r="WT90" s="215"/>
      <c r="WU90" s="215"/>
      <c r="WV90" s="215"/>
      <c r="WW90" s="215"/>
      <c r="WX90" s="215"/>
      <c r="WY90" s="215"/>
      <c r="WZ90" s="215"/>
      <c r="XA90" s="215"/>
      <c r="XB90" s="215"/>
      <c r="XC90" s="215"/>
      <c r="XD90" s="215"/>
      <c r="XE90" s="215"/>
      <c r="XF90" s="215"/>
      <c r="XG90" s="215"/>
      <c r="XH90" s="215"/>
      <c r="XI90" s="215"/>
      <c r="XJ90" s="215"/>
      <c r="XK90" s="215"/>
      <c r="XL90" s="215"/>
      <c r="XM90" s="215"/>
      <c r="XN90" s="215"/>
      <c r="XO90" s="215"/>
      <c r="XP90" s="215"/>
      <c r="XQ90" s="215"/>
      <c r="XR90" s="215"/>
      <c r="XS90" s="215"/>
      <c r="XT90" s="215"/>
      <c r="XU90" s="215"/>
      <c r="XV90" s="215"/>
      <c r="XW90" s="215"/>
      <c r="XX90" s="215"/>
      <c r="XY90" s="215"/>
      <c r="XZ90" s="215"/>
      <c r="YA90" s="215"/>
      <c r="YB90" s="215"/>
      <c r="YC90" s="215"/>
      <c r="YD90" s="215"/>
      <c r="YE90" s="215"/>
      <c r="YF90" s="215"/>
      <c r="YG90" s="215"/>
      <c r="YH90" s="215"/>
      <c r="YI90" s="215"/>
      <c r="YJ90" s="215"/>
      <c r="YK90" s="215"/>
      <c r="YL90" s="215"/>
      <c r="YM90" s="215"/>
      <c r="YN90" s="215"/>
      <c r="YO90" s="215"/>
      <c r="YP90" s="215"/>
      <c r="YQ90" s="215"/>
      <c r="YR90" s="215"/>
      <c r="YS90" s="215"/>
      <c r="YT90" s="215"/>
      <c r="YU90" s="215"/>
      <c r="YV90" s="215"/>
      <c r="YW90" s="215"/>
      <c r="YX90" s="215"/>
      <c r="YY90" s="215"/>
      <c r="YZ90" s="215"/>
      <c r="ZA90" s="215"/>
      <c r="ZB90" s="215"/>
      <c r="ZC90" s="215"/>
      <c r="ZD90" s="215"/>
      <c r="ZE90" s="215"/>
      <c r="ZF90" s="215"/>
      <c r="ZG90" s="215"/>
      <c r="ZH90" s="215"/>
      <c r="ZI90" s="215"/>
      <c r="ZJ90" s="215"/>
      <c r="ZK90" s="215"/>
      <c r="ZL90" s="215"/>
      <c r="ZM90" s="215"/>
      <c r="ZN90" s="215"/>
    </row>
    <row r="91" spans="1:690" s="160" customFormat="1" ht="16" customHeight="1" x14ac:dyDescent="0.55000000000000004">
      <c r="A91" s="207">
        <v>84</v>
      </c>
      <c r="B91" s="208">
        <v>6.5708569369698003E-2</v>
      </c>
      <c r="C91" s="81">
        <v>3133.92468034281</v>
      </c>
      <c r="D91" s="208">
        <v>6.7940712892768707E-2</v>
      </c>
      <c r="E91" s="81">
        <v>47694.307004468799</v>
      </c>
      <c r="F91" s="81">
        <v>46127.344664297401</v>
      </c>
      <c r="G91" s="209">
        <v>0.93726298517834805</v>
      </c>
      <c r="H91" s="210">
        <v>384054.26956828497</v>
      </c>
      <c r="I91" s="211">
        <v>8.0524132478180395</v>
      </c>
      <c r="J91" s="212"/>
      <c r="K91" s="208">
        <v>5.0791333952057698E-2</v>
      </c>
      <c r="L91" s="81">
        <v>3156.67882142096</v>
      </c>
      <c r="M91" s="208">
        <v>5.2114824684253103E-2</v>
      </c>
      <c r="N91" s="81">
        <v>62149.949131097303</v>
      </c>
      <c r="O91" s="81">
        <v>60571.609720386899</v>
      </c>
      <c r="P91" s="209">
        <v>0.95183179554186204</v>
      </c>
      <c r="Q91" s="210">
        <v>554345.885977773</v>
      </c>
      <c r="R91" s="211">
        <v>8.9194905825015507</v>
      </c>
      <c r="S91" s="214"/>
      <c r="T91" s="207">
        <v>84</v>
      </c>
      <c r="U91" s="208">
        <v>6.50907947292724E-2</v>
      </c>
      <c r="V91" s="81">
        <v>3126.9009855792801</v>
      </c>
      <c r="W91" s="208">
        <v>6.7280464170581103E-2</v>
      </c>
      <c r="X91" s="81">
        <v>48039.066024386098</v>
      </c>
      <c r="Y91" s="81">
        <v>46475.615531596399</v>
      </c>
      <c r="Z91" s="209">
        <v>0.93785545179804997</v>
      </c>
      <c r="AA91" s="210">
        <v>388994.87984243</v>
      </c>
      <c r="AB91" s="211">
        <v>8.0974696644802506</v>
      </c>
      <c r="AC91" s="212"/>
      <c r="AD91" s="208">
        <v>5.0090439989982402E-2</v>
      </c>
      <c r="AE91" s="81">
        <v>3135.2881003165799</v>
      </c>
      <c r="AF91" s="208">
        <v>5.1377193093740302E-2</v>
      </c>
      <c r="AG91" s="81">
        <v>62592.544624155998</v>
      </c>
      <c r="AH91" s="81">
        <v>61024.9005739977</v>
      </c>
      <c r="AI91" s="209">
        <v>0.95249981036583498</v>
      </c>
      <c r="AJ91" s="210">
        <v>562126.95174718299</v>
      </c>
      <c r="AK91" s="211">
        <v>8.98073333050346</v>
      </c>
      <c r="AL91" s="224"/>
      <c r="AM91" s="207">
        <v>84</v>
      </c>
      <c r="AN91" s="208">
        <v>6.4478634631186804E-2</v>
      </c>
      <c r="AO91" s="81">
        <v>3119.6443475524102</v>
      </c>
      <c r="AP91" s="208">
        <v>6.6626631753972307E-2</v>
      </c>
      <c r="AQ91" s="81">
        <v>48382.605577747701</v>
      </c>
      <c r="AR91" s="81">
        <v>46822.783403971502</v>
      </c>
      <c r="AS91" s="209">
        <v>0.93844250808769303</v>
      </c>
      <c r="AT91" s="210">
        <v>393958.789156707</v>
      </c>
      <c r="AU91" s="211">
        <v>8.1425707535250602</v>
      </c>
      <c r="AV91" s="212"/>
      <c r="AW91" s="208">
        <v>4.9398972881975201E-2</v>
      </c>
      <c r="AX91" s="81">
        <v>3113.69187512707</v>
      </c>
      <c r="AY91" s="208">
        <v>5.0650001917574301E-2</v>
      </c>
      <c r="AZ91" s="81">
        <v>63031.510443878098</v>
      </c>
      <c r="BA91" s="81">
        <v>61474.664506314599</v>
      </c>
      <c r="BB91" s="209">
        <v>0.95315879307935802</v>
      </c>
      <c r="BC91" s="210">
        <v>569927.39142193098</v>
      </c>
      <c r="BD91" s="211">
        <v>9.0419440595411693</v>
      </c>
      <c r="BE91" s="224"/>
      <c r="BF91" s="207">
        <v>84</v>
      </c>
      <c r="BG91" s="208">
        <v>6.3872041674920096E-2</v>
      </c>
      <c r="BH91" s="81">
        <v>3112.1593825827199</v>
      </c>
      <c r="BI91" s="208">
        <v>6.5979153289201994E-2</v>
      </c>
      <c r="BJ91" s="81">
        <v>48724.908441508902</v>
      </c>
      <c r="BK91" s="81">
        <v>47168.828750217501</v>
      </c>
      <c r="BL91" s="209">
        <v>0.93902419998550302</v>
      </c>
      <c r="BM91" s="210">
        <v>398945.59982765903</v>
      </c>
      <c r="BN91" s="211">
        <v>8.1877136887095006</v>
      </c>
      <c r="BO91" s="212"/>
      <c r="BP91" s="208">
        <v>4.8716812563363701E-2</v>
      </c>
      <c r="BQ91" s="81">
        <v>3091.90178652533</v>
      </c>
      <c r="BR91" s="208">
        <v>4.9933103382458897E-2</v>
      </c>
      <c r="BS91" s="81">
        <v>63466.832574562199</v>
      </c>
      <c r="BT91" s="81">
        <v>61920.881681299499</v>
      </c>
      <c r="BU91" s="209">
        <v>0.95380885941627302</v>
      </c>
      <c r="BV91" s="210">
        <v>577745.95030838496</v>
      </c>
      <c r="BW91" s="211">
        <v>9.1031161769359805</v>
      </c>
      <c r="BX91" s="224"/>
      <c r="BY91" s="207">
        <v>84</v>
      </c>
      <c r="BZ91" s="208">
        <v>6.3270968792085505E-2</v>
      </c>
      <c r="CA91" s="81">
        <v>3104.4506878451198</v>
      </c>
      <c r="CB91" s="208">
        <v>6.5337967028484295E-2</v>
      </c>
      <c r="CC91" s="81">
        <v>49065.957849430699</v>
      </c>
      <c r="CD91" s="81">
        <v>47513.732505508196</v>
      </c>
      <c r="CE91" s="209">
        <v>0.939600573104866</v>
      </c>
      <c r="CF91" s="210">
        <v>403954.910191848</v>
      </c>
      <c r="CG91" s="211">
        <v>8.2328956347182505</v>
      </c>
      <c r="CH91" s="212"/>
      <c r="CI91" s="208">
        <v>4.8043840313956698E-2</v>
      </c>
      <c r="CJ91" s="81">
        <v>3069.92925961231</v>
      </c>
      <c r="CK91" s="208">
        <v>4.9226351806675998E-2</v>
      </c>
      <c r="CL91" s="81">
        <v>63898.498528655298</v>
      </c>
      <c r="CM91" s="81">
        <v>62363.5338988492</v>
      </c>
      <c r="CN91" s="209">
        <v>0.95445012380337402</v>
      </c>
      <c r="CO91" s="210">
        <v>585581.37533605704</v>
      </c>
      <c r="CP91" s="211">
        <v>9.1642431171282102</v>
      </c>
      <c r="CQ91" s="224"/>
      <c r="CR91" s="207">
        <v>84</v>
      </c>
      <c r="CS91" s="208">
        <v>6.2675369245416404E-2</v>
      </c>
      <c r="CT91" s="81">
        <v>3096.5228398866402</v>
      </c>
      <c r="CU91" s="208">
        <v>6.4703011824099405E-2</v>
      </c>
      <c r="CV91" s="81">
        <v>49405.737487746701</v>
      </c>
      <c r="CW91" s="81">
        <v>47857.4760678034</v>
      </c>
      <c r="CX91" s="209">
        <v>0.94017167273536595</v>
      </c>
      <c r="CY91" s="210">
        <v>408986.31473153702</v>
      </c>
      <c r="CZ91" s="211">
        <v>8.2781137480838396</v>
      </c>
      <c r="DA91" s="212"/>
      <c r="DB91" s="208">
        <v>4.7379938748161099E-2</v>
      </c>
      <c r="DC91" s="81">
        <v>3047.78550240812</v>
      </c>
      <c r="DD91" s="208">
        <v>4.8529603570482097E-2</v>
      </c>
      <c r="DE91" s="81">
        <v>64326.497309505401</v>
      </c>
      <c r="DF91" s="81">
        <v>62802.604558301296</v>
      </c>
      <c r="DG91" s="209">
        <v>0.95508269937022705</v>
      </c>
      <c r="DH91" s="210">
        <v>593432.41569132195</v>
      </c>
      <c r="DI91" s="211">
        <v>9.2253183448810496</v>
      </c>
      <c r="DJ91" s="224"/>
      <c r="DK91" s="207">
        <v>84</v>
      </c>
      <c r="DL91" s="208">
        <v>6.2085196627724798E-2</v>
      </c>
      <c r="DM91" s="81">
        <v>3088.38039319981</v>
      </c>
      <c r="DN91" s="208">
        <v>6.4074227122561597E-2</v>
      </c>
      <c r="DO91" s="81">
        <v>49744.231490774699</v>
      </c>
      <c r="DP91" s="81">
        <v>48200.0412941748</v>
      </c>
      <c r="DQ91" s="209">
        <v>0.940737543843844</v>
      </c>
      <c r="DR91" s="210">
        <v>414039.40420197399</v>
      </c>
      <c r="DS91" s="211">
        <v>8.3233651781063198</v>
      </c>
      <c r="DT91" s="212"/>
      <c r="DU91" s="208">
        <v>4.6724991805015201E-2</v>
      </c>
      <c r="DV91" s="81">
        <v>3025.48150463201</v>
      </c>
      <c r="DW91" s="208">
        <v>4.7842717086923302E-2</v>
      </c>
      <c r="DX91" s="81">
        <v>64750.819374296298</v>
      </c>
      <c r="DY91" s="81">
        <v>63238.078621980298</v>
      </c>
      <c r="DZ91" s="209">
        <v>0.95570669795907504</v>
      </c>
      <c r="EA91" s="210">
        <v>601297.82344274397</v>
      </c>
      <c r="EB91" s="211">
        <v>9.2863353584285004</v>
      </c>
      <c r="EC91" s="224"/>
      <c r="ED91" s="207">
        <v>84</v>
      </c>
      <c r="EE91" s="208">
        <v>6.1500404860836098E-2</v>
      </c>
      <c r="EF91" s="81">
        <v>3080.0278788507198</v>
      </c>
      <c r="EG91" s="208">
        <v>6.3451552958844998E-2</v>
      </c>
      <c r="EH91" s="81">
        <v>50081.424436477202</v>
      </c>
      <c r="EI91" s="81">
        <v>48541.410497051802</v>
      </c>
      <c r="EJ91" s="209">
        <v>0.94129823107548805</v>
      </c>
      <c r="EK91" s="210">
        <v>419113.76576015702</v>
      </c>
      <c r="EL91" s="211">
        <v>8.3686470677717395</v>
      </c>
      <c r="EM91" s="212"/>
      <c r="EN91" s="208">
        <v>4.6078884738142201E-2</v>
      </c>
      <c r="EO91" s="81">
        <v>3003.0280367590899</v>
      </c>
      <c r="EP91" s="208">
        <v>4.7165552773062502E-2</v>
      </c>
      <c r="EQ91" s="81">
        <v>65171.456597197197</v>
      </c>
      <c r="ER91" s="81">
        <v>63669.942578817703</v>
      </c>
      <c r="ES91" s="209">
        <v>0.95632223013481399</v>
      </c>
      <c r="ET91" s="210">
        <v>609176.35415749101</v>
      </c>
      <c r="EU91" s="211">
        <v>9.3472876925646204</v>
      </c>
      <c r="EV91" s="224"/>
      <c r="EW91" s="207">
        <v>84</v>
      </c>
      <c r="EX91" s="208">
        <v>6.0920948194499502E-2</v>
      </c>
      <c r="EY91" s="81">
        <v>3071.46980316084</v>
      </c>
      <c r="EZ91" s="208">
        <v>6.2834929950664198E-2</v>
      </c>
      <c r="FA91" s="81">
        <v>50417.3013419735</v>
      </c>
      <c r="FB91" s="81">
        <v>48881.5664403931</v>
      </c>
      <c r="FC91" s="209">
        <v>0.94185377875493803</v>
      </c>
      <c r="FD91" s="210">
        <v>424208.98309501301</v>
      </c>
      <c r="FE91" s="211">
        <v>8.4139565546688608</v>
      </c>
      <c r="FF91" s="212"/>
      <c r="FG91" s="208">
        <v>4.5441504105632899E-2</v>
      </c>
      <c r="FH91" s="81">
        <v>2980.4356493415598</v>
      </c>
      <c r="FI91" s="208">
        <v>4.6497973021615603E-2</v>
      </c>
      <c r="FJ91" s="81">
        <v>65588.4022327532</v>
      </c>
      <c r="FK91" s="81">
        <v>64098.184408082401</v>
      </c>
      <c r="FL91" s="209">
        <v>0.95692940519501901</v>
      </c>
      <c r="FM91" s="210">
        <v>617066.76750827103</v>
      </c>
      <c r="FN91" s="211">
        <v>9.4081689216713897</v>
      </c>
      <c r="FO91" s="224"/>
      <c r="FP91" s="207">
        <v>84</v>
      </c>
      <c r="FQ91" s="208">
        <v>6.0346781205274501E-2</v>
      </c>
      <c r="FR91" s="81">
        <v>3062.7106464415001</v>
      </c>
      <c r="FS91" s="208">
        <v>6.2224299292811897E-2</v>
      </c>
      <c r="FT91" s="81">
        <v>50751.847659006802</v>
      </c>
      <c r="FU91" s="81">
        <v>49220.492335786003</v>
      </c>
      <c r="FV91" s="209">
        <v>0.94240423088741498</v>
      </c>
      <c r="FW91" s="210">
        <v>429324.636558884</v>
      </c>
      <c r="FX91" s="211">
        <v>8.4592907719034098</v>
      </c>
      <c r="FY91" s="212"/>
      <c r="FZ91" s="208">
        <v>4.4812737759861603E-2</v>
      </c>
      <c r="GA91" s="81">
        <v>2957.7146725829398</v>
      </c>
      <c r="GB91" s="208">
        <v>4.5839842172987401E-2</v>
      </c>
      <c r="GC91" s="81">
        <v>66001.6508795439</v>
      </c>
      <c r="GD91" s="81">
        <v>64522.793543252403</v>
      </c>
      <c r="GE91" s="209">
        <v>0.95752833118005098</v>
      </c>
      <c r="GF91" s="210">
        <v>624967.827870326</v>
      </c>
      <c r="GG91" s="211">
        <v>9.4689726626826598</v>
      </c>
      <c r="GH91" s="224"/>
      <c r="GI91" s="215"/>
      <c r="GJ91" s="215"/>
      <c r="GK91" s="215"/>
      <c r="GL91" s="215"/>
      <c r="GM91" s="215"/>
      <c r="GN91" s="215"/>
      <c r="GO91" s="215"/>
      <c r="GP91" s="215"/>
      <c r="GQ91" s="215"/>
      <c r="GR91" s="215"/>
      <c r="GS91" s="215"/>
      <c r="GT91" s="215"/>
      <c r="GU91" s="215"/>
      <c r="GV91" s="215"/>
      <c r="GW91" s="215"/>
      <c r="GX91" s="215"/>
      <c r="GY91" s="215"/>
      <c r="GZ91" s="215"/>
      <c r="HA91" s="215"/>
      <c r="HB91" s="215"/>
      <c r="HC91" s="215"/>
      <c r="HD91" s="215"/>
      <c r="HE91" s="215"/>
      <c r="HF91" s="215"/>
      <c r="HG91" s="215"/>
      <c r="HH91" s="215"/>
      <c r="HI91" s="215"/>
      <c r="HJ91" s="215"/>
      <c r="HK91" s="215"/>
      <c r="HL91" s="215"/>
      <c r="HM91" s="215"/>
      <c r="HN91" s="215"/>
      <c r="HO91" s="215"/>
      <c r="HP91" s="215"/>
      <c r="HQ91" s="215"/>
      <c r="HR91" s="215"/>
      <c r="HS91" s="215"/>
      <c r="HT91" s="215"/>
      <c r="HU91" s="215"/>
      <c r="HV91" s="215"/>
      <c r="HW91" s="215"/>
      <c r="HX91" s="215"/>
      <c r="HY91" s="215"/>
      <c r="HZ91" s="215"/>
      <c r="IA91" s="215"/>
      <c r="IB91" s="215"/>
      <c r="IC91" s="215"/>
      <c r="ID91" s="215"/>
      <c r="IE91" s="215"/>
      <c r="IF91" s="215"/>
      <c r="IG91" s="215"/>
      <c r="IH91" s="215"/>
      <c r="II91" s="215"/>
      <c r="IJ91" s="215"/>
      <c r="IK91" s="215"/>
      <c r="IL91" s="215"/>
      <c r="IM91" s="215"/>
      <c r="IN91" s="215"/>
      <c r="IO91" s="215"/>
      <c r="IP91" s="215"/>
      <c r="IQ91" s="215"/>
      <c r="IR91" s="215"/>
      <c r="IS91" s="215"/>
      <c r="IT91" s="215"/>
      <c r="IU91" s="215"/>
      <c r="IV91" s="215"/>
      <c r="IW91" s="215"/>
      <c r="IX91" s="215"/>
      <c r="IY91" s="215"/>
      <c r="IZ91" s="215"/>
      <c r="JA91" s="215"/>
      <c r="JB91" s="215"/>
      <c r="JC91" s="215"/>
      <c r="JD91" s="215"/>
      <c r="JE91" s="215"/>
      <c r="JF91" s="215"/>
      <c r="JG91" s="215"/>
      <c r="JH91" s="215"/>
      <c r="JI91" s="215"/>
      <c r="JJ91" s="215"/>
      <c r="JK91" s="215"/>
      <c r="JL91" s="215"/>
      <c r="JM91" s="215"/>
      <c r="JN91" s="215"/>
      <c r="JO91" s="215"/>
      <c r="JP91" s="215"/>
      <c r="JQ91" s="215"/>
      <c r="JR91" s="215"/>
      <c r="JS91" s="215"/>
      <c r="JT91" s="215"/>
      <c r="JU91" s="215"/>
      <c r="JV91" s="215"/>
      <c r="JW91" s="215"/>
      <c r="JX91" s="215"/>
      <c r="JY91" s="215"/>
      <c r="JZ91" s="215"/>
      <c r="KA91" s="215"/>
      <c r="KB91" s="215"/>
      <c r="KC91" s="215"/>
      <c r="KD91" s="215"/>
      <c r="KE91" s="215"/>
      <c r="KF91" s="215"/>
      <c r="KG91" s="215"/>
      <c r="KH91" s="215"/>
      <c r="KI91" s="215"/>
      <c r="KJ91" s="215"/>
      <c r="KK91" s="215"/>
      <c r="KL91" s="215"/>
      <c r="KM91" s="215"/>
      <c r="KN91" s="215"/>
      <c r="KO91" s="215"/>
      <c r="KP91" s="215"/>
      <c r="KQ91" s="215"/>
      <c r="KR91" s="215"/>
      <c r="KS91" s="215"/>
      <c r="KT91" s="215"/>
      <c r="KU91" s="215"/>
      <c r="KV91" s="215"/>
      <c r="KW91" s="215"/>
      <c r="KX91" s="215"/>
      <c r="KY91" s="215"/>
      <c r="KZ91" s="215"/>
      <c r="LA91" s="215"/>
      <c r="LB91" s="215"/>
      <c r="LC91" s="215"/>
      <c r="LD91" s="215"/>
      <c r="LE91" s="215"/>
      <c r="LF91" s="215"/>
      <c r="LG91" s="215"/>
      <c r="LH91" s="215"/>
      <c r="LI91" s="215"/>
      <c r="LJ91" s="215"/>
      <c r="LK91" s="215"/>
      <c r="LL91" s="215"/>
      <c r="LM91" s="215"/>
      <c r="LN91" s="215"/>
      <c r="LO91" s="215"/>
      <c r="LP91" s="215"/>
      <c r="LQ91" s="215"/>
      <c r="LR91" s="215"/>
      <c r="LS91" s="215"/>
      <c r="LT91" s="215"/>
      <c r="LU91" s="215"/>
      <c r="LV91" s="215"/>
      <c r="LW91" s="215"/>
      <c r="LX91" s="215"/>
      <c r="LY91" s="215"/>
      <c r="LZ91" s="215"/>
      <c r="MA91" s="215"/>
      <c r="MB91" s="215"/>
      <c r="MC91" s="215"/>
      <c r="MD91" s="215"/>
      <c r="ME91" s="215"/>
      <c r="MF91" s="215"/>
      <c r="MG91" s="215"/>
      <c r="MH91" s="215"/>
      <c r="MI91" s="215"/>
      <c r="MJ91" s="215"/>
      <c r="MK91" s="215"/>
      <c r="ML91" s="215"/>
      <c r="MM91" s="215"/>
      <c r="MN91" s="215"/>
      <c r="MO91" s="215"/>
      <c r="MP91" s="215"/>
      <c r="MQ91" s="215"/>
      <c r="MR91" s="215"/>
      <c r="MS91" s="215"/>
      <c r="MT91" s="215"/>
      <c r="MU91" s="215"/>
      <c r="MV91" s="215"/>
      <c r="MW91" s="215"/>
      <c r="MX91" s="215"/>
      <c r="MY91" s="215"/>
      <c r="MZ91" s="215"/>
      <c r="NA91" s="215"/>
      <c r="NB91" s="215"/>
      <c r="NC91" s="215"/>
      <c r="ND91" s="215"/>
      <c r="NE91" s="215"/>
      <c r="NF91" s="215"/>
      <c r="NG91" s="215"/>
      <c r="NH91" s="215"/>
      <c r="NI91" s="215"/>
      <c r="NJ91" s="215"/>
      <c r="NK91" s="215"/>
      <c r="NL91" s="215"/>
      <c r="NM91" s="215"/>
      <c r="NN91" s="215"/>
      <c r="NO91" s="215"/>
      <c r="NP91" s="215"/>
      <c r="NQ91" s="215"/>
      <c r="NR91" s="215"/>
      <c r="NS91" s="215"/>
      <c r="NT91" s="215"/>
      <c r="NU91" s="215"/>
      <c r="NV91" s="215"/>
      <c r="NW91" s="215"/>
      <c r="NX91" s="215"/>
      <c r="NY91" s="215"/>
      <c r="NZ91" s="215"/>
      <c r="OA91" s="215"/>
      <c r="OB91" s="215"/>
      <c r="OC91" s="215"/>
      <c r="OD91" s="215"/>
      <c r="OE91" s="215"/>
      <c r="OF91" s="215"/>
      <c r="OG91" s="215"/>
      <c r="OH91" s="215"/>
      <c r="OI91" s="215"/>
      <c r="OJ91" s="215"/>
      <c r="OK91" s="215"/>
      <c r="OL91" s="215"/>
      <c r="OM91" s="215"/>
      <c r="ON91" s="215"/>
      <c r="OO91" s="215"/>
      <c r="OP91" s="215"/>
      <c r="OQ91" s="215"/>
      <c r="OR91" s="215"/>
      <c r="OS91" s="215"/>
      <c r="OT91" s="215"/>
      <c r="OU91" s="215"/>
      <c r="OV91" s="215"/>
      <c r="OW91" s="215"/>
      <c r="OX91" s="215"/>
      <c r="OY91" s="215"/>
      <c r="OZ91" s="215"/>
      <c r="PA91" s="215"/>
      <c r="PB91" s="215"/>
      <c r="PC91" s="215"/>
      <c r="PD91" s="215"/>
      <c r="PE91" s="215"/>
      <c r="PF91" s="215"/>
      <c r="PG91" s="215"/>
      <c r="PH91" s="215"/>
      <c r="PI91" s="215"/>
      <c r="PJ91" s="215"/>
      <c r="PK91" s="215"/>
      <c r="PL91" s="215"/>
      <c r="PM91" s="215"/>
      <c r="PN91" s="215"/>
      <c r="PO91" s="215"/>
      <c r="PP91" s="215"/>
      <c r="PQ91" s="215"/>
      <c r="PR91" s="215"/>
      <c r="PS91" s="215"/>
      <c r="PT91" s="215"/>
      <c r="PU91" s="215"/>
      <c r="PV91" s="215"/>
      <c r="PW91" s="215"/>
      <c r="PX91" s="215"/>
      <c r="PY91" s="215"/>
      <c r="PZ91" s="215"/>
      <c r="QA91" s="215"/>
      <c r="QB91" s="215"/>
      <c r="QC91" s="215"/>
      <c r="QD91" s="215"/>
      <c r="QE91" s="215"/>
      <c r="QF91" s="215"/>
      <c r="QG91" s="215"/>
      <c r="QH91" s="215"/>
      <c r="QI91" s="215"/>
      <c r="QJ91" s="215"/>
      <c r="QK91" s="215"/>
      <c r="QL91" s="215"/>
      <c r="QM91" s="215"/>
      <c r="QN91" s="215"/>
      <c r="QO91" s="215"/>
      <c r="QP91" s="215"/>
      <c r="QQ91" s="215"/>
      <c r="QR91" s="215"/>
      <c r="QS91" s="215"/>
      <c r="QT91" s="215"/>
      <c r="QU91" s="215"/>
      <c r="QV91" s="215"/>
      <c r="QW91" s="215"/>
      <c r="QX91" s="215"/>
      <c r="QY91" s="215"/>
      <c r="QZ91" s="215"/>
      <c r="RA91" s="215"/>
      <c r="RB91" s="215"/>
      <c r="RC91" s="215"/>
      <c r="RD91" s="215"/>
      <c r="RE91" s="215"/>
      <c r="RF91" s="215"/>
      <c r="RG91" s="215"/>
      <c r="RH91" s="215"/>
      <c r="RI91" s="215"/>
      <c r="RJ91" s="215"/>
      <c r="RK91" s="215"/>
      <c r="RL91" s="215"/>
      <c r="RM91" s="215"/>
      <c r="RN91" s="215"/>
      <c r="RO91" s="215"/>
      <c r="RP91" s="215"/>
      <c r="RQ91" s="215"/>
      <c r="RR91" s="215"/>
      <c r="RS91" s="215"/>
      <c r="RT91" s="215"/>
      <c r="RU91" s="215"/>
      <c r="RV91" s="215"/>
      <c r="RW91" s="215"/>
      <c r="RX91" s="215"/>
      <c r="RY91" s="215"/>
      <c r="RZ91" s="215"/>
      <c r="SA91" s="215"/>
      <c r="SB91" s="215"/>
      <c r="SC91" s="215"/>
      <c r="SD91" s="215"/>
      <c r="SE91" s="215"/>
      <c r="SF91" s="215"/>
      <c r="SG91" s="215"/>
      <c r="SH91" s="215"/>
      <c r="SI91" s="215"/>
      <c r="SJ91" s="215"/>
      <c r="SK91" s="215"/>
      <c r="SL91" s="215"/>
      <c r="SM91" s="215"/>
      <c r="SN91" s="215"/>
      <c r="SO91" s="215"/>
      <c r="SP91" s="215"/>
      <c r="SQ91" s="215"/>
      <c r="SR91" s="215"/>
      <c r="SS91" s="215"/>
      <c r="ST91" s="215"/>
      <c r="SU91" s="215"/>
      <c r="SV91" s="215"/>
      <c r="SW91" s="215"/>
      <c r="SX91" s="215"/>
      <c r="SY91" s="215"/>
      <c r="SZ91" s="215"/>
      <c r="TA91" s="215"/>
      <c r="TB91" s="215"/>
      <c r="TC91" s="215"/>
      <c r="TD91" s="215"/>
      <c r="TE91" s="215"/>
      <c r="TF91" s="215"/>
      <c r="TG91" s="215"/>
      <c r="TH91" s="215"/>
      <c r="TI91" s="215"/>
      <c r="TJ91" s="215"/>
      <c r="TK91" s="215"/>
      <c r="TL91" s="215"/>
      <c r="TM91" s="215"/>
      <c r="TN91" s="215"/>
      <c r="TO91" s="215"/>
      <c r="TP91" s="215"/>
      <c r="TQ91" s="215"/>
      <c r="TR91" s="215"/>
      <c r="TS91" s="215"/>
      <c r="TT91" s="215"/>
      <c r="TU91" s="215"/>
      <c r="TV91" s="215"/>
      <c r="TW91" s="215"/>
      <c r="TX91" s="215"/>
      <c r="TY91" s="215"/>
      <c r="TZ91" s="215"/>
      <c r="UA91" s="215"/>
      <c r="UB91" s="215"/>
      <c r="UC91" s="215"/>
      <c r="UD91" s="215"/>
      <c r="UE91" s="215"/>
      <c r="UF91" s="215"/>
      <c r="UG91" s="215"/>
      <c r="UH91" s="215"/>
      <c r="UI91" s="215"/>
      <c r="UJ91" s="215"/>
      <c r="UK91" s="215"/>
      <c r="UL91" s="215"/>
      <c r="UM91" s="215"/>
      <c r="UN91" s="215"/>
      <c r="UO91" s="215"/>
      <c r="UP91" s="215"/>
      <c r="UQ91" s="215"/>
      <c r="UR91" s="215"/>
      <c r="US91" s="215"/>
      <c r="UT91" s="215"/>
      <c r="UU91" s="215"/>
      <c r="UV91" s="215"/>
      <c r="UW91" s="215"/>
      <c r="UX91" s="215"/>
      <c r="UY91" s="215"/>
      <c r="UZ91" s="215"/>
      <c r="VA91" s="215"/>
      <c r="VB91" s="215"/>
      <c r="VC91" s="215"/>
      <c r="VD91" s="215"/>
      <c r="VE91" s="215"/>
      <c r="VF91" s="215"/>
      <c r="VG91" s="215"/>
      <c r="VH91" s="215"/>
      <c r="VI91" s="215"/>
      <c r="VJ91" s="215"/>
      <c r="VK91" s="215"/>
      <c r="VL91" s="215"/>
      <c r="VM91" s="215"/>
      <c r="VN91" s="215"/>
      <c r="VO91" s="215"/>
      <c r="VP91" s="215"/>
      <c r="VQ91" s="215"/>
      <c r="VR91" s="215"/>
      <c r="VS91" s="215"/>
      <c r="VT91" s="215"/>
      <c r="VU91" s="215"/>
      <c r="VV91" s="215"/>
      <c r="VW91" s="215"/>
      <c r="VX91" s="215"/>
      <c r="VY91" s="215"/>
      <c r="VZ91" s="215"/>
      <c r="WA91" s="215"/>
      <c r="WB91" s="215"/>
      <c r="WC91" s="215"/>
      <c r="WD91" s="215"/>
      <c r="WE91" s="215"/>
      <c r="WF91" s="215"/>
      <c r="WG91" s="215"/>
      <c r="WH91" s="215"/>
      <c r="WI91" s="215"/>
      <c r="WJ91" s="215"/>
      <c r="WK91" s="215"/>
      <c r="WL91" s="215"/>
      <c r="WM91" s="215"/>
      <c r="WN91" s="215"/>
      <c r="WO91" s="215"/>
      <c r="WP91" s="215"/>
      <c r="WQ91" s="215"/>
      <c r="WR91" s="215"/>
      <c r="WS91" s="215"/>
      <c r="WT91" s="215"/>
      <c r="WU91" s="215"/>
      <c r="WV91" s="215"/>
      <c r="WW91" s="215"/>
      <c r="WX91" s="215"/>
      <c r="WY91" s="215"/>
      <c r="WZ91" s="215"/>
      <c r="XA91" s="215"/>
      <c r="XB91" s="215"/>
      <c r="XC91" s="215"/>
      <c r="XD91" s="215"/>
      <c r="XE91" s="215"/>
      <c r="XF91" s="215"/>
      <c r="XG91" s="215"/>
      <c r="XH91" s="215"/>
      <c r="XI91" s="215"/>
      <c r="XJ91" s="215"/>
      <c r="XK91" s="215"/>
      <c r="XL91" s="215"/>
      <c r="XM91" s="215"/>
      <c r="XN91" s="215"/>
      <c r="XO91" s="215"/>
      <c r="XP91" s="215"/>
      <c r="XQ91" s="215"/>
      <c r="XR91" s="215"/>
      <c r="XS91" s="215"/>
      <c r="XT91" s="215"/>
      <c r="XU91" s="215"/>
      <c r="XV91" s="215"/>
      <c r="XW91" s="215"/>
      <c r="XX91" s="215"/>
      <c r="XY91" s="215"/>
      <c r="XZ91" s="215"/>
      <c r="YA91" s="215"/>
      <c r="YB91" s="215"/>
      <c r="YC91" s="215"/>
      <c r="YD91" s="215"/>
      <c r="YE91" s="215"/>
      <c r="YF91" s="215"/>
      <c r="YG91" s="215"/>
      <c r="YH91" s="215"/>
      <c r="YI91" s="215"/>
      <c r="YJ91" s="215"/>
      <c r="YK91" s="215"/>
      <c r="YL91" s="215"/>
      <c r="YM91" s="215"/>
      <c r="YN91" s="215"/>
      <c r="YO91" s="215"/>
      <c r="YP91" s="215"/>
      <c r="YQ91" s="215"/>
      <c r="YR91" s="215"/>
      <c r="YS91" s="215"/>
      <c r="YT91" s="215"/>
      <c r="YU91" s="215"/>
      <c r="YV91" s="215"/>
      <c r="YW91" s="215"/>
      <c r="YX91" s="215"/>
      <c r="YY91" s="215"/>
      <c r="YZ91" s="215"/>
      <c r="ZA91" s="215"/>
      <c r="ZB91" s="215"/>
      <c r="ZC91" s="215"/>
      <c r="ZD91" s="215"/>
      <c r="ZE91" s="215"/>
      <c r="ZF91" s="215"/>
      <c r="ZG91" s="215"/>
      <c r="ZH91" s="215"/>
      <c r="ZI91" s="215"/>
      <c r="ZJ91" s="215"/>
      <c r="ZK91" s="215"/>
      <c r="ZL91" s="215"/>
      <c r="ZM91" s="215"/>
      <c r="ZN91" s="215"/>
    </row>
    <row r="92" spans="1:690" s="160" customFormat="1" ht="16" customHeight="1" x14ac:dyDescent="0.55000000000000004">
      <c r="A92" s="207">
        <v>85</v>
      </c>
      <c r="B92" s="208">
        <v>7.1855516726332294E-2</v>
      </c>
      <c r="C92" s="81">
        <v>3201.9092974230002</v>
      </c>
      <c r="D92" s="208">
        <v>7.4533332278433395E-2</v>
      </c>
      <c r="E92" s="81">
        <v>44560.382324126003</v>
      </c>
      <c r="F92" s="81">
        <v>42959.427675414503</v>
      </c>
      <c r="G92" s="209">
        <v>0.93132236394836598</v>
      </c>
      <c r="H92" s="210">
        <v>337926.92490398802</v>
      </c>
      <c r="I92" s="211">
        <v>7.5835732836840304</v>
      </c>
      <c r="J92" s="212"/>
      <c r="K92" s="208">
        <v>5.6332296678788203E-2</v>
      </c>
      <c r="L92" s="81">
        <v>3323.2264051366401</v>
      </c>
      <c r="M92" s="208">
        <v>5.7964945944753099E-2</v>
      </c>
      <c r="N92" s="81">
        <v>58993.270309676402</v>
      </c>
      <c r="O92" s="81">
        <v>57331.657107108098</v>
      </c>
      <c r="P92" s="209">
        <v>0.94651037625984802</v>
      </c>
      <c r="Q92" s="210">
        <v>493774.27625738701</v>
      </c>
      <c r="R92" s="211">
        <v>8.3700102344791496</v>
      </c>
      <c r="S92" s="214"/>
      <c r="T92" s="207">
        <v>85</v>
      </c>
      <c r="U92" s="208">
        <v>7.1185228876381901E-2</v>
      </c>
      <c r="V92" s="81">
        <v>3197.0827476212999</v>
      </c>
      <c r="W92" s="208">
        <v>7.3812405361157005E-2</v>
      </c>
      <c r="X92" s="81">
        <v>44912.165038806801</v>
      </c>
      <c r="Y92" s="81">
        <v>43313.623664996099</v>
      </c>
      <c r="Z92" s="209">
        <v>0.93196449728674102</v>
      </c>
      <c r="AA92" s="210">
        <v>342519.264310834</v>
      </c>
      <c r="AB92" s="211">
        <v>7.6264251348131697</v>
      </c>
      <c r="AC92" s="212"/>
      <c r="AD92" s="208">
        <v>5.5564781982109103E-2</v>
      </c>
      <c r="AE92" s="81">
        <v>3303.7294960014701</v>
      </c>
      <c r="AF92" s="208">
        <v>5.7152618371879203E-2</v>
      </c>
      <c r="AG92" s="81">
        <v>59457.256523839402</v>
      </c>
      <c r="AH92" s="81">
        <v>57805.391775838703</v>
      </c>
      <c r="AI92" s="209">
        <v>0.94724270309535197</v>
      </c>
      <c r="AJ92" s="210">
        <v>501102.051173185</v>
      </c>
      <c r="AK92" s="211">
        <v>8.4279376558901298</v>
      </c>
      <c r="AL92" s="224"/>
      <c r="AM92" s="207">
        <v>85</v>
      </c>
      <c r="AN92" s="208">
        <v>7.0520964967355895E-2</v>
      </c>
      <c r="AO92" s="81">
        <v>3191.9877032333902</v>
      </c>
      <c r="AP92" s="208">
        <v>7.3098451641028295E-2</v>
      </c>
      <c r="AQ92" s="81">
        <v>45262.9612301952</v>
      </c>
      <c r="AR92" s="81">
        <v>43666.9673785786</v>
      </c>
      <c r="AS92" s="209">
        <v>0.93260084523028997</v>
      </c>
      <c r="AT92" s="210">
        <v>347136.00575273501</v>
      </c>
      <c r="AU92" s="211">
        <v>7.6693171705513201</v>
      </c>
      <c r="AV92" s="212"/>
      <c r="AW92" s="208">
        <v>5.4807429626274003E-2</v>
      </c>
      <c r="AX92" s="81">
        <v>3283.9416245666698</v>
      </c>
      <c r="AY92" s="208">
        <v>5.6351674853193499E-2</v>
      </c>
      <c r="AZ92" s="81">
        <v>59917.818568750998</v>
      </c>
      <c r="BA92" s="81">
        <v>58275.847756467701</v>
      </c>
      <c r="BB92" s="209">
        <v>0.94796528333199304</v>
      </c>
      <c r="BC92" s="210">
        <v>508452.72691561701</v>
      </c>
      <c r="BD92" s="211">
        <v>8.4858350831348606</v>
      </c>
      <c r="BE92" s="224"/>
      <c r="BF92" s="207">
        <v>85</v>
      </c>
      <c r="BG92" s="208">
        <v>6.9862675111769496E-2</v>
      </c>
      <c r="BH92" s="81">
        <v>3186.6286684584302</v>
      </c>
      <c r="BI92" s="208">
        <v>7.2391403669492899E-2</v>
      </c>
      <c r="BJ92" s="81">
        <v>45612.7490589261</v>
      </c>
      <c r="BK92" s="81">
        <v>44019.434724696897</v>
      </c>
      <c r="BL92" s="209">
        <v>0.93323145583711298</v>
      </c>
      <c r="BM92" s="210">
        <v>351776.77107744198</v>
      </c>
      <c r="BN92" s="211">
        <v>7.7122466489136299</v>
      </c>
      <c r="BO92" s="212"/>
      <c r="BP92" s="208">
        <v>5.4060113044087303E-2</v>
      </c>
      <c r="BQ92" s="81">
        <v>3263.8755834302201</v>
      </c>
      <c r="BR92" s="208">
        <v>5.5561955851221097E-2</v>
      </c>
      <c r="BS92" s="81">
        <v>60374.930788036902</v>
      </c>
      <c r="BT92" s="81">
        <v>58742.9929963217</v>
      </c>
      <c r="BU92" s="209">
        <v>0.94867823909010096</v>
      </c>
      <c r="BV92" s="210">
        <v>515825.06862708501</v>
      </c>
      <c r="BW92" s="211">
        <v>8.5436962311068108</v>
      </c>
      <c r="BX92" s="224"/>
      <c r="BY92" s="207">
        <v>85</v>
      </c>
      <c r="BZ92" s="208">
        <v>6.9210309756124994E-2</v>
      </c>
      <c r="CA92" s="81">
        <v>3181.0101475116999</v>
      </c>
      <c r="CB92" s="208">
        <v>7.1691194650395196E-2</v>
      </c>
      <c r="CC92" s="81">
        <v>45961.5071615856</v>
      </c>
      <c r="CD92" s="81">
        <v>44371.002087829802</v>
      </c>
      <c r="CE92" s="209">
        <v>0.93385637684191403</v>
      </c>
      <c r="CF92" s="210">
        <v>356441.17768633901</v>
      </c>
      <c r="CG92" s="211">
        <v>7.7552108209421702</v>
      </c>
      <c r="CH92" s="212"/>
      <c r="CI92" s="208">
        <v>5.3322707027943297E-2</v>
      </c>
      <c r="CJ92" s="81">
        <v>3243.54397806214</v>
      </c>
      <c r="CK92" s="208">
        <v>5.4783304064264099E-2</v>
      </c>
      <c r="CL92" s="81">
        <v>60828.569269043001</v>
      </c>
      <c r="CM92" s="81">
        <v>59206.797280011997</v>
      </c>
      <c r="CN92" s="209">
        <v>0.94938169116655102</v>
      </c>
      <c r="CO92" s="210">
        <v>523217.841437208</v>
      </c>
      <c r="CP92" s="211">
        <v>8.6015148428533692</v>
      </c>
      <c r="CQ92" s="224"/>
      <c r="CR92" s="207">
        <v>85</v>
      </c>
      <c r="CS92" s="208">
        <v>6.8563819680196605E-2</v>
      </c>
      <c r="CT92" s="81">
        <v>3175.1366426474001</v>
      </c>
      <c r="CU92" s="208">
        <v>7.0997758433668803E-2</v>
      </c>
      <c r="CV92" s="81">
        <v>46309.214647860099</v>
      </c>
      <c r="CW92" s="81">
        <v>44721.6463265364</v>
      </c>
      <c r="CX92" s="209">
        <v>0.93447565565671997</v>
      </c>
      <c r="CY92" s="210">
        <v>361128.83866373397</v>
      </c>
      <c r="CZ92" s="211">
        <v>7.7982069315965301</v>
      </c>
      <c r="DA92" s="212"/>
      <c r="DB92" s="208">
        <v>5.2595087721233599E-2</v>
      </c>
      <c r="DC92" s="81">
        <v>3222.9592229384798</v>
      </c>
      <c r="DD92" s="208">
        <v>5.4015564395068903E-2</v>
      </c>
      <c r="DE92" s="81">
        <v>61278.711807097301</v>
      </c>
      <c r="DF92" s="81">
        <v>59667.232195627999</v>
      </c>
      <c r="DG92" s="209">
        <v>0.95007575904335895</v>
      </c>
      <c r="DH92" s="210">
        <v>530629.81113301998</v>
      </c>
      <c r="DI92" s="211">
        <v>8.6592846925930793</v>
      </c>
      <c r="DJ92" s="224"/>
      <c r="DK92" s="207">
        <v>85</v>
      </c>
      <c r="DL92" s="208">
        <v>6.7923155996283804E-2</v>
      </c>
      <c r="DM92" s="81">
        <v>3169.0126522399701</v>
      </c>
      <c r="DN92" s="208">
        <v>7.0311029509086201E-2</v>
      </c>
      <c r="DO92" s="81">
        <v>46655.851097574901</v>
      </c>
      <c r="DP92" s="81">
        <v>45071.344771454897</v>
      </c>
      <c r="DQ92" s="209">
        <v>0.93508933937162397</v>
      </c>
      <c r="DR92" s="210">
        <v>365839.36290779902</v>
      </c>
      <c r="DS92" s="211">
        <v>7.8412322206424196</v>
      </c>
      <c r="DT92" s="212"/>
      <c r="DU92" s="208">
        <v>5.1877132609625801E-2</v>
      </c>
      <c r="DV92" s="81">
        <v>3202.1335380385299</v>
      </c>
      <c r="DW92" s="208">
        <v>5.3258583919933503E-2</v>
      </c>
      <c r="DX92" s="81">
        <v>61725.337869664298</v>
      </c>
      <c r="DY92" s="81">
        <v>60124.271100644997</v>
      </c>
      <c r="DZ92" s="209">
        <v>0.95076056089640604</v>
      </c>
      <c r="EA92" s="210">
        <v>538059.74482076406</v>
      </c>
      <c r="EB92" s="211">
        <v>8.7169995886762202</v>
      </c>
      <c r="EC92" s="224"/>
      <c r="ED92" s="207">
        <v>85</v>
      </c>
      <c r="EE92" s="208">
        <v>6.72882701484315E-2</v>
      </c>
      <c r="EF92" s="81">
        <v>3162.6426689231298</v>
      </c>
      <c r="EG92" s="208">
        <v>6.9630943000070902E-2</v>
      </c>
      <c r="EH92" s="81">
        <v>47001.396557626504</v>
      </c>
      <c r="EI92" s="81">
        <v>45420.075223164902</v>
      </c>
      <c r="EJ92" s="209">
        <v>0.93569747475556997</v>
      </c>
      <c r="EK92" s="210">
        <v>370572.35526310501</v>
      </c>
      <c r="EL92" s="211">
        <v>7.88428392353749</v>
      </c>
      <c r="EM92" s="212"/>
      <c r="EN92" s="208">
        <v>5.1168720512219601E-2</v>
      </c>
      <c r="EO92" s="81">
        <v>3181.0789456929501</v>
      </c>
      <c r="EP92" s="208">
        <v>5.2512211858246102E-2</v>
      </c>
      <c r="EQ92" s="81">
        <v>62168.4285604381</v>
      </c>
      <c r="ER92" s="81">
        <v>60577.889087591699</v>
      </c>
      <c r="ES92" s="209">
        <v>0.951436213604271</v>
      </c>
      <c r="ET92" s="210">
        <v>545506.41157867305</v>
      </c>
      <c r="EU92" s="211">
        <v>8.7746533764859294</v>
      </c>
      <c r="EV92" s="224"/>
      <c r="EW92" s="207">
        <v>85</v>
      </c>
      <c r="EX92" s="208">
        <v>6.6659113911621701E-2</v>
      </c>
      <c r="EY92" s="81">
        <v>3156.0311777861698</v>
      </c>
      <c r="EZ92" s="208">
        <v>6.8957434657567707E-2</v>
      </c>
      <c r="FA92" s="81">
        <v>47345.831538812701</v>
      </c>
      <c r="FB92" s="81">
        <v>45767.815949919597</v>
      </c>
      <c r="FC92" s="209">
        <v>0.93630010825716004</v>
      </c>
      <c r="FD92" s="210">
        <v>375327.41665462003</v>
      </c>
      <c r="FE92" s="211">
        <v>7.9273592723139297</v>
      </c>
      <c r="FF92" s="212"/>
      <c r="FG92" s="208">
        <v>5.0469731572587898E-2</v>
      </c>
      <c r="FH92" s="81">
        <v>3159.8072677703399</v>
      </c>
      <c r="FI92" s="208">
        <v>5.1776299542452602E-2</v>
      </c>
      <c r="FJ92" s="81">
        <v>62607.966583411697</v>
      </c>
      <c r="FK92" s="81">
        <v>61028.062949526502</v>
      </c>
      <c r="FL92" s="209">
        <v>0.95210283275716601</v>
      </c>
      <c r="FM92" s="210">
        <v>552968.58310018899</v>
      </c>
      <c r="FN92" s="211">
        <v>8.8322399412777095</v>
      </c>
      <c r="FO92" s="224"/>
      <c r="FP92" s="207">
        <v>85</v>
      </c>
      <c r="FQ92" s="208">
        <v>6.6035639390932696E-2</v>
      </c>
      <c r="FR92" s="81">
        <v>3149.1826546265402</v>
      </c>
      <c r="FS92" s="208">
        <v>6.8290440853973094E-2</v>
      </c>
      <c r="FT92" s="81">
        <v>47689.137012565297</v>
      </c>
      <c r="FU92" s="81">
        <v>46114.545685252</v>
      </c>
      <c r="FV92" s="209">
        <v>0.93689728600549105</v>
      </c>
      <c r="FW92" s="210">
        <v>380104.144223098</v>
      </c>
      <c r="FX92" s="211">
        <v>7.9704554964571299</v>
      </c>
      <c r="FY92" s="212"/>
      <c r="FZ92" s="208">
        <v>4.9780047249709497E-2</v>
      </c>
      <c r="GA92" s="81">
        <v>3138.3301231901801</v>
      </c>
      <c r="GB92" s="208">
        <v>5.1050700388443199E-2</v>
      </c>
      <c r="GC92" s="81">
        <v>63043.936206960898</v>
      </c>
      <c r="GD92" s="81">
        <v>61474.771145365798</v>
      </c>
      <c r="GE92" s="209">
        <v>0.95276053266597405</v>
      </c>
      <c r="GF92" s="210">
        <v>560445.03432707395</v>
      </c>
      <c r="GG92" s="211">
        <v>8.8897532109550106</v>
      </c>
      <c r="GH92" s="224"/>
      <c r="GI92" s="215"/>
      <c r="GJ92" s="215"/>
      <c r="GK92" s="215"/>
      <c r="GL92" s="215"/>
      <c r="GM92" s="215"/>
      <c r="GN92" s="215"/>
      <c r="GO92" s="215"/>
      <c r="GP92" s="215"/>
      <c r="GQ92" s="215"/>
      <c r="GR92" s="215"/>
      <c r="GS92" s="215"/>
      <c r="GT92" s="215"/>
      <c r="GU92" s="215"/>
      <c r="GV92" s="215"/>
      <c r="GW92" s="215"/>
      <c r="GX92" s="215"/>
      <c r="GY92" s="215"/>
      <c r="GZ92" s="215"/>
      <c r="HA92" s="215"/>
      <c r="HB92" s="215"/>
      <c r="HC92" s="215"/>
      <c r="HD92" s="215"/>
      <c r="HE92" s="215"/>
      <c r="HF92" s="215"/>
      <c r="HG92" s="215"/>
      <c r="HH92" s="215"/>
      <c r="HI92" s="215"/>
      <c r="HJ92" s="215"/>
      <c r="HK92" s="215"/>
      <c r="HL92" s="215"/>
      <c r="HM92" s="215"/>
      <c r="HN92" s="215"/>
      <c r="HO92" s="215"/>
      <c r="HP92" s="215"/>
      <c r="HQ92" s="215"/>
      <c r="HR92" s="215"/>
      <c r="HS92" s="215"/>
      <c r="HT92" s="215"/>
      <c r="HU92" s="215"/>
      <c r="HV92" s="215"/>
      <c r="HW92" s="215"/>
      <c r="HX92" s="215"/>
      <c r="HY92" s="215"/>
      <c r="HZ92" s="215"/>
      <c r="IA92" s="215"/>
      <c r="IB92" s="215"/>
      <c r="IC92" s="215"/>
      <c r="ID92" s="215"/>
      <c r="IE92" s="215"/>
      <c r="IF92" s="215"/>
      <c r="IG92" s="215"/>
      <c r="IH92" s="215"/>
      <c r="II92" s="215"/>
      <c r="IJ92" s="215"/>
      <c r="IK92" s="215"/>
      <c r="IL92" s="215"/>
      <c r="IM92" s="215"/>
      <c r="IN92" s="215"/>
      <c r="IO92" s="215"/>
      <c r="IP92" s="215"/>
      <c r="IQ92" s="215"/>
      <c r="IR92" s="215"/>
      <c r="IS92" s="215"/>
      <c r="IT92" s="215"/>
      <c r="IU92" s="215"/>
      <c r="IV92" s="215"/>
      <c r="IW92" s="215"/>
      <c r="IX92" s="215"/>
      <c r="IY92" s="215"/>
      <c r="IZ92" s="215"/>
      <c r="JA92" s="215"/>
      <c r="JB92" s="215"/>
      <c r="JC92" s="215"/>
      <c r="JD92" s="215"/>
      <c r="JE92" s="215"/>
      <c r="JF92" s="215"/>
      <c r="JG92" s="215"/>
      <c r="JH92" s="215"/>
      <c r="JI92" s="215"/>
      <c r="JJ92" s="215"/>
      <c r="JK92" s="215"/>
      <c r="JL92" s="215"/>
      <c r="JM92" s="215"/>
      <c r="JN92" s="215"/>
      <c r="JO92" s="215"/>
      <c r="JP92" s="215"/>
      <c r="JQ92" s="215"/>
      <c r="JR92" s="215"/>
      <c r="JS92" s="215"/>
      <c r="JT92" s="215"/>
      <c r="JU92" s="215"/>
      <c r="JV92" s="215"/>
      <c r="JW92" s="215"/>
      <c r="JX92" s="215"/>
      <c r="JY92" s="215"/>
      <c r="JZ92" s="215"/>
      <c r="KA92" s="215"/>
      <c r="KB92" s="215"/>
      <c r="KC92" s="215"/>
      <c r="KD92" s="215"/>
      <c r="KE92" s="215"/>
      <c r="KF92" s="215"/>
      <c r="KG92" s="215"/>
      <c r="KH92" s="215"/>
      <c r="KI92" s="215"/>
      <c r="KJ92" s="215"/>
      <c r="KK92" s="215"/>
      <c r="KL92" s="215"/>
      <c r="KM92" s="215"/>
      <c r="KN92" s="215"/>
      <c r="KO92" s="215"/>
      <c r="KP92" s="215"/>
      <c r="KQ92" s="215"/>
      <c r="KR92" s="215"/>
      <c r="KS92" s="215"/>
      <c r="KT92" s="215"/>
      <c r="KU92" s="215"/>
      <c r="KV92" s="215"/>
      <c r="KW92" s="215"/>
      <c r="KX92" s="215"/>
      <c r="KY92" s="215"/>
      <c r="KZ92" s="215"/>
      <c r="LA92" s="215"/>
      <c r="LB92" s="215"/>
      <c r="LC92" s="215"/>
      <c r="LD92" s="215"/>
      <c r="LE92" s="215"/>
      <c r="LF92" s="215"/>
      <c r="LG92" s="215"/>
      <c r="LH92" s="215"/>
      <c r="LI92" s="215"/>
      <c r="LJ92" s="215"/>
      <c r="LK92" s="215"/>
      <c r="LL92" s="215"/>
      <c r="LM92" s="215"/>
      <c r="LN92" s="215"/>
      <c r="LO92" s="215"/>
      <c r="LP92" s="215"/>
      <c r="LQ92" s="215"/>
      <c r="LR92" s="215"/>
      <c r="LS92" s="215"/>
      <c r="LT92" s="215"/>
      <c r="LU92" s="215"/>
      <c r="LV92" s="215"/>
      <c r="LW92" s="215"/>
      <c r="LX92" s="215"/>
      <c r="LY92" s="215"/>
      <c r="LZ92" s="215"/>
      <c r="MA92" s="215"/>
      <c r="MB92" s="215"/>
      <c r="MC92" s="215"/>
      <c r="MD92" s="215"/>
      <c r="ME92" s="215"/>
      <c r="MF92" s="215"/>
      <c r="MG92" s="215"/>
      <c r="MH92" s="215"/>
      <c r="MI92" s="215"/>
      <c r="MJ92" s="215"/>
      <c r="MK92" s="215"/>
      <c r="ML92" s="215"/>
      <c r="MM92" s="215"/>
      <c r="MN92" s="215"/>
      <c r="MO92" s="215"/>
      <c r="MP92" s="215"/>
      <c r="MQ92" s="215"/>
      <c r="MR92" s="215"/>
      <c r="MS92" s="215"/>
      <c r="MT92" s="215"/>
      <c r="MU92" s="215"/>
      <c r="MV92" s="215"/>
      <c r="MW92" s="215"/>
      <c r="MX92" s="215"/>
      <c r="MY92" s="215"/>
      <c r="MZ92" s="215"/>
      <c r="NA92" s="215"/>
      <c r="NB92" s="215"/>
      <c r="NC92" s="215"/>
      <c r="ND92" s="215"/>
      <c r="NE92" s="215"/>
      <c r="NF92" s="215"/>
      <c r="NG92" s="215"/>
      <c r="NH92" s="215"/>
      <c r="NI92" s="215"/>
      <c r="NJ92" s="215"/>
      <c r="NK92" s="215"/>
      <c r="NL92" s="215"/>
      <c r="NM92" s="215"/>
      <c r="NN92" s="215"/>
      <c r="NO92" s="215"/>
      <c r="NP92" s="215"/>
      <c r="NQ92" s="215"/>
      <c r="NR92" s="215"/>
      <c r="NS92" s="215"/>
      <c r="NT92" s="215"/>
      <c r="NU92" s="215"/>
      <c r="NV92" s="215"/>
      <c r="NW92" s="215"/>
      <c r="NX92" s="215"/>
      <c r="NY92" s="215"/>
      <c r="NZ92" s="215"/>
      <c r="OA92" s="215"/>
      <c r="OB92" s="215"/>
      <c r="OC92" s="215"/>
      <c r="OD92" s="215"/>
      <c r="OE92" s="215"/>
      <c r="OF92" s="215"/>
      <c r="OG92" s="215"/>
      <c r="OH92" s="215"/>
      <c r="OI92" s="215"/>
      <c r="OJ92" s="215"/>
      <c r="OK92" s="215"/>
      <c r="OL92" s="215"/>
      <c r="OM92" s="215"/>
      <c r="ON92" s="215"/>
      <c r="OO92" s="215"/>
      <c r="OP92" s="215"/>
      <c r="OQ92" s="215"/>
      <c r="OR92" s="215"/>
      <c r="OS92" s="215"/>
      <c r="OT92" s="215"/>
      <c r="OU92" s="215"/>
      <c r="OV92" s="215"/>
      <c r="OW92" s="215"/>
      <c r="OX92" s="215"/>
      <c r="OY92" s="215"/>
      <c r="OZ92" s="215"/>
      <c r="PA92" s="215"/>
      <c r="PB92" s="215"/>
      <c r="PC92" s="215"/>
      <c r="PD92" s="215"/>
      <c r="PE92" s="215"/>
      <c r="PF92" s="215"/>
      <c r="PG92" s="215"/>
      <c r="PH92" s="215"/>
      <c r="PI92" s="215"/>
      <c r="PJ92" s="215"/>
      <c r="PK92" s="215"/>
      <c r="PL92" s="215"/>
      <c r="PM92" s="215"/>
      <c r="PN92" s="215"/>
      <c r="PO92" s="215"/>
      <c r="PP92" s="215"/>
      <c r="PQ92" s="215"/>
      <c r="PR92" s="215"/>
      <c r="PS92" s="215"/>
      <c r="PT92" s="215"/>
      <c r="PU92" s="215"/>
      <c r="PV92" s="215"/>
      <c r="PW92" s="215"/>
      <c r="PX92" s="215"/>
      <c r="PY92" s="215"/>
      <c r="PZ92" s="215"/>
      <c r="QA92" s="215"/>
      <c r="QB92" s="215"/>
      <c r="QC92" s="215"/>
      <c r="QD92" s="215"/>
      <c r="QE92" s="215"/>
      <c r="QF92" s="215"/>
      <c r="QG92" s="215"/>
      <c r="QH92" s="215"/>
      <c r="QI92" s="215"/>
      <c r="QJ92" s="215"/>
      <c r="QK92" s="215"/>
      <c r="QL92" s="215"/>
      <c r="QM92" s="215"/>
      <c r="QN92" s="215"/>
      <c r="QO92" s="215"/>
      <c r="QP92" s="215"/>
      <c r="QQ92" s="215"/>
      <c r="QR92" s="215"/>
      <c r="QS92" s="215"/>
      <c r="QT92" s="215"/>
      <c r="QU92" s="215"/>
      <c r="QV92" s="215"/>
      <c r="QW92" s="215"/>
      <c r="QX92" s="215"/>
      <c r="QY92" s="215"/>
      <c r="QZ92" s="215"/>
      <c r="RA92" s="215"/>
      <c r="RB92" s="215"/>
      <c r="RC92" s="215"/>
      <c r="RD92" s="215"/>
      <c r="RE92" s="215"/>
      <c r="RF92" s="215"/>
      <c r="RG92" s="215"/>
      <c r="RH92" s="215"/>
      <c r="RI92" s="215"/>
      <c r="RJ92" s="215"/>
      <c r="RK92" s="215"/>
      <c r="RL92" s="215"/>
      <c r="RM92" s="215"/>
      <c r="RN92" s="215"/>
      <c r="RO92" s="215"/>
      <c r="RP92" s="215"/>
      <c r="RQ92" s="215"/>
      <c r="RR92" s="215"/>
      <c r="RS92" s="215"/>
      <c r="RT92" s="215"/>
      <c r="RU92" s="215"/>
      <c r="RV92" s="215"/>
      <c r="RW92" s="215"/>
      <c r="RX92" s="215"/>
      <c r="RY92" s="215"/>
      <c r="RZ92" s="215"/>
      <c r="SA92" s="215"/>
      <c r="SB92" s="215"/>
      <c r="SC92" s="215"/>
      <c r="SD92" s="215"/>
      <c r="SE92" s="215"/>
      <c r="SF92" s="215"/>
      <c r="SG92" s="215"/>
      <c r="SH92" s="215"/>
      <c r="SI92" s="215"/>
      <c r="SJ92" s="215"/>
      <c r="SK92" s="215"/>
      <c r="SL92" s="215"/>
      <c r="SM92" s="215"/>
      <c r="SN92" s="215"/>
      <c r="SO92" s="215"/>
      <c r="SP92" s="215"/>
      <c r="SQ92" s="215"/>
      <c r="SR92" s="215"/>
      <c r="SS92" s="215"/>
      <c r="ST92" s="215"/>
      <c r="SU92" s="215"/>
      <c r="SV92" s="215"/>
      <c r="SW92" s="215"/>
      <c r="SX92" s="215"/>
      <c r="SY92" s="215"/>
      <c r="SZ92" s="215"/>
      <c r="TA92" s="215"/>
      <c r="TB92" s="215"/>
      <c r="TC92" s="215"/>
      <c r="TD92" s="215"/>
      <c r="TE92" s="215"/>
      <c r="TF92" s="215"/>
      <c r="TG92" s="215"/>
      <c r="TH92" s="215"/>
      <c r="TI92" s="215"/>
      <c r="TJ92" s="215"/>
      <c r="TK92" s="215"/>
      <c r="TL92" s="215"/>
      <c r="TM92" s="215"/>
      <c r="TN92" s="215"/>
      <c r="TO92" s="215"/>
      <c r="TP92" s="215"/>
      <c r="TQ92" s="215"/>
      <c r="TR92" s="215"/>
      <c r="TS92" s="215"/>
      <c r="TT92" s="215"/>
      <c r="TU92" s="215"/>
      <c r="TV92" s="215"/>
      <c r="TW92" s="215"/>
      <c r="TX92" s="215"/>
      <c r="TY92" s="215"/>
      <c r="TZ92" s="215"/>
      <c r="UA92" s="215"/>
      <c r="UB92" s="215"/>
      <c r="UC92" s="215"/>
      <c r="UD92" s="215"/>
      <c r="UE92" s="215"/>
      <c r="UF92" s="215"/>
      <c r="UG92" s="215"/>
      <c r="UH92" s="215"/>
      <c r="UI92" s="215"/>
      <c r="UJ92" s="215"/>
      <c r="UK92" s="215"/>
      <c r="UL92" s="215"/>
      <c r="UM92" s="215"/>
      <c r="UN92" s="215"/>
      <c r="UO92" s="215"/>
      <c r="UP92" s="215"/>
      <c r="UQ92" s="215"/>
      <c r="UR92" s="215"/>
      <c r="US92" s="215"/>
      <c r="UT92" s="215"/>
      <c r="UU92" s="215"/>
      <c r="UV92" s="215"/>
      <c r="UW92" s="215"/>
      <c r="UX92" s="215"/>
      <c r="UY92" s="215"/>
      <c r="UZ92" s="215"/>
      <c r="VA92" s="215"/>
      <c r="VB92" s="215"/>
      <c r="VC92" s="215"/>
      <c r="VD92" s="215"/>
      <c r="VE92" s="215"/>
      <c r="VF92" s="215"/>
      <c r="VG92" s="215"/>
      <c r="VH92" s="215"/>
      <c r="VI92" s="215"/>
      <c r="VJ92" s="215"/>
      <c r="VK92" s="215"/>
      <c r="VL92" s="215"/>
      <c r="VM92" s="215"/>
      <c r="VN92" s="215"/>
      <c r="VO92" s="215"/>
      <c r="VP92" s="215"/>
      <c r="VQ92" s="215"/>
      <c r="VR92" s="215"/>
      <c r="VS92" s="215"/>
      <c r="VT92" s="215"/>
      <c r="VU92" s="215"/>
      <c r="VV92" s="215"/>
      <c r="VW92" s="215"/>
      <c r="VX92" s="215"/>
      <c r="VY92" s="215"/>
      <c r="VZ92" s="215"/>
      <c r="WA92" s="215"/>
      <c r="WB92" s="215"/>
      <c r="WC92" s="215"/>
      <c r="WD92" s="215"/>
      <c r="WE92" s="215"/>
      <c r="WF92" s="215"/>
      <c r="WG92" s="215"/>
      <c r="WH92" s="215"/>
      <c r="WI92" s="215"/>
      <c r="WJ92" s="215"/>
      <c r="WK92" s="215"/>
      <c r="WL92" s="215"/>
      <c r="WM92" s="215"/>
      <c r="WN92" s="215"/>
      <c r="WO92" s="215"/>
      <c r="WP92" s="215"/>
      <c r="WQ92" s="215"/>
      <c r="WR92" s="215"/>
      <c r="WS92" s="215"/>
      <c r="WT92" s="215"/>
      <c r="WU92" s="215"/>
      <c r="WV92" s="215"/>
      <c r="WW92" s="215"/>
      <c r="WX92" s="215"/>
      <c r="WY92" s="215"/>
      <c r="WZ92" s="215"/>
      <c r="XA92" s="215"/>
      <c r="XB92" s="215"/>
      <c r="XC92" s="215"/>
      <c r="XD92" s="215"/>
      <c r="XE92" s="215"/>
      <c r="XF92" s="215"/>
      <c r="XG92" s="215"/>
      <c r="XH92" s="215"/>
      <c r="XI92" s="215"/>
      <c r="XJ92" s="215"/>
      <c r="XK92" s="215"/>
      <c r="XL92" s="215"/>
      <c r="XM92" s="215"/>
      <c r="XN92" s="215"/>
      <c r="XO92" s="215"/>
      <c r="XP92" s="215"/>
      <c r="XQ92" s="215"/>
      <c r="XR92" s="215"/>
      <c r="XS92" s="215"/>
      <c r="XT92" s="215"/>
      <c r="XU92" s="215"/>
      <c r="XV92" s="215"/>
      <c r="XW92" s="215"/>
      <c r="XX92" s="215"/>
      <c r="XY92" s="215"/>
      <c r="XZ92" s="215"/>
      <c r="YA92" s="215"/>
      <c r="YB92" s="215"/>
      <c r="YC92" s="215"/>
      <c r="YD92" s="215"/>
      <c r="YE92" s="215"/>
      <c r="YF92" s="215"/>
      <c r="YG92" s="215"/>
      <c r="YH92" s="215"/>
      <c r="YI92" s="215"/>
      <c r="YJ92" s="215"/>
      <c r="YK92" s="215"/>
      <c r="YL92" s="215"/>
      <c r="YM92" s="215"/>
      <c r="YN92" s="215"/>
      <c r="YO92" s="215"/>
      <c r="YP92" s="215"/>
      <c r="YQ92" s="215"/>
      <c r="YR92" s="215"/>
      <c r="YS92" s="215"/>
      <c r="YT92" s="215"/>
      <c r="YU92" s="215"/>
      <c r="YV92" s="215"/>
      <c r="YW92" s="215"/>
      <c r="YX92" s="215"/>
      <c r="YY92" s="215"/>
      <c r="YZ92" s="215"/>
      <c r="ZA92" s="215"/>
      <c r="ZB92" s="215"/>
      <c r="ZC92" s="215"/>
      <c r="ZD92" s="215"/>
      <c r="ZE92" s="215"/>
      <c r="ZF92" s="215"/>
      <c r="ZG92" s="215"/>
      <c r="ZH92" s="215"/>
      <c r="ZI92" s="215"/>
      <c r="ZJ92" s="215"/>
      <c r="ZK92" s="215"/>
      <c r="ZL92" s="215"/>
      <c r="ZM92" s="215"/>
      <c r="ZN92" s="215"/>
    </row>
    <row r="93" spans="1:690" s="160" customFormat="1" ht="16" customHeight="1" x14ac:dyDescent="0.55000000000000004">
      <c r="A93" s="207">
        <v>86</v>
      </c>
      <c r="B93" s="208">
        <v>7.8417303212184805E-2</v>
      </c>
      <c r="C93" s="81">
        <v>3243.2199197279301</v>
      </c>
      <c r="D93" s="208">
        <v>8.1617411879561397E-2</v>
      </c>
      <c r="E93" s="81">
        <v>41358.473026703003</v>
      </c>
      <c r="F93" s="81">
        <v>39736.863066839003</v>
      </c>
      <c r="G93" s="209">
        <v>0.92498585798386401</v>
      </c>
      <c r="H93" s="210">
        <v>294967.49722857302</v>
      </c>
      <c r="I93" s="211">
        <v>7.1319726199303402</v>
      </c>
      <c r="J93" s="212"/>
      <c r="K93" s="208">
        <v>6.2355594647688299E-2</v>
      </c>
      <c r="L93" s="81">
        <v>3471.3386917304902</v>
      </c>
      <c r="M93" s="208">
        <v>6.4362268407397005E-2</v>
      </c>
      <c r="N93" s="81">
        <v>55670.043904539802</v>
      </c>
      <c r="O93" s="81">
        <v>53934.374558674499</v>
      </c>
      <c r="P93" s="209">
        <v>0.94074333937205601</v>
      </c>
      <c r="Q93" s="210">
        <v>436442.61915027897</v>
      </c>
      <c r="R93" s="211">
        <v>7.8398109385124402</v>
      </c>
      <c r="S93" s="214"/>
      <c r="T93" s="207">
        <v>86</v>
      </c>
      <c r="U93" s="208">
        <v>7.7688898546718801E-2</v>
      </c>
      <c r="V93" s="81">
        <v>3240.7987959879301</v>
      </c>
      <c r="W93" s="208">
        <v>8.0828642656212493E-2</v>
      </c>
      <c r="X93" s="81">
        <v>41715.082291185499</v>
      </c>
      <c r="Y93" s="81">
        <v>40094.682893191501</v>
      </c>
      <c r="Z93" s="209">
        <v>0.92568294916395999</v>
      </c>
      <c r="AA93" s="210">
        <v>299205.640645837</v>
      </c>
      <c r="AB93" s="211">
        <v>7.1726009925446199</v>
      </c>
      <c r="AC93" s="212"/>
      <c r="AD93" s="208">
        <v>6.1517152640179998E-2</v>
      </c>
      <c r="AE93" s="81">
        <v>3454.40509345598</v>
      </c>
      <c r="AF93" s="208">
        <v>6.3469380421875096E-2</v>
      </c>
      <c r="AG93" s="81">
        <v>56153.527027837903</v>
      </c>
      <c r="AH93" s="81">
        <v>54426.324481110001</v>
      </c>
      <c r="AI93" s="209">
        <v>0.94154408108101295</v>
      </c>
      <c r="AJ93" s="210">
        <v>443296.65939734603</v>
      </c>
      <c r="AK93" s="211">
        <v>7.8943689356784903</v>
      </c>
      <c r="AL93" s="224"/>
      <c r="AM93" s="207">
        <v>86</v>
      </c>
      <c r="AN93" s="208">
        <v>7.6966988899238503E-2</v>
      </c>
      <c r="AO93" s="81">
        <v>3238.07615242983</v>
      </c>
      <c r="AP93" s="208">
        <v>8.0047496277957195E-2</v>
      </c>
      <c r="AQ93" s="81">
        <v>42070.973526961898</v>
      </c>
      <c r="AR93" s="81">
        <v>40451.935450746903</v>
      </c>
      <c r="AS93" s="209">
        <v>0.92637382165886795</v>
      </c>
      <c r="AT93" s="210">
        <v>303469.03837415698</v>
      </c>
      <c r="AU93" s="211">
        <v>7.2132639901872899</v>
      </c>
      <c r="AV93" s="212"/>
      <c r="AW93" s="208">
        <v>6.06896313297993E-2</v>
      </c>
      <c r="AX93" s="81">
        <v>3437.08911251977</v>
      </c>
      <c r="AY93" s="208">
        <v>6.25888793359205E-2</v>
      </c>
      <c r="AZ93" s="81">
        <v>56633.876944184398</v>
      </c>
      <c r="BA93" s="81">
        <v>54915.3323879245</v>
      </c>
      <c r="BB93" s="209">
        <v>0.94233433750141804</v>
      </c>
      <c r="BC93" s="210">
        <v>450176.87915914902</v>
      </c>
      <c r="BD93" s="211">
        <v>7.9488974347071704</v>
      </c>
      <c r="BE93" s="224"/>
      <c r="BF93" s="207">
        <v>86</v>
      </c>
      <c r="BG93" s="208">
        <v>7.6251521371109507E-2</v>
      </c>
      <c r="BH93" s="81">
        <v>3235.0562256470098</v>
      </c>
      <c r="BI93" s="208">
        <v>7.9273899075887597E-2</v>
      </c>
      <c r="BJ93" s="81">
        <v>42426.120390467702</v>
      </c>
      <c r="BK93" s="81">
        <v>40808.592277644202</v>
      </c>
      <c r="BL93" s="209">
        <v>0.92705852614569595</v>
      </c>
      <c r="BM93" s="210">
        <v>307757.33635274501</v>
      </c>
      <c r="BN93" s="211">
        <v>7.2539589649090699</v>
      </c>
      <c r="BO93" s="212"/>
      <c r="BP93" s="208">
        <v>5.9872897916711701E-2</v>
      </c>
      <c r="BQ93" s="81">
        <v>3419.4043781811001</v>
      </c>
      <c r="BR93" s="208">
        <v>6.1720593307954701E-2</v>
      </c>
      <c r="BS93" s="81">
        <v>57111.0552046066</v>
      </c>
      <c r="BT93" s="81">
        <v>55401.353015516099</v>
      </c>
      <c r="BU93" s="209">
        <v>0.94311423694371699</v>
      </c>
      <c r="BV93" s="210">
        <v>457082.07563076302</v>
      </c>
      <c r="BW93" s="211">
        <v>8.0033904818115609</v>
      </c>
      <c r="BX93" s="224"/>
      <c r="BY93" s="207">
        <v>86</v>
      </c>
      <c r="BZ93" s="208">
        <v>7.5542443401464404E-2</v>
      </c>
      <c r="CA93" s="81">
        <v>3231.7432743721902</v>
      </c>
      <c r="CB93" s="208">
        <v>7.8507778093048805E-2</v>
      </c>
      <c r="CC93" s="81">
        <v>42780.497014073902</v>
      </c>
      <c r="CD93" s="81">
        <v>41164.625376887801</v>
      </c>
      <c r="CE93" s="209">
        <v>0.92773711297763495</v>
      </c>
      <c r="CF93" s="210">
        <v>312070.17559851002</v>
      </c>
      <c r="CG93" s="211">
        <v>7.2946832641015096</v>
      </c>
      <c r="CH93" s="212"/>
      <c r="CI93" s="208">
        <v>5.9066820963024999E-2</v>
      </c>
      <c r="CJ93" s="81">
        <v>3401.3643790136298</v>
      </c>
      <c r="CK93" s="208">
        <v>6.0864352880331402E-2</v>
      </c>
      <c r="CL93" s="81">
        <v>57585.025290980899</v>
      </c>
      <c r="CM93" s="81">
        <v>55884.3431014741</v>
      </c>
      <c r="CN93" s="209">
        <v>0.94388390638958697</v>
      </c>
      <c r="CO93" s="210">
        <v>464011.04415719601</v>
      </c>
      <c r="CP93" s="211">
        <v>8.0578421527561694</v>
      </c>
      <c r="CQ93" s="224"/>
      <c r="CR93" s="207">
        <v>86</v>
      </c>
      <c r="CS93" s="208">
        <v>7.4839702766836005E-2</v>
      </c>
      <c r="CT93" s="81">
        <v>3228.1415770316398</v>
      </c>
      <c r="CU93" s="208">
        <v>7.7749061077558496E-2</v>
      </c>
      <c r="CV93" s="81">
        <v>43134.078005212701</v>
      </c>
      <c r="CW93" s="81">
        <v>41520.007216696897</v>
      </c>
      <c r="CX93" s="209">
        <v>0.92840963218431904</v>
      </c>
      <c r="CY93" s="210">
        <v>316407.19233719801</v>
      </c>
      <c r="CZ93" s="211">
        <v>7.3354342313509102</v>
      </c>
      <c r="DA93" s="212"/>
      <c r="DB93" s="208">
        <v>5.8271270385773601E-2</v>
      </c>
      <c r="DC93" s="81">
        <v>3382.98245628109</v>
      </c>
      <c r="DD93" s="208">
        <v>6.0019990946264298E-2</v>
      </c>
      <c r="DE93" s="81">
        <v>58055.752584158799</v>
      </c>
      <c r="DF93" s="81">
        <v>56364.261356018302</v>
      </c>
      <c r="DG93" s="209">
        <v>0.94464347149905503</v>
      </c>
      <c r="DH93" s="210">
        <v>470962.57893739198</v>
      </c>
      <c r="DI93" s="211">
        <v>8.1122465556651804</v>
      </c>
      <c r="DJ93" s="224"/>
      <c r="DK93" s="207">
        <v>86</v>
      </c>
      <c r="DL93" s="208">
        <v>7.4143247580749402E-2</v>
      </c>
      <c r="DM93" s="81">
        <v>3224.2554293565199</v>
      </c>
      <c r="DN93" s="208">
        <v>7.6997676475793003E-2</v>
      </c>
      <c r="DO93" s="81">
        <v>43486.838445334899</v>
      </c>
      <c r="DP93" s="81">
        <v>41874.710730656698</v>
      </c>
      <c r="DQ93" s="209">
        <v>0.92907613347221996</v>
      </c>
      <c r="DR93" s="210">
        <v>320768.01813634502</v>
      </c>
      <c r="DS93" s="211">
        <v>7.37620920728844</v>
      </c>
      <c r="DT93" s="212"/>
      <c r="DU93" s="208">
        <v>5.7486117449724997E-2</v>
      </c>
      <c r="DV93" s="81">
        <v>3364.2717977420898</v>
      </c>
      <c r="DW93" s="208">
        <v>5.91873427172145E-2</v>
      </c>
      <c r="DX93" s="81">
        <v>58523.204331625697</v>
      </c>
      <c r="DY93" s="81">
        <v>56841.068432754699</v>
      </c>
      <c r="DZ93" s="209">
        <v>0.94539305661777795</v>
      </c>
      <c r="EA93" s="210">
        <v>477935.47372011899</v>
      </c>
      <c r="EB93" s="211">
        <v>8.1665978337731708</v>
      </c>
      <c r="EC93" s="224"/>
      <c r="ED93" s="207">
        <v>86</v>
      </c>
      <c r="EE93" s="208">
        <v>7.3453026293274604E-2</v>
      </c>
      <c r="EF93" s="81">
        <v>3220.0891420513199</v>
      </c>
      <c r="EG93" s="208">
        <v>7.6253553425639095E-2</v>
      </c>
      <c r="EH93" s="81">
        <v>43838.753888703402</v>
      </c>
      <c r="EI93" s="81">
        <v>42228.709317677698</v>
      </c>
      <c r="EJ93" s="209">
        <v>0.92973666622508</v>
      </c>
      <c r="EK93" s="210">
        <v>325152.28003993997</v>
      </c>
      <c r="EL93" s="211">
        <v>7.4170055304361</v>
      </c>
      <c r="EM93" s="212"/>
      <c r="EN93" s="208">
        <v>5.6711234760015203E-2</v>
      </c>
      <c r="EO93" s="81">
        <v>3345.2454318729101</v>
      </c>
      <c r="EP93" s="208">
        <v>5.8366245690728999E-2</v>
      </c>
      <c r="EQ93" s="81">
        <v>58987.349614745202</v>
      </c>
      <c r="ER93" s="81">
        <v>57314.726898808702</v>
      </c>
      <c r="ES93" s="209">
        <v>0.94613278478448504</v>
      </c>
      <c r="ET93" s="210">
        <v>484928.52249108098</v>
      </c>
      <c r="EU93" s="211">
        <v>8.2208901681160196</v>
      </c>
      <c r="EV93" s="224"/>
      <c r="EW93" s="207">
        <v>86</v>
      </c>
      <c r="EX93" s="208">
        <v>7.2768987690539702E-2</v>
      </c>
      <c r="EY93" s="81">
        <v>3215.64703851895</v>
      </c>
      <c r="EZ93" s="208">
        <v>7.5516621749811302E-2</v>
      </c>
      <c r="FA93" s="81">
        <v>44189.8003610265</v>
      </c>
      <c r="FB93" s="81">
        <v>42581.9768417671</v>
      </c>
      <c r="FC93" s="209">
        <v>0.93039127950438805</v>
      </c>
      <c r="FD93" s="210">
        <v>329559.60070469999</v>
      </c>
      <c r="FE93" s="211">
        <v>7.4578205380479003</v>
      </c>
      <c r="FF93" s="212"/>
      <c r="FG93" s="208">
        <v>5.59464962546233E-2</v>
      </c>
      <c r="FH93" s="81">
        <v>3325.9162224967699</v>
      </c>
      <c r="FI93" s="208">
        <v>5.7556539618727399E-2</v>
      </c>
      <c r="FJ93" s="81">
        <v>59448.1593156413</v>
      </c>
      <c r="FK93" s="81">
        <v>57785.201204392899</v>
      </c>
      <c r="FL93" s="209">
        <v>0.94686277773856997</v>
      </c>
      <c r="FM93" s="210">
        <v>491940.52015066199</v>
      </c>
      <c r="FN93" s="211">
        <v>8.2751177801602402</v>
      </c>
      <c r="FO93" s="224"/>
      <c r="FP93" s="207">
        <v>86</v>
      </c>
      <c r="FQ93" s="208">
        <v>7.2091080894207002E-2</v>
      </c>
      <c r="FR93" s="81">
        <v>3210.93345264245</v>
      </c>
      <c r="FS93" s="208">
        <v>7.4786811949233006E-2</v>
      </c>
      <c r="FT93" s="81">
        <v>44539.954357938703</v>
      </c>
      <c r="FU93" s="81">
        <v>42934.4876316175</v>
      </c>
      <c r="FV93" s="209">
        <v>0.93104002204988601</v>
      </c>
      <c r="FW93" s="210">
        <v>333989.598537846</v>
      </c>
      <c r="FX93" s="211">
        <v>7.4986515669456697</v>
      </c>
      <c r="FY93" s="212"/>
      <c r="FZ93" s="208">
        <v>5.5191777196690502E-2</v>
      </c>
      <c r="GA93" s="81">
        <v>3306.2968638081802</v>
      </c>
      <c r="GB93" s="208">
        <v>5.6758066476225902E-2</v>
      </c>
      <c r="GC93" s="81">
        <v>59905.606083770697</v>
      </c>
      <c r="GD93" s="81">
        <v>58252.457651866702</v>
      </c>
      <c r="GE93" s="209">
        <v>0.94758315592782705</v>
      </c>
      <c r="GF93" s="210">
        <v>498970.263181708</v>
      </c>
      <c r="GG93" s="211">
        <v>8.3292749343685504</v>
      </c>
      <c r="GH93" s="224"/>
      <c r="GI93" s="215"/>
      <c r="GJ93" s="215"/>
      <c r="GK93" s="215"/>
      <c r="GL93" s="215"/>
      <c r="GM93" s="215"/>
      <c r="GN93" s="215"/>
      <c r="GO93" s="215"/>
      <c r="GP93" s="215"/>
      <c r="GQ93" s="215"/>
      <c r="GR93" s="215"/>
      <c r="GS93" s="215"/>
      <c r="GT93" s="215"/>
      <c r="GU93" s="215"/>
      <c r="GV93" s="215"/>
      <c r="GW93" s="215"/>
      <c r="GX93" s="215"/>
      <c r="GY93" s="215"/>
      <c r="GZ93" s="215"/>
      <c r="HA93" s="215"/>
      <c r="HB93" s="215"/>
      <c r="HC93" s="215"/>
      <c r="HD93" s="215"/>
      <c r="HE93" s="215"/>
      <c r="HF93" s="215"/>
      <c r="HG93" s="215"/>
      <c r="HH93" s="215"/>
      <c r="HI93" s="215"/>
      <c r="HJ93" s="215"/>
      <c r="HK93" s="215"/>
      <c r="HL93" s="215"/>
      <c r="HM93" s="215"/>
      <c r="HN93" s="215"/>
      <c r="HO93" s="215"/>
      <c r="HP93" s="215"/>
      <c r="HQ93" s="215"/>
      <c r="HR93" s="215"/>
      <c r="HS93" s="215"/>
      <c r="HT93" s="215"/>
      <c r="HU93" s="215"/>
      <c r="HV93" s="215"/>
      <c r="HW93" s="215"/>
      <c r="HX93" s="215"/>
      <c r="HY93" s="215"/>
      <c r="HZ93" s="215"/>
      <c r="IA93" s="215"/>
      <c r="IB93" s="215"/>
      <c r="IC93" s="215"/>
      <c r="ID93" s="215"/>
      <c r="IE93" s="215"/>
      <c r="IF93" s="215"/>
      <c r="IG93" s="215"/>
      <c r="IH93" s="215"/>
      <c r="II93" s="215"/>
      <c r="IJ93" s="215"/>
      <c r="IK93" s="215"/>
      <c r="IL93" s="215"/>
      <c r="IM93" s="215"/>
      <c r="IN93" s="215"/>
      <c r="IO93" s="215"/>
      <c r="IP93" s="215"/>
      <c r="IQ93" s="215"/>
      <c r="IR93" s="215"/>
      <c r="IS93" s="215"/>
      <c r="IT93" s="215"/>
      <c r="IU93" s="215"/>
      <c r="IV93" s="215"/>
      <c r="IW93" s="215"/>
      <c r="IX93" s="215"/>
      <c r="IY93" s="215"/>
      <c r="IZ93" s="215"/>
      <c r="JA93" s="215"/>
      <c r="JB93" s="215"/>
      <c r="JC93" s="215"/>
      <c r="JD93" s="215"/>
      <c r="JE93" s="215"/>
      <c r="JF93" s="215"/>
      <c r="JG93" s="215"/>
      <c r="JH93" s="215"/>
      <c r="JI93" s="215"/>
      <c r="JJ93" s="215"/>
      <c r="JK93" s="215"/>
      <c r="JL93" s="215"/>
      <c r="JM93" s="215"/>
      <c r="JN93" s="215"/>
      <c r="JO93" s="215"/>
      <c r="JP93" s="215"/>
      <c r="JQ93" s="215"/>
      <c r="JR93" s="215"/>
      <c r="JS93" s="215"/>
      <c r="JT93" s="215"/>
      <c r="JU93" s="215"/>
      <c r="JV93" s="215"/>
      <c r="JW93" s="215"/>
      <c r="JX93" s="215"/>
      <c r="JY93" s="215"/>
      <c r="JZ93" s="215"/>
      <c r="KA93" s="215"/>
      <c r="KB93" s="215"/>
      <c r="KC93" s="215"/>
      <c r="KD93" s="215"/>
      <c r="KE93" s="215"/>
      <c r="KF93" s="215"/>
      <c r="KG93" s="215"/>
      <c r="KH93" s="215"/>
      <c r="KI93" s="215"/>
      <c r="KJ93" s="215"/>
      <c r="KK93" s="215"/>
      <c r="KL93" s="215"/>
      <c r="KM93" s="215"/>
      <c r="KN93" s="215"/>
      <c r="KO93" s="215"/>
      <c r="KP93" s="215"/>
      <c r="KQ93" s="215"/>
      <c r="KR93" s="215"/>
      <c r="KS93" s="215"/>
      <c r="KT93" s="215"/>
      <c r="KU93" s="215"/>
      <c r="KV93" s="215"/>
      <c r="KW93" s="215"/>
      <c r="KX93" s="215"/>
      <c r="KY93" s="215"/>
      <c r="KZ93" s="215"/>
      <c r="LA93" s="215"/>
      <c r="LB93" s="215"/>
      <c r="LC93" s="215"/>
      <c r="LD93" s="215"/>
      <c r="LE93" s="215"/>
      <c r="LF93" s="215"/>
      <c r="LG93" s="215"/>
      <c r="LH93" s="215"/>
      <c r="LI93" s="215"/>
      <c r="LJ93" s="215"/>
      <c r="LK93" s="215"/>
      <c r="LL93" s="215"/>
      <c r="LM93" s="215"/>
      <c r="LN93" s="215"/>
      <c r="LO93" s="215"/>
      <c r="LP93" s="215"/>
      <c r="LQ93" s="215"/>
      <c r="LR93" s="215"/>
      <c r="LS93" s="215"/>
      <c r="LT93" s="215"/>
      <c r="LU93" s="215"/>
      <c r="LV93" s="215"/>
      <c r="LW93" s="215"/>
      <c r="LX93" s="215"/>
      <c r="LY93" s="215"/>
      <c r="LZ93" s="215"/>
      <c r="MA93" s="215"/>
      <c r="MB93" s="215"/>
      <c r="MC93" s="215"/>
      <c r="MD93" s="215"/>
      <c r="ME93" s="215"/>
      <c r="MF93" s="215"/>
      <c r="MG93" s="215"/>
      <c r="MH93" s="215"/>
      <c r="MI93" s="215"/>
      <c r="MJ93" s="215"/>
      <c r="MK93" s="215"/>
      <c r="ML93" s="215"/>
      <c r="MM93" s="215"/>
      <c r="MN93" s="215"/>
      <c r="MO93" s="215"/>
      <c r="MP93" s="215"/>
      <c r="MQ93" s="215"/>
      <c r="MR93" s="215"/>
      <c r="MS93" s="215"/>
      <c r="MT93" s="215"/>
      <c r="MU93" s="215"/>
      <c r="MV93" s="215"/>
      <c r="MW93" s="215"/>
      <c r="MX93" s="215"/>
      <c r="MY93" s="215"/>
      <c r="MZ93" s="215"/>
      <c r="NA93" s="215"/>
      <c r="NB93" s="215"/>
      <c r="NC93" s="215"/>
      <c r="ND93" s="215"/>
      <c r="NE93" s="215"/>
      <c r="NF93" s="215"/>
      <c r="NG93" s="215"/>
      <c r="NH93" s="215"/>
      <c r="NI93" s="215"/>
      <c r="NJ93" s="215"/>
      <c r="NK93" s="215"/>
      <c r="NL93" s="215"/>
      <c r="NM93" s="215"/>
      <c r="NN93" s="215"/>
      <c r="NO93" s="215"/>
      <c r="NP93" s="215"/>
      <c r="NQ93" s="215"/>
      <c r="NR93" s="215"/>
      <c r="NS93" s="215"/>
      <c r="NT93" s="215"/>
      <c r="NU93" s="215"/>
      <c r="NV93" s="215"/>
      <c r="NW93" s="215"/>
      <c r="NX93" s="215"/>
      <c r="NY93" s="215"/>
      <c r="NZ93" s="215"/>
      <c r="OA93" s="215"/>
      <c r="OB93" s="215"/>
      <c r="OC93" s="215"/>
      <c r="OD93" s="215"/>
      <c r="OE93" s="215"/>
      <c r="OF93" s="215"/>
      <c r="OG93" s="215"/>
      <c r="OH93" s="215"/>
      <c r="OI93" s="215"/>
      <c r="OJ93" s="215"/>
      <c r="OK93" s="215"/>
      <c r="OL93" s="215"/>
      <c r="OM93" s="215"/>
      <c r="ON93" s="215"/>
      <c r="OO93" s="215"/>
      <c r="OP93" s="215"/>
      <c r="OQ93" s="215"/>
      <c r="OR93" s="215"/>
      <c r="OS93" s="215"/>
      <c r="OT93" s="215"/>
      <c r="OU93" s="215"/>
      <c r="OV93" s="215"/>
      <c r="OW93" s="215"/>
      <c r="OX93" s="215"/>
      <c r="OY93" s="215"/>
      <c r="OZ93" s="215"/>
      <c r="PA93" s="215"/>
      <c r="PB93" s="215"/>
      <c r="PC93" s="215"/>
      <c r="PD93" s="215"/>
      <c r="PE93" s="215"/>
      <c r="PF93" s="215"/>
      <c r="PG93" s="215"/>
      <c r="PH93" s="215"/>
      <c r="PI93" s="215"/>
      <c r="PJ93" s="215"/>
      <c r="PK93" s="215"/>
      <c r="PL93" s="215"/>
      <c r="PM93" s="215"/>
      <c r="PN93" s="215"/>
      <c r="PO93" s="215"/>
      <c r="PP93" s="215"/>
      <c r="PQ93" s="215"/>
      <c r="PR93" s="215"/>
      <c r="PS93" s="215"/>
      <c r="PT93" s="215"/>
      <c r="PU93" s="215"/>
      <c r="PV93" s="215"/>
      <c r="PW93" s="215"/>
      <c r="PX93" s="215"/>
      <c r="PY93" s="215"/>
      <c r="PZ93" s="215"/>
      <c r="QA93" s="215"/>
      <c r="QB93" s="215"/>
      <c r="QC93" s="215"/>
      <c r="QD93" s="215"/>
      <c r="QE93" s="215"/>
      <c r="QF93" s="215"/>
      <c r="QG93" s="215"/>
      <c r="QH93" s="215"/>
      <c r="QI93" s="215"/>
      <c r="QJ93" s="215"/>
      <c r="QK93" s="215"/>
      <c r="QL93" s="215"/>
      <c r="QM93" s="215"/>
      <c r="QN93" s="215"/>
      <c r="QO93" s="215"/>
      <c r="QP93" s="215"/>
      <c r="QQ93" s="215"/>
      <c r="QR93" s="215"/>
      <c r="QS93" s="215"/>
      <c r="QT93" s="215"/>
      <c r="QU93" s="215"/>
      <c r="QV93" s="215"/>
      <c r="QW93" s="215"/>
      <c r="QX93" s="215"/>
      <c r="QY93" s="215"/>
      <c r="QZ93" s="215"/>
      <c r="RA93" s="215"/>
      <c r="RB93" s="215"/>
      <c r="RC93" s="215"/>
      <c r="RD93" s="215"/>
      <c r="RE93" s="215"/>
      <c r="RF93" s="215"/>
      <c r="RG93" s="215"/>
      <c r="RH93" s="215"/>
      <c r="RI93" s="215"/>
      <c r="RJ93" s="215"/>
      <c r="RK93" s="215"/>
      <c r="RL93" s="215"/>
      <c r="RM93" s="215"/>
      <c r="RN93" s="215"/>
      <c r="RO93" s="215"/>
      <c r="RP93" s="215"/>
      <c r="RQ93" s="215"/>
      <c r="RR93" s="215"/>
      <c r="RS93" s="215"/>
      <c r="RT93" s="215"/>
      <c r="RU93" s="215"/>
      <c r="RV93" s="215"/>
      <c r="RW93" s="215"/>
      <c r="RX93" s="215"/>
      <c r="RY93" s="215"/>
      <c r="RZ93" s="215"/>
      <c r="SA93" s="215"/>
      <c r="SB93" s="215"/>
      <c r="SC93" s="215"/>
      <c r="SD93" s="215"/>
      <c r="SE93" s="215"/>
      <c r="SF93" s="215"/>
      <c r="SG93" s="215"/>
      <c r="SH93" s="215"/>
      <c r="SI93" s="215"/>
      <c r="SJ93" s="215"/>
      <c r="SK93" s="215"/>
      <c r="SL93" s="215"/>
      <c r="SM93" s="215"/>
      <c r="SN93" s="215"/>
      <c r="SO93" s="215"/>
      <c r="SP93" s="215"/>
      <c r="SQ93" s="215"/>
      <c r="SR93" s="215"/>
      <c r="SS93" s="215"/>
      <c r="ST93" s="215"/>
      <c r="SU93" s="215"/>
      <c r="SV93" s="215"/>
      <c r="SW93" s="215"/>
      <c r="SX93" s="215"/>
      <c r="SY93" s="215"/>
      <c r="SZ93" s="215"/>
      <c r="TA93" s="215"/>
      <c r="TB93" s="215"/>
      <c r="TC93" s="215"/>
      <c r="TD93" s="215"/>
      <c r="TE93" s="215"/>
      <c r="TF93" s="215"/>
      <c r="TG93" s="215"/>
      <c r="TH93" s="215"/>
      <c r="TI93" s="215"/>
      <c r="TJ93" s="215"/>
      <c r="TK93" s="215"/>
      <c r="TL93" s="215"/>
      <c r="TM93" s="215"/>
      <c r="TN93" s="215"/>
      <c r="TO93" s="215"/>
      <c r="TP93" s="215"/>
      <c r="TQ93" s="215"/>
      <c r="TR93" s="215"/>
      <c r="TS93" s="215"/>
      <c r="TT93" s="215"/>
      <c r="TU93" s="215"/>
      <c r="TV93" s="215"/>
      <c r="TW93" s="215"/>
      <c r="TX93" s="215"/>
      <c r="TY93" s="215"/>
      <c r="TZ93" s="215"/>
      <c r="UA93" s="215"/>
      <c r="UB93" s="215"/>
      <c r="UC93" s="215"/>
      <c r="UD93" s="215"/>
      <c r="UE93" s="215"/>
      <c r="UF93" s="215"/>
      <c r="UG93" s="215"/>
      <c r="UH93" s="215"/>
      <c r="UI93" s="215"/>
      <c r="UJ93" s="215"/>
      <c r="UK93" s="215"/>
      <c r="UL93" s="215"/>
      <c r="UM93" s="215"/>
      <c r="UN93" s="215"/>
      <c r="UO93" s="215"/>
      <c r="UP93" s="215"/>
      <c r="UQ93" s="215"/>
      <c r="UR93" s="215"/>
      <c r="US93" s="215"/>
      <c r="UT93" s="215"/>
      <c r="UU93" s="215"/>
      <c r="UV93" s="215"/>
      <c r="UW93" s="215"/>
      <c r="UX93" s="215"/>
      <c r="UY93" s="215"/>
      <c r="UZ93" s="215"/>
      <c r="VA93" s="215"/>
      <c r="VB93" s="215"/>
      <c r="VC93" s="215"/>
      <c r="VD93" s="215"/>
      <c r="VE93" s="215"/>
      <c r="VF93" s="215"/>
      <c r="VG93" s="215"/>
      <c r="VH93" s="215"/>
      <c r="VI93" s="215"/>
      <c r="VJ93" s="215"/>
      <c r="VK93" s="215"/>
      <c r="VL93" s="215"/>
      <c r="VM93" s="215"/>
      <c r="VN93" s="215"/>
      <c r="VO93" s="215"/>
      <c r="VP93" s="215"/>
      <c r="VQ93" s="215"/>
      <c r="VR93" s="215"/>
      <c r="VS93" s="215"/>
      <c r="VT93" s="215"/>
      <c r="VU93" s="215"/>
      <c r="VV93" s="215"/>
      <c r="VW93" s="215"/>
      <c r="VX93" s="215"/>
      <c r="VY93" s="215"/>
      <c r="VZ93" s="215"/>
      <c r="WA93" s="215"/>
      <c r="WB93" s="215"/>
      <c r="WC93" s="215"/>
      <c r="WD93" s="215"/>
      <c r="WE93" s="215"/>
      <c r="WF93" s="215"/>
      <c r="WG93" s="215"/>
      <c r="WH93" s="215"/>
      <c r="WI93" s="215"/>
      <c r="WJ93" s="215"/>
      <c r="WK93" s="215"/>
      <c r="WL93" s="215"/>
      <c r="WM93" s="215"/>
      <c r="WN93" s="215"/>
      <c r="WO93" s="215"/>
      <c r="WP93" s="215"/>
      <c r="WQ93" s="215"/>
      <c r="WR93" s="215"/>
      <c r="WS93" s="215"/>
      <c r="WT93" s="215"/>
      <c r="WU93" s="215"/>
      <c r="WV93" s="215"/>
      <c r="WW93" s="215"/>
      <c r="WX93" s="215"/>
      <c r="WY93" s="215"/>
      <c r="WZ93" s="215"/>
      <c r="XA93" s="215"/>
      <c r="XB93" s="215"/>
      <c r="XC93" s="215"/>
      <c r="XD93" s="215"/>
      <c r="XE93" s="215"/>
      <c r="XF93" s="215"/>
      <c r="XG93" s="215"/>
      <c r="XH93" s="215"/>
      <c r="XI93" s="215"/>
      <c r="XJ93" s="215"/>
      <c r="XK93" s="215"/>
      <c r="XL93" s="215"/>
      <c r="XM93" s="215"/>
      <c r="XN93" s="215"/>
      <c r="XO93" s="215"/>
      <c r="XP93" s="215"/>
      <c r="XQ93" s="215"/>
      <c r="XR93" s="215"/>
      <c r="XS93" s="215"/>
      <c r="XT93" s="215"/>
      <c r="XU93" s="215"/>
      <c r="XV93" s="215"/>
      <c r="XW93" s="215"/>
      <c r="XX93" s="215"/>
      <c r="XY93" s="215"/>
      <c r="XZ93" s="215"/>
      <c r="YA93" s="215"/>
      <c r="YB93" s="215"/>
      <c r="YC93" s="215"/>
      <c r="YD93" s="215"/>
      <c r="YE93" s="215"/>
      <c r="YF93" s="215"/>
      <c r="YG93" s="215"/>
      <c r="YH93" s="215"/>
      <c r="YI93" s="215"/>
      <c r="YJ93" s="215"/>
      <c r="YK93" s="215"/>
      <c r="YL93" s="215"/>
      <c r="YM93" s="215"/>
      <c r="YN93" s="215"/>
      <c r="YO93" s="215"/>
      <c r="YP93" s="215"/>
      <c r="YQ93" s="215"/>
      <c r="YR93" s="215"/>
      <c r="YS93" s="215"/>
      <c r="YT93" s="215"/>
      <c r="YU93" s="215"/>
      <c r="YV93" s="215"/>
      <c r="YW93" s="215"/>
      <c r="YX93" s="215"/>
      <c r="YY93" s="215"/>
      <c r="YZ93" s="215"/>
      <c r="ZA93" s="215"/>
      <c r="ZB93" s="215"/>
      <c r="ZC93" s="215"/>
      <c r="ZD93" s="215"/>
      <c r="ZE93" s="215"/>
      <c r="ZF93" s="215"/>
      <c r="ZG93" s="215"/>
      <c r="ZH93" s="215"/>
      <c r="ZI93" s="215"/>
      <c r="ZJ93" s="215"/>
      <c r="ZK93" s="215"/>
      <c r="ZL93" s="215"/>
      <c r="ZM93" s="215"/>
      <c r="ZN93" s="215"/>
    </row>
    <row r="94" spans="1:690" s="160" customFormat="1" ht="16" customHeight="1" x14ac:dyDescent="0.55000000000000004">
      <c r="A94" s="207">
        <v>87</v>
      </c>
      <c r="B94" s="208">
        <v>8.5453196762438399E-2</v>
      </c>
      <c r="C94" s="81">
        <v>3257.0702234004798</v>
      </c>
      <c r="D94" s="208">
        <v>8.9267284161384103E-2</v>
      </c>
      <c r="E94" s="81">
        <v>38115.253106974997</v>
      </c>
      <c r="F94" s="81">
        <v>36486.717995274797</v>
      </c>
      <c r="G94" s="209">
        <v>0.91820831286814697</v>
      </c>
      <c r="H94" s="210">
        <v>255230.63416173399</v>
      </c>
      <c r="I94" s="211">
        <v>6.6962859578919502</v>
      </c>
      <c r="J94" s="212"/>
      <c r="K94" s="208">
        <v>6.8946188234429606E-2</v>
      </c>
      <c r="L94" s="81">
        <v>3598.90175519585</v>
      </c>
      <c r="M94" s="208">
        <v>7.1407837331463997E-2</v>
      </c>
      <c r="N94" s="81">
        <v>52198.705212809298</v>
      </c>
      <c r="O94" s="81">
        <v>50399.254335211299</v>
      </c>
      <c r="P94" s="209">
        <v>0.93445515494728904</v>
      </c>
      <c r="Q94" s="210">
        <v>382508.24459160399</v>
      </c>
      <c r="R94" s="211">
        <v>7.3279259137205299</v>
      </c>
      <c r="S94" s="214"/>
      <c r="T94" s="207">
        <v>87</v>
      </c>
      <c r="U94" s="208">
        <v>8.4660862825688396E-2</v>
      </c>
      <c r="V94" s="81">
        <v>3257.2660373035701</v>
      </c>
      <c r="W94" s="208">
        <v>8.8402999951839395E-2</v>
      </c>
      <c r="X94" s="81">
        <v>38474.283495197596</v>
      </c>
      <c r="Y94" s="81">
        <v>36845.650476545801</v>
      </c>
      <c r="Z94" s="209">
        <v>0.91896600291612496</v>
      </c>
      <c r="AA94" s="210">
        <v>259110.95775264601</v>
      </c>
      <c r="AB94" s="211">
        <v>6.7346532336330203</v>
      </c>
      <c r="AC94" s="212"/>
      <c r="AD94" s="208">
        <v>6.8032071772905503E-2</v>
      </c>
      <c r="AE94" s="81">
        <v>3585.2304458089702</v>
      </c>
      <c r="AF94" s="208">
        <v>7.0427744455712996E-2</v>
      </c>
      <c r="AG94" s="81">
        <v>52699.121934381998</v>
      </c>
      <c r="AH94" s="81">
        <v>50906.506711477501</v>
      </c>
      <c r="AI94" s="209">
        <v>0.93532876226367101</v>
      </c>
      <c r="AJ94" s="210">
        <v>388870.334916236</v>
      </c>
      <c r="AK94" s="211">
        <v>7.3790666835101399</v>
      </c>
      <c r="AL94" s="224"/>
      <c r="AM94" s="207">
        <v>87</v>
      </c>
      <c r="AN94" s="208">
        <v>8.3875553666465902E-2</v>
      </c>
      <c r="AO94" s="81">
        <v>3257.1307677619202</v>
      </c>
      <c r="AP94" s="208">
        <v>8.7547083726174604E-2</v>
      </c>
      <c r="AQ94" s="81">
        <v>38832.897374532004</v>
      </c>
      <c r="AR94" s="81">
        <v>37204.331990651102</v>
      </c>
      <c r="AS94" s="209">
        <v>0.91971698204526997</v>
      </c>
      <c r="AT94" s="210">
        <v>263017.10292341001</v>
      </c>
      <c r="AU94" s="211">
        <v>6.7730486444698199</v>
      </c>
      <c r="AV94" s="212"/>
      <c r="AW94" s="208">
        <v>6.7129653716578502E-2</v>
      </c>
      <c r="AX94" s="81">
        <v>3571.08194597394</v>
      </c>
      <c r="AY94" s="208">
        <v>6.9461103633419993E-2</v>
      </c>
      <c r="AZ94" s="81">
        <v>53196.787831664602</v>
      </c>
      <c r="BA94" s="81">
        <v>51411.246858677601</v>
      </c>
      <c r="BB94" s="209">
        <v>0.93619112592283305</v>
      </c>
      <c r="BC94" s="210">
        <v>395261.546771225</v>
      </c>
      <c r="BD94" s="211">
        <v>7.4301769501945598</v>
      </c>
      <c r="BE94" s="224"/>
      <c r="BF94" s="207">
        <v>87</v>
      </c>
      <c r="BG94" s="208">
        <v>8.3097212950507607E-2</v>
      </c>
      <c r="BH94" s="81">
        <v>3256.6682046611099</v>
      </c>
      <c r="BI94" s="208">
        <v>8.6699454465723094E-2</v>
      </c>
      <c r="BJ94" s="81">
        <v>39191.064164820702</v>
      </c>
      <c r="BK94" s="81">
        <v>37562.730062490104</v>
      </c>
      <c r="BL94" s="209">
        <v>0.92046130400503401</v>
      </c>
      <c r="BM94" s="210">
        <v>266948.7440751</v>
      </c>
      <c r="BN94" s="211">
        <v>6.8114696491125901</v>
      </c>
      <c r="BO94" s="212"/>
      <c r="BP94" s="208">
        <v>6.6238795466008707E-2</v>
      </c>
      <c r="BQ94" s="81">
        <v>3556.4702773239601</v>
      </c>
      <c r="BR94" s="208">
        <v>6.8507730231325406E-2</v>
      </c>
      <c r="BS94" s="81">
        <v>53691.650826425503</v>
      </c>
      <c r="BT94" s="81">
        <v>51913.415687763503</v>
      </c>
      <c r="BU94" s="209">
        <v>0.93704238005205998</v>
      </c>
      <c r="BV94" s="210">
        <v>401680.72261524701</v>
      </c>
      <c r="BW94" s="211">
        <v>7.4812511150719097</v>
      </c>
      <c r="BX94" s="224"/>
      <c r="BY94" s="207">
        <v>87</v>
      </c>
      <c r="BZ94" s="208">
        <v>8.2325784685119502E-2</v>
      </c>
      <c r="CA94" s="81">
        <v>3255.8821849394999</v>
      </c>
      <c r="CB94" s="208">
        <v>8.58600319362397E-2</v>
      </c>
      <c r="CC94" s="81">
        <v>39548.7537397017</v>
      </c>
      <c r="CD94" s="81">
        <v>37920.812647232</v>
      </c>
      <c r="CE94" s="209">
        <v>0.92119902221976502</v>
      </c>
      <c r="CF94" s="210">
        <v>270905.55022162199</v>
      </c>
      <c r="CG94" s="211">
        <v>6.8499137040990696</v>
      </c>
      <c r="CH94" s="212"/>
      <c r="CI94" s="208">
        <v>6.5359359770186906E-2</v>
      </c>
      <c r="CJ94" s="81">
        <v>3541.4093872110798</v>
      </c>
      <c r="CK94" s="208">
        <v>6.7567442150313697E-2</v>
      </c>
      <c r="CL94" s="81">
        <v>54183.660911967301</v>
      </c>
      <c r="CM94" s="81">
        <v>52412.956218361702</v>
      </c>
      <c r="CN94" s="209">
        <v>0.937882657459012</v>
      </c>
      <c r="CO94" s="210">
        <v>408126.70105572202</v>
      </c>
      <c r="CP94" s="211">
        <v>7.5322836107144804</v>
      </c>
      <c r="CQ94" s="224"/>
      <c r="CR94" s="207">
        <v>87</v>
      </c>
      <c r="CS94" s="208">
        <v>8.1561213219233195E-2</v>
      </c>
      <c r="CT94" s="81">
        <v>3254.7765897320401</v>
      </c>
      <c r="CU94" s="208">
        <v>8.5028736680305403E-2</v>
      </c>
      <c r="CV94" s="81">
        <v>39905.936428181099</v>
      </c>
      <c r="CW94" s="81">
        <v>38278.548133315002</v>
      </c>
      <c r="CX94" s="209">
        <v>0.92193018978863905</v>
      </c>
      <c r="CY94" s="210">
        <v>274887.18512050097</v>
      </c>
      <c r="CZ94" s="211">
        <v>6.8883782646027303</v>
      </c>
      <c r="DA94" s="212"/>
      <c r="DB94" s="208">
        <v>6.4491210721409301E-2</v>
      </c>
      <c r="DC94" s="81">
        <v>3525.9131390401299</v>
      </c>
      <c r="DD94" s="208">
        <v>6.6640059790631798E-2</v>
      </c>
      <c r="DE94" s="81">
        <v>54672.770127877702</v>
      </c>
      <c r="DF94" s="81">
        <v>52909.813558357702</v>
      </c>
      <c r="DG94" s="209">
        <v>0.93871208963706598</v>
      </c>
      <c r="DH94" s="210">
        <v>414598.31758137402</v>
      </c>
      <c r="DI94" s="211">
        <v>7.58326890354454</v>
      </c>
      <c r="DJ94" s="224"/>
      <c r="DK94" s="207">
        <v>87</v>
      </c>
      <c r="DL94" s="208">
        <v>8.0803443243411197E-2</v>
      </c>
      <c r="DM94" s="81">
        <v>3253.3553415647398</v>
      </c>
      <c r="DN94" s="208">
        <v>8.4205490009806705E-2</v>
      </c>
      <c r="DO94" s="81">
        <v>40262.583015978402</v>
      </c>
      <c r="DP94" s="81">
        <v>38635.905345196101</v>
      </c>
      <c r="DQ94" s="209">
        <v>0.92265485948564496</v>
      </c>
      <c r="DR94" s="210">
        <v>278893.30740568799</v>
      </c>
      <c r="DS94" s="211">
        <v>6.9268607852359496</v>
      </c>
      <c r="DT94" s="212"/>
      <c r="DU94" s="208">
        <v>6.3634213749922106E-2</v>
      </c>
      <c r="DV94" s="81">
        <v>3509.9953030786901</v>
      </c>
      <c r="DW94" s="208">
        <v>6.5725406017583796E-2</v>
      </c>
      <c r="DX94" s="81">
        <v>55158.932533883599</v>
      </c>
      <c r="DY94" s="81">
        <v>53403.9348823443</v>
      </c>
      <c r="DZ94" s="209">
        <v>0.93953080677087097</v>
      </c>
      <c r="EA94" s="210">
        <v>421094.40528736397</v>
      </c>
      <c r="EB94" s="211">
        <v>7.6342014963522002</v>
      </c>
      <c r="EC94" s="224"/>
      <c r="ED94" s="207">
        <v>87</v>
      </c>
      <c r="EE94" s="208">
        <v>8.0052419789802598E-2</v>
      </c>
      <c r="EF94" s="81">
        <v>3251.6224016002502</v>
      </c>
      <c r="EG94" s="208">
        <v>8.3390213998486798E-2</v>
      </c>
      <c r="EH94" s="81">
        <v>40618.664746652001</v>
      </c>
      <c r="EI94" s="81">
        <v>38992.853545851904</v>
      </c>
      <c r="EJ94" s="209">
        <v>0.92337308375960303</v>
      </c>
      <c r="EK94" s="210">
        <v>282923.57072226203</v>
      </c>
      <c r="EL94" s="211">
        <v>6.9653587208472203</v>
      </c>
      <c r="EM94" s="212"/>
      <c r="EN94" s="208">
        <v>6.2788235618345303E-2</v>
      </c>
      <c r="EO94" s="81">
        <v>3493.6695477346998</v>
      </c>
      <c r="EP94" s="208">
        <v>6.4823306127698294E-2</v>
      </c>
      <c r="EQ94" s="81">
        <v>55642.104182872303</v>
      </c>
      <c r="ER94" s="81">
        <v>53895.269409004897</v>
      </c>
      <c r="ES94" s="209">
        <v>0.94033893774210997</v>
      </c>
      <c r="ET94" s="210">
        <v>427613.79559227201</v>
      </c>
      <c r="EU94" s="211">
        <v>7.6850759307535403</v>
      </c>
      <c r="EV94" s="224"/>
      <c r="EW94" s="207">
        <v>87</v>
      </c>
      <c r="EX94" s="208">
        <v>7.9308088232050794E-2</v>
      </c>
      <c r="EY94" s="81">
        <v>3249.5817669350099</v>
      </c>
      <c r="EZ94" s="208">
        <v>8.2582831474569698E-2</v>
      </c>
      <c r="FA94" s="81">
        <v>40974.153322507598</v>
      </c>
      <c r="FB94" s="81">
        <v>39349.362439040102</v>
      </c>
      <c r="FC94" s="209">
        <v>0.92408491473424903</v>
      </c>
      <c r="FD94" s="210">
        <v>286977.62386293302</v>
      </c>
      <c r="FE94" s="211">
        <v>7.0038695273123102</v>
      </c>
      <c r="FF94" s="212"/>
      <c r="FG94" s="208">
        <v>6.1953144415883302E-2</v>
      </c>
      <c r="FH94" s="81">
        <v>3476.94943129289</v>
      </c>
      <c r="FI94" s="208">
        <v>6.39335878153586E-2</v>
      </c>
      <c r="FJ94" s="81">
        <v>56122.243093144498</v>
      </c>
      <c r="FK94" s="81">
        <v>54383.768377498098</v>
      </c>
      <c r="FL94" s="209">
        <v>0.94113661013546401</v>
      </c>
      <c r="FM94" s="210">
        <v>434155.31894626899</v>
      </c>
      <c r="FN94" s="211">
        <v>7.73588678958739</v>
      </c>
      <c r="FO94" s="224"/>
      <c r="FP94" s="207">
        <v>87</v>
      </c>
      <c r="FQ94" s="208">
        <v>7.8570394285152501E-2</v>
      </c>
      <c r="FR94" s="81">
        <v>3247.2374679484401</v>
      </c>
      <c r="FS94" s="208">
        <v>8.1783266013454897E-2</v>
      </c>
      <c r="FT94" s="81">
        <v>41329.020905296296</v>
      </c>
      <c r="FU94" s="81">
        <v>39705.402171322101</v>
      </c>
      <c r="FV94" s="209">
        <v>0.92479040420835201</v>
      </c>
      <c r="FW94" s="210">
        <v>291055.11090622802</v>
      </c>
      <c r="FX94" s="211">
        <v>7.0423906623185903</v>
      </c>
      <c r="FY94" s="212"/>
      <c r="FZ94" s="208">
        <v>6.1128809552332998E-2</v>
      </c>
      <c r="GA94" s="81">
        <v>3459.8483941006898</v>
      </c>
      <c r="GB94" s="208">
        <v>6.3056081139891404E-2</v>
      </c>
      <c r="GC94" s="81">
        <v>56599.309219962597</v>
      </c>
      <c r="GD94" s="81">
        <v>54869.385022912204</v>
      </c>
      <c r="GE94" s="209">
        <v>0.94192395024476705</v>
      </c>
      <c r="GF94" s="210">
        <v>440717.80552984099</v>
      </c>
      <c r="GG94" s="211">
        <v>7.78662869924921</v>
      </c>
      <c r="GH94" s="224"/>
      <c r="GI94" s="215"/>
      <c r="GJ94" s="215"/>
      <c r="GK94" s="215"/>
      <c r="GL94" s="215"/>
      <c r="GM94" s="215"/>
      <c r="GN94" s="215"/>
      <c r="GO94" s="215"/>
      <c r="GP94" s="215"/>
      <c r="GQ94" s="215"/>
      <c r="GR94" s="215"/>
      <c r="GS94" s="215"/>
      <c r="GT94" s="215"/>
      <c r="GU94" s="215"/>
      <c r="GV94" s="215"/>
      <c r="GW94" s="215"/>
      <c r="GX94" s="215"/>
      <c r="GY94" s="215"/>
      <c r="GZ94" s="215"/>
      <c r="HA94" s="215"/>
      <c r="HB94" s="215"/>
      <c r="HC94" s="215"/>
      <c r="HD94" s="215"/>
      <c r="HE94" s="215"/>
      <c r="HF94" s="215"/>
      <c r="HG94" s="215"/>
      <c r="HH94" s="215"/>
      <c r="HI94" s="215"/>
      <c r="HJ94" s="215"/>
      <c r="HK94" s="215"/>
      <c r="HL94" s="215"/>
      <c r="HM94" s="215"/>
      <c r="HN94" s="215"/>
      <c r="HO94" s="215"/>
      <c r="HP94" s="215"/>
      <c r="HQ94" s="215"/>
      <c r="HR94" s="215"/>
      <c r="HS94" s="215"/>
      <c r="HT94" s="215"/>
      <c r="HU94" s="215"/>
      <c r="HV94" s="215"/>
      <c r="HW94" s="215"/>
      <c r="HX94" s="215"/>
      <c r="HY94" s="215"/>
      <c r="HZ94" s="215"/>
      <c r="IA94" s="215"/>
      <c r="IB94" s="215"/>
      <c r="IC94" s="215"/>
      <c r="ID94" s="215"/>
      <c r="IE94" s="215"/>
      <c r="IF94" s="215"/>
      <c r="IG94" s="215"/>
      <c r="IH94" s="215"/>
      <c r="II94" s="215"/>
      <c r="IJ94" s="215"/>
      <c r="IK94" s="215"/>
      <c r="IL94" s="215"/>
      <c r="IM94" s="215"/>
      <c r="IN94" s="215"/>
      <c r="IO94" s="215"/>
      <c r="IP94" s="215"/>
      <c r="IQ94" s="215"/>
      <c r="IR94" s="215"/>
      <c r="IS94" s="215"/>
      <c r="IT94" s="215"/>
      <c r="IU94" s="215"/>
      <c r="IV94" s="215"/>
      <c r="IW94" s="215"/>
      <c r="IX94" s="215"/>
      <c r="IY94" s="215"/>
      <c r="IZ94" s="215"/>
      <c r="JA94" s="215"/>
      <c r="JB94" s="215"/>
      <c r="JC94" s="215"/>
      <c r="JD94" s="215"/>
      <c r="JE94" s="215"/>
      <c r="JF94" s="215"/>
      <c r="JG94" s="215"/>
      <c r="JH94" s="215"/>
      <c r="JI94" s="215"/>
      <c r="JJ94" s="215"/>
      <c r="JK94" s="215"/>
      <c r="JL94" s="215"/>
      <c r="JM94" s="215"/>
      <c r="JN94" s="215"/>
      <c r="JO94" s="215"/>
      <c r="JP94" s="215"/>
      <c r="JQ94" s="215"/>
      <c r="JR94" s="215"/>
      <c r="JS94" s="215"/>
      <c r="JT94" s="215"/>
      <c r="JU94" s="215"/>
      <c r="JV94" s="215"/>
      <c r="JW94" s="215"/>
      <c r="JX94" s="215"/>
      <c r="JY94" s="215"/>
      <c r="JZ94" s="215"/>
      <c r="KA94" s="215"/>
      <c r="KB94" s="215"/>
      <c r="KC94" s="215"/>
      <c r="KD94" s="215"/>
      <c r="KE94" s="215"/>
      <c r="KF94" s="215"/>
      <c r="KG94" s="215"/>
      <c r="KH94" s="215"/>
      <c r="KI94" s="215"/>
      <c r="KJ94" s="215"/>
      <c r="KK94" s="215"/>
      <c r="KL94" s="215"/>
      <c r="KM94" s="215"/>
      <c r="KN94" s="215"/>
      <c r="KO94" s="215"/>
      <c r="KP94" s="215"/>
      <c r="KQ94" s="215"/>
      <c r="KR94" s="215"/>
      <c r="KS94" s="215"/>
      <c r="KT94" s="215"/>
      <c r="KU94" s="215"/>
      <c r="KV94" s="215"/>
      <c r="KW94" s="215"/>
      <c r="KX94" s="215"/>
      <c r="KY94" s="215"/>
      <c r="KZ94" s="215"/>
      <c r="LA94" s="215"/>
      <c r="LB94" s="215"/>
      <c r="LC94" s="215"/>
      <c r="LD94" s="215"/>
      <c r="LE94" s="215"/>
      <c r="LF94" s="215"/>
      <c r="LG94" s="215"/>
      <c r="LH94" s="215"/>
      <c r="LI94" s="215"/>
      <c r="LJ94" s="215"/>
      <c r="LK94" s="215"/>
      <c r="LL94" s="215"/>
      <c r="LM94" s="215"/>
      <c r="LN94" s="215"/>
      <c r="LO94" s="215"/>
      <c r="LP94" s="215"/>
      <c r="LQ94" s="215"/>
      <c r="LR94" s="215"/>
      <c r="LS94" s="215"/>
      <c r="LT94" s="215"/>
      <c r="LU94" s="215"/>
      <c r="LV94" s="215"/>
      <c r="LW94" s="215"/>
      <c r="LX94" s="215"/>
      <c r="LY94" s="215"/>
      <c r="LZ94" s="215"/>
      <c r="MA94" s="215"/>
      <c r="MB94" s="215"/>
      <c r="MC94" s="215"/>
      <c r="MD94" s="215"/>
      <c r="ME94" s="215"/>
      <c r="MF94" s="215"/>
      <c r="MG94" s="215"/>
      <c r="MH94" s="215"/>
      <c r="MI94" s="215"/>
      <c r="MJ94" s="215"/>
      <c r="MK94" s="215"/>
      <c r="ML94" s="215"/>
      <c r="MM94" s="215"/>
      <c r="MN94" s="215"/>
      <c r="MO94" s="215"/>
      <c r="MP94" s="215"/>
      <c r="MQ94" s="215"/>
      <c r="MR94" s="215"/>
      <c r="MS94" s="215"/>
      <c r="MT94" s="215"/>
      <c r="MU94" s="215"/>
      <c r="MV94" s="215"/>
      <c r="MW94" s="215"/>
      <c r="MX94" s="215"/>
      <c r="MY94" s="215"/>
      <c r="MZ94" s="215"/>
      <c r="NA94" s="215"/>
      <c r="NB94" s="215"/>
      <c r="NC94" s="215"/>
      <c r="ND94" s="215"/>
      <c r="NE94" s="215"/>
      <c r="NF94" s="215"/>
      <c r="NG94" s="215"/>
      <c r="NH94" s="215"/>
      <c r="NI94" s="215"/>
      <c r="NJ94" s="215"/>
      <c r="NK94" s="215"/>
      <c r="NL94" s="215"/>
      <c r="NM94" s="215"/>
      <c r="NN94" s="215"/>
      <c r="NO94" s="215"/>
      <c r="NP94" s="215"/>
      <c r="NQ94" s="215"/>
      <c r="NR94" s="215"/>
      <c r="NS94" s="215"/>
      <c r="NT94" s="215"/>
      <c r="NU94" s="215"/>
      <c r="NV94" s="215"/>
      <c r="NW94" s="215"/>
      <c r="NX94" s="215"/>
      <c r="NY94" s="215"/>
      <c r="NZ94" s="215"/>
      <c r="OA94" s="215"/>
      <c r="OB94" s="215"/>
      <c r="OC94" s="215"/>
      <c r="OD94" s="215"/>
      <c r="OE94" s="215"/>
      <c r="OF94" s="215"/>
      <c r="OG94" s="215"/>
      <c r="OH94" s="215"/>
      <c r="OI94" s="215"/>
      <c r="OJ94" s="215"/>
      <c r="OK94" s="215"/>
      <c r="OL94" s="215"/>
      <c r="OM94" s="215"/>
      <c r="ON94" s="215"/>
      <c r="OO94" s="215"/>
      <c r="OP94" s="215"/>
      <c r="OQ94" s="215"/>
      <c r="OR94" s="215"/>
      <c r="OS94" s="215"/>
      <c r="OT94" s="215"/>
      <c r="OU94" s="215"/>
      <c r="OV94" s="215"/>
      <c r="OW94" s="215"/>
      <c r="OX94" s="215"/>
      <c r="OY94" s="215"/>
      <c r="OZ94" s="215"/>
      <c r="PA94" s="215"/>
      <c r="PB94" s="215"/>
      <c r="PC94" s="215"/>
      <c r="PD94" s="215"/>
      <c r="PE94" s="215"/>
      <c r="PF94" s="215"/>
      <c r="PG94" s="215"/>
      <c r="PH94" s="215"/>
      <c r="PI94" s="215"/>
      <c r="PJ94" s="215"/>
      <c r="PK94" s="215"/>
      <c r="PL94" s="215"/>
      <c r="PM94" s="215"/>
      <c r="PN94" s="215"/>
      <c r="PO94" s="215"/>
      <c r="PP94" s="215"/>
      <c r="PQ94" s="215"/>
      <c r="PR94" s="215"/>
      <c r="PS94" s="215"/>
      <c r="PT94" s="215"/>
      <c r="PU94" s="215"/>
      <c r="PV94" s="215"/>
      <c r="PW94" s="215"/>
      <c r="PX94" s="215"/>
      <c r="PY94" s="215"/>
      <c r="PZ94" s="215"/>
      <c r="QA94" s="215"/>
      <c r="QB94" s="215"/>
      <c r="QC94" s="215"/>
      <c r="QD94" s="215"/>
      <c r="QE94" s="215"/>
      <c r="QF94" s="215"/>
      <c r="QG94" s="215"/>
      <c r="QH94" s="215"/>
      <c r="QI94" s="215"/>
      <c r="QJ94" s="215"/>
      <c r="QK94" s="215"/>
      <c r="QL94" s="215"/>
      <c r="QM94" s="215"/>
      <c r="QN94" s="215"/>
      <c r="QO94" s="215"/>
      <c r="QP94" s="215"/>
      <c r="QQ94" s="215"/>
      <c r="QR94" s="215"/>
      <c r="QS94" s="215"/>
      <c r="QT94" s="215"/>
      <c r="QU94" s="215"/>
      <c r="QV94" s="215"/>
      <c r="QW94" s="215"/>
      <c r="QX94" s="215"/>
      <c r="QY94" s="215"/>
      <c r="QZ94" s="215"/>
      <c r="RA94" s="215"/>
      <c r="RB94" s="215"/>
      <c r="RC94" s="215"/>
      <c r="RD94" s="215"/>
      <c r="RE94" s="215"/>
      <c r="RF94" s="215"/>
      <c r="RG94" s="215"/>
      <c r="RH94" s="215"/>
      <c r="RI94" s="215"/>
      <c r="RJ94" s="215"/>
      <c r="RK94" s="215"/>
      <c r="RL94" s="215"/>
      <c r="RM94" s="215"/>
      <c r="RN94" s="215"/>
      <c r="RO94" s="215"/>
      <c r="RP94" s="215"/>
      <c r="RQ94" s="215"/>
      <c r="RR94" s="215"/>
      <c r="RS94" s="215"/>
      <c r="RT94" s="215"/>
      <c r="RU94" s="215"/>
      <c r="RV94" s="215"/>
      <c r="RW94" s="215"/>
      <c r="RX94" s="215"/>
      <c r="RY94" s="215"/>
      <c r="RZ94" s="215"/>
      <c r="SA94" s="215"/>
      <c r="SB94" s="215"/>
      <c r="SC94" s="215"/>
      <c r="SD94" s="215"/>
      <c r="SE94" s="215"/>
      <c r="SF94" s="215"/>
      <c r="SG94" s="215"/>
      <c r="SH94" s="215"/>
      <c r="SI94" s="215"/>
      <c r="SJ94" s="215"/>
      <c r="SK94" s="215"/>
      <c r="SL94" s="215"/>
      <c r="SM94" s="215"/>
      <c r="SN94" s="215"/>
      <c r="SO94" s="215"/>
      <c r="SP94" s="215"/>
      <c r="SQ94" s="215"/>
      <c r="SR94" s="215"/>
      <c r="SS94" s="215"/>
      <c r="ST94" s="215"/>
      <c r="SU94" s="215"/>
      <c r="SV94" s="215"/>
      <c r="SW94" s="215"/>
      <c r="SX94" s="215"/>
      <c r="SY94" s="215"/>
      <c r="SZ94" s="215"/>
      <c r="TA94" s="215"/>
      <c r="TB94" s="215"/>
      <c r="TC94" s="215"/>
      <c r="TD94" s="215"/>
      <c r="TE94" s="215"/>
      <c r="TF94" s="215"/>
      <c r="TG94" s="215"/>
      <c r="TH94" s="215"/>
      <c r="TI94" s="215"/>
      <c r="TJ94" s="215"/>
      <c r="TK94" s="215"/>
      <c r="TL94" s="215"/>
      <c r="TM94" s="215"/>
      <c r="TN94" s="215"/>
      <c r="TO94" s="215"/>
      <c r="TP94" s="215"/>
      <c r="TQ94" s="215"/>
      <c r="TR94" s="215"/>
      <c r="TS94" s="215"/>
      <c r="TT94" s="215"/>
      <c r="TU94" s="215"/>
      <c r="TV94" s="215"/>
      <c r="TW94" s="215"/>
      <c r="TX94" s="215"/>
      <c r="TY94" s="215"/>
      <c r="TZ94" s="215"/>
      <c r="UA94" s="215"/>
      <c r="UB94" s="215"/>
      <c r="UC94" s="215"/>
      <c r="UD94" s="215"/>
      <c r="UE94" s="215"/>
      <c r="UF94" s="215"/>
      <c r="UG94" s="215"/>
      <c r="UH94" s="215"/>
      <c r="UI94" s="215"/>
      <c r="UJ94" s="215"/>
      <c r="UK94" s="215"/>
      <c r="UL94" s="215"/>
      <c r="UM94" s="215"/>
      <c r="UN94" s="215"/>
      <c r="UO94" s="215"/>
      <c r="UP94" s="215"/>
      <c r="UQ94" s="215"/>
      <c r="UR94" s="215"/>
      <c r="US94" s="215"/>
      <c r="UT94" s="215"/>
      <c r="UU94" s="215"/>
      <c r="UV94" s="215"/>
      <c r="UW94" s="215"/>
      <c r="UX94" s="215"/>
      <c r="UY94" s="215"/>
      <c r="UZ94" s="215"/>
      <c r="VA94" s="215"/>
      <c r="VB94" s="215"/>
      <c r="VC94" s="215"/>
      <c r="VD94" s="215"/>
      <c r="VE94" s="215"/>
      <c r="VF94" s="215"/>
      <c r="VG94" s="215"/>
      <c r="VH94" s="215"/>
      <c r="VI94" s="215"/>
      <c r="VJ94" s="215"/>
      <c r="VK94" s="215"/>
      <c r="VL94" s="215"/>
      <c r="VM94" s="215"/>
      <c r="VN94" s="215"/>
      <c r="VO94" s="215"/>
      <c r="VP94" s="215"/>
      <c r="VQ94" s="215"/>
      <c r="VR94" s="215"/>
      <c r="VS94" s="215"/>
      <c r="VT94" s="215"/>
      <c r="VU94" s="215"/>
      <c r="VV94" s="215"/>
      <c r="VW94" s="215"/>
      <c r="VX94" s="215"/>
      <c r="VY94" s="215"/>
      <c r="VZ94" s="215"/>
      <c r="WA94" s="215"/>
      <c r="WB94" s="215"/>
      <c r="WC94" s="215"/>
      <c r="WD94" s="215"/>
      <c r="WE94" s="215"/>
      <c r="WF94" s="215"/>
      <c r="WG94" s="215"/>
      <c r="WH94" s="215"/>
      <c r="WI94" s="215"/>
      <c r="WJ94" s="215"/>
      <c r="WK94" s="215"/>
      <c r="WL94" s="215"/>
      <c r="WM94" s="215"/>
      <c r="WN94" s="215"/>
      <c r="WO94" s="215"/>
      <c r="WP94" s="215"/>
      <c r="WQ94" s="215"/>
      <c r="WR94" s="215"/>
      <c r="WS94" s="215"/>
      <c r="WT94" s="215"/>
      <c r="WU94" s="215"/>
      <c r="WV94" s="215"/>
      <c r="WW94" s="215"/>
      <c r="WX94" s="215"/>
      <c r="WY94" s="215"/>
      <c r="WZ94" s="215"/>
      <c r="XA94" s="215"/>
      <c r="XB94" s="215"/>
      <c r="XC94" s="215"/>
      <c r="XD94" s="215"/>
      <c r="XE94" s="215"/>
      <c r="XF94" s="215"/>
      <c r="XG94" s="215"/>
      <c r="XH94" s="215"/>
      <c r="XI94" s="215"/>
      <c r="XJ94" s="215"/>
      <c r="XK94" s="215"/>
      <c r="XL94" s="215"/>
      <c r="XM94" s="215"/>
      <c r="XN94" s="215"/>
      <c r="XO94" s="215"/>
      <c r="XP94" s="215"/>
      <c r="XQ94" s="215"/>
      <c r="XR94" s="215"/>
      <c r="XS94" s="215"/>
      <c r="XT94" s="215"/>
      <c r="XU94" s="215"/>
      <c r="XV94" s="215"/>
      <c r="XW94" s="215"/>
      <c r="XX94" s="215"/>
      <c r="XY94" s="215"/>
      <c r="XZ94" s="215"/>
      <c r="YA94" s="215"/>
      <c r="YB94" s="215"/>
      <c r="YC94" s="215"/>
      <c r="YD94" s="215"/>
      <c r="YE94" s="215"/>
      <c r="YF94" s="215"/>
      <c r="YG94" s="215"/>
      <c r="YH94" s="215"/>
      <c r="YI94" s="215"/>
      <c r="YJ94" s="215"/>
      <c r="YK94" s="215"/>
      <c r="YL94" s="215"/>
      <c r="YM94" s="215"/>
      <c r="YN94" s="215"/>
      <c r="YO94" s="215"/>
      <c r="YP94" s="215"/>
      <c r="YQ94" s="215"/>
      <c r="YR94" s="215"/>
      <c r="YS94" s="215"/>
      <c r="YT94" s="215"/>
      <c r="YU94" s="215"/>
      <c r="YV94" s="215"/>
      <c r="YW94" s="215"/>
      <c r="YX94" s="215"/>
      <c r="YY94" s="215"/>
      <c r="YZ94" s="215"/>
      <c r="ZA94" s="215"/>
      <c r="ZB94" s="215"/>
      <c r="ZC94" s="215"/>
      <c r="ZD94" s="215"/>
      <c r="ZE94" s="215"/>
      <c r="ZF94" s="215"/>
      <c r="ZG94" s="215"/>
      <c r="ZH94" s="215"/>
      <c r="ZI94" s="215"/>
      <c r="ZJ94" s="215"/>
      <c r="ZK94" s="215"/>
      <c r="ZL94" s="215"/>
      <c r="ZM94" s="215"/>
      <c r="ZN94" s="215"/>
    </row>
    <row r="95" spans="1:690" s="160" customFormat="1" ht="16" customHeight="1" x14ac:dyDescent="0.55000000000000004">
      <c r="A95" s="207">
        <v>88</v>
      </c>
      <c r="B95" s="208">
        <v>9.3045142247891205E-2</v>
      </c>
      <c r="C95" s="81">
        <v>3243.3845849052</v>
      </c>
      <c r="D95" s="208">
        <v>9.7585049661397402E-2</v>
      </c>
      <c r="E95" s="81">
        <v>34858.182883574598</v>
      </c>
      <c r="F95" s="81">
        <v>33236.490591121998</v>
      </c>
      <c r="G95" s="209">
        <v>0.91092025858358205</v>
      </c>
      <c r="H95" s="210">
        <v>218743.91616645901</v>
      </c>
      <c r="I95" s="211">
        <v>6.2752529842722602</v>
      </c>
      <c r="J95" s="212"/>
      <c r="K95" s="208">
        <v>7.6199807236378897E-2</v>
      </c>
      <c r="L95" s="81">
        <v>3703.2956551960401</v>
      </c>
      <c r="M95" s="208">
        <v>7.9218005615140905E-2</v>
      </c>
      <c r="N95" s="81">
        <v>48599.803457613401</v>
      </c>
      <c r="O95" s="81">
        <v>46748.155630015397</v>
      </c>
      <c r="P95" s="209">
        <v>0.92755649357603498</v>
      </c>
      <c r="Q95" s="210">
        <v>332108.99025639298</v>
      </c>
      <c r="R95" s="211">
        <v>6.8335459534531502</v>
      </c>
      <c r="S95" s="214"/>
      <c r="T95" s="207">
        <v>88</v>
      </c>
      <c r="U95" s="208">
        <v>9.2183184316675396E-2</v>
      </c>
      <c r="V95" s="81">
        <v>3246.4168114046201</v>
      </c>
      <c r="W95" s="208">
        <v>9.6637353816024604E-2</v>
      </c>
      <c r="X95" s="81">
        <v>35217.017457893999</v>
      </c>
      <c r="Y95" s="81">
        <v>33593.809052191697</v>
      </c>
      <c r="Z95" s="209">
        <v>0.91174422537541999</v>
      </c>
      <c r="AA95" s="210">
        <v>222265.30727610001</v>
      </c>
      <c r="AB95" s="211">
        <v>6.31130411715995</v>
      </c>
      <c r="AC95" s="212"/>
      <c r="AD95" s="208">
        <v>7.5204698019783106E-2</v>
      </c>
      <c r="AE95" s="81">
        <v>3693.59537797453</v>
      </c>
      <c r="AF95" s="208">
        <v>7.8143060659398994E-2</v>
      </c>
      <c r="AG95" s="81">
        <v>49113.891488572997</v>
      </c>
      <c r="AH95" s="81">
        <v>47267.093799585702</v>
      </c>
      <c r="AI95" s="209">
        <v>0.92850790307575404</v>
      </c>
      <c r="AJ95" s="210">
        <v>337963.82820475899</v>
      </c>
      <c r="AK95" s="211">
        <v>6.88122683749038</v>
      </c>
      <c r="AL95" s="224"/>
      <c r="AM95" s="207">
        <v>88</v>
      </c>
      <c r="AN95" s="208">
        <v>9.1328829025417502E-2</v>
      </c>
      <c r="AO95" s="81">
        <v>3249.0931058778701</v>
      </c>
      <c r="AP95" s="208">
        <v>9.5698861505603694E-2</v>
      </c>
      <c r="AQ95" s="81">
        <v>35575.766606770099</v>
      </c>
      <c r="AR95" s="81">
        <v>33951.220053831203</v>
      </c>
      <c r="AS95" s="209">
        <v>0.91256093678452899</v>
      </c>
      <c r="AT95" s="210">
        <v>225812.77093275901</v>
      </c>
      <c r="AU95" s="211">
        <v>6.3473761065709899</v>
      </c>
      <c r="AV95" s="212"/>
      <c r="AW95" s="208">
        <v>7.4222082769698203E-2</v>
      </c>
      <c r="AX95" s="81">
        <v>3683.32324975243</v>
      </c>
      <c r="AY95" s="208">
        <v>7.70827021180574E-2</v>
      </c>
      <c r="AZ95" s="81">
        <v>49625.705885690702</v>
      </c>
      <c r="BA95" s="81">
        <v>47784.0442608144</v>
      </c>
      <c r="BB95" s="209">
        <v>0.92944729374422996</v>
      </c>
      <c r="BC95" s="210">
        <v>343850.29991254699</v>
      </c>
      <c r="BD95" s="211">
        <v>6.9288747389222403</v>
      </c>
      <c r="BE95" s="224"/>
      <c r="BF95" s="207">
        <v>88</v>
      </c>
      <c r="BG95" s="208">
        <v>9.0482016377831001E-2</v>
      </c>
      <c r="BH95" s="81">
        <v>3251.4166037946202</v>
      </c>
      <c r="BI95" s="208">
        <v>9.4769483350133701E-2</v>
      </c>
      <c r="BJ95" s="81">
        <v>35934.3959601596</v>
      </c>
      <c r="BK95" s="81">
        <v>34308.687658262301</v>
      </c>
      <c r="BL95" s="209">
        <v>0.91337044994295202</v>
      </c>
      <c r="BM95" s="210">
        <v>229386.01401260999</v>
      </c>
      <c r="BN95" s="211">
        <v>6.3834665334831397</v>
      </c>
      <c r="BO95" s="212"/>
      <c r="BP95" s="208">
        <v>7.3251817645786699E-2</v>
      </c>
      <c r="BQ95" s="81">
        <v>3672.4931032213799</v>
      </c>
      <c r="BR95" s="208">
        <v>7.6036732061460499E-2</v>
      </c>
      <c r="BS95" s="81">
        <v>50135.180549101598</v>
      </c>
      <c r="BT95" s="81">
        <v>48298.933997490902</v>
      </c>
      <c r="BU95" s="209">
        <v>0.93037480500200198</v>
      </c>
      <c r="BV95" s="210">
        <v>349767.30692748399</v>
      </c>
      <c r="BW95" s="211">
        <v>6.9764844386054898</v>
      </c>
      <c r="BX95" s="224"/>
      <c r="BY95" s="207">
        <v>88</v>
      </c>
      <c r="BZ95" s="208">
        <v>8.9642686720301207E-2</v>
      </c>
      <c r="CA95" s="81">
        <v>3253.3905149636798</v>
      </c>
      <c r="CB95" s="208">
        <v>9.3849130837626096E-2</v>
      </c>
      <c r="CC95" s="81">
        <v>36292.871554762198</v>
      </c>
      <c r="CD95" s="81">
        <v>34666.176297280399</v>
      </c>
      <c r="CE95" s="209">
        <v>0.91417282165789304</v>
      </c>
      <c r="CF95" s="210">
        <v>232984.73757438999</v>
      </c>
      <c r="CG95" s="211">
        <v>6.4195729793064196</v>
      </c>
      <c r="CH95" s="212"/>
      <c r="CI95" s="208">
        <v>7.22937601244103E-2</v>
      </c>
      <c r="CJ95" s="81">
        <v>3661.1187838907699</v>
      </c>
      <c r="CK95" s="208">
        <v>7.5004955245749502E-2</v>
      </c>
      <c r="CL95" s="81">
        <v>50642.251524756197</v>
      </c>
      <c r="CM95" s="81">
        <v>48811.6921328108</v>
      </c>
      <c r="CN95" s="209">
        <v>0.931290574976397</v>
      </c>
      <c r="CO95" s="210">
        <v>355713.74483735999</v>
      </c>
      <c r="CP95" s="211">
        <v>7.0240507506557304</v>
      </c>
      <c r="CQ95" s="224"/>
      <c r="CR95" s="207">
        <v>88</v>
      </c>
      <c r="CS95" s="208">
        <v>8.8810780742467094E-2</v>
      </c>
      <c r="CT95" s="81">
        <v>3255.0181203696102</v>
      </c>
      <c r="CU95" s="208">
        <v>9.29377163156756E-2</v>
      </c>
      <c r="CV95" s="81">
        <v>36651.159838448999</v>
      </c>
      <c r="CW95" s="81">
        <v>35023.6507782642</v>
      </c>
      <c r="CX95" s="209">
        <v>0.91496810841114495</v>
      </c>
      <c r="CY95" s="210">
        <v>236608.63698718601</v>
      </c>
      <c r="CZ95" s="211">
        <v>6.4556930266357</v>
      </c>
      <c r="DA95" s="212"/>
      <c r="DB95" s="208">
        <v>7.1347768995723093E-2</v>
      </c>
      <c r="DC95" s="81">
        <v>3649.2141372968699</v>
      </c>
      <c r="DD95" s="208">
        <v>7.39871790764179E-2</v>
      </c>
      <c r="DE95" s="81">
        <v>51146.856988837601</v>
      </c>
      <c r="DF95" s="81">
        <v>49322.249920189199</v>
      </c>
      <c r="DG95" s="209">
        <v>0.93219474050477302</v>
      </c>
      <c r="DH95" s="210">
        <v>361688.50402301602</v>
      </c>
      <c r="DI95" s="211">
        <v>7.07156852476687</v>
      </c>
      <c r="DJ95" s="224"/>
      <c r="DK95" s="207">
        <v>88</v>
      </c>
      <c r="DL95" s="208">
        <v>8.7986239477740494E-2</v>
      </c>
      <c r="DM95" s="81">
        <v>3256.3027690471899</v>
      </c>
      <c r="DN95" s="208">
        <v>9.2035152983111906E-2</v>
      </c>
      <c r="DO95" s="81">
        <v>37009.227674413698</v>
      </c>
      <c r="DP95" s="81">
        <v>35381.076289890101</v>
      </c>
      <c r="DQ95" s="209">
        <v>0.91575636635856195</v>
      </c>
      <c r="DR95" s="210">
        <v>240257.40206049199</v>
      </c>
      <c r="DS95" s="211">
        <v>6.4918242599964797</v>
      </c>
      <c r="DT95" s="212"/>
      <c r="DU95" s="208">
        <v>7.0413704360480195E-2</v>
      </c>
      <c r="DV95" s="81">
        <v>3636.7929967028999</v>
      </c>
      <c r="DW95" s="208">
        <v>7.2983213572361205E-2</v>
      </c>
      <c r="DX95" s="81">
        <v>51648.937230804899</v>
      </c>
      <c r="DY95" s="81">
        <v>49830.540732453497</v>
      </c>
      <c r="DZ95" s="209">
        <v>0.93308743713804199</v>
      </c>
      <c r="EA95" s="210">
        <v>367690.47040501999</v>
      </c>
      <c r="EB95" s="211">
        <v>7.11903264847275</v>
      </c>
      <c r="EC95" s="224"/>
      <c r="ED95" s="207">
        <v>88</v>
      </c>
      <c r="EE95" s="208">
        <v>8.7169004303764397E-2</v>
      </c>
      <c r="EF95" s="81">
        <v>3257.24787499477</v>
      </c>
      <c r="EG95" s="208">
        <v>9.1141354881732806E-2</v>
      </c>
      <c r="EH95" s="81">
        <v>37367.042345051799</v>
      </c>
      <c r="EI95" s="81">
        <v>35738.418407554404</v>
      </c>
      <c r="EJ95" s="209">
        <v>0.91653765132960596</v>
      </c>
      <c r="EK95" s="210">
        <v>243930.71717640999</v>
      </c>
      <c r="EL95" s="211">
        <v>6.5279642665835</v>
      </c>
      <c r="EM95" s="212"/>
      <c r="EN95" s="208">
        <v>6.9491427626571206E-2</v>
      </c>
      <c r="EO95" s="81">
        <v>3623.8691712866398</v>
      </c>
      <c r="EP95" s="208">
        <v>7.1992871330414501E-2</v>
      </c>
      <c r="EQ95" s="81">
        <v>52148.434635137601</v>
      </c>
      <c r="ER95" s="81">
        <v>50336.500049494301</v>
      </c>
      <c r="ES95" s="209">
        <v>0.93396879914443698</v>
      </c>
      <c r="ET95" s="210">
        <v>373718.526183268</v>
      </c>
      <c r="EU95" s="211">
        <v>7.1664380493495399</v>
      </c>
      <c r="EV95" s="224"/>
      <c r="EW95" s="207">
        <v>88</v>
      </c>
      <c r="EX95" s="208">
        <v>8.6359016942810604E-2</v>
      </c>
      <c r="EY95" s="81">
        <v>3257.85691412796</v>
      </c>
      <c r="EZ95" s="208">
        <v>9.0256236888118305E-2</v>
      </c>
      <c r="FA95" s="81">
        <v>37724.571555572598</v>
      </c>
      <c r="FB95" s="81">
        <v>36095.643098508597</v>
      </c>
      <c r="FC95" s="209">
        <v>0.91731201882693403</v>
      </c>
      <c r="FD95" s="210">
        <v>247628.26142389301</v>
      </c>
      <c r="FE95" s="211">
        <v>6.5641106369918303</v>
      </c>
      <c r="FF95" s="212"/>
      <c r="FG95" s="208">
        <v>6.8580801505289501E-2</v>
      </c>
      <c r="FH95" s="81">
        <v>3610.4564348111198</v>
      </c>
      <c r="FI95" s="208">
        <v>7.1015967490371104E-2</v>
      </c>
      <c r="FJ95" s="81">
        <v>52645.293661851603</v>
      </c>
      <c r="FK95" s="81">
        <v>50840.065444446103</v>
      </c>
      <c r="FL95" s="209">
        <v>0.93483895951354701</v>
      </c>
      <c r="FM95" s="210">
        <v>379771.55056877102</v>
      </c>
      <c r="FN95" s="211">
        <v>7.2137796971577197</v>
      </c>
      <c r="FO95" s="224"/>
      <c r="FP95" s="207">
        <v>88</v>
      </c>
      <c r="FQ95" s="208">
        <v>8.5556219462119595E-2</v>
      </c>
      <c r="FR95" s="81">
        <v>3258.1334212746401</v>
      </c>
      <c r="FS95" s="208">
        <v>8.9379714705523305E-2</v>
      </c>
      <c r="FT95" s="81">
        <v>38081.783437347804</v>
      </c>
      <c r="FU95" s="81">
        <v>36452.716726710503</v>
      </c>
      <c r="FV95" s="209">
        <v>0.91807952402605697</v>
      </c>
      <c r="FW95" s="210">
        <v>251349.70873490599</v>
      </c>
      <c r="FX95" s="211">
        <v>6.6002609659399702</v>
      </c>
      <c r="FY95" s="212"/>
      <c r="FZ95" s="208">
        <v>6.7681690007344794E-2</v>
      </c>
      <c r="GA95" s="81">
        <v>3596.5685147734198</v>
      </c>
      <c r="GB95" s="208">
        <v>7.0052319700476304E-2</v>
      </c>
      <c r="GC95" s="81">
        <v>53139.460825861897</v>
      </c>
      <c r="GD95" s="81">
        <v>51341.176568475203</v>
      </c>
      <c r="GE95" s="209">
        <v>0.93569804996057904</v>
      </c>
      <c r="GF95" s="210">
        <v>385848.42050692899</v>
      </c>
      <c r="GG95" s="211">
        <v>7.26105260592227</v>
      </c>
      <c r="GH95" s="224"/>
      <c r="GI95" s="215"/>
      <c r="GJ95" s="215"/>
      <c r="GK95" s="215"/>
      <c r="GL95" s="215"/>
      <c r="GM95" s="215"/>
      <c r="GN95" s="215"/>
      <c r="GO95" s="215"/>
      <c r="GP95" s="215"/>
      <c r="GQ95" s="215"/>
      <c r="GR95" s="215"/>
      <c r="GS95" s="215"/>
      <c r="GT95" s="215"/>
      <c r="GU95" s="215"/>
      <c r="GV95" s="215"/>
      <c r="GW95" s="215"/>
      <c r="GX95" s="215"/>
      <c r="GY95" s="215"/>
      <c r="GZ95" s="215"/>
      <c r="HA95" s="215"/>
      <c r="HB95" s="215"/>
      <c r="HC95" s="215"/>
      <c r="HD95" s="215"/>
      <c r="HE95" s="215"/>
      <c r="HF95" s="215"/>
      <c r="HG95" s="215"/>
      <c r="HH95" s="215"/>
      <c r="HI95" s="215"/>
      <c r="HJ95" s="215"/>
      <c r="HK95" s="215"/>
      <c r="HL95" s="215"/>
      <c r="HM95" s="215"/>
      <c r="HN95" s="215"/>
      <c r="HO95" s="215"/>
      <c r="HP95" s="215"/>
      <c r="HQ95" s="215"/>
      <c r="HR95" s="215"/>
      <c r="HS95" s="215"/>
      <c r="HT95" s="215"/>
      <c r="HU95" s="215"/>
      <c r="HV95" s="215"/>
      <c r="HW95" s="215"/>
      <c r="HX95" s="215"/>
      <c r="HY95" s="215"/>
      <c r="HZ95" s="215"/>
      <c r="IA95" s="215"/>
      <c r="IB95" s="215"/>
      <c r="IC95" s="215"/>
      <c r="ID95" s="215"/>
      <c r="IE95" s="215"/>
      <c r="IF95" s="215"/>
      <c r="IG95" s="215"/>
      <c r="IH95" s="215"/>
      <c r="II95" s="215"/>
      <c r="IJ95" s="215"/>
      <c r="IK95" s="215"/>
      <c r="IL95" s="215"/>
      <c r="IM95" s="215"/>
      <c r="IN95" s="215"/>
      <c r="IO95" s="215"/>
      <c r="IP95" s="215"/>
      <c r="IQ95" s="215"/>
      <c r="IR95" s="215"/>
      <c r="IS95" s="215"/>
      <c r="IT95" s="215"/>
      <c r="IU95" s="215"/>
      <c r="IV95" s="215"/>
      <c r="IW95" s="215"/>
      <c r="IX95" s="215"/>
      <c r="IY95" s="215"/>
      <c r="IZ95" s="215"/>
      <c r="JA95" s="215"/>
      <c r="JB95" s="215"/>
      <c r="JC95" s="215"/>
      <c r="JD95" s="215"/>
      <c r="JE95" s="215"/>
      <c r="JF95" s="215"/>
      <c r="JG95" s="215"/>
      <c r="JH95" s="215"/>
      <c r="JI95" s="215"/>
      <c r="JJ95" s="215"/>
      <c r="JK95" s="215"/>
      <c r="JL95" s="215"/>
      <c r="JM95" s="215"/>
      <c r="JN95" s="215"/>
      <c r="JO95" s="215"/>
      <c r="JP95" s="215"/>
      <c r="JQ95" s="215"/>
      <c r="JR95" s="215"/>
      <c r="JS95" s="215"/>
      <c r="JT95" s="215"/>
      <c r="JU95" s="215"/>
      <c r="JV95" s="215"/>
      <c r="JW95" s="215"/>
      <c r="JX95" s="215"/>
      <c r="JY95" s="215"/>
      <c r="JZ95" s="215"/>
      <c r="KA95" s="215"/>
      <c r="KB95" s="215"/>
      <c r="KC95" s="215"/>
      <c r="KD95" s="215"/>
      <c r="KE95" s="215"/>
      <c r="KF95" s="215"/>
      <c r="KG95" s="215"/>
      <c r="KH95" s="215"/>
      <c r="KI95" s="215"/>
      <c r="KJ95" s="215"/>
      <c r="KK95" s="215"/>
      <c r="KL95" s="215"/>
      <c r="KM95" s="215"/>
      <c r="KN95" s="215"/>
      <c r="KO95" s="215"/>
      <c r="KP95" s="215"/>
      <c r="KQ95" s="215"/>
      <c r="KR95" s="215"/>
      <c r="KS95" s="215"/>
      <c r="KT95" s="215"/>
      <c r="KU95" s="215"/>
      <c r="KV95" s="215"/>
      <c r="KW95" s="215"/>
      <c r="KX95" s="215"/>
      <c r="KY95" s="215"/>
      <c r="KZ95" s="215"/>
      <c r="LA95" s="215"/>
      <c r="LB95" s="215"/>
      <c r="LC95" s="215"/>
      <c r="LD95" s="215"/>
      <c r="LE95" s="215"/>
      <c r="LF95" s="215"/>
      <c r="LG95" s="215"/>
      <c r="LH95" s="215"/>
      <c r="LI95" s="215"/>
      <c r="LJ95" s="215"/>
      <c r="LK95" s="215"/>
      <c r="LL95" s="215"/>
      <c r="LM95" s="215"/>
      <c r="LN95" s="215"/>
      <c r="LO95" s="215"/>
      <c r="LP95" s="215"/>
      <c r="LQ95" s="215"/>
      <c r="LR95" s="215"/>
      <c r="LS95" s="215"/>
      <c r="LT95" s="215"/>
      <c r="LU95" s="215"/>
      <c r="LV95" s="215"/>
      <c r="LW95" s="215"/>
      <c r="LX95" s="215"/>
      <c r="LY95" s="215"/>
      <c r="LZ95" s="215"/>
      <c r="MA95" s="215"/>
      <c r="MB95" s="215"/>
      <c r="MC95" s="215"/>
      <c r="MD95" s="215"/>
      <c r="ME95" s="215"/>
      <c r="MF95" s="215"/>
      <c r="MG95" s="215"/>
      <c r="MH95" s="215"/>
      <c r="MI95" s="215"/>
      <c r="MJ95" s="215"/>
      <c r="MK95" s="215"/>
      <c r="ML95" s="215"/>
      <c r="MM95" s="215"/>
      <c r="MN95" s="215"/>
      <c r="MO95" s="215"/>
      <c r="MP95" s="215"/>
      <c r="MQ95" s="215"/>
      <c r="MR95" s="215"/>
      <c r="MS95" s="215"/>
      <c r="MT95" s="215"/>
      <c r="MU95" s="215"/>
      <c r="MV95" s="215"/>
      <c r="MW95" s="215"/>
      <c r="MX95" s="215"/>
      <c r="MY95" s="215"/>
      <c r="MZ95" s="215"/>
      <c r="NA95" s="215"/>
      <c r="NB95" s="215"/>
      <c r="NC95" s="215"/>
      <c r="ND95" s="215"/>
      <c r="NE95" s="215"/>
      <c r="NF95" s="215"/>
      <c r="NG95" s="215"/>
      <c r="NH95" s="215"/>
      <c r="NI95" s="215"/>
      <c r="NJ95" s="215"/>
      <c r="NK95" s="215"/>
      <c r="NL95" s="215"/>
      <c r="NM95" s="215"/>
      <c r="NN95" s="215"/>
      <c r="NO95" s="215"/>
      <c r="NP95" s="215"/>
      <c r="NQ95" s="215"/>
      <c r="NR95" s="215"/>
      <c r="NS95" s="215"/>
      <c r="NT95" s="215"/>
      <c r="NU95" s="215"/>
      <c r="NV95" s="215"/>
      <c r="NW95" s="215"/>
      <c r="NX95" s="215"/>
      <c r="NY95" s="215"/>
      <c r="NZ95" s="215"/>
      <c r="OA95" s="215"/>
      <c r="OB95" s="215"/>
      <c r="OC95" s="215"/>
      <c r="OD95" s="215"/>
      <c r="OE95" s="215"/>
      <c r="OF95" s="215"/>
      <c r="OG95" s="215"/>
      <c r="OH95" s="215"/>
      <c r="OI95" s="215"/>
      <c r="OJ95" s="215"/>
      <c r="OK95" s="215"/>
      <c r="OL95" s="215"/>
      <c r="OM95" s="215"/>
      <c r="ON95" s="215"/>
      <c r="OO95" s="215"/>
      <c r="OP95" s="215"/>
      <c r="OQ95" s="215"/>
      <c r="OR95" s="215"/>
      <c r="OS95" s="215"/>
      <c r="OT95" s="215"/>
      <c r="OU95" s="215"/>
      <c r="OV95" s="215"/>
      <c r="OW95" s="215"/>
      <c r="OX95" s="215"/>
      <c r="OY95" s="215"/>
      <c r="OZ95" s="215"/>
      <c r="PA95" s="215"/>
      <c r="PB95" s="215"/>
      <c r="PC95" s="215"/>
      <c r="PD95" s="215"/>
      <c r="PE95" s="215"/>
      <c r="PF95" s="215"/>
      <c r="PG95" s="215"/>
      <c r="PH95" s="215"/>
      <c r="PI95" s="215"/>
      <c r="PJ95" s="215"/>
      <c r="PK95" s="215"/>
      <c r="PL95" s="215"/>
      <c r="PM95" s="215"/>
      <c r="PN95" s="215"/>
      <c r="PO95" s="215"/>
      <c r="PP95" s="215"/>
      <c r="PQ95" s="215"/>
      <c r="PR95" s="215"/>
      <c r="PS95" s="215"/>
      <c r="PT95" s="215"/>
      <c r="PU95" s="215"/>
      <c r="PV95" s="215"/>
      <c r="PW95" s="215"/>
      <c r="PX95" s="215"/>
      <c r="PY95" s="215"/>
      <c r="PZ95" s="215"/>
      <c r="QA95" s="215"/>
      <c r="QB95" s="215"/>
      <c r="QC95" s="215"/>
      <c r="QD95" s="215"/>
      <c r="QE95" s="215"/>
      <c r="QF95" s="215"/>
      <c r="QG95" s="215"/>
      <c r="QH95" s="215"/>
      <c r="QI95" s="215"/>
      <c r="QJ95" s="215"/>
      <c r="QK95" s="215"/>
      <c r="QL95" s="215"/>
      <c r="QM95" s="215"/>
      <c r="QN95" s="215"/>
      <c r="QO95" s="215"/>
      <c r="QP95" s="215"/>
      <c r="QQ95" s="215"/>
      <c r="QR95" s="215"/>
      <c r="QS95" s="215"/>
      <c r="QT95" s="215"/>
      <c r="QU95" s="215"/>
      <c r="QV95" s="215"/>
      <c r="QW95" s="215"/>
      <c r="QX95" s="215"/>
      <c r="QY95" s="215"/>
      <c r="QZ95" s="215"/>
      <c r="RA95" s="215"/>
      <c r="RB95" s="215"/>
      <c r="RC95" s="215"/>
      <c r="RD95" s="215"/>
      <c r="RE95" s="215"/>
      <c r="RF95" s="215"/>
      <c r="RG95" s="215"/>
      <c r="RH95" s="215"/>
      <c r="RI95" s="215"/>
      <c r="RJ95" s="215"/>
      <c r="RK95" s="215"/>
      <c r="RL95" s="215"/>
      <c r="RM95" s="215"/>
      <c r="RN95" s="215"/>
      <c r="RO95" s="215"/>
      <c r="RP95" s="215"/>
      <c r="RQ95" s="215"/>
      <c r="RR95" s="215"/>
      <c r="RS95" s="215"/>
      <c r="RT95" s="215"/>
      <c r="RU95" s="215"/>
      <c r="RV95" s="215"/>
      <c r="RW95" s="215"/>
      <c r="RX95" s="215"/>
      <c r="RY95" s="215"/>
      <c r="RZ95" s="215"/>
      <c r="SA95" s="215"/>
      <c r="SB95" s="215"/>
      <c r="SC95" s="215"/>
      <c r="SD95" s="215"/>
      <c r="SE95" s="215"/>
      <c r="SF95" s="215"/>
      <c r="SG95" s="215"/>
      <c r="SH95" s="215"/>
      <c r="SI95" s="215"/>
      <c r="SJ95" s="215"/>
      <c r="SK95" s="215"/>
      <c r="SL95" s="215"/>
      <c r="SM95" s="215"/>
      <c r="SN95" s="215"/>
      <c r="SO95" s="215"/>
      <c r="SP95" s="215"/>
      <c r="SQ95" s="215"/>
      <c r="SR95" s="215"/>
      <c r="SS95" s="215"/>
      <c r="ST95" s="215"/>
      <c r="SU95" s="215"/>
      <c r="SV95" s="215"/>
      <c r="SW95" s="215"/>
      <c r="SX95" s="215"/>
      <c r="SY95" s="215"/>
      <c r="SZ95" s="215"/>
      <c r="TA95" s="215"/>
      <c r="TB95" s="215"/>
      <c r="TC95" s="215"/>
      <c r="TD95" s="215"/>
      <c r="TE95" s="215"/>
      <c r="TF95" s="215"/>
      <c r="TG95" s="215"/>
      <c r="TH95" s="215"/>
      <c r="TI95" s="215"/>
      <c r="TJ95" s="215"/>
      <c r="TK95" s="215"/>
      <c r="TL95" s="215"/>
      <c r="TM95" s="215"/>
      <c r="TN95" s="215"/>
      <c r="TO95" s="215"/>
      <c r="TP95" s="215"/>
      <c r="TQ95" s="215"/>
      <c r="TR95" s="215"/>
      <c r="TS95" s="215"/>
      <c r="TT95" s="215"/>
      <c r="TU95" s="215"/>
      <c r="TV95" s="215"/>
      <c r="TW95" s="215"/>
      <c r="TX95" s="215"/>
      <c r="TY95" s="215"/>
      <c r="TZ95" s="215"/>
      <c r="UA95" s="215"/>
      <c r="UB95" s="215"/>
      <c r="UC95" s="215"/>
      <c r="UD95" s="215"/>
      <c r="UE95" s="215"/>
      <c r="UF95" s="215"/>
      <c r="UG95" s="215"/>
      <c r="UH95" s="215"/>
      <c r="UI95" s="215"/>
      <c r="UJ95" s="215"/>
      <c r="UK95" s="215"/>
      <c r="UL95" s="215"/>
      <c r="UM95" s="215"/>
      <c r="UN95" s="215"/>
      <c r="UO95" s="215"/>
      <c r="UP95" s="215"/>
      <c r="UQ95" s="215"/>
      <c r="UR95" s="215"/>
      <c r="US95" s="215"/>
      <c r="UT95" s="215"/>
      <c r="UU95" s="215"/>
      <c r="UV95" s="215"/>
      <c r="UW95" s="215"/>
      <c r="UX95" s="215"/>
      <c r="UY95" s="215"/>
      <c r="UZ95" s="215"/>
      <c r="VA95" s="215"/>
      <c r="VB95" s="215"/>
      <c r="VC95" s="215"/>
      <c r="VD95" s="215"/>
      <c r="VE95" s="215"/>
      <c r="VF95" s="215"/>
      <c r="VG95" s="215"/>
      <c r="VH95" s="215"/>
      <c r="VI95" s="215"/>
      <c r="VJ95" s="215"/>
      <c r="VK95" s="215"/>
      <c r="VL95" s="215"/>
      <c r="VM95" s="215"/>
      <c r="VN95" s="215"/>
      <c r="VO95" s="215"/>
      <c r="VP95" s="215"/>
      <c r="VQ95" s="215"/>
      <c r="VR95" s="215"/>
      <c r="VS95" s="215"/>
      <c r="VT95" s="215"/>
      <c r="VU95" s="215"/>
      <c r="VV95" s="215"/>
      <c r="VW95" s="215"/>
      <c r="VX95" s="215"/>
      <c r="VY95" s="215"/>
      <c r="VZ95" s="215"/>
      <c r="WA95" s="215"/>
      <c r="WB95" s="215"/>
      <c r="WC95" s="215"/>
      <c r="WD95" s="215"/>
      <c r="WE95" s="215"/>
      <c r="WF95" s="215"/>
      <c r="WG95" s="215"/>
      <c r="WH95" s="215"/>
      <c r="WI95" s="215"/>
      <c r="WJ95" s="215"/>
      <c r="WK95" s="215"/>
      <c r="WL95" s="215"/>
      <c r="WM95" s="215"/>
      <c r="WN95" s="215"/>
      <c r="WO95" s="215"/>
      <c r="WP95" s="215"/>
      <c r="WQ95" s="215"/>
      <c r="WR95" s="215"/>
      <c r="WS95" s="215"/>
      <c r="WT95" s="215"/>
      <c r="WU95" s="215"/>
      <c r="WV95" s="215"/>
      <c r="WW95" s="215"/>
      <c r="WX95" s="215"/>
      <c r="WY95" s="215"/>
      <c r="WZ95" s="215"/>
      <c r="XA95" s="215"/>
      <c r="XB95" s="215"/>
      <c r="XC95" s="215"/>
      <c r="XD95" s="215"/>
      <c r="XE95" s="215"/>
      <c r="XF95" s="215"/>
      <c r="XG95" s="215"/>
      <c r="XH95" s="215"/>
      <c r="XI95" s="215"/>
      <c r="XJ95" s="215"/>
      <c r="XK95" s="215"/>
      <c r="XL95" s="215"/>
      <c r="XM95" s="215"/>
      <c r="XN95" s="215"/>
      <c r="XO95" s="215"/>
      <c r="XP95" s="215"/>
      <c r="XQ95" s="215"/>
      <c r="XR95" s="215"/>
      <c r="XS95" s="215"/>
      <c r="XT95" s="215"/>
      <c r="XU95" s="215"/>
      <c r="XV95" s="215"/>
      <c r="XW95" s="215"/>
      <c r="XX95" s="215"/>
      <c r="XY95" s="215"/>
      <c r="XZ95" s="215"/>
      <c r="YA95" s="215"/>
      <c r="YB95" s="215"/>
      <c r="YC95" s="215"/>
      <c r="YD95" s="215"/>
      <c r="YE95" s="215"/>
      <c r="YF95" s="215"/>
      <c r="YG95" s="215"/>
      <c r="YH95" s="215"/>
      <c r="YI95" s="215"/>
      <c r="YJ95" s="215"/>
      <c r="YK95" s="215"/>
      <c r="YL95" s="215"/>
      <c r="YM95" s="215"/>
      <c r="YN95" s="215"/>
      <c r="YO95" s="215"/>
      <c r="YP95" s="215"/>
      <c r="YQ95" s="215"/>
      <c r="YR95" s="215"/>
      <c r="YS95" s="215"/>
      <c r="YT95" s="215"/>
      <c r="YU95" s="215"/>
      <c r="YV95" s="215"/>
      <c r="YW95" s="215"/>
      <c r="YX95" s="215"/>
      <c r="YY95" s="215"/>
      <c r="YZ95" s="215"/>
      <c r="ZA95" s="215"/>
      <c r="ZB95" s="215"/>
      <c r="ZC95" s="215"/>
      <c r="ZD95" s="215"/>
      <c r="ZE95" s="215"/>
      <c r="ZF95" s="215"/>
      <c r="ZG95" s="215"/>
      <c r="ZH95" s="215"/>
      <c r="ZI95" s="215"/>
      <c r="ZJ95" s="215"/>
      <c r="ZK95" s="215"/>
      <c r="ZL95" s="215"/>
      <c r="ZM95" s="215"/>
      <c r="ZN95" s="215"/>
    </row>
    <row r="96" spans="1:690" s="160" customFormat="1" ht="16" customHeight="1" x14ac:dyDescent="0.55000000000000004">
      <c r="A96" s="207">
        <v>89</v>
      </c>
      <c r="B96" s="208">
        <v>0.101289121604418</v>
      </c>
      <c r="C96" s="81">
        <v>3202.2351493730598</v>
      </c>
      <c r="D96" s="208">
        <v>0.106692517283103</v>
      </c>
      <c r="E96" s="81">
        <v>31614.798298669401</v>
      </c>
      <c r="F96" s="81">
        <v>30013.680723982801</v>
      </c>
      <c r="G96" s="209">
        <v>0.90303399035757403</v>
      </c>
      <c r="H96" s="210">
        <v>185507.42557533801</v>
      </c>
      <c r="I96" s="211">
        <v>5.8677402848761897</v>
      </c>
      <c r="J96" s="212"/>
      <c r="K96" s="208">
        <v>8.4216506124254506E-2</v>
      </c>
      <c r="L96" s="81">
        <v>3781.02702429992</v>
      </c>
      <c r="M96" s="208">
        <v>8.7918604992132401E-2</v>
      </c>
      <c r="N96" s="81">
        <v>44896.5078024174</v>
      </c>
      <c r="O96" s="81">
        <v>43005.994290267401</v>
      </c>
      <c r="P96" s="209">
        <v>0.91995061004406198</v>
      </c>
      <c r="Q96" s="210">
        <v>285360.83462637698</v>
      </c>
      <c r="R96" s="211">
        <v>6.3559695084126897</v>
      </c>
      <c r="S96" s="214"/>
      <c r="T96" s="207">
        <v>89</v>
      </c>
      <c r="U96" s="208">
        <v>0.100352244048098</v>
      </c>
      <c r="V96" s="81">
        <v>3208.32151844077</v>
      </c>
      <c r="W96" s="208">
        <v>0.105653528380383</v>
      </c>
      <c r="X96" s="81">
        <v>31970.600646489402</v>
      </c>
      <c r="Y96" s="81">
        <v>30366.439887269</v>
      </c>
      <c r="Z96" s="209">
        <v>0.90392964489651595</v>
      </c>
      <c r="AA96" s="210">
        <v>188671.49822390801</v>
      </c>
      <c r="AB96" s="211">
        <v>5.9014061171423799</v>
      </c>
      <c r="AC96" s="212"/>
      <c r="AD96" s="208">
        <v>8.3134442273297096E-2</v>
      </c>
      <c r="AE96" s="81">
        <v>3775.9909850426102</v>
      </c>
      <c r="AF96" s="208">
        <v>8.67399822989047E-2</v>
      </c>
      <c r="AG96" s="81">
        <v>45420.296110598501</v>
      </c>
      <c r="AH96" s="81">
        <v>43532.300618077199</v>
      </c>
      <c r="AI96" s="209">
        <v>0.92098534347501404</v>
      </c>
      <c r="AJ96" s="210">
        <v>290696.73440517299</v>
      </c>
      <c r="AK96" s="211">
        <v>6.4001505779999004</v>
      </c>
      <c r="AL96" s="224"/>
      <c r="AM96" s="207">
        <v>89</v>
      </c>
      <c r="AN96" s="208">
        <v>9.94235784085932E-2</v>
      </c>
      <c r="AO96" s="81">
        <v>3214.0335575049498</v>
      </c>
      <c r="AP96" s="208">
        <v>0.104624657318797</v>
      </c>
      <c r="AQ96" s="81">
        <v>32326.673500892201</v>
      </c>
      <c r="AR96" s="81">
        <v>30719.6567221398</v>
      </c>
      <c r="AS96" s="209">
        <v>0.90481746085803005</v>
      </c>
      <c r="AT96" s="210">
        <v>191861.55087892801</v>
      </c>
      <c r="AU96" s="211">
        <v>5.9350848726712302</v>
      </c>
      <c r="AV96" s="212"/>
      <c r="AW96" s="208">
        <v>8.2065685865894397E-2</v>
      </c>
      <c r="AX96" s="81">
        <v>3770.2931413316301</v>
      </c>
      <c r="AY96" s="208">
        <v>8.55771600321409E-2</v>
      </c>
      <c r="AZ96" s="81">
        <v>45942.3826359382</v>
      </c>
      <c r="BA96" s="81">
        <v>44057.236065272402</v>
      </c>
      <c r="BB96" s="209">
        <v>0.92200726721245296</v>
      </c>
      <c r="BC96" s="210">
        <v>296066.25565173198</v>
      </c>
      <c r="BD96" s="211">
        <v>6.4442947593261302</v>
      </c>
      <c r="BE96" s="224"/>
      <c r="BF96" s="207">
        <v>89</v>
      </c>
      <c r="BG96" s="208">
        <v>9.8503061072457807E-2</v>
      </c>
      <c r="BH96" s="81">
        <v>3219.3735115699001</v>
      </c>
      <c r="BI96" s="208">
        <v>0.103605805569179</v>
      </c>
      <c r="BJ96" s="81">
        <v>32682.979356364998</v>
      </c>
      <c r="BK96" s="81">
        <v>31073.29260058</v>
      </c>
      <c r="BL96" s="209">
        <v>0.90569749884026496</v>
      </c>
      <c r="BM96" s="210">
        <v>195077.32635434801</v>
      </c>
      <c r="BN96" s="211">
        <v>5.9687742732168303</v>
      </c>
      <c r="BO96" s="212"/>
      <c r="BP96" s="208">
        <v>8.10100884712774E-2</v>
      </c>
      <c r="BQ96" s="81">
        <v>3763.9464206040602</v>
      </c>
      <c r="BR96" s="208">
        <v>8.4429926373862402E-2</v>
      </c>
      <c r="BS96" s="81">
        <v>46462.687445880198</v>
      </c>
      <c r="BT96" s="81">
        <v>44580.714235578198</v>
      </c>
      <c r="BU96" s="209">
        <v>0.92301652533147205</v>
      </c>
      <c r="BV96" s="210">
        <v>301468.37292999303</v>
      </c>
      <c r="BW96" s="211">
        <v>6.4883972387766802</v>
      </c>
      <c r="BX96" s="224"/>
      <c r="BY96" s="207">
        <v>89</v>
      </c>
      <c r="BZ96" s="208">
        <v>9.7590628764194706E-2</v>
      </c>
      <c r="CA96" s="81">
        <v>3224.3437287166298</v>
      </c>
      <c r="CB96" s="208">
        <v>0.102596875561856</v>
      </c>
      <c r="CC96" s="81">
        <v>33039.481039798498</v>
      </c>
      <c r="CD96" s="81">
        <v>31427.309175440201</v>
      </c>
      <c r="CE96" s="209">
        <v>0.90656981912094403</v>
      </c>
      <c r="CF96" s="210">
        <v>198318.56127711001</v>
      </c>
      <c r="CG96" s="211">
        <v>6.0024720436201804</v>
      </c>
      <c r="CH96" s="212"/>
      <c r="CI96" s="208">
        <v>7.9967502923764505E-2</v>
      </c>
      <c r="CJ96" s="81">
        <v>3756.9638698169201</v>
      </c>
      <c r="CK96" s="208">
        <v>8.3298072345688395E-2</v>
      </c>
      <c r="CL96" s="81">
        <v>46981.132740865403</v>
      </c>
      <c r="CM96" s="81">
        <v>45102.650805956902</v>
      </c>
      <c r="CN96" s="209">
        <v>0.924013260659721</v>
      </c>
      <c r="CO96" s="210">
        <v>306902.05270454899</v>
      </c>
      <c r="CP96" s="211">
        <v>6.5324532381399498</v>
      </c>
      <c r="CQ96" s="224"/>
      <c r="CR96" s="207">
        <v>89</v>
      </c>
      <c r="CS96" s="208">
        <v>9.6686218547484895E-2</v>
      </c>
      <c r="CT96" s="81">
        <v>3228.9466567969998</v>
      </c>
      <c r="CU96" s="208">
        <v>0.10159777067730701</v>
      </c>
      <c r="CV96" s="81">
        <v>33396.141718079401</v>
      </c>
      <c r="CW96" s="81">
        <v>31781.668389680901</v>
      </c>
      <c r="CX96" s="209">
        <v>0.90743448165617002</v>
      </c>
      <c r="CY96" s="210">
        <v>201584.986208922</v>
      </c>
      <c r="CZ96" s="211">
        <v>6.0361759124944401</v>
      </c>
      <c r="DA96" s="212"/>
      <c r="DB96" s="208">
        <v>7.8937783322401506E-2</v>
      </c>
      <c r="DC96" s="81">
        <v>3749.3586397397298</v>
      </c>
      <c r="DD96" s="208">
        <v>8.2181391770768594E-2</v>
      </c>
      <c r="DE96" s="81">
        <v>47497.642851540702</v>
      </c>
      <c r="DF96" s="81">
        <v>45622.963531670903</v>
      </c>
      <c r="DG96" s="209">
        <v>0.92499761477823295</v>
      </c>
      <c r="DH96" s="210">
        <v>312366.25410282699</v>
      </c>
      <c r="DI96" s="211">
        <v>6.5764580166464999</v>
      </c>
      <c r="DJ96" s="224"/>
      <c r="DK96" s="207">
        <v>89</v>
      </c>
      <c r="DL96" s="208">
        <v>9.5789767826340994E-2</v>
      </c>
      <c r="DM96" s="81">
        <v>3233.1848401449802</v>
      </c>
      <c r="DN96" s="208">
        <v>0.100608395236903</v>
      </c>
      <c r="DO96" s="81">
        <v>33752.924905366497</v>
      </c>
      <c r="DP96" s="81">
        <v>32136.332485293999</v>
      </c>
      <c r="DQ96" s="209">
        <v>0.90829154607930196</v>
      </c>
      <c r="DR96" s="210">
        <v>204876.32577060201</v>
      </c>
      <c r="DS96" s="211">
        <v>6.0698836129021698</v>
      </c>
      <c r="DT96" s="212"/>
      <c r="DU96" s="208">
        <v>7.7920785030261605E-2</v>
      </c>
      <c r="DV96" s="81">
        <v>3741.1439697073802</v>
      </c>
      <c r="DW96" s="208">
        <v>8.1079681236226706E-2</v>
      </c>
      <c r="DX96" s="81">
        <v>48012.144234102103</v>
      </c>
      <c r="DY96" s="81">
        <v>46141.572249248398</v>
      </c>
      <c r="DZ96" s="209">
        <v>0.92596972802258604</v>
      </c>
      <c r="EA96" s="210">
        <v>317859.929672567</v>
      </c>
      <c r="EB96" s="211">
        <v>6.6204068729510501</v>
      </c>
      <c r="EC96" s="224"/>
      <c r="ED96" s="207">
        <v>89</v>
      </c>
      <c r="EE96" s="208">
        <v>9.4901214346185397E-2</v>
      </c>
      <c r="EF96" s="81">
        <v>3237.0609163072099</v>
      </c>
      <c r="EG96" s="208">
        <v>9.9628654493752203E-2</v>
      </c>
      <c r="EH96" s="81">
        <v>34109.794470057001</v>
      </c>
      <c r="EI96" s="81">
        <v>32491.2640119034</v>
      </c>
      <c r="EJ96" s="209">
        <v>0.90914107169989899</v>
      </c>
      <c r="EK96" s="210">
        <v>208192.29876885601</v>
      </c>
      <c r="EL96" s="211">
        <v>6.1035928830241302</v>
      </c>
      <c r="EM96" s="212"/>
      <c r="EN96" s="208">
        <v>7.6916364673415602E-2</v>
      </c>
      <c r="EO96" s="81">
        <v>3732.3331728365902</v>
      </c>
      <c r="EP96" s="208">
        <v>7.9992740056106307E-2</v>
      </c>
      <c r="EQ96" s="81">
        <v>48524.5654638509</v>
      </c>
      <c r="ER96" s="81">
        <v>46658.398877432599</v>
      </c>
      <c r="ES96" s="209">
        <v>0.92692973948436896</v>
      </c>
      <c r="ET96" s="210">
        <v>323382.02613377298</v>
      </c>
      <c r="EU96" s="211">
        <v>6.6642951470566301</v>
      </c>
      <c r="EV96" s="224"/>
      <c r="EW96" s="207">
        <v>89</v>
      </c>
      <c r="EX96" s="208">
        <v>9.4020496194857098E-2</v>
      </c>
      <c r="EY96" s="81">
        <v>3240.5776127951699</v>
      </c>
      <c r="EZ96" s="208">
        <v>9.8658454623622494E-2</v>
      </c>
      <c r="FA96" s="81">
        <v>34466.714641444603</v>
      </c>
      <c r="FB96" s="81">
        <v>32846.425835046997</v>
      </c>
      <c r="FC96" s="209">
        <v>0.90998311750273797</v>
      </c>
      <c r="FD96" s="210">
        <v>211532.618325385</v>
      </c>
      <c r="FE96" s="211">
        <v>6.1373014668194301</v>
      </c>
      <c r="FF96" s="212"/>
      <c r="FG96" s="208">
        <v>7.5924380139582595E-2</v>
      </c>
      <c r="FH96" s="81">
        <v>3722.9396217083799</v>
      </c>
      <c r="FI96" s="208">
        <v>7.8920370234814893E-2</v>
      </c>
      <c r="FJ96" s="81">
        <v>49034.837227040502</v>
      </c>
      <c r="FK96" s="81">
        <v>47173.367416186302</v>
      </c>
      <c r="FL96" s="209">
        <v>0.92787778701295298</v>
      </c>
      <c r="FM96" s="210">
        <v>328931.48512432497</v>
      </c>
      <c r="FN96" s="211">
        <v>6.7081182221796798</v>
      </c>
      <c r="FO96" s="224"/>
      <c r="FP96" s="207">
        <v>89</v>
      </c>
      <c r="FQ96" s="208">
        <v>9.3147551803545697E-2</v>
      </c>
      <c r="FR96" s="81">
        <v>3243.73774386073</v>
      </c>
      <c r="FS96" s="208">
        <v>9.7697702715956694E-2</v>
      </c>
      <c r="FT96" s="81">
        <v>34823.650016073203</v>
      </c>
      <c r="FU96" s="81">
        <v>33201.781144142798</v>
      </c>
      <c r="FV96" s="209">
        <v>0.91081774214689504</v>
      </c>
      <c r="FW96" s="210">
        <v>214896.99200819599</v>
      </c>
      <c r="FX96" s="211">
        <v>6.1710071146766001</v>
      </c>
      <c r="FY96" s="212"/>
      <c r="FZ96" s="208">
        <v>7.4944690576470199E-2</v>
      </c>
      <c r="GA96" s="81">
        <v>3712.9767345179098</v>
      </c>
      <c r="GB96" s="208">
        <v>7.7862376431057298E-2</v>
      </c>
      <c r="GC96" s="81">
        <v>49542.892311088399</v>
      </c>
      <c r="GD96" s="81">
        <v>47686.4039438295</v>
      </c>
      <c r="GE96" s="209">
        <v>0.92881400721755603</v>
      </c>
      <c r="GF96" s="210">
        <v>334507.24393845402</v>
      </c>
      <c r="GG96" s="211">
        <v>6.7518715265557097</v>
      </c>
      <c r="GH96" s="224"/>
      <c r="GI96" s="215"/>
      <c r="GJ96" s="215"/>
      <c r="GK96" s="215"/>
      <c r="GL96" s="215"/>
      <c r="GM96" s="215"/>
      <c r="GN96" s="215"/>
      <c r="GO96" s="215"/>
      <c r="GP96" s="215"/>
      <c r="GQ96" s="215"/>
      <c r="GR96" s="215"/>
      <c r="GS96" s="215"/>
      <c r="GT96" s="215"/>
      <c r="GU96" s="215"/>
      <c r="GV96" s="215"/>
      <c r="GW96" s="215"/>
      <c r="GX96" s="215"/>
      <c r="GY96" s="215"/>
      <c r="GZ96" s="215"/>
      <c r="HA96" s="215"/>
      <c r="HB96" s="215"/>
      <c r="HC96" s="215"/>
      <c r="HD96" s="215"/>
      <c r="HE96" s="215"/>
      <c r="HF96" s="215"/>
      <c r="HG96" s="215"/>
      <c r="HH96" s="215"/>
      <c r="HI96" s="215"/>
      <c r="HJ96" s="215"/>
      <c r="HK96" s="215"/>
      <c r="HL96" s="215"/>
      <c r="HM96" s="215"/>
      <c r="HN96" s="215"/>
      <c r="HO96" s="215"/>
      <c r="HP96" s="215"/>
      <c r="HQ96" s="215"/>
      <c r="HR96" s="215"/>
      <c r="HS96" s="215"/>
      <c r="HT96" s="215"/>
      <c r="HU96" s="215"/>
      <c r="HV96" s="215"/>
      <c r="HW96" s="215"/>
      <c r="HX96" s="215"/>
      <c r="HY96" s="215"/>
      <c r="HZ96" s="215"/>
      <c r="IA96" s="215"/>
      <c r="IB96" s="215"/>
      <c r="IC96" s="215"/>
      <c r="ID96" s="215"/>
      <c r="IE96" s="215"/>
      <c r="IF96" s="215"/>
      <c r="IG96" s="215"/>
      <c r="IH96" s="215"/>
      <c r="II96" s="215"/>
      <c r="IJ96" s="215"/>
      <c r="IK96" s="215"/>
      <c r="IL96" s="215"/>
      <c r="IM96" s="215"/>
      <c r="IN96" s="215"/>
      <c r="IO96" s="215"/>
      <c r="IP96" s="215"/>
      <c r="IQ96" s="215"/>
      <c r="IR96" s="215"/>
      <c r="IS96" s="215"/>
      <c r="IT96" s="215"/>
      <c r="IU96" s="215"/>
      <c r="IV96" s="215"/>
      <c r="IW96" s="215"/>
      <c r="IX96" s="215"/>
      <c r="IY96" s="215"/>
      <c r="IZ96" s="215"/>
      <c r="JA96" s="215"/>
      <c r="JB96" s="215"/>
      <c r="JC96" s="215"/>
      <c r="JD96" s="215"/>
      <c r="JE96" s="215"/>
      <c r="JF96" s="215"/>
      <c r="JG96" s="215"/>
      <c r="JH96" s="215"/>
      <c r="JI96" s="215"/>
      <c r="JJ96" s="215"/>
      <c r="JK96" s="215"/>
      <c r="JL96" s="215"/>
      <c r="JM96" s="215"/>
      <c r="JN96" s="215"/>
      <c r="JO96" s="215"/>
      <c r="JP96" s="215"/>
      <c r="JQ96" s="215"/>
      <c r="JR96" s="215"/>
      <c r="JS96" s="215"/>
      <c r="JT96" s="215"/>
      <c r="JU96" s="215"/>
      <c r="JV96" s="215"/>
      <c r="JW96" s="215"/>
      <c r="JX96" s="215"/>
      <c r="JY96" s="215"/>
      <c r="JZ96" s="215"/>
      <c r="KA96" s="215"/>
      <c r="KB96" s="215"/>
      <c r="KC96" s="215"/>
      <c r="KD96" s="215"/>
      <c r="KE96" s="215"/>
      <c r="KF96" s="215"/>
      <c r="KG96" s="215"/>
      <c r="KH96" s="215"/>
      <c r="KI96" s="215"/>
      <c r="KJ96" s="215"/>
      <c r="KK96" s="215"/>
      <c r="KL96" s="215"/>
      <c r="KM96" s="215"/>
      <c r="KN96" s="215"/>
      <c r="KO96" s="215"/>
      <c r="KP96" s="215"/>
      <c r="KQ96" s="215"/>
      <c r="KR96" s="215"/>
      <c r="KS96" s="215"/>
      <c r="KT96" s="215"/>
      <c r="KU96" s="215"/>
      <c r="KV96" s="215"/>
      <c r="KW96" s="215"/>
      <c r="KX96" s="215"/>
      <c r="KY96" s="215"/>
      <c r="KZ96" s="215"/>
      <c r="LA96" s="215"/>
      <c r="LB96" s="215"/>
      <c r="LC96" s="215"/>
      <c r="LD96" s="215"/>
      <c r="LE96" s="215"/>
      <c r="LF96" s="215"/>
      <c r="LG96" s="215"/>
      <c r="LH96" s="215"/>
      <c r="LI96" s="215"/>
      <c r="LJ96" s="215"/>
      <c r="LK96" s="215"/>
      <c r="LL96" s="215"/>
      <c r="LM96" s="215"/>
      <c r="LN96" s="215"/>
      <c r="LO96" s="215"/>
      <c r="LP96" s="215"/>
      <c r="LQ96" s="215"/>
      <c r="LR96" s="215"/>
      <c r="LS96" s="215"/>
      <c r="LT96" s="215"/>
      <c r="LU96" s="215"/>
      <c r="LV96" s="215"/>
      <c r="LW96" s="215"/>
      <c r="LX96" s="215"/>
      <c r="LY96" s="215"/>
      <c r="LZ96" s="215"/>
      <c r="MA96" s="215"/>
      <c r="MB96" s="215"/>
      <c r="MC96" s="215"/>
      <c r="MD96" s="215"/>
      <c r="ME96" s="215"/>
      <c r="MF96" s="215"/>
      <c r="MG96" s="215"/>
      <c r="MH96" s="215"/>
      <c r="MI96" s="215"/>
      <c r="MJ96" s="215"/>
      <c r="MK96" s="215"/>
      <c r="ML96" s="215"/>
      <c r="MM96" s="215"/>
      <c r="MN96" s="215"/>
      <c r="MO96" s="215"/>
      <c r="MP96" s="215"/>
      <c r="MQ96" s="215"/>
      <c r="MR96" s="215"/>
      <c r="MS96" s="215"/>
      <c r="MT96" s="215"/>
      <c r="MU96" s="215"/>
      <c r="MV96" s="215"/>
      <c r="MW96" s="215"/>
      <c r="MX96" s="215"/>
      <c r="MY96" s="215"/>
      <c r="MZ96" s="215"/>
      <c r="NA96" s="215"/>
      <c r="NB96" s="215"/>
      <c r="NC96" s="215"/>
      <c r="ND96" s="215"/>
      <c r="NE96" s="215"/>
      <c r="NF96" s="215"/>
      <c r="NG96" s="215"/>
      <c r="NH96" s="215"/>
      <c r="NI96" s="215"/>
      <c r="NJ96" s="215"/>
      <c r="NK96" s="215"/>
      <c r="NL96" s="215"/>
      <c r="NM96" s="215"/>
      <c r="NN96" s="215"/>
      <c r="NO96" s="215"/>
      <c r="NP96" s="215"/>
      <c r="NQ96" s="215"/>
      <c r="NR96" s="215"/>
      <c r="NS96" s="215"/>
      <c r="NT96" s="215"/>
      <c r="NU96" s="215"/>
      <c r="NV96" s="215"/>
      <c r="NW96" s="215"/>
      <c r="NX96" s="215"/>
      <c r="NY96" s="215"/>
      <c r="NZ96" s="215"/>
      <c r="OA96" s="215"/>
      <c r="OB96" s="215"/>
      <c r="OC96" s="215"/>
      <c r="OD96" s="215"/>
      <c r="OE96" s="215"/>
      <c r="OF96" s="215"/>
      <c r="OG96" s="215"/>
      <c r="OH96" s="215"/>
      <c r="OI96" s="215"/>
      <c r="OJ96" s="215"/>
      <c r="OK96" s="215"/>
      <c r="OL96" s="215"/>
      <c r="OM96" s="215"/>
      <c r="ON96" s="215"/>
      <c r="OO96" s="215"/>
      <c r="OP96" s="215"/>
      <c r="OQ96" s="215"/>
      <c r="OR96" s="215"/>
      <c r="OS96" s="215"/>
      <c r="OT96" s="215"/>
      <c r="OU96" s="215"/>
      <c r="OV96" s="215"/>
      <c r="OW96" s="215"/>
      <c r="OX96" s="215"/>
      <c r="OY96" s="215"/>
      <c r="OZ96" s="215"/>
      <c r="PA96" s="215"/>
      <c r="PB96" s="215"/>
      <c r="PC96" s="215"/>
      <c r="PD96" s="215"/>
      <c r="PE96" s="215"/>
      <c r="PF96" s="215"/>
      <c r="PG96" s="215"/>
      <c r="PH96" s="215"/>
      <c r="PI96" s="215"/>
      <c r="PJ96" s="215"/>
      <c r="PK96" s="215"/>
      <c r="PL96" s="215"/>
      <c r="PM96" s="215"/>
      <c r="PN96" s="215"/>
      <c r="PO96" s="215"/>
      <c r="PP96" s="215"/>
      <c r="PQ96" s="215"/>
      <c r="PR96" s="215"/>
      <c r="PS96" s="215"/>
      <c r="PT96" s="215"/>
      <c r="PU96" s="215"/>
      <c r="PV96" s="215"/>
      <c r="PW96" s="215"/>
      <c r="PX96" s="215"/>
      <c r="PY96" s="215"/>
      <c r="PZ96" s="215"/>
      <c r="QA96" s="215"/>
      <c r="QB96" s="215"/>
      <c r="QC96" s="215"/>
      <c r="QD96" s="215"/>
      <c r="QE96" s="215"/>
      <c r="QF96" s="215"/>
      <c r="QG96" s="215"/>
      <c r="QH96" s="215"/>
      <c r="QI96" s="215"/>
      <c r="QJ96" s="215"/>
      <c r="QK96" s="215"/>
      <c r="QL96" s="215"/>
      <c r="QM96" s="215"/>
      <c r="QN96" s="215"/>
      <c r="QO96" s="215"/>
      <c r="QP96" s="215"/>
      <c r="QQ96" s="215"/>
      <c r="QR96" s="215"/>
      <c r="QS96" s="215"/>
      <c r="QT96" s="215"/>
      <c r="QU96" s="215"/>
      <c r="QV96" s="215"/>
      <c r="QW96" s="215"/>
      <c r="QX96" s="215"/>
      <c r="QY96" s="215"/>
      <c r="QZ96" s="215"/>
      <c r="RA96" s="215"/>
      <c r="RB96" s="215"/>
      <c r="RC96" s="215"/>
      <c r="RD96" s="215"/>
      <c r="RE96" s="215"/>
      <c r="RF96" s="215"/>
      <c r="RG96" s="215"/>
      <c r="RH96" s="215"/>
      <c r="RI96" s="215"/>
      <c r="RJ96" s="215"/>
      <c r="RK96" s="215"/>
      <c r="RL96" s="215"/>
      <c r="RM96" s="215"/>
      <c r="RN96" s="215"/>
      <c r="RO96" s="215"/>
      <c r="RP96" s="215"/>
      <c r="RQ96" s="215"/>
      <c r="RR96" s="215"/>
      <c r="RS96" s="215"/>
      <c r="RT96" s="215"/>
      <c r="RU96" s="215"/>
      <c r="RV96" s="215"/>
      <c r="RW96" s="215"/>
      <c r="RX96" s="215"/>
      <c r="RY96" s="215"/>
      <c r="RZ96" s="215"/>
      <c r="SA96" s="215"/>
      <c r="SB96" s="215"/>
      <c r="SC96" s="215"/>
      <c r="SD96" s="215"/>
      <c r="SE96" s="215"/>
      <c r="SF96" s="215"/>
      <c r="SG96" s="215"/>
      <c r="SH96" s="215"/>
      <c r="SI96" s="215"/>
      <c r="SJ96" s="215"/>
      <c r="SK96" s="215"/>
      <c r="SL96" s="215"/>
      <c r="SM96" s="215"/>
      <c r="SN96" s="215"/>
      <c r="SO96" s="215"/>
      <c r="SP96" s="215"/>
      <c r="SQ96" s="215"/>
      <c r="SR96" s="215"/>
      <c r="SS96" s="215"/>
      <c r="ST96" s="215"/>
      <c r="SU96" s="215"/>
      <c r="SV96" s="215"/>
      <c r="SW96" s="215"/>
      <c r="SX96" s="215"/>
      <c r="SY96" s="215"/>
      <c r="SZ96" s="215"/>
      <c r="TA96" s="215"/>
      <c r="TB96" s="215"/>
      <c r="TC96" s="215"/>
      <c r="TD96" s="215"/>
      <c r="TE96" s="215"/>
      <c r="TF96" s="215"/>
      <c r="TG96" s="215"/>
      <c r="TH96" s="215"/>
      <c r="TI96" s="215"/>
      <c r="TJ96" s="215"/>
      <c r="TK96" s="215"/>
      <c r="TL96" s="215"/>
      <c r="TM96" s="215"/>
      <c r="TN96" s="215"/>
      <c r="TO96" s="215"/>
      <c r="TP96" s="215"/>
      <c r="TQ96" s="215"/>
      <c r="TR96" s="215"/>
      <c r="TS96" s="215"/>
      <c r="TT96" s="215"/>
      <c r="TU96" s="215"/>
      <c r="TV96" s="215"/>
      <c r="TW96" s="215"/>
      <c r="TX96" s="215"/>
      <c r="TY96" s="215"/>
      <c r="TZ96" s="215"/>
      <c r="UA96" s="215"/>
      <c r="UB96" s="215"/>
      <c r="UC96" s="215"/>
      <c r="UD96" s="215"/>
      <c r="UE96" s="215"/>
      <c r="UF96" s="215"/>
      <c r="UG96" s="215"/>
      <c r="UH96" s="215"/>
      <c r="UI96" s="215"/>
      <c r="UJ96" s="215"/>
      <c r="UK96" s="215"/>
      <c r="UL96" s="215"/>
      <c r="UM96" s="215"/>
      <c r="UN96" s="215"/>
      <c r="UO96" s="215"/>
      <c r="UP96" s="215"/>
      <c r="UQ96" s="215"/>
      <c r="UR96" s="215"/>
      <c r="US96" s="215"/>
      <c r="UT96" s="215"/>
      <c r="UU96" s="215"/>
      <c r="UV96" s="215"/>
      <c r="UW96" s="215"/>
      <c r="UX96" s="215"/>
      <c r="UY96" s="215"/>
      <c r="UZ96" s="215"/>
      <c r="VA96" s="215"/>
      <c r="VB96" s="215"/>
      <c r="VC96" s="215"/>
      <c r="VD96" s="215"/>
      <c r="VE96" s="215"/>
      <c r="VF96" s="215"/>
      <c r="VG96" s="215"/>
      <c r="VH96" s="215"/>
      <c r="VI96" s="215"/>
      <c r="VJ96" s="215"/>
      <c r="VK96" s="215"/>
      <c r="VL96" s="215"/>
      <c r="VM96" s="215"/>
      <c r="VN96" s="215"/>
      <c r="VO96" s="215"/>
      <c r="VP96" s="215"/>
      <c r="VQ96" s="215"/>
      <c r="VR96" s="215"/>
      <c r="VS96" s="215"/>
      <c r="VT96" s="215"/>
      <c r="VU96" s="215"/>
      <c r="VV96" s="215"/>
      <c r="VW96" s="215"/>
      <c r="VX96" s="215"/>
      <c r="VY96" s="215"/>
      <c r="VZ96" s="215"/>
      <c r="WA96" s="215"/>
      <c r="WB96" s="215"/>
      <c r="WC96" s="215"/>
      <c r="WD96" s="215"/>
      <c r="WE96" s="215"/>
      <c r="WF96" s="215"/>
      <c r="WG96" s="215"/>
      <c r="WH96" s="215"/>
      <c r="WI96" s="215"/>
      <c r="WJ96" s="215"/>
      <c r="WK96" s="215"/>
      <c r="WL96" s="215"/>
      <c r="WM96" s="215"/>
      <c r="WN96" s="215"/>
      <c r="WO96" s="215"/>
      <c r="WP96" s="215"/>
      <c r="WQ96" s="215"/>
      <c r="WR96" s="215"/>
      <c r="WS96" s="215"/>
      <c r="WT96" s="215"/>
      <c r="WU96" s="215"/>
      <c r="WV96" s="215"/>
      <c r="WW96" s="215"/>
      <c r="WX96" s="215"/>
      <c r="WY96" s="215"/>
      <c r="WZ96" s="215"/>
      <c r="XA96" s="215"/>
      <c r="XB96" s="215"/>
      <c r="XC96" s="215"/>
      <c r="XD96" s="215"/>
      <c r="XE96" s="215"/>
      <c r="XF96" s="215"/>
      <c r="XG96" s="215"/>
      <c r="XH96" s="215"/>
      <c r="XI96" s="215"/>
      <c r="XJ96" s="215"/>
      <c r="XK96" s="215"/>
      <c r="XL96" s="215"/>
      <c r="XM96" s="215"/>
      <c r="XN96" s="215"/>
      <c r="XO96" s="215"/>
      <c r="XP96" s="215"/>
      <c r="XQ96" s="215"/>
      <c r="XR96" s="215"/>
      <c r="XS96" s="215"/>
      <c r="XT96" s="215"/>
      <c r="XU96" s="215"/>
      <c r="XV96" s="215"/>
      <c r="XW96" s="215"/>
      <c r="XX96" s="215"/>
      <c r="XY96" s="215"/>
      <c r="XZ96" s="215"/>
      <c r="YA96" s="215"/>
      <c r="YB96" s="215"/>
      <c r="YC96" s="215"/>
      <c r="YD96" s="215"/>
      <c r="YE96" s="215"/>
      <c r="YF96" s="215"/>
      <c r="YG96" s="215"/>
      <c r="YH96" s="215"/>
      <c r="YI96" s="215"/>
      <c r="YJ96" s="215"/>
      <c r="YK96" s="215"/>
      <c r="YL96" s="215"/>
      <c r="YM96" s="215"/>
      <c r="YN96" s="215"/>
      <c r="YO96" s="215"/>
      <c r="YP96" s="215"/>
      <c r="YQ96" s="215"/>
      <c r="YR96" s="215"/>
      <c r="YS96" s="215"/>
      <c r="YT96" s="215"/>
      <c r="YU96" s="215"/>
      <c r="YV96" s="215"/>
      <c r="YW96" s="215"/>
      <c r="YX96" s="215"/>
      <c r="YY96" s="215"/>
      <c r="YZ96" s="215"/>
      <c r="ZA96" s="215"/>
      <c r="ZB96" s="215"/>
      <c r="ZC96" s="215"/>
      <c r="ZD96" s="215"/>
      <c r="ZE96" s="215"/>
      <c r="ZF96" s="215"/>
      <c r="ZG96" s="215"/>
      <c r="ZH96" s="215"/>
      <c r="ZI96" s="215"/>
      <c r="ZJ96" s="215"/>
      <c r="ZK96" s="215"/>
      <c r="ZL96" s="215"/>
      <c r="ZM96" s="215"/>
      <c r="ZN96" s="215"/>
    </row>
    <row r="97" spans="1:690" s="160" customFormat="1" ht="16" customHeight="1" x14ac:dyDescent="0.55000000000000004">
      <c r="A97" s="207">
        <v>90</v>
      </c>
      <c r="B97" s="208">
        <v>0.11028362772450299</v>
      </c>
      <c r="C97" s="81">
        <v>3133.4405370559298</v>
      </c>
      <c r="D97" s="208">
        <v>0.11671976741325001</v>
      </c>
      <c r="E97" s="81">
        <v>28412.5631492963</v>
      </c>
      <c r="F97" s="81">
        <v>26845.842880768301</v>
      </c>
      <c r="G97" s="209">
        <v>0.89445353696045704</v>
      </c>
      <c r="H97" s="210">
        <v>155493.744851355</v>
      </c>
      <c r="I97" s="211">
        <v>5.4727109284121704</v>
      </c>
      <c r="J97" s="212"/>
      <c r="K97" s="208">
        <v>9.3095289654308605E-2</v>
      </c>
      <c r="L97" s="81">
        <v>3827.6575923149999</v>
      </c>
      <c r="M97" s="208">
        <v>9.7640211542014493E-2</v>
      </c>
      <c r="N97" s="81">
        <v>41115.480778117402</v>
      </c>
      <c r="O97" s="81">
        <v>39201.651981959898</v>
      </c>
      <c r="P97" s="209">
        <v>0.91153925467621599</v>
      </c>
      <c r="Q97" s="210">
        <v>242354.84033611001</v>
      </c>
      <c r="R97" s="211">
        <v>5.8944912171645196</v>
      </c>
      <c r="S97" s="214"/>
      <c r="T97" s="207">
        <v>90</v>
      </c>
      <c r="U97" s="208">
        <v>0.109267116521567</v>
      </c>
      <c r="V97" s="81">
        <v>3142.7713049103299</v>
      </c>
      <c r="W97" s="208">
        <v>0.115581759302293</v>
      </c>
      <c r="X97" s="81">
        <v>28762.279128048602</v>
      </c>
      <c r="Y97" s="81">
        <v>27190.893475593399</v>
      </c>
      <c r="Z97" s="209">
        <v>0.89542579164813796</v>
      </c>
      <c r="AA97" s="210">
        <v>158305.05833663899</v>
      </c>
      <c r="AB97" s="211">
        <v>5.5039121771912196</v>
      </c>
      <c r="AC97" s="212"/>
      <c r="AD97" s="208">
        <v>9.19196821887137E-2</v>
      </c>
      <c r="AE97" s="81">
        <v>3827.9312921109099</v>
      </c>
      <c r="AF97" s="208">
        <v>9.6347812333343094E-2</v>
      </c>
      <c r="AG97" s="81">
        <v>41644.305125555897</v>
      </c>
      <c r="AH97" s="81">
        <v>39730.339479500399</v>
      </c>
      <c r="AI97" s="209">
        <v>0.91266344565768298</v>
      </c>
      <c r="AJ97" s="210">
        <v>247164.433787096</v>
      </c>
      <c r="AK97" s="211">
        <v>5.9351316594647301</v>
      </c>
      <c r="AL97" s="224"/>
      <c r="AM97" s="207">
        <v>90</v>
      </c>
      <c r="AN97" s="208">
        <v>0.10825943798847699</v>
      </c>
      <c r="AO97" s="81">
        <v>3151.7180386320101</v>
      </c>
      <c r="AP97" s="208">
        <v>0.114454846676611</v>
      </c>
      <c r="AQ97" s="81">
        <v>29112.639943387301</v>
      </c>
      <c r="AR97" s="81">
        <v>27536.7809240713</v>
      </c>
      <c r="AS97" s="209">
        <v>0.89638960399663004</v>
      </c>
      <c r="AT97" s="210">
        <v>161141.89415678801</v>
      </c>
      <c r="AU97" s="211">
        <v>5.5351178893479203</v>
      </c>
      <c r="AV97" s="212"/>
      <c r="AW97" s="208">
        <v>9.0758213728147893E-2</v>
      </c>
      <c r="AX97" s="81">
        <v>3827.4635117140901</v>
      </c>
      <c r="AY97" s="208">
        <v>9.5072519762277097E-2</v>
      </c>
      <c r="AZ97" s="81">
        <v>42172.089494606596</v>
      </c>
      <c r="BA97" s="81">
        <v>40258.357738749597</v>
      </c>
      <c r="BB97" s="209">
        <v>0.91377402066496705</v>
      </c>
      <c r="BC97" s="210">
        <v>252009.01958646</v>
      </c>
      <c r="BD97" s="211">
        <v>5.9757299817617398</v>
      </c>
      <c r="BE97" s="224"/>
      <c r="BF97" s="207">
        <v>90</v>
      </c>
      <c r="BG97" s="208">
        <v>0.107260525238807</v>
      </c>
      <c r="BH97" s="81">
        <v>3160.2818383419099</v>
      </c>
      <c r="BI97" s="208">
        <v>0.113338921356137</v>
      </c>
      <c r="BJ97" s="81">
        <v>29463.6058447951</v>
      </c>
      <c r="BK97" s="81">
        <v>27883.464925624099</v>
      </c>
      <c r="BL97" s="209">
        <v>0.89734503787679198</v>
      </c>
      <c r="BM97" s="210">
        <v>164004.03375376799</v>
      </c>
      <c r="BN97" s="211">
        <v>5.5663259486190899</v>
      </c>
      <c r="BO97" s="212"/>
      <c r="BP97" s="208">
        <v>8.9610731982344594E-2</v>
      </c>
      <c r="BQ97" s="81">
        <v>3826.2654379995602</v>
      </c>
      <c r="BR97" s="208">
        <v>9.3814107399514998E-2</v>
      </c>
      <c r="BS97" s="81">
        <v>42698.741025276096</v>
      </c>
      <c r="BT97" s="81">
        <v>40785.608306276401</v>
      </c>
      <c r="BU97" s="209">
        <v>0.914871127697791</v>
      </c>
      <c r="BV97" s="210">
        <v>256887.658694415</v>
      </c>
      <c r="BW97" s="211">
        <v>6.0162818042421096</v>
      </c>
      <c r="BX97" s="224"/>
      <c r="BY97" s="207">
        <v>90</v>
      </c>
      <c r="BZ97" s="208">
        <v>0.10627031171059299</v>
      </c>
      <c r="CA97" s="81">
        <v>3168.46393574281</v>
      </c>
      <c r="CB97" s="208">
        <v>0.11223387621555</v>
      </c>
      <c r="CC97" s="81">
        <v>29815.1373110819</v>
      </c>
      <c r="CD97" s="81">
        <v>28230.905343210499</v>
      </c>
      <c r="CE97" s="209">
        <v>0.89829215685039798</v>
      </c>
      <c r="CF97" s="210">
        <v>166891.252101669</v>
      </c>
      <c r="CG97" s="211">
        <v>5.59753424444696</v>
      </c>
      <c r="CH97" s="212"/>
      <c r="CI97" s="208">
        <v>8.8477085853354703E-2</v>
      </c>
      <c r="CJ97" s="81">
        <v>3824.3485001436602</v>
      </c>
      <c r="CK97" s="208">
        <v>9.2572351812851006E-2</v>
      </c>
      <c r="CL97" s="81">
        <v>43224.168871048503</v>
      </c>
      <c r="CM97" s="81">
        <v>41311.994620976599</v>
      </c>
      <c r="CN97" s="209">
        <v>0.91595491357506598</v>
      </c>
      <c r="CO97" s="210">
        <v>261799.40189859201</v>
      </c>
      <c r="CP97" s="211">
        <v>6.0567827846412401</v>
      </c>
      <c r="CQ97" s="224"/>
      <c r="CR97" s="207">
        <v>90</v>
      </c>
      <c r="CS97" s="208">
        <v>0.105288731168335</v>
      </c>
      <c r="CT97" s="81">
        <v>3176.2656909100801</v>
      </c>
      <c r="CU97" s="208">
        <v>0.111139605173995</v>
      </c>
      <c r="CV97" s="81">
        <v>30167.1950612824</v>
      </c>
      <c r="CW97" s="81">
        <v>28579.062215827402</v>
      </c>
      <c r="CX97" s="209">
        <v>0.89923102416821599</v>
      </c>
      <c r="CY97" s="210">
        <v>169803.317819241</v>
      </c>
      <c r="CZ97" s="211">
        <v>5.6287406725848399</v>
      </c>
      <c r="DA97" s="212"/>
      <c r="DB97" s="208">
        <v>8.7357125438054406E-2</v>
      </c>
      <c r="DC97" s="81">
        <v>3821.7243515899499</v>
      </c>
      <c r="DD97" s="208">
        <v>9.1347032527503993E-2</v>
      </c>
      <c r="DE97" s="81">
        <v>43748.284211801001</v>
      </c>
      <c r="DF97" s="81">
        <v>41837.422036005999</v>
      </c>
      <c r="DG97" s="209">
        <v>0.91702552393298697</v>
      </c>
      <c r="DH97" s="210">
        <v>266743.29057115602</v>
      </c>
      <c r="DI97" s="211">
        <v>6.0972286199787202</v>
      </c>
      <c r="DJ97" s="224"/>
      <c r="DK97" s="207">
        <v>90</v>
      </c>
      <c r="DL97" s="208">
        <v>0.10431571770490899</v>
      </c>
      <c r="DM97" s="81">
        <v>3183.68858907086</v>
      </c>
      <c r="DN97" s="208">
        <v>0.110056003184892</v>
      </c>
      <c r="DO97" s="81">
        <v>30519.7400652215</v>
      </c>
      <c r="DP97" s="81">
        <v>28927.8957706861</v>
      </c>
      <c r="DQ97" s="209">
        <v>0.90016170276816299</v>
      </c>
      <c r="DR97" s="210">
        <v>172739.99328530801</v>
      </c>
      <c r="DS97" s="211">
        <v>5.65994313569374</v>
      </c>
      <c r="DT97" s="212"/>
      <c r="DU97" s="208">
        <v>8.6250702030256796E-2</v>
      </c>
      <c r="DV97" s="81">
        <v>3818.40485238572</v>
      </c>
      <c r="DW97" s="208">
        <v>9.0137931986972702E-2</v>
      </c>
      <c r="DX97" s="81">
        <v>44271.000264394701</v>
      </c>
      <c r="DY97" s="81">
        <v>42361.797838201797</v>
      </c>
      <c r="DZ97" s="209">
        <v>0.91808310322351205</v>
      </c>
      <c r="EA97" s="210">
        <v>271718.35742331803</v>
      </c>
      <c r="EB97" s="211">
        <v>6.1376150482384704</v>
      </c>
      <c r="EC97" s="224"/>
      <c r="ED97" s="207">
        <v>90</v>
      </c>
      <c r="EE97" s="208">
        <v>0.103351205743394</v>
      </c>
      <c r="EF97" s="81">
        <v>3190.7342373745901</v>
      </c>
      <c r="EG97" s="208">
        <v>0.108982966225861</v>
      </c>
      <c r="EH97" s="81">
        <v>30872.7335537498</v>
      </c>
      <c r="EI97" s="81">
        <v>29277.3664350625</v>
      </c>
      <c r="EJ97" s="209">
        <v>0.90108425527355696</v>
      </c>
      <c r="EK97" s="210">
        <v>175701.03475695301</v>
      </c>
      <c r="EL97" s="211">
        <v>5.6911395439297596</v>
      </c>
      <c r="EM97" s="212"/>
      <c r="EN97" s="208">
        <v>8.5157668122437594E-2</v>
      </c>
      <c r="EO97" s="81">
        <v>3814.4020519013302</v>
      </c>
      <c r="EP97" s="208">
        <v>8.8944835514408002E-2</v>
      </c>
      <c r="EQ97" s="81">
        <v>44792.232291014298</v>
      </c>
      <c r="ER97" s="81">
        <v>42885.031265063699</v>
      </c>
      <c r="ES97" s="209">
        <v>0.91912779471320405</v>
      </c>
      <c r="ET97" s="210">
        <v>276723.62725634099</v>
      </c>
      <c r="EU97" s="211">
        <v>6.1779378499930999</v>
      </c>
      <c r="EV97" s="224"/>
      <c r="EW97" s="207">
        <v>90</v>
      </c>
      <c r="EX97" s="208">
        <v>0.102395130038806</v>
      </c>
      <c r="EY97" s="81">
        <v>3197.4043616581198</v>
      </c>
      <c r="EZ97" s="208">
        <v>0.10792039128873</v>
      </c>
      <c r="FA97" s="81">
        <v>31226.137028649398</v>
      </c>
      <c r="FB97" s="81">
        <v>29627.434847820401</v>
      </c>
      <c r="FC97" s="209">
        <v>0.90199874399143898</v>
      </c>
      <c r="FD97" s="210">
        <v>178686.192490338</v>
      </c>
      <c r="FE97" s="211">
        <v>5.72232781552185</v>
      </c>
      <c r="FF97" s="212"/>
      <c r="FG97" s="208">
        <v>8.4077877407086901E-2</v>
      </c>
      <c r="FH97" s="81">
        <v>3809.72817194359</v>
      </c>
      <c r="FI97" s="208">
        <v>8.7767531274496796E-2</v>
      </c>
      <c r="FJ97" s="81">
        <v>45311.897605332102</v>
      </c>
      <c r="FK97" s="81">
        <v>43407.033519360302</v>
      </c>
      <c r="FL97" s="209">
        <v>0.92015974048242999</v>
      </c>
      <c r="FM97" s="210">
        <v>281758.11770813901</v>
      </c>
      <c r="FN97" s="211">
        <v>6.2181928499719801</v>
      </c>
      <c r="FO97" s="224"/>
      <c r="FP97" s="207">
        <v>90</v>
      </c>
      <c r="FQ97" s="208">
        <v>0.101447425679751</v>
      </c>
      <c r="FR97" s="81">
        <v>3203.7008032083299</v>
      </c>
      <c r="FS97" s="208">
        <v>0.106868176369646</v>
      </c>
      <c r="FT97" s="81">
        <v>31579.912272212499</v>
      </c>
      <c r="FU97" s="81">
        <v>29978.061870608301</v>
      </c>
      <c r="FV97" s="209">
        <v>0.90290523091098596</v>
      </c>
      <c r="FW97" s="210">
        <v>181695.21086405299</v>
      </c>
      <c r="FX97" s="211">
        <v>5.7535058773398999</v>
      </c>
      <c r="FY97" s="212"/>
      <c r="FZ97" s="208">
        <v>8.3011184777695604E-2</v>
      </c>
      <c r="GA97" s="81">
        <v>3804.3955902728899</v>
      </c>
      <c r="GB97" s="208">
        <v>8.6605810235850803E-2</v>
      </c>
      <c r="GC97" s="81">
        <v>45829.9155765705</v>
      </c>
      <c r="GD97" s="81">
        <v>43927.717781434098</v>
      </c>
      <c r="GE97" s="209">
        <v>0.92117908142491101</v>
      </c>
      <c r="GF97" s="210">
        <v>286820.83999462402</v>
      </c>
      <c r="GG97" s="211">
        <v>6.2583759185726002</v>
      </c>
      <c r="GH97" s="224"/>
      <c r="GI97" s="215"/>
      <c r="GJ97" s="215"/>
      <c r="GK97" s="215"/>
      <c r="GL97" s="215"/>
      <c r="GM97" s="215"/>
      <c r="GN97" s="215"/>
      <c r="GO97" s="215"/>
      <c r="GP97" s="215"/>
      <c r="GQ97" s="215"/>
      <c r="GR97" s="215"/>
      <c r="GS97" s="215"/>
      <c r="GT97" s="215"/>
      <c r="GU97" s="215"/>
      <c r="GV97" s="215"/>
      <c r="GW97" s="215"/>
      <c r="GX97" s="215"/>
      <c r="GY97" s="215"/>
      <c r="GZ97" s="215"/>
      <c r="HA97" s="215"/>
      <c r="HB97" s="215"/>
      <c r="HC97" s="215"/>
      <c r="HD97" s="215"/>
      <c r="HE97" s="215"/>
      <c r="HF97" s="215"/>
      <c r="HG97" s="215"/>
      <c r="HH97" s="215"/>
      <c r="HI97" s="215"/>
      <c r="HJ97" s="215"/>
      <c r="HK97" s="215"/>
      <c r="HL97" s="215"/>
      <c r="HM97" s="215"/>
      <c r="HN97" s="215"/>
      <c r="HO97" s="215"/>
      <c r="HP97" s="215"/>
      <c r="HQ97" s="215"/>
      <c r="HR97" s="215"/>
      <c r="HS97" s="215"/>
      <c r="HT97" s="215"/>
      <c r="HU97" s="215"/>
      <c r="HV97" s="215"/>
      <c r="HW97" s="215"/>
      <c r="HX97" s="215"/>
      <c r="HY97" s="215"/>
      <c r="HZ97" s="215"/>
      <c r="IA97" s="215"/>
      <c r="IB97" s="215"/>
      <c r="IC97" s="215"/>
      <c r="ID97" s="215"/>
      <c r="IE97" s="215"/>
      <c r="IF97" s="215"/>
      <c r="IG97" s="215"/>
      <c r="IH97" s="215"/>
      <c r="II97" s="215"/>
      <c r="IJ97" s="215"/>
      <c r="IK97" s="215"/>
      <c r="IL97" s="215"/>
      <c r="IM97" s="215"/>
      <c r="IN97" s="215"/>
      <c r="IO97" s="215"/>
      <c r="IP97" s="215"/>
      <c r="IQ97" s="215"/>
      <c r="IR97" s="215"/>
      <c r="IS97" s="215"/>
      <c r="IT97" s="215"/>
      <c r="IU97" s="215"/>
      <c r="IV97" s="215"/>
      <c r="IW97" s="215"/>
      <c r="IX97" s="215"/>
      <c r="IY97" s="215"/>
      <c r="IZ97" s="215"/>
      <c r="JA97" s="215"/>
      <c r="JB97" s="215"/>
      <c r="JC97" s="215"/>
      <c r="JD97" s="215"/>
      <c r="JE97" s="215"/>
      <c r="JF97" s="215"/>
      <c r="JG97" s="215"/>
      <c r="JH97" s="215"/>
      <c r="JI97" s="215"/>
      <c r="JJ97" s="215"/>
      <c r="JK97" s="215"/>
      <c r="JL97" s="215"/>
      <c r="JM97" s="215"/>
      <c r="JN97" s="215"/>
      <c r="JO97" s="215"/>
      <c r="JP97" s="215"/>
      <c r="JQ97" s="215"/>
      <c r="JR97" s="215"/>
      <c r="JS97" s="215"/>
      <c r="JT97" s="215"/>
      <c r="JU97" s="215"/>
      <c r="JV97" s="215"/>
      <c r="JW97" s="215"/>
      <c r="JX97" s="215"/>
      <c r="JY97" s="215"/>
      <c r="JZ97" s="215"/>
      <c r="KA97" s="215"/>
      <c r="KB97" s="215"/>
      <c r="KC97" s="215"/>
      <c r="KD97" s="215"/>
      <c r="KE97" s="215"/>
      <c r="KF97" s="215"/>
      <c r="KG97" s="215"/>
      <c r="KH97" s="215"/>
      <c r="KI97" s="215"/>
      <c r="KJ97" s="215"/>
      <c r="KK97" s="215"/>
      <c r="KL97" s="215"/>
      <c r="KM97" s="215"/>
      <c r="KN97" s="215"/>
      <c r="KO97" s="215"/>
      <c r="KP97" s="215"/>
      <c r="KQ97" s="215"/>
      <c r="KR97" s="215"/>
      <c r="KS97" s="215"/>
      <c r="KT97" s="215"/>
      <c r="KU97" s="215"/>
      <c r="KV97" s="215"/>
      <c r="KW97" s="215"/>
      <c r="KX97" s="215"/>
      <c r="KY97" s="215"/>
      <c r="KZ97" s="215"/>
      <c r="LA97" s="215"/>
      <c r="LB97" s="215"/>
      <c r="LC97" s="215"/>
      <c r="LD97" s="215"/>
      <c r="LE97" s="215"/>
      <c r="LF97" s="215"/>
      <c r="LG97" s="215"/>
      <c r="LH97" s="215"/>
      <c r="LI97" s="215"/>
      <c r="LJ97" s="215"/>
      <c r="LK97" s="215"/>
      <c r="LL97" s="215"/>
      <c r="LM97" s="215"/>
      <c r="LN97" s="215"/>
      <c r="LO97" s="215"/>
      <c r="LP97" s="215"/>
      <c r="LQ97" s="215"/>
      <c r="LR97" s="215"/>
      <c r="LS97" s="215"/>
      <c r="LT97" s="215"/>
      <c r="LU97" s="215"/>
      <c r="LV97" s="215"/>
      <c r="LW97" s="215"/>
      <c r="LX97" s="215"/>
      <c r="LY97" s="215"/>
      <c r="LZ97" s="215"/>
      <c r="MA97" s="215"/>
      <c r="MB97" s="215"/>
      <c r="MC97" s="215"/>
      <c r="MD97" s="215"/>
      <c r="ME97" s="215"/>
      <c r="MF97" s="215"/>
      <c r="MG97" s="215"/>
      <c r="MH97" s="215"/>
      <c r="MI97" s="215"/>
      <c r="MJ97" s="215"/>
      <c r="MK97" s="215"/>
      <c r="ML97" s="215"/>
      <c r="MM97" s="215"/>
      <c r="MN97" s="215"/>
      <c r="MO97" s="215"/>
      <c r="MP97" s="215"/>
      <c r="MQ97" s="215"/>
      <c r="MR97" s="215"/>
      <c r="MS97" s="215"/>
      <c r="MT97" s="215"/>
      <c r="MU97" s="215"/>
      <c r="MV97" s="215"/>
      <c r="MW97" s="215"/>
      <c r="MX97" s="215"/>
      <c r="MY97" s="215"/>
      <c r="MZ97" s="215"/>
      <c r="NA97" s="215"/>
      <c r="NB97" s="215"/>
      <c r="NC97" s="215"/>
      <c r="ND97" s="215"/>
      <c r="NE97" s="215"/>
      <c r="NF97" s="215"/>
      <c r="NG97" s="215"/>
      <c r="NH97" s="215"/>
      <c r="NI97" s="215"/>
      <c r="NJ97" s="215"/>
      <c r="NK97" s="215"/>
      <c r="NL97" s="215"/>
      <c r="NM97" s="215"/>
      <c r="NN97" s="215"/>
      <c r="NO97" s="215"/>
      <c r="NP97" s="215"/>
      <c r="NQ97" s="215"/>
      <c r="NR97" s="215"/>
      <c r="NS97" s="215"/>
      <c r="NT97" s="215"/>
      <c r="NU97" s="215"/>
      <c r="NV97" s="215"/>
      <c r="NW97" s="215"/>
      <c r="NX97" s="215"/>
      <c r="NY97" s="215"/>
      <c r="NZ97" s="215"/>
      <c r="OA97" s="215"/>
      <c r="OB97" s="215"/>
      <c r="OC97" s="215"/>
      <c r="OD97" s="215"/>
      <c r="OE97" s="215"/>
      <c r="OF97" s="215"/>
      <c r="OG97" s="215"/>
      <c r="OH97" s="215"/>
      <c r="OI97" s="215"/>
      <c r="OJ97" s="215"/>
      <c r="OK97" s="215"/>
      <c r="OL97" s="215"/>
      <c r="OM97" s="215"/>
      <c r="ON97" s="215"/>
      <c r="OO97" s="215"/>
      <c r="OP97" s="215"/>
      <c r="OQ97" s="215"/>
      <c r="OR97" s="215"/>
      <c r="OS97" s="215"/>
      <c r="OT97" s="215"/>
      <c r="OU97" s="215"/>
      <c r="OV97" s="215"/>
      <c r="OW97" s="215"/>
      <c r="OX97" s="215"/>
      <c r="OY97" s="215"/>
      <c r="OZ97" s="215"/>
      <c r="PA97" s="215"/>
      <c r="PB97" s="215"/>
      <c r="PC97" s="215"/>
      <c r="PD97" s="215"/>
      <c r="PE97" s="215"/>
      <c r="PF97" s="215"/>
      <c r="PG97" s="215"/>
      <c r="PH97" s="215"/>
      <c r="PI97" s="215"/>
      <c r="PJ97" s="215"/>
      <c r="PK97" s="215"/>
      <c r="PL97" s="215"/>
      <c r="PM97" s="215"/>
      <c r="PN97" s="215"/>
      <c r="PO97" s="215"/>
      <c r="PP97" s="215"/>
      <c r="PQ97" s="215"/>
      <c r="PR97" s="215"/>
      <c r="PS97" s="215"/>
      <c r="PT97" s="215"/>
      <c r="PU97" s="215"/>
      <c r="PV97" s="215"/>
      <c r="PW97" s="215"/>
      <c r="PX97" s="215"/>
      <c r="PY97" s="215"/>
      <c r="PZ97" s="215"/>
      <c r="QA97" s="215"/>
      <c r="QB97" s="215"/>
      <c r="QC97" s="215"/>
      <c r="QD97" s="215"/>
      <c r="QE97" s="215"/>
      <c r="QF97" s="215"/>
      <c r="QG97" s="215"/>
      <c r="QH97" s="215"/>
      <c r="QI97" s="215"/>
      <c r="QJ97" s="215"/>
      <c r="QK97" s="215"/>
      <c r="QL97" s="215"/>
      <c r="QM97" s="215"/>
      <c r="QN97" s="215"/>
      <c r="QO97" s="215"/>
      <c r="QP97" s="215"/>
      <c r="QQ97" s="215"/>
      <c r="QR97" s="215"/>
      <c r="QS97" s="215"/>
      <c r="QT97" s="215"/>
      <c r="QU97" s="215"/>
      <c r="QV97" s="215"/>
      <c r="QW97" s="215"/>
      <c r="QX97" s="215"/>
      <c r="QY97" s="215"/>
      <c r="QZ97" s="215"/>
      <c r="RA97" s="215"/>
      <c r="RB97" s="215"/>
      <c r="RC97" s="215"/>
      <c r="RD97" s="215"/>
      <c r="RE97" s="215"/>
      <c r="RF97" s="215"/>
      <c r="RG97" s="215"/>
      <c r="RH97" s="215"/>
      <c r="RI97" s="215"/>
      <c r="RJ97" s="215"/>
      <c r="RK97" s="215"/>
      <c r="RL97" s="215"/>
      <c r="RM97" s="215"/>
      <c r="RN97" s="215"/>
      <c r="RO97" s="215"/>
      <c r="RP97" s="215"/>
      <c r="RQ97" s="215"/>
      <c r="RR97" s="215"/>
      <c r="RS97" s="215"/>
      <c r="RT97" s="215"/>
      <c r="RU97" s="215"/>
      <c r="RV97" s="215"/>
      <c r="RW97" s="215"/>
      <c r="RX97" s="215"/>
      <c r="RY97" s="215"/>
      <c r="RZ97" s="215"/>
      <c r="SA97" s="215"/>
      <c r="SB97" s="215"/>
      <c r="SC97" s="215"/>
      <c r="SD97" s="215"/>
      <c r="SE97" s="215"/>
      <c r="SF97" s="215"/>
      <c r="SG97" s="215"/>
      <c r="SH97" s="215"/>
      <c r="SI97" s="215"/>
      <c r="SJ97" s="215"/>
      <c r="SK97" s="215"/>
      <c r="SL97" s="215"/>
      <c r="SM97" s="215"/>
      <c r="SN97" s="215"/>
      <c r="SO97" s="215"/>
      <c r="SP97" s="215"/>
      <c r="SQ97" s="215"/>
      <c r="SR97" s="215"/>
      <c r="SS97" s="215"/>
      <c r="ST97" s="215"/>
      <c r="SU97" s="215"/>
      <c r="SV97" s="215"/>
      <c r="SW97" s="215"/>
      <c r="SX97" s="215"/>
      <c r="SY97" s="215"/>
      <c r="SZ97" s="215"/>
      <c r="TA97" s="215"/>
      <c r="TB97" s="215"/>
      <c r="TC97" s="215"/>
      <c r="TD97" s="215"/>
      <c r="TE97" s="215"/>
      <c r="TF97" s="215"/>
      <c r="TG97" s="215"/>
      <c r="TH97" s="215"/>
      <c r="TI97" s="215"/>
      <c r="TJ97" s="215"/>
      <c r="TK97" s="215"/>
      <c r="TL97" s="215"/>
      <c r="TM97" s="215"/>
      <c r="TN97" s="215"/>
      <c r="TO97" s="215"/>
      <c r="TP97" s="215"/>
      <c r="TQ97" s="215"/>
      <c r="TR97" s="215"/>
      <c r="TS97" s="215"/>
      <c r="TT97" s="215"/>
      <c r="TU97" s="215"/>
      <c r="TV97" s="215"/>
      <c r="TW97" s="215"/>
      <c r="TX97" s="215"/>
      <c r="TY97" s="215"/>
      <c r="TZ97" s="215"/>
      <c r="UA97" s="215"/>
      <c r="UB97" s="215"/>
      <c r="UC97" s="215"/>
      <c r="UD97" s="215"/>
      <c r="UE97" s="215"/>
      <c r="UF97" s="215"/>
      <c r="UG97" s="215"/>
      <c r="UH97" s="215"/>
      <c r="UI97" s="215"/>
      <c r="UJ97" s="215"/>
      <c r="UK97" s="215"/>
      <c r="UL97" s="215"/>
      <c r="UM97" s="215"/>
      <c r="UN97" s="215"/>
      <c r="UO97" s="215"/>
      <c r="UP97" s="215"/>
      <c r="UQ97" s="215"/>
      <c r="UR97" s="215"/>
      <c r="US97" s="215"/>
      <c r="UT97" s="215"/>
      <c r="UU97" s="215"/>
      <c r="UV97" s="215"/>
      <c r="UW97" s="215"/>
      <c r="UX97" s="215"/>
      <c r="UY97" s="215"/>
      <c r="UZ97" s="215"/>
      <c r="VA97" s="215"/>
      <c r="VB97" s="215"/>
      <c r="VC97" s="215"/>
      <c r="VD97" s="215"/>
      <c r="VE97" s="215"/>
      <c r="VF97" s="215"/>
      <c r="VG97" s="215"/>
      <c r="VH97" s="215"/>
      <c r="VI97" s="215"/>
      <c r="VJ97" s="215"/>
      <c r="VK97" s="215"/>
      <c r="VL97" s="215"/>
      <c r="VM97" s="215"/>
      <c r="VN97" s="215"/>
      <c r="VO97" s="215"/>
      <c r="VP97" s="215"/>
      <c r="VQ97" s="215"/>
      <c r="VR97" s="215"/>
      <c r="VS97" s="215"/>
      <c r="VT97" s="215"/>
      <c r="VU97" s="215"/>
      <c r="VV97" s="215"/>
      <c r="VW97" s="215"/>
      <c r="VX97" s="215"/>
      <c r="VY97" s="215"/>
      <c r="VZ97" s="215"/>
      <c r="WA97" s="215"/>
      <c r="WB97" s="215"/>
      <c r="WC97" s="215"/>
      <c r="WD97" s="215"/>
      <c r="WE97" s="215"/>
      <c r="WF97" s="215"/>
      <c r="WG97" s="215"/>
      <c r="WH97" s="215"/>
      <c r="WI97" s="215"/>
      <c r="WJ97" s="215"/>
      <c r="WK97" s="215"/>
      <c r="WL97" s="215"/>
      <c r="WM97" s="215"/>
      <c r="WN97" s="215"/>
      <c r="WO97" s="215"/>
      <c r="WP97" s="215"/>
      <c r="WQ97" s="215"/>
      <c r="WR97" s="215"/>
      <c r="WS97" s="215"/>
      <c r="WT97" s="215"/>
      <c r="WU97" s="215"/>
      <c r="WV97" s="215"/>
      <c r="WW97" s="215"/>
      <c r="WX97" s="215"/>
      <c r="WY97" s="215"/>
      <c r="WZ97" s="215"/>
      <c r="XA97" s="215"/>
      <c r="XB97" s="215"/>
      <c r="XC97" s="215"/>
      <c r="XD97" s="215"/>
      <c r="XE97" s="215"/>
      <c r="XF97" s="215"/>
      <c r="XG97" s="215"/>
      <c r="XH97" s="215"/>
      <c r="XI97" s="215"/>
      <c r="XJ97" s="215"/>
      <c r="XK97" s="215"/>
      <c r="XL97" s="215"/>
      <c r="XM97" s="215"/>
      <c r="XN97" s="215"/>
      <c r="XO97" s="215"/>
      <c r="XP97" s="215"/>
      <c r="XQ97" s="215"/>
      <c r="XR97" s="215"/>
      <c r="XS97" s="215"/>
      <c r="XT97" s="215"/>
      <c r="XU97" s="215"/>
      <c r="XV97" s="215"/>
      <c r="XW97" s="215"/>
      <c r="XX97" s="215"/>
      <c r="XY97" s="215"/>
      <c r="XZ97" s="215"/>
      <c r="YA97" s="215"/>
      <c r="YB97" s="215"/>
      <c r="YC97" s="215"/>
      <c r="YD97" s="215"/>
      <c r="YE97" s="215"/>
      <c r="YF97" s="215"/>
      <c r="YG97" s="215"/>
      <c r="YH97" s="215"/>
      <c r="YI97" s="215"/>
      <c r="YJ97" s="215"/>
      <c r="YK97" s="215"/>
      <c r="YL97" s="215"/>
      <c r="YM97" s="215"/>
      <c r="YN97" s="215"/>
      <c r="YO97" s="215"/>
      <c r="YP97" s="215"/>
      <c r="YQ97" s="215"/>
      <c r="YR97" s="215"/>
      <c r="YS97" s="215"/>
      <c r="YT97" s="215"/>
      <c r="YU97" s="215"/>
      <c r="YV97" s="215"/>
      <c r="YW97" s="215"/>
      <c r="YX97" s="215"/>
      <c r="YY97" s="215"/>
      <c r="YZ97" s="215"/>
      <c r="ZA97" s="215"/>
      <c r="ZB97" s="215"/>
      <c r="ZC97" s="215"/>
      <c r="ZD97" s="215"/>
      <c r="ZE97" s="215"/>
      <c r="ZF97" s="215"/>
      <c r="ZG97" s="215"/>
      <c r="ZH97" s="215"/>
      <c r="ZI97" s="215"/>
      <c r="ZJ97" s="215"/>
      <c r="ZK97" s="215"/>
      <c r="ZL97" s="215"/>
      <c r="ZM97" s="215"/>
      <c r="ZN97" s="215"/>
    </row>
    <row r="98" spans="1:690" s="160" customFormat="1" ht="16" customHeight="1" x14ac:dyDescent="0.55000000000000004">
      <c r="A98" s="207">
        <v>91</v>
      </c>
      <c r="B98" s="208">
        <v>0.120117862096789</v>
      </c>
      <c r="C98" s="81">
        <v>3036.4741638649102</v>
      </c>
      <c r="D98" s="208">
        <v>0.12779297135166801</v>
      </c>
      <c r="E98" s="81">
        <v>25279.1226122404</v>
      </c>
      <c r="F98" s="81">
        <v>23760.8855303079</v>
      </c>
      <c r="G98" s="209">
        <v>0.88508621747650895</v>
      </c>
      <c r="H98" s="210">
        <v>128647.901970586</v>
      </c>
      <c r="I98" s="211">
        <v>5.0890967991228502</v>
      </c>
      <c r="J98" s="212"/>
      <c r="K98" s="208">
        <v>0.102930460136112</v>
      </c>
      <c r="L98" s="81">
        <v>3838.0527979886201</v>
      </c>
      <c r="M98" s="208">
        <v>0.108515220948091</v>
      </c>
      <c r="N98" s="81">
        <v>37287.823185802401</v>
      </c>
      <c r="O98" s="81">
        <v>35368.796786808103</v>
      </c>
      <c r="P98" s="209">
        <v>0.90222720213638896</v>
      </c>
      <c r="Q98" s="210">
        <v>203153.18835415001</v>
      </c>
      <c r="R98" s="211">
        <v>5.4482447887036098</v>
      </c>
      <c r="S98" s="214"/>
      <c r="T98" s="207">
        <v>91</v>
      </c>
      <c r="U98" s="208">
        <v>0.11901764062747799</v>
      </c>
      <c r="V98" s="81">
        <v>3049.1733751471302</v>
      </c>
      <c r="W98" s="208">
        <v>0.12654838577771799</v>
      </c>
      <c r="X98" s="81">
        <v>25619.507823138301</v>
      </c>
      <c r="Y98" s="81">
        <v>24094.921135564698</v>
      </c>
      <c r="Z98" s="209">
        <v>0.88613936710804697</v>
      </c>
      <c r="AA98" s="210">
        <v>131114.16486104601</v>
      </c>
      <c r="AB98" s="211">
        <v>5.1177472169324902</v>
      </c>
      <c r="AC98" s="212"/>
      <c r="AD98" s="208">
        <v>0.10165421399473</v>
      </c>
      <c r="AE98" s="81">
        <v>3844.1937581696998</v>
      </c>
      <c r="AF98" s="208">
        <v>0.107097679194308</v>
      </c>
      <c r="AG98" s="81">
        <v>37816.373833444901</v>
      </c>
      <c r="AH98" s="81">
        <v>35894.276954360103</v>
      </c>
      <c r="AI98" s="209">
        <v>0.90344752711917797</v>
      </c>
      <c r="AJ98" s="210">
        <v>207434.09430759601</v>
      </c>
      <c r="AK98" s="211">
        <v>5.4852983848001902</v>
      </c>
      <c r="AL98" s="224"/>
      <c r="AM98" s="207">
        <v>91</v>
      </c>
      <c r="AN98" s="208">
        <v>0.117926864482935</v>
      </c>
      <c r="AO98" s="81">
        <v>3061.49011931415</v>
      </c>
      <c r="AP98" s="208">
        <v>0.125315921318368</v>
      </c>
      <c r="AQ98" s="81">
        <v>25960.921904755302</v>
      </c>
      <c r="AR98" s="81">
        <v>24430.176845098202</v>
      </c>
      <c r="AS98" s="209">
        <v>0.88718346971858897</v>
      </c>
      <c r="AT98" s="210">
        <v>133605.11323271599</v>
      </c>
      <c r="AU98" s="211">
        <v>5.1463932491643902</v>
      </c>
      <c r="AV98" s="212"/>
      <c r="AW98" s="208">
        <v>0.100392954747048</v>
      </c>
      <c r="AX98" s="81">
        <v>3849.5303010930202</v>
      </c>
      <c r="AY98" s="208">
        <v>0.10569865488541599</v>
      </c>
      <c r="AZ98" s="81">
        <v>38344.625982892503</v>
      </c>
      <c r="BA98" s="81">
        <v>36419.860832345999</v>
      </c>
      <c r="BB98" s="209">
        <v>0.90465341553888301</v>
      </c>
      <c r="BC98" s="210">
        <v>211750.66184771</v>
      </c>
      <c r="BD98" s="211">
        <v>5.5223034889473999</v>
      </c>
      <c r="BE98" s="224"/>
      <c r="BF98" s="207">
        <v>91</v>
      </c>
      <c r="BG98" s="208">
        <v>0.116845464120077</v>
      </c>
      <c r="BH98" s="81">
        <v>3073.4241014347899</v>
      </c>
      <c r="BI98" s="208">
        <v>0.124095459925152</v>
      </c>
      <c r="BJ98" s="81">
        <v>26303.3240064532</v>
      </c>
      <c r="BK98" s="81">
        <v>24766.6119557358</v>
      </c>
      <c r="BL98" s="209">
        <v>0.88821859197907505</v>
      </c>
      <c r="BM98" s="210">
        <v>136120.56882814399</v>
      </c>
      <c r="BN98" s="211">
        <v>5.1750329652156699</v>
      </c>
      <c r="BO98" s="212"/>
      <c r="BP98" s="208">
        <v>9.9146527074679705E-2</v>
      </c>
      <c r="BQ98" s="81">
        <v>3854.0709532737401</v>
      </c>
      <c r="BR98" s="208">
        <v>0.104317906126765</v>
      </c>
      <c r="BS98" s="81">
        <v>38872.475587276604</v>
      </c>
      <c r="BT98" s="81">
        <v>36945.440110639698</v>
      </c>
      <c r="BU98" s="209">
        <v>0.90584501849772103</v>
      </c>
      <c r="BV98" s="210">
        <v>216102.05038813801</v>
      </c>
      <c r="BW98" s="211">
        <v>5.5592561863713996</v>
      </c>
      <c r="BX98" s="224"/>
      <c r="BY98" s="207">
        <v>91</v>
      </c>
      <c r="BZ98" s="208">
        <v>0.115773370295885</v>
      </c>
      <c r="CA98" s="81">
        <v>3084.9751838366401</v>
      </c>
      <c r="CB98" s="208">
        <v>0.12288688469928399</v>
      </c>
      <c r="CC98" s="81">
        <v>26646.673375339102</v>
      </c>
      <c r="CD98" s="81">
        <v>25104.185783420799</v>
      </c>
      <c r="CE98" s="209">
        <v>0.88924480027199404</v>
      </c>
      <c r="CF98" s="210">
        <v>138660.346758459</v>
      </c>
      <c r="CG98" s="211">
        <v>5.2036644426611902</v>
      </c>
      <c r="CH98" s="212"/>
      <c r="CI98" s="208">
        <v>9.7914776756394498E-2</v>
      </c>
      <c r="CJ98" s="81">
        <v>3857.8246158591901</v>
      </c>
      <c r="CK98" s="208">
        <v>0.102955194183593</v>
      </c>
      <c r="CL98" s="81">
        <v>39399.820370904803</v>
      </c>
      <c r="CM98" s="81">
        <v>37470.908062975199</v>
      </c>
      <c r="CN98" s="209">
        <v>0.90702248600576996</v>
      </c>
      <c r="CO98" s="210">
        <v>220487.407277616</v>
      </c>
      <c r="CP98" s="211">
        <v>5.5961526017625403</v>
      </c>
      <c r="CQ98" s="224"/>
      <c r="CR98" s="207">
        <v>91</v>
      </c>
      <c r="CS98" s="208">
        <v>0.114710514070297</v>
      </c>
      <c r="CT98" s="81">
        <v>3096.1433833104802</v>
      </c>
      <c r="CU98" s="208">
        <v>0.121690079880469</v>
      </c>
      <c r="CV98" s="81">
        <v>26990.929370372301</v>
      </c>
      <c r="CW98" s="81">
        <v>25442.8576787171</v>
      </c>
      <c r="CX98" s="209">
        <v>0.89026216068862396</v>
      </c>
      <c r="CY98" s="210">
        <v>141224.25560341301</v>
      </c>
      <c r="CZ98" s="211">
        <v>5.2322857677673698</v>
      </c>
      <c r="DA98" s="212"/>
      <c r="DB98" s="208">
        <v>9.6697550673798996E-2</v>
      </c>
      <c r="DC98" s="81">
        <v>3860.80054531322</v>
      </c>
      <c r="DD98" s="208">
        <v>0.101610283439746</v>
      </c>
      <c r="DE98" s="81">
        <v>39926.559860210997</v>
      </c>
      <c r="DF98" s="81">
        <v>37996.159587554401</v>
      </c>
      <c r="DG98" s="209">
        <v>0.90818596697603104</v>
      </c>
      <c r="DH98" s="210">
        <v>224905.86853514999</v>
      </c>
      <c r="DI98" s="211">
        <v>5.6329889006861604</v>
      </c>
      <c r="DJ98" s="224"/>
      <c r="DK98" s="207">
        <v>91</v>
      </c>
      <c r="DL98" s="208">
        <v>0.113656826808988</v>
      </c>
      <c r="DM98" s="81">
        <v>3106.9288682664501</v>
      </c>
      <c r="DN98" s="208">
        <v>0.120504930835805</v>
      </c>
      <c r="DO98" s="81">
        <v>27336.0514761507</v>
      </c>
      <c r="DP98" s="81">
        <v>25782.5870420174</v>
      </c>
      <c r="DQ98" s="209">
        <v>0.89127073902637799</v>
      </c>
      <c r="DR98" s="210">
        <v>143812.097514622</v>
      </c>
      <c r="DS98" s="211">
        <v>5.2608950359963504</v>
      </c>
      <c r="DT98" s="212"/>
      <c r="DU98" s="208">
        <v>9.5494696816561406E-2</v>
      </c>
      <c r="DV98" s="81">
        <v>3863.0083343128199</v>
      </c>
      <c r="DW98" s="208">
        <v>0.10028294135693799</v>
      </c>
      <c r="DX98" s="81">
        <v>40452.595412009003</v>
      </c>
      <c r="DY98" s="81">
        <v>38521.091244852498</v>
      </c>
      <c r="DZ98" s="209">
        <v>0.90933560921992496</v>
      </c>
      <c r="EA98" s="210">
        <v>229356.55958511599</v>
      </c>
      <c r="EB98" s="211">
        <v>5.6697612909412598</v>
      </c>
      <c r="EC98" s="224"/>
      <c r="ED98" s="207">
        <v>91</v>
      </c>
      <c r="EE98" s="208">
        <v>0.112612240186061</v>
      </c>
      <c r="EF98" s="81">
        <v>3117.3319558460298</v>
      </c>
      <c r="EG98" s="208">
        <v>0.119331324048814</v>
      </c>
      <c r="EH98" s="81">
        <v>27681.999316375201</v>
      </c>
      <c r="EI98" s="81">
        <v>26123.333338452201</v>
      </c>
      <c r="EJ98" s="209">
        <v>0.89227060078624298</v>
      </c>
      <c r="EK98" s="210">
        <v>146423.66832189</v>
      </c>
      <c r="EL98" s="211">
        <v>5.2894903525004198</v>
      </c>
      <c r="EM98" s="212"/>
      <c r="EN98" s="208">
        <v>9.4306064287198996E-2</v>
      </c>
      <c r="EO98" s="81">
        <v>3864.45789287972</v>
      </c>
      <c r="EP98" s="208">
        <v>9.8972938434549906E-2</v>
      </c>
      <c r="EQ98" s="81">
        <v>40977.830239112998</v>
      </c>
      <c r="ER98" s="81">
        <v>39045.601292673098</v>
      </c>
      <c r="ES98" s="209">
        <v>0.91047155944320501</v>
      </c>
      <c r="ET98" s="210">
        <v>233838.59599127699</v>
      </c>
      <c r="EU98" s="211">
        <v>5.7064660238667297</v>
      </c>
      <c r="EV98" s="224"/>
      <c r="EW98" s="207">
        <v>91</v>
      </c>
      <c r="EX98" s="208">
        <v>0.111576686186623</v>
      </c>
      <c r="EY98" s="81">
        <v>3127.35310899364</v>
      </c>
      <c r="EZ98" s="208">
        <v>0.118169147108559</v>
      </c>
      <c r="FA98" s="81">
        <v>28028.732666991302</v>
      </c>
      <c r="FB98" s="81">
        <v>26465.056112494502</v>
      </c>
      <c r="FC98" s="209">
        <v>0.893261811170314</v>
      </c>
      <c r="FD98" s="210">
        <v>149058.75764251701</v>
      </c>
      <c r="FE98" s="211">
        <v>5.3180698326064402</v>
      </c>
      <c r="FF98" s="212"/>
      <c r="FG98" s="208">
        <v>9.3131503305434904E-2</v>
      </c>
      <c r="FH98" s="81">
        <v>3865.15942976835</v>
      </c>
      <c r="FI98" s="208">
        <v>9.7680048169941899E-2</v>
      </c>
      <c r="FJ98" s="81">
        <v>41502.169433388597</v>
      </c>
      <c r="FK98" s="81">
        <v>39569.589718504401</v>
      </c>
      <c r="FL98" s="209">
        <v>0.91159396324228403</v>
      </c>
      <c r="FM98" s="210">
        <v>238351.08418877801</v>
      </c>
      <c r="FN98" s="211">
        <v>5.7430993955950802</v>
      </c>
      <c r="FO98" s="224"/>
      <c r="FP98" s="207">
        <v>91</v>
      </c>
      <c r="FQ98" s="208">
        <v>0.11055009710927299</v>
      </c>
      <c r="FR98" s="81">
        <v>3136.9929334916901</v>
      </c>
      <c r="FS98" s="208">
        <v>0.117018288698885</v>
      </c>
      <c r="FT98" s="81">
        <v>28376.2114690042</v>
      </c>
      <c r="FU98" s="81">
        <v>26807.715002258301</v>
      </c>
      <c r="FV98" s="209">
        <v>0.89424443507942897</v>
      </c>
      <c r="FW98" s="210">
        <v>151717.14899344501</v>
      </c>
      <c r="FX98" s="211">
        <v>5.3466316022901097</v>
      </c>
      <c r="FY98" s="212"/>
      <c r="FZ98" s="208">
        <v>9.1970865212137307E-2</v>
      </c>
      <c r="GA98" s="81">
        <v>3865.12343412976</v>
      </c>
      <c r="GB98" s="208">
        <v>9.6404047019295405E-2</v>
      </c>
      <c r="GC98" s="81">
        <v>42025.519986297601</v>
      </c>
      <c r="GD98" s="81">
        <v>40092.958269232797</v>
      </c>
      <c r="GE98" s="209">
        <v>0.91270296510095295</v>
      </c>
      <c r="GF98" s="210">
        <v>242893.12221319001</v>
      </c>
      <c r="GG98" s="211">
        <v>5.7796577482535598</v>
      </c>
      <c r="GH98" s="224"/>
      <c r="GI98" s="215"/>
      <c r="GJ98" s="215"/>
      <c r="GK98" s="215"/>
      <c r="GL98" s="215"/>
      <c r="GM98" s="215"/>
      <c r="GN98" s="215"/>
      <c r="GO98" s="215"/>
      <c r="GP98" s="215"/>
      <c r="GQ98" s="215"/>
      <c r="GR98" s="215"/>
      <c r="GS98" s="215"/>
      <c r="GT98" s="215"/>
      <c r="GU98" s="215"/>
      <c r="GV98" s="215"/>
      <c r="GW98" s="215"/>
      <c r="GX98" s="215"/>
      <c r="GY98" s="215"/>
      <c r="GZ98" s="215"/>
      <c r="HA98" s="215"/>
      <c r="HB98" s="215"/>
      <c r="HC98" s="215"/>
      <c r="HD98" s="215"/>
      <c r="HE98" s="215"/>
      <c r="HF98" s="215"/>
      <c r="HG98" s="215"/>
      <c r="HH98" s="215"/>
      <c r="HI98" s="215"/>
      <c r="HJ98" s="215"/>
      <c r="HK98" s="215"/>
      <c r="HL98" s="215"/>
      <c r="HM98" s="215"/>
      <c r="HN98" s="215"/>
      <c r="HO98" s="215"/>
      <c r="HP98" s="215"/>
      <c r="HQ98" s="215"/>
      <c r="HR98" s="215"/>
      <c r="HS98" s="215"/>
      <c r="HT98" s="215"/>
      <c r="HU98" s="215"/>
      <c r="HV98" s="215"/>
      <c r="HW98" s="215"/>
      <c r="HX98" s="215"/>
      <c r="HY98" s="215"/>
      <c r="HZ98" s="215"/>
      <c r="IA98" s="215"/>
      <c r="IB98" s="215"/>
      <c r="IC98" s="215"/>
      <c r="ID98" s="215"/>
      <c r="IE98" s="215"/>
      <c r="IF98" s="215"/>
      <c r="IG98" s="215"/>
      <c r="IH98" s="215"/>
      <c r="II98" s="215"/>
      <c r="IJ98" s="215"/>
      <c r="IK98" s="215"/>
      <c r="IL98" s="215"/>
      <c r="IM98" s="215"/>
      <c r="IN98" s="215"/>
      <c r="IO98" s="215"/>
      <c r="IP98" s="215"/>
      <c r="IQ98" s="215"/>
      <c r="IR98" s="215"/>
      <c r="IS98" s="215"/>
      <c r="IT98" s="215"/>
      <c r="IU98" s="215"/>
      <c r="IV98" s="215"/>
      <c r="IW98" s="215"/>
      <c r="IX98" s="215"/>
      <c r="IY98" s="215"/>
      <c r="IZ98" s="215"/>
      <c r="JA98" s="215"/>
      <c r="JB98" s="215"/>
      <c r="JC98" s="215"/>
      <c r="JD98" s="215"/>
      <c r="JE98" s="215"/>
      <c r="JF98" s="215"/>
      <c r="JG98" s="215"/>
      <c r="JH98" s="215"/>
      <c r="JI98" s="215"/>
      <c r="JJ98" s="215"/>
      <c r="JK98" s="215"/>
      <c r="JL98" s="215"/>
      <c r="JM98" s="215"/>
      <c r="JN98" s="215"/>
      <c r="JO98" s="215"/>
      <c r="JP98" s="215"/>
      <c r="JQ98" s="215"/>
      <c r="JR98" s="215"/>
      <c r="JS98" s="215"/>
      <c r="JT98" s="215"/>
      <c r="JU98" s="215"/>
      <c r="JV98" s="215"/>
      <c r="JW98" s="215"/>
      <c r="JX98" s="215"/>
      <c r="JY98" s="215"/>
      <c r="JZ98" s="215"/>
      <c r="KA98" s="215"/>
      <c r="KB98" s="215"/>
      <c r="KC98" s="215"/>
      <c r="KD98" s="215"/>
      <c r="KE98" s="215"/>
      <c r="KF98" s="215"/>
      <c r="KG98" s="215"/>
      <c r="KH98" s="215"/>
      <c r="KI98" s="215"/>
      <c r="KJ98" s="215"/>
      <c r="KK98" s="215"/>
      <c r="KL98" s="215"/>
      <c r="KM98" s="215"/>
      <c r="KN98" s="215"/>
      <c r="KO98" s="215"/>
      <c r="KP98" s="215"/>
      <c r="KQ98" s="215"/>
      <c r="KR98" s="215"/>
      <c r="KS98" s="215"/>
      <c r="KT98" s="215"/>
      <c r="KU98" s="215"/>
      <c r="KV98" s="215"/>
      <c r="KW98" s="215"/>
      <c r="KX98" s="215"/>
      <c r="KY98" s="215"/>
      <c r="KZ98" s="215"/>
      <c r="LA98" s="215"/>
      <c r="LB98" s="215"/>
      <c r="LC98" s="215"/>
      <c r="LD98" s="215"/>
      <c r="LE98" s="215"/>
      <c r="LF98" s="215"/>
      <c r="LG98" s="215"/>
      <c r="LH98" s="215"/>
      <c r="LI98" s="215"/>
      <c r="LJ98" s="215"/>
      <c r="LK98" s="215"/>
      <c r="LL98" s="215"/>
      <c r="LM98" s="215"/>
      <c r="LN98" s="215"/>
      <c r="LO98" s="215"/>
      <c r="LP98" s="215"/>
      <c r="LQ98" s="215"/>
      <c r="LR98" s="215"/>
      <c r="LS98" s="215"/>
      <c r="LT98" s="215"/>
      <c r="LU98" s="215"/>
      <c r="LV98" s="215"/>
      <c r="LW98" s="215"/>
      <c r="LX98" s="215"/>
      <c r="LY98" s="215"/>
      <c r="LZ98" s="215"/>
      <c r="MA98" s="215"/>
      <c r="MB98" s="215"/>
      <c r="MC98" s="215"/>
      <c r="MD98" s="215"/>
      <c r="ME98" s="215"/>
      <c r="MF98" s="215"/>
      <c r="MG98" s="215"/>
      <c r="MH98" s="215"/>
      <c r="MI98" s="215"/>
      <c r="MJ98" s="215"/>
      <c r="MK98" s="215"/>
      <c r="ML98" s="215"/>
      <c r="MM98" s="215"/>
      <c r="MN98" s="215"/>
      <c r="MO98" s="215"/>
      <c r="MP98" s="215"/>
      <c r="MQ98" s="215"/>
      <c r="MR98" s="215"/>
      <c r="MS98" s="215"/>
      <c r="MT98" s="215"/>
      <c r="MU98" s="215"/>
      <c r="MV98" s="215"/>
      <c r="MW98" s="215"/>
      <c r="MX98" s="215"/>
      <c r="MY98" s="215"/>
      <c r="MZ98" s="215"/>
      <c r="NA98" s="215"/>
      <c r="NB98" s="215"/>
      <c r="NC98" s="215"/>
      <c r="ND98" s="215"/>
      <c r="NE98" s="215"/>
      <c r="NF98" s="215"/>
      <c r="NG98" s="215"/>
      <c r="NH98" s="215"/>
      <c r="NI98" s="215"/>
      <c r="NJ98" s="215"/>
      <c r="NK98" s="215"/>
      <c r="NL98" s="215"/>
      <c r="NM98" s="215"/>
      <c r="NN98" s="215"/>
      <c r="NO98" s="215"/>
      <c r="NP98" s="215"/>
      <c r="NQ98" s="215"/>
      <c r="NR98" s="215"/>
      <c r="NS98" s="215"/>
      <c r="NT98" s="215"/>
      <c r="NU98" s="215"/>
      <c r="NV98" s="215"/>
      <c r="NW98" s="215"/>
      <c r="NX98" s="215"/>
      <c r="NY98" s="215"/>
      <c r="NZ98" s="215"/>
      <c r="OA98" s="215"/>
      <c r="OB98" s="215"/>
      <c r="OC98" s="215"/>
      <c r="OD98" s="215"/>
      <c r="OE98" s="215"/>
      <c r="OF98" s="215"/>
      <c r="OG98" s="215"/>
      <c r="OH98" s="215"/>
      <c r="OI98" s="215"/>
      <c r="OJ98" s="215"/>
      <c r="OK98" s="215"/>
      <c r="OL98" s="215"/>
      <c r="OM98" s="215"/>
      <c r="ON98" s="215"/>
      <c r="OO98" s="215"/>
      <c r="OP98" s="215"/>
      <c r="OQ98" s="215"/>
      <c r="OR98" s="215"/>
      <c r="OS98" s="215"/>
      <c r="OT98" s="215"/>
      <c r="OU98" s="215"/>
      <c r="OV98" s="215"/>
      <c r="OW98" s="215"/>
      <c r="OX98" s="215"/>
      <c r="OY98" s="215"/>
      <c r="OZ98" s="215"/>
      <c r="PA98" s="215"/>
      <c r="PB98" s="215"/>
      <c r="PC98" s="215"/>
      <c r="PD98" s="215"/>
      <c r="PE98" s="215"/>
      <c r="PF98" s="215"/>
      <c r="PG98" s="215"/>
      <c r="PH98" s="215"/>
      <c r="PI98" s="215"/>
      <c r="PJ98" s="215"/>
      <c r="PK98" s="215"/>
      <c r="PL98" s="215"/>
      <c r="PM98" s="215"/>
      <c r="PN98" s="215"/>
      <c r="PO98" s="215"/>
      <c r="PP98" s="215"/>
      <c r="PQ98" s="215"/>
      <c r="PR98" s="215"/>
      <c r="PS98" s="215"/>
      <c r="PT98" s="215"/>
      <c r="PU98" s="215"/>
      <c r="PV98" s="215"/>
      <c r="PW98" s="215"/>
      <c r="PX98" s="215"/>
      <c r="PY98" s="215"/>
      <c r="PZ98" s="215"/>
      <c r="QA98" s="215"/>
      <c r="QB98" s="215"/>
      <c r="QC98" s="215"/>
      <c r="QD98" s="215"/>
      <c r="QE98" s="215"/>
      <c r="QF98" s="215"/>
      <c r="QG98" s="215"/>
      <c r="QH98" s="215"/>
      <c r="QI98" s="215"/>
      <c r="QJ98" s="215"/>
      <c r="QK98" s="215"/>
      <c r="QL98" s="215"/>
      <c r="QM98" s="215"/>
      <c r="QN98" s="215"/>
      <c r="QO98" s="215"/>
      <c r="QP98" s="215"/>
      <c r="QQ98" s="215"/>
      <c r="QR98" s="215"/>
      <c r="QS98" s="215"/>
      <c r="QT98" s="215"/>
      <c r="QU98" s="215"/>
      <c r="QV98" s="215"/>
      <c r="QW98" s="215"/>
      <c r="QX98" s="215"/>
      <c r="QY98" s="215"/>
      <c r="QZ98" s="215"/>
      <c r="RA98" s="215"/>
      <c r="RB98" s="215"/>
      <c r="RC98" s="215"/>
      <c r="RD98" s="215"/>
      <c r="RE98" s="215"/>
      <c r="RF98" s="215"/>
      <c r="RG98" s="215"/>
      <c r="RH98" s="215"/>
      <c r="RI98" s="215"/>
      <c r="RJ98" s="215"/>
      <c r="RK98" s="215"/>
      <c r="RL98" s="215"/>
      <c r="RM98" s="215"/>
      <c r="RN98" s="215"/>
      <c r="RO98" s="215"/>
      <c r="RP98" s="215"/>
      <c r="RQ98" s="215"/>
      <c r="RR98" s="215"/>
      <c r="RS98" s="215"/>
      <c r="RT98" s="215"/>
      <c r="RU98" s="215"/>
      <c r="RV98" s="215"/>
      <c r="RW98" s="215"/>
      <c r="RX98" s="215"/>
      <c r="RY98" s="215"/>
      <c r="RZ98" s="215"/>
      <c r="SA98" s="215"/>
      <c r="SB98" s="215"/>
      <c r="SC98" s="215"/>
      <c r="SD98" s="215"/>
      <c r="SE98" s="215"/>
      <c r="SF98" s="215"/>
      <c r="SG98" s="215"/>
      <c r="SH98" s="215"/>
      <c r="SI98" s="215"/>
      <c r="SJ98" s="215"/>
      <c r="SK98" s="215"/>
      <c r="SL98" s="215"/>
      <c r="SM98" s="215"/>
      <c r="SN98" s="215"/>
      <c r="SO98" s="215"/>
      <c r="SP98" s="215"/>
      <c r="SQ98" s="215"/>
      <c r="SR98" s="215"/>
      <c r="SS98" s="215"/>
      <c r="ST98" s="215"/>
      <c r="SU98" s="215"/>
      <c r="SV98" s="215"/>
      <c r="SW98" s="215"/>
      <c r="SX98" s="215"/>
      <c r="SY98" s="215"/>
      <c r="SZ98" s="215"/>
      <c r="TA98" s="215"/>
      <c r="TB98" s="215"/>
      <c r="TC98" s="215"/>
      <c r="TD98" s="215"/>
      <c r="TE98" s="215"/>
      <c r="TF98" s="215"/>
      <c r="TG98" s="215"/>
      <c r="TH98" s="215"/>
      <c r="TI98" s="215"/>
      <c r="TJ98" s="215"/>
      <c r="TK98" s="215"/>
      <c r="TL98" s="215"/>
      <c r="TM98" s="215"/>
      <c r="TN98" s="215"/>
      <c r="TO98" s="215"/>
      <c r="TP98" s="215"/>
      <c r="TQ98" s="215"/>
      <c r="TR98" s="215"/>
      <c r="TS98" s="215"/>
      <c r="TT98" s="215"/>
      <c r="TU98" s="215"/>
      <c r="TV98" s="215"/>
      <c r="TW98" s="215"/>
      <c r="TX98" s="215"/>
      <c r="TY98" s="215"/>
      <c r="TZ98" s="215"/>
      <c r="UA98" s="215"/>
      <c r="UB98" s="215"/>
      <c r="UC98" s="215"/>
      <c r="UD98" s="215"/>
      <c r="UE98" s="215"/>
      <c r="UF98" s="215"/>
      <c r="UG98" s="215"/>
      <c r="UH98" s="215"/>
      <c r="UI98" s="215"/>
      <c r="UJ98" s="215"/>
      <c r="UK98" s="215"/>
      <c r="UL98" s="215"/>
      <c r="UM98" s="215"/>
      <c r="UN98" s="215"/>
      <c r="UO98" s="215"/>
      <c r="UP98" s="215"/>
      <c r="UQ98" s="215"/>
      <c r="UR98" s="215"/>
      <c r="US98" s="215"/>
      <c r="UT98" s="215"/>
      <c r="UU98" s="215"/>
      <c r="UV98" s="215"/>
      <c r="UW98" s="215"/>
      <c r="UX98" s="215"/>
      <c r="UY98" s="215"/>
      <c r="UZ98" s="215"/>
      <c r="VA98" s="215"/>
      <c r="VB98" s="215"/>
      <c r="VC98" s="215"/>
      <c r="VD98" s="215"/>
      <c r="VE98" s="215"/>
      <c r="VF98" s="215"/>
      <c r="VG98" s="215"/>
      <c r="VH98" s="215"/>
      <c r="VI98" s="215"/>
      <c r="VJ98" s="215"/>
      <c r="VK98" s="215"/>
      <c r="VL98" s="215"/>
      <c r="VM98" s="215"/>
      <c r="VN98" s="215"/>
      <c r="VO98" s="215"/>
      <c r="VP98" s="215"/>
      <c r="VQ98" s="215"/>
      <c r="VR98" s="215"/>
      <c r="VS98" s="215"/>
      <c r="VT98" s="215"/>
      <c r="VU98" s="215"/>
      <c r="VV98" s="215"/>
      <c r="VW98" s="215"/>
      <c r="VX98" s="215"/>
      <c r="VY98" s="215"/>
      <c r="VZ98" s="215"/>
      <c r="WA98" s="215"/>
      <c r="WB98" s="215"/>
      <c r="WC98" s="215"/>
      <c r="WD98" s="215"/>
      <c r="WE98" s="215"/>
      <c r="WF98" s="215"/>
      <c r="WG98" s="215"/>
      <c r="WH98" s="215"/>
      <c r="WI98" s="215"/>
      <c r="WJ98" s="215"/>
      <c r="WK98" s="215"/>
      <c r="WL98" s="215"/>
      <c r="WM98" s="215"/>
      <c r="WN98" s="215"/>
      <c r="WO98" s="215"/>
      <c r="WP98" s="215"/>
      <c r="WQ98" s="215"/>
      <c r="WR98" s="215"/>
      <c r="WS98" s="215"/>
      <c r="WT98" s="215"/>
      <c r="WU98" s="215"/>
      <c r="WV98" s="215"/>
      <c r="WW98" s="215"/>
      <c r="WX98" s="215"/>
      <c r="WY98" s="215"/>
      <c r="WZ98" s="215"/>
      <c r="XA98" s="215"/>
      <c r="XB98" s="215"/>
      <c r="XC98" s="215"/>
      <c r="XD98" s="215"/>
      <c r="XE98" s="215"/>
      <c r="XF98" s="215"/>
      <c r="XG98" s="215"/>
      <c r="XH98" s="215"/>
      <c r="XI98" s="215"/>
      <c r="XJ98" s="215"/>
      <c r="XK98" s="215"/>
      <c r="XL98" s="215"/>
      <c r="XM98" s="215"/>
      <c r="XN98" s="215"/>
      <c r="XO98" s="215"/>
      <c r="XP98" s="215"/>
      <c r="XQ98" s="215"/>
      <c r="XR98" s="215"/>
      <c r="XS98" s="215"/>
      <c r="XT98" s="215"/>
      <c r="XU98" s="215"/>
      <c r="XV98" s="215"/>
      <c r="XW98" s="215"/>
      <c r="XX98" s="215"/>
      <c r="XY98" s="215"/>
      <c r="XZ98" s="215"/>
      <c r="YA98" s="215"/>
      <c r="YB98" s="215"/>
      <c r="YC98" s="215"/>
      <c r="YD98" s="215"/>
      <c r="YE98" s="215"/>
      <c r="YF98" s="215"/>
      <c r="YG98" s="215"/>
      <c r="YH98" s="215"/>
      <c r="YI98" s="215"/>
      <c r="YJ98" s="215"/>
      <c r="YK98" s="215"/>
      <c r="YL98" s="215"/>
      <c r="YM98" s="215"/>
      <c r="YN98" s="215"/>
      <c r="YO98" s="215"/>
      <c r="YP98" s="215"/>
      <c r="YQ98" s="215"/>
      <c r="YR98" s="215"/>
      <c r="YS98" s="215"/>
      <c r="YT98" s="215"/>
      <c r="YU98" s="215"/>
      <c r="YV98" s="215"/>
      <c r="YW98" s="215"/>
      <c r="YX98" s="215"/>
      <c r="YY98" s="215"/>
      <c r="YZ98" s="215"/>
      <c r="ZA98" s="215"/>
      <c r="ZB98" s="215"/>
      <c r="ZC98" s="215"/>
      <c r="ZD98" s="215"/>
      <c r="ZE98" s="215"/>
      <c r="ZF98" s="215"/>
      <c r="ZG98" s="215"/>
      <c r="ZH98" s="215"/>
      <c r="ZI98" s="215"/>
      <c r="ZJ98" s="215"/>
      <c r="ZK98" s="215"/>
      <c r="ZL98" s="215"/>
      <c r="ZM98" s="215"/>
      <c r="ZN98" s="215"/>
    </row>
    <row r="99" spans="1:690" s="160" customFormat="1" ht="16" customHeight="1" x14ac:dyDescent="0.55000000000000004">
      <c r="A99" s="207">
        <v>92</v>
      </c>
      <c r="B99" s="208">
        <v>0.13086227403172199</v>
      </c>
      <c r="C99" s="81">
        <v>2910.72355644256</v>
      </c>
      <c r="D99" s="208">
        <v>0.14002421781298199</v>
      </c>
      <c r="E99" s="81">
        <v>22242.648448375399</v>
      </c>
      <c r="F99" s="81">
        <v>20787.286670154201</v>
      </c>
      <c r="G99" s="209">
        <v>0.87485319701739295</v>
      </c>
      <c r="H99" s="210">
        <v>104887.01644027801</v>
      </c>
      <c r="I99" s="211">
        <v>4.7155812709856999</v>
      </c>
      <c r="J99" s="212"/>
      <c r="K99" s="208">
        <v>0.11380983406110699</v>
      </c>
      <c r="L99" s="81">
        <v>3806.91281721922</v>
      </c>
      <c r="M99" s="208">
        <v>0.120676945640267</v>
      </c>
      <c r="N99" s="81">
        <v>33449.770387813798</v>
      </c>
      <c r="O99" s="81">
        <v>31546.313979204198</v>
      </c>
      <c r="P99" s="209">
        <v>0.89192499731770303</v>
      </c>
      <c r="Q99" s="210">
        <v>167784.39156734201</v>
      </c>
      <c r="R99" s="211">
        <v>5.0160102632114896</v>
      </c>
      <c r="S99" s="214"/>
      <c r="T99" s="207">
        <v>92</v>
      </c>
      <c r="U99" s="208">
        <v>0.12967483089186099</v>
      </c>
      <c r="V99" s="81">
        <v>2926.8043027159902</v>
      </c>
      <c r="W99" s="208">
        <v>0.13866554654097499</v>
      </c>
      <c r="X99" s="81">
        <v>22570.334447991099</v>
      </c>
      <c r="Y99" s="81">
        <v>21106.932296633098</v>
      </c>
      <c r="Z99" s="209">
        <v>0.87599092679655199</v>
      </c>
      <c r="AA99" s="210">
        <v>107019.24372548101</v>
      </c>
      <c r="AB99" s="211">
        <v>4.74158874216445</v>
      </c>
      <c r="AC99" s="212"/>
      <c r="AD99" s="208">
        <v>0.112425568278075</v>
      </c>
      <c r="AE99" s="81">
        <v>3819.3416506079202</v>
      </c>
      <c r="AF99" s="208">
        <v>0.119121732514162</v>
      </c>
      <c r="AG99" s="81">
        <v>33972.180075275202</v>
      </c>
      <c r="AH99" s="81">
        <v>32062.509249971299</v>
      </c>
      <c r="AI99" s="209">
        <v>0.89324850562497904</v>
      </c>
      <c r="AJ99" s="210">
        <v>171539.81735323599</v>
      </c>
      <c r="AK99" s="211">
        <v>5.04942034844803</v>
      </c>
      <c r="AL99" s="224"/>
      <c r="AM99" s="207">
        <v>92</v>
      </c>
      <c r="AN99" s="208">
        <v>0.128497421863319</v>
      </c>
      <c r="AO99" s="81">
        <v>2942.5179465641299</v>
      </c>
      <c r="AP99" s="208">
        <v>0.13732005861435101</v>
      </c>
      <c r="AQ99" s="81">
        <v>22899.431785441098</v>
      </c>
      <c r="AR99" s="81">
        <v>21428.1728121591</v>
      </c>
      <c r="AS99" s="209">
        <v>0.87711902161111599</v>
      </c>
      <c r="AT99" s="210">
        <v>109174.936387618</v>
      </c>
      <c r="AU99" s="211">
        <v>4.7675827684523098</v>
      </c>
      <c r="AV99" s="212"/>
      <c r="AW99" s="208">
        <v>0.111057147945999</v>
      </c>
      <c r="AX99" s="81">
        <v>3830.92694454501</v>
      </c>
      <c r="AY99" s="208">
        <v>0.117586562055319</v>
      </c>
      <c r="AZ99" s="81">
        <v>34495.095681799503</v>
      </c>
      <c r="BA99" s="81">
        <v>32579.632209527001</v>
      </c>
      <c r="BB99" s="209">
        <v>0.89455674637261795</v>
      </c>
      <c r="BC99" s="210">
        <v>175330.80101536401</v>
      </c>
      <c r="BD99" s="211">
        <v>5.0827747408705903</v>
      </c>
      <c r="BE99" s="224"/>
      <c r="BF99" s="207">
        <v>92</v>
      </c>
      <c r="BG99" s="208">
        <v>0.12732997555889899</v>
      </c>
      <c r="BH99" s="81">
        <v>2957.8625871416598</v>
      </c>
      <c r="BI99" s="208">
        <v>0.13598762611357601</v>
      </c>
      <c r="BJ99" s="81">
        <v>23229.899905018399</v>
      </c>
      <c r="BK99" s="81">
        <v>21750.968611447501</v>
      </c>
      <c r="BL99" s="209">
        <v>0.87823755022778505</v>
      </c>
      <c r="BM99" s="210">
        <v>111353.956872408</v>
      </c>
      <c r="BN99" s="211">
        <v>4.7935616308166802</v>
      </c>
      <c r="BO99" s="212"/>
      <c r="BP99" s="208">
        <v>0.10970441569643399</v>
      </c>
      <c r="BQ99" s="81">
        <v>3841.67361899459</v>
      </c>
      <c r="BR99" s="208">
        <v>0.116071175965692</v>
      </c>
      <c r="BS99" s="81">
        <v>35018.4046340028</v>
      </c>
      <c r="BT99" s="81">
        <v>33097.567824505502</v>
      </c>
      <c r="BU99" s="209">
        <v>0.89584987282297801</v>
      </c>
      <c r="BV99" s="210">
        <v>179156.61027749901</v>
      </c>
      <c r="BW99" s="211">
        <v>5.11607002517579</v>
      </c>
      <c r="BX99" s="224"/>
      <c r="BY99" s="207">
        <v>92</v>
      </c>
      <c r="BZ99" s="208">
        <v>0.12617242085521899</v>
      </c>
      <c r="CA99" s="81">
        <v>2972.83650028191</v>
      </c>
      <c r="CB99" s="208">
        <v>0.13466812236033501</v>
      </c>
      <c r="CC99" s="81">
        <v>23561.698191502499</v>
      </c>
      <c r="CD99" s="81">
        <v>22075.279941361499</v>
      </c>
      <c r="CE99" s="209">
        <v>0.879346581156214</v>
      </c>
      <c r="CF99" s="210">
        <v>113556.160975038</v>
      </c>
      <c r="CG99" s="211">
        <v>4.8195236205848797</v>
      </c>
      <c r="CH99" s="212"/>
      <c r="CI99" s="208">
        <v>0.10836721513921201</v>
      </c>
      <c r="CJ99" s="81">
        <v>3851.5871004640098</v>
      </c>
      <c r="CK99" s="208">
        <v>0.114575319276027</v>
      </c>
      <c r="CL99" s="81">
        <v>35541.995755045602</v>
      </c>
      <c r="CM99" s="81">
        <v>33616.202204813599</v>
      </c>
      <c r="CN99" s="209">
        <v>0.89712803725804502</v>
      </c>
      <c r="CO99" s="210">
        <v>183016.49921464</v>
      </c>
      <c r="CP99" s="211">
        <v>5.1493028268863803</v>
      </c>
      <c r="CQ99" s="224"/>
      <c r="CR99" s="207">
        <v>92</v>
      </c>
      <c r="CS99" s="208">
        <v>0.125024686896578</v>
      </c>
      <c r="CT99" s="81">
        <v>2987.4381364931401</v>
      </c>
      <c r="CU99" s="208">
        <v>0.133361421905486</v>
      </c>
      <c r="CV99" s="81">
        <v>23894.785987061801</v>
      </c>
      <c r="CW99" s="81">
        <v>22401.066918815301</v>
      </c>
      <c r="CX99" s="209">
        <v>0.88044618264534502</v>
      </c>
      <c r="CY99" s="210">
        <v>115781.39792469599</v>
      </c>
      <c r="CZ99" s="211">
        <v>4.8454670398549604</v>
      </c>
      <c r="DA99" s="212"/>
      <c r="DB99" s="208">
        <v>0.107045390871559</v>
      </c>
      <c r="DC99" s="81">
        <v>3860.6733029428201</v>
      </c>
      <c r="DD99" s="208">
        <v>0.113098740302965</v>
      </c>
      <c r="DE99" s="81">
        <v>36065.759314897798</v>
      </c>
      <c r="DF99" s="81">
        <v>34135.422663426398</v>
      </c>
      <c r="DG99" s="209">
        <v>0.89839139097119203</v>
      </c>
      <c r="DH99" s="210">
        <v>186909.70894759599</v>
      </c>
      <c r="DI99" s="211">
        <v>5.1824698134218501</v>
      </c>
      <c r="DJ99" s="224"/>
      <c r="DK99" s="207">
        <v>92</v>
      </c>
      <c r="DL99" s="208">
        <v>0.123886703098694</v>
      </c>
      <c r="DM99" s="81">
        <v>3001.66611886482</v>
      </c>
      <c r="DN99" s="208">
        <v>0.132067400517136</v>
      </c>
      <c r="DO99" s="81">
        <v>24229.122607884201</v>
      </c>
      <c r="DP99" s="81">
        <v>22728.289548451801</v>
      </c>
      <c r="DQ99" s="209">
        <v>0.881536422679846</v>
      </c>
      <c r="DR99" s="210">
        <v>118029.510472604</v>
      </c>
      <c r="DS99" s="211">
        <v>4.8713902018968298</v>
      </c>
      <c r="DT99" s="212"/>
      <c r="DU99" s="208">
        <v>0.10573878848671001</v>
      </c>
      <c r="DV99" s="81">
        <v>3868.9386088245701</v>
      </c>
      <c r="DW99" s="208">
        <v>0.111641190606693</v>
      </c>
      <c r="DX99" s="81">
        <v>36589.587077696102</v>
      </c>
      <c r="DY99" s="81">
        <v>34655.117773283899</v>
      </c>
      <c r="DZ99" s="209">
        <v>0.89964008425941699</v>
      </c>
      <c r="EA99" s="210">
        <v>190835.46834026399</v>
      </c>
      <c r="EB99" s="211">
        <v>5.2155676951214103</v>
      </c>
      <c r="EC99" s="224"/>
      <c r="ED99" s="207">
        <v>92</v>
      </c>
      <c r="EE99" s="208">
        <v>0.122758399152344</v>
      </c>
      <c r="EF99" s="81">
        <v>3015.5192408884</v>
      </c>
      <c r="EG99" s="208">
        <v>0.130785935168828</v>
      </c>
      <c r="EH99" s="81">
        <v>24564.667360529202</v>
      </c>
      <c r="EI99" s="81">
        <v>23056.907740085</v>
      </c>
      <c r="EJ99" s="209">
        <v>0.88261736897666199</v>
      </c>
      <c r="EK99" s="210">
        <v>120300.33498343801</v>
      </c>
      <c r="EL99" s="211">
        <v>4.8972914315435796</v>
      </c>
      <c r="EM99" s="212"/>
      <c r="EN99" s="208">
        <v>0.104447254582031</v>
      </c>
      <c r="EO99" s="81">
        <v>3876.3898498447202</v>
      </c>
      <c r="EP99" s="208">
        <v>0.110202424949141</v>
      </c>
      <c r="EQ99" s="81">
        <v>37113.3723462333</v>
      </c>
      <c r="ER99" s="81">
        <v>35175.177421310902</v>
      </c>
      <c r="ES99" s="209">
        <v>0.90087426641606105</v>
      </c>
      <c r="ET99" s="210">
        <v>194792.99469860399</v>
      </c>
      <c r="EU99" s="211">
        <v>5.2485932262195396</v>
      </c>
      <c r="EV99" s="224"/>
      <c r="EW99" s="207">
        <v>92</v>
      </c>
      <c r="EX99" s="208">
        <v>0.121639705026874</v>
      </c>
      <c r="EY99" s="81">
        <v>3028.9964641970801</v>
      </c>
      <c r="EZ99" s="208">
        <v>0.12951690402784499</v>
      </c>
      <c r="FA99" s="81">
        <v>24901.379557997701</v>
      </c>
      <c r="FB99" s="81">
        <v>23386.881325899099</v>
      </c>
      <c r="FC99" s="209">
        <v>0.88368908898167398</v>
      </c>
      <c r="FD99" s="210">
        <v>122593.701530023</v>
      </c>
      <c r="FE99" s="211">
        <v>4.9231690655728704</v>
      </c>
      <c r="FF99" s="212"/>
      <c r="FG99" s="208">
        <v>0.10317063676666299</v>
      </c>
      <c r="FH99" s="81">
        <v>3883.0342880667499</v>
      </c>
      <c r="FI99" s="208">
        <v>0.108782201252724</v>
      </c>
      <c r="FJ99" s="81">
        <v>37637.010003620198</v>
      </c>
      <c r="FK99" s="81">
        <v>35695.492859586797</v>
      </c>
      <c r="FL99" s="209">
        <v>0.90209408572397098</v>
      </c>
      <c r="FM99" s="210">
        <v>198781.49447027399</v>
      </c>
      <c r="FN99" s="211">
        <v>5.2815432057741498</v>
      </c>
      <c r="FO99" s="224"/>
      <c r="FP99" s="207">
        <v>92</v>
      </c>
      <c r="FQ99" s="208">
        <v>0.120530550973613</v>
      </c>
      <c r="FR99" s="81">
        <v>3042.0969162287402</v>
      </c>
      <c r="FS99" s="208">
        <v>0.12826018644362699</v>
      </c>
      <c r="FT99" s="81">
        <v>25239.2185355125</v>
      </c>
      <c r="FU99" s="81">
        <v>23718.170077398099</v>
      </c>
      <c r="FV99" s="209">
        <v>0.88475164986646804</v>
      </c>
      <c r="FW99" s="210">
        <v>124909.433991186</v>
      </c>
      <c r="FX99" s="211">
        <v>4.9490214530784398</v>
      </c>
      <c r="FY99" s="212"/>
      <c r="FZ99" s="208">
        <v>0.10190878366869401</v>
      </c>
      <c r="GA99" s="81">
        <v>3888.87959694646</v>
      </c>
      <c r="GB99" s="208">
        <v>0.107380280559611</v>
      </c>
      <c r="GC99" s="81">
        <v>38160.396552167898</v>
      </c>
      <c r="GD99" s="81">
        <v>36215.9567536947</v>
      </c>
      <c r="GE99" s="209">
        <v>0.90329968944912398</v>
      </c>
      <c r="GF99" s="210">
        <v>202800.16394395701</v>
      </c>
      <c r="GG99" s="211">
        <v>5.31441447854756</v>
      </c>
      <c r="GH99" s="224"/>
      <c r="GI99" s="215"/>
      <c r="GJ99" s="215"/>
      <c r="GK99" s="215"/>
      <c r="GL99" s="215"/>
      <c r="GM99" s="215"/>
      <c r="GN99" s="215"/>
      <c r="GO99" s="215"/>
      <c r="GP99" s="215"/>
      <c r="GQ99" s="215"/>
      <c r="GR99" s="215"/>
      <c r="GS99" s="215"/>
      <c r="GT99" s="215"/>
      <c r="GU99" s="215"/>
      <c r="GV99" s="215"/>
      <c r="GW99" s="215"/>
      <c r="GX99" s="215"/>
      <c r="GY99" s="215"/>
      <c r="GZ99" s="215"/>
      <c r="HA99" s="215"/>
      <c r="HB99" s="215"/>
      <c r="HC99" s="215"/>
      <c r="HD99" s="215"/>
      <c r="HE99" s="215"/>
      <c r="HF99" s="215"/>
      <c r="HG99" s="215"/>
      <c r="HH99" s="215"/>
      <c r="HI99" s="215"/>
      <c r="HJ99" s="215"/>
      <c r="HK99" s="215"/>
      <c r="HL99" s="215"/>
      <c r="HM99" s="215"/>
      <c r="HN99" s="215"/>
      <c r="HO99" s="215"/>
      <c r="HP99" s="215"/>
      <c r="HQ99" s="215"/>
      <c r="HR99" s="215"/>
      <c r="HS99" s="215"/>
      <c r="HT99" s="215"/>
      <c r="HU99" s="215"/>
      <c r="HV99" s="215"/>
      <c r="HW99" s="215"/>
      <c r="HX99" s="215"/>
      <c r="HY99" s="215"/>
      <c r="HZ99" s="215"/>
      <c r="IA99" s="215"/>
      <c r="IB99" s="215"/>
      <c r="IC99" s="215"/>
      <c r="ID99" s="215"/>
      <c r="IE99" s="215"/>
      <c r="IF99" s="215"/>
      <c r="IG99" s="215"/>
      <c r="IH99" s="215"/>
      <c r="II99" s="215"/>
      <c r="IJ99" s="215"/>
      <c r="IK99" s="215"/>
      <c r="IL99" s="215"/>
      <c r="IM99" s="215"/>
      <c r="IN99" s="215"/>
      <c r="IO99" s="215"/>
      <c r="IP99" s="215"/>
      <c r="IQ99" s="215"/>
      <c r="IR99" s="215"/>
      <c r="IS99" s="215"/>
      <c r="IT99" s="215"/>
      <c r="IU99" s="215"/>
      <c r="IV99" s="215"/>
      <c r="IW99" s="215"/>
      <c r="IX99" s="215"/>
      <c r="IY99" s="215"/>
      <c r="IZ99" s="215"/>
      <c r="JA99" s="215"/>
      <c r="JB99" s="215"/>
      <c r="JC99" s="215"/>
      <c r="JD99" s="215"/>
      <c r="JE99" s="215"/>
      <c r="JF99" s="215"/>
      <c r="JG99" s="215"/>
      <c r="JH99" s="215"/>
      <c r="JI99" s="215"/>
      <c r="JJ99" s="215"/>
      <c r="JK99" s="215"/>
      <c r="JL99" s="215"/>
      <c r="JM99" s="215"/>
      <c r="JN99" s="215"/>
      <c r="JO99" s="215"/>
      <c r="JP99" s="215"/>
      <c r="JQ99" s="215"/>
      <c r="JR99" s="215"/>
      <c r="JS99" s="215"/>
      <c r="JT99" s="215"/>
      <c r="JU99" s="215"/>
      <c r="JV99" s="215"/>
      <c r="JW99" s="215"/>
      <c r="JX99" s="215"/>
      <c r="JY99" s="215"/>
      <c r="JZ99" s="215"/>
      <c r="KA99" s="215"/>
      <c r="KB99" s="215"/>
      <c r="KC99" s="215"/>
      <c r="KD99" s="215"/>
      <c r="KE99" s="215"/>
      <c r="KF99" s="215"/>
      <c r="KG99" s="215"/>
      <c r="KH99" s="215"/>
      <c r="KI99" s="215"/>
      <c r="KJ99" s="215"/>
      <c r="KK99" s="215"/>
      <c r="KL99" s="215"/>
      <c r="KM99" s="215"/>
      <c r="KN99" s="215"/>
      <c r="KO99" s="215"/>
      <c r="KP99" s="215"/>
      <c r="KQ99" s="215"/>
      <c r="KR99" s="215"/>
      <c r="KS99" s="215"/>
      <c r="KT99" s="215"/>
      <c r="KU99" s="215"/>
      <c r="KV99" s="215"/>
      <c r="KW99" s="215"/>
      <c r="KX99" s="215"/>
      <c r="KY99" s="215"/>
      <c r="KZ99" s="215"/>
      <c r="LA99" s="215"/>
      <c r="LB99" s="215"/>
      <c r="LC99" s="215"/>
      <c r="LD99" s="215"/>
      <c r="LE99" s="215"/>
      <c r="LF99" s="215"/>
      <c r="LG99" s="215"/>
      <c r="LH99" s="215"/>
      <c r="LI99" s="215"/>
      <c r="LJ99" s="215"/>
      <c r="LK99" s="215"/>
      <c r="LL99" s="215"/>
      <c r="LM99" s="215"/>
      <c r="LN99" s="215"/>
      <c r="LO99" s="215"/>
      <c r="LP99" s="215"/>
      <c r="LQ99" s="215"/>
      <c r="LR99" s="215"/>
      <c r="LS99" s="215"/>
      <c r="LT99" s="215"/>
      <c r="LU99" s="215"/>
      <c r="LV99" s="215"/>
      <c r="LW99" s="215"/>
      <c r="LX99" s="215"/>
      <c r="LY99" s="215"/>
      <c r="LZ99" s="215"/>
      <c r="MA99" s="215"/>
      <c r="MB99" s="215"/>
      <c r="MC99" s="215"/>
      <c r="MD99" s="215"/>
      <c r="ME99" s="215"/>
      <c r="MF99" s="215"/>
      <c r="MG99" s="215"/>
      <c r="MH99" s="215"/>
      <c r="MI99" s="215"/>
      <c r="MJ99" s="215"/>
      <c r="MK99" s="215"/>
      <c r="ML99" s="215"/>
      <c r="MM99" s="215"/>
      <c r="MN99" s="215"/>
      <c r="MO99" s="215"/>
      <c r="MP99" s="215"/>
      <c r="MQ99" s="215"/>
      <c r="MR99" s="215"/>
      <c r="MS99" s="215"/>
      <c r="MT99" s="215"/>
      <c r="MU99" s="215"/>
      <c r="MV99" s="215"/>
      <c r="MW99" s="215"/>
      <c r="MX99" s="215"/>
      <c r="MY99" s="215"/>
      <c r="MZ99" s="215"/>
      <c r="NA99" s="215"/>
      <c r="NB99" s="215"/>
      <c r="NC99" s="215"/>
      <c r="ND99" s="215"/>
      <c r="NE99" s="215"/>
      <c r="NF99" s="215"/>
      <c r="NG99" s="215"/>
      <c r="NH99" s="215"/>
      <c r="NI99" s="215"/>
      <c r="NJ99" s="215"/>
      <c r="NK99" s="215"/>
      <c r="NL99" s="215"/>
      <c r="NM99" s="215"/>
      <c r="NN99" s="215"/>
      <c r="NO99" s="215"/>
      <c r="NP99" s="215"/>
      <c r="NQ99" s="215"/>
      <c r="NR99" s="215"/>
      <c r="NS99" s="215"/>
      <c r="NT99" s="215"/>
      <c r="NU99" s="215"/>
      <c r="NV99" s="215"/>
      <c r="NW99" s="215"/>
      <c r="NX99" s="215"/>
      <c r="NY99" s="215"/>
      <c r="NZ99" s="215"/>
      <c r="OA99" s="215"/>
      <c r="OB99" s="215"/>
      <c r="OC99" s="215"/>
      <c r="OD99" s="215"/>
      <c r="OE99" s="215"/>
      <c r="OF99" s="215"/>
      <c r="OG99" s="215"/>
      <c r="OH99" s="215"/>
      <c r="OI99" s="215"/>
      <c r="OJ99" s="215"/>
      <c r="OK99" s="215"/>
      <c r="OL99" s="215"/>
      <c r="OM99" s="215"/>
      <c r="ON99" s="215"/>
      <c r="OO99" s="215"/>
      <c r="OP99" s="215"/>
      <c r="OQ99" s="215"/>
      <c r="OR99" s="215"/>
      <c r="OS99" s="215"/>
      <c r="OT99" s="215"/>
      <c r="OU99" s="215"/>
      <c r="OV99" s="215"/>
      <c r="OW99" s="215"/>
      <c r="OX99" s="215"/>
      <c r="OY99" s="215"/>
      <c r="OZ99" s="215"/>
      <c r="PA99" s="215"/>
      <c r="PB99" s="215"/>
      <c r="PC99" s="215"/>
      <c r="PD99" s="215"/>
      <c r="PE99" s="215"/>
      <c r="PF99" s="215"/>
      <c r="PG99" s="215"/>
      <c r="PH99" s="215"/>
      <c r="PI99" s="215"/>
      <c r="PJ99" s="215"/>
      <c r="PK99" s="215"/>
      <c r="PL99" s="215"/>
      <c r="PM99" s="215"/>
      <c r="PN99" s="215"/>
      <c r="PO99" s="215"/>
      <c r="PP99" s="215"/>
      <c r="PQ99" s="215"/>
      <c r="PR99" s="215"/>
      <c r="PS99" s="215"/>
      <c r="PT99" s="215"/>
      <c r="PU99" s="215"/>
      <c r="PV99" s="215"/>
      <c r="PW99" s="215"/>
      <c r="PX99" s="215"/>
      <c r="PY99" s="215"/>
      <c r="PZ99" s="215"/>
      <c r="QA99" s="215"/>
      <c r="QB99" s="215"/>
      <c r="QC99" s="215"/>
      <c r="QD99" s="215"/>
      <c r="QE99" s="215"/>
      <c r="QF99" s="215"/>
      <c r="QG99" s="215"/>
      <c r="QH99" s="215"/>
      <c r="QI99" s="215"/>
      <c r="QJ99" s="215"/>
      <c r="QK99" s="215"/>
      <c r="QL99" s="215"/>
      <c r="QM99" s="215"/>
      <c r="QN99" s="215"/>
      <c r="QO99" s="215"/>
      <c r="QP99" s="215"/>
      <c r="QQ99" s="215"/>
      <c r="QR99" s="215"/>
      <c r="QS99" s="215"/>
      <c r="QT99" s="215"/>
      <c r="QU99" s="215"/>
      <c r="QV99" s="215"/>
      <c r="QW99" s="215"/>
      <c r="QX99" s="215"/>
      <c r="QY99" s="215"/>
      <c r="QZ99" s="215"/>
      <c r="RA99" s="215"/>
      <c r="RB99" s="215"/>
      <c r="RC99" s="215"/>
      <c r="RD99" s="215"/>
      <c r="RE99" s="215"/>
      <c r="RF99" s="215"/>
      <c r="RG99" s="215"/>
      <c r="RH99" s="215"/>
      <c r="RI99" s="215"/>
      <c r="RJ99" s="215"/>
      <c r="RK99" s="215"/>
      <c r="RL99" s="215"/>
      <c r="RM99" s="215"/>
      <c r="RN99" s="215"/>
      <c r="RO99" s="215"/>
      <c r="RP99" s="215"/>
      <c r="RQ99" s="215"/>
      <c r="RR99" s="215"/>
      <c r="RS99" s="215"/>
      <c r="RT99" s="215"/>
      <c r="RU99" s="215"/>
      <c r="RV99" s="215"/>
      <c r="RW99" s="215"/>
      <c r="RX99" s="215"/>
      <c r="RY99" s="215"/>
      <c r="RZ99" s="215"/>
      <c r="SA99" s="215"/>
      <c r="SB99" s="215"/>
      <c r="SC99" s="215"/>
      <c r="SD99" s="215"/>
      <c r="SE99" s="215"/>
      <c r="SF99" s="215"/>
      <c r="SG99" s="215"/>
      <c r="SH99" s="215"/>
      <c r="SI99" s="215"/>
      <c r="SJ99" s="215"/>
      <c r="SK99" s="215"/>
      <c r="SL99" s="215"/>
      <c r="SM99" s="215"/>
      <c r="SN99" s="215"/>
      <c r="SO99" s="215"/>
      <c r="SP99" s="215"/>
      <c r="SQ99" s="215"/>
      <c r="SR99" s="215"/>
      <c r="SS99" s="215"/>
      <c r="ST99" s="215"/>
      <c r="SU99" s="215"/>
      <c r="SV99" s="215"/>
      <c r="SW99" s="215"/>
      <c r="SX99" s="215"/>
      <c r="SY99" s="215"/>
      <c r="SZ99" s="215"/>
      <c r="TA99" s="215"/>
      <c r="TB99" s="215"/>
      <c r="TC99" s="215"/>
      <c r="TD99" s="215"/>
      <c r="TE99" s="215"/>
      <c r="TF99" s="215"/>
      <c r="TG99" s="215"/>
      <c r="TH99" s="215"/>
      <c r="TI99" s="215"/>
      <c r="TJ99" s="215"/>
      <c r="TK99" s="215"/>
      <c r="TL99" s="215"/>
      <c r="TM99" s="215"/>
      <c r="TN99" s="215"/>
      <c r="TO99" s="215"/>
      <c r="TP99" s="215"/>
      <c r="TQ99" s="215"/>
      <c r="TR99" s="215"/>
      <c r="TS99" s="215"/>
      <c r="TT99" s="215"/>
      <c r="TU99" s="215"/>
      <c r="TV99" s="215"/>
      <c r="TW99" s="215"/>
      <c r="TX99" s="215"/>
      <c r="TY99" s="215"/>
      <c r="TZ99" s="215"/>
      <c r="UA99" s="215"/>
      <c r="UB99" s="215"/>
      <c r="UC99" s="215"/>
      <c r="UD99" s="215"/>
      <c r="UE99" s="215"/>
      <c r="UF99" s="215"/>
      <c r="UG99" s="215"/>
      <c r="UH99" s="215"/>
      <c r="UI99" s="215"/>
      <c r="UJ99" s="215"/>
      <c r="UK99" s="215"/>
      <c r="UL99" s="215"/>
      <c r="UM99" s="215"/>
      <c r="UN99" s="215"/>
      <c r="UO99" s="215"/>
      <c r="UP99" s="215"/>
      <c r="UQ99" s="215"/>
      <c r="UR99" s="215"/>
      <c r="US99" s="215"/>
      <c r="UT99" s="215"/>
      <c r="UU99" s="215"/>
      <c r="UV99" s="215"/>
      <c r="UW99" s="215"/>
      <c r="UX99" s="215"/>
      <c r="UY99" s="215"/>
      <c r="UZ99" s="215"/>
      <c r="VA99" s="215"/>
      <c r="VB99" s="215"/>
      <c r="VC99" s="215"/>
      <c r="VD99" s="215"/>
      <c r="VE99" s="215"/>
      <c r="VF99" s="215"/>
      <c r="VG99" s="215"/>
      <c r="VH99" s="215"/>
      <c r="VI99" s="215"/>
      <c r="VJ99" s="215"/>
      <c r="VK99" s="215"/>
      <c r="VL99" s="215"/>
      <c r="VM99" s="215"/>
      <c r="VN99" s="215"/>
      <c r="VO99" s="215"/>
      <c r="VP99" s="215"/>
      <c r="VQ99" s="215"/>
      <c r="VR99" s="215"/>
      <c r="VS99" s="215"/>
      <c r="VT99" s="215"/>
      <c r="VU99" s="215"/>
      <c r="VV99" s="215"/>
      <c r="VW99" s="215"/>
      <c r="VX99" s="215"/>
      <c r="VY99" s="215"/>
      <c r="VZ99" s="215"/>
      <c r="WA99" s="215"/>
      <c r="WB99" s="215"/>
      <c r="WC99" s="215"/>
      <c r="WD99" s="215"/>
      <c r="WE99" s="215"/>
      <c r="WF99" s="215"/>
      <c r="WG99" s="215"/>
      <c r="WH99" s="215"/>
      <c r="WI99" s="215"/>
      <c r="WJ99" s="215"/>
      <c r="WK99" s="215"/>
      <c r="WL99" s="215"/>
      <c r="WM99" s="215"/>
      <c r="WN99" s="215"/>
      <c r="WO99" s="215"/>
      <c r="WP99" s="215"/>
      <c r="WQ99" s="215"/>
      <c r="WR99" s="215"/>
      <c r="WS99" s="215"/>
      <c r="WT99" s="215"/>
      <c r="WU99" s="215"/>
      <c r="WV99" s="215"/>
      <c r="WW99" s="215"/>
      <c r="WX99" s="215"/>
      <c r="WY99" s="215"/>
      <c r="WZ99" s="215"/>
      <c r="XA99" s="215"/>
      <c r="XB99" s="215"/>
      <c r="XC99" s="215"/>
      <c r="XD99" s="215"/>
      <c r="XE99" s="215"/>
      <c r="XF99" s="215"/>
      <c r="XG99" s="215"/>
      <c r="XH99" s="215"/>
      <c r="XI99" s="215"/>
      <c r="XJ99" s="215"/>
      <c r="XK99" s="215"/>
      <c r="XL99" s="215"/>
      <c r="XM99" s="215"/>
      <c r="XN99" s="215"/>
      <c r="XO99" s="215"/>
      <c r="XP99" s="215"/>
      <c r="XQ99" s="215"/>
      <c r="XR99" s="215"/>
      <c r="XS99" s="215"/>
      <c r="XT99" s="215"/>
      <c r="XU99" s="215"/>
      <c r="XV99" s="215"/>
      <c r="XW99" s="215"/>
      <c r="XX99" s="215"/>
      <c r="XY99" s="215"/>
      <c r="XZ99" s="215"/>
      <c r="YA99" s="215"/>
      <c r="YB99" s="215"/>
      <c r="YC99" s="215"/>
      <c r="YD99" s="215"/>
      <c r="YE99" s="215"/>
      <c r="YF99" s="215"/>
      <c r="YG99" s="215"/>
      <c r="YH99" s="215"/>
      <c r="YI99" s="215"/>
      <c r="YJ99" s="215"/>
      <c r="YK99" s="215"/>
      <c r="YL99" s="215"/>
      <c r="YM99" s="215"/>
      <c r="YN99" s="215"/>
      <c r="YO99" s="215"/>
      <c r="YP99" s="215"/>
      <c r="YQ99" s="215"/>
      <c r="YR99" s="215"/>
      <c r="YS99" s="215"/>
      <c r="YT99" s="215"/>
      <c r="YU99" s="215"/>
      <c r="YV99" s="215"/>
      <c r="YW99" s="215"/>
      <c r="YX99" s="215"/>
      <c r="YY99" s="215"/>
      <c r="YZ99" s="215"/>
      <c r="ZA99" s="215"/>
      <c r="ZB99" s="215"/>
      <c r="ZC99" s="215"/>
      <c r="ZD99" s="215"/>
      <c r="ZE99" s="215"/>
      <c r="ZF99" s="215"/>
      <c r="ZG99" s="215"/>
      <c r="ZH99" s="215"/>
      <c r="ZI99" s="215"/>
      <c r="ZJ99" s="215"/>
      <c r="ZK99" s="215"/>
      <c r="ZL99" s="215"/>
      <c r="ZM99" s="215"/>
      <c r="ZN99" s="215"/>
    </row>
    <row r="100" spans="1:690" s="160" customFormat="1" ht="16" customHeight="1" x14ac:dyDescent="0.55000000000000004">
      <c r="A100" s="207">
        <v>93</v>
      </c>
      <c r="B100" s="208">
        <v>0.14256359611198799</v>
      </c>
      <c r="C100" s="81">
        <v>2756.0287323607999</v>
      </c>
      <c r="D100" s="208">
        <v>0.153505762903722</v>
      </c>
      <c r="E100" s="81">
        <v>19331.9248919329</v>
      </c>
      <c r="F100" s="81">
        <v>17953.910525752501</v>
      </c>
      <c r="G100" s="209">
        <v>0.86369668204606198</v>
      </c>
      <c r="H100" s="210">
        <v>84099.729770124293</v>
      </c>
      <c r="I100" s="211">
        <v>4.3503029439773302</v>
      </c>
      <c r="J100" s="212"/>
      <c r="K100" s="208">
        <v>0.12581456611643299</v>
      </c>
      <c r="L100" s="81">
        <v>3729.5032636955998</v>
      </c>
      <c r="M100" s="208">
        <v>0.13426053136666299</v>
      </c>
      <c r="N100" s="81">
        <v>29642.857570594599</v>
      </c>
      <c r="O100" s="81">
        <v>27778.105938746801</v>
      </c>
      <c r="P100" s="209">
        <v>0.88054997351064601</v>
      </c>
      <c r="Q100" s="210">
        <v>136238.077588138</v>
      </c>
      <c r="R100" s="211">
        <v>4.5959832740040598</v>
      </c>
      <c r="S100" s="214"/>
      <c r="T100" s="207">
        <v>93</v>
      </c>
      <c r="U100" s="208">
        <v>0.14128580985827499</v>
      </c>
      <c r="V100" s="81">
        <v>2775.3520650506398</v>
      </c>
      <c r="W100" s="208">
        <v>0.15202532009238301</v>
      </c>
      <c r="X100" s="81">
        <v>19643.530145275101</v>
      </c>
      <c r="Y100" s="81">
        <v>18255.854112749799</v>
      </c>
      <c r="Z100" s="209">
        <v>0.86492219031099504</v>
      </c>
      <c r="AA100" s="210">
        <v>85912.311428848203</v>
      </c>
      <c r="AB100" s="211">
        <v>4.3735678258173296</v>
      </c>
      <c r="AC100" s="212"/>
      <c r="AD100" s="208">
        <v>0.12431490443764801</v>
      </c>
      <c r="AE100" s="81">
        <v>3748.44722728636</v>
      </c>
      <c r="AF100" s="208">
        <v>0.132554131534939</v>
      </c>
      <c r="AG100" s="81">
        <v>30152.838424667301</v>
      </c>
      <c r="AH100" s="81">
        <v>28278.614811024101</v>
      </c>
      <c r="AI100" s="209">
        <v>0.881983833222581</v>
      </c>
      <c r="AJ100" s="210">
        <v>139477.30810326399</v>
      </c>
      <c r="AK100" s="211">
        <v>4.6256775610604297</v>
      </c>
      <c r="AL100" s="224"/>
      <c r="AM100" s="207">
        <v>93</v>
      </c>
      <c r="AN100" s="208">
        <v>0.14001861296634699</v>
      </c>
      <c r="AO100" s="81">
        <v>2794.3393948084499</v>
      </c>
      <c r="AP100" s="208">
        <v>0.15055915499203101</v>
      </c>
      <c r="AQ100" s="81">
        <v>19956.913838877001</v>
      </c>
      <c r="AR100" s="81">
        <v>18559.744141472798</v>
      </c>
      <c r="AS100" s="209">
        <v>0.86613750524456101</v>
      </c>
      <c r="AT100" s="210">
        <v>87746.763575459205</v>
      </c>
      <c r="AU100" s="211">
        <v>4.3968102625429202</v>
      </c>
      <c r="AV100" s="212"/>
      <c r="AW100" s="208">
        <v>0.12283194662176899</v>
      </c>
      <c r="AX100" s="81">
        <v>3766.5395375353601</v>
      </c>
      <c r="AY100" s="208">
        <v>0.13086941939025201</v>
      </c>
      <c r="AZ100" s="81">
        <v>30664.168737254498</v>
      </c>
      <c r="BA100" s="81">
        <v>28780.898968486799</v>
      </c>
      <c r="BB100" s="209">
        <v>0.88340159223990999</v>
      </c>
      <c r="BC100" s="210">
        <v>142751.16880583699</v>
      </c>
      <c r="BD100" s="211">
        <v>4.6553086121133402</v>
      </c>
      <c r="BE100" s="224"/>
      <c r="BF100" s="207">
        <v>93</v>
      </c>
      <c r="BG100" s="208">
        <v>0.138761933112101</v>
      </c>
      <c r="BH100" s="81">
        <v>2812.9870863492201</v>
      </c>
      <c r="BI100" s="208">
        <v>0.14910712990533101</v>
      </c>
      <c r="BJ100" s="81">
        <v>20272.0373178767</v>
      </c>
      <c r="BK100" s="81">
        <v>18865.543774702099</v>
      </c>
      <c r="BL100" s="209">
        <v>0.86734269685687304</v>
      </c>
      <c r="BM100" s="210">
        <v>89602.988260960599</v>
      </c>
      <c r="BN100" s="211">
        <v>4.4200287744115903</v>
      </c>
      <c r="BO100" s="212"/>
      <c r="BP100" s="208">
        <v>0.121365534430721</v>
      </c>
      <c r="BQ100" s="81">
        <v>3783.7806214393099</v>
      </c>
      <c r="BR100" s="208">
        <v>0.129206119290422</v>
      </c>
      <c r="BS100" s="81">
        <v>31176.731015008201</v>
      </c>
      <c r="BT100" s="81">
        <v>29284.840704288599</v>
      </c>
      <c r="BU100" s="209">
        <v>0.88480340487756304</v>
      </c>
      <c r="BV100" s="210">
        <v>146059.04245299299</v>
      </c>
      <c r="BW100" s="211">
        <v>4.6848735482460198</v>
      </c>
      <c r="BX100" s="224"/>
      <c r="BY100" s="207">
        <v>93</v>
      </c>
      <c r="BZ100" s="208">
        <v>0.13751569818743201</v>
      </c>
      <c r="CA100" s="81">
        <v>2831.2916903526602</v>
      </c>
      <c r="CB100" s="208">
        <v>0.14766910846292999</v>
      </c>
      <c r="CC100" s="81">
        <v>20588.8616912205</v>
      </c>
      <c r="CD100" s="81">
        <v>19173.215846044201</v>
      </c>
      <c r="CE100" s="209">
        <v>0.86853783494361003</v>
      </c>
      <c r="CF100" s="210">
        <v>91480.881033676604</v>
      </c>
      <c r="CG100" s="211">
        <v>4.4432218937429502</v>
      </c>
      <c r="CH100" s="212"/>
      <c r="CI100" s="208">
        <v>0.11991551046083999</v>
      </c>
      <c r="CJ100" s="81">
        <v>3800.1715305267899</v>
      </c>
      <c r="CK100" s="208">
        <v>0.127563959096576</v>
      </c>
      <c r="CL100" s="81">
        <v>31690.408654581599</v>
      </c>
      <c r="CM100" s="81">
        <v>29790.322889318199</v>
      </c>
      <c r="CN100" s="209">
        <v>0.88618942460586603</v>
      </c>
      <c r="CO100" s="210">
        <v>149400.29700982699</v>
      </c>
      <c r="CP100" s="211">
        <v>4.7143695317487602</v>
      </c>
      <c r="CQ100" s="224"/>
      <c r="CR100" s="207">
        <v>93</v>
      </c>
      <c r="CS100" s="208">
        <v>0.136279836305115</v>
      </c>
      <c r="CT100" s="81">
        <v>2849.2499426496001</v>
      </c>
      <c r="CU100" s="208">
        <v>0.14624495561064901</v>
      </c>
      <c r="CV100" s="81">
        <v>20907.347850568702</v>
      </c>
      <c r="CW100" s="81">
        <v>19482.722879243898</v>
      </c>
      <c r="CX100" s="209">
        <v>0.86972298908137402</v>
      </c>
      <c r="CY100" s="210">
        <v>93380.331005881002</v>
      </c>
      <c r="CZ100" s="211">
        <v>4.4663881652182402</v>
      </c>
      <c r="DA100" s="212"/>
      <c r="DB100" s="208">
        <v>0.118481718155647</v>
      </c>
      <c r="DC100" s="81">
        <v>3815.71392404683</v>
      </c>
      <c r="DD100" s="208">
        <v>0.12594267012862201</v>
      </c>
      <c r="DE100" s="81">
        <v>32205.086011955002</v>
      </c>
      <c r="DF100" s="81">
        <v>30297.2290499316</v>
      </c>
      <c r="DG100" s="209">
        <v>0.88755980403877699</v>
      </c>
      <c r="DH100" s="210">
        <v>152774.28628416901</v>
      </c>
      <c r="DI100" s="211">
        <v>4.74379376684346</v>
      </c>
      <c r="DJ100" s="224"/>
      <c r="DK100" s="207">
        <v>93</v>
      </c>
      <c r="DL100" s="208">
        <v>0.13505427580356399</v>
      </c>
      <c r="DM100" s="81">
        <v>2866.8587632761801</v>
      </c>
      <c r="DN100" s="208">
        <v>0.14483453759680401</v>
      </c>
      <c r="DO100" s="81">
        <v>21227.456489019401</v>
      </c>
      <c r="DP100" s="81">
        <v>19794.027107381298</v>
      </c>
      <c r="DQ100" s="209">
        <v>0.87089822862317501</v>
      </c>
      <c r="DR100" s="210">
        <v>95301.220924152396</v>
      </c>
      <c r="DS100" s="211">
        <v>4.4895261461706504</v>
      </c>
      <c r="DT100" s="212"/>
      <c r="DU100" s="208">
        <v>0.117064001818072</v>
      </c>
      <c r="DV100" s="81">
        <v>3830.4100518484902</v>
      </c>
      <c r="DW100" s="208">
        <v>0.124341987121287</v>
      </c>
      <c r="DX100" s="81">
        <v>32720.648468871601</v>
      </c>
      <c r="DY100" s="81">
        <v>30805.4434429473</v>
      </c>
      <c r="DZ100" s="209">
        <v>0.88891469492265596</v>
      </c>
      <c r="EA100" s="210">
        <v>156180.35056697999</v>
      </c>
      <c r="EB100" s="211">
        <v>4.7731435003667597</v>
      </c>
      <c r="EC100" s="224"/>
      <c r="ED100" s="207">
        <v>93</v>
      </c>
      <c r="EE100" s="208">
        <v>0.133838945251464</v>
      </c>
      <c r="EF100" s="81">
        <v>2884.1152554002902</v>
      </c>
      <c r="EG100" s="208">
        <v>0.143437721959639</v>
      </c>
      <c r="EH100" s="81">
        <v>21549.148119640799</v>
      </c>
      <c r="EI100" s="81">
        <v>20107.090491940598</v>
      </c>
      <c r="EJ100" s="209">
        <v>0.87206362269403503</v>
      </c>
      <c r="EK100" s="210">
        <v>97243.427243352897</v>
      </c>
      <c r="EL100" s="211">
        <v>4.5126344068664697</v>
      </c>
      <c r="EM100" s="212"/>
      <c r="EN100" s="208">
        <v>0.11566220662214299</v>
      </c>
      <c r="EO100" s="81">
        <v>3844.26273699384</v>
      </c>
      <c r="EP100" s="208">
        <v>0.122761648180719</v>
      </c>
      <c r="EQ100" s="81">
        <v>33236.982496388599</v>
      </c>
      <c r="ER100" s="81">
        <v>31314.851127891699</v>
      </c>
      <c r="ES100" s="209">
        <v>0.89025424812554099</v>
      </c>
      <c r="ET100" s="210">
        <v>159617.81727729301</v>
      </c>
      <c r="EU100" s="211">
        <v>4.80241602241228</v>
      </c>
      <c r="EV100" s="224"/>
      <c r="EW100" s="207">
        <v>93</v>
      </c>
      <c r="EX100" s="208">
        <v>0.132633773452282</v>
      </c>
      <c r="EY100" s="81">
        <v>2901.01670412467</v>
      </c>
      <c r="EZ100" s="208">
        <v>0.142054377514889</v>
      </c>
      <c r="FA100" s="81">
        <v>21872.383093800599</v>
      </c>
      <c r="FB100" s="81">
        <v>20421.874741738298</v>
      </c>
      <c r="FC100" s="209">
        <v>0.87321924018670405</v>
      </c>
      <c r="FD100" s="210">
        <v>99206.820204123607</v>
      </c>
      <c r="FE100" s="211">
        <v>4.5357115307770099</v>
      </c>
      <c r="FF100" s="212"/>
      <c r="FG100" s="208">
        <v>0.11427617862414199</v>
      </c>
      <c r="FH100" s="81">
        <v>3857.2753581455599</v>
      </c>
      <c r="FI100" s="208">
        <v>0.121201394741638</v>
      </c>
      <c r="FJ100" s="81">
        <v>33753.975715553497</v>
      </c>
      <c r="FK100" s="81">
        <v>31825.338036480702</v>
      </c>
      <c r="FL100" s="209">
        <v>0.89157861362693802</v>
      </c>
      <c r="FM100" s="210">
        <v>163086.001610687</v>
      </c>
      <c r="FN100" s="211">
        <v>4.8316086669322003</v>
      </c>
      <c r="FO100" s="224"/>
      <c r="FP100" s="207">
        <v>93</v>
      </c>
      <c r="FQ100" s="208">
        <v>0.131438689448653</v>
      </c>
      <c r="FR100" s="81">
        <v>2917.56057517102</v>
      </c>
      <c r="FS100" s="208">
        <v>0.14068437434345701</v>
      </c>
      <c r="FT100" s="81">
        <v>22197.121619283698</v>
      </c>
      <c r="FU100" s="81">
        <v>20738.341331698201</v>
      </c>
      <c r="FV100" s="209">
        <v>0.87436514975750701</v>
      </c>
      <c r="FW100" s="210">
        <v>101191.263913788</v>
      </c>
      <c r="FX100" s="211">
        <v>4.55875611484141</v>
      </c>
      <c r="FY100" s="212"/>
      <c r="FZ100" s="208">
        <v>0.11290576477325399</v>
      </c>
      <c r="GA100" s="81">
        <v>3869.4518317688198</v>
      </c>
      <c r="GB100" s="208">
        <v>0.119660971525026</v>
      </c>
      <c r="GC100" s="81">
        <v>34271.516955221399</v>
      </c>
      <c r="GD100" s="81">
        <v>32336.791039337</v>
      </c>
      <c r="GE100" s="209">
        <v>0.89288794050810505</v>
      </c>
      <c r="GF100" s="210">
        <v>166584.207190263</v>
      </c>
      <c r="GG100" s="211">
        <v>4.8607188122988196</v>
      </c>
      <c r="GH100" s="224"/>
      <c r="GI100" s="215"/>
      <c r="GJ100" s="215"/>
      <c r="GK100" s="215"/>
      <c r="GL100" s="215"/>
      <c r="GM100" s="215"/>
      <c r="GN100" s="215"/>
      <c r="GO100" s="215"/>
      <c r="GP100" s="215"/>
      <c r="GQ100" s="215"/>
      <c r="GR100" s="215"/>
      <c r="GS100" s="215"/>
      <c r="GT100" s="215"/>
      <c r="GU100" s="215"/>
      <c r="GV100" s="215"/>
      <c r="GW100" s="215"/>
      <c r="GX100" s="215"/>
      <c r="GY100" s="215"/>
      <c r="GZ100" s="215"/>
      <c r="HA100" s="215"/>
      <c r="HB100" s="215"/>
      <c r="HC100" s="215"/>
      <c r="HD100" s="215"/>
      <c r="HE100" s="215"/>
      <c r="HF100" s="215"/>
      <c r="HG100" s="215"/>
      <c r="HH100" s="215"/>
      <c r="HI100" s="215"/>
      <c r="HJ100" s="215"/>
      <c r="HK100" s="215"/>
      <c r="HL100" s="215"/>
      <c r="HM100" s="215"/>
      <c r="HN100" s="215"/>
      <c r="HO100" s="215"/>
      <c r="HP100" s="215"/>
      <c r="HQ100" s="215"/>
      <c r="HR100" s="215"/>
      <c r="HS100" s="215"/>
      <c r="HT100" s="215"/>
      <c r="HU100" s="215"/>
      <c r="HV100" s="215"/>
      <c r="HW100" s="215"/>
      <c r="HX100" s="215"/>
      <c r="HY100" s="215"/>
      <c r="HZ100" s="215"/>
      <c r="IA100" s="215"/>
      <c r="IB100" s="215"/>
      <c r="IC100" s="215"/>
      <c r="ID100" s="215"/>
      <c r="IE100" s="215"/>
      <c r="IF100" s="215"/>
      <c r="IG100" s="215"/>
      <c r="IH100" s="215"/>
      <c r="II100" s="215"/>
      <c r="IJ100" s="215"/>
      <c r="IK100" s="215"/>
      <c r="IL100" s="215"/>
      <c r="IM100" s="215"/>
      <c r="IN100" s="215"/>
      <c r="IO100" s="215"/>
      <c r="IP100" s="215"/>
      <c r="IQ100" s="215"/>
      <c r="IR100" s="215"/>
      <c r="IS100" s="215"/>
      <c r="IT100" s="215"/>
      <c r="IU100" s="215"/>
      <c r="IV100" s="215"/>
      <c r="IW100" s="215"/>
      <c r="IX100" s="215"/>
      <c r="IY100" s="215"/>
      <c r="IZ100" s="215"/>
      <c r="JA100" s="215"/>
      <c r="JB100" s="215"/>
      <c r="JC100" s="215"/>
      <c r="JD100" s="215"/>
      <c r="JE100" s="215"/>
      <c r="JF100" s="215"/>
      <c r="JG100" s="215"/>
      <c r="JH100" s="215"/>
      <c r="JI100" s="215"/>
      <c r="JJ100" s="215"/>
      <c r="JK100" s="215"/>
      <c r="JL100" s="215"/>
      <c r="JM100" s="215"/>
      <c r="JN100" s="215"/>
      <c r="JO100" s="215"/>
      <c r="JP100" s="215"/>
      <c r="JQ100" s="215"/>
      <c r="JR100" s="215"/>
      <c r="JS100" s="215"/>
      <c r="JT100" s="215"/>
      <c r="JU100" s="215"/>
      <c r="JV100" s="215"/>
      <c r="JW100" s="215"/>
      <c r="JX100" s="215"/>
      <c r="JY100" s="215"/>
      <c r="JZ100" s="215"/>
      <c r="KA100" s="215"/>
      <c r="KB100" s="215"/>
      <c r="KC100" s="215"/>
      <c r="KD100" s="215"/>
      <c r="KE100" s="215"/>
      <c r="KF100" s="215"/>
      <c r="KG100" s="215"/>
      <c r="KH100" s="215"/>
      <c r="KI100" s="215"/>
      <c r="KJ100" s="215"/>
      <c r="KK100" s="215"/>
      <c r="KL100" s="215"/>
      <c r="KM100" s="215"/>
      <c r="KN100" s="215"/>
      <c r="KO100" s="215"/>
      <c r="KP100" s="215"/>
      <c r="KQ100" s="215"/>
      <c r="KR100" s="215"/>
      <c r="KS100" s="215"/>
      <c r="KT100" s="215"/>
      <c r="KU100" s="215"/>
      <c r="KV100" s="215"/>
      <c r="KW100" s="215"/>
      <c r="KX100" s="215"/>
      <c r="KY100" s="215"/>
      <c r="KZ100" s="215"/>
      <c r="LA100" s="215"/>
      <c r="LB100" s="215"/>
      <c r="LC100" s="215"/>
      <c r="LD100" s="215"/>
      <c r="LE100" s="215"/>
      <c r="LF100" s="215"/>
      <c r="LG100" s="215"/>
      <c r="LH100" s="215"/>
      <c r="LI100" s="215"/>
      <c r="LJ100" s="215"/>
      <c r="LK100" s="215"/>
      <c r="LL100" s="215"/>
      <c r="LM100" s="215"/>
      <c r="LN100" s="215"/>
      <c r="LO100" s="215"/>
      <c r="LP100" s="215"/>
      <c r="LQ100" s="215"/>
      <c r="LR100" s="215"/>
      <c r="LS100" s="215"/>
      <c r="LT100" s="215"/>
      <c r="LU100" s="215"/>
      <c r="LV100" s="215"/>
      <c r="LW100" s="215"/>
      <c r="LX100" s="215"/>
      <c r="LY100" s="215"/>
      <c r="LZ100" s="215"/>
      <c r="MA100" s="215"/>
      <c r="MB100" s="215"/>
      <c r="MC100" s="215"/>
      <c r="MD100" s="215"/>
      <c r="ME100" s="215"/>
      <c r="MF100" s="215"/>
      <c r="MG100" s="215"/>
      <c r="MH100" s="215"/>
      <c r="MI100" s="215"/>
      <c r="MJ100" s="215"/>
      <c r="MK100" s="215"/>
      <c r="ML100" s="215"/>
      <c r="MM100" s="215"/>
      <c r="MN100" s="215"/>
      <c r="MO100" s="215"/>
      <c r="MP100" s="215"/>
      <c r="MQ100" s="215"/>
      <c r="MR100" s="215"/>
      <c r="MS100" s="215"/>
      <c r="MT100" s="215"/>
      <c r="MU100" s="215"/>
      <c r="MV100" s="215"/>
      <c r="MW100" s="215"/>
      <c r="MX100" s="215"/>
      <c r="MY100" s="215"/>
      <c r="MZ100" s="215"/>
      <c r="NA100" s="215"/>
      <c r="NB100" s="215"/>
      <c r="NC100" s="215"/>
      <c r="ND100" s="215"/>
      <c r="NE100" s="215"/>
      <c r="NF100" s="215"/>
      <c r="NG100" s="215"/>
      <c r="NH100" s="215"/>
      <c r="NI100" s="215"/>
      <c r="NJ100" s="215"/>
      <c r="NK100" s="215"/>
      <c r="NL100" s="215"/>
      <c r="NM100" s="215"/>
      <c r="NN100" s="215"/>
      <c r="NO100" s="215"/>
      <c r="NP100" s="215"/>
      <c r="NQ100" s="215"/>
      <c r="NR100" s="215"/>
      <c r="NS100" s="215"/>
      <c r="NT100" s="215"/>
      <c r="NU100" s="215"/>
      <c r="NV100" s="215"/>
      <c r="NW100" s="215"/>
      <c r="NX100" s="215"/>
      <c r="NY100" s="215"/>
      <c r="NZ100" s="215"/>
      <c r="OA100" s="215"/>
      <c r="OB100" s="215"/>
      <c r="OC100" s="215"/>
      <c r="OD100" s="215"/>
      <c r="OE100" s="215"/>
      <c r="OF100" s="215"/>
      <c r="OG100" s="215"/>
      <c r="OH100" s="215"/>
      <c r="OI100" s="215"/>
      <c r="OJ100" s="215"/>
      <c r="OK100" s="215"/>
      <c r="OL100" s="215"/>
      <c r="OM100" s="215"/>
      <c r="ON100" s="215"/>
      <c r="OO100" s="215"/>
      <c r="OP100" s="215"/>
      <c r="OQ100" s="215"/>
      <c r="OR100" s="215"/>
      <c r="OS100" s="215"/>
      <c r="OT100" s="215"/>
      <c r="OU100" s="215"/>
      <c r="OV100" s="215"/>
      <c r="OW100" s="215"/>
      <c r="OX100" s="215"/>
      <c r="OY100" s="215"/>
      <c r="OZ100" s="215"/>
      <c r="PA100" s="215"/>
      <c r="PB100" s="215"/>
      <c r="PC100" s="215"/>
      <c r="PD100" s="215"/>
      <c r="PE100" s="215"/>
      <c r="PF100" s="215"/>
      <c r="PG100" s="215"/>
      <c r="PH100" s="215"/>
      <c r="PI100" s="215"/>
      <c r="PJ100" s="215"/>
      <c r="PK100" s="215"/>
      <c r="PL100" s="215"/>
      <c r="PM100" s="215"/>
      <c r="PN100" s="215"/>
      <c r="PO100" s="215"/>
      <c r="PP100" s="215"/>
      <c r="PQ100" s="215"/>
      <c r="PR100" s="215"/>
      <c r="PS100" s="215"/>
      <c r="PT100" s="215"/>
      <c r="PU100" s="215"/>
      <c r="PV100" s="215"/>
      <c r="PW100" s="215"/>
      <c r="PX100" s="215"/>
      <c r="PY100" s="215"/>
      <c r="PZ100" s="215"/>
      <c r="QA100" s="215"/>
      <c r="QB100" s="215"/>
      <c r="QC100" s="215"/>
      <c r="QD100" s="215"/>
      <c r="QE100" s="215"/>
      <c r="QF100" s="215"/>
      <c r="QG100" s="215"/>
      <c r="QH100" s="215"/>
      <c r="QI100" s="215"/>
      <c r="QJ100" s="215"/>
      <c r="QK100" s="215"/>
      <c r="QL100" s="215"/>
      <c r="QM100" s="215"/>
      <c r="QN100" s="215"/>
      <c r="QO100" s="215"/>
      <c r="QP100" s="215"/>
      <c r="QQ100" s="215"/>
      <c r="QR100" s="215"/>
      <c r="QS100" s="215"/>
      <c r="QT100" s="215"/>
      <c r="QU100" s="215"/>
      <c r="QV100" s="215"/>
      <c r="QW100" s="215"/>
      <c r="QX100" s="215"/>
      <c r="QY100" s="215"/>
      <c r="QZ100" s="215"/>
      <c r="RA100" s="215"/>
      <c r="RB100" s="215"/>
      <c r="RC100" s="215"/>
      <c r="RD100" s="215"/>
      <c r="RE100" s="215"/>
      <c r="RF100" s="215"/>
      <c r="RG100" s="215"/>
      <c r="RH100" s="215"/>
      <c r="RI100" s="215"/>
      <c r="RJ100" s="215"/>
      <c r="RK100" s="215"/>
      <c r="RL100" s="215"/>
      <c r="RM100" s="215"/>
      <c r="RN100" s="215"/>
      <c r="RO100" s="215"/>
      <c r="RP100" s="215"/>
      <c r="RQ100" s="215"/>
      <c r="RR100" s="215"/>
      <c r="RS100" s="215"/>
      <c r="RT100" s="215"/>
      <c r="RU100" s="215"/>
      <c r="RV100" s="215"/>
      <c r="RW100" s="215"/>
      <c r="RX100" s="215"/>
      <c r="RY100" s="215"/>
      <c r="RZ100" s="215"/>
      <c r="SA100" s="215"/>
      <c r="SB100" s="215"/>
      <c r="SC100" s="215"/>
      <c r="SD100" s="215"/>
      <c r="SE100" s="215"/>
      <c r="SF100" s="215"/>
      <c r="SG100" s="215"/>
      <c r="SH100" s="215"/>
      <c r="SI100" s="215"/>
      <c r="SJ100" s="215"/>
      <c r="SK100" s="215"/>
      <c r="SL100" s="215"/>
      <c r="SM100" s="215"/>
      <c r="SN100" s="215"/>
      <c r="SO100" s="215"/>
      <c r="SP100" s="215"/>
      <c r="SQ100" s="215"/>
      <c r="SR100" s="215"/>
      <c r="SS100" s="215"/>
      <c r="ST100" s="215"/>
      <c r="SU100" s="215"/>
      <c r="SV100" s="215"/>
      <c r="SW100" s="215"/>
      <c r="SX100" s="215"/>
      <c r="SY100" s="215"/>
      <c r="SZ100" s="215"/>
      <c r="TA100" s="215"/>
      <c r="TB100" s="215"/>
      <c r="TC100" s="215"/>
      <c r="TD100" s="215"/>
      <c r="TE100" s="215"/>
      <c r="TF100" s="215"/>
      <c r="TG100" s="215"/>
      <c r="TH100" s="215"/>
      <c r="TI100" s="215"/>
      <c r="TJ100" s="215"/>
      <c r="TK100" s="215"/>
      <c r="TL100" s="215"/>
      <c r="TM100" s="215"/>
      <c r="TN100" s="215"/>
      <c r="TO100" s="215"/>
      <c r="TP100" s="215"/>
      <c r="TQ100" s="215"/>
      <c r="TR100" s="215"/>
      <c r="TS100" s="215"/>
      <c r="TT100" s="215"/>
      <c r="TU100" s="215"/>
      <c r="TV100" s="215"/>
      <c r="TW100" s="215"/>
      <c r="TX100" s="215"/>
      <c r="TY100" s="215"/>
      <c r="TZ100" s="215"/>
      <c r="UA100" s="215"/>
      <c r="UB100" s="215"/>
      <c r="UC100" s="215"/>
      <c r="UD100" s="215"/>
      <c r="UE100" s="215"/>
      <c r="UF100" s="215"/>
      <c r="UG100" s="215"/>
      <c r="UH100" s="215"/>
      <c r="UI100" s="215"/>
      <c r="UJ100" s="215"/>
      <c r="UK100" s="215"/>
      <c r="UL100" s="215"/>
      <c r="UM100" s="215"/>
      <c r="UN100" s="215"/>
      <c r="UO100" s="215"/>
      <c r="UP100" s="215"/>
      <c r="UQ100" s="215"/>
      <c r="UR100" s="215"/>
      <c r="US100" s="215"/>
      <c r="UT100" s="215"/>
      <c r="UU100" s="215"/>
      <c r="UV100" s="215"/>
      <c r="UW100" s="215"/>
      <c r="UX100" s="215"/>
      <c r="UY100" s="215"/>
      <c r="UZ100" s="215"/>
      <c r="VA100" s="215"/>
      <c r="VB100" s="215"/>
      <c r="VC100" s="215"/>
      <c r="VD100" s="215"/>
      <c r="VE100" s="215"/>
      <c r="VF100" s="215"/>
      <c r="VG100" s="215"/>
      <c r="VH100" s="215"/>
      <c r="VI100" s="215"/>
      <c r="VJ100" s="215"/>
      <c r="VK100" s="215"/>
      <c r="VL100" s="215"/>
      <c r="VM100" s="215"/>
      <c r="VN100" s="215"/>
      <c r="VO100" s="215"/>
      <c r="VP100" s="215"/>
      <c r="VQ100" s="215"/>
      <c r="VR100" s="215"/>
      <c r="VS100" s="215"/>
      <c r="VT100" s="215"/>
      <c r="VU100" s="215"/>
      <c r="VV100" s="215"/>
      <c r="VW100" s="215"/>
      <c r="VX100" s="215"/>
      <c r="VY100" s="215"/>
      <c r="VZ100" s="215"/>
      <c r="WA100" s="215"/>
      <c r="WB100" s="215"/>
      <c r="WC100" s="215"/>
      <c r="WD100" s="215"/>
      <c r="WE100" s="215"/>
      <c r="WF100" s="215"/>
      <c r="WG100" s="215"/>
      <c r="WH100" s="215"/>
      <c r="WI100" s="215"/>
      <c r="WJ100" s="215"/>
      <c r="WK100" s="215"/>
      <c r="WL100" s="215"/>
      <c r="WM100" s="215"/>
      <c r="WN100" s="215"/>
      <c r="WO100" s="215"/>
      <c r="WP100" s="215"/>
      <c r="WQ100" s="215"/>
      <c r="WR100" s="215"/>
      <c r="WS100" s="215"/>
      <c r="WT100" s="215"/>
      <c r="WU100" s="215"/>
      <c r="WV100" s="215"/>
      <c r="WW100" s="215"/>
      <c r="WX100" s="215"/>
      <c r="WY100" s="215"/>
      <c r="WZ100" s="215"/>
      <c r="XA100" s="215"/>
      <c r="XB100" s="215"/>
      <c r="XC100" s="215"/>
      <c r="XD100" s="215"/>
      <c r="XE100" s="215"/>
      <c r="XF100" s="215"/>
      <c r="XG100" s="215"/>
      <c r="XH100" s="215"/>
      <c r="XI100" s="215"/>
      <c r="XJ100" s="215"/>
      <c r="XK100" s="215"/>
      <c r="XL100" s="215"/>
      <c r="XM100" s="215"/>
      <c r="XN100" s="215"/>
      <c r="XO100" s="215"/>
      <c r="XP100" s="215"/>
      <c r="XQ100" s="215"/>
      <c r="XR100" s="215"/>
      <c r="XS100" s="215"/>
      <c r="XT100" s="215"/>
      <c r="XU100" s="215"/>
      <c r="XV100" s="215"/>
      <c r="XW100" s="215"/>
      <c r="XX100" s="215"/>
      <c r="XY100" s="215"/>
      <c r="XZ100" s="215"/>
      <c r="YA100" s="215"/>
      <c r="YB100" s="215"/>
      <c r="YC100" s="215"/>
      <c r="YD100" s="215"/>
      <c r="YE100" s="215"/>
      <c r="YF100" s="215"/>
      <c r="YG100" s="215"/>
      <c r="YH100" s="215"/>
      <c r="YI100" s="215"/>
      <c r="YJ100" s="215"/>
      <c r="YK100" s="215"/>
      <c r="YL100" s="215"/>
      <c r="YM100" s="215"/>
      <c r="YN100" s="215"/>
      <c r="YO100" s="215"/>
      <c r="YP100" s="215"/>
      <c r="YQ100" s="215"/>
      <c r="YR100" s="215"/>
      <c r="YS100" s="215"/>
      <c r="YT100" s="215"/>
      <c r="YU100" s="215"/>
      <c r="YV100" s="215"/>
      <c r="YW100" s="215"/>
      <c r="YX100" s="215"/>
      <c r="YY100" s="215"/>
      <c r="YZ100" s="215"/>
      <c r="ZA100" s="215"/>
      <c r="ZB100" s="215"/>
      <c r="ZC100" s="215"/>
      <c r="ZD100" s="215"/>
      <c r="ZE100" s="215"/>
      <c r="ZF100" s="215"/>
      <c r="ZG100" s="215"/>
      <c r="ZH100" s="215"/>
      <c r="ZI100" s="215"/>
      <c r="ZJ100" s="215"/>
      <c r="ZK100" s="215"/>
      <c r="ZL100" s="215"/>
      <c r="ZM100" s="215"/>
      <c r="ZN100" s="215"/>
    </row>
    <row r="101" spans="1:690" s="160" customFormat="1" ht="16" customHeight="1" x14ac:dyDescent="0.55000000000000004">
      <c r="A101" s="207">
        <v>94</v>
      </c>
      <c r="B101" s="208">
        <v>0.155245626426115</v>
      </c>
      <c r="C101" s="81">
        <v>2573.3353828670101</v>
      </c>
      <c r="D101" s="208">
        <v>0.16831034922590199</v>
      </c>
      <c r="E101" s="81">
        <v>16575.896159572101</v>
      </c>
      <c r="F101" s="81">
        <v>15289.228468138601</v>
      </c>
      <c r="G101" s="209">
        <v>0.85158207991558299</v>
      </c>
      <c r="H101" s="210">
        <v>66145.8192443718</v>
      </c>
      <c r="I101" s="211">
        <v>3.99048224045338</v>
      </c>
      <c r="J101" s="212"/>
      <c r="K101" s="208">
        <v>0.13902004657823699</v>
      </c>
      <c r="L101" s="81">
        <v>3602.4757227434702</v>
      </c>
      <c r="M101" s="208">
        <v>0.14940520592134601</v>
      </c>
      <c r="N101" s="81">
        <v>25913.354306899</v>
      </c>
      <c r="O101" s="81">
        <v>24112.116445527299</v>
      </c>
      <c r="P101" s="209">
        <v>0.86802593735860301</v>
      </c>
      <c r="Q101" s="210">
        <v>108459.97164939099</v>
      </c>
      <c r="R101" s="211">
        <v>4.1854856135129896</v>
      </c>
      <c r="S101" s="214"/>
      <c r="T101" s="207">
        <v>94</v>
      </c>
      <c r="U101" s="208">
        <v>0.15387453696461501</v>
      </c>
      <c r="V101" s="81">
        <v>2595.5830915312099</v>
      </c>
      <c r="W101" s="208">
        <v>0.16669997792199401</v>
      </c>
      <c r="X101" s="81">
        <v>16868.178080224501</v>
      </c>
      <c r="Y101" s="81">
        <v>15570.386534458899</v>
      </c>
      <c r="Z101" s="209">
        <v>0.85289827790552897</v>
      </c>
      <c r="AA101" s="210">
        <v>67656.4573160984</v>
      </c>
      <c r="AB101" s="211">
        <v>4.01089299593154</v>
      </c>
      <c r="AC101" s="212"/>
      <c r="AD101" s="208">
        <v>0.13739792990549399</v>
      </c>
      <c r="AE101" s="81">
        <v>3627.9086909349899</v>
      </c>
      <c r="AF101" s="208">
        <v>0.14753331601153299</v>
      </c>
      <c r="AG101" s="81">
        <v>26404.391197380999</v>
      </c>
      <c r="AH101" s="81">
        <v>24590.436851913499</v>
      </c>
      <c r="AI101" s="209">
        <v>0.86957713509811396</v>
      </c>
      <c r="AJ101" s="210">
        <v>111198.69329224</v>
      </c>
      <c r="AK101" s="211">
        <v>4.2113712246192598</v>
      </c>
      <c r="AL101" s="224"/>
      <c r="AM101" s="207">
        <v>94</v>
      </c>
      <c r="AN101" s="208">
        <v>0.15251455549547799</v>
      </c>
      <c r="AO101" s="81">
        <v>2617.5424124951701</v>
      </c>
      <c r="AP101" s="208">
        <v>0.165105014439105</v>
      </c>
      <c r="AQ101" s="81">
        <v>17162.574444068599</v>
      </c>
      <c r="AR101" s="81">
        <v>15853.803237820999</v>
      </c>
      <c r="AS101" s="209">
        <v>0.85420376040609103</v>
      </c>
      <c r="AT101" s="210">
        <v>69187.019433986396</v>
      </c>
      <c r="AU101" s="211">
        <v>4.0312727941522599</v>
      </c>
      <c r="AV101" s="212"/>
      <c r="AW101" s="208">
        <v>0.13579335935401199</v>
      </c>
      <c r="AX101" s="81">
        <v>3652.5194276884199</v>
      </c>
      <c r="AY101" s="208">
        <v>0.145684878911231</v>
      </c>
      <c r="AZ101" s="81">
        <v>26897.6291997191</v>
      </c>
      <c r="BA101" s="81">
        <v>25071.3694858749</v>
      </c>
      <c r="BB101" s="209">
        <v>0.87111141015179605</v>
      </c>
      <c r="BC101" s="210">
        <v>113970.26983735101</v>
      </c>
      <c r="BD101" s="211">
        <v>4.2371864446157499</v>
      </c>
      <c r="BE101" s="224"/>
      <c r="BF101" s="207">
        <v>94</v>
      </c>
      <c r="BG101" s="208">
        <v>0.15116560966383599</v>
      </c>
      <c r="BH101" s="81">
        <v>2639.2079724003902</v>
      </c>
      <c r="BI101" s="208">
        <v>0.163525311357228</v>
      </c>
      <c r="BJ101" s="81">
        <v>17459.050231527501</v>
      </c>
      <c r="BK101" s="81">
        <v>16139.446245327301</v>
      </c>
      <c r="BL101" s="209">
        <v>0.85549859776475801</v>
      </c>
      <c r="BM101" s="210">
        <v>70737.444486258406</v>
      </c>
      <c r="BN101" s="211">
        <v>4.0516204231156303</v>
      </c>
      <c r="BO101" s="212"/>
      <c r="BP101" s="208">
        <v>0.13420617724126699</v>
      </c>
      <c r="BQ101" s="81">
        <v>3676.3031556805399</v>
      </c>
      <c r="BR101" s="208">
        <v>0.14385960078143201</v>
      </c>
      <c r="BS101" s="81">
        <v>27392.950393568899</v>
      </c>
      <c r="BT101" s="81">
        <v>25554.7988157287</v>
      </c>
      <c r="BU101" s="209">
        <v>0.87262891657069197</v>
      </c>
      <c r="BV101" s="210">
        <v>116774.201748705</v>
      </c>
      <c r="BW101" s="211">
        <v>4.2629289678894802</v>
      </c>
      <c r="BX101" s="224"/>
      <c r="BY101" s="207">
        <v>94</v>
      </c>
      <c r="BZ101" s="208">
        <v>0.149827627272587</v>
      </c>
      <c r="CA101" s="81">
        <v>2660.5745793569099</v>
      </c>
      <c r="CB101" s="208">
        <v>0.16196072266685099</v>
      </c>
      <c r="CC101" s="81">
        <v>17757.570000867901</v>
      </c>
      <c r="CD101" s="81">
        <v>16427.2827111894</v>
      </c>
      <c r="CE101" s="209">
        <v>0.85678286016785599</v>
      </c>
      <c r="CF101" s="210">
        <v>72307.665187632301</v>
      </c>
      <c r="CG101" s="211">
        <v>4.0719346838614996</v>
      </c>
      <c r="CH101" s="212"/>
      <c r="CI101" s="208">
        <v>0.13263622654957399</v>
      </c>
      <c r="CJ101" s="81">
        <v>3699.2558097074698</v>
      </c>
      <c r="CK101" s="208">
        <v>0.14205719146462301</v>
      </c>
      <c r="CL101" s="81">
        <v>27890.237124054798</v>
      </c>
      <c r="CM101" s="81">
        <v>26040.609219201098</v>
      </c>
      <c r="CN101" s="209">
        <v>0.87412980772149895</v>
      </c>
      <c r="CO101" s="210">
        <v>119609.974120509</v>
      </c>
      <c r="CP101" s="211">
        <v>4.2885965289031898</v>
      </c>
      <c r="CQ101" s="224"/>
      <c r="CR101" s="207">
        <v>94</v>
      </c>
      <c r="CS101" s="208">
        <v>0.148500536288319</v>
      </c>
      <c r="CT101" s="81">
        <v>2681.6372236729499</v>
      </c>
      <c r="CU101" s="208">
        <v>0.160411103755463</v>
      </c>
      <c r="CV101" s="81">
        <v>18058.097907919098</v>
      </c>
      <c r="CW101" s="81">
        <v>16717.279296082601</v>
      </c>
      <c r="CX101" s="209">
        <v>0.85805661763492702</v>
      </c>
      <c r="CY101" s="210">
        <v>73897.608126637104</v>
      </c>
      <c r="CZ101" s="211">
        <v>4.0922143906546404</v>
      </c>
      <c r="DA101" s="212"/>
      <c r="DB101" s="208">
        <v>0.131083350942645</v>
      </c>
      <c r="DC101" s="81">
        <v>3721.3740244405799</v>
      </c>
      <c r="DD101" s="208">
        <v>0.14027736443865499</v>
      </c>
      <c r="DE101" s="81">
        <v>28389.372087908199</v>
      </c>
      <c r="DF101" s="81">
        <v>26528.685075687899</v>
      </c>
      <c r="DG101" s="209">
        <v>0.87561423627114798</v>
      </c>
      <c r="DH101" s="210">
        <v>122477.057234238</v>
      </c>
      <c r="DI101" s="211">
        <v>4.31418690258403</v>
      </c>
      <c r="DJ101" s="224"/>
      <c r="DK101" s="207">
        <v>94</v>
      </c>
      <c r="DL101" s="208">
        <v>0.14718426484709901</v>
      </c>
      <c r="DM101" s="81">
        <v>2702.3910784168202</v>
      </c>
      <c r="DN101" s="208">
        <v>0.15887631139418401</v>
      </c>
      <c r="DO101" s="81">
        <v>18360.597725743199</v>
      </c>
      <c r="DP101" s="81">
        <v>17009.4021865348</v>
      </c>
      <c r="DQ101" s="209">
        <v>0.85931994001321199</v>
      </c>
      <c r="DR101" s="210">
        <v>75507.193816771003</v>
      </c>
      <c r="DS101" s="211">
        <v>4.1124583711620204</v>
      </c>
      <c r="DT101" s="212"/>
      <c r="DU101" s="208">
        <v>0.12954739478156599</v>
      </c>
      <c r="DV101" s="81">
        <v>3742.6551215436598</v>
      </c>
      <c r="DW101" s="208">
        <v>0.138519836771205</v>
      </c>
      <c r="DX101" s="81">
        <v>28890.238417023102</v>
      </c>
      <c r="DY101" s="81">
        <v>27018.910856251299</v>
      </c>
      <c r="DZ101" s="209">
        <v>0.87708235417195501</v>
      </c>
      <c r="EA101" s="210">
        <v>125374.90712403299</v>
      </c>
      <c r="EB101" s="211">
        <v>4.3396979046790296</v>
      </c>
      <c r="EC101" s="224"/>
      <c r="ED101" s="207">
        <v>94</v>
      </c>
      <c r="EE101" s="208">
        <v>0.14587874126013001</v>
      </c>
      <c r="EF101" s="81">
        <v>2722.8314998143601</v>
      </c>
      <c r="EG101" s="208">
        <v>0.15735620372453399</v>
      </c>
      <c r="EH101" s="81">
        <v>18665.0328642405</v>
      </c>
      <c r="EI101" s="81">
        <v>17303.617114333301</v>
      </c>
      <c r="EJ101" s="209">
        <v>0.860572896972289</v>
      </c>
      <c r="EK101" s="210">
        <v>77136.336751412193</v>
      </c>
      <c r="EL101" s="211">
        <v>4.1326654666220399</v>
      </c>
      <c r="EM101" s="212"/>
      <c r="EN101" s="208">
        <v>0.128028203140198</v>
      </c>
      <c r="EO101" s="81">
        <v>3763.09709619871</v>
      </c>
      <c r="EP101" s="208">
        <v>0.13678432907478999</v>
      </c>
      <c r="EQ101" s="81">
        <v>29392.719759394698</v>
      </c>
      <c r="ER101" s="81">
        <v>27511.171211295401</v>
      </c>
      <c r="ES101" s="209">
        <v>0.87853431264731796</v>
      </c>
      <c r="ET101" s="210">
        <v>128302.96614940101</v>
      </c>
      <c r="EU101" s="211">
        <v>4.36512739207783</v>
      </c>
      <c r="EV101" s="224"/>
      <c r="EW101" s="207">
        <v>94</v>
      </c>
      <c r="EX101" s="208">
        <v>0.14458389401927799</v>
      </c>
      <c r="EY101" s="81">
        <v>2742.9540274858</v>
      </c>
      <c r="EZ101" s="208">
        <v>0.15585064024531001</v>
      </c>
      <c r="FA101" s="81">
        <v>18971.366389675899</v>
      </c>
      <c r="FB101" s="81">
        <v>17599.889375932999</v>
      </c>
      <c r="FC101" s="209">
        <v>0.86181555799881304</v>
      </c>
      <c r="FD101" s="210">
        <v>78784.945462385294</v>
      </c>
      <c r="FE101" s="211">
        <v>4.15283453200606</v>
      </c>
      <c r="FF101" s="212"/>
      <c r="FG101" s="208">
        <v>0.12652562182000701</v>
      </c>
      <c r="FH101" s="81">
        <v>3782.69860308746</v>
      </c>
      <c r="FI101" s="208">
        <v>0.13507056546235899</v>
      </c>
      <c r="FJ101" s="81">
        <v>29896.700357407899</v>
      </c>
      <c r="FK101" s="81">
        <v>28005.351055864201</v>
      </c>
      <c r="FL101" s="209">
        <v>0.87997026217796204</v>
      </c>
      <c r="FM101" s="210">
        <v>131260.663574206</v>
      </c>
      <c r="FN101" s="211">
        <v>4.3904732631031704</v>
      </c>
      <c r="FO101" s="224"/>
      <c r="FP101" s="207">
        <v>94</v>
      </c>
      <c r="FQ101" s="208">
        <v>0.14329965180246501</v>
      </c>
      <c r="FR101" s="81">
        <v>2762.7543845257201</v>
      </c>
      <c r="FS101" s="208">
        <v>0.15435948179961201</v>
      </c>
      <c r="FT101" s="81">
        <v>19279.561044112699</v>
      </c>
      <c r="FU101" s="81">
        <v>17898.183851849801</v>
      </c>
      <c r="FV101" s="209">
        <v>0.86304799239140495</v>
      </c>
      <c r="FW101" s="210">
        <v>80452.922582090003</v>
      </c>
      <c r="FX101" s="211">
        <v>4.1729644361720304</v>
      </c>
      <c r="FY101" s="212"/>
      <c r="FZ101" s="208">
        <v>0.125039497364341</v>
      </c>
      <c r="GA101" s="81">
        <v>3801.4589418744799</v>
      </c>
      <c r="GB101" s="208">
        <v>0.13337827350343801</v>
      </c>
      <c r="GC101" s="81">
        <v>30402.065123452601</v>
      </c>
      <c r="GD101" s="81">
        <v>28501.335652515401</v>
      </c>
      <c r="GE101" s="209">
        <v>0.881390352488721</v>
      </c>
      <c r="GF101" s="210">
        <v>134247.416150926</v>
      </c>
      <c r="GG101" s="211">
        <v>4.4157334577697904</v>
      </c>
      <c r="GH101" s="224"/>
      <c r="GI101" s="215"/>
      <c r="GJ101" s="215"/>
      <c r="GK101" s="215"/>
      <c r="GL101" s="215"/>
      <c r="GM101" s="215"/>
      <c r="GN101" s="215"/>
      <c r="GO101" s="215"/>
      <c r="GP101" s="215"/>
      <c r="GQ101" s="215"/>
      <c r="GR101" s="215"/>
      <c r="GS101" s="215"/>
      <c r="GT101" s="215"/>
      <c r="GU101" s="215"/>
      <c r="GV101" s="215"/>
      <c r="GW101" s="215"/>
      <c r="GX101" s="215"/>
      <c r="GY101" s="215"/>
      <c r="GZ101" s="215"/>
      <c r="HA101" s="215"/>
      <c r="HB101" s="215"/>
      <c r="HC101" s="215"/>
      <c r="HD101" s="215"/>
      <c r="HE101" s="215"/>
      <c r="HF101" s="215"/>
      <c r="HG101" s="215"/>
      <c r="HH101" s="215"/>
      <c r="HI101" s="215"/>
      <c r="HJ101" s="215"/>
      <c r="HK101" s="215"/>
      <c r="HL101" s="215"/>
      <c r="HM101" s="215"/>
      <c r="HN101" s="215"/>
      <c r="HO101" s="215"/>
      <c r="HP101" s="215"/>
      <c r="HQ101" s="215"/>
      <c r="HR101" s="215"/>
      <c r="HS101" s="215"/>
      <c r="HT101" s="215"/>
      <c r="HU101" s="215"/>
      <c r="HV101" s="215"/>
      <c r="HW101" s="215"/>
      <c r="HX101" s="215"/>
      <c r="HY101" s="215"/>
      <c r="HZ101" s="215"/>
      <c r="IA101" s="215"/>
      <c r="IB101" s="215"/>
      <c r="IC101" s="215"/>
      <c r="ID101" s="215"/>
      <c r="IE101" s="215"/>
      <c r="IF101" s="215"/>
      <c r="IG101" s="215"/>
      <c r="IH101" s="215"/>
      <c r="II101" s="215"/>
      <c r="IJ101" s="215"/>
      <c r="IK101" s="215"/>
      <c r="IL101" s="215"/>
      <c r="IM101" s="215"/>
      <c r="IN101" s="215"/>
      <c r="IO101" s="215"/>
      <c r="IP101" s="215"/>
      <c r="IQ101" s="215"/>
      <c r="IR101" s="215"/>
      <c r="IS101" s="215"/>
      <c r="IT101" s="215"/>
      <c r="IU101" s="215"/>
      <c r="IV101" s="215"/>
      <c r="IW101" s="215"/>
      <c r="IX101" s="215"/>
      <c r="IY101" s="215"/>
      <c r="IZ101" s="215"/>
      <c r="JA101" s="215"/>
      <c r="JB101" s="215"/>
      <c r="JC101" s="215"/>
      <c r="JD101" s="215"/>
      <c r="JE101" s="215"/>
      <c r="JF101" s="215"/>
      <c r="JG101" s="215"/>
      <c r="JH101" s="215"/>
      <c r="JI101" s="215"/>
      <c r="JJ101" s="215"/>
      <c r="JK101" s="215"/>
      <c r="JL101" s="215"/>
      <c r="JM101" s="215"/>
      <c r="JN101" s="215"/>
      <c r="JO101" s="215"/>
      <c r="JP101" s="215"/>
      <c r="JQ101" s="215"/>
      <c r="JR101" s="215"/>
      <c r="JS101" s="215"/>
      <c r="JT101" s="215"/>
      <c r="JU101" s="215"/>
      <c r="JV101" s="215"/>
      <c r="JW101" s="215"/>
      <c r="JX101" s="215"/>
      <c r="JY101" s="215"/>
      <c r="JZ101" s="215"/>
      <c r="KA101" s="215"/>
      <c r="KB101" s="215"/>
      <c r="KC101" s="215"/>
      <c r="KD101" s="215"/>
      <c r="KE101" s="215"/>
      <c r="KF101" s="215"/>
      <c r="KG101" s="215"/>
      <c r="KH101" s="215"/>
      <c r="KI101" s="215"/>
      <c r="KJ101" s="215"/>
      <c r="KK101" s="215"/>
      <c r="KL101" s="215"/>
      <c r="KM101" s="215"/>
      <c r="KN101" s="215"/>
      <c r="KO101" s="215"/>
      <c r="KP101" s="215"/>
      <c r="KQ101" s="215"/>
      <c r="KR101" s="215"/>
      <c r="KS101" s="215"/>
      <c r="KT101" s="215"/>
      <c r="KU101" s="215"/>
      <c r="KV101" s="215"/>
      <c r="KW101" s="215"/>
      <c r="KX101" s="215"/>
      <c r="KY101" s="215"/>
      <c r="KZ101" s="215"/>
      <c r="LA101" s="215"/>
      <c r="LB101" s="215"/>
      <c r="LC101" s="215"/>
      <c r="LD101" s="215"/>
      <c r="LE101" s="215"/>
      <c r="LF101" s="215"/>
      <c r="LG101" s="215"/>
      <c r="LH101" s="215"/>
      <c r="LI101" s="215"/>
      <c r="LJ101" s="215"/>
      <c r="LK101" s="215"/>
      <c r="LL101" s="215"/>
      <c r="LM101" s="215"/>
      <c r="LN101" s="215"/>
      <c r="LO101" s="215"/>
      <c r="LP101" s="215"/>
      <c r="LQ101" s="215"/>
      <c r="LR101" s="215"/>
      <c r="LS101" s="215"/>
      <c r="LT101" s="215"/>
      <c r="LU101" s="215"/>
      <c r="LV101" s="215"/>
      <c r="LW101" s="215"/>
      <c r="LX101" s="215"/>
      <c r="LY101" s="215"/>
      <c r="LZ101" s="215"/>
      <c r="MA101" s="215"/>
      <c r="MB101" s="215"/>
      <c r="MC101" s="215"/>
      <c r="MD101" s="215"/>
      <c r="ME101" s="215"/>
      <c r="MF101" s="215"/>
      <c r="MG101" s="215"/>
      <c r="MH101" s="215"/>
      <c r="MI101" s="215"/>
      <c r="MJ101" s="215"/>
      <c r="MK101" s="215"/>
      <c r="ML101" s="215"/>
      <c r="MM101" s="215"/>
      <c r="MN101" s="215"/>
      <c r="MO101" s="215"/>
      <c r="MP101" s="215"/>
      <c r="MQ101" s="215"/>
      <c r="MR101" s="215"/>
      <c r="MS101" s="215"/>
      <c r="MT101" s="215"/>
      <c r="MU101" s="215"/>
      <c r="MV101" s="215"/>
      <c r="MW101" s="215"/>
      <c r="MX101" s="215"/>
      <c r="MY101" s="215"/>
      <c r="MZ101" s="215"/>
      <c r="NA101" s="215"/>
      <c r="NB101" s="215"/>
      <c r="NC101" s="215"/>
      <c r="ND101" s="215"/>
      <c r="NE101" s="215"/>
      <c r="NF101" s="215"/>
      <c r="NG101" s="215"/>
      <c r="NH101" s="215"/>
      <c r="NI101" s="215"/>
      <c r="NJ101" s="215"/>
      <c r="NK101" s="215"/>
      <c r="NL101" s="215"/>
      <c r="NM101" s="215"/>
      <c r="NN101" s="215"/>
      <c r="NO101" s="215"/>
      <c r="NP101" s="215"/>
      <c r="NQ101" s="215"/>
      <c r="NR101" s="215"/>
      <c r="NS101" s="215"/>
      <c r="NT101" s="215"/>
      <c r="NU101" s="215"/>
      <c r="NV101" s="215"/>
      <c r="NW101" s="215"/>
      <c r="NX101" s="215"/>
      <c r="NY101" s="215"/>
      <c r="NZ101" s="215"/>
      <c r="OA101" s="215"/>
      <c r="OB101" s="215"/>
      <c r="OC101" s="215"/>
      <c r="OD101" s="215"/>
      <c r="OE101" s="215"/>
      <c r="OF101" s="215"/>
      <c r="OG101" s="215"/>
      <c r="OH101" s="215"/>
      <c r="OI101" s="215"/>
      <c r="OJ101" s="215"/>
      <c r="OK101" s="215"/>
      <c r="OL101" s="215"/>
      <c r="OM101" s="215"/>
      <c r="ON101" s="215"/>
      <c r="OO101" s="215"/>
      <c r="OP101" s="215"/>
      <c r="OQ101" s="215"/>
      <c r="OR101" s="215"/>
      <c r="OS101" s="215"/>
      <c r="OT101" s="215"/>
      <c r="OU101" s="215"/>
      <c r="OV101" s="215"/>
      <c r="OW101" s="215"/>
      <c r="OX101" s="215"/>
      <c r="OY101" s="215"/>
      <c r="OZ101" s="215"/>
      <c r="PA101" s="215"/>
      <c r="PB101" s="215"/>
      <c r="PC101" s="215"/>
      <c r="PD101" s="215"/>
      <c r="PE101" s="215"/>
      <c r="PF101" s="215"/>
      <c r="PG101" s="215"/>
      <c r="PH101" s="215"/>
      <c r="PI101" s="215"/>
      <c r="PJ101" s="215"/>
      <c r="PK101" s="215"/>
      <c r="PL101" s="215"/>
      <c r="PM101" s="215"/>
      <c r="PN101" s="215"/>
      <c r="PO101" s="215"/>
      <c r="PP101" s="215"/>
      <c r="PQ101" s="215"/>
      <c r="PR101" s="215"/>
      <c r="PS101" s="215"/>
      <c r="PT101" s="215"/>
      <c r="PU101" s="215"/>
      <c r="PV101" s="215"/>
      <c r="PW101" s="215"/>
      <c r="PX101" s="215"/>
      <c r="PY101" s="215"/>
      <c r="PZ101" s="215"/>
      <c r="QA101" s="215"/>
      <c r="QB101" s="215"/>
      <c r="QC101" s="215"/>
      <c r="QD101" s="215"/>
      <c r="QE101" s="215"/>
      <c r="QF101" s="215"/>
      <c r="QG101" s="215"/>
      <c r="QH101" s="215"/>
      <c r="QI101" s="215"/>
      <c r="QJ101" s="215"/>
      <c r="QK101" s="215"/>
      <c r="QL101" s="215"/>
      <c r="QM101" s="215"/>
      <c r="QN101" s="215"/>
      <c r="QO101" s="215"/>
      <c r="QP101" s="215"/>
      <c r="QQ101" s="215"/>
      <c r="QR101" s="215"/>
      <c r="QS101" s="215"/>
      <c r="QT101" s="215"/>
      <c r="QU101" s="215"/>
      <c r="QV101" s="215"/>
      <c r="QW101" s="215"/>
      <c r="QX101" s="215"/>
      <c r="QY101" s="215"/>
      <c r="QZ101" s="215"/>
      <c r="RA101" s="215"/>
      <c r="RB101" s="215"/>
      <c r="RC101" s="215"/>
      <c r="RD101" s="215"/>
      <c r="RE101" s="215"/>
      <c r="RF101" s="215"/>
      <c r="RG101" s="215"/>
      <c r="RH101" s="215"/>
      <c r="RI101" s="215"/>
      <c r="RJ101" s="215"/>
      <c r="RK101" s="215"/>
      <c r="RL101" s="215"/>
      <c r="RM101" s="215"/>
      <c r="RN101" s="215"/>
      <c r="RO101" s="215"/>
      <c r="RP101" s="215"/>
      <c r="RQ101" s="215"/>
      <c r="RR101" s="215"/>
      <c r="RS101" s="215"/>
      <c r="RT101" s="215"/>
      <c r="RU101" s="215"/>
      <c r="RV101" s="215"/>
      <c r="RW101" s="215"/>
      <c r="RX101" s="215"/>
      <c r="RY101" s="215"/>
      <c r="RZ101" s="215"/>
      <c r="SA101" s="215"/>
      <c r="SB101" s="215"/>
      <c r="SC101" s="215"/>
      <c r="SD101" s="215"/>
      <c r="SE101" s="215"/>
      <c r="SF101" s="215"/>
      <c r="SG101" s="215"/>
      <c r="SH101" s="215"/>
      <c r="SI101" s="215"/>
      <c r="SJ101" s="215"/>
      <c r="SK101" s="215"/>
      <c r="SL101" s="215"/>
      <c r="SM101" s="215"/>
      <c r="SN101" s="215"/>
      <c r="SO101" s="215"/>
      <c r="SP101" s="215"/>
      <c r="SQ101" s="215"/>
      <c r="SR101" s="215"/>
      <c r="SS101" s="215"/>
      <c r="ST101" s="215"/>
      <c r="SU101" s="215"/>
      <c r="SV101" s="215"/>
      <c r="SW101" s="215"/>
      <c r="SX101" s="215"/>
      <c r="SY101" s="215"/>
      <c r="SZ101" s="215"/>
      <c r="TA101" s="215"/>
      <c r="TB101" s="215"/>
      <c r="TC101" s="215"/>
      <c r="TD101" s="215"/>
      <c r="TE101" s="215"/>
      <c r="TF101" s="215"/>
      <c r="TG101" s="215"/>
      <c r="TH101" s="215"/>
      <c r="TI101" s="215"/>
      <c r="TJ101" s="215"/>
      <c r="TK101" s="215"/>
      <c r="TL101" s="215"/>
      <c r="TM101" s="215"/>
      <c r="TN101" s="215"/>
      <c r="TO101" s="215"/>
      <c r="TP101" s="215"/>
      <c r="TQ101" s="215"/>
      <c r="TR101" s="215"/>
      <c r="TS101" s="215"/>
      <c r="TT101" s="215"/>
      <c r="TU101" s="215"/>
      <c r="TV101" s="215"/>
      <c r="TW101" s="215"/>
      <c r="TX101" s="215"/>
      <c r="TY101" s="215"/>
      <c r="TZ101" s="215"/>
      <c r="UA101" s="215"/>
      <c r="UB101" s="215"/>
      <c r="UC101" s="215"/>
      <c r="UD101" s="215"/>
      <c r="UE101" s="215"/>
      <c r="UF101" s="215"/>
      <c r="UG101" s="215"/>
      <c r="UH101" s="215"/>
      <c r="UI101" s="215"/>
      <c r="UJ101" s="215"/>
      <c r="UK101" s="215"/>
      <c r="UL101" s="215"/>
      <c r="UM101" s="215"/>
      <c r="UN101" s="215"/>
      <c r="UO101" s="215"/>
      <c r="UP101" s="215"/>
      <c r="UQ101" s="215"/>
      <c r="UR101" s="215"/>
      <c r="US101" s="215"/>
      <c r="UT101" s="215"/>
      <c r="UU101" s="215"/>
      <c r="UV101" s="215"/>
      <c r="UW101" s="215"/>
      <c r="UX101" s="215"/>
      <c r="UY101" s="215"/>
      <c r="UZ101" s="215"/>
      <c r="VA101" s="215"/>
      <c r="VB101" s="215"/>
      <c r="VC101" s="215"/>
      <c r="VD101" s="215"/>
      <c r="VE101" s="215"/>
      <c r="VF101" s="215"/>
      <c r="VG101" s="215"/>
      <c r="VH101" s="215"/>
      <c r="VI101" s="215"/>
      <c r="VJ101" s="215"/>
      <c r="VK101" s="215"/>
      <c r="VL101" s="215"/>
      <c r="VM101" s="215"/>
      <c r="VN101" s="215"/>
      <c r="VO101" s="215"/>
      <c r="VP101" s="215"/>
      <c r="VQ101" s="215"/>
      <c r="VR101" s="215"/>
      <c r="VS101" s="215"/>
      <c r="VT101" s="215"/>
      <c r="VU101" s="215"/>
      <c r="VV101" s="215"/>
      <c r="VW101" s="215"/>
      <c r="VX101" s="215"/>
      <c r="VY101" s="215"/>
      <c r="VZ101" s="215"/>
      <c r="WA101" s="215"/>
      <c r="WB101" s="215"/>
      <c r="WC101" s="215"/>
      <c r="WD101" s="215"/>
      <c r="WE101" s="215"/>
      <c r="WF101" s="215"/>
      <c r="WG101" s="215"/>
      <c r="WH101" s="215"/>
      <c r="WI101" s="215"/>
      <c r="WJ101" s="215"/>
      <c r="WK101" s="215"/>
      <c r="WL101" s="215"/>
      <c r="WM101" s="215"/>
      <c r="WN101" s="215"/>
      <c r="WO101" s="215"/>
      <c r="WP101" s="215"/>
      <c r="WQ101" s="215"/>
      <c r="WR101" s="215"/>
      <c r="WS101" s="215"/>
      <c r="WT101" s="215"/>
      <c r="WU101" s="215"/>
      <c r="WV101" s="215"/>
      <c r="WW101" s="215"/>
      <c r="WX101" s="215"/>
      <c r="WY101" s="215"/>
      <c r="WZ101" s="215"/>
      <c r="XA101" s="215"/>
      <c r="XB101" s="215"/>
      <c r="XC101" s="215"/>
      <c r="XD101" s="215"/>
      <c r="XE101" s="215"/>
      <c r="XF101" s="215"/>
      <c r="XG101" s="215"/>
      <c r="XH101" s="215"/>
      <c r="XI101" s="215"/>
      <c r="XJ101" s="215"/>
      <c r="XK101" s="215"/>
      <c r="XL101" s="215"/>
      <c r="XM101" s="215"/>
      <c r="XN101" s="215"/>
      <c r="XO101" s="215"/>
      <c r="XP101" s="215"/>
      <c r="XQ101" s="215"/>
      <c r="XR101" s="215"/>
      <c r="XS101" s="215"/>
      <c r="XT101" s="215"/>
      <c r="XU101" s="215"/>
      <c r="XV101" s="215"/>
      <c r="XW101" s="215"/>
      <c r="XX101" s="215"/>
      <c r="XY101" s="215"/>
      <c r="XZ101" s="215"/>
      <c r="YA101" s="215"/>
      <c r="YB101" s="215"/>
      <c r="YC101" s="215"/>
      <c r="YD101" s="215"/>
      <c r="YE101" s="215"/>
      <c r="YF101" s="215"/>
      <c r="YG101" s="215"/>
      <c r="YH101" s="215"/>
      <c r="YI101" s="215"/>
      <c r="YJ101" s="215"/>
      <c r="YK101" s="215"/>
      <c r="YL101" s="215"/>
      <c r="YM101" s="215"/>
      <c r="YN101" s="215"/>
      <c r="YO101" s="215"/>
      <c r="YP101" s="215"/>
      <c r="YQ101" s="215"/>
      <c r="YR101" s="215"/>
      <c r="YS101" s="215"/>
      <c r="YT101" s="215"/>
      <c r="YU101" s="215"/>
      <c r="YV101" s="215"/>
      <c r="YW101" s="215"/>
      <c r="YX101" s="215"/>
      <c r="YY101" s="215"/>
      <c r="YZ101" s="215"/>
      <c r="ZA101" s="215"/>
      <c r="ZB101" s="215"/>
      <c r="ZC101" s="215"/>
      <c r="ZD101" s="215"/>
      <c r="ZE101" s="215"/>
      <c r="ZF101" s="215"/>
      <c r="ZG101" s="215"/>
      <c r="ZH101" s="215"/>
      <c r="ZI101" s="215"/>
      <c r="ZJ101" s="215"/>
      <c r="ZK101" s="215"/>
      <c r="ZL101" s="215"/>
      <c r="ZM101" s="215"/>
      <c r="ZN101" s="215"/>
    </row>
    <row r="102" spans="1:690" s="160" customFormat="1" ht="16" customHeight="1" x14ac:dyDescent="0.55000000000000004">
      <c r="A102" s="207">
        <v>95</v>
      </c>
      <c r="B102" s="208">
        <v>0.168915690178575</v>
      </c>
      <c r="C102" s="81">
        <v>2365.25221786458</v>
      </c>
      <c r="D102" s="208">
        <v>0.18449799309901599</v>
      </c>
      <c r="E102" s="81">
        <v>14002.560776705101</v>
      </c>
      <c r="F102" s="81">
        <v>12819.934667772801</v>
      </c>
      <c r="G102" s="209">
        <v>0.83849454499868403</v>
      </c>
      <c r="H102" s="210">
        <v>50856.590776233199</v>
      </c>
      <c r="I102" s="211">
        <v>3.6319492975055798</v>
      </c>
      <c r="J102" s="212"/>
      <c r="K102" s="208">
        <v>0.153497236189123</v>
      </c>
      <c r="L102" s="81">
        <v>3424.6581996189698</v>
      </c>
      <c r="M102" s="208">
        <v>0.16625725040598299</v>
      </c>
      <c r="N102" s="81">
        <v>22310.8785841555</v>
      </c>
      <c r="O102" s="81">
        <v>20598.549484346098</v>
      </c>
      <c r="P102" s="209">
        <v>0.85428210049006403</v>
      </c>
      <c r="Q102" s="210">
        <v>84347.855203863495</v>
      </c>
      <c r="R102" s="211">
        <v>3.7805707599414999</v>
      </c>
      <c r="S102" s="214"/>
      <c r="T102" s="207">
        <v>95</v>
      </c>
      <c r="U102" s="208">
        <v>0.16744828449195501</v>
      </c>
      <c r="V102" s="81">
        <v>2389.9215461051699</v>
      </c>
      <c r="W102" s="208">
        <v>0.18274876837026499</v>
      </c>
      <c r="X102" s="81">
        <v>14272.594988693299</v>
      </c>
      <c r="Y102" s="81">
        <v>13077.634215640701</v>
      </c>
      <c r="Z102" s="209">
        <v>0.83990427512499599</v>
      </c>
      <c r="AA102" s="210">
        <v>52086.070781639501</v>
      </c>
      <c r="AB102" s="211">
        <v>3.6493763623855302</v>
      </c>
      <c r="AC102" s="212"/>
      <c r="AD102" s="208">
        <v>0.15174619884708501</v>
      </c>
      <c r="AE102" s="81">
        <v>3456.2446434603098</v>
      </c>
      <c r="AF102" s="208">
        <v>0.16420493630520699</v>
      </c>
      <c r="AG102" s="81">
        <v>22776.482506445998</v>
      </c>
      <c r="AH102" s="81">
        <v>21048.360184715799</v>
      </c>
      <c r="AI102" s="209">
        <v>0.85595714754770502</v>
      </c>
      <c r="AJ102" s="210">
        <v>86608.256440326702</v>
      </c>
      <c r="AK102" s="211">
        <v>3.8025299304146598</v>
      </c>
      <c r="AL102" s="224"/>
      <c r="AM102" s="207">
        <v>95</v>
      </c>
      <c r="AN102" s="208">
        <v>0.16599247085556901</v>
      </c>
      <c r="AO102" s="81">
        <v>2414.3658055942601</v>
      </c>
      <c r="AP102" s="208">
        <v>0.18101612803411399</v>
      </c>
      <c r="AQ102" s="81">
        <v>14545.032031573401</v>
      </c>
      <c r="AR102" s="81">
        <v>13337.849128776301</v>
      </c>
      <c r="AS102" s="209">
        <v>0.84130280467701102</v>
      </c>
      <c r="AT102" s="210">
        <v>53333.216196165398</v>
      </c>
      <c r="AU102" s="211">
        <v>3.6667651250539102</v>
      </c>
      <c r="AV102" s="212"/>
      <c r="AW102" s="208">
        <v>0.15001351384331399</v>
      </c>
      <c r="AX102" s="81">
        <v>3487.08059657588</v>
      </c>
      <c r="AY102" s="208">
        <v>0.162177956396821</v>
      </c>
      <c r="AZ102" s="81">
        <v>23245.109772030701</v>
      </c>
      <c r="BA102" s="81">
        <v>21501.569473742798</v>
      </c>
      <c r="BB102" s="209">
        <v>0.85761447877255503</v>
      </c>
      <c r="BC102" s="210">
        <v>88898.900351475706</v>
      </c>
      <c r="BD102" s="211">
        <v>3.8244130151814502</v>
      </c>
      <c r="BE102" s="224"/>
      <c r="BF102" s="207">
        <v>95</v>
      </c>
      <c r="BG102" s="208">
        <v>0.16454817772616401</v>
      </c>
      <c r="BH102" s="81">
        <v>2438.5780379285602</v>
      </c>
      <c r="BI102" s="208">
        <v>0.17929991485400501</v>
      </c>
      <c r="BJ102" s="81">
        <v>14819.842259127099</v>
      </c>
      <c r="BK102" s="81">
        <v>13600.553240162801</v>
      </c>
      <c r="BL102" s="209">
        <v>0.84269020345728796</v>
      </c>
      <c r="BM102" s="210">
        <v>54597.998240931098</v>
      </c>
      <c r="BN102" s="211">
        <v>3.6841146677729202</v>
      </c>
      <c r="BO102" s="212"/>
      <c r="BP102" s="208">
        <v>0.14829902572963399</v>
      </c>
      <c r="BQ102" s="81">
        <v>3517.1556789522701</v>
      </c>
      <c r="BR102" s="208">
        <v>0.160175997950284</v>
      </c>
      <c r="BS102" s="81">
        <v>23716.647237888399</v>
      </c>
      <c r="BT102" s="81">
        <v>21958.069398412299</v>
      </c>
      <c r="BU102" s="209">
        <v>0.85925424640390202</v>
      </c>
      <c r="BV102" s="210">
        <v>91219.402932975994</v>
      </c>
      <c r="BW102" s="211">
        <v>3.8462183131538499</v>
      </c>
      <c r="BX102" s="224"/>
      <c r="BY102" s="207">
        <v>95</v>
      </c>
      <c r="BZ102" s="208">
        <v>0.163115333651114</v>
      </c>
      <c r="CA102" s="81">
        <v>2462.5514453091</v>
      </c>
      <c r="CB102" s="208">
        <v>0.177599973084138</v>
      </c>
      <c r="CC102" s="81">
        <v>15096.995421510999</v>
      </c>
      <c r="CD102" s="81">
        <v>13865.719698856399</v>
      </c>
      <c r="CE102" s="209">
        <v>0.84406654117006297</v>
      </c>
      <c r="CF102" s="210">
        <v>55880.382476442901</v>
      </c>
      <c r="CG102" s="211">
        <v>3.7014240858032998</v>
      </c>
      <c r="CH102" s="212"/>
      <c r="CI102" s="208">
        <v>0.14660257952782299</v>
      </c>
      <c r="CJ102" s="81">
        <v>3546.46026199269</v>
      </c>
      <c r="CK102" s="208">
        <v>0.158198752095462</v>
      </c>
      <c r="CL102" s="81">
        <v>24190.981314347398</v>
      </c>
      <c r="CM102" s="81">
        <v>22417.751183351</v>
      </c>
      <c r="CN102" s="209">
        <v>0.86087660218107498</v>
      </c>
      <c r="CO102" s="210">
        <v>93569.364901307403</v>
      </c>
      <c r="CP102" s="211">
        <v>3.8679441600747499</v>
      </c>
      <c r="CQ102" s="224"/>
      <c r="CR102" s="207">
        <v>95</v>
      </c>
      <c r="CS102" s="208">
        <v>0.16169386727537099</v>
      </c>
      <c r="CT102" s="81">
        <v>2486.27939304346</v>
      </c>
      <c r="CU102" s="208">
        <v>0.17591614845533701</v>
      </c>
      <c r="CV102" s="81">
        <v>15376.4606842461</v>
      </c>
      <c r="CW102" s="81">
        <v>14133.320987724401</v>
      </c>
      <c r="CX102" s="209">
        <v>0.84543188741461595</v>
      </c>
      <c r="CY102" s="210">
        <v>57180.328830554499</v>
      </c>
      <c r="CZ102" s="211">
        <v>3.71869248748109</v>
      </c>
      <c r="DA102" s="212"/>
      <c r="DB102" s="208">
        <v>0.14492402074996799</v>
      </c>
      <c r="DC102" s="81">
        <v>3574.9854632101501</v>
      </c>
      <c r="DD102" s="208">
        <v>0.15624591377498001</v>
      </c>
      <c r="DE102" s="81">
        <v>24667.998063467599</v>
      </c>
      <c r="DF102" s="81">
        <v>22880.5053318625</v>
      </c>
      <c r="DG102" s="209">
        <v>0.86248169732435298</v>
      </c>
      <c r="DH102" s="210">
        <v>95948.372158550002</v>
      </c>
      <c r="DI102" s="211">
        <v>3.8895889286065</v>
      </c>
      <c r="DJ102" s="224"/>
      <c r="DK102" s="207">
        <v>95</v>
      </c>
      <c r="DL102" s="208">
        <v>0.16028370734828101</v>
      </c>
      <c r="DM102" s="81">
        <v>2509.7554118589701</v>
      </c>
      <c r="DN102" s="208">
        <v>0.17424828816105301</v>
      </c>
      <c r="DO102" s="81">
        <v>15658.2066473264</v>
      </c>
      <c r="DP102" s="81">
        <v>14403.3289413969</v>
      </c>
      <c r="DQ102" s="209">
        <v>0.84678631167878704</v>
      </c>
      <c r="DR102" s="210">
        <v>58497.791630236199</v>
      </c>
      <c r="DS102" s="211">
        <v>3.7359189942881899</v>
      </c>
      <c r="DT102" s="212"/>
      <c r="DU102" s="208">
        <v>0.143263195418219</v>
      </c>
      <c r="DV102" s="81">
        <v>3602.7231399562202</v>
      </c>
      <c r="DW102" s="208">
        <v>0.154317181697154</v>
      </c>
      <c r="DX102" s="81">
        <v>25147.583295479399</v>
      </c>
      <c r="DY102" s="81">
        <v>23346.221725501298</v>
      </c>
      <c r="DZ102" s="209">
        <v>0.864069682516451</v>
      </c>
      <c r="EA102" s="210">
        <v>98355.996267781404</v>
      </c>
      <c r="EB102" s="211">
        <v>3.9111510283957198</v>
      </c>
      <c r="EC102" s="224"/>
      <c r="ED102" s="207">
        <v>95</v>
      </c>
      <c r="EE102" s="208">
        <v>0.158884782730257</v>
      </c>
      <c r="EF102" s="81">
        <v>2532.97320002885</v>
      </c>
      <c r="EG102" s="208">
        <v>0.17259624084349601</v>
      </c>
      <c r="EH102" s="81">
        <v>15942.201364426101</v>
      </c>
      <c r="EI102" s="81">
        <v>14675.714764411699</v>
      </c>
      <c r="EJ102" s="209">
        <v>0.84812988333261197</v>
      </c>
      <c r="EK102" s="210">
        <v>59832.719637078902</v>
      </c>
      <c r="EL102" s="211">
        <v>3.7531027409170301</v>
      </c>
      <c r="EM102" s="212"/>
      <c r="EN102" s="208">
        <v>0.14161995008393799</v>
      </c>
      <c r="EO102" s="81">
        <v>3629.66588223198</v>
      </c>
      <c r="EP102" s="208">
        <v>0.152412258289508</v>
      </c>
      <c r="EQ102" s="81">
        <v>25629.622663196002</v>
      </c>
      <c r="ER102" s="81">
        <v>23814.789722080001</v>
      </c>
      <c r="ES102" s="209">
        <v>0.86564070788459502</v>
      </c>
      <c r="ET102" s="210">
        <v>100791.794938106</v>
      </c>
      <c r="EU102" s="211">
        <v>3.9326289061150401</v>
      </c>
      <c r="EV102" s="224"/>
      <c r="EW102" s="207">
        <v>95</v>
      </c>
      <c r="EX102" s="208">
        <v>0.15749702239932101</v>
      </c>
      <c r="EY102" s="81">
        <v>2555.9266253132801</v>
      </c>
      <c r="EZ102" s="208">
        <v>0.17095985657989601</v>
      </c>
      <c r="FA102" s="81">
        <v>16228.4123621901</v>
      </c>
      <c r="FB102" s="81">
        <v>14950.449049533499</v>
      </c>
      <c r="FC102" s="209">
        <v>0.84946267162209999</v>
      </c>
      <c r="FD102" s="210">
        <v>61185.056086452299</v>
      </c>
      <c r="FE102" s="211">
        <v>3.7702428753292399</v>
      </c>
      <c r="FF102" s="212"/>
      <c r="FG102" s="208">
        <v>0.13999413184624701</v>
      </c>
      <c r="FH102" s="81">
        <v>3655.8070046274602</v>
      </c>
      <c r="FI102" s="208">
        <v>0.15053084965286201</v>
      </c>
      <c r="FJ102" s="81">
        <v>26114.001754320401</v>
      </c>
      <c r="FK102" s="81">
        <v>24286.098252006701</v>
      </c>
      <c r="FL102" s="209">
        <v>0.86719492298316803</v>
      </c>
      <c r="FM102" s="210">
        <v>103255.31251834201</v>
      </c>
      <c r="FN102" s="211">
        <v>3.95402104548221</v>
      </c>
      <c r="FO102" s="224"/>
      <c r="FP102" s="207">
        <v>95</v>
      </c>
      <c r="FQ102" s="208">
        <v>0.15612035545750799</v>
      </c>
      <c r="FR102" s="81">
        <v>2578.6097267176501</v>
      </c>
      <c r="FS102" s="208">
        <v>0.169338986868901</v>
      </c>
      <c r="FT102" s="81">
        <v>16516.806659587</v>
      </c>
      <c r="FU102" s="81">
        <v>15227.5017962282</v>
      </c>
      <c r="FV102" s="209">
        <v>0.850784745663138</v>
      </c>
      <c r="FW102" s="210">
        <v>62554.738730240097</v>
      </c>
      <c r="FX102" s="211">
        <v>3.7873385588085799</v>
      </c>
      <c r="FY102" s="212"/>
      <c r="FZ102" s="208">
        <v>0.138385588370006</v>
      </c>
      <c r="GA102" s="81">
        <v>3681.1405374364999</v>
      </c>
      <c r="GB102" s="208">
        <v>0.14867266551598901</v>
      </c>
      <c r="GC102" s="81">
        <v>26600.606181578099</v>
      </c>
      <c r="GD102" s="81">
        <v>24760.035912859901</v>
      </c>
      <c r="GE102" s="209">
        <v>0.86873247677691501</v>
      </c>
      <c r="GF102" s="210">
        <v>105746.08049841</v>
      </c>
      <c r="GG102" s="211">
        <v>3.9753259672572199</v>
      </c>
      <c r="GH102" s="224"/>
      <c r="GI102" s="215"/>
      <c r="GJ102" s="215"/>
      <c r="GK102" s="215"/>
      <c r="GL102" s="215"/>
      <c r="GM102" s="215"/>
      <c r="GN102" s="215"/>
      <c r="GO102" s="215"/>
      <c r="GP102" s="215"/>
      <c r="GQ102" s="215"/>
      <c r="GR102" s="215"/>
      <c r="GS102" s="215"/>
      <c r="GT102" s="215"/>
      <c r="GU102" s="215"/>
      <c r="GV102" s="215"/>
      <c r="GW102" s="215"/>
      <c r="GX102" s="215"/>
      <c r="GY102" s="215"/>
      <c r="GZ102" s="215"/>
      <c r="HA102" s="215"/>
      <c r="HB102" s="215"/>
      <c r="HC102" s="215"/>
      <c r="HD102" s="215"/>
      <c r="HE102" s="215"/>
      <c r="HF102" s="215"/>
      <c r="HG102" s="215"/>
      <c r="HH102" s="215"/>
      <c r="HI102" s="215"/>
      <c r="HJ102" s="215"/>
      <c r="HK102" s="215"/>
      <c r="HL102" s="215"/>
      <c r="HM102" s="215"/>
      <c r="HN102" s="215"/>
      <c r="HO102" s="215"/>
      <c r="HP102" s="215"/>
      <c r="HQ102" s="215"/>
      <c r="HR102" s="215"/>
      <c r="HS102" s="215"/>
      <c r="HT102" s="215"/>
      <c r="HU102" s="215"/>
      <c r="HV102" s="215"/>
      <c r="HW102" s="215"/>
      <c r="HX102" s="215"/>
      <c r="HY102" s="215"/>
      <c r="HZ102" s="215"/>
      <c r="IA102" s="215"/>
      <c r="IB102" s="215"/>
      <c r="IC102" s="215"/>
      <c r="ID102" s="215"/>
      <c r="IE102" s="215"/>
      <c r="IF102" s="215"/>
      <c r="IG102" s="215"/>
      <c r="IH102" s="215"/>
      <c r="II102" s="215"/>
      <c r="IJ102" s="215"/>
      <c r="IK102" s="215"/>
      <c r="IL102" s="215"/>
      <c r="IM102" s="215"/>
      <c r="IN102" s="215"/>
      <c r="IO102" s="215"/>
      <c r="IP102" s="215"/>
      <c r="IQ102" s="215"/>
      <c r="IR102" s="215"/>
      <c r="IS102" s="215"/>
      <c r="IT102" s="215"/>
      <c r="IU102" s="215"/>
      <c r="IV102" s="215"/>
      <c r="IW102" s="215"/>
      <c r="IX102" s="215"/>
      <c r="IY102" s="215"/>
      <c r="IZ102" s="215"/>
      <c r="JA102" s="215"/>
      <c r="JB102" s="215"/>
      <c r="JC102" s="215"/>
      <c r="JD102" s="215"/>
      <c r="JE102" s="215"/>
      <c r="JF102" s="215"/>
      <c r="JG102" s="215"/>
      <c r="JH102" s="215"/>
      <c r="JI102" s="215"/>
      <c r="JJ102" s="215"/>
      <c r="JK102" s="215"/>
      <c r="JL102" s="215"/>
      <c r="JM102" s="215"/>
      <c r="JN102" s="215"/>
      <c r="JO102" s="215"/>
      <c r="JP102" s="215"/>
      <c r="JQ102" s="215"/>
      <c r="JR102" s="215"/>
      <c r="JS102" s="215"/>
      <c r="JT102" s="215"/>
      <c r="JU102" s="215"/>
      <c r="JV102" s="215"/>
      <c r="JW102" s="215"/>
      <c r="JX102" s="215"/>
      <c r="JY102" s="215"/>
      <c r="JZ102" s="215"/>
      <c r="KA102" s="215"/>
      <c r="KB102" s="215"/>
      <c r="KC102" s="215"/>
      <c r="KD102" s="215"/>
      <c r="KE102" s="215"/>
      <c r="KF102" s="215"/>
      <c r="KG102" s="215"/>
      <c r="KH102" s="215"/>
      <c r="KI102" s="215"/>
      <c r="KJ102" s="215"/>
      <c r="KK102" s="215"/>
      <c r="KL102" s="215"/>
      <c r="KM102" s="215"/>
      <c r="KN102" s="215"/>
      <c r="KO102" s="215"/>
      <c r="KP102" s="215"/>
      <c r="KQ102" s="215"/>
      <c r="KR102" s="215"/>
      <c r="KS102" s="215"/>
      <c r="KT102" s="215"/>
      <c r="KU102" s="215"/>
      <c r="KV102" s="215"/>
      <c r="KW102" s="215"/>
      <c r="KX102" s="215"/>
      <c r="KY102" s="215"/>
      <c r="KZ102" s="215"/>
      <c r="LA102" s="215"/>
      <c r="LB102" s="215"/>
      <c r="LC102" s="215"/>
      <c r="LD102" s="215"/>
      <c r="LE102" s="215"/>
      <c r="LF102" s="215"/>
      <c r="LG102" s="215"/>
      <c r="LH102" s="215"/>
      <c r="LI102" s="215"/>
      <c r="LJ102" s="215"/>
      <c r="LK102" s="215"/>
      <c r="LL102" s="215"/>
      <c r="LM102" s="215"/>
      <c r="LN102" s="215"/>
      <c r="LO102" s="215"/>
      <c r="LP102" s="215"/>
      <c r="LQ102" s="215"/>
      <c r="LR102" s="215"/>
      <c r="LS102" s="215"/>
      <c r="LT102" s="215"/>
      <c r="LU102" s="215"/>
      <c r="LV102" s="215"/>
      <c r="LW102" s="215"/>
      <c r="LX102" s="215"/>
      <c r="LY102" s="215"/>
      <c r="LZ102" s="215"/>
      <c r="MA102" s="215"/>
      <c r="MB102" s="215"/>
      <c r="MC102" s="215"/>
      <c r="MD102" s="215"/>
      <c r="ME102" s="215"/>
      <c r="MF102" s="215"/>
      <c r="MG102" s="215"/>
      <c r="MH102" s="215"/>
      <c r="MI102" s="215"/>
      <c r="MJ102" s="215"/>
      <c r="MK102" s="215"/>
      <c r="ML102" s="215"/>
      <c r="MM102" s="215"/>
      <c r="MN102" s="215"/>
      <c r="MO102" s="215"/>
      <c r="MP102" s="215"/>
      <c r="MQ102" s="215"/>
      <c r="MR102" s="215"/>
      <c r="MS102" s="215"/>
      <c r="MT102" s="215"/>
      <c r="MU102" s="215"/>
      <c r="MV102" s="215"/>
      <c r="MW102" s="215"/>
      <c r="MX102" s="215"/>
      <c r="MY102" s="215"/>
      <c r="MZ102" s="215"/>
      <c r="NA102" s="215"/>
      <c r="NB102" s="215"/>
      <c r="NC102" s="215"/>
      <c r="ND102" s="215"/>
      <c r="NE102" s="215"/>
      <c r="NF102" s="215"/>
      <c r="NG102" s="215"/>
      <c r="NH102" s="215"/>
      <c r="NI102" s="215"/>
      <c r="NJ102" s="215"/>
      <c r="NK102" s="215"/>
      <c r="NL102" s="215"/>
      <c r="NM102" s="215"/>
      <c r="NN102" s="215"/>
      <c r="NO102" s="215"/>
      <c r="NP102" s="215"/>
      <c r="NQ102" s="215"/>
      <c r="NR102" s="215"/>
      <c r="NS102" s="215"/>
      <c r="NT102" s="215"/>
      <c r="NU102" s="215"/>
      <c r="NV102" s="215"/>
      <c r="NW102" s="215"/>
      <c r="NX102" s="215"/>
      <c r="NY102" s="215"/>
      <c r="NZ102" s="215"/>
      <c r="OA102" s="215"/>
      <c r="OB102" s="215"/>
      <c r="OC102" s="215"/>
      <c r="OD102" s="215"/>
      <c r="OE102" s="215"/>
      <c r="OF102" s="215"/>
      <c r="OG102" s="215"/>
      <c r="OH102" s="215"/>
      <c r="OI102" s="215"/>
      <c r="OJ102" s="215"/>
      <c r="OK102" s="215"/>
      <c r="OL102" s="215"/>
      <c r="OM102" s="215"/>
      <c r="ON102" s="215"/>
      <c r="OO102" s="215"/>
      <c r="OP102" s="215"/>
      <c r="OQ102" s="215"/>
      <c r="OR102" s="215"/>
      <c r="OS102" s="215"/>
      <c r="OT102" s="215"/>
      <c r="OU102" s="215"/>
      <c r="OV102" s="215"/>
      <c r="OW102" s="215"/>
      <c r="OX102" s="215"/>
      <c r="OY102" s="215"/>
      <c r="OZ102" s="215"/>
      <c r="PA102" s="215"/>
      <c r="PB102" s="215"/>
      <c r="PC102" s="215"/>
      <c r="PD102" s="215"/>
      <c r="PE102" s="215"/>
      <c r="PF102" s="215"/>
      <c r="PG102" s="215"/>
      <c r="PH102" s="215"/>
      <c r="PI102" s="215"/>
      <c r="PJ102" s="215"/>
      <c r="PK102" s="215"/>
      <c r="PL102" s="215"/>
      <c r="PM102" s="215"/>
      <c r="PN102" s="215"/>
      <c r="PO102" s="215"/>
      <c r="PP102" s="215"/>
      <c r="PQ102" s="215"/>
      <c r="PR102" s="215"/>
      <c r="PS102" s="215"/>
      <c r="PT102" s="215"/>
      <c r="PU102" s="215"/>
      <c r="PV102" s="215"/>
      <c r="PW102" s="215"/>
      <c r="PX102" s="215"/>
      <c r="PY102" s="215"/>
      <c r="PZ102" s="215"/>
      <c r="QA102" s="215"/>
      <c r="QB102" s="215"/>
      <c r="QC102" s="215"/>
      <c r="QD102" s="215"/>
      <c r="QE102" s="215"/>
      <c r="QF102" s="215"/>
      <c r="QG102" s="215"/>
      <c r="QH102" s="215"/>
      <c r="QI102" s="215"/>
      <c r="QJ102" s="215"/>
      <c r="QK102" s="215"/>
      <c r="QL102" s="215"/>
      <c r="QM102" s="215"/>
      <c r="QN102" s="215"/>
      <c r="QO102" s="215"/>
      <c r="QP102" s="215"/>
      <c r="QQ102" s="215"/>
      <c r="QR102" s="215"/>
      <c r="QS102" s="215"/>
      <c r="QT102" s="215"/>
      <c r="QU102" s="215"/>
      <c r="QV102" s="215"/>
      <c r="QW102" s="215"/>
      <c r="QX102" s="215"/>
      <c r="QY102" s="215"/>
      <c r="QZ102" s="215"/>
      <c r="RA102" s="215"/>
      <c r="RB102" s="215"/>
      <c r="RC102" s="215"/>
      <c r="RD102" s="215"/>
      <c r="RE102" s="215"/>
      <c r="RF102" s="215"/>
      <c r="RG102" s="215"/>
      <c r="RH102" s="215"/>
      <c r="RI102" s="215"/>
      <c r="RJ102" s="215"/>
      <c r="RK102" s="215"/>
      <c r="RL102" s="215"/>
      <c r="RM102" s="215"/>
      <c r="RN102" s="215"/>
      <c r="RO102" s="215"/>
      <c r="RP102" s="215"/>
      <c r="RQ102" s="215"/>
      <c r="RR102" s="215"/>
      <c r="RS102" s="215"/>
      <c r="RT102" s="215"/>
      <c r="RU102" s="215"/>
      <c r="RV102" s="215"/>
      <c r="RW102" s="215"/>
      <c r="RX102" s="215"/>
      <c r="RY102" s="215"/>
      <c r="RZ102" s="215"/>
      <c r="SA102" s="215"/>
      <c r="SB102" s="215"/>
      <c r="SC102" s="215"/>
      <c r="SD102" s="215"/>
      <c r="SE102" s="215"/>
      <c r="SF102" s="215"/>
      <c r="SG102" s="215"/>
      <c r="SH102" s="215"/>
      <c r="SI102" s="215"/>
      <c r="SJ102" s="215"/>
      <c r="SK102" s="215"/>
      <c r="SL102" s="215"/>
      <c r="SM102" s="215"/>
      <c r="SN102" s="215"/>
      <c r="SO102" s="215"/>
      <c r="SP102" s="215"/>
      <c r="SQ102" s="215"/>
      <c r="SR102" s="215"/>
      <c r="SS102" s="215"/>
      <c r="ST102" s="215"/>
      <c r="SU102" s="215"/>
      <c r="SV102" s="215"/>
      <c r="SW102" s="215"/>
      <c r="SX102" s="215"/>
      <c r="SY102" s="215"/>
      <c r="SZ102" s="215"/>
      <c r="TA102" s="215"/>
      <c r="TB102" s="215"/>
      <c r="TC102" s="215"/>
      <c r="TD102" s="215"/>
      <c r="TE102" s="215"/>
      <c r="TF102" s="215"/>
      <c r="TG102" s="215"/>
      <c r="TH102" s="215"/>
      <c r="TI102" s="215"/>
      <c r="TJ102" s="215"/>
      <c r="TK102" s="215"/>
      <c r="TL102" s="215"/>
      <c r="TM102" s="215"/>
      <c r="TN102" s="215"/>
      <c r="TO102" s="215"/>
      <c r="TP102" s="215"/>
      <c r="TQ102" s="215"/>
      <c r="TR102" s="215"/>
      <c r="TS102" s="215"/>
      <c r="TT102" s="215"/>
      <c r="TU102" s="215"/>
      <c r="TV102" s="215"/>
      <c r="TW102" s="215"/>
      <c r="TX102" s="215"/>
      <c r="TY102" s="215"/>
      <c r="TZ102" s="215"/>
      <c r="UA102" s="215"/>
      <c r="UB102" s="215"/>
      <c r="UC102" s="215"/>
      <c r="UD102" s="215"/>
      <c r="UE102" s="215"/>
      <c r="UF102" s="215"/>
      <c r="UG102" s="215"/>
      <c r="UH102" s="215"/>
      <c r="UI102" s="215"/>
      <c r="UJ102" s="215"/>
      <c r="UK102" s="215"/>
      <c r="UL102" s="215"/>
      <c r="UM102" s="215"/>
      <c r="UN102" s="215"/>
      <c r="UO102" s="215"/>
      <c r="UP102" s="215"/>
      <c r="UQ102" s="215"/>
      <c r="UR102" s="215"/>
      <c r="US102" s="215"/>
      <c r="UT102" s="215"/>
      <c r="UU102" s="215"/>
      <c r="UV102" s="215"/>
      <c r="UW102" s="215"/>
      <c r="UX102" s="215"/>
      <c r="UY102" s="215"/>
      <c r="UZ102" s="215"/>
      <c r="VA102" s="215"/>
      <c r="VB102" s="215"/>
      <c r="VC102" s="215"/>
      <c r="VD102" s="215"/>
      <c r="VE102" s="215"/>
      <c r="VF102" s="215"/>
      <c r="VG102" s="215"/>
      <c r="VH102" s="215"/>
      <c r="VI102" s="215"/>
      <c r="VJ102" s="215"/>
      <c r="VK102" s="215"/>
      <c r="VL102" s="215"/>
      <c r="VM102" s="215"/>
      <c r="VN102" s="215"/>
      <c r="VO102" s="215"/>
      <c r="VP102" s="215"/>
      <c r="VQ102" s="215"/>
      <c r="VR102" s="215"/>
      <c r="VS102" s="215"/>
      <c r="VT102" s="215"/>
      <c r="VU102" s="215"/>
      <c r="VV102" s="215"/>
      <c r="VW102" s="215"/>
      <c r="VX102" s="215"/>
      <c r="VY102" s="215"/>
      <c r="VZ102" s="215"/>
      <c r="WA102" s="215"/>
      <c r="WB102" s="215"/>
      <c r="WC102" s="215"/>
      <c r="WD102" s="215"/>
      <c r="WE102" s="215"/>
      <c r="WF102" s="215"/>
      <c r="WG102" s="215"/>
      <c r="WH102" s="215"/>
      <c r="WI102" s="215"/>
      <c r="WJ102" s="215"/>
      <c r="WK102" s="215"/>
      <c r="WL102" s="215"/>
      <c r="WM102" s="215"/>
      <c r="WN102" s="215"/>
      <c r="WO102" s="215"/>
      <c r="WP102" s="215"/>
      <c r="WQ102" s="215"/>
      <c r="WR102" s="215"/>
      <c r="WS102" s="215"/>
      <c r="WT102" s="215"/>
      <c r="WU102" s="215"/>
      <c r="WV102" s="215"/>
      <c r="WW102" s="215"/>
      <c r="WX102" s="215"/>
      <c r="WY102" s="215"/>
      <c r="WZ102" s="215"/>
      <c r="XA102" s="215"/>
      <c r="XB102" s="215"/>
      <c r="XC102" s="215"/>
      <c r="XD102" s="215"/>
      <c r="XE102" s="215"/>
      <c r="XF102" s="215"/>
      <c r="XG102" s="215"/>
      <c r="XH102" s="215"/>
      <c r="XI102" s="215"/>
      <c r="XJ102" s="215"/>
      <c r="XK102" s="215"/>
      <c r="XL102" s="215"/>
      <c r="XM102" s="215"/>
      <c r="XN102" s="215"/>
      <c r="XO102" s="215"/>
      <c r="XP102" s="215"/>
      <c r="XQ102" s="215"/>
      <c r="XR102" s="215"/>
      <c r="XS102" s="215"/>
      <c r="XT102" s="215"/>
      <c r="XU102" s="215"/>
      <c r="XV102" s="215"/>
      <c r="XW102" s="215"/>
      <c r="XX102" s="215"/>
      <c r="XY102" s="215"/>
      <c r="XZ102" s="215"/>
      <c r="YA102" s="215"/>
      <c r="YB102" s="215"/>
      <c r="YC102" s="215"/>
      <c r="YD102" s="215"/>
      <c r="YE102" s="215"/>
      <c r="YF102" s="215"/>
      <c r="YG102" s="215"/>
      <c r="YH102" s="215"/>
      <c r="YI102" s="215"/>
      <c r="YJ102" s="215"/>
      <c r="YK102" s="215"/>
      <c r="YL102" s="215"/>
      <c r="YM102" s="215"/>
      <c r="YN102" s="215"/>
      <c r="YO102" s="215"/>
      <c r="YP102" s="215"/>
      <c r="YQ102" s="215"/>
      <c r="YR102" s="215"/>
      <c r="YS102" s="215"/>
      <c r="YT102" s="215"/>
      <c r="YU102" s="215"/>
      <c r="YV102" s="215"/>
      <c r="YW102" s="215"/>
      <c r="YX102" s="215"/>
      <c r="YY102" s="215"/>
      <c r="YZ102" s="215"/>
      <c r="ZA102" s="215"/>
      <c r="ZB102" s="215"/>
      <c r="ZC102" s="215"/>
      <c r="ZD102" s="215"/>
      <c r="ZE102" s="215"/>
      <c r="ZF102" s="215"/>
      <c r="ZG102" s="215"/>
      <c r="ZH102" s="215"/>
      <c r="ZI102" s="215"/>
      <c r="ZJ102" s="215"/>
      <c r="ZK102" s="215"/>
      <c r="ZL102" s="215"/>
      <c r="ZM102" s="215"/>
      <c r="ZN102" s="215"/>
    </row>
    <row r="103" spans="1:690" s="160" customFormat="1" ht="16" customHeight="1" x14ac:dyDescent="0.55000000000000004">
      <c r="A103" s="207">
        <v>96</v>
      </c>
      <c r="B103" s="208">
        <v>0.183575161465385</v>
      </c>
      <c r="C103" s="81">
        <v>2136.3207977116499</v>
      </c>
      <c r="D103" s="208">
        <v>0.20212800174378001</v>
      </c>
      <c r="E103" s="81">
        <v>11637.308558840499</v>
      </c>
      <c r="F103" s="81">
        <v>10569.148159984699</v>
      </c>
      <c r="G103" s="209">
        <v>0.82443073493609698</v>
      </c>
      <c r="H103" s="210">
        <v>38036.656108460498</v>
      </c>
      <c r="I103" s="211">
        <v>3.26850971735773</v>
      </c>
      <c r="J103" s="212"/>
      <c r="K103" s="208">
        <v>0.169313879598296</v>
      </c>
      <c r="L103" s="81">
        <v>3197.6992442543101</v>
      </c>
      <c r="M103" s="208">
        <v>0.18497313953649699</v>
      </c>
      <c r="N103" s="81">
        <v>18886.220384536598</v>
      </c>
      <c r="O103" s="81">
        <v>17287.370762409399</v>
      </c>
      <c r="P103" s="209">
        <v>0.839251850017256</v>
      </c>
      <c r="Q103" s="210">
        <v>63749.305719517397</v>
      </c>
      <c r="R103" s="211">
        <v>3.37544010508917</v>
      </c>
      <c r="S103" s="214"/>
      <c r="T103" s="207">
        <v>96</v>
      </c>
      <c r="U103" s="208">
        <v>0.18200824315050099</v>
      </c>
      <c r="V103" s="81">
        <v>2162.7445172165699</v>
      </c>
      <c r="W103" s="208">
        <v>0.20022999825468199</v>
      </c>
      <c r="X103" s="81">
        <v>11882.6734425881</v>
      </c>
      <c r="Y103" s="81">
        <v>10801.3011839798</v>
      </c>
      <c r="Z103" s="209">
        <v>0.825936939806865</v>
      </c>
      <c r="AA103" s="210">
        <v>39008.436565998803</v>
      </c>
      <c r="AB103" s="211">
        <v>3.2827996792532002</v>
      </c>
      <c r="AC103" s="212"/>
      <c r="AD103" s="208">
        <v>0.16742823842360499</v>
      </c>
      <c r="AE103" s="81">
        <v>3234.7533913247198</v>
      </c>
      <c r="AF103" s="208">
        <v>0.182724891798596</v>
      </c>
      <c r="AG103" s="81">
        <v>19320.237862985701</v>
      </c>
      <c r="AH103" s="81">
        <v>17702.861167323299</v>
      </c>
      <c r="AI103" s="209">
        <v>0.84105654844210398</v>
      </c>
      <c r="AJ103" s="210">
        <v>65559.896255610904</v>
      </c>
      <c r="AK103" s="211">
        <v>3.3933275936117102</v>
      </c>
      <c r="AL103" s="224"/>
      <c r="AM103" s="207">
        <v>96</v>
      </c>
      <c r="AN103" s="208">
        <v>0.18045337067554901</v>
      </c>
      <c r="AO103" s="81">
        <v>2189.0196090179702</v>
      </c>
      <c r="AP103" s="208">
        <v>0.198349817220729</v>
      </c>
      <c r="AQ103" s="81">
        <v>12130.666225979099</v>
      </c>
      <c r="AR103" s="81">
        <v>11036.156421470199</v>
      </c>
      <c r="AS103" s="209">
        <v>0.82743149325776699</v>
      </c>
      <c r="AT103" s="210">
        <v>39995.367067389103</v>
      </c>
      <c r="AU103" s="211">
        <v>3.29704620688802</v>
      </c>
      <c r="AV103" s="212"/>
      <c r="AW103" s="208">
        <v>0.165561698347507</v>
      </c>
      <c r="AX103" s="81">
        <v>3271.17286628789</v>
      </c>
      <c r="AY103" s="208">
        <v>0.18050397028710799</v>
      </c>
      <c r="AZ103" s="81">
        <v>19758.029175454802</v>
      </c>
      <c r="BA103" s="81">
        <v>18122.442742310901</v>
      </c>
      <c r="BB103" s="209">
        <v>0.84284278710173199</v>
      </c>
      <c r="BC103" s="210">
        <v>67397.330877732995</v>
      </c>
      <c r="BD103" s="211">
        <v>3.4111363172527298</v>
      </c>
      <c r="BE103" s="224"/>
      <c r="BF103" s="207">
        <v>96</v>
      </c>
      <c r="BG103" s="208">
        <v>0.178910474070644</v>
      </c>
      <c r="BH103" s="81">
        <v>2215.13785140854</v>
      </c>
      <c r="BI103" s="208">
        <v>0.19648729128716599</v>
      </c>
      <c r="BJ103" s="81">
        <v>12381.2642211986</v>
      </c>
      <c r="BK103" s="81">
        <v>11273.695295494301</v>
      </c>
      <c r="BL103" s="209">
        <v>0.82891446372951505</v>
      </c>
      <c r="BM103" s="210">
        <v>40997.445000768297</v>
      </c>
      <c r="BN103" s="211">
        <v>3.3112486954744602</v>
      </c>
      <c r="BO103" s="212"/>
      <c r="BP103" s="208">
        <v>0.163714108054132</v>
      </c>
      <c r="BQ103" s="81">
        <v>3306.9417437182001</v>
      </c>
      <c r="BR103" s="208">
        <v>0.17831004286663499</v>
      </c>
      <c r="BS103" s="81">
        <v>20199.491558936101</v>
      </c>
      <c r="BT103" s="81">
        <v>18546.020687077002</v>
      </c>
      <c r="BU103" s="209">
        <v>0.84461071465682003</v>
      </c>
      <c r="BV103" s="210">
        <v>69261.333534563702</v>
      </c>
      <c r="BW103" s="211">
        <v>3.42886519358568</v>
      </c>
      <c r="BX103" s="224"/>
      <c r="BY103" s="207">
        <v>96</v>
      </c>
      <c r="BZ103" s="208">
        <v>0.17737948338183501</v>
      </c>
      <c r="CA103" s="81">
        <v>2241.0911453154199</v>
      </c>
      <c r="CB103" s="208">
        <v>0.19464225467071899</v>
      </c>
      <c r="CC103" s="81">
        <v>12634.443976201899</v>
      </c>
      <c r="CD103" s="81">
        <v>11513.898403544201</v>
      </c>
      <c r="CE103" s="209">
        <v>0.83038591963558706</v>
      </c>
      <c r="CF103" s="210">
        <v>42014.662777586498</v>
      </c>
      <c r="CG103" s="211">
        <v>3.3254065518613198</v>
      </c>
      <c r="CH103" s="212"/>
      <c r="CI103" s="208">
        <v>0.16188531647933199</v>
      </c>
      <c r="CJ103" s="81">
        <v>3342.04482412466</v>
      </c>
      <c r="CK103" s="208">
        <v>0.17614278143870901</v>
      </c>
      <c r="CL103" s="81">
        <v>20644.521052354699</v>
      </c>
      <c r="CM103" s="81">
        <v>18973.498640292401</v>
      </c>
      <c r="CN103" s="209">
        <v>0.84636047947500603</v>
      </c>
      <c r="CO103" s="210">
        <v>71151.613717956396</v>
      </c>
      <c r="CP103" s="211">
        <v>3.4465131710982901</v>
      </c>
      <c r="CQ103" s="224"/>
      <c r="CR103" s="207">
        <v>96</v>
      </c>
      <c r="CS103" s="208">
        <v>0.17586032867905799</v>
      </c>
      <c r="CT103" s="81">
        <v>2266.8715186035502</v>
      </c>
      <c r="CU103" s="208">
        <v>0.19281454314483501</v>
      </c>
      <c r="CV103" s="81">
        <v>12890.1812912027</v>
      </c>
      <c r="CW103" s="81">
        <v>11756.7455319009</v>
      </c>
      <c r="CX103" s="209">
        <v>0.83184592935462998</v>
      </c>
      <c r="CY103" s="210">
        <v>43047.007842829997</v>
      </c>
      <c r="CZ103" s="211">
        <v>3.3395191945212499</v>
      </c>
      <c r="DA103" s="212"/>
      <c r="DB103" s="208">
        <v>0.16007517283469999</v>
      </c>
      <c r="DC103" s="81">
        <v>3376.4676375907102</v>
      </c>
      <c r="DD103" s="208">
        <v>0.17400186189271799</v>
      </c>
      <c r="DE103" s="81">
        <v>21093.0126002574</v>
      </c>
      <c r="DF103" s="81">
        <v>19404.778781462101</v>
      </c>
      <c r="DG103" s="209">
        <v>0.84809222960822195</v>
      </c>
      <c r="DH103" s="210">
        <v>73067.866826687503</v>
      </c>
      <c r="DI103" s="211">
        <v>3.46407922905217</v>
      </c>
      <c r="DJ103" s="224"/>
      <c r="DK103" s="207">
        <v>96</v>
      </c>
      <c r="DL103" s="208">
        <v>0.17435294006395199</v>
      </c>
      <c r="DM103" s="81">
        <v>2292.4711301912498</v>
      </c>
      <c r="DN103" s="208">
        <v>0.19100399402506599</v>
      </c>
      <c r="DO103" s="81">
        <v>13148.451235467401</v>
      </c>
      <c r="DP103" s="81">
        <v>12002.215670371799</v>
      </c>
      <c r="DQ103" s="209">
        <v>0.83329456122299495</v>
      </c>
      <c r="DR103" s="210">
        <v>44094.462688839303</v>
      </c>
      <c r="DS103" s="211">
        <v>3.3535860535343001</v>
      </c>
      <c r="DT103" s="212"/>
      <c r="DU103" s="208">
        <v>0.15828352663098499</v>
      </c>
      <c r="DV103" s="81">
        <v>3410.19644618761</v>
      </c>
      <c r="DW103" s="208">
        <v>0.171886964057438</v>
      </c>
      <c r="DX103" s="81">
        <v>21544.860155523202</v>
      </c>
      <c r="DY103" s="81">
        <v>19839.761932429399</v>
      </c>
      <c r="DZ103" s="209">
        <v>0.84980611277062601</v>
      </c>
      <c r="EA103" s="210">
        <v>75009.774542280094</v>
      </c>
      <c r="EB103" s="211">
        <v>3.4815623773288098</v>
      </c>
      <c r="EC103" s="224"/>
      <c r="ED103" s="207">
        <v>96</v>
      </c>
      <c r="EE103" s="208">
        <v>0.172857247677529</v>
      </c>
      <c r="EF103" s="81">
        <v>2317.8822739777202</v>
      </c>
      <c r="EG103" s="208">
        <v>0.18921044615458901</v>
      </c>
      <c r="EH103" s="81">
        <v>13409.2281643973</v>
      </c>
      <c r="EI103" s="81">
        <v>12250.2870274084</v>
      </c>
      <c r="EJ103" s="209">
        <v>0.83473188352741101</v>
      </c>
      <c r="EK103" s="210">
        <v>45157.004872667203</v>
      </c>
      <c r="EL103" s="211">
        <v>3.3676065705678</v>
      </c>
      <c r="EM103" s="212"/>
      <c r="EN103" s="208">
        <v>0.15651022770088299</v>
      </c>
      <c r="EO103" s="81">
        <v>3443.2182451982599</v>
      </c>
      <c r="EP103" s="208">
        <v>0.16979777165315099</v>
      </c>
      <c r="EQ103" s="81">
        <v>21999.956780963999</v>
      </c>
      <c r="ER103" s="81">
        <v>20278.347658364899</v>
      </c>
      <c r="ES103" s="209">
        <v>0.85150227631712905</v>
      </c>
      <c r="ET103" s="210">
        <v>76977.005216025806</v>
      </c>
      <c r="EU103" s="211">
        <v>3.4989616562625199</v>
      </c>
      <c r="EV103" s="224"/>
      <c r="EW103" s="207">
        <v>96</v>
      </c>
      <c r="EX103" s="208">
        <v>0.17137318170770999</v>
      </c>
      <c r="EY103" s="81">
        <v>2343.0973825818701</v>
      </c>
      <c r="EZ103" s="208">
        <v>0.18743373988986001</v>
      </c>
      <c r="FA103" s="81">
        <v>13672.485736876901</v>
      </c>
      <c r="FB103" s="81">
        <v>12500.937045585901</v>
      </c>
      <c r="FC103" s="209">
        <v>0.836157964497795</v>
      </c>
      <c r="FD103" s="210">
        <v>46234.607036918802</v>
      </c>
      <c r="FE103" s="211">
        <v>3.3815801988527001</v>
      </c>
      <c r="FF103" s="212"/>
      <c r="FG103" s="208">
        <v>0.15475512622121901</v>
      </c>
      <c r="FH103" s="81">
        <v>3475.52076318945</v>
      </c>
      <c r="FI103" s="208">
        <v>0.16773397224434899</v>
      </c>
      <c r="FJ103" s="81">
        <v>22458.194749693001</v>
      </c>
      <c r="FK103" s="81">
        <v>20720.4343680983</v>
      </c>
      <c r="FL103" s="209">
        <v>0.85318086722251396</v>
      </c>
      <c r="FM103" s="210">
        <v>78969.214266335606</v>
      </c>
      <c r="FN103" s="211">
        <v>3.5162761364608399</v>
      </c>
      <c r="FO103" s="224"/>
      <c r="FP103" s="207">
        <v>96</v>
      </c>
      <c r="FQ103" s="208">
        <v>0.169900672396717</v>
      </c>
      <c r="FR103" s="81">
        <v>2368.1090308923499</v>
      </c>
      <c r="FS103" s="208">
        <v>0.18567371708640601</v>
      </c>
      <c r="FT103" s="81">
        <v>13938.196932869299</v>
      </c>
      <c r="FU103" s="81">
        <v>12754.1424174232</v>
      </c>
      <c r="FV103" s="209">
        <v>0.83757287230019195</v>
      </c>
      <c r="FW103" s="210">
        <v>47327.236934011999</v>
      </c>
      <c r="FX103" s="211">
        <v>3.3955064031563502</v>
      </c>
      <c r="FY103" s="212"/>
      <c r="FZ103" s="208">
        <v>0.15301807273454099</v>
      </c>
      <c r="GA103" s="81">
        <v>3507.0924609720901</v>
      </c>
      <c r="GB103" s="208">
        <v>0.16569525719300501</v>
      </c>
      <c r="GC103" s="81">
        <v>22919.465644141601</v>
      </c>
      <c r="GD103" s="81">
        <v>21165.9194136556</v>
      </c>
      <c r="GE103" s="209">
        <v>0.85484203206112597</v>
      </c>
      <c r="GF103" s="210">
        <v>80986.044585550495</v>
      </c>
      <c r="GG103" s="211">
        <v>3.5335049186127501</v>
      </c>
      <c r="GH103" s="224"/>
      <c r="GI103" s="215"/>
      <c r="GJ103" s="215"/>
      <c r="GK103" s="215"/>
      <c r="GL103" s="215"/>
      <c r="GM103" s="215"/>
      <c r="GN103" s="215"/>
      <c r="GO103" s="215"/>
      <c r="GP103" s="215"/>
      <c r="GQ103" s="215"/>
      <c r="GR103" s="215"/>
      <c r="GS103" s="215"/>
      <c r="GT103" s="215"/>
      <c r="GU103" s="215"/>
      <c r="GV103" s="215"/>
      <c r="GW103" s="215"/>
      <c r="GX103" s="215"/>
      <c r="GY103" s="215"/>
      <c r="GZ103" s="215"/>
      <c r="HA103" s="215"/>
      <c r="HB103" s="215"/>
      <c r="HC103" s="215"/>
      <c r="HD103" s="215"/>
      <c r="HE103" s="215"/>
      <c r="HF103" s="215"/>
      <c r="HG103" s="215"/>
      <c r="HH103" s="215"/>
      <c r="HI103" s="215"/>
      <c r="HJ103" s="215"/>
      <c r="HK103" s="215"/>
      <c r="HL103" s="215"/>
      <c r="HM103" s="215"/>
      <c r="HN103" s="215"/>
      <c r="HO103" s="215"/>
      <c r="HP103" s="215"/>
      <c r="HQ103" s="215"/>
      <c r="HR103" s="215"/>
      <c r="HS103" s="215"/>
      <c r="HT103" s="215"/>
      <c r="HU103" s="215"/>
      <c r="HV103" s="215"/>
      <c r="HW103" s="215"/>
      <c r="HX103" s="215"/>
      <c r="HY103" s="215"/>
      <c r="HZ103" s="215"/>
      <c r="IA103" s="215"/>
      <c r="IB103" s="215"/>
      <c r="IC103" s="215"/>
      <c r="ID103" s="215"/>
      <c r="IE103" s="215"/>
      <c r="IF103" s="215"/>
      <c r="IG103" s="215"/>
      <c r="IH103" s="215"/>
      <c r="II103" s="215"/>
      <c r="IJ103" s="215"/>
      <c r="IK103" s="215"/>
      <c r="IL103" s="215"/>
      <c r="IM103" s="215"/>
      <c r="IN103" s="215"/>
      <c r="IO103" s="215"/>
      <c r="IP103" s="215"/>
      <c r="IQ103" s="215"/>
      <c r="IR103" s="215"/>
      <c r="IS103" s="215"/>
      <c r="IT103" s="215"/>
      <c r="IU103" s="215"/>
      <c r="IV103" s="215"/>
      <c r="IW103" s="215"/>
      <c r="IX103" s="215"/>
      <c r="IY103" s="215"/>
      <c r="IZ103" s="215"/>
      <c r="JA103" s="215"/>
      <c r="JB103" s="215"/>
      <c r="JC103" s="215"/>
      <c r="JD103" s="215"/>
      <c r="JE103" s="215"/>
      <c r="JF103" s="215"/>
      <c r="JG103" s="215"/>
      <c r="JH103" s="215"/>
      <c r="JI103" s="215"/>
      <c r="JJ103" s="215"/>
      <c r="JK103" s="215"/>
      <c r="JL103" s="215"/>
      <c r="JM103" s="215"/>
      <c r="JN103" s="215"/>
      <c r="JO103" s="215"/>
      <c r="JP103" s="215"/>
      <c r="JQ103" s="215"/>
      <c r="JR103" s="215"/>
      <c r="JS103" s="215"/>
      <c r="JT103" s="215"/>
      <c r="JU103" s="215"/>
      <c r="JV103" s="215"/>
      <c r="JW103" s="215"/>
      <c r="JX103" s="215"/>
      <c r="JY103" s="215"/>
      <c r="JZ103" s="215"/>
      <c r="KA103" s="215"/>
      <c r="KB103" s="215"/>
      <c r="KC103" s="215"/>
      <c r="KD103" s="215"/>
      <c r="KE103" s="215"/>
      <c r="KF103" s="215"/>
      <c r="KG103" s="215"/>
      <c r="KH103" s="215"/>
      <c r="KI103" s="215"/>
      <c r="KJ103" s="215"/>
      <c r="KK103" s="215"/>
      <c r="KL103" s="215"/>
      <c r="KM103" s="215"/>
      <c r="KN103" s="215"/>
      <c r="KO103" s="215"/>
      <c r="KP103" s="215"/>
      <c r="KQ103" s="215"/>
      <c r="KR103" s="215"/>
      <c r="KS103" s="215"/>
      <c r="KT103" s="215"/>
      <c r="KU103" s="215"/>
      <c r="KV103" s="215"/>
      <c r="KW103" s="215"/>
      <c r="KX103" s="215"/>
      <c r="KY103" s="215"/>
      <c r="KZ103" s="215"/>
      <c r="LA103" s="215"/>
      <c r="LB103" s="215"/>
      <c r="LC103" s="215"/>
      <c r="LD103" s="215"/>
      <c r="LE103" s="215"/>
      <c r="LF103" s="215"/>
      <c r="LG103" s="215"/>
      <c r="LH103" s="215"/>
      <c r="LI103" s="215"/>
      <c r="LJ103" s="215"/>
      <c r="LK103" s="215"/>
      <c r="LL103" s="215"/>
      <c r="LM103" s="215"/>
      <c r="LN103" s="215"/>
      <c r="LO103" s="215"/>
      <c r="LP103" s="215"/>
      <c r="LQ103" s="215"/>
      <c r="LR103" s="215"/>
      <c r="LS103" s="215"/>
      <c r="LT103" s="215"/>
      <c r="LU103" s="215"/>
      <c r="LV103" s="215"/>
      <c r="LW103" s="215"/>
      <c r="LX103" s="215"/>
      <c r="LY103" s="215"/>
      <c r="LZ103" s="215"/>
      <c r="MA103" s="215"/>
      <c r="MB103" s="215"/>
      <c r="MC103" s="215"/>
      <c r="MD103" s="215"/>
      <c r="ME103" s="215"/>
      <c r="MF103" s="215"/>
      <c r="MG103" s="215"/>
      <c r="MH103" s="215"/>
      <c r="MI103" s="215"/>
      <c r="MJ103" s="215"/>
      <c r="MK103" s="215"/>
      <c r="ML103" s="215"/>
      <c r="MM103" s="215"/>
      <c r="MN103" s="215"/>
      <c r="MO103" s="215"/>
      <c r="MP103" s="215"/>
      <c r="MQ103" s="215"/>
      <c r="MR103" s="215"/>
      <c r="MS103" s="215"/>
      <c r="MT103" s="215"/>
      <c r="MU103" s="215"/>
      <c r="MV103" s="215"/>
      <c r="MW103" s="215"/>
      <c r="MX103" s="215"/>
      <c r="MY103" s="215"/>
      <c r="MZ103" s="215"/>
      <c r="NA103" s="215"/>
      <c r="NB103" s="215"/>
      <c r="NC103" s="215"/>
      <c r="ND103" s="215"/>
      <c r="NE103" s="215"/>
      <c r="NF103" s="215"/>
      <c r="NG103" s="215"/>
      <c r="NH103" s="215"/>
      <c r="NI103" s="215"/>
      <c r="NJ103" s="215"/>
      <c r="NK103" s="215"/>
      <c r="NL103" s="215"/>
      <c r="NM103" s="215"/>
      <c r="NN103" s="215"/>
      <c r="NO103" s="215"/>
      <c r="NP103" s="215"/>
      <c r="NQ103" s="215"/>
      <c r="NR103" s="215"/>
      <c r="NS103" s="215"/>
      <c r="NT103" s="215"/>
      <c r="NU103" s="215"/>
      <c r="NV103" s="215"/>
      <c r="NW103" s="215"/>
      <c r="NX103" s="215"/>
      <c r="NY103" s="215"/>
      <c r="NZ103" s="215"/>
      <c r="OA103" s="215"/>
      <c r="OB103" s="215"/>
      <c r="OC103" s="215"/>
      <c r="OD103" s="215"/>
      <c r="OE103" s="215"/>
      <c r="OF103" s="215"/>
      <c r="OG103" s="215"/>
      <c r="OH103" s="215"/>
      <c r="OI103" s="215"/>
      <c r="OJ103" s="215"/>
      <c r="OK103" s="215"/>
      <c r="OL103" s="215"/>
      <c r="OM103" s="215"/>
      <c r="ON103" s="215"/>
      <c r="OO103" s="215"/>
      <c r="OP103" s="215"/>
      <c r="OQ103" s="215"/>
      <c r="OR103" s="215"/>
      <c r="OS103" s="215"/>
      <c r="OT103" s="215"/>
      <c r="OU103" s="215"/>
      <c r="OV103" s="215"/>
      <c r="OW103" s="215"/>
      <c r="OX103" s="215"/>
      <c r="OY103" s="215"/>
      <c r="OZ103" s="215"/>
      <c r="PA103" s="215"/>
      <c r="PB103" s="215"/>
      <c r="PC103" s="215"/>
      <c r="PD103" s="215"/>
      <c r="PE103" s="215"/>
      <c r="PF103" s="215"/>
      <c r="PG103" s="215"/>
      <c r="PH103" s="215"/>
      <c r="PI103" s="215"/>
      <c r="PJ103" s="215"/>
      <c r="PK103" s="215"/>
      <c r="PL103" s="215"/>
      <c r="PM103" s="215"/>
      <c r="PN103" s="215"/>
      <c r="PO103" s="215"/>
      <c r="PP103" s="215"/>
      <c r="PQ103" s="215"/>
      <c r="PR103" s="215"/>
      <c r="PS103" s="215"/>
      <c r="PT103" s="215"/>
      <c r="PU103" s="215"/>
      <c r="PV103" s="215"/>
      <c r="PW103" s="215"/>
      <c r="PX103" s="215"/>
      <c r="PY103" s="215"/>
      <c r="PZ103" s="215"/>
      <c r="QA103" s="215"/>
      <c r="QB103" s="215"/>
      <c r="QC103" s="215"/>
      <c r="QD103" s="215"/>
      <c r="QE103" s="215"/>
      <c r="QF103" s="215"/>
      <c r="QG103" s="215"/>
      <c r="QH103" s="215"/>
      <c r="QI103" s="215"/>
      <c r="QJ103" s="215"/>
      <c r="QK103" s="215"/>
      <c r="QL103" s="215"/>
      <c r="QM103" s="215"/>
      <c r="QN103" s="215"/>
      <c r="QO103" s="215"/>
      <c r="QP103" s="215"/>
      <c r="QQ103" s="215"/>
      <c r="QR103" s="215"/>
      <c r="QS103" s="215"/>
      <c r="QT103" s="215"/>
      <c r="QU103" s="215"/>
      <c r="QV103" s="215"/>
      <c r="QW103" s="215"/>
      <c r="QX103" s="215"/>
      <c r="QY103" s="215"/>
      <c r="QZ103" s="215"/>
      <c r="RA103" s="215"/>
      <c r="RB103" s="215"/>
      <c r="RC103" s="215"/>
      <c r="RD103" s="215"/>
      <c r="RE103" s="215"/>
      <c r="RF103" s="215"/>
      <c r="RG103" s="215"/>
      <c r="RH103" s="215"/>
      <c r="RI103" s="215"/>
      <c r="RJ103" s="215"/>
      <c r="RK103" s="215"/>
      <c r="RL103" s="215"/>
      <c r="RM103" s="215"/>
      <c r="RN103" s="215"/>
      <c r="RO103" s="215"/>
      <c r="RP103" s="215"/>
      <c r="RQ103" s="215"/>
      <c r="RR103" s="215"/>
      <c r="RS103" s="215"/>
      <c r="RT103" s="215"/>
      <c r="RU103" s="215"/>
      <c r="RV103" s="215"/>
      <c r="RW103" s="215"/>
      <c r="RX103" s="215"/>
      <c r="RY103" s="215"/>
      <c r="RZ103" s="215"/>
      <c r="SA103" s="215"/>
      <c r="SB103" s="215"/>
      <c r="SC103" s="215"/>
      <c r="SD103" s="215"/>
      <c r="SE103" s="215"/>
      <c r="SF103" s="215"/>
      <c r="SG103" s="215"/>
      <c r="SH103" s="215"/>
      <c r="SI103" s="215"/>
      <c r="SJ103" s="215"/>
      <c r="SK103" s="215"/>
      <c r="SL103" s="215"/>
      <c r="SM103" s="215"/>
      <c r="SN103" s="215"/>
      <c r="SO103" s="215"/>
      <c r="SP103" s="215"/>
      <c r="SQ103" s="215"/>
      <c r="SR103" s="215"/>
      <c r="SS103" s="215"/>
      <c r="ST103" s="215"/>
      <c r="SU103" s="215"/>
      <c r="SV103" s="215"/>
      <c r="SW103" s="215"/>
      <c r="SX103" s="215"/>
      <c r="SY103" s="215"/>
      <c r="SZ103" s="215"/>
      <c r="TA103" s="215"/>
      <c r="TB103" s="215"/>
      <c r="TC103" s="215"/>
      <c r="TD103" s="215"/>
      <c r="TE103" s="215"/>
      <c r="TF103" s="215"/>
      <c r="TG103" s="215"/>
      <c r="TH103" s="215"/>
      <c r="TI103" s="215"/>
      <c r="TJ103" s="215"/>
      <c r="TK103" s="215"/>
      <c r="TL103" s="215"/>
      <c r="TM103" s="215"/>
      <c r="TN103" s="215"/>
      <c r="TO103" s="215"/>
      <c r="TP103" s="215"/>
      <c r="TQ103" s="215"/>
      <c r="TR103" s="215"/>
      <c r="TS103" s="215"/>
      <c r="TT103" s="215"/>
      <c r="TU103" s="215"/>
      <c r="TV103" s="215"/>
      <c r="TW103" s="215"/>
      <c r="TX103" s="215"/>
      <c r="TY103" s="215"/>
      <c r="TZ103" s="215"/>
      <c r="UA103" s="215"/>
      <c r="UB103" s="215"/>
      <c r="UC103" s="215"/>
      <c r="UD103" s="215"/>
      <c r="UE103" s="215"/>
      <c r="UF103" s="215"/>
      <c r="UG103" s="215"/>
      <c r="UH103" s="215"/>
      <c r="UI103" s="215"/>
      <c r="UJ103" s="215"/>
      <c r="UK103" s="215"/>
      <c r="UL103" s="215"/>
      <c r="UM103" s="215"/>
      <c r="UN103" s="215"/>
      <c r="UO103" s="215"/>
      <c r="UP103" s="215"/>
      <c r="UQ103" s="215"/>
      <c r="UR103" s="215"/>
      <c r="US103" s="215"/>
      <c r="UT103" s="215"/>
      <c r="UU103" s="215"/>
      <c r="UV103" s="215"/>
      <c r="UW103" s="215"/>
      <c r="UX103" s="215"/>
      <c r="UY103" s="215"/>
      <c r="UZ103" s="215"/>
      <c r="VA103" s="215"/>
      <c r="VB103" s="215"/>
      <c r="VC103" s="215"/>
      <c r="VD103" s="215"/>
      <c r="VE103" s="215"/>
      <c r="VF103" s="215"/>
      <c r="VG103" s="215"/>
      <c r="VH103" s="215"/>
      <c r="VI103" s="215"/>
      <c r="VJ103" s="215"/>
      <c r="VK103" s="215"/>
      <c r="VL103" s="215"/>
      <c r="VM103" s="215"/>
      <c r="VN103" s="215"/>
      <c r="VO103" s="215"/>
      <c r="VP103" s="215"/>
      <c r="VQ103" s="215"/>
      <c r="VR103" s="215"/>
      <c r="VS103" s="215"/>
      <c r="VT103" s="215"/>
      <c r="VU103" s="215"/>
      <c r="VV103" s="215"/>
      <c r="VW103" s="215"/>
      <c r="VX103" s="215"/>
      <c r="VY103" s="215"/>
      <c r="VZ103" s="215"/>
      <c r="WA103" s="215"/>
      <c r="WB103" s="215"/>
      <c r="WC103" s="215"/>
      <c r="WD103" s="215"/>
      <c r="WE103" s="215"/>
      <c r="WF103" s="215"/>
      <c r="WG103" s="215"/>
      <c r="WH103" s="215"/>
      <c r="WI103" s="215"/>
      <c r="WJ103" s="215"/>
      <c r="WK103" s="215"/>
      <c r="WL103" s="215"/>
      <c r="WM103" s="215"/>
      <c r="WN103" s="215"/>
      <c r="WO103" s="215"/>
      <c r="WP103" s="215"/>
      <c r="WQ103" s="215"/>
      <c r="WR103" s="215"/>
      <c r="WS103" s="215"/>
      <c r="WT103" s="215"/>
      <c r="WU103" s="215"/>
      <c r="WV103" s="215"/>
      <c r="WW103" s="215"/>
      <c r="WX103" s="215"/>
      <c r="WY103" s="215"/>
      <c r="WZ103" s="215"/>
      <c r="XA103" s="215"/>
      <c r="XB103" s="215"/>
      <c r="XC103" s="215"/>
      <c r="XD103" s="215"/>
      <c r="XE103" s="215"/>
      <c r="XF103" s="215"/>
      <c r="XG103" s="215"/>
      <c r="XH103" s="215"/>
      <c r="XI103" s="215"/>
      <c r="XJ103" s="215"/>
      <c r="XK103" s="215"/>
      <c r="XL103" s="215"/>
      <c r="XM103" s="215"/>
      <c r="XN103" s="215"/>
      <c r="XO103" s="215"/>
      <c r="XP103" s="215"/>
      <c r="XQ103" s="215"/>
      <c r="XR103" s="215"/>
      <c r="XS103" s="215"/>
      <c r="XT103" s="215"/>
      <c r="XU103" s="215"/>
      <c r="XV103" s="215"/>
      <c r="XW103" s="215"/>
      <c r="XX103" s="215"/>
      <c r="XY103" s="215"/>
      <c r="XZ103" s="215"/>
      <c r="YA103" s="215"/>
      <c r="YB103" s="215"/>
      <c r="YC103" s="215"/>
      <c r="YD103" s="215"/>
      <c r="YE103" s="215"/>
      <c r="YF103" s="215"/>
      <c r="YG103" s="215"/>
      <c r="YH103" s="215"/>
      <c r="YI103" s="215"/>
      <c r="YJ103" s="215"/>
      <c r="YK103" s="215"/>
      <c r="YL103" s="215"/>
      <c r="YM103" s="215"/>
      <c r="YN103" s="215"/>
      <c r="YO103" s="215"/>
      <c r="YP103" s="215"/>
      <c r="YQ103" s="215"/>
      <c r="YR103" s="215"/>
      <c r="YS103" s="215"/>
      <c r="YT103" s="215"/>
      <c r="YU103" s="215"/>
      <c r="YV103" s="215"/>
      <c r="YW103" s="215"/>
      <c r="YX103" s="215"/>
      <c r="YY103" s="215"/>
      <c r="YZ103" s="215"/>
      <c r="ZA103" s="215"/>
      <c r="ZB103" s="215"/>
      <c r="ZC103" s="215"/>
      <c r="ZD103" s="215"/>
      <c r="ZE103" s="215"/>
      <c r="ZF103" s="215"/>
      <c r="ZG103" s="215"/>
      <c r="ZH103" s="215"/>
      <c r="ZI103" s="215"/>
      <c r="ZJ103" s="215"/>
      <c r="ZK103" s="215"/>
      <c r="ZL103" s="215"/>
      <c r="ZM103" s="215"/>
      <c r="ZN103" s="215"/>
    </row>
    <row r="104" spans="1:690" s="160" customFormat="1" ht="16" customHeight="1" x14ac:dyDescent="0.55000000000000004">
      <c r="A104" s="207">
        <v>97</v>
      </c>
      <c r="B104" s="208">
        <v>0.199231045184255</v>
      </c>
      <c r="C104" s="81">
        <v>1892.8917219325201</v>
      </c>
      <c r="D104" s="208">
        <v>0.22127330066576001</v>
      </c>
      <c r="E104" s="81">
        <v>9500.9877611288393</v>
      </c>
      <c r="F104" s="81">
        <v>8554.5419001625796</v>
      </c>
      <c r="G104" s="209">
        <v>0.80938801979808594</v>
      </c>
      <c r="H104" s="210">
        <v>27467.507948475799</v>
      </c>
      <c r="I104" s="211">
        <v>2.8910160331805699</v>
      </c>
      <c r="J104" s="212"/>
      <c r="K104" s="208">
        <v>0.18653525647235</v>
      </c>
      <c r="L104" s="81">
        <v>2926.4623145744399</v>
      </c>
      <c r="M104" s="208">
        <v>0.20572250675189999</v>
      </c>
      <c r="N104" s="81">
        <v>15688.521140282301</v>
      </c>
      <c r="O104" s="81">
        <v>14225.2899829951</v>
      </c>
      <c r="P104" s="209">
        <v>0.82287180500156099</v>
      </c>
      <c r="Q104" s="210">
        <v>46461.934957108002</v>
      </c>
      <c r="R104" s="211">
        <v>2.9615241960449099</v>
      </c>
      <c r="S104" s="214"/>
      <c r="T104" s="207">
        <v>97</v>
      </c>
      <c r="U104" s="208">
        <v>0.197561235934925</v>
      </c>
      <c r="V104" s="81">
        <v>1920.28117169603</v>
      </c>
      <c r="W104" s="208">
        <v>0.219215476135635</v>
      </c>
      <c r="X104" s="81">
        <v>9719.9289253715397</v>
      </c>
      <c r="Y104" s="81">
        <v>8759.7883395235203</v>
      </c>
      <c r="Z104" s="209">
        <v>0.81099380438680702</v>
      </c>
      <c r="AA104" s="210">
        <v>28207.1353820189</v>
      </c>
      <c r="AB104" s="211">
        <v>2.9019898806452198</v>
      </c>
      <c r="AC104" s="212"/>
      <c r="AD104" s="208">
        <v>0.18451018679351799</v>
      </c>
      <c r="AE104" s="81">
        <v>2967.9357445303899</v>
      </c>
      <c r="AF104" s="208">
        <v>0.203262155977223</v>
      </c>
      <c r="AG104" s="81">
        <v>16085.4844716609</v>
      </c>
      <c r="AH104" s="81">
        <v>14601.5165993957</v>
      </c>
      <c r="AI104" s="209">
        <v>0.82481111168333898</v>
      </c>
      <c r="AJ104" s="210">
        <v>47857.035088287601</v>
      </c>
      <c r="AK104" s="211">
        <v>2.9751690210264501</v>
      </c>
      <c r="AL104" s="224"/>
      <c r="AM104" s="207">
        <v>97</v>
      </c>
      <c r="AN104" s="208">
        <v>0.19590389929256599</v>
      </c>
      <c r="AO104" s="81">
        <v>1947.60733765144</v>
      </c>
      <c r="AP104" s="208">
        <v>0.217176789213997</v>
      </c>
      <c r="AQ104" s="81">
        <v>9941.6466169611595</v>
      </c>
      <c r="AR104" s="81">
        <v>8967.8429481354506</v>
      </c>
      <c r="AS104" s="209">
        <v>0.81258751739773005</v>
      </c>
      <c r="AT104" s="210">
        <v>28959.210645919</v>
      </c>
      <c r="AU104" s="211">
        <v>2.9129189320119799</v>
      </c>
      <c r="AV104" s="212"/>
      <c r="AW104" s="208">
        <v>0.182504889231516</v>
      </c>
      <c r="AX104" s="81">
        <v>3008.9318844804302</v>
      </c>
      <c r="AY104" s="208">
        <v>0.200831229916594</v>
      </c>
      <c r="AZ104" s="81">
        <v>16486.856309166898</v>
      </c>
      <c r="BA104" s="81">
        <v>14982.3903669267</v>
      </c>
      <c r="BB104" s="209">
        <v>0.82673128451646305</v>
      </c>
      <c r="BC104" s="210">
        <v>49274.888135422101</v>
      </c>
      <c r="BD104" s="211">
        <v>2.9887376472144398</v>
      </c>
      <c r="BE104" s="224"/>
      <c r="BF104" s="207">
        <v>97</v>
      </c>
      <c r="BG104" s="208">
        <v>0.194258967565788</v>
      </c>
      <c r="BH104" s="81">
        <v>1974.8612127387401</v>
      </c>
      <c r="BI104" s="208">
        <v>0.215157061922572</v>
      </c>
      <c r="BJ104" s="81">
        <v>10166.126369789999</v>
      </c>
      <c r="BK104" s="81">
        <v>9178.6957634206501</v>
      </c>
      <c r="BL104" s="209">
        <v>0.81416922515983403</v>
      </c>
      <c r="BM104" s="210">
        <v>29723.749705274</v>
      </c>
      <c r="BN104" s="211">
        <v>2.9238028944438499</v>
      </c>
      <c r="BO104" s="212"/>
      <c r="BP104" s="208">
        <v>0.18051921864738499</v>
      </c>
      <c r="BQ104" s="81">
        <v>3049.42989360517</v>
      </c>
      <c r="BR104" s="208">
        <v>0.19842937666336399</v>
      </c>
      <c r="BS104" s="81">
        <v>16892.549815217899</v>
      </c>
      <c r="BT104" s="81">
        <v>15367.834868415301</v>
      </c>
      <c r="BU104" s="209">
        <v>0.82863246664680701</v>
      </c>
      <c r="BV104" s="210">
        <v>50715.312847486697</v>
      </c>
      <c r="BW104" s="211">
        <v>3.0022295865482098</v>
      </c>
      <c r="BX104" s="224"/>
      <c r="BY104" s="207">
        <v>97</v>
      </c>
      <c r="BZ104" s="208">
        <v>0.19262637299788901</v>
      </c>
      <c r="CA104" s="81">
        <v>2002.033859101</v>
      </c>
      <c r="CB104" s="208">
        <v>0.213156117938269</v>
      </c>
      <c r="CC104" s="81">
        <v>10393.352830886501</v>
      </c>
      <c r="CD104" s="81">
        <v>9392.3359013359495</v>
      </c>
      <c r="CE104" s="209">
        <v>0.81573899405303396</v>
      </c>
      <c r="CF104" s="210">
        <v>30500.764374042301</v>
      </c>
      <c r="CG104" s="211">
        <v>2.9346414838724302</v>
      </c>
      <c r="CH104" s="212"/>
      <c r="CI104" s="208">
        <v>0.17855302991597299</v>
      </c>
      <c r="CJ104" s="81">
        <v>3089.40955559956</v>
      </c>
      <c r="CK104" s="208">
        <v>0.19605624851953299</v>
      </c>
      <c r="CL104" s="81">
        <v>17302.47622823</v>
      </c>
      <c r="CM104" s="81">
        <v>15757.7714504302</v>
      </c>
      <c r="CN104" s="209">
        <v>0.830514801153586</v>
      </c>
      <c r="CO104" s="210">
        <v>52178.115077663999</v>
      </c>
      <c r="CP104" s="211">
        <v>3.0156443730598701</v>
      </c>
      <c r="CQ104" s="224"/>
      <c r="CR104" s="207">
        <v>97</v>
      </c>
      <c r="CS104" s="208">
        <v>0.19100604777576799</v>
      </c>
      <c r="CT104" s="81">
        <v>2029.11641396186</v>
      </c>
      <c r="CU104" s="208">
        <v>0.21117378257778999</v>
      </c>
      <c r="CV104" s="81">
        <v>10623.309772599099</v>
      </c>
      <c r="CW104" s="81">
        <v>9608.7515656182095</v>
      </c>
      <c r="CX104" s="209">
        <v>0.81729689049964505</v>
      </c>
      <c r="CY104" s="210">
        <v>31290.262310929102</v>
      </c>
      <c r="CZ104" s="211">
        <v>2.9454344249319102</v>
      </c>
      <c r="DA104" s="212"/>
      <c r="DB104" s="208">
        <v>0.176606177953327</v>
      </c>
      <c r="DC104" s="81">
        <v>3128.8512923948401</v>
      </c>
      <c r="DD104" s="208">
        <v>0.193711501945416</v>
      </c>
      <c r="DE104" s="81">
        <v>17716.5449626667</v>
      </c>
      <c r="DF104" s="81">
        <v>16152.1193164693</v>
      </c>
      <c r="DG104" s="209">
        <v>0.83237843102338605</v>
      </c>
      <c r="DH104" s="210">
        <v>53663.088045225399</v>
      </c>
      <c r="DI104" s="211">
        <v>3.0289815626188501</v>
      </c>
      <c r="DJ104" s="224"/>
      <c r="DK104" s="207">
        <v>97</v>
      </c>
      <c r="DL104" s="208">
        <v>0.18939792403869599</v>
      </c>
      <c r="DM104" s="81">
        <v>2056.1000953446901</v>
      </c>
      <c r="DN104" s="208">
        <v>0.20920988278237701</v>
      </c>
      <c r="DO104" s="81">
        <v>10855.9801052762</v>
      </c>
      <c r="DP104" s="81">
        <v>9827.9300576038295</v>
      </c>
      <c r="DQ104" s="209">
        <v>0.81884298095598096</v>
      </c>
      <c r="DR104" s="210">
        <v>32092.2470184675</v>
      </c>
      <c r="DS104" s="211">
        <v>2.9561814508917701</v>
      </c>
      <c r="DT104" s="212"/>
      <c r="DU104" s="208">
        <v>0.174678517743488</v>
      </c>
      <c r="DV104" s="81">
        <v>3167.73617652337</v>
      </c>
      <c r="DW104" s="208">
        <v>0.19139479750991201</v>
      </c>
      <c r="DX104" s="81">
        <v>18134.6637093356</v>
      </c>
      <c r="DY104" s="81">
        <v>16550.795621073899</v>
      </c>
      <c r="DZ104" s="209">
        <v>0.834223499124782</v>
      </c>
      <c r="EA104" s="210">
        <v>55170.012609850703</v>
      </c>
      <c r="EB104" s="211">
        <v>3.0422407326720702</v>
      </c>
      <c r="EC104" s="224"/>
      <c r="ED104" s="207">
        <v>97</v>
      </c>
      <c r="EE104" s="208">
        <v>0.18780193388694899</v>
      </c>
      <c r="EF104" s="81">
        <v>2082.9762076298598</v>
      </c>
      <c r="EG104" s="208">
        <v>0.207264247102704</v>
      </c>
      <c r="EH104" s="81">
        <v>11091.3458904196</v>
      </c>
      <c r="EI104" s="81">
        <v>10049.8577866046</v>
      </c>
      <c r="EJ104" s="209">
        <v>0.82037733190409201</v>
      </c>
      <c r="EK104" s="210">
        <v>32906.717845258703</v>
      </c>
      <c r="EL104" s="211">
        <v>2.9668823035879499</v>
      </c>
      <c r="EM104" s="212"/>
      <c r="EN104" s="208">
        <v>0.17276990436466699</v>
      </c>
      <c r="EO104" s="81">
        <v>3206.0459421443802</v>
      </c>
      <c r="EP104" s="208">
        <v>0.189105799841365</v>
      </c>
      <c r="EQ104" s="81">
        <v>18556.738535765799</v>
      </c>
      <c r="ER104" s="81">
        <v>16953.715564693601</v>
      </c>
      <c r="ES104" s="209">
        <v>0.83605014818355305</v>
      </c>
      <c r="ET104" s="210">
        <v>56698.657557660903</v>
      </c>
      <c r="EU104" s="211">
        <v>3.0554214819797898</v>
      </c>
      <c r="EV104" s="224"/>
      <c r="EW104" s="207">
        <v>97</v>
      </c>
      <c r="EX104" s="208">
        <v>0.186218009390303</v>
      </c>
      <c r="EY104" s="81">
        <v>2109.73614694649</v>
      </c>
      <c r="EZ104" s="208">
        <v>0.20533670568391299</v>
      </c>
      <c r="FA104" s="81">
        <v>11329.388354295001</v>
      </c>
      <c r="FB104" s="81">
        <v>10274.5202808217</v>
      </c>
      <c r="FC104" s="209">
        <v>0.82190000984363598</v>
      </c>
      <c r="FD104" s="210">
        <v>33733.669991332798</v>
      </c>
      <c r="FE104" s="211">
        <v>2.9775367333528102</v>
      </c>
      <c r="FF104" s="212"/>
      <c r="FG104" s="208">
        <v>0.17088019301481999</v>
      </c>
      <c r="FH104" s="81">
        <v>3243.76299475113</v>
      </c>
      <c r="FI104" s="208">
        <v>0.186844177579019</v>
      </c>
      <c r="FJ104" s="81">
        <v>18982.673986503502</v>
      </c>
      <c r="FK104" s="81">
        <v>17360.792489128002</v>
      </c>
      <c r="FL104" s="209">
        <v>0.83785852075848</v>
      </c>
      <c r="FM104" s="210">
        <v>58248.779898237299</v>
      </c>
      <c r="FN104" s="211">
        <v>3.0685234303476698</v>
      </c>
      <c r="FO104" s="224"/>
      <c r="FP104" s="207">
        <v>97</v>
      </c>
      <c r="FQ104" s="208">
        <v>0.18464608259638701</v>
      </c>
      <c r="FR104" s="81">
        <v>2136.3714063959001</v>
      </c>
      <c r="FS104" s="208">
        <v>0.20342709025078101</v>
      </c>
      <c r="FT104" s="81">
        <v>11570.087901977</v>
      </c>
      <c r="FU104" s="81">
        <v>10501.902198779</v>
      </c>
      <c r="FV104" s="209">
        <v>0.82341108128388196</v>
      </c>
      <c r="FW104" s="210">
        <v>34573.094516588797</v>
      </c>
      <c r="FX104" s="211">
        <v>2.98814449894381</v>
      </c>
      <c r="FY104" s="212"/>
      <c r="FZ104" s="208">
        <v>0.16900923903663601</v>
      </c>
      <c r="GA104" s="81">
        <v>3280.8704195826899</v>
      </c>
      <c r="GB104" s="208">
        <v>0.184609603325047</v>
      </c>
      <c r="GC104" s="81">
        <v>19412.3731831695</v>
      </c>
      <c r="GD104" s="81">
        <v>17771.937973378201</v>
      </c>
      <c r="GE104" s="209">
        <v>0.83964875921772197</v>
      </c>
      <c r="GF104" s="210">
        <v>59820.125171894899</v>
      </c>
      <c r="GG104" s="211">
        <v>3.0815462183551401</v>
      </c>
      <c r="GH104" s="224"/>
      <c r="GI104" s="215"/>
      <c r="GJ104" s="215"/>
      <c r="GK104" s="215"/>
      <c r="GL104" s="215"/>
      <c r="GM104" s="215"/>
      <c r="GN104" s="215"/>
      <c r="GO104" s="215"/>
      <c r="GP104" s="215"/>
      <c r="GQ104" s="215"/>
      <c r="GR104" s="215"/>
      <c r="GS104" s="215"/>
      <c r="GT104" s="215"/>
      <c r="GU104" s="215"/>
      <c r="GV104" s="215"/>
      <c r="GW104" s="215"/>
      <c r="GX104" s="215"/>
      <c r="GY104" s="215"/>
      <c r="GZ104" s="215"/>
      <c r="HA104" s="215"/>
      <c r="HB104" s="215"/>
      <c r="HC104" s="215"/>
      <c r="HD104" s="215"/>
      <c r="HE104" s="215"/>
      <c r="HF104" s="215"/>
      <c r="HG104" s="215"/>
      <c r="HH104" s="215"/>
      <c r="HI104" s="215"/>
      <c r="HJ104" s="215"/>
      <c r="HK104" s="215"/>
      <c r="HL104" s="215"/>
      <c r="HM104" s="215"/>
      <c r="HN104" s="215"/>
      <c r="HO104" s="215"/>
      <c r="HP104" s="215"/>
      <c r="HQ104" s="215"/>
      <c r="HR104" s="215"/>
      <c r="HS104" s="215"/>
      <c r="HT104" s="215"/>
      <c r="HU104" s="215"/>
      <c r="HV104" s="215"/>
      <c r="HW104" s="215"/>
      <c r="HX104" s="215"/>
      <c r="HY104" s="215"/>
      <c r="HZ104" s="215"/>
      <c r="IA104" s="215"/>
      <c r="IB104" s="215"/>
      <c r="IC104" s="215"/>
      <c r="ID104" s="215"/>
      <c r="IE104" s="215"/>
      <c r="IF104" s="215"/>
      <c r="IG104" s="215"/>
      <c r="IH104" s="215"/>
      <c r="II104" s="215"/>
      <c r="IJ104" s="215"/>
      <c r="IK104" s="215"/>
      <c r="IL104" s="215"/>
      <c r="IM104" s="215"/>
      <c r="IN104" s="215"/>
      <c r="IO104" s="215"/>
      <c r="IP104" s="215"/>
      <c r="IQ104" s="215"/>
      <c r="IR104" s="215"/>
      <c r="IS104" s="215"/>
      <c r="IT104" s="215"/>
      <c r="IU104" s="215"/>
      <c r="IV104" s="215"/>
      <c r="IW104" s="215"/>
      <c r="IX104" s="215"/>
      <c r="IY104" s="215"/>
      <c r="IZ104" s="215"/>
      <c r="JA104" s="215"/>
      <c r="JB104" s="215"/>
      <c r="JC104" s="215"/>
      <c r="JD104" s="215"/>
      <c r="JE104" s="215"/>
      <c r="JF104" s="215"/>
      <c r="JG104" s="215"/>
      <c r="JH104" s="215"/>
      <c r="JI104" s="215"/>
      <c r="JJ104" s="215"/>
      <c r="JK104" s="215"/>
      <c r="JL104" s="215"/>
      <c r="JM104" s="215"/>
      <c r="JN104" s="215"/>
      <c r="JO104" s="215"/>
      <c r="JP104" s="215"/>
      <c r="JQ104" s="215"/>
      <c r="JR104" s="215"/>
      <c r="JS104" s="215"/>
      <c r="JT104" s="215"/>
      <c r="JU104" s="215"/>
      <c r="JV104" s="215"/>
      <c r="JW104" s="215"/>
      <c r="JX104" s="215"/>
      <c r="JY104" s="215"/>
      <c r="JZ104" s="215"/>
      <c r="KA104" s="215"/>
      <c r="KB104" s="215"/>
      <c r="KC104" s="215"/>
      <c r="KD104" s="215"/>
      <c r="KE104" s="215"/>
      <c r="KF104" s="215"/>
      <c r="KG104" s="215"/>
      <c r="KH104" s="215"/>
      <c r="KI104" s="215"/>
      <c r="KJ104" s="215"/>
      <c r="KK104" s="215"/>
      <c r="KL104" s="215"/>
      <c r="KM104" s="215"/>
      <c r="KN104" s="215"/>
      <c r="KO104" s="215"/>
      <c r="KP104" s="215"/>
      <c r="KQ104" s="215"/>
      <c r="KR104" s="215"/>
      <c r="KS104" s="215"/>
      <c r="KT104" s="215"/>
      <c r="KU104" s="215"/>
      <c r="KV104" s="215"/>
      <c r="KW104" s="215"/>
      <c r="KX104" s="215"/>
      <c r="KY104" s="215"/>
      <c r="KZ104" s="215"/>
      <c r="LA104" s="215"/>
      <c r="LB104" s="215"/>
      <c r="LC104" s="215"/>
      <c r="LD104" s="215"/>
      <c r="LE104" s="215"/>
      <c r="LF104" s="215"/>
      <c r="LG104" s="215"/>
      <c r="LH104" s="215"/>
      <c r="LI104" s="215"/>
      <c r="LJ104" s="215"/>
      <c r="LK104" s="215"/>
      <c r="LL104" s="215"/>
      <c r="LM104" s="215"/>
      <c r="LN104" s="215"/>
      <c r="LO104" s="215"/>
      <c r="LP104" s="215"/>
      <c r="LQ104" s="215"/>
      <c r="LR104" s="215"/>
      <c r="LS104" s="215"/>
      <c r="LT104" s="215"/>
      <c r="LU104" s="215"/>
      <c r="LV104" s="215"/>
      <c r="LW104" s="215"/>
      <c r="LX104" s="215"/>
      <c r="LY104" s="215"/>
      <c r="LZ104" s="215"/>
      <c r="MA104" s="215"/>
      <c r="MB104" s="215"/>
      <c r="MC104" s="215"/>
      <c r="MD104" s="215"/>
      <c r="ME104" s="215"/>
      <c r="MF104" s="215"/>
      <c r="MG104" s="215"/>
      <c r="MH104" s="215"/>
      <c r="MI104" s="215"/>
      <c r="MJ104" s="215"/>
      <c r="MK104" s="215"/>
      <c r="ML104" s="215"/>
      <c r="MM104" s="215"/>
      <c r="MN104" s="215"/>
      <c r="MO104" s="215"/>
      <c r="MP104" s="215"/>
      <c r="MQ104" s="215"/>
      <c r="MR104" s="215"/>
      <c r="MS104" s="215"/>
      <c r="MT104" s="215"/>
      <c r="MU104" s="215"/>
      <c r="MV104" s="215"/>
      <c r="MW104" s="215"/>
      <c r="MX104" s="215"/>
      <c r="MY104" s="215"/>
      <c r="MZ104" s="215"/>
      <c r="NA104" s="215"/>
      <c r="NB104" s="215"/>
      <c r="NC104" s="215"/>
      <c r="ND104" s="215"/>
      <c r="NE104" s="215"/>
      <c r="NF104" s="215"/>
      <c r="NG104" s="215"/>
      <c r="NH104" s="215"/>
      <c r="NI104" s="215"/>
      <c r="NJ104" s="215"/>
      <c r="NK104" s="215"/>
      <c r="NL104" s="215"/>
      <c r="NM104" s="215"/>
      <c r="NN104" s="215"/>
      <c r="NO104" s="215"/>
      <c r="NP104" s="215"/>
      <c r="NQ104" s="215"/>
      <c r="NR104" s="215"/>
      <c r="NS104" s="215"/>
      <c r="NT104" s="215"/>
      <c r="NU104" s="215"/>
      <c r="NV104" s="215"/>
      <c r="NW104" s="215"/>
      <c r="NX104" s="215"/>
      <c r="NY104" s="215"/>
      <c r="NZ104" s="215"/>
      <c r="OA104" s="215"/>
      <c r="OB104" s="215"/>
      <c r="OC104" s="215"/>
      <c r="OD104" s="215"/>
      <c r="OE104" s="215"/>
      <c r="OF104" s="215"/>
      <c r="OG104" s="215"/>
      <c r="OH104" s="215"/>
      <c r="OI104" s="215"/>
      <c r="OJ104" s="215"/>
      <c r="OK104" s="215"/>
      <c r="OL104" s="215"/>
      <c r="OM104" s="215"/>
      <c r="ON104" s="215"/>
      <c r="OO104" s="215"/>
      <c r="OP104" s="215"/>
      <c r="OQ104" s="215"/>
      <c r="OR104" s="215"/>
      <c r="OS104" s="215"/>
      <c r="OT104" s="215"/>
      <c r="OU104" s="215"/>
      <c r="OV104" s="215"/>
      <c r="OW104" s="215"/>
      <c r="OX104" s="215"/>
      <c r="OY104" s="215"/>
      <c r="OZ104" s="215"/>
      <c r="PA104" s="215"/>
      <c r="PB104" s="215"/>
      <c r="PC104" s="215"/>
      <c r="PD104" s="215"/>
      <c r="PE104" s="215"/>
      <c r="PF104" s="215"/>
      <c r="PG104" s="215"/>
      <c r="PH104" s="215"/>
      <c r="PI104" s="215"/>
      <c r="PJ104" s="215"/>
      <c r="PK104" s="215"/>
      <c r="PL104" s="215"/>
      <c r="PM104" s="215"/>
      <c r="PN104" s="215"/>
      <c r="PO104" s="215"/>
      <c r="PP104" s="215"/>
      <c r="PQ104" s="215"/>
      <c r="PR104" s="215"/>
      <c r="PS104" s="215"/>
      <c r="PT104" s="215"/>
      <c r="PU104" s="215"/>
      <c r="PV104" s="215"/>
      <c r="PW104" s="215"/>
      <c r="PX104" s="215"/>
      <c r="PY104" s="215"/>
      <c r="PZ104" s="215"/>
      <c r="QA104" s="215"/>
      <c r="QB104" s="215"/>
      <c r="QC104" s="215"/>
      <c r="QD104" s="215"/>
      <c r="QE104" s="215"/>
      <c r="QF104" s="215"/>
      <c r="QG104" s="215"/>
      <c r="QH104" s="215"/>
      <c r="QI104" s="215"/>
      <c r="QJ104" s="215"/>
      <c r="QK104" s="215"/>
      <c r="QL104" s="215"/>
      <c r="QM104" s="215"/>
      <c r="QN104" s="215"/>
      <c r="QO104" s="215"/>
      <c r="QP104" s="215"/>
      <c r="QQ104" s="215"/>
      <c r="QR104" s="215"/>
      <c r="QS104" s="215"/>
      <c r="QT104" s="215"/>
      <c r="QU104" s="215"/>
      <c r="QV104" s="215"/>
      <c r="QW104" s="215"/>
      <c r="QX104" s="215"/>
      <c r="QY104" s="215"/>
      <c r="QZ104" s="215"/>
      <c r="RA104" s="215"/>
      <c r="RB104" s="215"/>
      <c r="RC104" s="215"/>
      <c r="RD104" s="215"/>
      <c r="RE104" s="215"/>
      <c r="RF104" s="215"/>
      <c r="RG104" s="215"/>
      <c r="RH104" s="215"/>
      <c r="RI104" s="215"/>
      <c r="RJ104" s="215"/>
      <c r="RK104" s="215"/>
      <c r="RL104" s="215"/>
      <c r="RM104" s="215"/>
      <c r="RN104" s="215"/>
      <c r="RO104" s="215"/>
      <c r="RP104" s="215"/>
      <c r="RQ104" s="215"/>
      <c r="RR104" s="215"/>
      <c r="RS104" s="215"/>
      <c r="RT104" s="215"/>
      <c r="RU104" s="215"/>
      <c r="RV104" s="215"/>
      <c r="RW104" s="215"/>
      <c r="RX104" s="215"/>
      <c r="RY104" s="215"/>
      <c r="RZ104" s="215"/>
      <c r="SA104" s="215"/>
      <c r="SB104" s="215"/>
      <c r="SC104" s="215"/>
      <c r="SD104" s="215"/>
      <c r="SE104" s="215"/>
      <c r="SF104" s="215"/>
      <c r="SG104" s="215"/>
      <c r="SH104" s="215"/>
      <c r="SI104" s="215"/>
      <c r="SJ104" s="215"/>
      <c r="SK104" s="215"/>
      <c r="SL104" s="215"/>
      <c r="SM104" s="215"/>
      <c r="SN104" s="215"/>
      <c r="SO104" s="215"/>
      <c r="SP104" s="215"/>
      <c r="SQ104" s="215"/>
      <c r="SR104" s="215"/>
      <c r="SS104" s="215"/>
      <c r="ST104" s="215"/>
      <c r="SU104" s="215"/>
      <c r="SV104" s="215"/>
      <c r="SW104" s="215"/>
      <c r="SX104" s="215"/>
      <c r="SY104" s="215"/>
      <c r="SZ104" s="215"/>
      <c r="TA104" s="215"/>
      <c r="TB104" s="215"/>
      <c r="TC104" s="215"/>
      <c r="TD104" s="215"/>
      <c r="TE104" s="215"/>
      <c r="TF104" s="215"/>
      <c r="TG104" s="215"/>
      <c r="TH104" s="215"/>
      <c r="TI104" s="215"/>
      <c r="TJ104" s="215"/>
      <c r="TK104" s="215"/>
      <c r="TL104" s="215"/>
      <c r="TM104" s="215"/>
      <c r="TN104" s="215"/>
      <c r="TO104" s="215"/>
      <c r="TP104" s="215"/>
      <c r="TQ104" s="215"/>
      <c r="TR104" s="215"/>
      <c r="TS104" s="215"/>
      <c r="TT104" s="215"/>
      <c r="TU104" s="215"/>
      <c r="TV104" s="215"/>
      <c r="TW104" s="215"/>
      <c r="TX104" s="215"/>
      <c r="TY104" s="215"/>
      <c r="TZ104" s="215"/>
      <c r="UA104" s="215"/>
      <c r="UB104" s="215"/>
      <c r="UC104" s="215"/>
      <c r="UD104" s="215"/>
      <c r="UE104" s="215"/>
      <c r="UF104" s="215"/>
      <c r="UG104" s="215"/>
      <c r="UH104" s="215"/>
      <c r="UI104" s="215"/>
      <c r="UJ104" s="215"/>
      <c r="UK104" s="215"/>
      <c r="UL104" s="215"/>
      <c r="UM104" s="215"/>
      <c r="UN104" s="215"/>
      <c r="UO104" s="215"/>
      <c r="UP104" s="215"/>
      <c r="UQ104" s="215"/>
      <c r="UR104" s="215"/>
      <c r="US104" s="215"/>
      <c r="UT104" s="215"/>
      <c r="UU104" s="215"/>
      <c r="UV104" s="215"/>
      <c r="UW104" s="215"/>
      <c r="UX104" s="215"/>
      <c r="UY104" s="215"/>
      <c r="UZ104" s="215"/>
      <c r="VA104" s="215"/>
      <c r="VB104" s="215"/>
      <c r="VC104" s="215"/>
      <c r="VD104" s="215"/>
      <c r="VE104" s="215"/>
      <c r="VF104" s="215"/>
      <c r="VG104" s="215"/>
      <c r="VH104" s="215"/>
      <c r="VI104" s="215"/>
      <c r="VJ104" s="215"/>
      <c r="VK104" s="215"/>
      <c r="VL104" s="215"/>
      <c r="VM104" s="215"/>
      <c r="VN104" s="215"/>
      <c r="VO104" s="215"/>
      <c r="VP104" s="215"/>
      <c r="VQ104" s="215"/>
      <c r="VR104" s="215"/>
      <c r="VS104" s="215"/>
      <c r="VT104" s="215"/>
      <c r="VU104" s="215"/>
      <c r="VV104" s="215"/>
      <c r="VW104" s="215"/>
      <c r="VX104" s="215"/>
      <c r="VY104" s="215"/>
      <c r="VZ104" s="215"/>
      <c r="WA104" s="215"/>
      <c r="WB104" s="215"/>
      <c r="WC104" s="215"/>
      <c r="WD104" s="215"/>
      <c r="WE104" s="215"/>
      <c r="WF104" s="215"/>
      <c r="WG104" s="215"/>
      <c r="WH104" s="215"/>
      <c r="WI104" s="215"/>
      <c r="WJ104" s="215"/>
      <c r="WK104" s="215"/>
      <c r="WL104" s="215"/>
      <c r="WM104" s="215"/>
      <c r="WN104" s="215"/>
      <c r="WO104" s="215"/>
      <c r="WP104" s="215"/>
      <c r="WQ104" s="215"/>
      <c r="WR104" s="215"/>
      <c r="WS104" s="215"/>
      <c r="WT104" s="215"/>
      <c r="WU104" s="215"/>
      <c r="WV104" s="215"/>
      <c r="WW104" s="215"/>
      <c r="WX104" s="215"/>
      <c r="WY104" s="215"/>
      <c r="WZ104" s="215"/>
      <c r="XA104" s="215"/>
      <c r="XB104" s="215"/>
      <c r="XC104" s="215"/>
      <c r="XD104" s="215"/>
      <c r="XE104" s="215"/>
      <c r="XF104" s="215"/>
      <c r="XG104" s="215"/>
      <c r="XH104" s="215"/>
      <c r="XI104" s="215"/>
      <c r="XJ104" s="215"/>
      <c r="XK104" s="215"/>
      <c r="XL104" s="215"/>
      <c r="XM104" s="215"/>
      <c r="XN104" s="215"/>
      <c r="XO104" s="215"/>
      <c r="XP104" s="215"/>
      <c r="XQ104" s="215"/>
      <c r="XR104" s="215"/>
      <c r="XS104" s="215"/>
      <c r="XT104" s="215"/>
      <c r="XU104" s="215"/>
      <c r="XV104" s="215"/>
      <c r="XW104" s="215"/>
      <c r="XX104" s="215"/>
      <c r="XY104" s="215"/>
      <c r="XZ104" s="215"/>
      <c r="YA104" s="215"/>
      <c r="YB104" s="215"/>
      <c r="YC104" s="215"/>
      <c r="YD104" s="215"/>
      <c r="YE104" s="215"/>
      <c r="YF104" s="215"/>
      <c r="YG104" s="215"/>
      <c r="YH104" s="215"/>
      <c r="YI104" s="215"/>
      <c r="YJ104" s="215"/>
      <c r="YK104" s="215"/>
      <c r="YL104" s="215"/>
      <c r="YM104" s="215"/>
      <c r="YN104" s="215"/>
      <c r="YO104" s="215"/>
      <c r="YP104" s="215"/>
      <c r="YQ104" s="215"/>
      <c r="YR104" s="215"/>
      <c r="YS104" s="215"/>
      <c r="YT104" s="215"/>
      <c r="YU104" s="215"/>
      <c r="YV104" s="215"/>
      <c r="YW104" s="215"/>
      <c r="YX104" s="215"/>
      <c r="YY104" s="215"/>
      <c r="YZ104" s="215"/>
      <c r="ZA104" s="215"/>
      <c r="ZB104" s="215"/>
      <c r="ZC104" s="215"/>
      <c r="ZD104" s="215"/>
      <c r="ZE104" s="215"/>
      <c r="ZF104" s="215"/>
      <c r="ZG104" s="215"/>
      <c r="ZH104" s="215"/>
      <c r="ZI104" s="215"/>
      <c r="ZJ104" s="215"/>
      <c r="ZK104" s="215"/>
      <c r="ZL104" s="215"/>
      <c r="ZM104" s="215"/>
      <c r="ZN104" s="215"/>
    </row>
    <row r="105" spans="1:690" s="160" customFormat="1" ht="16" customHeight="1" x14ac:dyDescent="0.55000000000000004">
      <c r="A105" s="207">
        <v>98</v>
      </c>
      <c r="B105" s="208">
        <v>0.21590490860968001</v>
      </c>
      <c r="C105" s="81">
        <v>1642.62528003635</v>
      </c>
      <c r="D105" s="208">
        <v>0.24203296074474201</v>
      </c>
      <c r="E105" s="81">
        <v>7608.0960391963199</v>
      </c>
      <c r="F105" s="81">
        <v>6786.7833991781399</v>
      </c>
      <c r="G105" s="209">
        <v>0.79335439330178104</v>
      </c>
      <c r="H105" s="210">
        <v>18912.966048313199</v>
      </c>
      <c r="I105" s="211">
        <v>2.4859000137320999</v>
      </c>
      <c r="J105" s="212"/>
      <c r="K105" s="208">
        <v>0.20522440218104901</v>
      </c>
      <c r="L105" s="81">
        <v>2619.0858931052699</v>
      </c>
      <c r="M105" s="208">
        <v>0.228690876375233</v>
      </c>
      <c r="N105" s="81">
        <v>12762.0588257078</v>
      </c>
      <c r="O105" s="81">
        <v>11452.5158791552</v>
      </c>
      <c r="P105" s="209">
        <v>0.80508136514936202</v>
      </c>
      <c r="Q105" s="210">
        <v>32236.644974113002</v>
      </c>
      <c r="R105" s="211">
        <v>2.5259752689100301</v>
      </c>
      <c r="S105" s="214"/>
      <c r="T105" s="207">
        <v>98</v>
      </c>
      <c r="U105" s="208">
        <v>0.21412878774990801</v>
      </c>
      <c r="V105" s="81">
        <v>1670.1291183708299</v>
      </c>
      <c r="W105" s="208">
        <v>0.23980316865079901</v>
      </c>
      <c r="X105" s="81">
        <v>7799.6477536755101</v>
      </c>
      <c r="Y105" s="81">
        <v>6964.5831944900901</v>
      </c>
      <c r="Z105" s="209">
        <v>0.79506295409746397</v>
      </c>
      <c r="AA105" s="210">
        <v>19447.347042495399</v>
      </c>
      <c r="AB105" s="211">
        <v>2.4933622205350301</v>
      </c>
      <c r="AC105" s="212"/>
      <c r="AD105" s="208">
        <v>0.20305591361165301</v>
      </c>
      <c r="AE105" s="81">
        <v>2663.5958411328602</v>
      </c>
      <c r="AF105" s="208">
        <v>0.22600137104963799</v>
      </c>
      <c r="AG105" s="81">
        <v>13117.548727130499</v>
      </c>
      <c r="AH105" s="81">
        <v>11785.7508065641</v>
      </c>
      <c r="AI105" s="209">
        <v>0.80715936090171903</v>
      </c>
      <c r="AJ105" s="210">
        <v>33255.518488891903</v>
      </c>
      <c r="AK105" s="211">
        <v>2.5351930593641101</v>
      </c>
      <c r="AL105" s="224"/>
      <c r="AM105" s="207">
        <v>98</v>
      </c>
      <c r="AN105" s="208">
        <v>0.21236553878057099</v>
      </c>
      <c r="AO105" s="81">
        <v>1697.6584585836499</v>
      </c>
      <c r="AP105" s="208">
        <v>0.237593919101007</v>
      </c>
      <c r="AQ105" s="81">
        <v>7994.0392793097299</v>
      </c>
      <c r="AR105" s="81">
        <v>7145.2100500179004</v>
      </c>
      <c r="AS105" s="209">
        <v>0.79675905246573198</v>
      </c>
      <c r="AT105" s="210">
        <v>19991.3676977836</v>
      </c>
      <c r="AU105" s="211">
        <v>2.5007842717917899</v>
      </c>
      <c r="AV105" s="212"/>
      <c r="AW105" s="208">
        <v>0.20090777330902501</v>
      </c>
      <c r="AX105" s="81">
        <v>2707.8197849910998</v>
      </c>
      <c r="AY105" s="208">
        <v>0.22334349549000099</v>
      </c>
      <c r="AZ105" s="81">
        <v>13477.9244246865</v>
      </c>
      <c r="BA105" s="81">
        <v>12124.014532191</v>
      </c>
      <c r="BB105" s="209">
        <v>0.80921763719055395</v>
      </c>
      <c r="BC105" s="210">
        <v>34292.497768495399</v>
      </c>
      <c r="BD105" s="211">
        <v>2.5443456045564701</v>
      </c>
      <c r="BE105" s="224"/>
      <c r="BF105" s="207">
        <v>98</v>
      </c>
      <c r="BG105" s="208">
        <v>0.21061509698366099</v>
      </c>
      <c r="BH105" s="81">
        <v>1725.2041054712399</v>
      </c>
      <c r="BI105" s="208">
        <v>0.23540502284179399</v>
      </c>
      <c r="BJ105" s="81">
        <v>8191.2651570512799</v>
      </c>
      <c r="BK105" s="81">
        <v>7328.6631043156603</v>
      </c>
      <c r="BL105" s="209">
        <v>0.79844275191276903</v>
      </c>
      <c r="BM105" s="210">
        <v>20545.053941853399</v>
      </c>
      <c r="BN105" s="211">
        <v>2.5081661438059499</v>
      </c>
      <c r="BO105" s="212"/>
      <c r="BP105" s="208">
        <v>0.198779844410719</v>
      </c>
      <c r="BQ105" s="81">
        <v>2751.7332241771001</v>
      </c>
      <c r="BR105" s="208">
        <v>0.22071687771635701</v>
      </c>
      <c r="BS105" s="81">
        <v>13843.119921612701</v>
      </c>
      <c r="BT105" s="81">
        <v>12467.2533095242</v>
      </c>
      <c r="BU105" s="209">
        <v>0.81125632961787297</v>
      </c>
      <c r="BV105" s="210">
        <v>35347.477979071402</v>
      </c>
      <c r="BW105" s="211">
        <v>2.5534329095773201</v>
      </c>
      <c r="BX105" s="224"/>
      <c r="BY105" s="207">
        <v>98</v>
      </c>
      <c r="BZ105" s="208">
        <v>0.20887739748876499</v>
      </c>
      <c r="CA105" s="81">
        <v>1752.75686832464</v>
      </c>
      <c r="CB105" s="208">
        <v>0.23323629236313501</v>
      </c>
      <c r="CC105" s="81">
        <v>8391.3189717854493</v>
      </c>
      <c r="CD105" s="81">
        <v>7514.9405376231298</v>
      </c>
      <c r="CE105" s="209">
        <v>0.800114116079922</v>
      </c>
      <c r="CF105" s="210">
        <v>21108.4284727064</v>
      </c>
      <c r="CG105" s="211">
        <v>2.5155078175052399</v>
      </c>
      <c r="CH105" s="212"/>
      <c r="CI105" s="208">
        <v>0.19667198981557599</v>
      </c>
      <c r="CJ105" s="81">
        <v>2795.3121038876898</v>
      </c>
      <c r="CK105" s="208">
        <v>0.21812115012339101</v>
      </c>
      <c r="CL105" s="81">
        <v>14213.066672630501</v>
      </c>
      <c r="CM105" s="81">
        <v>12815.4106206866</v>
      </c>
      <c r="CN105" s="209">
        <v>0.81327557396047301</v>
      </c>
      <c r="CO105" s="210">
        <v>36420.3436272338</v>
      </c>
      <c r="CP105" s="211">
        <v>2.5624549906155698</v>
      </c>
      <c r="CQ105" s="224"/>
      <c r="CR105" s="207">
        <v>98</v>
      </c>
      <c r="CS105" s="208">
        <v>0.207152375282872</v>
      </c>
      <c r="CT105" s="81">
        <v>1780.3075678819901</v>
      </c>
      <c r="CU105" s="208">
        <v>0.231087541882491</v>
      </c>
      <c r="CV105" s="81">
        <v>8594.1933586372797</v>
      </c>
      <c r="CW105" s="81">
        <v>7704.0395746962804</v>
      </c>
      <c r="CX105" s="209">
        <v>0.80177320873428304</v>
      </c>
      <c r="CY105" s="210">
        <v>21681.510745310901</v>
      </c>
      <c r="CZ105" s="211">
        <v>2.5228092783740701</v>
      </c>
      <c r="DA105" s="212"/>
      <c r="DB105" s="208">
        <v>0.19458407221405699</v>
      </c>
      <c r="DC105" s="81">
        <v>2838.5328385727198</v>
      </c>
      <c r="DD105" s="208">
        <v>0.21555594942898701</v>
      </c>
      <c r="DE105" s="81">
        <v>14587.693670271899</v>
      </c>
      <c r="DF105" s="81">
        <v>13168.4272509855</v>
      </c>
      <c r="DG105" s="209">
        <v>0.81527550614107402</v>
      </c>
      <c r="DH105" s="210">
        <v>37510.968728756103</v>
      </c>
      <c r="DI105" s="211">
        <v>2.57141187473654</v>
      </c>
      <c r="DJ105" s="224"/>
      <c r="DK105" s="207">
        <v>98</v>
      </c>
      <c r="DL105" s="208">
        <v>0.20543996522005301</v>
      </c>
      <c r="DM105" s="81">
        <v>1807.8470431809601</v>
      </c>
      <c r="DN105" s="208">
        <v>0.22895858732889299</v>
      </c>
      <c r="DO105" s="81">
        <v>8799.8800099314794</v>
      </c>
      <c r="DP105" s="81">
        <v>7895.9564883410003</v>
      </c>
      <c r="DQ105" s="209">
        <v>0.80342009375941104</v>
      </c>
      <c r="DR105" s="210">
        <v>22264.3169608637</v>
      </c>
      <c r="DS105" s="211">
        <v>2.5300705163861701</v>
      </c>
      <c r="DT105" s="212"/>
      <c r="DU105" s="208">
        <v>0.19251595411796801</v>
      </c>
      <c r="DV105" s="81">
        <v>2881.3723341938298</v>
      </c>
      <c r="DW105" s="208">
        <v>0.21302091662338599</v>
      </c>
      <c r="DX105" s="81">
        <v>14966.9275328122</v>
      </c>
      <c r="DY105" s="81">
        <v>13526.241365715299</v>
      </c>
      <c r="DZ105" s="209">
        <v>0.81725626220001901</v>
      </c>
      <c r="EA105" s="210">
        <v>38619.216988776803</v>
      </c>
      <c r="EB105" s="211">
        <v>2.58030359966074</v>
      </c>
      <c r="EC105" s="224"/>
      <c r="ED105" s="207">
        <v>98</v>
      </c>
      <c r="EE105" s="208">
        <v>0.20374010203099699</v>
      </c>
      <c r="EF105" s="81">
        <v>1835.36615830451</v>
      </c>
      <c r="EG105" s="208">
        <v>0.22684924632717299</v>
      </c>
      <c r="EH105" s="81">
        <v>9008.3696827897093</v>
      </c>
      <c r="EI105" s="81">
        <v>8090.6866036374504</v>
      </c>
      <c r="EJ105" s="209">
        <v>0.80505483514617004</v>
      </c>
      <c r="EK105" s="210">
        <v>22856.8600586541</v>
      </c>
      <c r="EL105" s="211">
        <v>2.53729152593744</v>
      </c>
      <c r="EM105" s="212"/>
      <c r="EN105" s="208">
        <v>0.190467497889622</v>
      </c>
      <c r="EO105" s="81">
        <v>2923.8080091798201</v>
      </c>
      <c r="EP105" s="208">
        <v>0.21051569691894201</v>
      </c>
      <c r="EQ105" s="81">
        <v>15350.692593621399</v>
      </c>
      <c r="ER105" s="81">
        <v>13888.788589031499</v>
      </c>
      <c r="ES105" s="209">
        <v>0.81921797826755705</v>
      </c>
      <c r="ET105" s="210">
        <v>39744.941992967302</v>
      </c>
      <c r="EU105" s="211">
        <v>2.58913021354374</v>
      </c>
      <c r="EV105" s="224"/>
      <c r="EW105" s="207">
        <v>98</v>
      </c>
      <c r="EX105" s="208">
        <v>0.202052720332417</v>
      </c>
      <c r="EY105" s="81">
        <v>1862.85580901354</v>
      </c>
      <c r="EZ105" s="208">
        <v>0.224759338182345</v>
      </c>
      <c r="FA105" s="81">
        <v>9219.6522073484994</v>
      </c>
      <c r="FB105" s="81">
        <v>8288.2243028417306</v>
      </c>
      <c r="FC105" s="209">
        <v>0.80667749698371805</v>
      </c>
      <c r="FD105" s="210">
        <v>23459.149710511101</v>
      </c>
      <c r="FE105" s="211">
        <v>2.5444723057788501</v>
      </c>
      <c r="FF105" s="212"/>
      <c r="FG105" s="208">
        <v>0.18843856577040999</v>
      </c>
      <c r="FH105" s="81">
        <v>2965.8178140739601</v>
      </c>
      <c r="FI105" s="208">
        <v>0.20803993970046999</v>
      </c>
      <c r="FJ105" s="81">
        <v>15738.9109917524</v>
      </c>
      <c r="FK105" s="81">
        <v>14256.002084715399</v>
      </c>
      <c r="FL105" s="209">
        <v>0.82116079053667101</v>
      </c>
      <c r="FM105" s="210">
        <v>40887.987409109403</v>
      </c>
      <c r="FN105" s="211">
        <v>2.5978917747572101</v>
      </c>
      <c r="FO105" s="224"/>
      <c r="FP105" s="207">
        <v>98</v>
      </c>
      <c r="FQ105" s="208">
        <v>0.20037775463631599</v>
      </c>
      <c r="FR105" s="81">
        <v>1890.3069292601101</v>
      </c>
      <c r="FS105" s="208">
        <v>0.22268868386412</v>
      </c>
      <c r="FT105" s="81">
        <v>9433.7164955810804</v>
      </c>
      <c r="FU105" s="81">
        <v>8488.5630309510307</v>
      </c>
      <c r="FV105" s="209">
        <v>0.80828814345061495</v>
      </c>
      <c r="FW105" s="210">
        <v>24071.1923178098</v>
      </c>
      <c r="FX105" s="211">
        <v>2.5516128589496199</v>
      </c>
      <c r="FY105" s="212"/>
      <c r="FZ105" s="208">
        <v>0.186429019908805</v>
      </c>
      <c r="GA105" s="81">
        <v>3007.38024987167</v>
      </c>
      <c r="GB105" s="208">
        <v>0.20559329847617</v>
      </c>
      <c r="GC105" s="81">
        <v>16131.502763586899</v>
      </c>
      <c r="GD105" s="81">
        <v>14627.812638650999</v>
      </c>
      <c r="GE105" s="209">
        <v>0.82308483523648501</v>
      </c>
      <c r="GF105" s="210">
        <v>42048.187198516702</v>
      </c>
      <c r="GG105" s="211">
        <v>2.6065883516711601</v>
      </c>
      <c r="GH105" s="224"/>
      <c r="GI105" s="215"/>
      <c r="GJ105" s="215"/>
      <c r="GK105" s="215"/>
      <c r="GL105" s="215"/>
      <c r="GM105" s="215"/>
      <c r="GN105" s="215"/>
      <c r="GO105" s="215"/>
      <c r="GP105" s="215"/>
      <c r="GQ105" s="215"/>
      <c r="GR105" s="215"/>
      <c r="GS105" s="215"/>
      <c r="GT105" s="215"/>
      <c r="GU105" s="215"/>
      <c r="GV105" s="215"/>
      <c r="GW105" s="215"/>
      <c r="GX105" s="215"/>
      <c r="GY105" s="215"/>
      <c r="GZ105" s="215"/>
      <c r="HA105" s="215"/>
      <c r="HB105" s="215"/>
      <c r="HC105" s="215"/>
      <c r="HD105" s="215"/>
      <c r="HE105" s="215"/>
      <c r="HF105" s="215"/>
      <c r="HG105" s="215"/>
      <c r="HH105" s="215"/>
      <c r="HI105" s="215"/>
      <c r="HJ105" s="215"/>
      <c r="HK105" s="215"/>
      <c r="HL105" s="215"/>
      <c r="HM105" s="215"/>
      <c r="HN105" s="215"/>
      <c r="HO105" s="215"/>
      <c r="HP105" s="215"/>
      <c r="HQ105" s="215"/>
      <c r="HR105" s="215"/>
      <c r="HS105" s="215"/>
      <c r="HT105" s="215"/>
      <c r="HU105" s="215"/>
      <c r="HV105" s="215"/>
      <c r="HW105" s="215"/>
      <c r="HX105" s="215"/>
      <c r="HY105" s="215"/>
      <c r="HZ105" s="215"/>
      <c r="IA105" s="215"/>
      <c r="IB105" s="215"/>
      <c r="IC105" s="215"/>
      <c r="ID105" s="215"/>
      <c r="IE105" s="215"/>
      <c r="IF105" s="215"/>
      <c r="IG105" s="215"/>
      <c r="IH105" s="215"/>
      <c r="II105" s="215"/>
      <c r="IJ105" s="215"/>
      <c r="IK105" s="215"/>
      <c r="IL105" s="215"/>
      <c r="IM105" s="215"/>
      <c r="IN105" s="215"/>
      <c r="IO105" s="215"/>
      <c r="IP105" s="215"/>
      <c r="IQ105" s="215"/>
      <c r="IR105" s="215"/>
      <c r="IS105" s="215"/>
      <c r="IT105" s="215"/>
      <c r="IU105" s="215"/>
      <c r="IV105" s="215"/>
      <c r="IW105" s="215"/>
      <c r="IX105" s="215"/>
      <c r="IY105" s="215"/>
      <c r="IZ105" s="215"/>
      <c r="JA105" s="215"/>
      <c r="JB105" s="215"/>
      <c r="JC105" s="215"/>
      <c r="JD105" s="215"/>
      <c r="JE105" s="215"/>
      <c r="JF105" s="215"/>
      <c r="JG105" s="215"/>
      <c r="JH105" s="215"/>
      <c r="JI105" s="215"/>
      <c r="JJ105" s="215"/>
      <c r="JK105" s="215"/>
      <c r="JL105" s="215"/>
      <c r="JM105" s="215"/>
      <c r="JN105" s="215"/>
      <c r="JO105" s="215"/>
      <c r="JP105" s="215"/>
      <c r="JQ105" s="215"/>
      <c r="JR105" s="215"/>
      <c r="JS105" s="215"/>
      <c r="JT105" s="215"/>
      <c r="JU105" s="215"/>
      <c r="JV105" s="215"/>
      <c r="JW105" s="215"/>
      <c r="JX105" s="215"/>
      <c r="JY105" s="215"/>
      <c r="JZ105" s="215"/>
      <c r="KA105" s="215"/>
      <c r="KB105" s="215"/>
      <c r="KC105" s="215"/>
      <c r="KD105" s="215"/>
      <c r="KE105" s="215"/>
      <c r="KF105" s="215"/>
      <c r="KG105" s="215"/>
      <c r="KH105" s="215"/>
      <c r="KI105" s="215"/>
      <c r="KJ105" s="215"/>
      <c r="KK105" s="215"/>
      <c r="KL105" s="215"/>
      <c r="KM105" s="215"/>
      <c r="KN105" s="215"/>
      <c r="KO105" s="215"/>
      <c r="KP105" s="215"/>
      <c r="KQ105" s="215"/>
      <c r="KR105" s="215"/>
      <c r="KS105" s="215"/>
      <c r="KT105" s="215"/>
      <c r="KU105" s="215"/>
      <c r="KV105" s="215"/>
      <c r="KW105" s="215"/>
      <c r="KX105" s="215"/>
      <c r="KY105" s="215"/>
      <c r="KZ105" s="215"/>
      <c r="LA105" s="215"/>
      <c r="LB105" s="215"/>
      <c r="LC105" s="215"/>
      <c r="LD105" s="215"/>
      <c r="LE105" s="215"/>
      <c r="LF105" s="215"/>
      <c r="LG105" s="215"/>
      <c r="LH105" s="215"/>
      <c r="LI105" s="215"/>
      <c r="LJ105" s="215"/>
      <c r="LK105" s="215"/>
      <c r="LL105" s="215"/>
      <c r="LM105" s="215"/>
      <c r="LN105" s="215"/>
      <c r="LO105" s="215"/>
      <c r="LP105" s="215"/>
      <c r="LQ105" s="215"/>
      <c r="LR105" s="215"/>
      <c r="LS105" s="215"/>
      <c r="LT105" s="215"/>
      <c r="LU105" s="215"/>
      <c r="LV105" s="215"/>
      <c r="LW105" s="215"/>
      <c r="LX105" s="215"/>
      <c r="LY105" s="215"/>
      <c r="LZ105" s="215"/>
      <c r="MA105" s="215"/>
      <c r="MB105" s="215"/>
      <c r="MC105" s="215"/>
      <c r="MD105" s="215"/>
      <c r="ME105" s="215"/>
      <c r="MF105" s="215"/>
      <c r="MG105" s="215"/>
      <c r="MH105" s="215"/>
      <c r="MI105" s="215"/>
      <c r="MJ105" s="215"/>
      <c r="MK105" s="215"/>
      <c r="ML105" s="215"/>
      <c r="MM105" s="215"/>
      <c r="MN105" s="215"/>
      <c r="MO105" s="215"/>
      <c r="MP105" s="215"/>
      <c r="MQ105" s="215"/>
      <c r="MR105" s="215"/>
      <c r="MS105" s="215"/>
      <c r="MT105" s="215"/>
      <c r="MU105" s="215"/>
      <c r="MV105" s="215"/>
      <c r="MW105" s="215"/>
      <c r="MX105" s="215"/>
      <c r="MY105" s="215"/>
      <c r="MZ105" s="215"/>
      <c r="NA105" s="215"/>
      <c r="NB105" s="215"/>
      <c r="NC105" s="215"/>
      <c r="ND105" s="215"/>
      <c r="NE105" s="215"/>
      <c r="NF105" s="215"/>
      <c r="NG105" s="215"/>
      <c r="NH105" s="215"/>
      <c r="NI105" s="215"/>
      <c r="NJ105" s="215"/>
      <c r="NK105" s="215"/>
      <c r="NL105" s="215"/>
      <c r="NM105" s="215"/>
      <c r="NN105" s="215"/>
      <c r="NO105" s="215"/>
      <c r="NP105" s="215"/>
      <c r="NQ105" s="215"/>
      <c r="NR105" s="215"/>
      <c r="NS105" s="215"/>
      <c r="NT105" s="215"/>
      <c r="NU105" s="215"/>
      <c r="NV105" s="215"/>
      <c r="NW105" s="215"/>
      <c r="NX105" s="215"/>
      <c r="NY105" s="215"/>
      <c r="NZ105" s="215"/>
      <c r="OA105" s="215"/>
      <c r="OB105" s="215"/>
      <c r="OC105" s="215"/>
      <c r="OD105" s="215"/>
      <c r="OE105" s="215"/>
      <c r="OF105" s="215"/>
      <c r="OG105" s="215"/>
      <c r="OH105" s="215"/>
      <c r="OI105" s="215"/>
      <c r="OJ105" s="215"/>
      <c r="OK105" s="215"/>
      <c r="OL105" s="215"/>
      <c r="OM105" s="215"/>
      <c r="ON105" s="215"/>
      <c r="OO105" s="215"/>
      <c r="OP105" s="215"/>
      <c r="OQ105" s="215"/>
      <c r="OR105" s="215"/>
      <c r="OS105" s="215"/>
      <c r="OT105" s="215"/>
      <c r="OU105" s="215"/>
      <c r="OV105" s="215"/>
      <c r="OW105" s="215"/>
      <c r="OX105" s="215"/>
      <c r="OY105" s="215"/>
      <c r="OZ105" s="215"/>
      <c r="PA105" s="215"/>
      <c r="PB105" s="215"/>
      <c r="PC105" s="215"/>
      <c r="PD105" s="215"/>
      <c r="PE105" s="215"/>
      <c r="PF105" s="215"/>
      <c r="PG105" s="215"/>
      <c r="PH105" s="215"/>
      <c r="PI105" s="215"/>
      <c r="PJ105" s="215"/>
      <c r="PK105" s="215"/>
      <c r="PL105" s="215"/>
      <c r="PM105" s="215"/>
      <c r="PN105" s="215"/>
      <c r="PO105" s="215"/>
      <c r="PP105" s="215"/>
      <c r="PQ105" s="215"/>
      <c r="PR105" s="215"/>
      <c r="PS105" s="215"/>
      <c r="PT105" s="215"/>
      <c r="PU105" s="215"/>
      <c r="PV105" s="215"/>
      <c r="PW105" s="215"/>
      <c r="PX105" s="215"/>
      <c r="PY105" s="215"/>
      <c r="PZ105" s="215"/>
      <c r="QA105" s="215"/>
      <c r="QB105" s="215"/>
      <c r="QC105" s="215"/>
      <c r="QD105" s="215"/>
      <c r="QE105" s="215"/>
      <c r="QF105" s="215"/>
      <c r="QG105" s="215"/>
      <c r="QH105" s="215"/>
      <c r="QI105" s="215"/>
      <c r="QJ105" s="215"/>
      <c r="QK105" s="215"/>
      <c r="QL105" s="215"/>
      <c r="QM105" s="215"/>
      <c r="QN105" s="215"/>
      <c r="QO105" s="215"/>
      <c r="QP105" s="215"/>
      <c r="QQ105" s="215"/>
      <c r="QR105" s="215"/>
      <c r="QS105" s="215"/>
      <c r="QT105" s="215"/>
      <c r="QU105" s="215"/>
      <c r="QV105" s="215"/>
      <c r="QW105" s="215"/>
      <c r="QX105" s="215"/>
      <c r="QY105" s="215"/>
      <c r="QZ105" s="215"/>
      <c r="RA105" s="215"/>
      <c r="RB105" s="215"/>
      <c r="RC105" s="215"/>
      <c r="RD105" s="215"/>
      <c r="RE105" s="215"/>
      <c r="RF105" s="215"/>
      <c r="RG105" s="215"/>
      <c r="RH105" s="215"/>
      <c r="RI105" s="215"/>
      <c r="RJ105" s="215"/>
      <c r="RK105" s="215"/>
      <c r="RL105" s="215"/>
      <c r="RM105" s="215"/>
      <c r="RN105" s="215"/>
      <c r="RO105" s="215"/>
      <c r="RP105" s="215"/>
      <c r="RQ105" s="215"/>
      <c r="RR105" s="215"/>
      <c r="RS105" s="215"/>
      <c r="RT105" s="215"/>
      <c r="RU105" s="215"/>
      <c r="RV105" s="215"/>
      <c r="RW105" s="215"/>
      <c r="RX105" s="215"/>
      <c r="RY105" s="215"/>
      <c r="RZ105" s="215"/>
      <c r="SA105" s="215"/>
      <c r="SB105" s="215"/>
      <c r="SC105" s="215"/>
      <c r="SD105" s="215"/>
      <c r="SE105" s="215"/>
      <c r="SF105" s="215"/>
      <c r="SG105" s="215"/>
      <c r="SH105" s="215"/>
      <c r="SI105" s="215"/>
      <c r="SJ105" s="215"/>
      <c r="SK105" s="215"/>
      <c r="SL105" s="215"/>
      <c r="SM105" s="215"/>
      <c r="SN105" s="215"/>
      <c r="SO105" s="215"/>
      <c r="SP105" s="215"/>
      <c r="SQ105" s="215"/>
      <c r="SR105" s="215"/>
      <c r="SS105" s="215"/>
      <c r="ST105" s="215"/>
      <c r="SU105" s="215"/>
      <c r="SV105" s="215"/>
      <c r="SW105" s="215"/>
      <c r="SX105" s="215"/>
      <c r="SY105" s="215"/>
      <c r="SZ105" s="215"/>
      <c r="TA105" s="215"/>
      <c r="TB105" s="215"/>
      <c r="TC105" s="215"/>
      <c r="TD105" s="215"/>
      <c r="TE105" s="215"/>
      <c r="TF105" s="215"/>
      <c r="TG105" s="215"/>
      <c r="TH105" s="215"/>
      <c r="TI105" s="215"/>
      <c r="TJ105" s="215"/>
      <c r="TK105" s="215"/>
      <c r="TL105" s="215"/>
      <c r="TM105" s="215"/>
      <c r="TN105" s="215"/>
      <c r="TO105" s="215"/>
      <c r="TP105" s="215"/>
      <c r="TQ105" s="215"/>
      <c r="TR105" s="215"/>
      <c r="TS105" s="215"/>
      <c r="TT105" s="215"/>
      <c r="TU105" s="215"/>
      <c r="TV105" s="215"/>
      <c r="TW105" s="215"/>
      <c r="TX105" s="215"/>
      <c r="TY105" s="215"/>
      <c r="TZ105" s="215"/>
      <c r="UA105" s="215"/>
      <c r="UB105" s="215"/>
      <c r="UC105" s="215"/>
      <c r="UD105" s="215"/>
      <c r="UE105" s="215"/>
      <c r="UF105" s="215"/>
      <c r="UG105" s="215"/>
      <c r="UH105" s="215"/>
      <c r="UI105" s="215"/>
      <c r="UJ105" s="215"/>
      <c r="UK105" s="215"/>
      <c r="UL105" s="215"/>
      <c r="UM105" s="215"/>
      <c r="UN105" s="215"/>
      <c r="UO105" s="215"/>
      <c r="UP105" s="215"/>
      <c r="UQ105" s="215"/>
      <c r="UR105" s="215"/>
      <c r="US105" s="215"/>
      <c r="UT105" s="215"/>
      <c r="UU105" s="215"/>
      <c r="UV105" s="215"/>
      <c r="UW105" s="215"/>
      <c r="UX105" s="215"/>
      <c r="UY105" s="215"/>
      <c r="UZ105" s="215"/>
      <c r="VA105" s="215"/>
      <c r="VB105" s="215"/>
      <c r="VC105" s="215"/>
      <c r="VD105" s="215"/>
      <c r="VE105" s="215"/>
      <c r="VF105" s="215"/>
      <c r="VG105" s="215"/>
      <c r="VH105" s="215"/>
      <c r="VI105" s="215"/>
      <c r="VJ105" s="215"/>
      <c r="VK105" s="215"/>
      <c r="VL105" s="215"/>
      <c r="VM105" s="215"/>
      <c r="VN105" s="215"/>
      <c r="VO105" s="215"/>
      <c r="VP105" s="215"/>
      <c r="VQ105" s="215"/>
      <c r="VR105" s="215"/>
      <c r="VS105" s="215"/>
      <c r="VT105" s="215"/>
      <c r="VU105" s="215"/>
      <c r="VV105" s="215"/>
      <c r="VW105" s="215"/>
      <c r="VX105" s="215"/>
      <c r="VY105" s="215"/>
      <c r="VZ105" s="215"/>
      <c r="WA105" s="215"/>
      <c r="WB105" s="215"/>
      <c r="WC105" s="215"/>
      <c r="WD105" s="215"/>
      <c r="WE105" s="215"/>
      <c r="WF105" s="215"/>
      <c r="WG105" s="215"/>
      <c r="WH105" s="215"/>
      <c r="WI105" s="215"/>
      <c r="WJ105" s="215"/>
      <c r="WK105" s="215"/>
      <c r="WL105" s="215"/>
      <c r="WM105" s="215"/>
      <c r="WN105" s="215"/>
      <c r="WO105" s="215"/>
      <c r="WP105" s="215"/>
      <c r="WQ105" s="215"/>
      <c r="WR105" s="215"/>
      <c r="WS105" s="215"/>
      <c r="WT105" s="215"/>
      <c r="WU105" s="215"/>
      <c r="WV105" s="215"/>
      <c r="WW105" s="215"/>
      <c r="WX105" s="215"/>
      <c r="WY105" s="215"/>
      <c r="WZ105" s="215"/>
      <c r="XA105" s="215"/>
      <c r="XB105" s="215"/>
      <c r="XC105" s="215"/>
      <c r="XD105" s="215"/>
      <c r="XE105" s="215"/>
      <c r="XF105" s="215"/>
      <c r="XG105" s="215"/>
      <c r="XH105" s="215"/>
      <c r="XI105" s="215"/>
      <c r="XJ105" s="215"/>
      <c r="XK105" s="215"/>
      <c r="XL105" s="215"/>
      <c r="XM105" s="215"/>
      <c r="XN105" s="215"/>
      <c r="XO105" s="215"/>
      <c r="XP105" s="215"/>
      <c r="XQ105" s="215"/>
      <c r="XR105" s="215"/>
      <c r="XS105" s="215"/>
      <c r="XT105" s="215"/>
      <c r="XU105" s="215"/>
      <c r="XV105" s="215"/>
      <c r="XW105" s="215"/>
      <c r="XX105" s="215"/>
      <c r="XY105" s="215"/>
      <c r="XZ105" s="215"/>
      <c r="YA105" s="215"/>
      <c r="YB105" s="215"/>
      <c r="YC105" s="215"/>
      <c r="YD105" s="215"/>
      <c r="YE105" s="215"/>
      <c r="YF105" s="215"/>
      <c r="YG105" s="215"/>
      <c r="YH105" s="215"/>
      <c r="YI105" s="215"/>
      <c r="YJ105" s="215"/>
      <c r="YK105" s="215"/>
      <c r="YL105" s="215"/>
      <c r="YM105" s="215"/>
      <c r="YN105" s="215"/>
      <c r="YO105" s="215"/>
      <c r="YP105" s="215"/>
      <c r="YQ105" s="215"/>
      <c r="YR105" s="215"/>
      <c r="YS105" s="215"/>
      <c r="YT105" s="215"/>
      <c r="YU105" s="215"/>
      <c r="YV105" s="215"/>
      <c r="YW105" s="215"/>
      <c r="YX105" s="215"/>
      <c r="YY105" s="215"/>
      <c r="YZ105" s="215"/>
      <c r="ZA105" s="215"/>
      <c r="ZB105" s="215"/>
      <c r="ZC105" s="215"/>
      <c r="ZD105" s="215"/>
      <c r="ZE105" s="215"/>
      <c r="ZF105" s="215"/>
      <c r="ZG105" s="215"/>
      <c r="ZH105" s="215"/>
      <c r="ZI105" s="215"/>
      <c r="ZJ105" s="215"/>
      <c r="ZK105" s="215"/>
      <c r="ZL105" s="215"/>
      <c r="ZM105" s="215"/>
      <c r="ZN105" s="215"/>
    </row>
    <row r="106" spans="1:690" s="160" customFormat="1" ht="16" customHeight="1" x14ac:dyDescent="0.55000000000000004">
      <c r="A106" s="207">
        <v>99</v>
      </c>
      <c r="B106" s="208">
        <v>0.23363573147053299</v>
      </c>
      <c r="C106" s="81">
        <v>1393.74712438242</v>
      </c>
      <c r="D106" s="208">
        <v>0.26453856164678902</v>
      </c>
      <c r="E106" s="81">
        <v>5965.4707591599699</v>
      </c>
      <c r="F106" s="81">
        <v>5268.5971969687598</v>
      </c>
      <c r="G106" s="209">
        <v>0.67943664579441199</v>
      </c>
      <c r="H106" s="210">
        <v>12126.1826491351</v>
      </c>
      <c r="I106" s="211">
        <v>2.0327285370589299</v>
      </c>
      <c r="J106" s="212"/>
      <c r="K106" s="208">
        <v>0.22544195212474</v>
      </c>
      <c r="L106" s="81">
        <v>2286.6516182743198</v>
      </c>
      <c r="M106" s="208">
        <v>0.25408236421983399</v>
      </c>
      <c r="N106" s="81">
        <v>10142.972932602601</v>
      </c>
      <c r="O106" s="81">
        <v>8999.6471234654</v>
      </c>
      <c r="P106" s="209">
        <v>0.686037814392229</v>
      </c>
      <c r="Q106" s="210">
        <v>20784.1290949578</v>
      </c>
      <c r="R106" s="211">
        <v>2.0491160957505201</v>
      </c>
      <c r="S106" s="214"/>
      <c r="T106" s="207">
        <v>99</v>
      </c>
      <c r="U106" s="208">
        <v>0.231750069564407</v>
      </c>
      <c r="V106" s="81">
        <v>1420.5163701281899</v>
      </c>
      <c r="W106" s="208">
        <v>0.26212365749373201</v>
      </c>
      <c r="X106" s="81">
        <v>6129.5186353046802</v>
      </c>
      <c r="Y106" s="81">
        <v>5419.2604502405902</v>
      </c>
      <c r="Z106" s="209">
        <v>0.68046174328514097</v>
      </c>
      <c r="AA106" s="210">
        <v>12482.763848005299</v>
      </c>
      <c r="AB106" s="211">
        <v>2.0364998608711899</v>
      </c>
      <c r="AC106" s="212"/>
      <c r="AD106" s="208">
        <v>0.22312682023443201</v>
      </c>
      <c r="AE106" s="81">
        <v>2332.55726633323</v>
      </c>
      <c r="AF106" s="208">
        <v>0.251145464713323</v>
      </c>
      <c r="AG106" s="81">
        <v>10453.9528859977</v>
      </c>
      <c r="AH106" s="81">
        <v>9287.6742528310697</v>
      </c>
      <c r="AI106" s="209">
        <v>0.68728310961101902</v>
      </c>
      <c r="AJ106" s="210">
        <v>21469.7676823277</v>
      </c>
      <c r="AK106" s="211">
        <v>2.0537463595311398</v>
      </c>
      <c r="AL106" s="224"/>
      <c r="AM106" s="207">
        <v>99</v>
      </c>
      <c r="AN106" s="208">
        <v>0.22987764610112199</v>
      </c>
      <c r="AO106" s="81">
        <v>1447.39720202476</v>
      </c>
      <c r="AP106" s="208">
        <v>0.25973079837649998</v>
      </c>
      <c r="AQ106" s="81">
        <v>6296.3808207260699</v>
      </c>
      <c r="AR106" s="81">
        <v>5572.6822197136898</v>
      </c>
      <c r="AS106" s="209">
        <v>0.68147878546222196</v>
      </c>
      <c r="AT106" s="210">
        <v>12846.1576477657</v>
      </c>
      <c r="AU106" s="211">
        <v>2.0402447077977599</v>
      </c>
      <c r="AV106" s="212"/>
      <c r="AW106" s="208">
        <v>0.22083250451448999</v>
      </c>
      <c r="AX106" s="81">
        <v>2378.3891814670701</v>
      </c>
      <c r="AY106" s="208">
        <v>0.248242512382712</v>
      </c>
      <c r="AZ106" s="81">
        <v>10770.104639695401</v>
      </c>
      <c r="BA106" s="81">
        <v>9580.9100489618795</v>
      </c>
      <c r="BB106" s="209">
        <v>0.68851577454633595</v>
      </c>
      <c r="BC106" s="210">
        <v>22168.483236304401</v>
      </c>
      <c r="BD106" s="211">
        <v>2.0583349909710198</v>
      </c>
      <c r="BE106" s="224"/>
      <c r="BF106" s="207">
        <v>99</v>
      </c>
      <c r="BG106" s="208">
        <v>0.22801840006535501</v>
      </c>
      <c r="BH106" s="81">
        <v>1474.3808957061899</v>
      </c>
      <c r="BI106" s="208">
        <v>0.25735978305165802</v>
      </c>
      <c r="BJ106" s="81">
        <v>6466.0610515800399</v>
      </c>
      <c r="BK106" s="81">
        <v>5728.8706037269403</v>
      </c>
      <c r="BL106" s="209">
        <v>0.68248782614883896</v>
      </c>
      <c r="BM106" s="210">
        <v>13216.3908375377</v>
      </c>
      <c r="BN106" s="211">
        <v>2.0439631998692902</v>
      </c>
      <c r="BO106" s="212"/>
      <c r="BP106" s="208">
        <v>0.21855887844767</v>
      </c>
      <c r="BQ106" s="81">
        <v>2424.1210370209401</v>
      </c>
      <c r="BR106" s="208">
        <v>0.24537311483774499</v>
      </c>
      <c r="BS106" s="81">
        <v>11091.386697435601</v>
      </c>
      <c r="BT106" s="81">
        <v>9879.3261789251701</v>
      </c>
      <c r="BU106" s="209">
        <v>0.68973591895887298</v>
      </c>
      <c r="BV106" s="210">
        <v>22880.224669547199</v>
      </c>
      <c r="BW106" s="211">
        <v>2.0628822431046601</v>
      </c>
      <c r="BX106" s="224"/>
      <c r="BY106" s="207">
        <v>99</v>
      </c>
      <c r="BZ106" s="208">
        <v>0.22617227019713501</v>
      </c>
      <c r="CA106" s="81">
        <v>1501.4586617844</v>
      </c>
      <c r="CB106" s="208">
        <v>0.25501041211287201</v>
      </c>
      <c r="CC106" s="81">
        <v>6638.5621034608102</v>
      </c>
      <c r="CD106" s="81">
        <v>5887.8327725686104</v>
      </c>
      <c r="CE106" s="209">
        <v>0.68348891891752195</v>
      </c>
      <c r="CF106" s="210">
        <v>13593.4879350832</v>
      </c>
      <c r="CG106" s="211">
        <v>2.0476554596057301</v>
      </c>
      <c r="CH106" s="212"/>
      <c r="CI106" s="208">
        <v>0.21630581501690499</v>
      </c>
      <c r="CJ106" s="81">
        <v>2469.7267076548901</v>
      </c>
      <c r="CK106" s="208">
        <v>0.242536884223744</v>
      </c>
      <c r="CL106" s="81">
        <v>11417.754568742799</v>
      </c>
      <c r="CM106" s="81">
        <v>10182.8912149153</v>
      </c>
      <c r="CN106" s="209">
        <v>0.69094365194306095</v>
      </c>
      <c r="CO106" s="210">
        <v>23604.933006547199</v>
      </c>
      <c r="CP106" s="211">
        <v>2.0673883699661899</v>
      </c>
      <c r="CQ106" s="224"/>
      <c r="CR106" s="207">
        <v>99</v>
      </c>
      <c r="CS106" s="208">
        <v>0.22433919500246699</v>
      </c>
      <c r="CT106" s="81">
        <v>1528.62165313679</v>
      </c>
      <c r="CU106" s="208">
        <v>0.25268248797413601</v>
      </c>
      <c r="CV106" s="81">
        <v>6813.8857907552801</v>
      </c>
      <c r="CW106" s="81">
        <v>6049.5749641868897</v>
      </c>
      <c r="CX106" s="209">
        <v>0.68448211709103302</v>
      </c>
      <c r="CY106" s="210">
        <v>13977.471170614601</v>
      </c>
      <c r="CZ106" s="211">
        <v>2.0513216099950702</v>
      </c>
      <c r="DA106" s="212"/>
      <c r="DB106" s="208">
        <v>0.214073186737959</v>
      </c>
      <c r="DC106" s="81">
        <v>2515.1803007386502</v>
      </c>
      <c r="DD106" s="208">
        <v>0.23973343716918399</v>
      </c>
      <c r="DE106" s="81">
        <v>11749.160831699201</v>
      </c>
      <c r="DF106" s="81">
        <v>10491.5706813298</v>
      </c>
      <c r="DG106" s="209">
        <v>0.69213908192909801</v>
      </c>
      <c r="DH106" s="210">
        <v>24342.541477770599</v>
      </c>
      <c r="DI106" s="211">
        <v>2.0718536265240801</v>
      </c>
      <c r="DJ106" s="224"/>
      <c r="DK106" s="207">
        <v>99</v>
      </c>
      <c r="DL106" s="208">
        <v>0.22251911276383299</v>
      </c>
      <c r="DM106" s="81">
        <v>1555.8609721768</v>
      </c>
      <c r="DN106" s="208">
        <v>0.25037581485315602</v>
      </c>
      <c r="DO106" s="81">
        <v>6992.0329667505202</v>
      </c>
      <c r="DP106" s="81">
        <v>6214.1024806621199</v>
      </c>
      <c r="DQ106" s="209">
        <v>0.68546747374320705</v>
      </c>
      <c r="DR106" s="210">
        <v>14368.3604725227</v>
      </c>
      <c r="DS106" s="211">
        <v>2.0549617744723299</v>
      </c>
      <c r="DT106" s="212"/>
      <c r="DU106" s="208">
        <v>0.211860865691546</v>
      </c>
      <c r="DV106" s="81">
        <v>2560.4561867422599</v>
      </c>
      <c r="DW106" s="208">
        <v>0.23696239473387701</v>
      </c>
      <c r="DX106" s="81">
        <v>12085.5551986184</v>
      </c>
      <c r="DY106" s="81">
        <v>10805.327105247299</v>
      </c>
      <c r="DZ106" s="209">
        <v>0.69332231668482502</v>
      </c>
      <c r="EA106" s="210">
        <v>25092.975623061498</v>
      </c>
      <c r="EB106" s="211">
        <v>2.0762782686169099</v>
      </c>
      <c r="EC106" s="224"/>
      <c r="ED106" s="207">
        <v>99</v>
      </c>
      <c r="EE106" s="208">
        <v>0.220711961550555</v>
      </c>
      <c r="EF106" s="81">
        <v>1583.16767809817</v>
      </c>
      <c r="EG106" s="208">
        <v>0.248090198754883</v>
      </c>
      <c r="EH106" s="81">
        <v>7173.0035244851997</v>
      </c>
      <c r="EI106" s="81">
        <v>6381.4196854361098</v>
      </c>
      <c r="EJ106" s="209">
        <v>0.68644504169973097</v>
      </c>
      <c r="EK106" s="210">
        <v>14766.1734550167</v>
      </c>
      <c r="EL106" s="211">
        <v>2.0585760768988899</v>
      </c>
      <c r="EM106" s="212"/>
      <c r="EN106" s="208">
        <v>0.20966872355491101</v>
      </c>
      <c r="EO106" s="81">
        <v>2605.5290285840701</v>
      </c>
      <c r="EP106" s="208">
        <v>0.23422338235774201</v>
      </c>
      <c r="EQ106" s="81">
        <v>12426.884584441599</v>
      </c>
      <c r="ER106" s="81">
        <v>11124.1200701496</v>
      </c>
      <c r="ES106" s="209">
        <v>0.69449346331746997</v>
      </c>
      <c r="ET106" s="210">
        <v>25856.153403935801</v>
      </c>
      <c r="EU106" s="211">
        <v>2.0806625528901801</v>
      </c>
      <c r="EV106" s="224"/>
      <c r="EW106" s="207">
        <v>99</v>
      </c>
      <c r="EX106" s="208">
        <v>0.21891767922903499</v>
      </c>
      <c r="EY106" s="81">
        <v>1610.53279408401</v>
      </c>
      <c r="EZ106" s="208">
        <v>0.24582544745519999</v>
      </c>
      <c r="FA106" s="81">
        <v>7356.79639833496</v>
      </c>
      <c r="FB106" s="81">
        <v>6551.5300012929501</v>
      </c>
      <c r="FC106" s="209">
        <v>0.68741487353888697</v>
      </c>
      <c r="FD106" s="210">
        <v>15170.9254076694</v>
      </c>
      <c r="FE106" s="211">
        <v>2.0621646415419299</v>
      </c>
      <c r="FF106" s="212"/>
      <c r="FG106" s="208">
        <v>0.20749663163287099</v>
      </c>
      <c r="FH106" s="81">
        <v>2650.3738099010802</v>
      </c>
      <c r="FI106" s="208">
        <v>0.23151602981018499</v>
      </c>
      <c r="FJ106" s="81">
        <v>12773.0931776784</v>
      </c>
      <c r="FK106" s="81">
        <v>11447.9062727279</v>
      </c>
      <c r="FL106" s="209">
        <v>0.69565262827527496</v>
      </c>
      <c r="FM106" s="210">
        <v>26631.9853243939</v>
      </c>
      <c r="FN106" s="211">
        <v>2.0850067367342602</v>
      </c>
      <c r="FO106" s="224"/>
      <c r="FP106" s="207">
        <v>99</v>
      </c>
      <c r="FQ106" s="208">
        <v>0.217136203472866</v>
      </c>
      <c r="FR106" s="81">
        <v>1637.9473144718299</v>
      </c>
      <c r="FS106" s="208">
        <v>0.24358137048475401</v>
      </c>
      <c r="FT106" s="81">
        <v>7543.40956632097</v>
      </c>
      <c r="FU106" s="81">
        <v>6724.4359090850603</v>
      </c>
      <c r="FV106" s="209">
        <v>0.68837702159224801</v>
      </c>
      <c r="FW106" s="210">
        <v>15582.629286858801</v>
      </c>
      <c r="FX106" s="211">
        <v>2.06572759305427</v>
      </c>
      <c r="FY106" s="212"/>
      <c r="FZ106" s="208">
        <v>0.205344460888323</v>
      </c>
      <c r="GA106" s="81">
        <v>2694.9658622111501</v>
      </c>
      <c r="GB106" s="208">
        <v>0.22883997114005</v>
      </c>
      <c r="GC106" s="81">
        <v>13124.1225137152</v>
      </c>
      <c r="GD106" s="81">
        <v>11776.6395826096</v>
      </c>
      <c r="GE106" s="209">
        <v>0.69679991734899505</v>
      </c>
      <c r="GF106" s="210">
        <v>27420.374559865701</v>
      </c>
      <c r="GG106" s="211">
        <v>2.0893110782233499</v>
      </c>
      <c r="GH106" s="224"/>
      <c r="GI106" s="215"/>
      <c r="GJ106" s="215"/>
      <c r="GK106" s="215"/>
      <c r="GL106" s="215"/>
      <c r="GM106" s="215"/>
      <c r="GN106" s="215"/>
      <c r="GO106" s="215"/>
      <c r="GP106" s="215"/>
      <c r="GQ106" s="215"/>
      <c r="GR106" s="215"/>
      <c r="GS106" s="215"/>
      <c r="GT106" s="215"/>
      <c r="GU106" s="215"/>
      <c r="GV106" s="215"/>
      <c r="GW106" s="215"/>
      <c r="GX106" s="215"/>
      <c r="GY106" s="215"/>
      <c r="GZ106" s="215"/>
      <c r="HA106" s="215"/>
      <c r="HB106" s="215"/>
      <c r="HC106" s="215"/>
      <c r="HD106" s="215"/>
      <c r="HE106" s="215"/>
      <c r="HF106" s="215"/>
      <c r="HG106" s="215"/>
      <c r="HH106" s="215"/>
      <c r="HI106" s="215"/>
      <c r="HJ106" s="215"/>
      <c r="HK106" s="215"/>
      <c r="HL106" s="215"/>
      <c r="HM106" s="215"/>
      <c r="HN106" s="215"/>
      <c r="HO106" s="215"/>
      <c r="HP106" s="215"/>
      <c r="HQ106" s="215"/>
      <c r="HR106" s="215"/>
      <c r="HS106" s="215"/>
      <c r="HT106" s="215"/>
      <c r="HU106" s="215"/>
      <c r="HV106" s="215"/>
      <c r="HW106" s="215"/>
      <c r="HX106" s="215"/>
      <c r="HY106" s="215"/>
      <c r="HZ106" s="215"/>
      <c r="IA106" s="215"/>
      <c r="IB106" s="215"/>
      <c r="IC106" s="215"/>
      <c r="ID106" s="215"/>
      <c r="IE106" s="215"/>
      <c r="IF106" s="215"/>
      <c r="IG106" s="215"/>
      <c r="IH106" s="215"/>
      <c r="II106" s="215"/>
      <c r="IJ106" s="215"/>
      <c r="IK106" s="215"/>
      <c r="IL106" s="215"/>
      <c r="IM106" s="215"/>
      <c r="IN106" s="215"/>
      <c r="IO106" s="215"/>
      <c r="IP106" s="215"/>
      <c r="IQ106" s="215"/>
      <c r="IR106" s="215"/>
      <c r="IS106" s="215"/>
      <c r="IT106" s="215"/>
      <c r="IU106" s="215"/>
      <c r="IV106" s="215"/>
      <c r="IW106" s="215"/>
      <c r="IX106" s="215"/>
      <c r="IY106" s="215"/>
      <c r="IZ106" s="215"/>
      <c r="JA106" s="215"/>
      <c r="JB106" s="215"/>
      <c r="JC106" s="215"/>
      <c r="JD106" s="215"/>
      <c r="JE106" s="215"/>
      <c r="JF106" s="215"/>
      <c r="JG106" s="215"/>
      <c r="JH106" s="215"/>
      <c r="JI106" s="215"/>
      <c r="JJ106" s="215"/>
      <c r="JK106" s="215"/>
      <c r="JL106" s="215"/>
      <c r="JM106" s="215"/>
      <c r="JN106" s="215"/>
      <c r="JO106" s="215"/>
      <c r="JP106" s="215"/>
      <c r="JQ106" s="215"/>
      <c r="JR106" s="215"/>
      <c r="JS106" s="215"/>
      <c r="JT106" s="215"/>
      <c r="JU106" s="215"/>
      <c r="JV106" s="215"/>
      <c r="JW106" s="215"/>
      <c r="JX106" s="215"/>
      <c r="JY106" s="215"/>
      <c r="JZ106" s="215"/>
      <c r="KA106" s="215"/>
      <c r="KB106" s="215"/>
      <c r="KC106" s="215"/>
      <c r="KD106" s="215"/>
      <c r="KE106" s="215"/>
      <c r="KF106" s="215"/>
      <c r="KG106" s="215"/>
      <c r="KH106" s="215"/>
      <c r="KI106" s="215"/>
      <c r="KJ106" s="215"/>
      <c r="KK106" s="215"/>
      <c r="KL106" s="215"/>
      <c r="KM106" s="215"/>
      <c r="KN106" s="215"/>
      <c r="KO106" s="215"/>
      <c r="KP106" s="215"/>
      <c r="KQ106" s="215"/>
      <c r="KR106" s="215"/>
      <c r="KS106" s="215"/>
      <c r="KT106" s="215"/>
      <c r="KU106" s="215"/>
      <c r="KV106" s="215"/>
      <c r="KW106" s="215"/>
      <c r="KX106" s="215"/>
      <c r="KY106" s="215"/>
      <c r="KZ106" s="215"/>
      <c r="LA106" s="215"/>
      <c r="LB106" s="215"/>
      <c r="LC106" s="215"/>
      <c r="LD106" s="215"/>
      <c r="LE106" s="215"/>
      <c r="LF106" s="215"/>
      <c r="LG106" s="215"/>
      <c r="LH106" s="215"/>
      <c r="LI106" s="215"/>
      <c r="LJ106" s="215"/>
      <c r="LK106" s="215"/>
      <c r="LL106" s="215"/>
      <c r="LM106" s="215"/>
      <c r="LN106" s="215"/>
      <c r="LO106" s="215"/>
      <c r="LP106" s="215"/>
      <c r="LQ106" s="215"/>
      <c r="LR106" s="215"/>
      <c r="LS106" s="215"/>
      <c r="LT106" s="215"/>
      <c r="LU106" s="215"/>
      <c r="LV106" s="215"/>
      <c r="LW106" s="215"/>
      <c r="LX106" s="215"/>
      <c r="LY106" s="215"/>
      <c r="LZ106" s="215"/>
      <c r="MA106" s="215"/>
      <c r="MB106" s="215"/>
      <c r="MC106" s="215"/>
      <c r="MD106" s="215"/>
      <c r="ME106" s="215"/>
      <c r="MF106" s="215"/>
      <c r="MG106" s="215"/>
      <c r="MH106" s="215"/>
      <c r="MI106" s="215"/>
      <c r="MJ106" s="215"/>
      <c r="MK106" s="215"/>
      <c r="ML106" s="215"/>
      <c r="MM106" s="215"/>
      <c r="MN106" s="215"/>
      <c r="MO106" s="215"/>
      <c r="MP106" s="215"/>
      <c r="MQ106" s="215"/>
      <c r="MR106" s="215"/>
      <c r="MS106" s="215"/>
      <c r="MT106" s="215"/>
      <c r="MU106" s="215"/>
      <c r="MV106" s="215"/>
      <c r="MW106" s="215"/>
      <c r="MX106" s="215"/>
      <c r="MY106" s="215"/>
      <c r="MZ106" s="215"/>
      <c r="NA106" s="215"/>
      <c r="NB106" s="215"/>
      <c r="NC106" s="215"/>
      <c r="ND106" s="215"/>
      <c r="NE106" s="215"/>
      <c r="NF106" s="215"/>
      <c r="NG106" s="215"/>
      <c r="NH106" s="215"/>
      <c r="NI106" s="215"/>
      <c r="NJ106" s="215"/>
      <c r="NK106" s="215"/>
      <c r="NL106" s="215"/>
      <c r="NM106" s="215"/>
      <c r="NN106" s="215"/>
      <c r="NO106" s="215"/>
      <c r="NP106" s="215"/>
      <c r="NQ106" s="215"/>
      <c r="NR106" s="215"/>
      <c r="NS106" s="215"/>
      <c r="NT106" s="215"/>
      <c r="NU106" s="215"/>
      <c r="NV106" s="215"/>
      <c r="NW106" s="215"/>
      <c r="NX106" s="215"/>
      <c r="NY106" s="215"/>
      <c r="NZ106" s="215"/>
      <c r="OA106" s="215"/>
      <c r="OB106" s="215"/>
      <c r="OC106" s="215"/>
      <c r="OD106" s="215"/>
      <c r="OE106" s="215"/>
      <c r="OF106" s="215"/>
      <c r="OG106" s="215"/>
      <c r="OH106" s="215"/>
      <c r="OI106" s="215"/>
      <c r="OJ106" s="215"/>
      <c r="OK106" s="215"/>
      <c r="OL106" s="215"/>
      <c r="OM106" s="215"/>
      <c r="ON106" s="215"/>
      <c r="OO106" s="215"/>
      <c r="OP106" s="215"/>
      <c r="OQ106" s="215"/>
      <c r="OR106" s="215"/>
      <c r="OS106" s="215"/>
      <c r="OT106" s="215"/>
      <c r="OU106" s="215"/>
      <c r="OV106" s="215"/>
      <c r="OW106" s="215"/>
      <c r="OX106" s="215"/>
      <c r="OY106" s="215"/>
      <c r="OZ106" s="215"/>
      <c r="PA106" s="215"/>
      <c r="PB106" s="215"/>
      <c r="PC106" s="215"/>
      <c r="PD106" s="215"/>
      <c r="PE106" s="215"/>
      <c r="PF106" s="215"/>
      <c r="PG106" s="215"/>
      <c r="PH106" s="215"/>
      <c r="PI106" s="215"/>
      <c r="PJ106" s="215"/>
      <c r="PK106" s="215"/>
      <c r="PL106" s="215"/>
      <c r="PM106" s="215"/>
      <c r="PN106" s="215"/>
      <c r="PO106" s="215"/>
      <c r="PP106" s="215"/>
      <c r="PQ106" s="215"/>
      <c r="PR106" s="215"/>
      <c r="PS106" s="215"/>
      <c r="PT106" s="215"/>
      <c r="PU106" s="215"/>
      <c r="PV106" s="215"/>
      <c r="PW106" s="215"/>
      <c r="PX106" s="215"/>
      <c r="PY106" s="215"/>
      <c r="PZ106" s="215"/>
      <c r="QA106" s="215"/>
      <c r="QB106" s="215"/>
      <c r="QC106" s="215"/>
      <c r="QD106" s="215"/>
      <c r="QE106" s="215"/>
      <c r="QF106" s="215"/>
      <c r="QG106" s="215"/>
      <c r="QH106" s="215"/>
      <c r="QI106" s="215"/>
      <c r="QJ106" s="215"/>
      <c r="QK106" s="215"/>
      <c r="QL106" s="215"/>
      <c r="QM106" s="215"/>
      <c r="QN106" s="215"/>
      <c r="QO106" s="215"/>
      <c r="QP106" s="215"/>
      <c r="QQ106" s="215"/>
      <c r="QR106" s="215"/>
      <c r="QS106" s="215"/>
      <c r="QT106" s="215"/>
      <c r="QU106" s="215"/>
      <c r="QV106" s="215"/>
      <c r="QW106" s="215"/>
      <c r="QX106" s="215"/>
      <c r="QY106" s="215"/>
      <c r="QZ106" s="215"/>
      <c r="RA106" s="215"/>
      <c r="RB106" s="215"/>
      <c r="RC106" s="215"/>
      <c r="RD106" s="215"/>
      <c r="RE106" s="215"/>
      <c r="RF106" s="215"/>
      <c r="RG106" s="215"/>
      <c r="RH106" s="215"/>
      <c r="RI106" s="215"/>
      <c r="RJ106" s="215"/>
      <c r="RK106" s="215"/>
      <c r="RL106" s="215"/>
      <c r="RM106" s="215"/>
      <c r="RN106" s="215"/>
      <c r="RO106" s="215"/>
      <c r="RP106" s="215"/>
      <c r="RQ106" s="215"/>
      <c r="RR106" s="215"/>
      <c r="RS106" s="215"/>
      <c r="RT106" s="215"/>
      <c r="RU106" s="215"/>
      <c r="RV106" s="215"/>
      <c r="RW106" s="215"/>
      <c r="RX106" s="215"/>
      <c r="RY106" s="215"/>
      <c r="RZ106" s="215"/>
      <c r="SA106" s="215"/>
      <c r="SB106" s="215"/>
      <c r="SC106" s="215"/>
      <c r="SD106" s="215"/>
      <c r="SE106" s="215"/>
      <c r="SF106" s="215"/>
      <c r="SG106" s="215"/>
      <c r="SH106" s="215"/>
      <c r="SI106" s="215"/>
      <c r="SJ106" s="215"/>
      <c r="SK106" s="215"/>
      <c r="SL106" s="215"/>
      <c r="SM106" s="215"/>
      <c r="SN106" s="215"/>
      <c r="SO106" s="215"/>
      <c r="SP106" s="215"/>
      <c r="SQ106" s="215"/>
      <c r="SR106" s="215"/>
      <c r="SS106" s="215"/>
      <c r="ST106" s="215"/>
      <c r="SU106" s="215"/>
      <c r="SV106" s="215"/>
      <c r="SW106" s="215"/>
      <c r="SX106" s="215"/>
      <c r="SY106" s="215"/>
      <c r="SZ106" s="215"/>
      <c r="TA106" s="215"/>
      <c r="TB106" s="215"/>
      <c r="TC106" s="215"/>
      <c r="TD106" s="215"/>
      <c r="TE106" s="215"/>
      <c r="TF106" s="215"/>
      <c r="TG106" s="215"/>
      <c r="TH106" s="215"/>
      <c r="TI106" s="215"/>
      <c r="TJ106" s="215"/>
      <c r="TK106" s="215"/>
      <c r="TL106" s="215"/>
      <c r="TM106" s="215"/>
      <c r="TN106" s="215"/>
      <c r="TO106" s="215"/>
      <c r="TP106" s="215"/>
      <c r="TQ106" s="215"/>
      <c r="TR106" s="215"/>
      <c r="TS106" s="215"/>
      <c r="TT106" s="215"/>
      <c r="TU106" s="215"/>
      <c r="TV106" s="215"/>
      <c r="TW106" s="215"/>
      <c r="TX106" s="215"/>
      <c r="TY106" s="215"/>
      <c r="TZ106" s="215"/>
      <c r="UA106" s="215"/>
      <c r="UB106" s="215"/>
      <c r="UC106" s="215"/>
      <c r="UD106" s="215"/>
      <c r="UE106" s="215"/>
      <c r="UF106" s="215"/>
      <c r="UG106" s="215"/>
      <c r="UH106" s="215"/>
      <c r="UI106" s="215"/>
      <c r="UJ106" s="215"/>
      <c r="UK106" s="215"/>
      <c r="UL106" s="215"/>
      <c r="UM106" s="215"/>
      <c r="UN106" s="215"/>
      <c r="UO106" s="215"/>
      <c r="UP106" s="215"/>
      <c r="UQ106" s="215"/>
      <c r="UR106" s="215"/>
      <c r="US106" s="215"/>
      <c r="UT106" s="215"/>
      <c r="UU106" s="215"/>
      <c r="UV106" s="215"/>
      <c r="UW106" s="215"/>
      <c r="UX106" s="215"/>
      <c r="UY106" s="215"/>
      <c r="UZ106" s="215"/>
      <c r="VA106" s="215"/>
      <c r="VB106" s="215"/>
      <c r="VC106" s="215"/>
      <c r="VD106" s="215"/>
      <c r="VE106" s="215"/>
      <c r="VF106" s="215"/>
      <c r="VG106" s="215"/>
      <c r="VH106" s="215"/>
      <c r="VI106" s="215"/>
      <c r="VJ106" s="215"/>
      <c r="VK106" s="215"/>
      <c r="VL106" s="215"/>
      <c r="VM106" s="215"/>
      <c r="VN106" s="215"/>
      <c r="VO106" s="215"/>
      <c r="VP106" s="215"/>
      <c r="VQ106" s="215"/>
      <c r="VR106" s="215"/>
      <c r="VS106" s="215"/>
      <c r="VT106" s="215"/>
      <c r="VU106" s="215"/>
      <c r="VV106" s="215"/>
      <c r="VW106" s="215"/>
      <c r="VX106" s="215"/>
      <c r="VY106" s="215"/>
      <c r="VZ106" s="215"/>
      <c r="WA106" s="215"/>
      <c r="WB106" s="215"/>
      <c r="WC106" s="215"/>
      <c r="WD106" s="215"/>
      <c r="WE106" s="215"/>
      <c r="WF106" s="215"/>
      <c r="WG106" s="215"/>
      <c r="WH106" s="215"/>
      <c r="WI106" s="215"/>
      <c r="WJ106" s="215"/>
      <c r="WK106" s="215"/>
      <c r="WL106" s="215"/>
      <c r="WM106" s="215"/>
      <c r="WN106" s="215"/>
      <c r="WO106" s="215"/>
      <c r="WP106" s="215"/>
      <c r="WQ106" s="215"/>
      <c r="WR106" s="215"/>
      <c r="WS106" s="215"/>
      <c r="WT106" s="215"/>
      <c r="WU106" s="215"/>
      <c r="WV106" s="215"/>
      <c r="WW106" s="215"/>
      <c r="WX106" s="215"/>
      <c r="WY106" s="215"/>
      <c r="WZ106" s="215"/>
      <c r="XA106" s="215"/>
      <c r="XB106" s="215"/>
      <c r="XC106" s="215"/>
      <c r="XD106" s="215"/>
      <c r="XE106" s="215"/>
      <c r="XF106" s="215"/>
      <c r="XG106" s="215"/>
      <c r="XH106" s="215"/>
      <c r="XI106" s="215"/>
      <c r="XJ106" s="215"/>
      <c r="XK106" s="215"/>
      <c r="XL106" s="215"/>
      <c r="XM106" s="215"/>
      <c r="XN106" s="215"/>
      <c r="XO106" s="215"/>
      <c r="XP106" s="215"/>
      <c r="XQ106" s="215"/>
      <c r="XR106" s="215"/>
      <c r="XS106" s="215"/>
      <c r="XT106" s="215"/>
      <c r="XU106" s="215"/>
      <c r="XV106" s="215"/>
      <c r="XW106" s="215"/>
      <c r="XX106" s="215"/>
      <c r="XY106" s="215"/>
      <c r="XZ106" s="215"/>
      <c r="YA106" s="215"/>
      <c r="YB106" s="215"/>
      <c r="YC106" s="215"/>
      <c r="YD106" s="215"/>
      <c r="YE106" s="215"/>
      <c r="YF106" s="215"/>
      <c r="YG106" s="215"/>
      <c r="YH106" s="215"/>
      <c r="YI106" s="215"/>
      <c r="YJ106" s="215"/>
      <c r="YK106" s="215"/>
      <c r="YL106" s="215"/>
      <c r="YM106" s="215"/>
      <c r="YN106" s="215"/>
      <c r="YO106" s="215"/>
      <c r="YP106" s="215"/>
      <c r="YQ106" s="215"/>
      <c r="YR106" s="215"/>
      <c r="YS106" s="215"/>
      <c r="YT106" s="215"/>
      <c r="YU106" s="215"/>
      <c r="YV106" s="215"/>
      <c r="YW106" s="215"/>
      <c r="YX106" s="215"/>
      <c r="YY106" s="215"/>
      <c r="YZ106" s="215"/>
      <c r="ZA106" s="215"/>
      <c r="ZB106" s="215"/>
      <c r="ZC106" s="215"/>
      <c r="ZD106" s="215"/>
      <c r="ZE106" s="215"/>
      <c r="ZF106" s="215"/>
      <c r="ZG106" s="215"/>
      <c r="ZH106" s="215"/>
      <c r="ZI106" s="215"/>
      <c r="ZJ106" s="215"/>
      <c r="ZK106" s="215"/>
      <c r="ZL106" s="215"/>
      <c r="ZM106" s="215"/>
      <c r="ZN106" s="215"/>
    </row>
    <row r="107" spans="1:690" s="160" customFormat="1" ht="16" customHeight="1" x14ac:dyDescent="0.55000000000000004">
      <c r="A107" s="216" t="s">
        <v>157</v>
      </c>
      <c r="B107" s="217">
        <v>1</v>
      </c>
      <c r="C107" s="84">
        <v>4571.7236347775497</v>
      </c>
      <c r="D107" s="217">
        <v>0.66666666666666696</v>
      </c>
      <c r="E107" s="84">
        <v>4571.7236347775497</v>
      </c>
      <c r="F107" s="84">
        <v>6857.5854521663296</v>
      </c>
      <c r="G107" s="218">
        <v>0.56551889828704305</v>
      </c>
      <c r="H107" s="219">
        <v>6857.5854521663296</v>
      </c>
      <c r="I107" s="220">
        <v>1.5</v>
      </c>
      <c r="J107" s="221"/>
      <c r="K107" s="217">
        <v>1</v>
      </c>
      <c r="L107" s="84">
        <v>7856.3213143282401</v>
      </c>
      <c r="M107" s="217">
        <v>0.66666666666666696</v>
      </c>
      <c r="N107" s="84">
        <v>7856.3213143282401</v>
      </c>
      <c r="O107" s="84">
        <v>11784.4819714924</v>
      </c>
      <c r="P107" s="218">
        <v>0.56699426363509697</v>
      </c>
      <c r="Q107" s="219">
        <v>11784.4819714924</v>
      </c>
      <c r="R107" s="220">
        <v>1.5</v>
      </c>
      <c r="S107" s="214"/>
      <c r="T107" s="216" t="s">
        <v>157</v>
      </c>
      <c r="U107" s="217">
        <v>1</v>
      </c>
      <c r="V107" s="84">
        <v>4709.0022651764903</v>
      </c>
      <c r="W107" s="217">
        <v>0.66666666666666696</v>
      </c>
      <c r="X107" s="84">
        <v>4709.0022651764903</v>
      </c>
      <c r="Y107" s="84">
        <v>7063.5033977647399</v>
      </c>
      <c r="Z107" s="218">
        <v>0.56586053247281798</v>
      </c>
      <c r="AA107" s="219">
        <v>7063.5033977647399</v>
      </c>
      <c r="AB107" s="220">
        <v>1.5</v>
      </c>
      <c r="AC107" s="221"/>
      <c r="AD107" s="217">
        <v>1</v>
      </c>
      <c r="AE107" s="84">
        <v>8121.3956196644504</v>
      </c>
      <c r="AF107" s="217">
        <v>0.66666666666666696</v>
      </c>
      <c r="AG107" s="84">
        <v>8121.3956196644504</v>
      </c>
      <c r="AH107" s="84">
        <v>12182.093429496699</v>
      </c>
      <c r="AI107" s="218">
        <v>0.56740685832031801</v>
      </c>
      <c r="AJ107" s="219">
        <v>12182.093429496699</v>
      </c>
      <c r="AK107" s="220">
        <v>1.5</v>
      </c>
      <c r="AL107" s="225"/>
      <c r="AM107" s="216" t="s">
        <v>157</v>
      </c>
      <c r="AN107" s="217">
        <v>1</v>
      </c>
      <c r="AO107" s="84">
        <v>4848.9836187013098</v>
      </c>
      <c r="AP107" s="217">
        <v>0.66666666666666696</v>
      </c>
      <c r="AQ107" s="84">
        <v>4848.9836187013098</v>
      </c>
      <c r="AR107" s="84">
        <v>7273.4754280519601</v>
      </c>
      <c r="AS107" s="218">
        <v>0.56619851845871205</v>
      </c>
      <c r="AT107" s="219">
        <v>7273.4754280519601</v>
      </c>
      <c r="AU107" s="220">
        <v>1.5</v>
      </c>
      <c r="AV107" s="221"/>
      <c r="AW107" s="217">
        <v>1</v>
      </c>
      <c r="AX107" s="84">
        <v>8391.7154582283492</v>
      </c>
      <c r="AY107" s="217">
        <v>0.66666666666666696</v>
      </c>
      <c r="AZ107" s="84">
        <v>8391.7154582283492</v>
      </c>
      <c r="BA107" s="84">
        <v>12587.573187342499</v>
      </c>
      <c r="BB107" s="218">
        <v>0.56781391190211805</v>
      </c>
      <c r="BC107" s="219">
        <v>12587.573187342499</v>
      </c>
      <c r="BD107" s="220">
        <v>1.5</v>
      </c>
      <c r="BE107" s="225"/>
      <c r="BF107" s="216" t="s">
        <v>157</v>
      </c>
      <c r="BG107" s="217">
        <v>1</v>
      </c>
      <c r="BH107" s="84">
        <v>4991.6801558738498</v>
      </c>
      <c r="BI107" s="217">
        <v>0.66666666666666696</v>
      </c>
      <c r="BJ107" s="84">
        <v>4991.6801558738498</v>
      </c>
      <c r="BK107" s="84">
        <v>7487.5202338107802</v>
      </c>
      <c r="BL107" s="218">
        <v>0.566532900384909</v>
      </c>
      <c r="BM107" s="219">
        <v>7487.5202338107802</v>
      </c>
      <c r="BN107" s="220">
        <v>1.5</v>
      </c>
      <c r="BO107" s="221"/>
      <c r="BP107" s="217">
        <v>1</v>
      </c>
      <c r="BQ107" s="84">
        <v>8667.2656604146996</v>
      </c>
      <c r="BR107" s="217">
        <v>0.66666666666666696</v>
      </c>
      <c r="BS107" s="84">
        <v>8667.2656604146996</v>
      </c>
      <c r="BT107" s="84">
        <v>13000.898490621999</v>
      </c>
      <c r="BU107" s="218">
        <v>0.568215508299872</v>
      </c>
      <c r="BV107" s="219">
        <v>13000.898490621999</v>
      </c>
      <c r="BW107" s="220">
        <v>1.5</v>
      </c>
      <c r="BX107" s="225"/>
      <c r="BY107" s="216" t="s">
        <v>157</v>
      </c>
      <c r="BZ107" s="217">
        <v>1</v>
      </c>
      <c r="CA107" s="84">
        <v>5137.1034416764096</v>
      </c>
      <c r="CB107" s="217">
        <v>0.66666666666666696</v>
      </c>
      <c r="CC107" s="84">
        <v>5137.1034416764096</v>
      </c>
      <c r="CD107" s="84">
        <v>7705.6551625146203</v>
      </c>
      <c r="CE107" s="218">
        <v>0.56686372175512101</v>
      </c>
      <c r="CF107" s="219">
        <v>7705.6551625146203</v>
      </c>
      <c r="CG107" s="220">
        <v>1.5</v>
      </c>
      <c r="CH107" s="221"/>
      <c r="CI107" s="217">
        <v>1</v>
      </c>
      <c r="CJ107" s="84">
        <v>8948.0278610878795</v>
      </c>
      <c r="CK107" s="217">
        <v>0.66666666666666696</v>
      </c>
      <c r="CL107" s="84">
        <v>8948.0278610878795</v>
      </c>
      <c r="CM107" s="84">
        <v>13422.0417916318</v>
      </c>
      <c r="CN107" s="218">
        <v>0.56861172992564901</v>
      </c>
      <c r="CO107" s="219">
        <v>13422.0417916318</v>
      </c>
      <c r="CP107" s="220">
        <v>1.5</v>
      </c>
      <c r="CQ107" s="225"/>
      <c r="CR107" s="216" t="s">
        <v>157</v>
      </c>
      <c r="CS107" s="217">
        <v>1</v>
      </c>
      <c r="CT107" s="84">
        <v>5285.2641376185002</v>
      </c>
      <c r="CU107" s="217">
        <v>0.66666666666666696</v>
      </c>
      <c r="CV107" s="84">
        <v>5285.2641376185002</v>
      </c>
      <c r="CW107" s="84">
        <v>7927.8962064277403</v>
      </c>
      <c r="CX107" s="218">
        <v>0.56719102544778299</v>
      </c>
      <c r="CY107" s="219">
        <v>7927.8962064277403</v>
      </c>
      <c r="CZ107" s="220">
        <v>1.5</v>
      </c>
      <c r="DA107" s="221"/>
      <c r="DB107" s="217">
        <v>1</v>
      </c>
      <c r="DC107" s="84">
        <v>9233.9805309605199</v>
      </c>
      <c r="DD107" s="217">
        <v>0.66666666666666696</v>
      </c>
      <c r="DE107" s="84">
        <v>9233.9805309605199</v>
      </c>
      <c r="DF107" s="84">
        <v>13850.970796440801</v>
      </c>
      <c r="DG107" s="218">
        <v>0.56900265771712299</v>
      </c>
      <c r="DH107" s="219">
        <v>13850.970796440801</v>
      </c>
      <c r="DI107" s="220">
        <v>1.5</v>
      </c>
      <c r="DJ107" s="225"/>
      <c r="DK107" s="216" t="s">
        <v>157</v>
      </c>
      <c r="DL107" s="217">
        <v>1</v>
      </c>
      <c r="DM107" s="84">
        <v>5436.1719945737204</v>
      </c>
      <c r="DN107" s="217">
        <v>0.66666666666666696</v>
      </c>
      <c r="DO107" s="84">
        <v>5436.1719945737204</v>
      </c>
      <c r="DP107" s="84">
        <v>8154.2579918605898</v>
      </c>
      <c r="DQ107" s="218">
        <v>0.56751485372700405</v>
      </c>
      <c r="DR107" s="219">
        <v>8154.2579918605898</v>
      </c>
      <c r="DS107" s="220">
        <v>1.5</v>
      </c>
      <c r="DT107" s="221"/>
      <c r="DU107" s="217">
        <v>1</v>
      </c>
      <c r="DV107" s="84">
        <v>9525.0990118761292</v>
      </c>
      <c r="DW107" s="217">
        <v>0.66666666666666696</v>
      </c>
      <c r="DX107" s="84">
        <v>9525.0990118761292</v>
      </c>
      <c r="DY107" s="84">
        <v>14287.648517814199</v>
      </c>
      <c r="DZ107" s="218">
        <v>0.56938837116963004</v>
      </c>
      <c r="EA107" s="219">
        <v>14287.648517814199</v>
      </c>
      <c r="EB107" s="220">
        <v>1.5</v>
      </c>
      <c r="EC107" s="225"/>
      <c r="ED107" s="216" t="s">
        <v>157</v>
      </c>
      <c r="EE107" s="217">
        <v>1</v>
      </c>
      <c r="EF107" s="84">
        <v>5589.83584638703</v>
      </c>
      <c r="EG107" s="217">
        <v>0.66666666666666696</v>
      </c>
      <c r="EH107" s="84">
        <v>5589.83584638703</v>
      </c>
      <c r="EI107" s="84">
        <v>8384.7537695805404</v>
      </c>
      <c r="EJ107" s="218">
        <v>0.56783524825329101</v>
      </c>
      <c r="EK107" s="219">
        <v>8384.7537695805404</v>
      </c>
      <c r="EL107" s="220">
        <v>1.5</v>
      </c>
      <c r="EM107" s="221"/>
      <c r="EN107" s="217">
        <v>1</v>
      </c>
      <c r="EO107" s="84">
        <v>9821.3555558575208</v>
      </c>
      <c r="EP107" s="217">
        <v>0.66666666666666696</v>
      </c>
      <c r="EQ107" s="84">
        <v>9821.3555558575208</v>
      </c>
      <c r="ER107" s="84">
        <v>14732.033333786299</v>
      </c>
      <c r="ES107" s="218">
        <v>0.56976894836738401</v>
      </c>
      <c r="ET107" s="219">
        <v>14732.033333786299</v>
      </c>
      <c r="EU107" s="220">
        <v>1.5</v>
      </c>
      <c r="EV107" s="225"/>
      <c r="EW107" s="216" t="s">
        <v>157</v>
      </c>
      <c r="EX107" s="217">
        <v>1</v>
      </c>
      <c r="EY107" s="84">
        <v>5746.2636042509503</v>
      </c>
      <c r="EZ107" s="217">
        <v>0.66666666666666696</v>
      </c>
      <c r="FA107" s="84">
        <v>5746.2636042509503</v>
      </c>
      <c r="FB107" s="84">
        <v>8619.3954063764195</v>
      </c>
      <c r="FC107" s="218">
        <v>0.56815225009405501</v>
      </c>
      <c r="FD107" s="219">
        <v>8619.3954063764195</v>
      </c>
      <c r="FE107" s="220">
        <v>1.5</v>
      </c>
      <c r="FF107" s="221"/>
      <c r="FG107" s="217">
        <v>1</v>
      </c>
      <c r="FH107" s="84">
        <v>10122.719367777399</v>
      </c>
      <c r="FI107" s="217">
        <v>0.66666666666666696</v>
      </c>
      <c r="FJ107" s="84">
        <v>10122.719367777399</v>
      </c>
      <c r="FK107" s="84">
        <v>15184.079051666</v>
      </c>
      <c r="FL107" s="218">
        <v>0.57014446601387903</v>
      </c>
      <c r="FM107" s="219">
        <v>15184.079051666</v>
      </c>
      <c r="FN107" s="220">
        <v>1.5</v>
      </c>
      <c r="FO107" s="225"/>
      <c r="FP107" s="216" t="s">
        <v>157</v>
      </c>
      <c r="FQ107" s="217">
        <v>1</v>
      </c>
      <c r="FR107" s="84">
        <v>5905.4622518491396</v>
      </c>
      <c r="FS107" s="217">
        <v>0.66666666666666696</v>
      </c>
      <c r="FT107" s="84">
        <v>5905.4622518491396</v>
      </c>
      <c r="FU107" s="84">
        <v>8858.1933777737104</v>
      </c>
      <c r="FV107" s="218">
        <v>0.56846589973388195</v>
      </c>
      <c r="FW107" s="219">
        <v>8858.1933777737104</v>
      </c>
      <c r="FX107" s="220">
        <v>1.5</v>
      </c>
      <c r="FY107" s="221"/>
      <c r="FZ107" s="217">
        <v>1</v>
      </c>
      <c r="GA107" s="84">
        <v>10429.156651503999</v>
      </c>
      <c r="GB107" s="217">
        <v>0.66666666666666696</v>
      </c>
      <c r="GC107" s="84">
        <v>10429.156651503999</v>
      </c>
      <c r="GD107" s="84">
        <v>15643.734977255999</v>
      </c>
      <c r="GE107" s="218">
        <v>0.57051499946150597</v>
      </c>
      <c r="GF107" s="219">
        <v>15643.734977255999</v>
      </c>
      <c r="GG107" s="220">
        <v>1.5</v>
      </c>
      <c r="GH107" s="225"/>
      <c r="GI107" s="215"/>
      <c r="GJ107" s="215"/>
      <c r="GK107" s="215"/>
      <c r="GL107" s="215"/>
      <c r="GM107" s="215"/>
      <c r="GN107" s="215"/>
      <c r="GO107" s="215"/>
      <c r="GP107" s="215"/>
      <c r="GQ107" s="215"/>
      <c r="GR107" s="215"/>
      <c r="GS107" s="215"/>
      <c r="GT107" s="215"/>
      <c r="GU107" s="215"/>
      <c r="GV107" s="215"/>
      <c r="GW107" s="215"/>
      <c r="GX107" s="215"/>
      <c r="GY107" s="215"/>
      <c r="GZ107" s="215"/>
      <c r="HA107" s="215"/>
      <c r="HB107" s="215"/>
      <c r="HC107" s="215"/>
      <c r="HD107" s="215"/>
      <c r="HE107" s="215"/>
      <c r="HF107" s="215"/>
      <c r="HG107" s="215"/>
      <c r="HH107" s="215"/>
      <c r="HI107" s="215"/>
      <c r="HJ107" s="215"/>
      <c r="HK107" s="215"/>
      <c r="HL107" s="215"/>
      <c r="HM107" s="215"/>
      <c r="HN107" s="215"/>
      <c r="HO107" s="215"/>
      <c r="HP107" s="215"/>
      <c r="HQ107" s="215"/>
      <c r="HR107" s="215"/>
      <c r="HS107" s="215"/>
      <c r="HT107" s="215"/>
      <c r="HU107" s="215"/>
      <c r="HV107" s="215"/>
      <c r="HW107" s="215"/>
      <c r="HX107" s="215"/>
      <c r="HY107" s="215"/>
      <c r="HZ107" s="215"/>
      <c r="IA107" s="215"/>
      <c r="IB107" s="215"/>
      <c r="IC107" s="215"/>
      <c r="ID107" s="215"/>
      <c r="IE107" s="215"/>
      <c r="IF107" s="215"/>
      <c r="IG107" s="215"/>
      <c r="IH107" s="215"/>
      <c r="II107" s="215"/>
      <c r="IJ107" s="215"/>
      <c r="IK107" s="215"/>
      <c r="IL107" s="215"/>
      <c r="IM107" s="215"/>
      <c r="IN107" s="215"/>
      <c r="IO107" s="215"/>
      <c r="IP107" s="215"/>
      <c r="IQ107" s="215"/>
      <c r="IR107" s="215"/>
      <c r="IS107" s="215"/>
      <c r="IT107" s="215"/>
      <c r="IU107" s="215"/>
      <c r="IV107" s="215"/>
      <c r="IW107" s="215"/>
      <c r="IX107" s="215"/>
      <c r="IY107" s="215"/>
      <c r="IZ107" s="215"/>
      <c r="JA107" s="215"/>
      <c r="JB107" s="215"/>
      <c r="JC107" s="215"/>
      <c r="JD107" s="215"/>
      <c r="JE107" s="215"/>
      <c r="JF107" s="215"/>
      <c r="JG107" s="215"/>
      <c r="JH107" s="215"/>
      <c r="JI107" s="215"/>
      <c r="JJ107" s="215"/>
      <c r="JK107" s="215"/>
      <c r="JL107" s="215"/>
      <c r="JM107" s="215"/>
      <c r="JN107" s="215"/>
      <c r="JO107" s="215"/>
      <c r="JP107" s="215"/>
      <c r="JQ107" s="215"/>
      <c r="JR107" s="215"/>
      <c r="JS107" s="215"/>
      <c r="JT107" s="215"/>
      <c r="JU107" s="215"/>
      <c r="JV107" s="215"/>
      <c r="JW107" s="215"/>
      <c r="JX107" s="215"/>
      <c r="JY107" s="215"/>
      <c r="JZ107" s="215"/>
      <c r="KA107" s="215"/>
      <c r="KB107" s="215"/>
      <c r="KC107" s="215"/>
      <c r="KD107" s="215"/>
      <c r="KE107" s="215"/>
      <c r="KF107" s="215"/>
      <c r="KG107" s="215"/>
      <c r="KH107" s="215"/>
      <c r="KI107" s="215"/>
      <c r="KJ107" s="215"/>
      <c r="KK107" s="215"/>
      <c r="KL107" s="215"/>
      <c r="KM107" s="215"/>
      <c r="KN107" s="215"/>
      <c r="KO107" s="215"/>
      <c r="KP107" s="215"/>
      <c r="KQ107" s="215"/>
      <c r="KR107" s="215"/>
      <c r="KS107" s="215"/>
      <c r="KT107" s="215"/>
      <c r="KU107" s="215"/>
      <c r="KV107" s="215"/>
      <c r="KW107" s="215"/>
      <c r="KX107" s="215"/>
      <c r="KY107" s="215"/>
      <c r="KZ107" s="215"/>
      <c r="LA107" s="215"/>
      <c r="LB107" s="215"/>
      <c r="LC107" s="215"/>
      <c r="LD107" s="215"/>
      <c r="LE107" s="215"/>
      <c r="LF107" s="215"/>
      <c r="LG107" s="215"/>
      <c r="LH107" s="215"/>
      <c r="LI107" s="215"/>
      <c r="LJ107" s="215"/>
      <c r="LK107" s="215"/>
      <c r="LL107" s="215"/>
      <c r="LM107" s="215"/>
      <c r="LN107" s="215"/>
      <c r="LO107" s="215"/>
      <c r="LP107" s="215"/>
      <c r="LQ107" s="215"/>
      <c r="LR107" s="215"/>
      <c r="LS107" s="215"/>
      <c r="LT107" s="215"/>
      <c r="LU107" s="215"/>
      <c r="LV107" s="215"/>
      <c r="LW107" s="215"/>
      <c r="LX107" s="215"/>
      <c r="LY107" s="215"/>
      <c r="LZ107" s="215"/>
      <c r="MA107" s="215"/>
      <c r="MB107" s="215"/>
      <c r="MC107" s="215"/>
      <c r="MD107" s="215"/>
      <c r="ME107" s="215"/>
      <c r="MF107" s="215"/>
      <c r="MG107" s="215"/>
      <c r="MH107" s="215"/>
      <c r="MI107" s="215"/>
      <c r="MJ107" s="215"/>
      <c r="MK107" s="215"/>
      <c r="ML107" s="215"/>
      <c r="MM107" s="215"/>
      <c r="MN107" s="215"/>
      <c r="MO107" s="215"/>
      <c r="MP107" s="215"/>
      <c r="MQ107" s="215"/>
      <c r="MR107" s="215"/>
      <c r="MS107" s="215"/>
      <c r="MT107" s="215"/>
      <c r="MU107" s="215"/>
      <c r="MV107" s="215"/>
      <c r="MW107" s="215"/>
      <c r="MX107" s="215"/>
      <c r="MY107" s="215"/>
      <c r="MZ107" s="215"/>
      <c r="NA107" s="215"/>
      <c r="NB107" s="215"/>
      <c r="NC107" s="215"/>
      <c r="ND107" s="215"/>
      <c r="NE107" s="215"/>
      <c r="NF107" s="215"/>
      <c r="NG107" s="215"/>
      <c r="NH107" s="215"/>
      <c r="NI107" s="215"/>
      <c r="NJ107" s="215"/>
      <c r="NK107" s="215"/>
      <c r="NL107" s="215"/>
      <c r="NM107" s="215"/>
      <c r="NN107" s="215"/>
      <c r="NO107" s="215"/>
      <c r="NP107" s="215"/>
      <c r="NQ107" s="215"/>
      <c r="NR107" s="215"/>
      <c r="NS107" s="215"/>
      <c r="NT107" s="215"/>
      <c r="NU107" s="215"/>
      <c r="NV107" s="215"/>
      <c r="NW107" s="215"/>
      <c r="NX107" s="215"/>
      <c r="NY107" s="215"/>
      <c r="NZ107" s="215"/>
      <c r="OA107" s="215"/>
      <c r="OB107" s="215"/>
      <c r="OC107" s="215"/>
      <c r="OD107" s="215"/>
      <c r="OE107" s="215"/>
      <c r="OF107" s="215"/>
      <c r="OG107" s="215"/>
      <c r="OH107" s="215"/>
      <c r="OI107" s="215"/>
      <c r="OJ107" s="215"/>
      <c r="OK107" s="215"/>
      <c r="OL107" s="215"/>
      <c r="OM107" s="215"/>
      <c r="ON107" s="215"/>
      <c r="OO107" s="215"/>
      <c r="OP107" s="215"/>
      <c r="OQ107" s="215"/>
      <c r="OR107" s="215"/>
      <c r="OS107" s="215"/>
      <c r="OT107" s="215"/>
      <c r="OU107" s="215"/>
      <c r="OV107" s="215"/>
      <c r="OW107" s="215"/>
      <c r="OX107" s="215"/>
      <c r="OY107" s="215"/>
      <c r="OZ107" s="215"/>
      <c r="PA107" s="215"/>
      <c r="PB107" s="215"/>
      <c r="PC107" s="215"/>
      <c r="PD107" s="215"/>
      <c r="PE107" s="215"/>
      <c r="PF107" s="215"/>
      <c r="PG107" s="215"/>
      <c r="PH107" s="215"/>
      <c r="PI107" s="215"/>
      <c r="PJ107" s="215"/>
      <c r="PK107" s="215"/>
      <c r="PL107" s="215"/>
      <c r="PM107" s="215"/>
      <c r="PN107" s="215"/>
      <c r="PO107" s="215"/>
      <c r="PP107" s="215"/>
      <c r="PQ107" s="215"/>
      <c r="PR107" s="215"/>
      <c r="PS107" s="215"/>
      <c r="PT107" s="215"/>
      <c r="PU107" s="215"/>
      <c r="PV107" s="215"/>
      <c r="PW107" s="215"/>
      <c r="PX107" s="215"/>
      <c r="PY107" s="215"/>
      <c r="PZ107" s="215"/>
      <c r="QA107" s="215"/>
      <c r="QB107" s="215"/>
      <c r="QC107" s="215"/>
      <c r="QD107" s="215"/>
      <c r="QE107" s="215"/>
      <c r="QF107" s="215"/>
      <c r="QG107" s="215"/>
      <c r="QH107" s="215"/>
      <c r="QI107" s="215"/>
      <c r="QJ107" s="215"/>
      <c r="QK107" s="215"/>
      <c r="QL107" s="215"/>
      <c r="QM107" s="215"/>
      <c r="QN107" s="215"/>
      <c r="QO107" s="215"/>
      <c r="QP107" s="215"/>
      <c r="QQ107" s="215"/>
      <c r="QR107" s="215"/>
      <c r="QS107" s="215"/>
      <c r="QT107" s="215"/>
      <c r="QU107" s="215"/>
      <c r="QV107" s="215"/>
      <c r="QW107" s="215"/>
      <c r="QX107" s="215"/>
      <c r="QY107" s="215"/>
      <c r="QZ107" s="215"/>
      <c r="RA107" s="215"/>
      <c r="RB107" s="215"/>
      <c r="RC107" s="215"/>
      <c r="RD107" s="215"/>
      <c r="RE107" s="215"/>
      <c r="RF107" s="215"/>
      <c r="RG107" s="215"/>
      <c r="RH107" s="215"/>
      <c r="RI107" s="215"/>
      <c r="RJ107" s="215"/>
      <c r="RK107" s="215"/>
      <c r="RL107" s="215"/>
      <c r="RM107" s="215"/>
      <c r="RN107" s="215"/>
      <c r="RO107" s="215"/>
      <c r="RP107" s="215"/>
      <c r="RQ107" s="215"/>
      <c r="RR107" s="215"/>
      <c r="RS107" s="215"/>
      <c r="RT107" s="215"/>
      <c r="RU107" s="215"/>
      <c r="RV107" s="215"/>
      <c r="RW107" s="215"/>
      <c r="RX107" s="215"/>
      <c r="RY107" s="215"/>
      <c r="RZ107" s="215"/>
      <c r="SA107" s="215"/>
      <c r="SB107" s="215"/>
      <c r="SC107" s="215"/>
      <c r="SD107" s="215"/>
      <c r="SE107" s="215"/>
      <c r="SF107" s="215"/>
      <c r="SG107" s="215"/>
      <c r="SH107" s="215"/>
      <c r="SI107" s="215"/>
      <c r="SJ107" s="215"/>
      <c r="SK107" s="215"/>
      <c r="SL107" s="215"/>
      <c r="SM107" s="215"/>
      <c r="SN107" s="215"/>
      <c r="SO107" s="215"/>
      <c r="SP107" s="215"/>
      <c r="SQ107" s="215"/>
      <c r="SR107" s="215"/>
      <c r="SS107" s="215"/>
      <c r="ST107" s="215"/>
      <c r="SU107" s="215"/>
      <c r="SV107" s="215"/>
      <c r="SW107" s="215"/>
      <c r="SX107" s="215"/>
      <c r="SY107" s="215"/>
      <c r="SZ107" s="215"/>
      <c r="TA107" s="215"/>
      <c r="TB107" s="215"/>
      <c r="TC107" s="215"/>
      <c r="TD107" s="215"/>
      <c r="TE107" s="215"/>
      <c r="TF107" s="215"/>
      <c r="TG107" s="215"/>
      <c r="TH107" s="215"/>
      <c r="TI107" s="215"/>
      <c r="TJ107" s="215"/>
      <c r="TK107" s="215"/>
      <c r="TL107" s="215"/>
      <c r="TM107" s="215"/>
      <c r="TN107" s="215"/>
      <c r="TO107" s="215"/>
      <c r="TP107" s="215"/>
      <c r="TQ107" s="215"/>
      <c r="TR107" s="215"/>
      <c r="TS107" s="215"/>
      <c r="TT107" s="215"/>
      <c r="TU107" s="215"/>
      <c r="TV107" s="215"/>
      <c r="TW107" s="215"/>
      <c r="TX107" s="215"/>
      <c r="TY107" s="215"/>
      <c r="TZ107" s="215"/>
      <c r="UA107" s="215"/>
      <c r="UB107" s="215"/>
      <c r="UC107" s="215"/>
      <c r="UD107" s="215"/>
      <c r="UE107" s="215"/>
      <c r="UF107" s="215"/>
      <c r="UG107" s="215"/>
      <c r="UH107" s="215"/>
      <c r="UI107" s="215"/>
      <c r="UJ107" s="215"/>
      <c r="UK107" s="215"/>
      <c r="UL107" s="215"/>
      <c r="UM107" s="215"/>
      <c r="UN107" s="215"/>
      <c r="UO107" s="215"/>
      <c r="UP107" s="215"/>
      <c r="UQ107" s="215"/>
      <c r="UR107" s="215"/>
      <c r="US107" s="215"/>
      <c r="UT107" s="215"/>
      <c r="UU107" s="215"/>
      <c r="UV107" s="215"/>
      <c r="UW107" s="215"/>
      <c r="UX107" s="215"/>
      <c r="UY107" s="215"/>
      <c r="UZ107" s="215"/>
      <c r="VA107" s="215"/>
      <c r="VB107" s="215"/>
      <c r="VC107" s="215"/>
      <c r="VD107" s="215"/>
      <c r="VE107" s="215"/>
      <c r="VF107" s="215"/>
      <c r="VG107" s="215"/>
      <c r="VH107" s="215"/>
      <c r="VI107" s="215"/>
      <c r="VJ107" s="215"/>
      <c r="VK107" s="215"/>
      <c r="VL107" s="215"/>
      <c r="VM107" s="215"/>
      <c r="VN107" s="215"/>
      <c r="VO107" s="215"/>
      <c r="VP107" s="215"/>
      <c r="VQ107" s="215"/>
      <c r="VR107" s="215"/>
      <c r="VS107" s="215"/>
      <c r="VT107" s="215"/>
      <c r="VU107" s="215"/>
      <c r="VV107" s="215"/>
      <c r="VW107" s="215"/>
      <c r="VX107" s="215"/>
      <c r="VY107" s="215"/>
      <c r="VZ107" s="215"/>
      <c r="WA107" s="215"/>
      <c r="WB107" s="215"/>
      <c r="WC107" s="215"/>
      <c r="WD107" s="215"/>
      <c r="WE107" s="215"/>
      <c r="WF107" s="215"/>
      <c r="WG107" s="215"/>
      <c r="WH107" s="215"/>
      <c r="WI107" s="215"/>
      <c r="WJ107" s="215"/>
      <c r="WK107" s="215"/>
      <c r="WL107" s="215"/>
      <c r="WM107" s="215"/>
      <c r="WN107" s="215"/>
      <c r="WO107" s="215"/>
      <c r="WP107" s="215"/>
      <c r="WQ107" s="215"/>
      <c r="WR107" s="215"/>
      <c r="WS107" s="215"/>
      <c r="WT107" s="215"/>
      <c r="WU107" s="215"/>
      <c r="WV107" s="215"/>
      <c r="WW107" s="215"/>
      <c r="WX107" s="215"/>
      <c r="WY107" s="215"/>
      <c r="WZ107" s="215"/>
      <c r="XA107" s="215"/>
      <c r="XB107" s="215"/>
      <c r="XC107" s="215"/>
      <c r="XD107" s="215"/>
      <c r="XE107" s="215"/>
      <c r="XF107" s="215"/>
      <c r="XG107" s="215"/>
      <c r="XH107" s="215"/>
      <c r="XI107" s="215"/>
      <c r="XJ107" s="215"/>
      <c r="XK107" s="215"/>
      <c r="XL107" s="215"/>
      <c r="XM107" s="215"/>
      <c r="XN107" s="215"/>
      <c r="XO107" s="215"/>
      <c r="XP107" s="215"/>
      <c r="XQ107" s="215"/>
      <c r="XR107" s="215"/>
      <c r="XS107" s="215"/>
      <c r="XT107" s="215"/>
      <c r="XU107" s="215"/>
      <c r="XV107" s="215"/>
      <c r="XW107" s="215"/>
      <c r="XX107" s="215"/>
      <c r="XY107" s="215"/>
      <c r="XZ107" s="215"/>
      <c r="YA107" s="215"/>
      <c r="YB107" s="215"/>
      <c r="YC107" s="215"/>
      <c r="YD107" s="215"/>
      <c r="YE107" s="215"/>
      <c r="YF107" s="215"/>
      <c r="YG107" s="215"/>
      <c r="YH107" s="215"/>
      <c r="YI107" s="215"/>
      <c r="YJ107" s="215"/>
      <c r="YK107" s="215"/>
      <c r="YL107" s="215"/>
      <c r="YM107" s="215"/>
      <c r="YN107" s="215"/>
      <c r="YO107" s="215"/>
      <c r="YP107" s="215"/>
      <c r="YQ107" s="215"/>
      <c r="YR107" s="215"/>
      <c r="YS107" s="215"/>
      <c r="YT107" s="215"/>
      <c r="YU107" s="215"/>
      <c r="YV107" s="215"/>
      <c r="YW107" s="215"/>
      <c r="YX107" s="215"/>
      <c r="YY107" s="215"/>
      <c r="YZ107" s="215"/>
      <c r="ZA107" s="215"/>
      <c r="ZB107" s="215"/>
      <c r="ZC107" s="215"/>
      <c r="ZD107" s="215"/>
      <c r="ZE107" s="215"/>
      <c r="ZF107" s="215"/>
      <c r="ZG107" s="215"/>
      <c r="ZH107" s="215"/>
      <c r="ZI107" s="215"/>
      <c r="ZJ107" s="215"/>
      <c r="ZK107" s="215"/>
      <c r="ZL107" s="215"/>
      <c r="ZM107" s="215"/>
      <c r="ZN107" s="215"/>
    </row>
    <row r="108" spans="1:690" ht="16" customHeight="1" x14ac:dyDescent="0.55000000000000004">
      <c r="A108" s="155" t="s">
        <v>164</v>
      </c>
      <c r="T108" s="155"/>
      <c r="AM108" s="155"/>
      <c r="BF108" s="155"/>
      <c r="BY108" s="155"/>
      <c r="CR108" s="155"/>
      <c r="DK108" s="155"/>
      <c r="ED108" s="155"/>
      <c r="EW108" s="226"/>
      <c r="FP108" s="207"/>
    </row>
    <row r="109" spans="1:690" ht="18" x14ac:dyDescent="0.55000000000000004">
      <c r="EW109" s="226"/>
      <c r="FP109" s="207"/>
    </row>
    <row r="110" spans="1:690" ht="18" x14ac:dyDescent="0.55000000000000004">
      <c r="EW110" s="226"/>
      <c r="FP110" s="207"/>
    </row>
    <row r="111" spans="1:690" ht="18" x14ac:dyDescent="0.55000000000000004">
      <c r="EW111" s="226"/>
      <c r="FP111" s="207"/>
    </row>
    <row r="112" spans="1:690" ht="18" x14ac:dyDescent="0.55000000000000004">
      <c r="EW112" s="226"/>
      <c r="FP112" s="207"/>
    </row>
    <row r="113" spans="153:172" ht="18" x14ac:dyDescent="0.55000000000000004">
      <c r="EW113" s="226"/>
      <c r="FP113" s="207"/>
    </row>
    <row r="114" spans="153:172" ht="18" x14ac:dyDescent="0.55000000000000004">
      <c r="EW114" s="226"/>
      <c r="FP114" s="207"/>
    </row>
    <row r="115" spans="153:172" ht="18" x14ac:dyDescent="0.55000000000000004">
      <c r="EW115" s="226"/>
      <c r="FP115" s="207"/>
    </row>
    <row r="116" spans="153:172" ht="18" x14ac:dyDescent="0.55000000000000004">
      <c r="EW116" s="226"/>
      <c r="FP116" s="207"/>
    </row>
    <row r="117" spans="153:172" ht="18" x14ac:dyDescent="0.55000000000000004">
      <c r="EW117" s="226"/>
      <c r="FP117" s="207"/>
    </row>
    <row r="118" spans="153:172" ht="18" x14ac:dyDescent="0.55000000000000004">
      <c r="EW118" s="226"/>
      <c r="FP118" s="207"/>
    </row>
    <row r="119" spans="153:172" ht="18" x14ac:dyDescent="0.55000000000000004">
      <c r="EW119" s="226"/>
      <c r="FP119" s="207"/>
    </row>
    <row r="120" spans="153:172" ht="18" x14ac:dyDescent="0.55000000000000004">
      <c r="EW120" s="226"/>
      <c r="FP120" s="207"/>
    </row>
    <row r="121" spans="153:172" ht="18" x14ac:dyDescent="0.55000000000000004">
      <c r="EW121" s="226"/>
      <c r="FP121" s="207"/>
    </row>
    <row r="122" spans="153:172" ht="18" x14ac:dyDescent="0.55000000000000004">
      <c r="EW122" s="226"/>
      <c r="FP122" s="207"/>
    </row>
    <row r="123" spans="153:172" ht="18" x14ac:dyDescent="0.55000000000000004">
      <c r="EW123" s="226"/>
      <c r="FP123" s="207"/>
    </row>
    <row r="124" spans="153:172" ht="18" x14ac:dyDescent="0.55000000000000004">
      <c r="EW124" s="226"/>
      <c r="FP124" s="207"/>
    </row>
    <row r="125" spans="153:172" ht="18" x14ac:dyDescent="0.55000000000000004">
      <c r="EW125" s="226"/>
      <c r="FP125" s="207"/>
    </row>
    <row r="126" spans="153:172" ht="18" x14ac:dyDescent="0.55000000000000004">
      <c r="EW126" s="226"/>
      <c r="FP126" s="207"/>
    </row>
    <row r="127" spans="153:172" ht="18" x14ac:dyDescent="0.55000000000000004">
      <c r="EW127" s="226"/>
      <c r="FP127" s="207"/>
    </row>
    <row r="128" spans="153:172" ht="18" x14ac:dyDescent="0.55000000000000004">
      <c r="EW128" s="226"/>
      <c r="FP128" s="207"/>
    </row>
    <row r="129" spans="153:172" ht="18" x14ac:dyDescent="0.55000000000000004">
      <c r="EW129" s="226"/>
      <c r="FP129" s="207"/>
    </row>
    <row r="130" spans="153:172" ht="18" x14ac:dyDescent="0.55000000000000004">
      <c r="EW130" s="226"/>
      <c r="FP130" s="207"/>
    </row>
    <row r="131" spans="153:172" ht="18" x14ac:dyDescent="0.55000000000000004">
      <c r="EW131" s="226"/>
      <c r="FP131" s="207"/>
    </row>
    <row r="132" spans="153:172" ht="18" x14ac:dyDescent="0.55000000000000004">
      <c r="EW132" s="226"/>
      <c r="FP132" s="207"/>
    </row>
    <row r="133" spans="153:172" ht="18" x14ac:dyDescent="0.55000000000000004">
      <c r="EW133" s="226"/>
      <c r="FP133" s="207"/>
    </row>
    <row r="134" spans="153:172" ht="18" x14ac:dyDescent="0.55000000000000004">
      <c r="EW134" s="226"/>
      <c r="FP134" s="207"/>
    </row>
    <row r="135" spans="153:172" ht="18" x14ac:dyDescent="0.55000000000000004">
      <c r="EW135" s="226"/>
      <c r="FP135" s="207"/>
    </row>
    <row r="136" spans="153:172" ht="18" x14ac:dyDescent="0.55000000000000004">
      <c r="EW136" s="226"/>
      <c r="FP136" s="207"/>
    </row>
    <row r="137" spans="153:172" ht="18" x14ac:dyDescent="0.55000000000000004">
      <c r="EW137" s="226"/>
      <c r="FP137" s="207"/>
    </row>
    <row r="138" spans="153:172" ht="18" x14ac:dyDescent="0.55000000000000004">
      <c r="EW138" s="226"/>
      <c r="FP138" s="207"/>
    </row>
    <row r="139" spans="153:172" ht="18" x14ac:dyDescent="0.55000000000000004">
      <c r="EW139" s="226"/>
      <c r="FP139" s="207"/>
    </row>
    <row r="140" spans="153:172" ht="18" x14ac:dyDescent="0.55000000000000004">
      <c r="EW140" s="226"/>
      <c r="FP140" s="207"/>
    </row>
    <row r="141" spans="153:172" ht="18" x14ac:dyDescent="0.55000000000000004">
      <c r="EW141" s="226"/>
      <c r="FP141" s="207"/>
    </row>
    <row r="142" spans="153:172" ht="18" x14ac:dyDescent="0.55000000000000004">
      <c r="EW142" s="226"/>
      <c r="FP142" s="207"/>
    </row>
    <row r="143" spans="153:172" ht="18" x14ac:dyDescent="0.55000000000000004">
      <c r="EW143" s="226"/>
      <c r="FP143" s="207"/>
    </row>
    <row r="144" spans="153:172" ht="18" x14ac:dyDescent="0.55000000000000004">
      <c r="EW144" s="226"/>
      <c r="FP144" s="207"/>
    </row>
    <row r="145" spans="153:172" ht="18" x14ac:dyDescent="0.55000000000000004">
      <c r="EW145" s="226"/>
      <c r="FP145" s="207"/>
    </row>
    <row r="146" spans="153:172" ht="18" x14ac:dyDescent="0.55000000000000004">
      <c r="EW146" s="226"/>
      <c r="FP146" s="207"/>
    </row>
    <row r="147" spans="153:172" ht="18" x14ac:dyDescent="0.55000000000000004">
      <c r="EW147" s="226"/>
      <c r="FP147" s="207"/>
    </row>
    <row r="148" spans="153:172" ht="18" x14ac:dyDescent="0.55000000000000004">
      <c r="EW148" s="226"/>
      <c r="FP148" s="207"/>
    </row>
    <row r="149" spans="153:172" ht="18" x14ac:dyDescent="0.55000000000000004">
      <c r="EW149" s="226"/>
      <c r="FP149" s="207"/>
    </row>
    <row r="150" spans="153:172" ht="18" x14ac:dyDescent="0.55000000000000004">
      <c r="EW150" s="226"/>
      <c r="FP150" s="207"/>
    </row>
    <row r="151" spans="153:172" ht="18" x14ac:dyDescent="0.55000000000000004">
      <c r="EW151" s="226"/>
      <c r="FP151" s="207"/>
    </row>
    <row r="152" spans="153:172" ht="18" x14ac:dyDescent="0.55000000000000004">
      <c r="EW152" s="226"/>
      <c r="FP152" s="207"/>
    </row>
    <row r="153" spans="153:172" ht="18" x14ac:dyDescent="0.55000000000000004">
      <c r="EW153" s="226"/>
      <c r="FP153" s="207"/>
    </row>
    <row r="154" spans="153:172" ht="18" x14ac:dyDescent="0.55000000000000004">
      <c r="EW154" s="226"/>
      <c r="FP154" s="207"/>
    </row>
    <row r="155" spans="153:172" ht="18" x14ac:dyDescent="0.55000000000000004">
      <c r="EW155" s="226"/>
      <c r="FP155" s="207"/>
    </row>
    <row r="156" spans="153:172" ht="18" x14ac:dyDescent="0.55000000000000004">
      <c r="EW156" s="226"/>
      <c r="FP156" s="207"/>
    </row>
    <row r="157" spans="153:172" ht="18" x14ac:dyDescent="0.55000000000000004">
      <c r="EW157" s="226"/>
      <c r="FP157" s="207"/>
    </row>
    <row r="158" spans="153:172" ht="18" x14ac:dyDescent="0.55000000000000004">
      <c r="EW158" s="226"/>
      <c r="FP158" s="207"/>
    </row>
    <row r="159" spans="153:172" ht="18" x14ac:dyDescent="0.55000000000000004">
      <c r="EW159" s="226"/>
      <c r="FP159" s="207"/>
    </row>
    <row r="160" spans="153:172" ht="18" x14ac:dyDescent="0.55000000000000004">
      <c r="EW160" s="226"/>
      <c r="FP160" s="207"/>
    </row>
    <row r="161" spans="153:172" ht="18" x14ac:dyDescent="0.55000000000000004">
      <c r="EW161" s="226"/>
      <c r="FP161" s="207"/>
    </row>
    <row r="162" spans="153:172" ht="18" x14ac:dyDescent="0.55000000000000004">
      <c r="EW162" s="226"/>
      <c r="FP162" s="207"/>
    </row>
    <row r="163" spans="153:172" ht="18" x14ac:dyDescent="0.55000000000000004">
      <c r="EW163" s="226"/>
      <c r="FP163" s="207"/>
    </row>
    <row r="164" spans="153:172" ht="18" x14ac:dyDescent="0.55000000000000004">
      <c r="EW164" s="226"/>
      <c r="FP164" s="207"/>
    </row>
    <row r="165" spans="153:172" ht="18" x14ac:dyDescent="0.55000000000000004">
      <c r="EW165" s="226"/>
      <c r="FP165" s="207"/>
    </row>
    <row r="166" spans="153:172" ht="18" x14ac:dyDescent="0.55000000000000004">
      <c r="EW166" s="226"/>
      <c r="FP166" s="207"/>
    </row>
    <row r="167" spans="153:172" ht="18" x14ac:dyDescent="0.55000000000000004">
      <c r="EW167" s="226"/>
      <c r="FP167" s="207"/>
    </row>
    <row r="168" spans="153:172" ht="18" x14ac:dyDescent="0.55000000000000004">
      <c r="EW168" s="226"/>
      <c r="FP168" s="207"/>
    </row>
    <row r="169" spans="153:172" ht="18" x14ac:dyDescent="0.55000000000000004">
      <c r="EW169" s="226"/>
      <c r="FP169" s="207"/>
    </row>
    <row r="170" spans="153:172" ht="18" x14ac:dyDescent="0.55000000000000004">
      <c r="EW170" s="226"/>
      <c r="FP170" s="207"/>
    </row>
    <row r="171" spans="153:172" ht="18" x14ac:dyDescent="0.55000000000000004">
      <c r="EW171" s="226"/>
      <c r="FP171" s="207"/>
    </row>
    <row r="172" spans="153:172" ht="18" x14ac:dyDescent="0.55000000000000004">
      <c r="EW172" s="226"/>
      <c r="FP172" s="207"/>
    </row>
    <row r="173" spans="153:172" ht="18" x14ac:dyDescent="0.55000000000000004">
      <c r="EW173" s="226"/>
      <c r="FP173" s="207"/>
    </row>
    <row r="174" spans="153:172" ht="18" x14ac:dyDescent="0.55000000000000004">
      <c r="EW174" s="226"/>
      <c r="FP174" s="207"/>
    </row>
    <row r="175" spans="153:172" ht="18" x14ac:dyDescent="0.55000000000000004">
      <c r="EW175" s="226"/>
      <c r="FP175" s="207"/>
    </row>
    <row r="176" spans="153:172" ht="18" x14ac:dyDescent="0.55000000000000004">
      <c r="EW176" s="226"/>
      <c r="FP176" s="207"/>
    </row>
    <row r="177" spans="153:172" ht="18" x14ac:dyDescent="0.55000000000000004">
      <c r="EW177" s="226"/>
      <c r="FP177" s="207"/>
    </row>
    <row r="178" spans="153:172" ht="18" x14ac:dyDescent="0.55000000000000004">
      <c r="EW178" s="226"/>
      <c r="FP178" s="207"/>
    </row>
    <row r="179" spans="153:172" ht="18" x14ac:dyDescent="0.55000000000000004">
      <c r="EW179" s="226"/>
      <c r="FP179" s="207"/>
    </row>
    <row r="180" spans="153:172" ht="18" x14ac:dyDescent="0.55000000000000004">
      <c r="EW180" s="226"/>
      <c r="FP180" s="207"/>
    </row>
    <row r="181" spans="153:172" ht="18" x14ac:dyDescent="0.55000000000000004">
      <c r="EW181" s="226"/>
      <c r="FP181" s="207"/>
    </row>
    <row r="182" spans="153:172" ht="18" x14ac:dyDescent="0.55000000000000004">
      <c r="EW182" s="226"/>
      <c r="FP182" s="207"/>
    </row>
    <row r="183" spans="153:172" ht="18" x14ac:dyDescent="0.55000000000000004">
      <c r="EW183" s="227"/>
      <c r="FP183" s="227"/>
    </row>
    <row r="184" spans="153:172" x14ac:dyDescent="0.35">
      <c r="EW184" s="228"/>
    </row>
  </sheetData>
  <mergeCells count="40">
    <mergeCell ref="FZ5:GG5"/>
    <mergeCell ref="DK5:DK6"/>
    <mergeCell ref="DL5:DS5"/>
    <mergeCell ref="DU5:EB5"/>
    <mergeCell ref="ED5:ED6"/>
    <mergeCell ref="EE5:EL5"/>
    <mergeCell ref="EN5:EU5"/>
    <mergeCell ref="EW5:EW6"/>
    <mergeCell ref="EX5:FE5"/>
    <mergeCell ref="FG5:FN5"/>
    <mergeCell ref="FP5:FP6"/>
    <mergeCell ref="FQ5:FX5"/>
    <mergeCell ref="DB5:DI5"/>
    <mergeCell ref="AM5:AM6"/>
    <mergeCell ref="AN5:AU5"/>
    <mergeCell ref="AW5:BD5"/>
    <mergeCell ref="BF5:BF6"/>
    <mergeCell ref="BG5:BN5"/>
    <mergeCell ref="BP5:BW5"/>
    <mergeCell ref="BY5:BY6"/>
    <mergeCell ref="BZ5:CG5"/>
    <mergeCell ref="CI5:CP5"/>
    <mergeCell ref="CR5:CR6"/>
    <mergeCell ref="CS5:CZ5"/>
    <mergeCell ref="DK4:EB4"/>
    <mergeCell ref="ED4:EU4"/>
    <mergeCell ref="EW4:FN4"/>
    <mergeCell ref="FP4:GG4"/>
    <mergeCell ref="A5:A6"/>
    <mergeCell ref="B5:I5"/>
    <mergeCell ref="K5:R5"/>
    <mergeCell ref="T5:T6"/>
    <mergeCell ref="U5:AB5"/>
    <mergeCell ref="AD5:AK5"/>
    <mergeCell ref="A4:R4"/>
    <mergeCell ref="T4:AK4"/>
    <mergeCell ref="AM4:BD4"/>
    <mergeCell ref="BF4:BW4"/>
    <mergeCell ref="BY4:CP4"/>
    <mergeCell ref="CR4:DI4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57D99-DAD7-44FB-9EE7-DD96F19004B5}">
  <dimension ref="A1:ABX184"/>
  <sheetViews>
    <sheetView showGridLines="0" zoomScaleNormal="100" workbookViewId="0">
      <pane xSplit="1" ySplit="6" topLeftCell="B7" activePane="bottomRight" state="frozen"/>
      <selection activeCell="A15" sqref="A15"/>
      <selection pane="topRight" activeCell="A15" sqref="A15"/>
      <selection pane="bottomLeft" activeCell="A15" sqref="A15"/>
      <selection pane="bottomRight"/>
    </sheetView>
  </sheetViews>
  <sheetFormatPr baseColWidth="10" defaultColWidth="11.54296875" defaultRowHeight="14.5" x14ac:dyDescent="0.35"/>
  <cols>
    <col min="1" max="1" width="12.7265625" style="1" customWidth="1"/>
    <col min="2" max="6" width="8.7265625" style="41" customWidth="1"/>
    <col min="7" max="7" width="8.7265625" style="172" customWidth="1"/>
    <col min="8" max="9" width="8.7265625" style="41" customWidth="1"/>
    <col min="10" max="10" width="2.7265625" style="41" customWidth="1"/>
    <col min="11" max="15" width="8.7265625" style="41" customWidth="1"/>
    <col min="16" max="16" width="8.7265625" style="172" customWidth="1"/>
    <col min="17" max="18" width="8.7265625" style="41" customWidth="1"/>
    <col min="19" max="19" width="3.7265625" style="173" customWidth="1"/>
    <col min="20" max="20" width="12.7265625" style="1" customWidth="1"/>
    <col min="21" max="25" width="8.7265625" style="41" customWidth="1"/>
    <col min="26" max="26" width="8.7265625" style="172" customWidth="1"/>
    <col min="27" max="28" width="8.7265625" style="41" customWidth="1"/>
    <col min="29" max="29" width="2.7265625" style="41" customWidth="1"/>
    <col min="30" max="34" width="8.7265625" style="41" customWidth="1"/>
    <col min="35" max="35" width="8.7265625" style="172" customWidth="1"/>
    <col min="36" max="37" width="8.7265625" style="41" customWidth="1"/>
    <col min="38" max="38" width="3.7265625" style="148" customWidth="1"/>
    <col min="39" max="39" width="8.7265625" style="1" customWidth="1"/>
    <col min="40" max="44" width="8.7265625" style="41" customWidth="1"/>
    <col min="45" max="45" width="8.7265625" style="172" customWidth="1"/>
    <col min="46" max="47" width="8.7265625" style="41" customWidth="1"/>
    <col min="48" max="48" width="2.7265625" style="41" customWidth="1"/>
    <col min="49" max="53" width="8.7265625" style="41" customWidth="1"/>
    <col min="54" max="54" width="8.7265625" style="172" customWidth="1"/>
    <col min="55" max="56" width="8.7265625" style="41" customWidth="1"/>
    <col min="57" max="57" width="3.7265625" style="148" customWidth="1"/>
    <col min="58" max="58" width="12.7265625" style="1" customWidth="1"/>
    <col min="59" max="63" width="8.7265625" style="41" customWidth="1"/>
    <col min="64" max="64" width="8.7265625" style="172" customWidth="1"/>
    <col min="65" max="66" width="8.7265625" style="41" customWidth="1"/>
    <col min="67" max="67" width="2.7265625" style="41" customWidth="1"/>
    <col min="68" max="72" width="8.7265625" style="41" customWidth="1"/>
    <col min="73" max="73" width="8.7265625" style="172" customWidth="1"/>
    <col min="74" max="75" width="8.7265625" style="41" customWidth="1"/>
    <col min="76" max="76" width="3.7265625" style="148" customWidth="1"/>
    <col min="77" max="77" width="12.7265625" style="1" customWidth="1"/>
    <col min="78" max="82" width="8.7265625" style="41" customWidth="1"/>
    <col min="83" max="83" width="8.7265625" style="172" customWidth="1"/>
    <col min="84" max="85" width="8.7265625" style="41" customWidth="1"/>
    <col min="86" max="86" width="2.7265625" style="41" customWidth="1"/>
    <col min="87" max="91" width="8.7265625" style="41" customWidth="1"/>
    <col min="92" max="92" width="8.7265625" style="172" customWidth="1"/>
    <col min="93" max="94" width="8.7265625" style="41" customWidth="1"/>
    <col min="95" max="95" width="3.7265625" style="148" customWidth="1"/>
    <col min="96" max="96" width="12.7265625" style="1" customWidth="1"/>
    <col min="97" max="101" width="8.7265625" style="41" customWidth="1"/>
    <col min="102" max="102" width="8.7265625" style="172" customWidth="1"/>
    <col min="103" max="104" width="8.7265625" style="41" customWidth="1"/>
    <col min="105" max="105" width="2.7265625" style="41" customWidth="1"/>
    <col min="106" max="110" width="8.7265625" style="41" customWidth="1"/>
    <col min="111" max="111" width="8.7265625" style="172" customWidth="1"/>
    <col min="112" max="113" width="8.7265625" style="41" customWidth="1"/>
    <col min="114" max="114" width="3.7265625" style="148" customWidth="1"/>
    <col min="115" max="115" width="12.7265625" style="1" customWidth="1"/>
    <col min="116" max="120" width="8.7265625" style="41" customWidth="1"/>
    <col min="121" max="121" width="8.7265625" style="172" customWidth="1"/>
    <col min="122" max="123" width="8.7265625" style="41" customWidth="1"/>
    <col min="124" max="124" width="2.7265625" style="41" customWidth="1"/>
    <col min="125" max="129" width="8.7265625" style="41" customWidth="1"/>
    <col min="130" max="130" width="8.7265625" style="172" customWidth="1"/>
    <col min="131" max="132" width="8.7265625" style="41" customWidth="1"/>
    <col min="133" max="133" width="3.7265625" style="148" customWidth="1"/>
    <col min="134" max="134" width="12.7265625" style="1" customWidth="1"/>
    <col min="135" max="139" width="8.7265625" style="41" customWidth="1"/>
    <col min="140" max="140" width="8.7265625" style="172" customWidth="1"/>
    <col min="141" max="142" width="8.7265625" style="41" customWidth="1"/>
    <col min="143" max="143" width="2.7265625" style="41" customWidth="1"/>
    <col min="144" max="148" width="8.7265625" style="41" customWidth="1"/>
    <col min="149" max="149" width="8.7265625" style="172" customWidth="1"/>
    <col min="150" max="151" width="8.7265625" style="41" customWidth="1"/>
    <col min="152" max="152" width="3.7265625" style="148" customWidth="1"/>
    <col min="153" max="153" width="12.7265625" style="1" customWidth="1"/>
    <col min="154" max="158" width="8.7265625" style="41" customWidth="1"/>
    <col min="159" max="159" width="8.7265625" style="172" customWidth="1"/>
    <col min="160" max="161" width="8.7265625" style="41" customWidth="1"/>
    <col min="162" max="162" width="2.7265625" style="41" customWidth="1"/>
    <col min="163" max="167" width="8.7265625" style="41" customWidth="1"/>
    <col min="168" max="168" width="8.7265625" style="172" customWidth="1"/>
    <col min="169" max="170" width="8.7265625" style="41" customWidth="1"/>
    <col min="171" max="171" width="3.7265625" style="148" customWidth="1"/>
    <col min="172" max="172" width="12.7265625" style="1" customWidth="1"/>
    <col min="173" max="177" width="8.7265625" style="41" customWidth="1"/>
    <col min="178" max="178" width="8.7265625" style="172" customWidth="1"/>
    <col min="179" max="180" width="8.7265625" style="41" customWidth="1"/>
    <col min="181" max="181" width="2.7265625" style="41" customWidth="1"/>
    <col min="182" max="186" width="8.7265625" style="41" customWidth="1"/>
    <col min="187" max="187" width="8.7265625" style="172" customWidth="1"/>
    <col min="188" max="189" width="8.7265625" style="41" customWidth="1"/>
    <col min="190" max="190" width="3.7265625" style="148" customWidth="1"/>
    <col min="191" max="191" width="8.7265625" style="172" customWidth="1"/>
    <col min="192" max="193" width="8.7265625" style="41" customWidth="1"/>
    <col min="194" max="469" width="11.54296875" style="148"/>
    <col min="470" max="16384" width="11.54296875" style="41"/>
  </cols>
  <sheetData>
    <row r="1" spans="1:752" ht="17.149999999999999" customHeight="1" x14ac:dyDescent="0.6">
      <c r="A1" s="170" t="s">
        <v>220</v>
      </c>
      <c r="T1" s="41"/>
      <c r="V1" s="23"/>
      <c r="AD1" s="174"/>
      <c r="AF1" s="174"/>
      <c r="AL1" s="173"/>
      <c r="AM1" s="41"/>
      <c r="AN1" s="175"/>
      <c r="AO1" s="23"/>
      <c r="AP1" s="175"/>
      <c r="BB1" s="41"/>
      <c r="BE1" s="173"/>
      <c r="BF1" s="41"/>
      <c r="BG1" s="175"/>
      <c r="BH1" s="23"/>
      <c r="BI1" s="175"/>
      <c r="BU1" s="41"/>
      <c r="BX1" s="173"/>
      <c r="BY1" s="41"/>
      <c r="BZ1" s="175"/>
      <c r="CA1" s="23"/>
      <c r="CB1" s="175"/>
      <c r="CC1" s="23"/>
      <c r="CD1" s="23"/>
      <c r="CF1" s="23"/>
      <c r="CN1" s="41"/>
      <c r="CQ1" s="173"/>
      <c r="CR1" s="41"/>
      <c r="CS1" s="175"/>
      <c r="CT1" s="23"/>
      <c r="CU1" s="175"/>
      <c r="CV1" s="23"/>
      <c r="CW1" s="23"/>
      <c r="CX1" s="176"/>
      <c r="CY1" s="23"/>
      <c r="DG1" s="41"/>
      <c r="DJ1" s="173"/>
      <c r="DK1" s="41"/>
      <c r="DL1" s="175"/>
      <c r="DM1" s="23"/>
      <c r="DN1" s="175"/>
      <c r="DO1" s="23"/>
      <c r="DP1" s="23"/>
      <c r="DQ1" s="176"/>
      <c r="DR1" s="23"/>
      <c r="DZ1" s="41"/>
      <c r="EC1" s="173"/>
      <c r="ED1" s="41"/>
      <c r="EE1" s="175"/>
      <c r="EF1" s="23"/>
      <c r="EG1" s="175"/>
      <c r="EH1" s="23"/>
      <c r="EI1" s="23"/>
      <c r="EJ1" s="176"/>
      <c r="EK1" s="23"/>
      <c r="ES1" s="41"/>
      <c r="EV1" s="173"/>
      <c r="EW1" s="41"/>
      <c r="EX1" s="175"/>
      <c r="EY1" s="23"/>
      <c r="EZ1" s="175"/>
      <c r="FA1" s="23"/>
      <c r="FB1" s="23"/>
      <c r="FC1" s="176"/>
      <c r="FD1" s="23"/>
      <c r="FL1" s="41"/>
      <c r="FO1" s="173"/>
      <c r="FP1" s="41"/>
      <c r="FQ1" s="175"/>
      <c r="FR1" s="23"/>
      <c r="FS1" s="175"/>
      <c r="FT1" s="23"/>
      <c r="FU1" s="23"/>
      <c r="FV1" s="176"/>
      <c r="FW1" s="23"/>
      <c r="GE1" s="41"/>
      <c r="GH1" s="173"/>
      <c r="GI1" s="148"/>
      <c r="GJ1" s="177"/>
      <c r="GK1" s="178"/>
      <c r="GL1" s="177"/>
      <c r="GM1" s="178"/>
      <c r="GN1" s="178"/>
      <c r="GO1" s="179"/>
      <c r="GP1" s="178"/>
      <c r="RB1" s="148"/>
      <c r="RC1" s="148"/>
      <c r="RD1" s="148"/>
      <c r="RE1" s="148"/>
      <c r="RF1" s="148"/>
      <c r="RG1" s="148"/>
      <c r="RH1" s="148"/>
      <c r="RI1" s="148"/>
      <c r="RJ1" s="148"/>
      <c r="RK1" s="148"/>
      <c r="RL1" s="148"/>
      <c r="RM1" s="148"/>
      <c r="RN1" s="148"/>
      <c r="RO1" s="148"/>
      <c r="RP1" s="148"/>
      <c r="RQ1" s="148"/>
      <c r="RR1" s="148"/>
      <c r="RS1" s="148"/>
      <c r="RT1" s="148"/>
      <c r="RU1" s="148"/>
      <c r="RV1" s="148"/>
      <c r="RW1" s="148"/>
      <c r="RX1" s="148"/>
      <c r="RY1" s="148"/>
      <c r="RZ1" s="148"/>
      <c r="SA1" s="148"/>
      <c r="SB1" s="148"/>
      <c r="SC1" s="148"/>
      <c r="SD1" s="148"/>
      <c r="SE1" s="148"/>
      <c r="SF1" s="148"/>
      <c r="SG1" s="148"/>
      <c r="SH1" s="148"/>
      <c r="SI1" s="148"/>
      <c r="SJ1" s="148"/>
      <c r="SK1" s="148"/>
      <c r="SL1" s="148"/>
      <c r="SM1" s="148"/>
      <c r="SN1" s="148"/>
      <c r="SO1" s="148"/>
      <c r="SP1" s="148"/>
      <c r="SQ1" s="148"/>
      <c r="SR1" s="148"/>
      <c r="SS1" s="148"/>
      <c r="ST1" s="148"/>
      <c r="SU1" s="148"/>
      <c r="SV1" s="148"/>
      <c r="SW1" s="148"/>
      <c r="SX1" s="148"/>
      <c r="SY1" s="148"/>
      <c r="SZ1" s="148"/>
      <c r="TA1" s="148"/>
      <c r="TB1" s="148"/>
      <c r="TC1" s="148"/>
      <c r="TD1" s="148"/>
      <c r="TE1" s="148"/>
      <c r="TF1" s="148"/>
      <c r="TG1" s="148"/>
      <c r="TH1" s="148"/>
      <c r="TI1" s="148"/>
      <c r="TJ1" s="148"/>
      <c r="TK1" s="148"/>
      <c r="TL1" s="148"/>
      <c r="TM1" s="148"/>
      <c r="TN1" s="148"/>
      <c r="TO1" s="148"/>
      <c r="TP1" s="148"/>
      <c r="TQ1" s="148"/>
      <c r="TR1" s="148"/>
      <c r="TS1" s="148"/>
      <c r="TT1" s="148"/>
      <c r="TU1" s="148"/>
      <c r="TV1" s="148"/>
      <c r="TW1" s="148"/>
      <c r="TX1" s="148"/>
      <c r="TY1" s="148"/>
      <c r="TZ1" s="148"/>
      <c r="UA1" s="148"/>
      <c r="UB1" s="148"/>
      <c r="UC1" s="148"/>
      <c r="UD1" s="148"/>
      <c r="UE1" s="148"/>
      <c r="UF1" s="148"/>
      <c r="UG1" s="148"/>
      <c r="UH1" s="148"/>
      <c r="UI1" s="148"/>
      <c r="UJ1" s="148"/>
      <c r="UK1" s="148"/>
      <c r="UL1" s="148"/>
      <c r="UM1" s="148"/>
      <c r="UN1" s="148"/>
      <c r="UO1" s="148"/>
      <c r="UP1" s="148"/>
      <c r="UQ1" s="148"/>
      <c r="UR1" s="148"/>
      <c r="US1" s="148"/>
      <c r="UT1" s="148"/>
      <c r="UU1" s="148"/>
      <c r="UV1" s="148"/>
      <c r="UW1" s="148"/>
      <c r="UX1" s="148"/>
      <c r="UY1" s="148"/>
      <c r="UZ1" s="148"/>
      <c r="VA1" s="148"/>
      <c r="VB1" s="148"/>
      <c r="VC1" s="148"/>
      <c r="VD1" s="148"/>
      <c r="VE1" s="148"/>
      <c r="VF1" s="148"/>
      <c r="VG1" s="148"/>
      <c r="VH1" s="148"/>
      <c r="VI1" s="148"/>
      <c r="VJ1" s="148"/>
      <c r="VK1" s="148"/>
      <c r="VL1" s="148"/>
      <c r="VM1" s="148"/>
      <c r="VN1" s="148"/>
      <c r="VO1" s="148"/>
      <c r="VP1" s="148"/>
      <c r="VQ1" s="148"/>
      <c r="VR1" s="148"/>
      <c r="VS1" s="148"/>
      <c r="VT1" s="148"/>
      <c r="VU1" s="148"/>
      <c r="VV1" s="148"/>
      <c r="VW1" s="148"/>
      <c r="VX1" s="148"/>
      <c r="VY1" s="148"/>
      <c r="VZ1" s="148"/>
      <c r="WA1" s="148"/>
      <c r="WB1" s="148"/>
      <c r="WC1" s="148"/>
      <c r="WD1" s="148"/>
      <c r="WE1" s="148"/>
      <c r="WF1" s="148"/>
      <c r="WG1" s="148"/>
      <c r="WH1" s="148"/>
      <c r="WI1" s="148"/>
      <c r="WJ1" s="148"/>
      <c r="WK1" s="148"/>
      <c r="WL1" s="148"/>
      <c r="WM1" s="148"/>
      <c r="WN1" s="148"/>
      <c r="WO1" s="148"/>
      <c r="WP1" s="148"/>
      <c r="WQ1" s="148"/>
      <c r="WR1" s="148"/>
      <c r="WS1" s="148"/>
      <c r="WT1" s="148"/>
      <c r="WU1" s="148"/>
      <c r="WV1" s="148"/>
      <c r="WW1" s="148"/>
      <c r="WX1" s="148"/>
      <c r="WY1" s="148"/>
      <c r="WZ1" s="148"/>
      <c r="XA1" s="148"/>
      <c r="XB1" s="148"/>
      <c r="XC1" s="148"/>
      <c r="XD1" s="148"/>
      <c r="XE1" s="148"/>
      <c r="XF1" s="148"/>
      <c r="XG1" s="148"/>
      <c r="XH1" s="148"/>
      <c r="XI1" s="148"/>
      <c r="XJ1" s="148"/>
      <c r="XK1" s="148"/>
      <c r="XL1" s="148"/>
      <c r="XM1" s="148"/>
      <c r="XN1" s="148"/>
      <c r="XO1" s="148"/>
      <c r="XP1" s="148"/>
      <c r="XQ1" s="148"/>
      <c r="XR1" s="148"/>
      <c r="XS1" s="148"/>
      <c r="XT1" s="148"/>
      <c r="XU1" s="148"/>
      <c r="XV1" s="148"/>
      <c r="XW1" s="148"/>
      <c r="XX1" s="148"/>
      <c r="XY1" s="148"/>
      <c r="XZ1" s="148"/>
      <c r="YA1" s="148"/>
      <c r="YB1" s="148"/>
      <c r="YC1" s="148"/>
      <c r="YD1" s="148"/>
      <c r="YE1" s="148"/>
      <c r="YF1" s="148"/>
      <c r="YG1" s="148"/>
      <c r="YH1" s="148"/>
      <c r="YI1" s="148"/>
      <c r="YJ1" s="148"/>
      <c r="YK1" s="148"/>
      <c r="YL1" s="148"/>
      <c r="YM1" s="148"/>
      <c r="YN1" s="148"/>
      <c r="YO1" s="148"/>
      <c r="YP1" s="148"/>
      <c r="YQ1" s="148"/>
      <c r="YR1" s="148"/>
      <c r="YS1" s="148"/>
      <c r="YT1" s="148"/>
      <c r="YU1" s="148"/>
      <c r="YV1" s="148"/>
      <c r="YW1" s="148"/>
      <c r="YX1" s="148"/>
      <c r="YY1" s="148"/>
      <c r="YZ1" s="148"/>
      <c r="ZA1" s="148"/>
      <c r="ZB1" s="148"/>
      <c r="ZC1" s="148"/>
      <c r="ZD1" s="148"/>
      <c r="ZE1" s="148"/>
      <c r="ZF1" s="148"/>
      <c r="ZG1" s="148"/>
      <c r="ZH1" s="148"/>
      <c r="ZI1" s="148"/>
      <c r="ZJ1" s="148"/>
      <c r="ZK1" s="148"/>
      <c r="ZL1" s="148"/>
      <c r="ZM1" s="148"/>
      <c r="ZN1" s="148"/>
      <c r="ZO1" s="148"/>
      <c r="ZP1" s="148"/>
      <c r="ZQ1" s="148"/>
      <c r="ZR1" s="148"/>
      <c r="ZS1" s="148"/>
      <c r="ZT1" s="148"/>
      <c r="ZU1" s="148"/>
      <c r="ZV1" s="148"/>
      <c r="ZW1" s="148"/>
      <c r="ZX1" s="148"/>
      <c r="ZY1" s="148"/>
      <c r="ZZ1" s="148"/>
      <c r="AAA1" s="148"/>
      <c r="AAB1" s="148"/>
      <c r="AAC1" s="148"/>
      <c r="AAD1" s="148"/>
      <c r="AAE1" s="148"/>
      <c r="AAF1" s="148"/>
      <c r="AAG1" s="148"/>
      <c r="AAH1" s="148"/>
      <c r="AAI1" s="148"/>
      <c r="AAJ1" s="148"/>
      <c r="AAK1" s="148"/>
      <c r="AAL1" s="148"/>
      <c r="AAM1" s="148"/>
      <c r="AAN1" s="148"/>
      <c r="AAO1" s="148"/>
      <c r="AAP1" s="148"/>
      <c r="AAQ1" s="148"/>
      <c r="AAR1" s="148"/>
      <c r="AAS1" s="148"/>
      <c r="AAT1" s="148"/>
      <c r="AAU1" s="148"/>
      <c r="AAV1" s="148"/>
      <c r="AAW1" s="148"/>
      <c r="AAX1" s="148"/>
      <c r="AAY1" s="148"/>
      <c r="AAZ1" s="148"/>
      <c r="ABA1" s="148"/>
      <c r="ABB1" s="148"/>
      <c r="ABC1" s="148"/>
      <c r="ABD1" s="148"/>
      <c r="ABE1" s="148"/>
      <c r="ABF1" s="148"/>
      <c r="ABG1" s="148"/>
      <c r="ABH1" s="148"/>
      <c r="ABI1" s="148"/>
      <c r="ABJ1" s="148"/>
      <c r="ABK1" s="148"/>
      <c r="ABL1" s="148"/>
      <c r="ABM1" s="148"/>
      <c r="ABN1" s="148"/>
      <c r="ABO1" s="148"/>
      <c r="ABP1" s="148"/>
      <c r="ABQ1" s="148"/>
      <c r="ABR1" s="148"/>
      <c r="ABS1" s="148"/>
      <c r="ABT1" s="148"/>
      <c r="ABU1" s="148"/>
      <c r="ABV1" s="148"/>
      <c r="ABW1" s="148"/>
      <c r="ABX1" s="148"/>
    </row>
    <row r="2" spans="1:752" s="195" customFormat="1" ht="17.149999999999999" customHeight="1" x14ac:dyDescent="0.55000000000000004">
      <c r="A2" s="180" t="s">
        <v>221</v>
      </c>
      <c r="B2" s="180"/>
      <c r="C2" s="180"/>
      <c r="D2" s="180"/>
      <c r="E2" s="180"/>
      <c r="F2" s="180"/>
      <c r="G2" s="222"/>
      <c r="H2" s="180"/>
      <c r="I2" s="180"/>
      <c r="J2" s="180"/>
      <c r="K2" s="180"/>
      <c r="L2" s="183"/>
      <c r="M2" s="184"/>
      <c r="N2" s="183"/>
      <c r="O2" s="183"/>
      <c r="P2" s="185"/>
      <c r="Q2" s="183"/>
      <c r="R2" s="183"/>
      <c r="S2" s="138"/>
      <c r="T2" s="180"/>
      <c r="U2" s="180"/>
      <c r="V2" s="180"/>
      <c r="W2" s="180"/>
      <c r="X2" s="180"/>
      <c r="Y2" s="180"/>
      <c r="Z2" s="222"/>
      <c r="AA2" s="180"/>
      <c r="AB2" s="180"/>
      <c r="AC2" s="180"/>
      <c r="AD2" s="180"/>
      <c r="AE2" s="183"/>
      <c r="AF2" s="184"/>
      <c r="AG2" s="183"/>
      <c r="AH2" s="183"/>
      <c r="AI2" s="185"/>
      <c r="AJ2" s="183"/>
      <c r="AK2" s="183"/>
      <c r="AL2" s="194"/>
      <c r="AM2" s="180"/>
      <c r="AN2" s="180"/>
      <c r="AO2" s="180"/>
      <c r="AP2" s="180"/>
      <c r="AQ2" s="180"/>
      <c r="AR2" s="180"/>
      <c r="AS2" s="222"/>
      <c r="AT2" s="180"/>
      <c r="AU2" s="180"/>
      <c r="AV2" s="180"/>
      <c r="AW2" s="180"/>
      <c r="AX2" s="183"/>
      <c r="AY2" s="184"/>
      <c r="AZ2" s="183"/>
      <c r="BA2" s="183"/>
      <c r="BB2" s="185"/>
      <c r="BC2" s="183"/>
      <c r="BD2" s="183"/>
      <c r="BE2" s="194"/>
      <c r="BF2" s="180"/>
      <c r="BG2" s="180"/>
      <c r="BH2" s="180"/>
      <c r="BI2" s="180"/>
      <c r="BJ2" s="180"/>
      <c r="BK2" s="180"/>
      <c r="BL2" s="222"/>
      <c r="BM2" s="180"/>
      <c r="BN2" s="180"/>
      <c r="BO2" s="180"/>
      <c r="BP2" s="180"/>
      <c r="BQ2" s="183"/>
      <c r="BR2" s="184"/>
      <c r="BS2" s="183"/>
      <c r="BT2" s="183"/>
      <c r="BU2" s="185"/>
      <c r="BV2" s="183"/>
      <c r="BW2" s="183"/>
      <c r="BX2" s="194"/>
      <c r="BY2" s="180"/>
      <c r="BZ2" s="180"/>
      <c r="CA2" s="180"/>
      <c r="CB2" s="180"/>
      <c r="CC2" s="180"/>
      <c r="CD2" s="180"/>
      <c r="CE2" s="222"/>
      <c r="CF2" s="180"/>
      <c r="CG2" s="180"/>
      <c r="CH2" s="180"/>
      <c r="CI2" s="180"/>
      <c r="CJ2" s="183"/>
      <c r="CK2" s="184"/>
      <c r="CL2" s="183"/>
      <c r="CM2" s="183"/>
      <c r="CN2" s="185"/>
      <c r="CO2" s="183"/>
      <c r="CP2" s="183"/>
      <c r="CQ2" s="194"/>
      <c r="CR2" s="180"/>
      <c r="CS2" s="180"/>
      <c r="CT2" s="180"/>
      <c r="CU2" s="180"/>
      <c r="CV2" s="180"/>
      <c r="CW2" s="180"/>
      <c r="CX2" s="222"/>
      <c r="CY2" s="180"/>
      <c r="CZ2" s="180"/>
      <c r="DA2" s="180"/>
      <c r="DB2" s="180"/>
      <c r="DC2" s="183"/>
      <c r="DD2" s="184"/>
      <c r="DE2" s="183"/>
      <c r="DF2" s="183"/>
      <c r="DG2" s="185"/>
      <c r="DH2" s="183"/>
      <c r="DI2" s="183"/>
      <c r="DJ2" s="194"/>
      <c r="DK2" s="180"/>
      <c r="DL2" s="180"/>
      <c r="DM2" s="180"/>
      <c r="DN2" s="180"/>
      <c r="DO2" s="180"/>
      <c r="DP2" s="180"/>
      <c r="DQ2" s="222"/>
      <c r="DR2" s="180"/>
      <c r="DS2" s="180"/>
      <c r="DT2" s="180"/>
      <c r="DU2" s="180"/>
      <c r="DV2" s="183"/>
      <c r="DW2" s="184"/>
      <c r="DX2" s="183"/>
      <c r="DY2" s="183"/>
      <c r="DZ2" s="185"/>
      <c r="EA2" s="183"/>
      <c r="EB2" s="183"/>
      <c r="EC2" s="194"/>
      <c r="ED2" s="180"/>
      <c r="EE2" s="180"/>
      <c r="EF2" s="180"/>
      <c r="EG2" s="180"/>
      <c r="EH2" s="180"/>
      <c r="EI2" s="180"/>
      <c r="EJ2" s="222"/>
      <c r="EK2" s="180"/>
      <c r="EL2" s="180"/>
      <c r="EM2" s="180"/>
      <c r="EN2" s="180"/>
      <c r="EO2" s="183"/>
      <c r="EP2" s="184"/>
      <c r="EQ2" s="183"/>
      <c r="ER2" s="183"/>
      <c r="ES2" s="185"/>
      <c r="ET2" s="183"/>
      <c r="EU2" s="183"/>
      <c r="EV2" s="194"/>
      <c r="EW2" s="180"/>
      <c r="EX2" s="180"/>
      <c r="EY2" s="180"/>
      <c r="EZ2" s="180"/>
      <c r="FA2" s="180"/>
      <c r="FB2" s="180"/>
      <c r="FC2" s="222"/>
      <c r="FD2" s="180"/>
      <c r="FE2" s="180"/>
      <c r="FF2" s="180"/>
      <c r="FG2" s="180"/>
      <c r="FH2" s="183"/>
      <c r="FI2" s="184"/>
      <c r="FJ2" s="183"/>
      <c r="FK2" s="183"/>
      <c r="FL2" s="185"/>
      <c r="FM2" s="183"/>
      <c r="FN2" s="183"/>
      <c r="FO2" s="194"/>
      <c r="FP2" s="180"/>
      <c r="FQ2" s="180"/>
      <c r="FR2" s="180"/>
      <c r="FS2" s="180"/>
      <c r="FT2" s="180"/>
      <c r="FU2" s="180"/>
      <c r="FV2" s="222"/>
      <c r="FW2" s="180"/>
      <c r="FX2" s="180"/>
      <c r="FY2" s="180"/>
      <c r="FZ2" s="180"/>
      <c r="GA2" s="183"/>
      <c r="GB2" s="184"/>
      <c r="GC2" s="183"/>
      <c r="GD2" s="183"/>
      <c r="GE2" s="185"/>
      <c r="GF2" s="183"/>
      <c r="GG2" s="183"/>
      <c r="GH2" s="194"/>
      <c r="GI2" s="185"/>
      <c r="GJ2" s="183"/>
      <c r="GK2" s="183"/>
      <c r="GL2" s="194"/>
      <c r="GM2" s="194"/>
      <c r="GN2" s="194"/>
      <c r="GO2" s="194"/>
      <c r="GP2" s="194"/>
      <c r="GQ2" s="194"/>
      <c r="GR2" s="194"/>
      <c r="GS2" s="194"/>
      <c r="GT2" s="194"/>
      <c r="GU2" s="194"/>
      <c r="GV2" s="194"/>
      <c r="GW2" s="194"/>
      <c r="GX2" s="194"/>
      <c r="GY2" s="194"/>
      <c r="GZ2" s="194"/>
      <c r="HA2" s="194"/>
      <c r="HB2" s="194"/>
      <c r="HC2" s="194"/>
      <c r="HD2" s="194"/>
      <c r="HE2" s="194"/>
      <c r="HF2" s="194"/>
      <c r="HG2" s="194"/>
      <c r="HH2" s="194"/>
      <c r="HI2" s="194"/>
      <c r="HJ2" s="194"/>
      <c r="HK2" s="194"/>
      <c r="HL2" s="194"/>
      <c r="HM2" s="194"/>
      <c r="HN2" s="194"/>
      <c r="HO2" s="194"/>
      <c r="HP2" s="194"/>
      <c r="HQ2" s="194"/>
      <c r="HR2" s="194"/>
      <c r="HS2" s="194"/>
      <c r="HT2" s="194"/>
      <c r="HU2" s="194"/>
      <c r="HV2" s="194"/>
      <c r="HW2" s="194"/>
      <c r="HX2" s="194"/>
      <c r="HY2" s="194"/>
      <c r="HZ2" s="194"/>
      <c r="IA2" s="194"/>
      <c r="IB2" s="194"/>
      <c r="IC2" s="194"/>
      <c r="ID2" s="194"/>
      <c r="IE2" s="194"/>
      <c r="IF2" s="194"/>
      <c r="IG2" s="194"/>
      <c r="IH2" s="194"/>
      <c r="II2" s="194"/>
      <c r="IJ2" s="194"/>
      <c r="IK2" s="194"/>
      <c r="IL2" s="194"/>
      <c r="IM2" s="194"/>
      <c r="IN2" s="194"/>
      <c r="IO2" s="194"/>
      <c r="IP2" s="194"/>
      <c r="IQ2" s="194"/>
      <c r="IR2" s="194"/>
      <c r="IS2" s="194"/>
      <c r="IT2" s="194"/>
      <c r="IU2" s="194"/>
      <c r="IV2" s="194"/>
      <c r="IW2" s="194"/>
      <c r="IX2" s="194"/>
      <c r="IY2" s="194"/>
      <c r="IZ2" s="194"/>
      <c r="JA2" s="194"/>
      <c r="JB2" s="194"/>
      <c r="JC2" s="194"/>
      <c r="JD2" s="194"/>
      <c r="JE2" s="194"/>
      <c r="JF2" s="194"/>
      <c r="JG2" s="194"/>
      <c r="JH2" s="194"/>
      <c r="JI2" s="194"/>
      <c r="JJ2" s="194"/>
      <c r="JK2" s="194"/>
      <c r="JL2" s="194"/>
      <c r="JM2" s="194"/>
      <c r="JN2" s="194"/>
      <c r="JO2" s="194"/>
      <c r="JP2" s="194"/>
      <c r="JQ2" s="194"/>
      <c r="JR2" s="194"/>
      <c r="JS2" s="194"/>
      <c r="JT2" s="194"/>
      <c r="JU2" s="194"/>
      <c r="JV2" s="194"/>
      <c r="JW2" s="194"/>
      <c r="JX2" s="194"/>
      <c r="JY2" s="194"/>
      <c r="JZ2" s="194"/>
      <c r="KA2" s="194"/>
      <c r="KB2" s="194"/>
      <c r="KC2" s="194"/>
      <c r="KD2" s="194"/>
      <c r="KE2" s="194"/>
      <c r="KF2" s="194"/>
      <c r="KG2" s="194"/>
      <c r="KH2" s="194"/>
      <c r="KI2" s="194"/>
      <c r="KJ2" s="194"/>
      <c r="KK2" s="194"/>
      <c r="KL2" s="194"/>
      <c r="KM2" s="194"/>
      <c r="KN2" s="194"/>
      <c r="KO2" s="194"/>
      <c r="KP2" s="194"/>
      <c r="KQ2" s="194"/>
      <c r="KR2" s="194"/>
      <c r="KS2" s="194"/>
      <c r="KT2" s="194"/>
      <c r="KU2" s="194"/>
      <c r="KV2" s="194"/>
      <c r="KW2" s="194"/>
      <c r="KX2" s="194"/>
      <c r="KY2" s="194"/>
      <c r="KZ2" s="194"/>
      <c r="LA2" s="194"/>
      <c r="LB2" s="194"/>
      <c r="LC2" s="194"/>
      <c r="LD2" s="194"/>
      <c r="LE2" s="194"/>
      <c r="LF2" s="194"/>
      <c r="LG2" s="194"/>
      <c r="LH2" s="194"/>
      <c r="LI2" s="194"/>
      <c r="LJ2" s="194"/>
      <c r="LK2" s="194"/>
      <c r="LL2" s="194"/>
      <c r="LM2" s="194"/>
      <c r="LN2" s="194"/>
      <c r="LO2" s="194"/>
      <c r="LP2" s="194"/>
      <c r="LQ2" s="194"/>
      <c r="LR2" s="194"/>
      <c r="LS2" s="194"/>
      <c r="LT2" s="194"/>
      <c r="LU2" s="194"/>
      <c r="LV2" s="194"/>
      <c r="LW2" s="194"/>
      <c r="LX2" s="194"/>
      <c r="LY2" s="194"/>
      <c r="LZ2" s="194"/>
      <c r="MA2" s="194"/>
      <c r="MB2" s="194"/>
      <c r="MC2" s="194"/>
      <c r="MD2" s="194"/>
      <c r="ME2" s="194"/>
      <c r="MF2" s="194"/>
      <c r="MG2" s="194"/>
      <c r="MH2" s="194"/>
      <c r="MI2" s="194"/>
      <c r="MJ2" s="194"/>
      <c r="MK2" s="194"/>
      <c r="ML2" s="194"/>
      <c r="MM2" s="194"/>
      <c r="MN2" s="194"/>
      <c r="MO2" s="194"/>
      <c r="MP2" s="194"/>
      <c r="MQ2" s="194"/>
      <c r="MR2" s="194"/>
      <c r="MS2" s="194"/>
      <c r="MT2" s="194"/>
      <c r="MU2" s="194"/>
      <c r="MV2" s="194"/>
      <c r="MW2" s="194"/>
      <c r="MX2" s="194"/>
      <c r="MY2" s="194"/>
      <c r="MZ2" s="194"/>
      <c r="NA2" s="194"/>
      <c r="NB2" s="194"/>
      <c r="NC2" s="194"/>
      <c r="ND2" s="194"/>
      <c r="NE2" s="194"/>
      <c r="NF2" s="194"/>
      <c r="NG2" s="194"/>
      <c r="NH2" s="194"/>
      <c r="NI2" s="194"/>
      <c r="NJ2" s="194"/>
      <c r="NK2" s="194"/>
      <c r="NL2" s="194"/>
      <c r="NM2" s="194"/>
      <c r="NN2" s="194"/>
      <c r="NO2" s="194"/>
      <c r="NP2" s="194"/>
      <c r="NQ2" s="194"/>
      <c r="NR2" s="194"/>
      <c r="NS2" s="194"/>
      <c r="NT2" s="194"/>
      <c r="NU2" s="194"/>
      <c r="NV2" s="194"/>
      <c r="NW2" s="194"/>
      <c r="NX2" s="194"/>
      <c r="NY2" s="194"/>
      <c r="NZ2" s="194"/>
      <c r="OA2" s="194"/>
      <c r="OB2" s="194"/>
      <c r="OC2" s="194"/>
      <c r="OD2" s="194"/>
      <c r="OE2" s="194"/>
      <c r="OF2" s="194"/>
      <c r="OG2" s="194"/>
      <c r="OH2" s="194"/>
      <c r="OI2" s="194"/>
      <c r="OJ2" s="194"/>
      <c r="OK2" s="194"/>
      <c r="OL2" s="194"/>
      <c r="OM2" s="194"/>
      <c r="ON2" s="194"/>
      <c r="OO2" s="194"/>
      <c r="OP2" s="194"/>
      <c r="OQ2" s="194"/>
      <c r="OR2" s="194"/>
      <c r="OS2" s="194"/>
      <c r="OT2" s="194"/>
      <c r="OU2" s="194"/>
      <c r="OV2" s="194"/>
      <c r="OW2" s="194"/>
      <c r="OX2" s="194"/>
      <c r="OY2" s="194"/>
      <c r="OZ2" s="194"/>
      <c r="PA2" s="194"/>
      <c r="PB2" s="194"/>
      <c r="PC2" s="194"/>
      <c r="PD2" s="194"/>
      <c r="PE2" s="194"/>
      <c r="PF2" s="194"/>
      <c r="PG2" s="194"/>
      <c r="PH2" s="194"/>
      <c r="PI2" s="194"/>
      <c r="PJ2" s="194"/>
      <c r="PK2" s="194"/>
      <c r="PL2" s="194"/>
      <c r="PM2" s="194"/>
      <c r="PN2" s="194"/>
      <c r="PO2" s="194"/>
      <c r="PP2" s="194"/>
      <c r="PQ2" s="194"/>
      <c r="PR2" s="194"/>
      <c r="PS2" s="194"/>
      <c r="PT2" s="194"/>
      <c r="PU2" s="194"/>
      <c r="PV2" s="194"/>
      <c r="PW2" s="194"/>
      <c r="PX2" s="194"/>
      <c r="PY2" s="194"/>
      <c r="PZ2" s="194"/>
      <c r="QA2" s="194"/>
      <c r="QB2" s="194"/>
      <c r="QC2" s="194"/>
      <c r="QD2" s="194"/>
      <c r="QE2" s="194"/>
      <c r="QF2" s="194"/>
      <c r="QG2" s="194"/>
      <c r="QH2" s="194"/>
      <c r="QI2" s="194"/>
      <c r="QJ2" s="194"/>
      <c r="QK2" s="194"/>
      <c r="QL2" s="194"/>
      <c r="QM2" s="194"/>
      <c r="QN2" s="194"/>
      <c r="QO2" s="194"/>
      <c r="QP2" s="194"/>
      <c r="QQ2" s="194"/>
      <c r="QR2" s="194"/>
      <c r="QS2" s="194"/>
      <c r="QT2" s="194"/>
      <c r="QU2" s="194"/>
      <c r="QV2" s="194"/>
      <c r="QW2" s="194"/>
      <c r="QX2" s="194"/>
      <c r="QY2" s="194"/>
      <c r="QZ2" s="194"/>
      <c r="RA2" s="194"/>
    </row>
    <row r="3" spans="1:752" ht="14.15" customHeight="1" x14ac:dyDescent="0.35"/>
    <row r="4" spans="1:752" s="196" customFormat="1" ht="18.649999999999999" customHeight="1" x14ac:dyDescent="0.6">
      <c r="A4" s="245">
        <v>2040</v>
      </c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173"/>
      <c r="T4" s="245">
        <v>2041</v>
      </c>
      <c r="U4" s="245"/>
      <c r="V4" s="245"/>
      <c r="W4" s="245"/>
      <c r="X4" s="245"/>
      <c r="Y4" s="245"/>
      <c r="Z4" s="245"/>
      <c r="AA4" s="245"/>
      <c r="AB4" s="245"/>
      <c r="AC4" s="245"/>
      <c r="AD4" s="245"/>
      <c r="AE4" s="245"/>
      <c r="AF4" s="245"/>
      <c r="AG4" s="245"/>
      <c r="AH4" s="245"/>
      <c r="AI4" s="245"/>
      <c r="AJ4" s="245"/>
      <c r="AK4" s="245"/>
      <c r="AL4" s="173"/>
      <c r="AM4" s="245">
        <v>2042</v>
      </c>
      <c r="AN4" s="245"/>
      <c r="AO4" s="245"/>
      <c r="AP4" s="245"/>
      <c r="AQ4" s="245"/>
      <c r="AR4" s="245"/>
      <c r="AS4" s="245"/>
      <c r="AT4" s="245"/>
      <c r="AU4" s="245"/>
      <c r="AV4" s="245"/>
      <c r="AW4" s="245"/>
      <c r="AX4" s="245"/>
      <c r="AY4" s="245"/>
      <c r="AZ4" s="245"/>
      <c r="BA4" s="245"/>
      <c r="BB4" s="245"/>
      <c r="BC4" s="245"/>
      <c r="BD4" s="245"/>
      <c r="BE4" s="173"/>
      <c r="BF4" s="245">
        <v>2043</v>
      </c>
      <c r="BG4" s="245"/>
      <c r="BH4" s="245"/>
      <c r="BI4" s="245"/>
      <c r="BJ4" s="245"/>
      <c r="BK4" s="245"/>
      <c r="BL4" s="245"/>
      <c r="BM4" s="245"/>
      <c r="BN4" s="245"/>
      <c r="BO4" s="245"/>
      <c r="BP4" s="245"/>
      <c r="BQ4" s="245"/>
      <c r="BR4" s="245"/>
      <c r="BS4" s="245"/>
      <c r="BT4" s="245"/>
      <c r="BU4" s="245"/>
      <c r="BV4" s="245"/>
      <c r="BW4" s="245"/>
      <c r="BX4" s="173"/>
      <c r="BY4" s="245">
        <v>2044</v>
      </c>
      <c r="BZ4" s="245"/>
      <c r="CA4" s="245"/>
      <c r="CB4" s="245"/>
      <c r="CC4" s="245"/>
      <c r="CD4" s="245"/>
      <c r="CE4" s="245"/>
      <c r="CF4" s="245"/>
      <c r="CG4" s="245"/>
      <c r="CH4" s="245"/>
      <c r="CI4" s="245"/>
      <c r="CJ4" s="245"/>
      <c r="CK4" s="245"/>
      <c r="CL4" s="245"/>
      <c r="CM4" s="245"/>
      <c r="CN4" s="245"/>
      <c r="CO4" s="245"/>
      <c r="CP4" s="245"/>
      <c r="CQ4" s="173"/>
      <c r="CR4" s="245">
        <v>2045</v>
      </c>
      <c r="CS4" s="245"/>
      <c r="CT4" s="245"/>
      <c r="CU4" s="245"/>
      <c r="CV4" s="245"/>
      <c r="CW4" s="245"/>
      <c r="CX4" s="245"/>
      <c r="CY4" s="245"/>
      <c r="CZ4" s="245"/>
      <c r="DA4" s="245"/>
      <c r="DB4" s="245"/>
      <c r="DC4" s="245"/>
      <c r="DD4" s="245"/>
      <c r="DE4" s="245"/>
      <c r="DF4" s="245"/>
      <c r="DG4" s="245"/>
      <c r="DH4" s="245"/>
      <c r="DI4" s="245"/>
      <c r="DJ4" s="173"/>
      <c r="DK4" s="245">
        <v>2046</v>
      </c>
      <c r="DL4" s="245"/>
      <c r="DM4" s="245"/>
      <c r="DN4" s="245"/>
      <c r="DO4" s="245"/>
      <c r="DP4" s="245"/>
      <c r="DQ4" s="245"/>
      <c r="DR4" s="245"/>
      <c r="DS4" s="245"/>
      <c r="DT4" s="245"/>
      <c r="DU4" s="245"/>
      <c r="DV4" s="245"/>
      <c r="DW4" s="245"/>
      <c r="DX4" s="245"/>
      <c r="DY4" s="245"/>
      <c r="DZ4" s="245"/>
      <c r="EA4" s="245"/>
      <c r="EB4" s="245"/>
      <c r="EC4" s="173"/>
      <c r="ED4" s="245">
        <v>2047</v>
      </c>
      <c r="EE4" s="245"/>
      <c r="EF4" s="245"/>
      <c r="EG4" s="245"/>
      <c r="EH4" s="245"/>
      <c r="EI4" s="245"/>
      <c r="EJ4" s="245"/>
      <c r="EK4" s="245"/>
      <c r="EL4" s="245"/>
      <c r="EM4" s="245"/>
      <c r="EN4" s="245"/>
      <c r="EO4" s="245"/>
      <c r="EP4" s="245"/>
      <c r="EQ4" s="245"/>
      <c r="ER4" s="245"/>
      <c r="ES4" s="245"/>
      <c r="ET4" s="245"/>
      <c r="EU4" s="245"/>
      <c r="EV4" s="173"/>
      <c r="EW4" s="245">
        <v>2048</v>
      </c>
      <c r="EX4" s="245"/>
      <c r="EY4" s="245"/>
      <c r="EZ4" s="245"/>
      <c r="FA4" s="245"/>
      <c r="FB4" s="245"/>
      <c r="FC4" s="245"/>
      <c r="FD4" s="245"/>
      <c r="FE4" s="245"/>
      <c r="FF4" s="245"/>
      <c r="FG4" s="245"/>
      <c r="FH4" s="245"/>
      <c r="FI4" s="245"/>
      <c r="FJ4" s="245"/>
      <c r="FK4" s="245"/>
      <c r="FL4" s="245"/>
      <c r="FM4" s="245"/>
      <c r="FN4" s="245"/>
      <c r="FO4" s="173"/>
      <c r="FP4" s="245">
        <v>2049</v>
      </c>
      <c r="FQ4" s="245"/>
      <c r="FR4" s="245"/>
      <c r="FS4" s="245"/>
      <c r="FT4" s="245"/>
      <c r="FU4" s="245"/>
      <c r="FV4" s="245"/>
      <c r="FW4" s="245"/>
      <c r="FX4" s="245"/>
      <c r="FY4" s="245"/>
      <c r="FZ4" s="245"/>
      <c r="GA4" s="245"/>
      <c r="GB4" s="245"/>
      <c r="GC4" s="245"/>
      <c r="GD4" s="245"/>
      <c r="GE4" s="245"/>
      <c r="GF4" s="245"/>
      <c r="GG4" s="245"/>
      <c r="GH4" s="173"/>
      <c r="GI4" s="148"/>
      <c r="GJ4" s="148"/>
      <c r="GK4" s="148"/>
      <c r="GL4" s="148"/>
      <c r="GM4" s="148"/>
      <c r="GN4" s="148"/>
      <c r="GO4" s="148"/>
      <c r="GP4" s="148"/>
      <c r="GQ4" s="148"/>
      <c r="GR4" s="148"/>
      <c r="GS4" s="148"/>
      <c r="GT4" s="148"/>
      <c r="GU4" s="148"/>
      <c r="GV4" s="148"/>
      <c r="GW4" s="148"/>
      <c r="GX4" s="148"/>
      <c r="GY4" s="148"/>
      <c r="GZ4" s="148"/>
      <c r="HA4" s="148"/>
      <c r="HB4" s="148"/>
      <c r="HC4" s="148"/>
      <c r="HD4" s="148"/>
      <c r="HE4" s="148"/>
      <c r="HF4" s="148"/>
      <c r="HG4" s="148"/>
      <c r="HH4" s="148"/>
      <c r="HI4" s="148"/>
      <c r="HJ4" s="148"/>
      <c r="HK4" s="148"/>
      <c r="HL4" s="148"/>
      <c r="HM4" s="148"/>
      <c r="HN4" s="148"/>
      <c r="HO4" s="148"/>
      <c r="HP4" s="148"/>
      <c r="HQ4" s="148"/>
      <c r="HR4" s="148"/>
      <c r="HS4" s="148"/>
      <c r="HT4" s="148"/>
      <c r="HU4" s="148"/>
      <c r="HV4" s="148"/>
      <c r="HW4" s="148"/>
      <c r="HX4" s="148"/>
      <c r="HY4" s="148"/>
      <c r="HZ4" s="148"/>
      <c r="IA4" s="148"/>
      <c r="IB4" s="148"/>
      <c r="IC4" s="148"/>
      <c r="ID4" s="148"/>
      <c r="IE4" s="148"/>
      <c r="IF4" s="148"/>
      <c r="IG4" s="148"/>
      <c r="IH4" s="148"/>
      <c r="II4" s="148"/>
      <c r="IJ4" s="148"/>
      <c r="IK4" s="148"/>
      <c r="IL4" s="148"/>
      <c r="IM4" s="148"/>
      <c r="IN4" s="148"/>
      <c r="IO4" s="148"/>
      <c r="IP4" s="148"/>
      <c r="IQ4" s="148"/>
      <c r="IR4" s="148"/>
      <c r="IS4" s="148"/>
      <c r="IT4" s="148"/>
      <c r="IU4" s="148"/>
      <c r="IV4" s="148"/>
      <c r="IW4" s="148"/>
      <c r="IX4" s="148"/>
      <c r="IY4" s="148"/>
      <c r="IZ4" s="148"/>
      <c r="JA4" s="148"/>
      <c r="JB4" s="148"/>
      <c r="JC4" s="148"/>
      <c r="JD4" s="148"/>
      <c r="JE4" s="148"/>
      <c r="JF4" s="148"/>
      <c r="JG4" s="148"/>
      <c r="JH4" s="148"/>
      <c r="JI4" s="148"/>
      <c r="JJ4" s="148"/>
      <c r="JK4" s="148"/>
      <c r="JL4" s="148"/>
      <c r="JM4" s="148"/>
      <c r="JN4" s="148"/>
      <c r="JO4" s="148"/>
      <c r="JP4" s="148"/>
      <c r="JQ4" s="148"/>
      <c r="JR4" s="148"/>
      <c r="JS4" s="148"/>
      <c r="JT4" s="148"/>
      <c r="JU4" s="148"/>
      <c r="JV4" s="148"/>
      <c r="JW4" s="148"/>
      <c r="JX4" s="148"/>
      <c r="JY4" s="148"/>
      <c r="JZ4" s="148"/>
      <c r="KA4" s="148"/>
      <c r="KB4" s="148"/>
      <c r="KC4" s="148"/>
      <c r="KD4" s="148"/>
      <c r="KE4" s="148"/>
      <c r="KF4" s="148"/>
      <c r="KG4" s="148"/>
      <c r="KH4" s="148"/>
      <c r="KI4" s="148"/>
      <c r="KJ4" s="148"/>
      <c r="KK4" s="148"/>
      <c r="KL4" s="148"/>
      <c r="KM4" s="148"/>
      <c r="KN4" s="148"/>
      <c r="KO4" s="148"/>
      <c r="KP4" s="148"/>
      <c r="KQ4" s="148"/>
      <c r="KR4" s="148"/>
      <c r="KS4" s="148"/>
      <c r="KT4" s="148"/>
      <c r="KU4" s="148"/>
      <c r="KV4" s="148"/>
      <c r="KW4" s="148"/>
      <c r="KX4" s="148"/>
      <c r="KY4" s="148"/>
      <c r="KZ4" s="148"/>
      <c r="LA4" s="148"/>
      <c r="LB4" s="148"/>
      <c r="LC4" s="148"/>
      <c r="LD4" s="148"/>
      <c r="LE4" s="148"/>
      <c r="LF4" s="148"/>
      <c r="LG4" s="148"/>
      <c r="LH4" s="148"/>
      <c r="LI4" s="148"/>
      <c r="LJ4" s="148"/>
      <c r="LK4" s="148"/>
      <c r="LL4" s="148"/>
      <c r="LM4" s="148"/>
      <c r="LN4" s="148"/>
      <c r="LO4" s="148"/>
      <c r="LP4" s="148"/>
      <c r="LQ4" s="148"/>
      <c r="LR4" s="148"/>
      <c r="LS4" s="148"/>
      <c r="LT4" s="148"/>
      <c r="LU4" s="148"/>
      <c r="LV4" s="148"/>
      <c r="LW4" s="148"/>
      <c r="LX4" s="148"/>
      <c r="LY4" s="148"/>
      <c r="LZ4" s="148"/>
      <c r="MA4" s="148"/>
      <c r="MB4" s="148"/>
      <c r="MC4" s="148"/>
      <c r="MD4" s="148"/>
      <c r="ME4" s="148"/>
      <c r="MF4" s="148"/>
      <c r="MG4" s="148"/>
      <c r="MH4" s="148"/>
      <c r="MI4" s="148"/>
      <c r="MJ4" s="148"/>
      <c r="MK4" s="148"/>
      <c r="ML4" s="148"/>
      <c r="MM4" s="148"/>
      <c r="MN4" s="148"/>
      <c r="MO4" s="148"/>
      <c r="MP4" s="148"/>
      <c r="MQ4" s="148"/>
      <c r="MR4" s="148"/>
      <c r="MS4" s="148"/>
      <c r="MT4" s="148"/>
      <c r="MU4" s="148"/>
      <c r="MV4" s="148"/>
      <c r="MW4" s="148"/>
      <c r="MX4" s="148"/>
      <c r="MY4" s="148"/>
      <c r="MZ4" s="148"/>
      <c r="NA4" s="148"/>
      <c r="NB4" s="148"/>
      <c r="NC4" s="148"/>
      <c r="ND4" s="148"/>
      <c r="NE4" s="148"/>
      <c r="NF4" s="148"/>
      <c r="NG4" s="148"/>
      <c r="NH4" s="148"/>
      <c r="NI4" s="148"/>
      <c r="NJ4" s="148"/>
      <c r="NK4" s="148"/>
      <c r="NL4" s="148"/>
      <c r="NM4" s="148"/>
      <c r="NN4" s="148"/>
      <c r="NO4" s="148"/>
      <c r="NP4" s="148"/>
      <c r="NQ4" s="148"/>
      <c r="NR4" s="148"/>
      <c r="NS4" s="148"/>
      <c r="NT4" s="148"/>
      <c r="NU4" s="148"/>
      <c r="NV4" s="148"/>
      <c r="NW4" s="148"/>
      <c r="NX4" s="148"/>
      <c r="NY4" s="148"/>
      <c r="NZ4" s="148"/>
      <c r="OA4" s="148"/>
      <c r="OB4" s="148"/>
      <c r="OC4" s="148"/>
      <c r="OD4" s="148"/>
      <c r="OE4" s="148"/>
      <c r="OF4" s="148"/>
      <c r="OG4" s="148"/>
      <c r="OH4" s="148"/>
      <c r="OI4" s="148"/>
      <c r="OJ4" s="148"/>
      <c r="OK4" s="148"/>
      <c r="OL4" s="148"/>
      <c r="OM4" s="148"/>
      <c r="ON4" s="148"/>
      <c r="OO4" s="148"/>
      <c r="OP4" s="148"/>
      <c r="OQ4" s="148"/>
      <c r="OR4" s="148"/>
      <c r="OS4" s="148"/>
      <c r="OT4" s="148"/>
      <c r="OU4" s="148"/>
      <c r="OV4" s="148"/>
      <c r="OW4" s="148"/>
      <c r="OX4" s="148"/>
      <c r="OY4" s="148"/>
      <c r="OZ4" s="148"/>
      <c r="PA4" s="148"/>
      <c r="PB4" s="148"/>
      <c r="PC4" s="148"/>
      <c r="PD4" s="148"/>
      <c r="PE4" s="148"/>
      <c r="PF4" s="148"/>
      <c r="PG4" s="148"/>
      <c r="PH4" s="148"/>
      <c r="PI4" s="148"/>
      <c r="PJ4" s="148"/>
      <c r="PK4" s="148"/>
      <c r="PL4" s="148"/>
      <c r="PM4" s="148"/>
      <c r="PN4" s="148"/>
      <c r="PO4" s="148"/>
      <c r="PP4" s="148"/>
      <c r="PQ4" s="148"/>
      <c r="PR4" s="148"/>
      <c r="PS4" s="148"/>
      <c r="PT4" s="148"/>
      <c r="PU4" s="148"/>
      <c r="PV4" s="148"/>
      <c r="PW4" s="148"/>
      <c r="PX4" s="148"/>
      <c r="PY4" s="148"/>
      <c r="PZ4" s="148"/>
      <c r="QA4" s="148"/>
      <c r="QB4" s="148"/>
      <c r="QC4" s="148"/>
      <c r="QD4" s="148"/>
      <c r="QE4" s="148"/>
      <c r="QF4" s="148"/>
      <c r="QG4" s="148"/>
      <c r="QH4" s="148"/>
      <c r="QI4" s="148"/>
      <c r="QJ4" s="148"/>
      <c r="QK4" s="148"/>
      <c r="QL4" s="148"/>
      <c r="QM4" s="148"/>
      <c r="QN4" s="148"/>
      <c r="QO4" s="148"/>
      <c r="QP4" s="148"/>
      <c r="QQ4" s="148"/>
      <c r="QR4" s="148"/>
      <c r="QS4" s="148"/>
      <c r="QT4" s="148"/>
      <c r="QU4" s="148"/>
      <c r="QV4" s="148"/>
      <c r="QW4" s="148"/>
      <c r="QX4" s="148"/>
      <c r="QY4" s="148"/>
      <c r="QZ4" s="148"/>
      <c r="RA4" s="148"/>
      <c r="RB4" s="148"/>
      <c r="RC4" s="148"/>
      <c r="RD4" s="148"/>
      <c r="RE4" s="148"/>
      <c r="RF4" s="148"/>
      <c r="RG4" s="148"/>
      <c r="RH4" s="148"/>
      <c r="RI4" s="148"/>
      <c r="RJ4" s="148"/>
      <c r="RK4" s="148"/>
      <c r="RL4" s="148"/>
      <c r="RM4" s="148"/>
      <c r="RN4" s="148"/>
      <c r="RO4" s="148"/>
      <c r="RP4" s="148"/>
      <c r="RQ4" s="148"/>
      <c r="RR4" s="148"/>
      <c r="RS4" s="148"/>
      <c r="RT4" s="148"/>
      <c r="RU4" s="148"/>
      <c r="RV4" s="148"/>
      <c r="RW4" s="148"/>
      <c r="RX4" s="148"/>
      <c r="RY4" s="148"/>
      <c r="RZ4" s="148"/>
      <c r="SA4" s="148"/>
      <c r="SB4" s="148"/>
      <c r="SC4" s="148"/>
      <c r="SD4" s="148"/>
      <c r="SE4" s="148"/>
      <c r="SF4" s="148"/>
      <c r="SG4" s="148"/>
      <c r="SH4" s="148"/>
      <c r="SI4" s="148"/>
      <c r="SJ4" s="148"/>
      <c r="SK4" s="148"/>
      <c r="SL4" s="148"/>
      <c r="SM4" s="148"/>
      <c r="SN4" s="148"/>
      <c r="SO4" s="148"/>
      <c r="SP4" s="148"/>
      <c r="SQ4" s="148"/>
      <c r="SR4" s="148"/>
      <c r="SS4" s="148"/>
      <c r="ST4" s="148"/>
      <c r="SU4" s="148"/>
      <c r="SV4" s="148"/>
      <c r="SW4" s="148"/>
      <c r="SX4" s="148"/>
      <c r="SY4" s="148"/>
      <c r="SZ4" s="148"/>
      <c r="TA4" s="148"/>
      <c r="TB4" s="148"/>
      <c r="TC4" s="148"/>
      <c r="TD4" s="148"/>
      <c r="TE4" s="148"/>
      <c r="TF4" s="148"/>
      <c r="TG4" s="148"/>
      <c r="TH4" s="148"/>
      <c r="TI4" s="148"/>
      <c r="TJ4" s="148"/>
      <c r="TK4" s="148"/>
      <c r="TL4" s="148"/>
      <c r="TM4" s="148"/>
      <c r="TN4" s="148"/>
      <c r="TO4" s="148"/>
      <c r="TP4" s="148"/>
      <c r="TQ4" s="148"/>
      <c r="TR4" s="148"/>
      <c r="TS4" s="148"/>
      <c r="TT4" s="148"/>
      <c r="TU4" s="148"/>
      <c r="TV4" s="148"/>
      <c r="TW4" s="148"/>
      <c r="TX4" s="148"/>
      <c r="TY4" s="148"/>
      <c r="TZ4" s="148"/>
      <c r="UA4" s="148"/>
      <c r="UB4" s="148"/>
      <c r="UC4" s="148"/>
      <c r="UD4" s="148"/>
      <c r="UE4" s="148"/>
      <c r="UF4" s="148"/>
      <c r="UG4" s="148"/>
      <c r="UH4" s="148"/>
      <c r="UI4" s="148"/>
      <c r="UJ4" s="148"/>
      <c r="UK4" s="148"/>
      <c r="UL4" s="148"/>
      <c r="UM4" s="148"/>
      <c r="UN4" s="148"/>
      <c r="UO4" s="148"/>
      <c r="UP4" s="148"/>
      <c r="UQ4" s="148"/>
      <c r="UR4" s="148"/>
      <c r="US4" s="148"/>
      <c r="UT4" s="148"/>
      <c r="UU4" s="148"/>
      <c r="UV4" s="148"/>
      <c r="UW4" s="148"/>
      <c r="UX4" s="148"/>
      <c r="UY4" s="148"/>
      <c r="UZ4" s="148"/>
      <c r="VA4" s="148"/>
      <c r="VB4" s="148"/>
      <c r="VC4" s="148"/>
      <c r="VD4" s="148"/>
      <c r="VE4" s="148"/>
      <c r="VF4" s="148"/>
      <c r="VG4" s="148"/>
      <c r="VH4" s="148"/>
      <c r="VI4" s="148"/>
      <c r="VJ4" s="148"/>
      <c r="VK4" s="148"/>
      <c r="VL4" s="148"/>
      <c r="VM4" s="148"/>
      <c r="VN4" s="148"/>
      <c r="VO4" s="148"/>
      <c r="VP4" s="148"/>
      <c r="VQ4" s="148"/>
      <c r="VR4" s="148"/>
      <c r="VS4" s="148"/>
      <c r="VT4" s="148"/>
      <c r="VU4" s="148"/>
      <c r="VV4" s="148"/>
      <c r="VW4" s="148"/>
      <c r="VX4" s="148"/>
      <c r="VY4" s="148"/>
      <c r="VZ4" s="148"/>
      <c r="WA4" s="148"/>
      <c r="WB4" s="148"/>
      <c r="WC4" s="148"/>
      <c r="WD4" s="148"/>
      <c r="WE4" s="148"/>
      <c r="WF4" s="148"/>
      <c r="WG4" s="148"/>
      <c r="WH4" s="148"/>
      <c r="WI4" s="148"/>
      <c r="WJ4" s="148"/>
      <c r="WK4" s="148"/>
      <c r="WL4" s="148"/>
      <c r="WM4" s="148"/>
      <c r="WN4" s="148"/>
      <c r="WO4" s="148"/>
      <c r="WP4" s="148"/>
      <c r="WQ4" s="148"/>
      <c r="WR4" s="148"/>
      <c r="WS4" s="148"/>
      <c r="WT4" s="148"/>
      <c r="WU4" s="148"/>
      <c r="WV4" s="148"/>
      <c r="WW4" s="148"/>
      <c r="WX4" s="148"/>
      <c r="WY4" s="148"/>
      <c r="WZ4" s="148"/>
      <c r="XA4" s="148"/>
      <c r="XB4" s="148"/>
      <c r="XC4" s="148"/>
      <c r="XD4" s="148"/>
      <c r="XE4" s="148"/>
      <c r="XF4" s="148"/>
      <c r="XG4" s="148"/>
      <c r="XH4" s="148"/>
      <c r="XI4" s="148"/>
      <c r="XJ4" s="148"/>
      <c r="XK4" s="148"/>
    </row>
    <row r="5" spans="1:752" s="148" customFormat="1" ht="18.649999999999999" customHeight="1" x14ac:dyDescent="0.55000000000000004">
      <c r="A5" s="251" t="s">
        <v>205</v>
      </c>
      <c r="B5" s="248" t="s">
        <v>3</v>
      </c>
      <c r="C5" s="248"/>
      <c r="D5" s="248"/>
      <c r="E5" s="248"/>
      <c r="F5" s="248"/>
      <c r="G5" s="248"/>
      <c r="H5" s="248"/>
      <c r="I5" s="248"/>
      <c r="J5" s="197"/>
      <c r="K5" s="249" t="s">
        <v>4</v>
      </c>
      <c r="L5" s="249"/>
      <c r="M5" s="249"/>
      <c r="N5" s="249"/>
      <c r="O5" s="249"/>
      <c r="P5" s="249"/>
      <c r="Q5" s="249"/>
      <c r="R5" s="249"/>
      <c r="S5" s="173"/>
      <c r="T5" s="251" t="s">
        <v>205</v>
      </c>
      <c r="U5" s="248" t="s">
        <v>3</v>
      </c>
      <c r="V5" s="248"/>
      <c r="W5" s="248"/>
      <c r="X5" s="248"/>
      <c r="Y5" s="248"/>
      <c r="Z5" s="248"/>
      <c r="AA5" s="248"/>
      <c r="AB5" s="248"/>
      <c r="AC5" s="197"/>
      <c r="AD5" s="249" t="s">
        <v>4</v>
      </c>
      <c r="AE5" s="249"/>
      <c r="AF5" s="249"/>
      <c r="AG5" s="249"/>
      <c r="AH5" s="249"/>
      <c r="AI5" s="249"/>
      <c r="AJ5" s="249"/>
      <c r="AK5" s="249"/>
      <c r="AL5" s="173"/>
      <c r="AM5" s="251" t="s">
        <v>205</v>
      </c>
      <c r="AN5" s="248" t="s">
        <v>3</v>
      </c>
      <c r="AO5" s="248"/>
      <c r="AP5" s="248"/>
      <c r="AQ5" s="248"/>
      <c r="AR5" s="248"/>
      <c r="AS5" s="248"/>
      <c r="AT5" s="248"/>
      <c r="AU5" s="248"/>
      <c r="AV5" s="197"/>
      <c r="AW5" s="249" t="s">
        <v>4</v>
      </c>
      <c r="AX5" s="249"/>
      <c r="AY5" s="249"/>
      <c r="AZ5" s="249"/>
      <c r="BA5" s="249"/>
      <c r="BB5" s="249"/>
      <c r="BC5" s="249"/>
      <c r="BD5" s="249"/>
      <c r="BE5" s="173"/>
      <c r="BF5" s="251" t="s">
        <v>205</v>
      </c>
      <c r="BG5" s="248" t="s">
        <v>3</v>
      </c>
      <c r="BH5" s="248"/>
      <c r="BI5" s="248"/>
      <c r="BJ5" s="248"/>
      <c r="BK5" s="248"/>
      <c r="BL5" s="248"/>
      <c r="BM5" s="248"/>
      <c r="BN5" s="248"/>
      <c r="BO5" s="197"/>
      <c r="BP5" s="249" t="s">
        <v>4</v>
      </c>
      <c r="BQ5" s="249"/>
      <c r="BR5" s="249"/>
      <c r="BS5" s="249"/>
      <c r="BT5" s="249"/>
      <c r="BU5" s="249"/>
      <c r="BV5" s="249"/>
      <c r="BW5" s="249"/>
      <c r="BX5" s="173"/>
      <c r="BY5" s="251" t="s">
        <v>205</v>
      </c>
      <c r="BZ5" s="248" t="s">
        <v>3</v>
      </c>
      <c r="CA5" s="248"/>
      <c r="CB5" s="248"/>
      <c r="CC5" s="248"/>
      <c r="CD5" s="248"/>
      <c r="CE5" s="248"/>
      <c r="CF5" s="248"/>
      <c r="CG5" s="248"/>
      <c r="CH5" s="197"/>
      <c r="CI5" s="249" t="s">
        <v>4</v>
      </c>
      <c r="CJ5" s="249"/>
      <c r="CK5" s="249"/>
      <c r="CL5" s="249"/>
      <c r="CM5" s="249"/>
      <c r="CN5" s="249"/>
      <c r="CO5" s="249"/>
      <c r="CP5" s="249"/>
      <c r="CQ5" s="173"/>
      <c r="CR5" s="251" t="s">
        <v>205</v>
      </c>
      <c r="CS5" s="248" t="s">
        <v>3</v>
      </c>
      <c r="CT5" s="248"/>
      <c r="CU5" s="248"/>
      <c r="CV5" s="248"/>
      <c r="CW5" s="248"/>
      <c r="CX5" s="248"/>
      <c r="CY5" s="248"/>
      <c r="CZ5" s="248"/>
      <c r="DA5" s="197"/>
      <c r="DB5" s="249" t="s">
        <v>4</v>
      </c>
      <c r="DC5" s="249"/>
      <c r="DD5" s="249"/>
      <c r="DE5" s="249"/>
      <c r="DF5" s="249"/>
      <c r="DG5" s="249"/>
      <c r="DH5" s="249"/>
      <c r="DI5" s="249"/>
      <c r="DJ5" s="173"/>
      <c r="DK5" s="251" t="s">
        <v>205</v>
      </c>
      <c r="DL5" s="248" t="s">
        <v>3</v>
      </c>
      <c r="DM5" s="248"/>
      <c r="DN5" s="248"/>
      <c r="DO5" s="248"/>
      <c r="DP5" s="248"/>
      <c r="DQ5" s="248"/>
      <c r="DR5" s="248"/>
      <c r="DS5" s="248"/>
      <c r="DT5" s="197"/>
      <c r="DU5" s="249" t="s">
        <v>4</v>
      </c>
      <c r="DV5" s="249"/>
      <c r="DW5" s="249"/>
      <c r="DX5" s="249"/>
      <c r="DY5" s="249"/>
      <c r="DZ5" s="249"/>
      <c r="EA5" s="249"/>
      <c r="EB5" s="249"/>
      <c r="EC5" s="173"/>
      <c r="ED5" s="251" t="s">
        <v>205</v>
      </c>
      <c r="EE5" s="248" t="s">
        <v>3</v>
      </c>
      <c r="EF5" s="248"/>
      <c r="EG5" s="248"/>
      <c r="EH5" s="248"/>
      <c r="EI5" s="248"/>
      <c r="EJ5" s="248"/>
      <c r="EK5" s="248"/>
      <c r="EL5" s="248"/>
      <c r="EM5" s="197"/>
      <c r="EN5" s="249" t="s">
        <v>4</v>
      </c>
      <c r="EO5" s="249"/>
      <c r="EP5" s="249"/>
      <c r="EQ5" s="249"/>
      <c r="ER5" s="249"/>
      <c r="ES5" s="249"/>
      <c r="ET5" s="249"/>
      <c r="EU5" s="249"/>
      <c r="EV5" s="173"/>
      <c r="EW5" s="251" t="s">
        <v>205</v>
      </c>
      <c r="EX5" s="248" t="s">
        <v>3</v>
      </c>
      <c r="EY5" s="248"/>
      <c r="EZ5" s="248"/>
      <c r="FA5" s="248"/>
      <c r="FB5" s="248"/>
      <c r="FC5" s="248"/>
      <c r="FD5" s="248"/>
      <c r="FE5" s="248"/>
      <c r="FF5" s="197"/>
      <c r="FG5" s="249" t="s">
        <v>4</v>
      </c>
      <c r="FH5" s="249"/>
      <c r="FI5" s="249"/>
      <c r="FJ5" s="249"/>
      <c r="FK5" s="249"/>
      <c r="FL5" s="249"/>
      <c r="FM5" s="249"/>
      <c r="FN5" s="249"/>
      <c r="FO5" s="173"/>
      <c r="FP5" s="251" t="s">
        <v>205</v>
      </c>
      <c r="FQ5" s="248" t="s">
        <v>3</v>
      </c>
      <c r="FR5" s="248"/>
      <c r="FS5" s="248"/>
      <c r="FT5" s="248"/>
      <c r="FU5" s="248"/>
      <c r="FV5" s="248"/>
      <c r="FW5" s="248"/>
      <c r="FX5" s="248"/>
      <c r="FY5" s="197"/>
      <c r="FZ5" s="249" t="s">
        <v>4</v>
      </c>
      <c r="GA5" s="249"/>
      <c r="GB5" s="249"/>
      <c r="GC5" s="249"/>
      <c r="GD5" s="249"/>
      <c r="GE5" s="249"/>
      <c r="GF5" s="249"/>
      <c r="GG5" s="249"/>
      <c r="GH5" s="173"/>
    </row>
    <row r="6" spans="1:752" s="148" customFormat="1" ht="18.649999999999999" customHeight="1" x14ac:dyDescent="0.55000000000000004">
      <c r="A6" s="252"/>
      <c r="B6" s="198" t="s">
        <v>194</v>
      </c>
      <c r="C6" s="199" t="s">
        <v>195</v>
      </c>
      <c r="D6" s="198" t="s">
        <v>196</v>
      </c>
      <c r="E6" s="199" t="s">
        <v>197</v>
      </c>
      <c r="F6" s="199" t="s">
        <v>198</v>
      </c>
      <c r="G6" s="200" t="s">
        <v>199</v>
      </c>
      <c r="H6" s="199" t="s">
        <v>200</v>
      </c>
      <c r="I6" s="201" t="s">
        <v>201</v>
      </c>
      <c r="J6" s="202"/>
      <c r="K6" s="203" t="s">
        <v>194</v>
      </c>
      <c r="L6" s="204" t="s">
        <v>195</v>
      </c>
      <c r="M6" s="203" t="s">
        <v>196</v>
      </c>
      <c r="N6" s="204" t="s">
        <v>197</v>
      </c>
      <c r="O6" s="204" t="s">
        <v>198</v>
      </c>
      <c r="P6" s="205" t="s">
        <v>199</v>
      </c>
      <c r="Q6" s="204" t="s">
        <v>200</v>
      </c>
      <c r="R6" s="206" t="s">
        <v>201</v>
      </c>
      <c r="S6" s="173"/>
      <c r="T6" s="252"/>
      <c r="U6" s="198" t="s">
        <v>194</v>
      </c>
      <c r="V6" s="199" t="s">
        <v>195</v>
      </c>
      <c r="W6" s="198" t="s">
        <v>196</v>
      </c>
      <c r="X6" s="199" t="s">
        <v>197</v>
      </c>
      <c r="Y6" s="199" t="s">
        <v>198</v>
      </c>
      <c r="Z6" s="200" t="s">
        <v>199</v>
      </c>
      <c r="AA6" s="199" t="s">
        <v>200</v>
      </c>
      <c r="AB6" s="201" t="s">
        <v>201</v>
      </c>
      <c r="AC6" s="202"/>
      <c r="AD6" s="203" t="s">
        <v>194</v>
      </c>
      <c r="AE6" s="204" t="s">
        <v>195</v>
      </c>
      <c r="AF6" s="203" t="s">
        <v>196</v>
      </c>
      <c r="AG6" s="204" t="s">
        <v>197</v>
      </c>
      <c r="AH6" s="204" t="s">
        <v>198</v>
      </c>
      <c r="AI6" s="205" t="s">
        <v>199</v>
      </c>
      <c r="AJ6" s="204" t="s">
        <v>200</v>
      </c>
      <c r="AK6" s="206" t="s">
        <v>201</v>
      </c>
      <c r="AL6" s="173"/>
      <c r="AM6" s="252"/>
      <c r="AN6" s="198" t="s">
        <v>194</v>
      </c>
      <c r="AO6" s="199" t="s">
        <v>195</v>
      </c>
      <c r="AP6" s="198" t="s">
        <v>196</v>
      </c>
      <c r="AQ6" s="199" t="s">
        <v>197</v>
      </c>
      <c r="AR6" s="199" t="s">
        <v>198</v>
      </c>
      <c r="AS6" s="200" t="s">
        <v>199</v>
      </c>
      <c r="AT6" s="199" t="s">
        <v>200</v>
      </c>
      <c r="AU6" s="201" t="s">
        <v>201</v>
      </c>
      <c r="AV6" s="202"/>
      <c r="AW6" s="203" t="s">
        <v>194</v>
      </c>
      <c r="AX6" s="204" t="s">
        <v>195</v>
      </c>
      <c r="AY6" s="203" t="s">
        <v>196</v>
      </c>
      <c r="AZ6" s="204" t="s">
        <v>197</v>
      </c>
      <c r="BA6" s="204" t="s">
        <v>198</v>
      </c>
      <c r="BB6" s="205" t="s">
        <v>199</v>
      </c>
      <c r="BC6" s="204" t="s">
        <v>200</v>
      </c>
      <c r="BD6" s="206" t="s">
        <v>201</v>
      </c>
      <c r="BE6" s="173"/>
      <c r="BF6" s="252"/>
      <c r="BG6" s="198" t="s">
        <v>194</v>
      </c>
      <c r="BH6" s="199" t="s">
        <v>195</v>
      </c>
      <c r="BI6" s="198" t="s">
        <v>196</v>
      </c>
      <c r="BJ6" s="199" t="s">
        <v>197</v>
      </c>
      <c r="BK6" s="199" t="s">
        <v>198</v>
      </c>
      <c r="BL6" s="200" t="s">
        <v>199</v>
      </c>
      <c r="BM6" s="199" t="s">
        <v>200</v>
      </c>
      <c r="BN6" s="201" t="s">
        <v>201</v>
      </c>
      <c r="BO6" s="202"/>
      <c r="BP6" s="203" t="s">
        <v>194</v>
      </c>
      <c r="BQ6" s="204" t="s">
        <v>195</v>
      </c>
      <c r="BR6" s="203" t="s">
        <v>196</v>
      </c>
      <c r="BS6" s="204" t="s">
        <v>197</v>
      </c>
      <c r="BT6" s="204" t="s">
        <v>198</v>
      </c>
      <c r="BU6" s="205" t="s">
        <v>199</v>
      </c>
      <c r="BV6" s="204" t="s">
        <v>200</v>
      </c>
      <c r="BW6" s="206" t="s">
        <v>201</v>
      </c>
      <c r="BX6" s="173"/>
      <c r="BY6" s="252"/>
      <c r="BZ6" s="198" t="s">
        <v>194</v>
      </c>
      <c r="CA6" s="199" t="s">
        <v>195</v>
      </c>
      <c r="CB6" s="198" t="s">
        <v>196</v>
      </c>
      <c r="CC6" s="199" t="s">
        <v>197</v>
      </c>
      <c r="CD6" s="199" t="s">
        <v>198</v>
      </c>
      <c r="CE6" s="200" t="s">
        <v>199</v>
      </c>
      <c r="CF6" s="199" t="s">
        <v>200</v>
      </c>
      <c r="CG6" s="201" t="s">
        <v>201</v>
      </c>
      <c r="CH6" s="202"/>
      <c r="CI6" s="203" t="s">
        <v>194</v>
      </c>
      <c r="CJ6" s="204" t="s">
        <v>195</v>
      </c>
      <c r="CK6" s="203" t="s">
        <v>196</v>
      </c>
      <c r="CL6" s="204" t="s">
        <v>197</v>
      </c>
      <c r="CM6" s="204" t="s">
        <v>198</v>
      </c>
      <c r="CN6" s="205" t="s">
        <v>199</v>
      </c>
      <c r="CO6" s="204" t="s">
        <v>200</v>
      </c>
      <c r="CP6" s="206" t="s">
        <v>201</v>
      </c>
      <c r="CQ6" s="173"/>
      <c r="CR6" s="252"/>
      <c r="CS6" s="198" t="s">
        <v>194</v>
      </c>
      <c r="CT6" s="199" t="s">
        <v>195</v>
      </c>
      <c r="CU6" s="198" t="s">
        <v>196</v>
      </c>
      <c r="CV6" s="199" t="s">
        <v>197</v>
      </c>
      <c r="CW6" s="199" t="s">
        <v>198</v>
      </c>
      <c r="CX6" s="200" t="s">
        <v>199</v>
      </c>
      <c r="CY6" s="199" t="s">
        <v>200</v>
      </c>
      <c r="CZ6" s="201" t="s">
        <v>201</v>
      </c>
      <c r="DA6" s="202"/>
      <c r="DB6" s="203" t="s">
        <v>194</v>
      </c>
      <c r="DC6" s="204" t="s">
        <v>195</v>
      </c>
      <c r="DD6" s="203" t="s">
        <v>196</v>
      </c>
      <c r="DE6" s="204" t="s">
        <v>197</v>
      </c>
      <c r="DF6" s="204" t="s">
        <v>198</v>
      </c>
      <c r="DG6" s="205" t="s">
        <v>199</v>
      </c>
      <c r="DH6" s="204" t="s">
        <v>200</v>
      </c>
      <c r="DI6" s="206" t="s">
        <v>201</v>
      </c>
      <c r="DJ6" s="173"/>
      <c r="DK6" s="252"/>
      <c r="DL6" s="198" t="s">
        <v>194</v>
      </c>
      <c r="DM6" s="199" t="s">
        <v>195</v>
      </c>
      <c r="DN6" s="198" t="s">
        <v>196</v>
      </c>
      <c r="DO6" s="199" t="s">
        <v>197</v>
      </c>
      <c r="DP6" s="199" t="s">
        <v>198</v>
      </c>
      <c r="DQ6" s="200" t="s">
        <v>199</v>
      </c>
      <c r="DR6" s="199" t="s">
        <v>200</v>
      </c>
      <c r="DS6" s="201" t="s">
        <v>201</v>
      </c>
      <c r="DT6" s="202"/>
      <c r="DU6" s="203" t="s">
        <v>194</v>
      </c>
      <c r="DV6" s="204" t="s">
        <v>195</v>
      </c>
      <c r="DW6" s="203" t="s">
        <v>196</v>
      </c>
      <c r="DX6" s="204" t="s">
        <v>197</v>
      </c>
      <c r="DY6" s="204" t="s">
        <v>198</v>
      </c>
      <c r="DZ6" s="205" t="s">
        <v>199</v>
      </c>
      <c r="EA6" s="204" t="s">
        <v>200</v>
      </c>
      <c r="EB6" s="206" t="s">
        <v>201</v>
      </c>
      <c r="EC6" s="173"/>
      <c r="ED6" s="252"/>
      <c r="EE6" s="198" t="s">
        <v>194</v>
      </c>
      <c r="EF6" s="199" t="s">
        <v>195</v>
      </c>
      <c r="EG6" s="198" t="s">
        <v>196</v>
      </c>
      <c r="EH6" s="199" t="s">
        <v>197</v>
      </c>
      <c r="EI6" s="199" t="s">
        <v>198</v>
      </c>
      <c r="EJ6" s="200" t="s">
        <v>199</v>
      </c>
      <c r="EK6" s="199" t="s">
        <v>200</v>
      </c>
      <c r="EL6" s="201" t="s">
        <v>201</v>
      </c>
      <c r="EM6" s="202"/>
      <c r="EN6" s="203" t="s">
        <v>194</v>
      </c>
      <c r="EO6" s="204" t="s">
        <v>195</v>
      </c>
      <c r="EP6" s="203" t="s">
        <v>196</v>
      </c>
      <c r="EQ6" s="204" t="s">
        <v>197</v>
      </c>
      <c r="ER6" s="204" t="s">
        <v>198</v>
      </c>
      <c r="ES6" s="205" t="s">
        <v>199</v>
      </c>
      <c r="ET6" s="204" t="s">
        <v>200</v>
      </c>
      <c r="EU6" s="206" t="s">
        <v>201</v>
      </c>
      <c r="EV6" s="173"/>
      <c r="EW6" s="252"/>
      <c r="EX6" s="198" t="s">
        <v>194</v>
      </c>
      <c r="EY6" s="199" t="s">
        <v>195</v>
      </c>
      <c r="EZ6" s="198" t="s">
        <v>196</v>
      </c>
      <c r="FA6" s="199" t="s">
        <v>197</v>
      </c>
      <c r="FB6" s="199" t="s">
        <v>198</v>
      </c>
      <c r="FC6" s="200" t="s">
        <v>199</v>
      </c>
      <c r="FD6" s="199" t="s">
        <v>200</v>
      </c>
      <c r="FE6" s="201" t="s">
        <v>201</v>
      </c>
      <c r="FF6" s="202"/>
      <c r="FG6" s="203" t="s">
        <v>194</v>
      </c>
      <c r="FH6" s="204" t="s">
        <v>195</v>
      </c>
      <c r="FI6" s="203" t="s">
        <v>196</v>
      </c>
      <c r="FJ6" s="204" t="s">
        <v>197</v>
      </c>
      <c r="FK6" s="204" t="s">
        <v>198</v>
      </c>
      <c r="FL6" s="205" t="s">
        <v>199</v>
      </c>
      <c r="FM6" s="204" t="s">
        <v>200</v>
      </c>
      <c r="FN6" s="206" t="s">
        <v>201</v>
      </c>
      <c r="FO6" s="173"/>
      <c r="FP6" s="252"/>
      <c r="FQ6" s="198" t="s">
        <v>194</v>
      </c>
      <c r="FR6" s="199" t="s">
        <v>195</v>
      </c>
      <c r="FS6" s="198" t="s">
        <v>196</v>
      </c>
      <c r="FT6" s="199" t="s">
        <v>197</v>
      </c>
      <c r="FU6" s="199" t="s">
        <v>198</v>
      </c>
      <c r="FV6" s="200" t="s">
        <v>199</v>
      </c>
      <c r="FW6" s="199" t="s">
        <v>200</v>
      </c>
      <c r="FX6" s="201" t="s">
        <v>201</v>
      </c>
      <c r="FY6" s="202"/>
      <c r="FZ6" s="203" t="s">
        <v>194</v>
      </c>
      <c r="GA6" s="204" t="s">
        <v>195</v>
      </c>
      <c r="GB6" s="203" t="s">
        <v>196</v>
      </c>
      <c r="GC6" s="204" t="s">
        <v>197</v>
      </c>
      <c r="GD6" s="204" t="s">
        <v>198</v>
      </c>
      <c r="GE6" s="205" t="s">
        <v>199</v>
      </c>
      <c r="GF6" s="204" t="s">
        <v>200</v>
      </c>
      <c r="GG6" s="206" t="s">
        <v>201</v>
      </c>
      <c r="GH6" s="173"/>
    </row>
    <row r="7" spans="1:752" s="160" customFormat="1" ht="16" customHeight="1" x14ac:dyDescent="0.55000000000000004">
      <c r="A7" s="207">
        <v>0</v>
      </c>
      <c r="B7" s="208">
        <v>4.4404458823208998E-3</v>
      </c>
      <c r="C7" s="81">
        <v>444.04458823209001</v>
      </c>
      <c r="D7" s="208">
        <v>4.45911929386128E-3</v>
      </c>
      <c r="E7" s="81">
        <v>100000</v>
      </c>
      <c r="F7" s="81">
        <v>99581.230949212506</v>
      </c>
      <c r="G7" s="209">
        <v>0.99581230949212496</v>
      </c>
      <c r="H7" s="210">
        <v>8028071.2664978299</v>
      </c>
      <c r="I7" s="211">
        <v>80.280712664978395</v>
      </c>
      <c r="J7" s="212"/>
      <c r="K7" s="208">
        <v>5.0539665748822599E-3</v>
      </c>
      <c r="L7" s="81">
        <v>505.39665748822603</v>
      </c>
      <c r="M7" s="208">
        <v>5.0779066850725699E-3</v>
      </c>
      <c r="N7" s="81">
        <v>100000</v>
      </c>
      <c r="O7" s="81">
        <v>99528.543715451</v>
      </c>
      <c r="P7" s="209">
        <v>0.99528543715451001</v>
      </c>
      <c r="Q7" s="210">
        <v>8578747.1308375299</v>
      </c>
      <c r="R7" s="211">
        <v>85.787471308375302</v>
      </c>
      <c r="S7" s="214"/>
      <c r="T7" s="207">
        <v>0</v>
      </c>
      <c r="U7" s="208">
        <v>4.3141602333413402E-3</v>
      </c>
      <c r="V7" s="81">
        <v>431.41602333413402</v>
      </c>
      <c r="W7" s="208">
        <v>4.3317908659390404E-3</v>
      </c>
      <c r="X7" s="81">
        <v>100000</v>
      </c>
      <c r="Y7" s="81">
        <v>99592.994372458503</v>
      </c>
      <c r="Z7" s="209">
        <v>0.99592994372458499</v>
      </c>
      <c r="AA7" s="210">
        <v>8039110.7981046699</v>
      </c>
      <c r="AB7" s="211">
        <v>80.391107981046702</v>
      </c>
      <c r="AC7" s="212"/>
      <c r="AD7" s="208">
        <v>4.9251350652815299E-3</v>
      </c>
      <c r="AE7" s="81">
        <v>492.51350652815302</v>
      </c>
      <c r="AF7" s="208">
        <v>4.9478763017712403E-3</v>
      </c>
      <c r="AG7" s="81">
        <v>100000</v>
      </c>
      <c r="AH7" s="81">
        <v>99540.3838919423</v>
      </c>
      <c r="AI7" s="209">
        <v>0.99540383891942297</v>
      </c>
      <c r="AJ7" s="210">
        <v>8593083.5993134398</v>
      </c>
      <c r="AK7" s="211">
        <v>85.930835993134394</v>
      </c>
      <c r="AL7" s="224"/>
      <c r="AM7" s="207">
        <v>0</v>
      </c>
      <c r="AN7" s="208">
        <v>4.1914647547400602E-3</v>
      </c>
      <c r="AO7" s="81">
        <v>419.14647547400602</v>
      </c>
      <c r="AP7" s="208">
        <v>4.2081107117817301E-3</v>
      </c>
      <c r="AQ7" s="81">
        <v>100000</v>
      </c>
      <c r="AR7" s="81">
        <v>99604.431580303397</v>
      </c>
      <c r="AS7" s="209">
        <v>0.99604431580303399</v>
      </c>
      <c r="AT7" s="210">
        <v>8050105.7660263497</v>
      </c>
      <c r="AU7" s="211">
        <v>80.501057660263498</v>
      </c>
      <c r="AV7" s="212"/>
      <c r="AW7" s="208">
        <v>4.7995859151358598E-3</v>
      </c>
      <c r="AX7" s="81">
        <v>479.95859151358599</v>
      </c>
      <c r="AY7" s="208">
        <v>4.8211881473762897E-3</v>
      </c>
      <c r="AZ7" s="81">
        <v>100000</v>
      </c>
      <c r="BA7" s="81">
        <v>99551.931358410206</v>
      </c>
      <c r="BB7" s="209">
        <v>0.99551931358410195</v>
      </c>
      <c r="BC7" s="210">
        <v>8607334.9549044594</v>
      </c>
      <c r="BD7" s="211">
        <v>86.073349549044593</v>
      </c>
      <c r="BE7" s="224"/>
      <c r="BF7" s="207">
        <v>0</v>
      </c>
      <c r="BG7" s="208">
        <v>4.07225747755876E-3</v>
      </c>
      <c r="BH7" s="81">
        <v>407.225747755876</v>
      </c>
      <c r="BI7" s="208">
        <v>4.0879736358887201E-3</v>
      </c>
      <c r="BJ7" s="81">
        <v>100000</v>
      </c>
      <c r="BK7" s="81">
        <v>99615.551377533804</v>
      </c>
      <c r="BL7" s="209">
        <v>0.99615551377533795</v>
      </c>
      <c r="BM7" s="210">
        <v>8061056.7888819696</v>
      </c>
      <c r="BN7" s="211">
        <v>80.610567888819702</v>
      </c>
      <c r="BO7" s="212"/>
      <c r="BP7" s="208">
        <v>4.6772356037034103E-3</v>
      </c>
      <c r="BQ7" s="81">
        <v>467.72356037034098</v>
      </c>
      <c r="BR7" s="208">
        <v>4.6977557242930601E-3</v>
      </c>
      <c r="BS7" s="81">
        <v>100000</v>
      </c>
      <c r="BT7" s="81">
        <v>99563.193111903704</v>
      </c>
      <c r="BU7" s="209">
        <v>0.99563193111903703</v>
      </c>
      <c r="BV7" s="210">
        <v>8621501.3380168006</v>
      </c>
      <c r="BW7" s="211">
        <v>86.215013380168003</v>
      </c>
      <c r="BX7" s="224"/>
      <c r="BY7" s="207">
        <v>0</v>
      </c>
      <c r="BZ7" s="208">
        <v>3.9564393220569002E-3</v>
      </c>
      <c r="CA7" s="81">
        <v>395.64393220569002</v>
      </c>
      <c r="CB7" s="208">
        <v>3.9712775102067298E-3</v>
      </c>
      <c r="CC7" s="81">
        <v>100000</v>
      </c>
      <c r="CD7" s="81">
        <v>99626.362345323607</v>
      </c>
      <c r="CE7" s="209">
        <v>0.99626362345323605</v>
      </c>
      <c r="CF7" s="210">
        <v>8071964.4577885596</v>
      </c>
      <c r="CG7" s="211">
        <v>80.719644577885603</v>
      </c>
      <c r="CH7" s="212"/>
      <c r="CI7" s="208">
        <v>4.5580027284983296E-3</v>
      </c>
      <c r="CJ7" s="81">
        <v>455.80027284983402</v>
      </c>
      <c r="CK7" s="208">
        <v>4.5774948001956898E-3</v>
      </c>
      <c r="CL7" s="81">
        <v>100000</v>
      </c>
      <c r="CM7" s="81">
        <v>99574.175994770601</v>
      </c>
      <c r="CN7" s="209">
        <v>0.99574175994770597</v>
      </c>
      <c r="CO7" s="210">
        <v>8635582.8755559195</v>
      </c>
      <c r="CP7" s="211">
        <v>86.355828755559202</v>
      </c>
      <c r="CQ7" s="224"/>
      <c r="CR7" s="207">
        <v>0</v>
      </c>
      <c r="CS7" s="208">
        <v>3.8439140163657802E-3</v>
      </c>
      <c r="CT7" s="81">
        <v>384.391401636578</v>
      </c>
      <c r="CU7" s="208">
        <v>3.85792318302098E-3</v>
      </c>
      <c r="CV7" s="81">
        <v>100000</v>
      </c>
      <c r="CW7" s="81">
        <v>99636.8728460727</v>
      </c>
      <c r="CX7" s="209">
        <v>0.99636872846072699</v>
      </c>
      <c r="CY7" s="210">
        <v>8082829.3371692803</v>
      </c>
      <c r="CZ7" s="211">
        <v>80.828293371692794</v>
      </c>
      <c r="DA7" s="212"/>
      <c r="DB7" s="208">
        <v>4.4418079520353697E-3</v>
      </c>
      <c r="DC7" s="81">
        <v>444.180795203537</v>
      </c>
      <c r="DD7" s="208">
        <v>4.4603233475905002E-3</v>
      </c>
      <c r="DE7" s="81">
        <v>100000</v>
      </c>
      <c r="DF7" s="81">
        <v>99584.886697392998</v>
      </c>
      <c r="DG7" s="209">
        <v>0.99584886697393005</v>
      </c>
      <c r="DH7" s="210">
        <v>8649579.6818347797</v>
      </c>
      <c r="DI7" s="211">
        <v>86.495796818347799</v>
      </c>
      <c r="DJ7" s="224"/>
      <c r="DK7" s="207">
        <v>0</v>
      </c>
      <c r="DL7" s="208">
        <v>3.73458801739295E-3</v>
      </c>
      <c r="DM7" s="81">
        <v>373.45880173929498</v>
      </c>
      <c r="DN7" s="208">
        <v>3.7478143906240899E-3</v>
      </c>
      <c r="DO7" s="81">
        <v>100000</v>
      </c>
      <c r="DP7" s="81">
        <v>99647.091028194205</v>
      </c>
      <c r="DQ7" s="209">
        <v>0.99647091028194201</v>
      </c>
      <c r="DR7" s="210">
        <v>8093651.9655441698</v>
      </c>
      <c r="DS7" s="211">
        <v>80.9365196554417</v>
      </c>
      <c r="DT7" s="212"/>
      <c r="DU7" s="208">
        <v>4.32857394988094E-3</v>
      </c>
      <c r="DV7" s="81">
        <v>432.85739498809397</v>
      </c>
      <c r="DW7" s="208">
        <v>4.3461614850301804E-3</v>
      </c>
      <c r="DX7" s="81">
        <v>100000</v>
      </c>
      <c r="DY7" s="81">
        <v>99595.331760915593</v>
      </c>
      <c r="DZ7" s="209">
        <v>0.99595331760915595</v>
      </c>
      <c r="EA7" s="210">
        <v>8663491.8594602495</v>
      </c>
      <c r="EB7" s="211">
        <v>86.634918594602496</v>
      </c>
      <c r="EC7" s="224"/>
      <c r="ED7" s="207">
        <v>0</v>
      </c>
      <c r="EE7" s="208">
        <v>3.6283704339181498E-3</v>
      </c>
      <c r="EF7" s="81">
        <v>362.83704339181497</v>
      </c>
      <c r="EG7" s="208">
        <v>3.6408576716761998E-3</v>
      </c>
      <c r="EH7" s="81">
        <v>100000</v>
      </c>
      <c r="EI7" s="81">
        <v>99657.024830847004</v>
      </c>
      <c r="EJ7" s="209">
        <v>0.99657024830846996</v>
      </c>
      <c r="EK7" s="210">
        <v>8104432.8563043401</v>
      </c>
      <c r="EL7" s="211">
        <v>81.044328563043507</v>
      </c>
      <c r="EM7" s="212"/>
      <c r="EN7" s="208">
        <v>4.2182253599810596E-3</v>
      </c>
      <c r="EO7" s="81">
        <v>421.82253599810599</v>
      </c>
      <c r="EP7" s="208">
        <v>4.2349314199333198E-3</v>
      </c>
      <c r="EQ7" s="81">
        <v>100000</v>
      </c>
      <c r="ER7" s="81">
        <v>99605.517579962907</v>
      </c>
      <c r="ES7" s="209">
        <v>0.99605517579962899</v>
      </c>
      <c r="ET7" s="210">
        <v>8677319.5001976695</v>
      </c>
      <c r="EU7" s="211">
        <v>86.773195001976703</v>
      </c>
      <c r="EV7" s="224"/>
      <c r="EW7" s="207">
        <v>0</v>
      </c>
      <c r="EX7" s="208">
        <v>3.52517295182257E-3</v>
      </c>
      <c r="EY7" s="81">
        <v>352.51729518225699</v>
      </c>
      <c r="EZ7" s="208">
        <v>3.5369622841717502E-3</v>
      </c>
      <c r="FA7" s="81">
        <v>100000</v>
      </c>
      <c r="FB7" s="81">
        <v>99666.681988611002</v>
      </c>
      <c r="FC7" s="209">
        <v>0.99666681988610994</v>
      </c>
      <c r="FD7" s="210">
        <v>8115172.4984695101</v>
      </c>
      <c r="FE7" s="211">
        <v>81.151724984695093</v>
      </c>
      <c r="FF7" s="212"/>
      <c r="FG7" s="208">
        <v>4.1106887332366202E-3</v>
      </c>
      <c r="FH7" s="81">
        <v>411.06887332366199</v>
      </c>
      <c r="FI7" s="208">
        <v>4.1265573929645701E-3</v>
      </c>
      <c r="FJ7" s="81">
        <v>100000</v>
      </c>
      <c r="FK7" s="81">
        <v>99615.450405342606</v>
      </c>
      <c r="FL7" s="209">
        <v>0.99615450405342598</v>
      </c>
      <c r="FM7" s="210">
        <v>8691062.6858134102</v>
      </c>
      <c r="FN7" s="211">
        <v>86.910626858134094</v>
      </c>
      <c r="FO7" s="224"/>
      <c r="FP7" s="207">
        <v>0</v>
      </c>
      <c r="FQ7" s="208">
        <v>3.4249097613952601E-3</v>
      </c>
      <c r="FR7" s="81">
        <v>342.49097613952603</v>
      </c>
      <c r="FS7" s="208">
        <v>3.4360401249314402E-3</v>
      </c>
      <c r="FT7" s="81">
        <v>100000</v>
      </c>
      <c r="FU7" s="81">
        <v>99676.070036102799</v>
      </c>
      <c r="FV7" s="209">
        <v>0.99676070036102804</v>
      </c>
      <c r="FW7" s="210">
        <v>8125871.3574293396</v>
      </c>
      <c r="FX7" s="211">
        <v>81.258713574293395</v>
      </c>
      <c r="FY7" s="212"/>
      <c r="FZ7" s="208">
        <v>4.0058924852976203E-3</v>
      </c>
      <c r="GA7" s="81">
        <v>400.58924852976202</v>
      </c>
      <c r="GB7" s="208">
        <v>4.0209656239320801E-3</v>
      </c>
      <c r="GC7" s="81">
        <v>100000</v>
      </c>
      <c r="GD7" s="81">
        <v>99625.136346733503</v>
      </c>
      <c r="GE7" s="209">
        <v>0.996251363467335</v>
      </c>
      <c r="GF7" s="210">
        <v>8704721.4888955001</v>
      </c>
      <c r="GG7" s="211">
        <v>87.047214888954997</v>
      </c>
      <c r="GH7" s="224"/>
      <c r="GI7" s="215"/>
      <c r="GJ7" s="215"/>
      <c r="GK7" s="215"/>
      <c r="GL7" s="215"/>
      <c r="GM7" s="215"/>
      <c r="GN7" s="215"/>
      <c r="GO7" s="215"/>
      <c r="GP7" s="215"/>
      <c r="GQ7" s="215"/>
      <c r="GR7" s="215"/>
      <c r="GS7" s="215"/>
      <c r="GT7" s="215"/>
      <c r="GU7" s="215"/>
      <c r="GV7" s="215"/>
      <c r="GW7" s="215"/>
      <c r="GX7" s="215"/>
      <c r="GY7" s="215"/>
      <c r="GZ7" s="215"/>
      <c r="HA7" s="215"/>
      <c r="HB7" s="215"/>
      <c r="HC7" s="215"/>
      <c r="HD7" s="215"/>
      <c r="HE7" s="215"/>
      <c r="HF7" s="215"/>
      <c r="HG7" s="215"/>
      <c r="HH7" s="215"/>
      <c r="HI7" s="215"/>
      <c r="HJ7" s="215"/>
      <c r="HK7" s="215"/>
      <c r="HL7" s="215"/>
      <c r="HM7" s="215"/>
      <c r="HN7" s="215"/>
      <c r="HO7" s="215"/>
      <c r="HP7" s="215"/>
      <c r="HQ7" s="215"/>
      <c r="HR7" s="215"/>
      <c r="HS7" s="215"/>
      <c r="HT7" s="215"/>
      <c r="HU7" s="215"/>
      <c r="HV7" s="215"/>
      <c r="HW7" s="215"/>
      <c r="HX7" s="215"/>
      <c r="HY7" s="215"/>
      <c r="HZ7" s="215"/>
      <c r="IA7" s="215"/>
      <c r="IB7" s="215"/>
      <c r="IC7" s="215"/>
      <c r="ID7" s="215"/>
      <c r="IE7" s="215"/>
      <c r="IF7" s="215"/>
      <c r="IG7" s="215"/>
      <c r="IH7" s="215"/>
      <c r="II7" s="215"/>
      <c r="IJ7" s="215"/>
      <c r="IK7" s="215"/>
      <c r="IL7" s="215"/>
      <c r="IM7" s="215"/>
      <c r="IN7" s="215"/>
      <c r="IO7" s="215"/>
      <c r="IP7" s="215"/>
      <c r="IQ7" s="215"/>
      <c r="IR7" s="215"/>
      <c r="IS7" s="215"/>
      <c r="IT7" s="215"/>
      <c r="IU7" s="215"/>
      <c r="IV7" s="215"/>
      <c r="IW7" s="215"/>
      <c r="IX7" s="215"/>
      <c r="IY7" s="215"/>
      <c r="IZ7" s="215"/>
      <c r="JA7" s="215"/>
      <c r="JB7" s="215"/>
      <c r="JC7" s="215"/>
      <c r="JD7" s="215"/>
      <c r="JE7" s="215"/>
      <c r="JF7" s="215"/>
      <c r="JG7" s="215"/>
      <c r="JH7" s="215"/>
      <c r="JI7" s="215"/>
      <c r="JJ7" s="215"/>
      <c r="JK7" s="215"/>
      <c r="JL7" s="215"/>
      <c r="JM7" s="215"/>
      <c r="JN7" s="215"/>
      <c r="JO7" s="215"/>
      <c r="JP7" s="215"/>
      <c r="JQ7" s="215"/>
      <c r="JR7" s="215"/>
      <c r="JS7" s="215"/>
      <c r="JT7" s="215"/>
      <c r="JU7" s="215"/>
      <c r="JV7" s="215"/>
      <c r="JW7" s="215"/>
      <c r="JX7" s="215"/>
      <c r="JY7" s="215"/>
      <c r="JZ7" s="215"/>
      <c r="KA7" s="215"/>
      <c r="KB7" s="215"/>
      <c r="KC7" s="215"/>
      <c r="KD7" s="215"/>
      <c r="KE7" s="215"/>
      <c r="KF7" s="215"/>
      <c r="KG7" s="215"/>
      <c r="KH7" s="215"/>
      <c r="KI7" s="215"/>
      <c r="KJ7" s="215"/>
      <c r="KK7" s="215"/>
      <c r="KL7" s="215"/>
      <c r="KM7" s="215"/>
      <c r="KN7" s="215"/>
      <c r="KO7" s="215"/>
      <c r="KP7" s="215"/>
      <c r="KQ7" s="215"/>
      <c r="KR7" s="215"/>
      <c r="KS7" s="215"/>
      <c r="KT7" s="215"/>
      <c r="KU7" s="215"/>
      <c r="KV7" s="215"/>
      <c r="KW7" s="215"/>
      <c r="KX7" s="215"/>
      <c r="KY7" s="215"/>
      <c r="KZ7" s="215"/>
      <c r="LA7" s="215"/>
      <c r="LB7" s="215"/>
      <c r="LC7" s="215"/>
      <c r="LD7" s="215"/>
      <c r="LE7" s="215"/>
      <c r="LF7" s="215"/>
      <c r="LG7" s="215"/>
      <c r="LH7" s="215"/>
      <c r="LI7" s="215"/>
      <c r="LJ7" s="215"/>
      <c r="LK7" s="215"/>
      <c r="LL7" s="215"/>
      <c r="LM7" s="215"/>
      <c r="LN7" s="215"/>
      <c r="LO7" s="215"/>
      <c r="LP7" s="215"/>
      <c r="LQ7" s="215"/>
      <c r="LR7" s="215"/>
      <c r="LS7" s="215"/>
      <c r="LT7" s="215"/>
      <c r="LU7" s="215"/>
      <c r="LV7" s="215"/>
      <c r="LW7" s="215"/>
      <c r="LX7" s="215"/>
      <c r="LY7" s="215"/>
      <c r="LZ7" s="215"/>
      <c r="MA7" s="215"/>
      <c r="MB7" s="215"/>
      <c r="MC7" s="215"/>
      <c r="MD7" s="215"/>
      <c r="ME7" s="215"/>
      <c r="MF7" s="215"/>
      <c r="MG7" s="215"/>
      <c r="MH7" s="215"/>
      <c r="MI7" s="215"/>
      <c r="MJ7" s="215"/>
      <c r="MK7" s="215"/>
      <c r="ML7" s="215"/>
      <c r="MM7" s="215"/>
      <c r="MN7" s="215"/>
      <c r="MO7" s="215"/>
      <c r="MP7" s="215"/>
      <c r="MQ7" s="215"/>
      <c r="MR7" s="215"/>
      <c r="MS7" s="215"/>
      <c r="MT7" s="215"/>
      <c r="MU7" s="215"/>
      <c r="MV7" s="215"/>
      <c r="MW7" s="215"/>
      <c r="MX7" s="215"/>
      <c r="MY7" s="215"/>
      <c r="MZ7" s="215"/>
      <c r="NA7" s="215"/>
      <c r="NB7" s="215"/>
      <c r="NC7" s="215"/>
      <c r="ND7" s="215"/>
      <c r="NE7" s="215"/>
      <c r="NF7" s="215"/>
      <c r="NG7" s="215"/>
      <c r="NH7" s="215"/>
      <c r="NI7" s="215"/>
      <c r="NJ7" s="215"/>
      <c r="NK7" s="215"/>
      <c r="NL7" s="215"/>
      <c r="NM7" s="215"/>
      <c r="NN7" s="215"/>
      <c r="NO7" s="215"/>
      <c r="NP7" s="215"/>
      <c r="NQ7" s="215"/>
      <c r="NR7" s="215"/>
      <c r="NS7" s="215"/>
      <c r="NT7" s="215"/>
      <c r="NU7" s="215"/>
      <c r="NV7" s="215"/>
      <c r="NW7" s="215"/>
      <c r="NX7" s="215"/>
      <c r="NY7" s="215"/>
      <c r="NZ7" s="215"/>
      <c r="OA7" s="215"/>
      <c r="OB7" s="215"/>
      <c r="OC7" s="215"/>
      <c r="OD7" s="215"/>
      <c r="OE7" s="215"/>
      <c r="OF7" s="215"/>
      <c r="OG7" s="215"/>
      <c r="OH7" s="215"/>
      <c r="OI7" s="215"/>
      <c r="OJ7" s="215"/>
      <c r="OK7" s="215"/>
      <c r="OL7" s="215"/>
      <c r="OM7" s="215"/>
      <c r="ON7" s="215"/>
      <c r="OO7" s="215"/>
      <c r="OP7" s="215"/>
      <c r="OQ7" s="215"/>
      <c r="OR7" s="215"/>
      <c r="OS7" s="215"/>
      <c r="OT7" s="215"/>
      <c r="OU7" s="215"/>
      <c r="OV7" s="215"/>
      <c r="OW7" s="215"/>
      <c r="OX7" s="215"/>
      <c r="OY7" s="215"/>
      <c r="OZ7" s="215"/>
      <c r="PA7" s="215"/>
      <c r="PB7" s="215"/>
      <c r="PC7" s="215"/>
      <c r="PD7" s="215"/>
      <c r="PE7" s="215"/>
      <c r="PF7" s="215"/>
      <c r="PG7" s="215"/>
      <c r="PH7" s="215"/>
      <c r="PI7" s="215"/>
      <c r="PJ7" s="215"/>
      <c r="PK7" s="215"/>
      <c r="PL7" s="215"/>
      <c r="PM7" s="215"/>
      <c r="PN7" s="215"/>
      <c r="PO7" s="215"/>
      <c r="PP7" s="215"/>
      <c r="PQ7" s="215"/>
      <c r="PR7" s="215"/>
      <c r="PS7" s="215"/>
      <c r="PT7" s="215"/>
      <c r="PU7" s="215"/>
      <c r="PV7" s="215"/>
      <c r="PW7" s="215"/>
      <c r="PX7" s="215"/>
      <c r="PY7" s="215"/>
      <c r="PZ7" s="215"/>
      <c r="QA7" s="215"/>
      <c r="QB7" s="215"/>
      <c r="QC7" s="215"/>
      <c r="QD7" s="215"/>
      <c r="QE7" s="215"/>
      <c r="QF7" s="215"/>
      <c r="QG7" s="215"/>
      <c r="QH7" s="215"/>
      <c r="QI7" s="215"/>
      <c r="QJ7" s="215"/>
      <c r="QK7" s="215"/>
      <c r="QL7" s="215"/>
      <c r="QM7" s="215"/>
      <c r="QN7" s="215"/>
      <c r="QO7" s="215"/>
      <c r="QP7" s="215"/>
      <c r="QQ7" s="215"/>
      <c r="QR7" s="215"/>
      <c r="QS7" s="215"/>
      <c r="QT7" s="215"/>
      <c r="QU7" s="215"/>
      <c r="QV7" s="215"/>
      <c r="QW7" s="215"/>
      <c r="QX7" s="215"/>
      <c r="QY7" s="215"/>
      <c r="QZ7" s="215"/>
      <c r="RA7" s="215"/>
      <c r="RB7" s="215"/>
      <c r="RC7" s="215"/>
      <c r="RD7" s="215"/>
      <c r="RE7" s="215"/>
      <c r="RF7" s="215"/>
      <c r="RG7" s="215"/>
      <c r="RH7" s="215"/>
      <c r="RI7" s="215"/>
      <c r="RJ7" s="215"/>
      <c r="RK7" s="215"/>
      <c r="RL7" s="215"/>
      <c r="RM7" s="215"/>
      <c r="RN7" s="215"/>
      <c r="RO7" s="215"/>
      <c r="RP7" s="215"/>
      <c r="RQ7" s="215"/>
      <c r="RR7" s="215"/>
      <c r="RS7" s="215"/>
      <c r="RT7" s="215"/>
      <c r="RU7" s="215"/>
      <c r="RV7" s="215"/>
      <c r="RW7" s="215"/>
      <c r="RX7" s="215"/>
      <c r="RY7" s="215"/>
      <c r="RZ7" s="215"/>
      <c r="SA7" s="215"/>
      <c r="SB7" s="215"/>
      <c r="SC7" s="215"/>
      <c r="SD7" s="215"/>
      <c r="SE7" s="215"/>
      <c r="SF7" s="215"/>
      <c r="SG7" s="215"/>
      <c r="SH7" s="215"/>
      <c r="SI7" s="215"/>
      <c r="SJ7" s="215"/>
      <c r="SK7" s="215"/>
      <c r="SL7" s="215"/>
      <c r="SM7" s="215"/>
      <c r="SN7" s="215"/>
      <c r="SO7" s="215"/>
      <c r="SP7" s="215"/>
      <c r="SQ7" s="215"/>
      <c r="SR7" s="215"/>
      <c r="SS7" s="215"/>
      <c r="ST7" s="215"/>
      <c r="SU7" s="215"/>
      <c r="SV7" s="215"/>
      <c r="SW7" s="215"/>
      <c r="SX7" s="215"/>
      <c r="SY7" s="215"/>
      <c r="SZ7" s="215"/>
      <c r="TA7" s="215"/>
      <c r="TB7" s="215"/>
      <c r="TC7" s="215"/>
      <c r="TD7" s="215"/>
      <c r="TE7" s="215"/>
      <c r="TF7" s="215"/>
      <c r="TG7" s="215"/>
      <c r="TH7" s="215"/>
      <c r="TI7" s="215"/>
      <c r="TJ7" s="215"/>
      <c r="TK7" s="215"/>
      <c r="TL7" s="215"/>
      <c r="TM7" s="215"/>
      <c r="TN7" s="215"/>
      <c r="TO7" s="215"/>
      <c r="TP7" s="215"/>
      <c r="TQ7" s="215"/>
      <c r="TR7" s="215"/>
      <c r="TS7" s="215"/>
      <c r="TT7" s="215"/>
      <c r="TU7" s="215"/>
      <c r="TV7" s="215"/>
      <c r="TW7" s="215"/>
      <c r="TX7" s="215"/>
      <c r="TY7" s="215"/>
      <c r="TZ7" s="215"/>
      <c r="UA7" s="215"/>
      <c r="UB7" s="215"/>
      <c r="UC7" s="215"/>
      <c r="UD7" s="215"/>
      <c r="UE7" s="215"/>
      <c r="UF7" s="215"/>
      <c r="UG7" s="215"/>
      <c r="UH7" s="215"/>
      <c r="UI7" s="215"/>
      <c r="UJ7" s="215"/>
      <c r="UK7" s="215"/>
      <c r="UL7" s="215"/>
      <c r="UM7" s="215"/>
      <c r="UN7" s="215"/>
      <c r="UO7" s="215"/>
      <c r="UP7" s="215"/>
      <c r="UQ7" s="215"/>
      <c r="UR7" s="215"/>
      <c r="US7" s="215"/>
      <c r="UT7" s="215"/>
      <c r="UU7" s="215"/>
      <c r="UV7" s="215"/>
      <c r="UW7" s="215"/>
      <c r="UX7" s="215"/>
      <c r="UY7" s="215"/>
      <c r="UZ7" s="215"/>
      <c r="VA7" s="215"/>
      <c r="VB7" s="215"/>
      <c r="VC7" s="215"/>
      <c r="VD7" s="215"/>
      <c r="VE7" s="215"/>
      <c r="VF7" s="215"/>
      <c r="VG7" s="215"/>
      <c r="VH7" s="215"/>
      <c r="VI7" s="215"/>
      <c r="VJ7" s="215"/>
      <c r="VK7" s="215"/>
      <c r="VL7" s="215"/>
      <c r="VM7" s="215"/>
      <c r="VN7" s="215"/>
      <c r="VO7" s="215"/>
      <c r="VP7" s="215"/>
      <c r="VQ7" s="215"/>
      <c r="VR7" s="215"/>
      <c r="VS7" s="215"/>
      <c r="VT7" s="215"/>
      <c r="VU7" s="215"/>
      <c r="VV7" s="215"/>
      <c r="VW7" s="215"/>
      <c r="VX7" s="215"/>
      <c r="VY7" s="215"/>
      <c r="VZ7" s="215"/>
      <c r="WA7" s="215"/>
      <c r="WB7" s="215"/>
      <c r="WC7" s="215"/>
      <c r="WD7" s="215"/>
      <c r="WE7" s="215"/>
      <c r="WF7" s="215"/>
      <c r="WG7" s="215"/>
      <c r="WH7" s="215"/>
      <c r="WI7" s="215"/>
      <c r="WJ7" s="215"/>
      <c r="WK7" s="215"/>
      <c r="WL7" s="215"/>
      <c r="WM7" s="215"/>
      <c r="WN7" s="215"/>
      <c r="WO7" s="215"/>
      <c r="WP7" s="215"/>
      <c r="WQ7" s="215"/>
      <c r="WR7" s="215"/>
      <c r="WS7" s="215"/>
      <c r="WT7" s="215"/>
      <c r="WU7" s="215"/>
      <c r="WV7" s="215"/>
      <c r="WW7" s="215"/>
      <c r="WX7" s="215"/>
      <c r="WY7" s="215"/>
      <c r="WZ7" s="215"/>
      <c r="XA7" s="215"/>
      <c r="XB7" s="215"/>
      <c r="XC7" s="215"/>
      <c r="XD7" s="215"/>
      <c r="XE7" s="215"/>
      <c r="XF7" s="215"/>
      <c r="XG7" s="215"/>
      <c r="XH7" s="215"/>
      <c r="XI7" s="215"/>
      <c r="XJ7" s="215"/>
      <c r="XK7" s="215"/>
      <c r="XL7" s="215"/>
      <c r="XM7" s="215"/>
      <c r="XN7" s="215"/>
      <c r="XO7" s="215"/>
      <c r="XP7" s="215"/>
      <c r="XQ7" s="215"/>
      <c r="XR7" s="215"/>
      <c r="XS7" s="215"/>
      <c r="XT7" s="215"/>
      <c r="XU7" s="215"/>
      <c r="XV7" s="215"/>
      <c r="XW7" s="215"/>
      <c r="XX7" s="215"/>
      <c r="XY7" s="215"/>
      <c r="XZ7" s="215"/>
      <c r="YA7" s="215"/>
      <c r="YB7" s="215"/>
      <c r="YC7" s="215"/>
      <c r="YD7" s="215"/>
      <c r="YE7" s="215"/>
      <c r="YF7" s="215"/>
      <c r="YG7" s="215"/>
      <c r="YH7" s="215"/>
      <c r="YI7" s="215"/>
      <c r="YJ7" s="215"/>
      <c r="YK7" s="215"/>
      <c r="YL7" s="215"/>
      <c r="YM7" s="215"/>
      <c r="YN7" s="215"/>
      <c r="YO7" s="215"/>
      <c r="YP7" s="215"/>
      <c r="YQ7" s="215"/>
      <c r="YR7" s="215"/>
      <c r="YS7" s="215"/>
      <c r="YT7" s="215"/>
      <c r="YU7" s="215"/>
      <c r="YV7" s="215"/>
      <c r="YW7" s="215"/>
      <c r="YX7" s="215"/>
      <c r="YY7" s="215"/>
      <c r="YZ7" s="215"/>
      <c r="ZA7" s="215"/>
      <c r="ZB7" s="215"/>
      <c r="ZC7" s="215"/>
      <c r="ZD7" s="215"/>
      <c r="ZE7" s="215"/>
      <c r="ZF7" s="215"/>
      <c r="ZG7" s="215"/>
      <c r="ZH7" s="215"/>
      <c r="ZI7" s="215"/>
      <c r="ZJ7" s="215"/>
      <c r="ZK7" s="215"/>
      <c r="ZL7" s="215"/>
      <c r="ZM7" s="215"/>
      <c r="ZN7" s="215"/>
    </row>
    <row r="8" spans="1:752" s="160" customFormat="1" ht="16" customHeight="1" x14ac:dyDescent="0.55000000000000004">
      <c r="A8" s="207">
        <v>1</v>
      </c>
      <c r="B8" s="208">
        <v>4.4625728053335201E-4</v>
      </c>
      <c r="C8" s="81">
        <v>44.4275699229552</v>
      </c>
      <c r="D8" s="208">
        <v>4.46374807357854E-4</v>
      </c>
      <c r="E8" s="81">
        <v>99555.955411767907</v>
      </c>
      <c r="F8" s="81">
        <v>99529.743145513406</v>
      </c>
      <c r="G8" s="209">
        <v>0.99948295674588095</v>
      </c>
      <c r="H8" s="210">
        <v>7928490.0355486199</v>
      </c>
      <c r="I8" s="211">
        <v>79.638530942282998</v>
      </c>
      <c r="J8" s="212"/>
      <c r="K8" s="208">
        <v>2.4650243574202298E-4</v>
      </c>
      <c r="L8" s="81">
        <v>24.525662067115601</v>
      </c>
      <c r="M8" s="208">
        <v>2.4653829139272899E-4</v>
      </c>
      <c r="N8" s="81">
        <v>99494.603342511793</v>
      </c>
      <c r="O8" s="81">
        <v>99480.133201892197</v>
      </c>
      <c r="P8" s="209">
        <v>0.99951360170910197</v>
      </c>
      <c r="Q8" s="210">
        <v>8479218.5871220808</v>
      </c>
      <c r="R8" s="211">
        <v>85.222899556996396</v>
      </c>
      <c r="S8" s="214"/>
      <c r="T8" s="207">
        <v>1</v>
      </c>
      <c r="U8" s="208">
        <v>4.3230363953676798E-4</v>
      </c>
      <c r="V8" s="81">
        <v>43.043861236635003</v>
      </c>
      <c r="W8" s="208">
        <v>4.3241393066521599E-4</v>
      </c>
      <c r="X8" s="81">
        <v>99568.583976665905</v>
      </c>
      <c r="Y8" s="81">
        <v>99543.188098536193</v>
      </c>
      <c r="Z8" s="209">
        <v>0.99949990183309501</v>
      </c>
      <c r="AA8" s="210">
        <v>7939517.8037322098</v>
      </c>
      <c r="AB8" s="211">
        <v>79.739185661140397</v>
      </c>
      <c r="AC8" s="212"/>
      <c r="AD8" s="208">
        <v>2.37618848261902E-4</v>
      </c>
      <c r="AE8" s="81">
        <v>23.644854334015601</v>
      </c>
      <c r="AF8" s="208">
        <v>2.3765216593593701E-4</v>
      </c>
      <c r="AG8" s="81">
        <v>99507.486493471806</v>
      </c>
      <c r="AH8" s="81">
        <v>99493.536029414798</v>
      </c>
      <c r="AI8" s="209">
        <v>0.99952935822933497</v>
      </c>
      <c r="AJ8" s="210">
        <v>8493543.2154214997</v>
      </c>
      <c r="AK8" s="211">
        <v>85.3558211017491</v>
      </c>
      <c r="AL8" s="224"/>
      <c r="AM8" s="207">
        <v>1</v>
      </c>
      <c r="AN8" s="208">
        <v>4.18786228195774E-4</v>
      </c>
      <c r="AO8" s="81">
        <v>41.703090048052097</v>
      </c>
      <c r="AP8" s="208">
        <v>4.1888972909308298E-4</v>
      </c>
      <c r="AQ8" s="81">
        <v>99580.853524525999</v>
      </c>
      <c r="AR8" s="81">
        <v>99556.248701397606</v>
      </c>
      <c r="AS8" s="209">
        <v>0.99951625767908803</v>
      </c>
      <c r="AT8" s="210">
        <v>7950501.3344460502</v>
      </c>
      <c r="AU8" s="211">
        <v>79.839658458921605</v>
      </c>
      <c r="AV8" s="212"/>
      <c r="AW8" s="208">
        <v>2.2905538222040101E-4</v>
      </c>
      <c r="AX8" s="81">
        <v>22.795601123411</v>
      </c>
      <c r="AY8" s="208">
        <v>2.2908634156152199E-4</v>
      </c>
      <c r="AZ8" s="81">
        <v>99520.041408486402</v>
      </c>
      <c r="BA8" s="81">
        <v>99506.592003823607</v>
      </c>
      <c r="BB8" s="209">
        <v>0.99954456579628403</v>
      </c>
      <c r="BC8" s="210">
        <v>8507783.0235460494</v>
      </c>
      <c r="BD8" s="211">
        <v>85.488137898027006</v>
      </c>
      <c r="BE8" s="224"/>
      <c r="BF8" s="207">
        <v>1</v>
      </c>
      <c r="BG8" s="208">
        <v>4.0569141336969401E-4</v>
      </c>
      <c r="BH8" s="81">
        <v>40.403933347801697</v>
      </c>
      <c r="BI8" s="208">
        <v>4.0578854207672002E-4</v>
      </c>
      <c r="BJ8" s="81">
        <v>99592.774252244097</v>
      </c>
      <c r="BK8" s="81">
        <v>99568.935931568907</v>
      </c>
      <c r="BL8" s="209">
        <v>0.99953204649956495</v>
      </c>
      <c r="BM8" s="210">
        <v>7961441.2375044301</v>
      </c>
      <c r="BN8" s="211">
        <v>79.939948427785097</v>
      </c>
      <c r="BO8" s="212"/>
      <c r="BP8" s="208">
        <v>2.20800504120609E-4</v>
      </c>
      <c r="BQ8" s="81">
        <v>21.976776814142099</v>
      </c>
      <c r="BR8" s="208">
        <v>2.2082927205722001E-4</v>
      </c>
      <c r="BS8" s="81">
        <v>99532.276439629699</v>
      </c>
      <c r="BT8" s="81">
        <v>99519.310141309295</v>
      </c>
      <c r="BU8" s="209">
        <v>0.99955924504605698</v>
      </c>
      <c r="BV8" s="210">
        <v>8521938.1449048892</v>
      </c>
      <c r="BW8" s="211">
        <v>85.619845639457395</v>
      </c>
      <c r="BX8" s="224"/>
      <c r="BY8" s="207">
        <v>1</v>
      </c>
      <c r="BZ8" s="208">
        <v>3.9300598769967003E-4</v>
      </c>
      <c r="CA8" s="81">
        <v>39.145108335613102</v>
      </c>
      <c r="CB8" s="208">
        <v>3.9309713652142602E-4</v>
      </c>
      <c r="CC8" s="81">
        <v>99604.356067794302</v>
      </c>
      <c r="CD8" s="81">
        <v>99581.260453876297</v>
      </c>
      <c r="CE8" s="209">
        <v>0.99954728958896499</v>
      </c>
      <c r="CF8" s="210">
        <v>7972338.0954432404</v>
      </c>
      <c r="CG8" s="211">
        <v>80.0400545736873</v>
      </c>
      <c r="CH8" s="212"/>
      <c r="CI8" s="208">
        <v>2.1284309584963299E-4</v>
      </c>
      <c r="CJ8" s="81">
        <v>21.187295643800802</v>
      </c>
      <c r="CK8" s="208">
        <v>2.1286982749475999E-4</v>
      </c>
      <c r="CL8" s="81">
        <v>99544.199727150204</v>
      </c>
      <c r="CM8" s="81">
        <v>99531.699222720301</v>
      </c>
      <c r="CN8" s="209">
        <v>0.99957341578149195</v>
      </c>
      <c r="CO8" s="210">
        <v>8536008.6995611507</v>
      </c>
      <c r="CP8" s="211">
        <v>85.750940014167398</v>
      </c>
      <c r="CQ8" s="224"/>
      <c r="CR8" s="207">
        <v>1</v>
      </c>
      <c r="CS8" s="208">
        <v>3.8071715632839899E-4</v>
      </c>
      <c r="CT8" s="81">
        <v>37.925371231491702</v>
      </c>
      <c r="CU8" s="208">
        <v>3.8080269341834902E-4</v>
      </c>
      <c r="CV8" s="81">
        <v>99615.608598363397</v>
      </c>
      <c r="CW8" s="81">
        <v>99593.232629336795</v>
      </c>
      <c r="CX8" s="209">
        <v>0.99956200736244205</v>
      </c>
      <c r="CY8" s="210">
        <v>7983192.4643232096</v>
      </c>
      <c r="CZ8" s="211">
        <v>80.139975819556099</v>
      </c>
      <c r="DA8" s="212"/>
      <c r="DB8" s="208">
        <v>2.05172439729016E-4</v>
      </c>
      <c r="DC8" s="81">
        <v>20.4261103154689</v>
      </c>
      <c r="DD8" s="208">
        <v>2.05197279216593E-4</v>
      </c>
      <c r="DE8" s="81">
        <v>99555.819204796499</v>
      </c>
      <c r="DF8" s="81">
        <v>99543.767799710302</v>
      </c>
      <c r="DG8" s="209">
        <v>0.99958709700792603</v>
      </c>
      <c r="DH8" s="210">
        <v>8549994.7951373905</v>
      </c>
      <c r="DI8" s="211">
        <v>85.881416711053106</v>
      </c>
      <c r="DJ8" s="224"/>
      <c r="DK8" s="207">
        <v>1</v>
      </c>
      <c r="DL8" s="208">
        <v>3.6881252403299098E-4</v>
      </c>
      <c r="DM8" s="81">
        <v>36.7435161200073</v>
      </c>
      <c r="DN8" s="208">
        <v>3.6889279487982901E-4</v>
      </c>
      <c r="DO8" s="81">
        <v>99626.541198260704</v>
      </c>
      <c r="DP8" s="81">
        <v>99604.862523749907</v>
      </c>
      <c r="DQ8" s="209">
        <v>0.999576219395784</v>
      </c>
      <c r="DR8" s="210">
        <v>7994004.8745159702</v>
      </c>
      <c r="DS8" s="211">
        <v>80.239711008410794</v>
      </c>
      <c r="DT8" s="212"/>
      <c r="DU8" s="208">
        <v>1.9777820410243801E-4</v>
      </c>
      <c r="DV8" s="81">
        <v>19.6922106520306</v>
      </c>
      <c r="DW8" s="208">
        <v>1.97801285364401E-4</v>
      </c>
      <c r="DX8" s="81">
        <v>99567.142605011904</v>
      </c>
      <c r="DY8" s="81">
        <v>99555.524200727203</v>
      </c>
      <c r="DZ8" s="209">
        <v>0.99960030696735902</v>
      </c>
      <c r="EA8" s="210">
        <v>8563896.5276993308</v>
      </c>
      <c r="EB8" s="211">
        <v>86.011271425883507</v>
      </c>
      <c r="EC8" s="224"/>
      <c r="ED8" s="207">
        <v>1</v>
      </c>
      <c r="EE8" s="208">
        <v>3.5728008275819301E-4</v>
      </c>
      <c r="EF8" s="81">
        <v>35.598373826928501</v>
      </c>
      <c r="EG8" s="208">
        <v>3.5735541158109701E-4</v>
      </c>
      <c r="EH8" s="81">
        <v>99637.162956608197</v>
      </c>
      <c r="EI8" s="81">
        <v>99616.159916050296</v>
      </c>
      <c r="EJ8" s="209">
        <v>0.99958994446336302</v>
      </c>
      <c r="EK8" s="210">
        <v>8004775.8314734995</v>
      </c>
      <c r="EL8" s="211">
        <v>80.339258906433997</v>
      </c>
      <c r="EM8" s="212"/>
      <c r="EN8" s="208">
        <v>1.9065042944144101E-4</v>
      </c>
      <c r="EO8" s="81">
        <v>18.984622296508</v>
      </c>
      <c r="EP8" s="208">
        <v>1.9067187692982E-4</v>
      </c>
      <c r="EQ8" s="81">
        <v>99578.177464001899</v>
      </c>
      <c r="ER8" s="81">
        <v>99566.976536846996</v>
      </c>
      <c r="ES8" s="209">
        <v>0.99961306317107401</v>
      </c>
      <c r="ET8" s="210">
        <v>8577713.9826177005</v>
      </c>
      <c r="EU8" s="211">
        <v>86.140499867238404</v>
      </c>
      <c r="EV8" s="224"/>
      <c r="EW8" s="207">
        <v>1</v>
      </c>
      <c r="EX8" s="208">
        <v>3.4610819953756602E-4</v>
      </c>
      <c r="EY8" s="81">
        <v>34.4888108274152</v>
      </c>
      <c r="EZ8" s="208">
        <v>3.4617889059556598E-4</v>
      </c>
      <c r="FA8" s="81">
        <v>99647.482704817696</v>
      </c>
      <c r="FB8" s="81">
        <v>99627.134306429594</v>
      </c>
      <c r="FC8" s="209">
        <v>0.99960320057423002</v>
      </c>
      <c r="FD8" s="210">
        <v>8015505.8164809002</v>
      </c>
      <c r="FE8" s="211">
        <v>80.438618205990693</v>
      </c>
      <c r="FF8" s="212"/>
      <c r="FG8" s="208">
        <v>1.8377951495059501E-4</v>
      </c>
      <c r="FH8" s="81">
        <v>18.302405456908801</v>
      </c>
      <c r="FI8" s="208">
        <v>1.83799444308502E-4</v>
      </c>
      <c r="FJ8" s="81">
        <v>99588.931126676296</v>
      </c>
      <c r="FK8" s="81">
        <v>99578.132707456796</v>
      </c>
      <c r="FL8" s="209">
        <v>0.99962538243079702</v>
      </c>
      <c r="FM8" s="210">
        <v>8591447.2354080603</v>
      </c>
      <c r="FN8" s="211">
        <v>86.269097762278506</v>
      </c>
      <c r="FO8" s="224"/>
      <c r="FP8" s="207">
        <v>1</v>
      </c>
      <c r="FQ8" s="208">
        <v>3.3528560479060898E-4</v>
      </c>
      <c r="FR8" s="81">
        <v>33.413728184990603</v>
      </c>
      <c r="FS8" s="208">
        <v>3.3535194361135502E-4</v>
      </c>
      <c r="FT8" s="81">
        <v>99657.509023860504</v>
      </c>
      <c r="FU8" s="81">
        <v>99637.794924231304</v>
      </c>
      <c r="FV8" s="209">
        <v>0.99961600500644199</v>
      </c>
      <c r="FW8" s="210">
        <v>8026195.2873932403</v>
      </c>
      <c r="FX8" s="211">
        <v>80.537787528600205</v>
      </c>
      <c r="FY8" s="212"/>
      <c r="FZ8" s="208">
        <v>1.7715620565422199E-4</v>
      </c>
      <c r="GA8" s="81">
        <v>17.644653694126799</v>
      </c>
      <c r="GB8" s="208">
        <v>1.7717472433934401E-4</v>
      </c>
      <c r="GC8" s="81">
        <v>99599.410751470205</v>
      </c>
      <c r="GD8" s="81">
        <v>99589.000405790706</v>
      </c>
      <c r="GE8" s="209">
        <v>0.99963728088845905</v>
      </c>
      <c r="GF8" s="210">
        <v>8605096.3525487706</v>
      </c>
      <c r="GG8" s="211">
        <v>86.397060862347999</v>
      </c>
      <c r="GH8" s="224"/>
      <c r="GI8" s="215"/>
      <c r="GJ8" s="215"/>
      <c r="GK8" s="215"/>
      <c r="GL8" s="215"/>
      <c r="GM8" s="215"/>
      <c r="GN8" s="215"/>
      <c r="GO8" s="215"/>
      <c r="GP8" s="215"/>
      <c r="GQ8" s="215"/>
      <c r="GR8" s="215"/>
      <c r="GS8" s="215"/>
      <c r="GT8" s="215"/>
      <c r="GU8" s="215"/>
      <c r="GV8" s="215"/>
      <c r="GW8" s="215"/>
      <c r="GX8" s="215"/>
      <c r="GY8" s="215"/>
      <c r="GZ8" s="215"/>
      <c r="HA8" s="215"/>
      <c r="HB8" s="215"/>
      <c r="HC8" s="215"/>
      <c r="HD8" s="215"/>
      <c r="HE8" s="215"/>
      <c r="HF8" s="215"/>
      <c r="HG8" s="215"/>
      <c r="HH8" s="215"/>
      <c r="HI8" s="215"/>
      <c r="HJ8" s="215"/>
      <c r="HK8" s="215"/>
      <c r="HL8" s="215"/>
      <c r="HM8" s="215"/>
      <c r="HN8" s="215"/>
      <c r="HO8" s="215"/>
      <c r="HP8" s="215"/>
      <c r="HQ8" s="215"/>
      <c r="HR8" s="215"/>
      <c r="HS8" s="215"/>
      <c r="HT8" s="215"/>
      <c r="HU8" s="215"/>
      <c r="HV8" s="215"/>
      <c r="HW8" s="215"/>
      <c r="HX8" s="215"/>
      <c r="HY8" s="215"/>
      <c r="HZ8" s="215"/>
      <c r="IA8" s="215"/>
      <c r="IB8" s="215"/>
      <c r="IC8" s="215"/>
      <c r="ID8" s="215"/>
      <c r="IE8" s="215"/>
      <c r="IF8" s="215"/>
      <c r="IG8" s="215"/>
      <c r="IH8" s="215"/>
      <c r="II8" s="215"/>
      <c r="IJ8" s="215"/>
      <c r="IK8" s="215"/>
      <c r="IL8" s="215"/>
      <c r="IM8" s="215"/>
      <c r="IN8" s="215"/>
      <c r="IO8" s="215"/>
      <c r="IP8" s="215"/>
      <c r="IQ8" s="215"/>
      <c r="IR8" s="215"/>
      <c r="IS8" s="215"/>
      <c r="IT8" s="215"/>
      <c r="IU8" s="215"/>
      <c r="IV8" s="215"/>
      <c r="IW8" s="215"/>
      <c r="IX8" s="215"/>
      <c r="IY8" s="215"/>
      <c r="IZ8" s="215"/>
      <c r="JA8" s="215"/>
      <c r="JB8" s="215"/>
      <c r="JC8" s="215"/>
      <c r="JD8" s="215"/>
      <c r="JE8" s="215"/>
      <c r="JF8" s="215"/>
      <c r="JG8" s="215"/>
      <c r="JH8" s="215"/>
      <c r="JI8" s="215"/>
      <c r="JJ8" s="215"/>
      <c r="JK8" s="215"/>
      <c r="JL8" s="215"/>
      <c r="JM8" s="215"/>
      <c r="JN8" s="215"/>
      <c r="JO8" s="215"/>
      <c r="JP8" s="215"/>
      <c r="JQ8" s="215"/>
      <c r="JR8" s="215"/>
      <c r="JS8" s="215"/>
      <c r="JT8" s="215"/>
      <c r="JU8" s="215"/>
      <c r="JV8" s="215"/>
      <c r="JW8" s="215"/>
      <c r="JX8" s="215"/>
      <c r="JY8" s="215"/>
      <c r="JZ8" s="215"/>
      <c r="KA8" s="215"/>
      <c r="KB8" s="215"/>
      <c r="KC8" s="215"/>
      <c r="KD8" s="215"/>
      <c r="KE8" s="215"/>
      <c r="KF8" s="215"/>
      <c r="KG8" s="215"/>
      <c r="KH8" s="215"/>
      <c r="KI8" s="215"/>
      <c r="KJ8" s="215"/>
      <c r="KK8" s="215"/>
      <c r="KL8" s="215"/>
      <c r="KM8" s="215"/>
      <c r="KN8" s="215"/>
      <c r="KO8" s="215"/>
      <c r="KP8" s="215"/>
      <c r="KQ8" s="215"/>
      <c r="KR8" s="215"/>
      <c r="KS8" s="215"/>
      <c r="KT8" s="215"/>
      <c r="KU8" s="215"/>
      <c r="KV8" s="215"/>
      <c r="KW8" s="215"/>
      <c r="KX8" s="215"/>
      <c r="KY8" s="215"/>
      <c r="KZ8" s="215"/>
      <c r="LA8" s="215"/>
      <c r="LB8" s="215"/>
      <c r="LC8" s="215"/>
      <c r="LD8" s="215"/>
      <c r="LE8" s="215"/>
      <c r="LF8" s="215"/>
      <c r="LG8" s="215"/>
      <c r="LH8" s="215"/>
      <c r="LI8" s="215"/>
      <c r="LJ8" s="215"/>
      <c r="LK8" s="215"/>
      <c r="LL8" s="215"/>
      <c r="LM8" s="215"/>
      <c r="LN8" s="215"/>
      <c r="LO8" s="215"/>
      <c r="LP8" s="215"/>
      <c r="LQ8" s="215"/>
      <c r="LR8" s="215"/>
      <c r="LS8" s="215"/>
      <c r="LT8" s="215"/>
      <c r="LU8" s="215"/>
      <c r="LV8" s="215"/>
      <c r="LW8" s="215"/>
      <c r="LX8" s="215"/>
      <c r="LY8" s="215"/>
      <c r="LZ8" s="215"/>
      <c r="MA8" s="215"/>
      <c r="MB8" s="215"/>
      <c r="MC8" s="215"/>
      <c r="MD8" s="215"/>
      <c r="ME8" s="215"/>
      <c r="MF8" s="215"/>
      <c r="MG8" s="215"/>
      <c r="MH8" s="215"/>
      <c r="MI8" s="215"/>
      <c r="MJ8" s="215"/>
      <c r="MK8" s="215"/>
      <c r="ML8" s="215"/>
      <c r="MM8" s="215"/>
      <c r="MN8" s="215"/>
      <c r="MO8" s="215"/>
      <c r="MP8" s="215"/>
      <c r="MQ8" s="215"/>
      <c r="MR8" s="215"/>
      <c r="MS8" s="215"/>
      <c r="MT8" s="215"/>
      <c r="MU8" s="215"/>
      <c r="MV8" s="215"/>
      <c r="MW8" s="215"/>
      <c r="MX8" s="215"/>
      <c r="MY8" s="215"/>
      <c r="MZ8" s="215"/>
      <c r="NA8" s="215"/>
      <c r="NB8" s="215"/>
      <c r="NC8" s="215"/>
      <c r="ND8" s="215"/>
      <c r="NE8" s="215"/>
      <c r="NF8" s="215"/>
      <c r="NG8" s="215"/>
      <c r="NH8" s="215"/>
      <c r="NI8" s="215"/>
      <c r="NJ8" s="215"/>
      <c r="NK8" s="215"/>
      <c r="NL8" s="215"/>
      <c r="NM8" s="215"/>
      <c r="NN8" s="215"/>
      <c r="NO8" s="215"/>
      <c r="NP8" s="215"/>
      <c r="NQ8" s="215"/>
      <c r="NR8" s="215"/>
      <c r="NS8" s="215"/>
      <c r="NT8" s="215"/>
      <c r="NU8" s="215"/>
      <c r="NV8" s="215"/>
      <c r="NW8" s="215"/>
      <c r="NX8" s="215"/>
      <c r="NY8" s="215"/>
      <c r="NZ8" s="215"/>
      <c r="OA8" s="215"/>
      <c r="OB8" s="215"/>
      <c r="OC8" s="215"/>
      <c r="OD8" s="215"/>
      <c r="OE8" s="215"/>
      <c r="OF8" s="215"/>
      <c r="OG8" s="215"/>
      <c r="OH8" s="215"/>
      <c r="OI8" s="215"/>
      <c r="OJ8" s="215"/>
      <c r="OK8" s="215"/>
      <c r="OL8" s="215"/>
      <c r="OM8" s="215"/>
      <c r="ON8" s="215"/>
      <c r="OO8" s="215"/>
      <c r="OP8" s="215"/>
      <c r="OQ8" s="215"/>
      <c r="OR8" s="215"/>
      <c r="OS8" s="215"/>
      <c r="OT8" s="215"/>
      <c r="OU8" s="215"/>
      <c r="OV8" s="215"/>
      <c r="OW8" s="215"/>
      <c r="OX8" s="215"/>
      <c r="OY8" s="215"/>
      <c r="OZ8" s="215"/>
      <c r="PA8" s="215"/>
      <c r="PB8" s="215"/>
      <c r="PC8" s="215"/>
      <c r="PD8" s="215"/>
      <c r="PE8" s="215"/>
      <c r="PF8" s="215"/>
      <c r="PG8" s="215"/>
      <c r="PH8" s="215"/>
      <c r="PI8" s="215"/>
      <c r="PJ8" s="215"/>
      <c r="PK8" s="215"/>
      <c r="PL8" s="215"/>
      <c r="PM8" s="215"/>
      <c r="PN8" s="215"/>
      <c r="PO8" s="215"/>
      <c r="PP8" s="215"/>
      <c r="PQ8" s="215"/>
      <c r="PR8" s="215"/>
      <c r="PS8" s="215"/>
      <c r="PT8" s="215"/>
      <c r="PU8" s="215"/>
      <c r="PV8" s="215"/>
      <c r="PW8" s="215"/>
      <c r="PX8" s="215"/>
      <c r="PY8" s="215"/>
      <c r="PZ8" s="215"/>
      <c r="QA8" s="215"/>
      <c r="QB8" s="215"/>
      <c r="QC8" s="215"/>
      <c r="QD8" s="215"/>
      <c r="QE8" s="215"/>
      <c r="QF8" s="215"/>
      <c r="QG8" s="215"/>
      <c r="QH8" s="215"/>
      <c r="QI8" s="215"/>
      <c r="QJ8" s="215"/>
      <c r="QK8" s="215"/>
      <c r="QL8" s="215"/>
      <c r="QM8" s="215"/>
      <c r="QN8" s="215"/>
      <c r="QO8" s="215"/>
      <c r="QP8" s="215"/>
      <c r="QQ8" s="215"/>
      <c r="QR8" s="215"/>
      <c r="QS8" s="215"/>
      <c r="QT8" s="215"/>
      <c r="QU8" s="215"/>
      <c r="QV8" s="215"/>
      <c r="QW8" s="215"/>
      <c r="QX8" s="215"/>
      <c r="QY8" s="215"/>
      <c r="QZ8" s="215"/>
      <c r="RA8" s="215"/>
      <c r="RB8" s="215"/>
      <c r="RC8" s="215"/>
      <c r="RD8" s="215"/>
      <c r="RE8" s="215"/>
      <c r="RF8" s="215"/>
      <c r="RG8" s="215"/>
      <c r="RH8" s="215"/>
      <c r="RI8" s="215"/>
      <c r="RJ8" s="215"/>
      <c r="RK8" s="215"/>
      <c r="RL8" s="215"/>
      <c r="RM8" s="215"/>
      <c r="RN8" s="215"/>
      <c r="RO8" s="215"/>
      <c r="RP8" s="215"/>
      <c r="RQ8" s="215"/>
      <c r="RR8" s="215"/>
      <c r="RS8" s="215"/>
      <c r="RT8" s="215"/>
      <c r="RU8" s="215"/>
      <c r="RV8" s="215"/>
      <c r="RW8" s="215"/>
      <c r="RX8" s="215"/>
      <c r="RY8" s="215"/>
      <c r="RZ8" s="215"/>
      <c r="SA8" s="215"/>
      <c r="SB8" s="215"/>
      <c r="SC8" s="215"/>
      <c r="SD8" s="215"/>
      <c r="SE8" s="215"/>
      <c r="SF8" s="215"/>
      <c r="SG8" s="215"/>
      <c r="SH8" s="215"/>
      <c r="SI8" s="215"/>
      <c r="SJ8" s="215"/>
      <c r="SK8" s="215"/>
      <c r="SL8" s="215"/>
      <c r="SM8" s="215"/>
      <c r="SN8" s="215"/>
      <c r="SO8" s="215"/>
      <c r="SP8" s="215"/>
      <c r="SQ8" s="215"/>
      <c r="SR8" s="215"/>
      <c r="SS8" s="215"/>
      <c r="ST8" s="215"/>
      <c r="SU8" s="215"/>
      <c r="SV8" s="215"/>
      <c r="SW8" s="215"/>
      <c r="SX8" s="215"/>
      <c r="SY8" s="215"/>
      <c r="SZ8" s="215"/>
      <c r="TA8" s="215"/>
      <c r="TB8" s="215"/>
      <c r="TC8" s="215"/>
      <c r="TD8" s="215"/>
      <c r="TE8" s="215"/>
      <c r="TF8" s="215"/>
      <c r="TG8" s="215"/>
      <c r="TH8" s="215"/>
      <c r="TI8" s="215"/>
      <c r="TJ8" s="215"/>
      <c r="TK8" s="215"/>
      <c r="TL8" s="215"/>
      <c r="TM8" s="215"/>
      <c r="TN8" s="215"/>
      <c r="TO8" s="215"/>
      <c r="TP8" s="215"/>
      <c r="TQ8" s="215"/>
      <c r="TR8" s="215"/>
      <c r="TS8" s="215"/>
      <c r="TT8" s="215"/>
      <c r="TU8" s="215"/>
      <c r="TV8" s="215"/>
      <c r="TW8" s="215"/>
      <c r="TX8" s="215"/>
      <c r="TY8" s="215"/>
      <c r="TZ8" s="215"/>
      <c r="UA8" s="215"/>
      <c r="UB8" s="215"/>
      <c r="UC8" s="215"/>
      <c r="UD8" s="215"/>
      <c r="UE8" s="215"/>
      <c r="UF8" s="215"/>
      <c r="UG8" s="215"/>
      <c r="UH8" s="215"/>
      <c r="UI8" s="215"/>
      <c r="UJ8" s="215"/>
      <c r="UK8" s="215"/>
      <c r="UL8" s="215"/>
      <c r="UM8" s="215"/>
      <c r="UN8" s="215"/>
      <c r="UO8" s="215"/>
      <c r="UP8" s="215"/>
      <c r="UQ8" s="215"/>
      <c r="UR8" s="215"/>
      <c r="US8" s="215"/>
      <c r="UT8" s="215"/>
      <c r="UU8" s="215"/>
      <c r="UV8" s="215"/>
      <c r="UW8" s="215"/>
      <c r="UX8" s="215"/>
      <c r="UY8" s="215"/>
      <c r="UZ8" s="215"/>
      <c r="VA8" s="215"/>
      <c r="VB8" s="215"/>
      <c r="VC8" s="215"/>
      <c r="VD8" s="215"/>
      <c r="VE8" s="215"/>
      <c r="VF8" s="215"/>
      <c r="VG8" s="215"/>
      <c r="VH8" s="215"/>
      <c r="VI8" s="215"/>
      <c r="VJ8" s="215"/>
      <c r="VK8" s="215"/>
      <c r="VL8" s="215"/>
      <c r="VM8" s="215"/>
      <c r="VN8" s="215"/>
      <c r="VO8" s="215"/>
      <c r="VP8" s="215"/>
      <c r="VQ8" s="215"/>
      <c r="VR8" s="215"/>
      <c r="VS8" s="215"/>
      <c r="VT8" s="215"/>
      <c r="VU8" s="215"/>
      <c r="VV8" s="215"/>
      <c r="VW8" s="215"/>
      <c r="VX8" s="215"/>
      <c r="VY8" s="215"/>
      <c r="VZ8" s="215"/>
      <c r="WA8" s="215"/>
      <c r="WB8" s="215"/>
      <c r="WC8" s="215"/>
      <c r="WD8" s="215"/>
      <c r="WE8" s="215"/>
      <c r="WF8" s="215"/>
      <c r="WG8" s="215"/>
      <c r="WH8" s="215"/>
      <c r="WI8" s="215"/>
      <c r="WJ8" s="215"/>
      <c r="WK8" s="215"/>
      <c r="WL8" s="215"/>
      <c r="WM8" s="215"/>
      <c r="WN8" s="215"/>
      <c r="WO8" s="215"/>
      <c r="WP8" s="215"/>
      <c r="WQ8" s="215"/>
      <c r="WR8" s="215"/>
      <c r="WS8" s="215"/>
      <c r="WT8" s="215"/>
      <c r="WU8" s="215"/>
      <c r="WV8" s="215"/>
      <c r="WW8" s="215"/>
      <c r="WX8" s="215"/>
      <c r="WY8" s="215"/>
      <c r="WZ8" s="215"/>
      <c r="XA8" s="215"/>
      <c r="XB8" s="215"/>
      <c r="XC8" s="215"/>
      <c r="XD8" s="215"/>
      <c r="XE8" s="215"/>
      <c r="XF8" s="215"/>
      <c r="XG8" s="215"/>
      <c r="XH8" s="215"/>
      <c r="XI8" s="215"/>
      <c r="XJ8" s="215"/>
      <c r="XK8" s="215"/>
      <c r="XL8" s="215"/>
      <c r="XM8" s="215"/>
      <c r="XN8" s="215"/>
      <c r="XO8" s="215"/>
      <c r="XP8" s="215"/>
      <c r="XQ8" s="215"/>
      <c r="XR8" s="215"/>
      <c r="XS8" s="215"/>
      <c r="XT8" s="215"/>
      <c r="XU8" s="215"/>
      <c r="XV8" s="215"/>
      <c r="XW8" s="215"/>
      <c r="XX8" s="215"/>
      <c r="XY8" s="215"/>
      <c r="XZ8" s="215"/>
      <c r="YA8" s="215"/>
      <c r="YB8" s="215"/>
      <c r="YC8" s="215"/>
      <c r="YD8" s="215"/>
      <c r="YE8" s="215"/>
      <c r="YF8" s="215"/>
      <c r="YG8" s="215"/>
      <c r="YH8" s="215"/>
      <c r="YI8" s="215"/>
      <c r="YJ8" s="215"/>
      <c r="YK8" s="215"/>
      <c r="YL8" s="215"/>
      <c r="YM8" s="215"/>
      <c r="YN8" s="215"/>
      <c r="YO8" s="215"/>
      <c r="YP8" s="215"/>
      <c r="YQ8" s="215"/>
      <c r="YR8" s="215"/>
      <c r="YS8" s="215"/>
      <c r="YT8" s="215"/>
      <c r="YU8" s="215"/>
      <c r="YV8" s="215"/>
      <c r="YW8" s="215"/>
      <c r="YX8" s="215"/>
      <c r="YY8" s="215"/>
      <c r="YZ8" s="215"/>
      <c r="ZA8" s="215"/>
      <c r="ZB8" s="215"/>
      <c r="ZC8" s="215"/>
      <c r="ZD8" s="215"/>
      <c r="ZE8" s="215"/>
      <c r="ZF8" s="215"/>
      <c r="ZG8" s="215"/>
      <c r="ZH8" s="215"/>
      <c r="ZI8" s="215"/>
      <c r="ZJ8" s="215"/>
      <c r="ZK8" s="215"/>
      <c r="ZL8" s="215"/>
      <c r="ZM8" s="215"/>
      <c r="ZN8" s="215"/>
    </row>
    <row r="9" spans="1:752" s="160" customFormat="1" ht="16" customHeight="1" x14ac:dyDescent="0.55000000000000004">
      <c r="A9" s="207">
        <v>2</v>
      </c>
      <c r="B9" s="208">
        <v>2.1402769641032799E-4</v>
      </c>
      <c r="C9" s="81">
        <v>21.2982230702622</v>
      </c>
      <c r="D9" s="208">
        <v>2.14051977327686E-4</v>
      </c>
      <c r="E9" s="81">
        <v>99511.527841844902</v>
      </c>
      <c r="F9" s="81">
        <v>99500.239783617697</v>
      </c>
      <c r="G9" s="209">
        <v>0.99970357240998298</v>
      </c>
      <c r="H9" s="210">
        <v>7828960.2924031103</v>
      </c>
      <c r="I9" s="211">
        <v>78.673903036096306</v>
      </c>
      <c r="J9" s="212"/>
      <c r="K9" s="208">
        <v>1.4997042227932501E-4</v>
      </c>
      <c r="L9" s="81">
        <v>14.9175695538935</v>
      </c>
      <c r="M9" s="208">
        <v>1.49982343524483E-4</v>
      </c>
      <c r="N9" s="81">
        <v>99470.077680444694</v>
      </c>
      <c r="O9" s="81">
        <v>99462.171368581097</v>
      </c>
      <c r="P9" s="209">
        <v>0.99981944301105197</v>
      </c>
      <c r="Q9" s="210">
        <v>8379738.4539201902</v>
      </c>
      <c r="R9" s="211">
        <v>84.243811298114693</v>
      </c>
      <c r="S9" s="214"/>
      <c r="T9" s="207">
        <v>2</v>
      </c>
      <c r="U9" s="208">
        <v>2.07689654971745E-4</v>
      </c>
      <c r="V9" s="81">
        <v>20.670425087450099</v>
      </c>
      <c r="W9" s="208">
        <v>2.07712519034693E-4</v>
      </c>
      <c r="X9" s="81">
        <v>99525.540115429205</v>
      </c>
      <c r="Y9" s="81">
        <v>99514.584790132896</v>
      </c>
      <c r="Z9" s="209">
        <v>0.99971265428654899</v>
      </c>
      <c r="AA9" s="210">
        <v>7839974.6156336702</v>
      </c>
      <c r="AB9" s="211">
        <v>78.773494788784006</v>
      </c>
      <c r="AC9" s="212"/>
      <c r="AD9" s="208">
        <v>1.4444155361431599E-4</v>
      </c>
      <c r="AE9" s="81">
        <v>14.3696006458777</v>
      </c>
      <c r="AF9" s="208">
        <v>1.4445261204296101E-4</v>
      </c>
      <c r="AG9" s="81">
        <v>99483.841639137798</v>
      </c>
      <c r="AH9" s="81">
        <v>99476.225750795493</v>
      </c>
      <c r="AI9" s="209">
        <v>0.99982601604777499</v>
      </c>
      <c r="AJ9" s="210">
        <v>8394049.6793920808</v>
      </c>
      <c r="AK9" s="211">
        <v>84.376010627335802</v>
      </c>
      <c r="AL9" s="224"/>
      <c r="AM9" s="207">
        <v>2</v>
      </c>
      <c r="AN9" s="208">
        <v>2.0153928533664299E-4</v>
      </c>
      <c r="AO9" s="81">
        <v>20.061049241581198</v>
      </c>
      <c r="AP9" s="208">
        <v>2.01560815220648E-4</v>
      </c>
      <c r="AQ9" s="81">
        <v>99539.150434477997</v>
      </c>
      <c r="AR9" s="81">
        <v>99528.518078379901</v>
      </c>
      <c r="AS9" s="209">
        <v>0.99972145773490395</v>
      </c>
      <c r="AT9" s="210">
        <v>7850945.0857446501</v>
      </c>
      <c r="AU9" s="211">
        <v>78.872936442355595</v>
      </c>
      <c r="AV9" s="212"/>
      <c r="AW9" s="208">
        <v>1.391165010712E-4</v>
      </c>
      <c r="AX9" s="81">
        <v>13.8417087029414</v>
      </c>
      <c r="AY9" s="208">
        <v>1.39126759130005E-4</v>
      </c>
      <c r="AZ9" s="81">
        <v>99497.245807362997</v>
      </c>
      <c r="BA9" s="81">
        <v>99489.909701750497</v>
      </c>
      <c r="BB9" s="209">
        <v>0.99983234977967606</v>
      </c>
      <c r="BC9" s="210">
        <v>8408276.4315422308</v>
      </c>
      <c r="BD9" s="211">
        <v>84.507629968185498</v>
      </c>
      <c r="BE9" s="224"/>
      <c r="BF9" s="207">
        <v>2</v>
      </c>
      <c r="BG9" s="208">
        <v>1.9557103150944199E-4</v>
      </c>
      <c r="BH9" s="81">
        <v>19.469559752476499</v>
      </c>
      <c r="BI9" s="208">
        <v>1.9559130506588299E-4</v>
      </c>
      <c r="BJ9" s="81">
        <v>99552.370318896297</v>
      </c>
      <c r="BK9" s="81">
        <v>99542.051452227504</v>
      </c>
      <c r="BL9" s="209">
        <v>0.99972999129608198</v>
      </c>
      <c r="BM9" s="210">
        <v>7861872.3015728705</v>
      </c>
      <c r="BN9" s="211">
        <v>78.972226139758504</v>
      </c>
      <c r="BO9" s="212"/>
      <c r="BP9" s="208">
        <v>1.33987752140492E-4</v>
      </c>
      <c r="BQ9" s="81">
        <v>13.333161366647399</v>
      </c>
      <c r="BR9" s="208">
        <v>1.3399726775662201E-4</v>
      </c>
      <c r="BS9" s="81">
        <v>99510.299662815494</v>
      </c>
      <c r="BT9" s="81">
        <v>99503.233087291199</v>
      </c>
      <c r="BU9" s="209">
        <v>0.999838452919385</v>
      </c>
      <c r="BV9" s="210">
        <v>8422418.8347635791</v>
      </c>
      <c r="BW9" s="211">
        <v>84.638664171472001</v>
      </c>
      <c r="BX9" s="224"/>
      <c r="BY9" s="207">
        <v>2</v>
      </c>
      <c r="BZ9" s="208">
        <v>1.89779501918441E-4</v>
      </c>
      <c r="CA9" s="81">
        <v>18.895436144290599</v>
      </c>
      <c r="CB9" s="208">
        <v>1.89798592456082E-4</v>
      </c>
      <c r="CC9" s="81">
        <v>99565.210959458695</v>
      </c>
      <c r="CD9" s="81">
        <v>99555.196378302193</v>
      </c>
      <c r="CE9" s="209">
        <v>0.99973826324897597</v>
      </c>
      <c r="CF9" s="210">
        <v>7872756.8349893596</v>
      </c>
      <c r="CG9" s="211">
        <v>79.071361965928205</v>
      </c>
      <c r="CH9" s="212"/>
      <c r="CI9" s="208">
        <v>1.2904807114836499E-4</v>
      </c>
      <c r="CJ9" s="81">
        <v>12.8432527891606</v>
      </c>
      <c r="CK9" s="208">
        <v>1.29056898056559E-4</v>
      </c>
      <c r="CL9" s="81">
        <v>99523.012431506402</v>
      </c>
      <c r="CM9" s="81">
        <v>99516.205507528095</v>
      </c>
      <c r="CN9" s="209">
        <v>0.99984433386234495</v>
      </c>
      <c r="CO9" s="210">
        <v>8436477.0003384296</v>
      </c>
      <c r="CP9" s="211">
        <v>84.769108110996697</v>
      </c>
      <c r="CQ9" s="224"/>
      <c r="CR9" s="207">
        <v>2</v>
      </c>
      <c r="CS9" s="208">
        <v>1.8415946455339899E-4</v>
      </c>
      <c r="CT9" s="81">
        <v>18.338172824576599</v>
      </c>
      <c r="CU9" s="208">
        <v>1.84177441103435E-4</v>
      </c>
      <c r="CV9" s="81">
        <v>99577.6832271319</v>
      </c>
      <c r="CW9" s="81">
        <v>99567.963995534898</v>
      </c>
      <c r="CX9" s="209">
        <v>0.99974628161839096</v>
      </c>
      <c r="CY9" s="210">
        <v>7883599.2316938704</v>
      </c>
      <c r="CZ9" s="211">
        <v>79.170341950131103</v>
      </c>
      <c r="DA9" s="212"/>
      <c r="DB9" s="208">
        <v>1.24290489060316E-4</v>
      </c>
      <c r="DC9" s="81">
        <v>12.3713026865238</v>
      </c>
      <c r="DD9" s="208">
        <v>1.24298677106301E-4</v>
      </c>
      <c r="DE9" s="81">
        <v>99535.393094480998</v>
      </c>
      <c r="DF9" s="81">
        <v>99528.836304057098</v>
      </c>
      <c r="DG9" s="209">
        <v>0.99985000069835395</v>
      </c>
      <c r="DH9" s="210">
        <v>8450451.0273376796</v>
      </c>
      <c r="DI9" s="211">
        <v>84.898956688866804</v>
      </c>
      <c r="DJ9" s="224"/>
      <c r="DK9" s="207">
        <v>2</v>
      </c>
      <c r="DL9" s="208">
        <v>1.7870584224669701E-4</v>
      </c>
      <c r="DM9" s="81">
        <v>17.797278673965099</v>
      </c>
      <c r="DN9" s="208">
        <v>1.78722769812345E-4</v>
      </c>
      <c r="DO9" s="81">
        <v>99589.797682140706</v>
      </c>
      <c r="DP9" s="81">
        <v>99580.365124443502</v>
      </c>
      <c r="DQ9" s="209">
        <v>0.99975405418284102</v>
      </c>
      <c r="DR9" s="210">
        <v>7894400.0119922198</v>
      </c>
      <c r="DS9" s="211">
        <v>79.269164068278002</v>
      </c>
      <c r="DT9" s="212"/>
      <c r="DU9" s="208">
        <v>1.19708293660021E-4</v>
      </c>
      <c r="DV9" s="81">
        <v>11.9166554249145</v>
      </c>
      <c r="DW9" s="208">
        <v>1.19715889081969E-4</v>
      </c>
      <c r="DX9" s="81">
        <v>99547.450394359897</v>
      </c>
      <c r="DY9" s="81">
        <v>99541.134566984707</v>
      </c>
      <c r="DZ9" s="209">
        <v>0.99985546122268898</v>
      </c>
      <c r="EA9" s="210">
        <v>8464341.0034986008</v>
      </c>
      <c r="EB9" s="211">
        <v>85.0282048406754</v>
      </c>
      <c r="EC9" s="224"/>
      <c r="ED9" s="207">
        <v>2</v>
      </c>
      <c r="EE9" s="208">
        <v>1.73413708093872E-4</v>
      </c>
      <c r="EF9" s="81">
        <v>17.272276646251299</v>
      </c>
      <c r="EG9" s="208">
        <v>1.7342964788538801E-4</v>
      </c>
      <c r="EH9" s="81">
        <v>99601.564582781299</v>
      </c>
      <c r="EI9" s="81">
        <v>99592.410276158698</v>
      </c>
      <c r="EJ9" s="209">
        <v>0.99976158848211405</v>
      </c>
      <c r="EK9" s="210">
        <v>7905159.6715574497</v>
      </c>
      <c r="EL9" s="211">
        <v>79.367826245212001</v>
      </c>
      <c r="EM9" s="212"/>
      <c r="EN9" s="208">
        <v>1.1529502008959299E-4</v>
      </c>
      <c r="EO9" s="81">
        <v>11.478679138788101</v>
      </c>
      <c r="EP9" s="208">
        <v>1.15302065779208E-4</v>
      </c>
      <c r="EQ9" s="81">
        <v>99559.1928417054</v>
      </c>
      <c r="ER9" s="81">
        <v>99553.109141761801</v>
      </c>
      <c r="ES9" s="209">
        <v>0.99986072294683004</v>
      </c>
      <c r="ET9" s="210">
        <v>8478147.0060808491</v>
      </c>
      <c r="EU9" s="211">
        <v>85.1568475405453</v>
      </c>
      <c r="EV9" s="224"/>
      <c r="EW9" s="207">
        <v>2</v>
      </c>
      <c r="EX9" s="208">
        <v>1.68278281009391E-4</v>
      </c>
      <c r="EY9" s="81">
        <v>16.762703378679699</v>
      </c>
      <c r="EZ9" s="208">
        <v>1.6829329066539E-4</v>
      </c>
      <c r="FA9" s="81">
        <v>99612.993893990293</v>
      </c>
      <c r="FB9" s="81">
        <v>99604.109661199604</v>
      </c>
      <c r="FC9" s="209">
        <v>0.99976889182459905</v>
      </c>
      <c r="FD9" s="210">
        <v>7915878.6821744703</v>
      </c>
      <c r="FE9" s="211">
        <v>79.466326356967699</v>
      </c>
      <c r="FF9" s="212"/>
      <c r="FG9" s="208">
        <v>1.11044441737965E-4</v>
      </c>
      <c r="FH9" s="81">
        <v>11.056764879846</v>
      </c>
      <c r="FI9" s="208">
        <v>1.11050977482678E-4</v>
      </c>
      <c r="FJ9" s="81">
        <v>99570.6287212194</v>
      </c>
      <c r="FK9" s="81">
        <v>99564.768635833098</v>
      </c>
      <c r="FL9" s="209">
        <v>0.99986579310878498</v>
      </c>
      <c r="FM9" s="210">
        <v>8491869.1027006097</v>
      </c>
      <c r="FN9" s="211">
        <v>85.284879806035704</v>
      </c>
      <c r="FO9" s="224"/>
      <c r="FP9" s="207">
        <v>2</v>
      </c>
      <c r="FQ9" s="208">
        <v>1.6329492141371299E-4</v>
      </c>
      <c r="FR9" s="81">
        <v>16.268108812219602</v>
      </c>
      <c r="FS9" s="208">
        <v>1.6330905520956101E-4</v>
      </c>
      <c r="FT9" s="81">
        <v>99624.095295675506</v>
      </c>
      <c r="FU9" s="81">
        <v>99615.473198004998</v>
      </c>
      <c r="FV9" s="209">
        <v>0.99977597129439399</v>
      </c>
      <c r="FW9" s="210">
        <v>7926557.4924689997</v>
      </c>
      <c r="FX9" s="211">
        <v>79.564662233003801</v>
      </c>
      <c r="FY9" s="212"/>
      <c r="FZ9" s="208">
        <v>1.06950561464619E-4</v>
      </c>
      <c r="GA9" s="81">
        <v>10.650325795795499</v>
      </c>
      <c r="GB9" s="208">
        <v>1.06956624172253E-4</v>
      </c>
      <c r="GC9" s="81">
        <v>99581.766097776097</v>
      </c>
      <c r="GD9" s="81">
        <v>99576.121425104298</v>
      </c>
      <c r="GE9" s="209">
        <v>0.99987067868304802</v>
      </c>
      <c r="GF9" s="210">
        <v>8505507.3521429803</v>
      </c>
      <c r="GG9" s="211">
        <v>85.412296702909401</v>
      </c>
      <c r="GH9" s="224"/>
      <c r="GI9" s="215"/>
      <c r="GJ9" s="215"/>
      <c r="GK9" s="215"/>
      <c r="GL9" s="215"/>
      <c r="GM9" s="215"/>
      <c r="GN9" s="215"/>
      <c r="GO9" s="215"/>
      <c r="GP9" s="215"/>
      <c r="GQ9" s="215"/>
      <c r="GR9" s="215"/>
      <c r="GS9" s="215"/>
      <c r="GT9" s="215"/>
      <c r="GU9" s="215"/>
      <c r="GV9" s="215"/>
      <c r="GW9" s="215"/>
      <c r="GX9" s="215"/>
      <c r="GY9" s="215"/>
      <c r="GZ9" s="215"/>
      <c r="HA9" s="215"/>
      <c r="HB9" s="215"/>
      <c r="HC9" s="215"/>
      <c r="HD9" s="215"/>
      <c r="HE9" s="215"/>
      <c r="HF9" s="215"/>
      <c r="HG9" s="215"/>
      <c r="HH9" s="215"/>
      <c r="HI9" s="215"/>
      <c r="HJ9" s="215"/>
      <c r="HK9" s="215"/>
      <c r="HL9" s="215"/>
      <c r="HM9" s="215"/>
      <c r="HN9" s="215"/>
      <c r="HO9" s="215"/>
      <c r="HP9" s="215"/>
      <c r="HQ9" s="215"/>
      <c r="HR9" s="215"/>
      <c r="HS9" s="215"/>
      <c r="HT9" s="215"/>
      <c r="HU9" s="215"/>
      <c r="HV9" s="215"/>
      <c r="HW9" s="215"/>
      <c r="HX9" s="215"/>
      <c r="HY9" s="215"/>
      <c r="HZ9" s="215"/>
      <c r="IA9" s="215"/>
      <c r="IB9" s="215"/>
      <c r="IC9" s="215"/>
      <c r="ID9" s="215"/>
      <c r="IE9" s="215"/>
      <c r="IF9" s="215"/>
      <c r="IG9" s="215"/>
      <c r="IH9" s="215"/>
      <c r="II9" s="215"/>
      <c r="IJ9" s="215"/>
      <c r="IK9" s="215"/>
      <c r="IL9" s="215"/>
      <c r="IM9" s="215"/>
      <c r="IN9" s="215"/>
      <c r="IO9" s="215"/>
      <c r="IP9" s="215"/>
      <c r="IQ9" s="215"/>
      <c r="IR9" s="215"/>
      <c r="IS9" s="215"/>
      <c r="IT9" s="215"/>
      <c r="IU9" s="215"/>
      <c r="IV9" s="215"/>
      <c r="IW9" s="215"/>
      <c r="IX9" s="215"/>
      <c r="IY9" s="215"/>
      <c r="IZ9" s="215"/>
      <c r="JA9" s="215"/>
      <c r="JB9" s="215"/>
      <c r="JC9" s="215"/>
      <c r="JD9" s="215"/>
      <c r="JE9" s="215"/>
      <c r="JF9" s="215"/>
      <c r="JG9" s="215"/>
      <c r="JH9" s="215"/>
      <c r="JI9" s="215"/>
      <c r="JJ9" s="215"/>
      <c r="JK9" s="215"/>
      <c r="JL9" s="215"/>
      <c r="JM9" s="215"/>
      <c r="JN9" s="215"/>
      <c r="JO9" s="215"/>
      <c r="JP9" s="215"/>
      <c r="JQ9" s="215"/>
      <c r="JR9" s="215"/>
      <c r="JS9" s="215"/>
      <c r="JT9" s="215"/>
      <c r="JU9" s="215"/>
      <c r="JV9" s="215"/>
      <c r="JW9" s="215"/>
      <c r="JX9" s="215"/>
      <c r="JY9" s="215"/>
      <c r="JZ9" s="215"/>
      <c r="KA9" s="215"/>
      <c r="KB9" s="215"/>
      <c r="KC9" s="215"/>
      <c r="KD9" s="215"/>
      <c r="KE9" s="215"/>
      <c r="KF9" s="215"/>
      <c r="KG9" s="215"/>
      <c r="KH9" s="215"/>
      <c r="KI9" s="215"/>
      <c r="KJ9" s="215"/>
      <c r="KK9" s="215"/>
      <c r="KL9" s="215"/>
      <c r="KM9" s="215"/>
      <c r="KN9" s="215"/>
      <c r="KO9" s="215"/>
      <c r="KP9" s="215"/>
      <c r="KQ9" s="215"/>
      <c r="KR9" s="215"/>
      <c r="KS9" s="215"/>
      <c r="KT9" s="215"/>
      <c r="KU9" s="215"/>
      <c r="KV9" s="215"/>
      <c r="KW9" s="215"/>
      <c r="KX9" s="215"/>
      <c r="KY9" s="215"/>
      <c r="KZ9" s="215"/>
      <c r="LA9" s="215"/>
      <c r="LB9" s="215"/>
      <c r="LC9" s="215"/>
      <c r="LD9" s="215"/>
      <c r="LE9" s="215"/>
      <c r="LF9" s="215"/>
      <c r="LG9" s="215"/>
      <c r="LH9" s="215"/>
      <c r="LI9" s="215"/>
      <c r="LJ9" s="215"/>
      <c r="LK9" s="215"/>
      <c r="LL9" s="215"/>
      <c r="LM9" s="215"/>
      <c r="LN9" s="215"/>
      <c r="LO9" s="215"/>
      <c r="LP9" s="215"/>
      <c r="LQ9" s="215"/>
      <c r="LR9" s="215"/>
      <c r="LS9" s="215"/>
      <c r="LT9" s="215"/>
      <c r="LU9" s="215"/>
      <c r="LV9" s="215"/>
      <c r="LW9" s="215"/>
      <c r="LX9" s="215"/>
      <c r="LY9" s="215"/>
      <c r="LZ9" s="215"/>
      <c r="MA9" s="215"/>
      <c r="MB9" s="215"/>
      <c r="MC9" s="215"/>
      <c r="MD9" s="215"/>
      <c r="ME9" s="215"/>
      <c r="MF9" s="215"/>
      <c r="MG9" s="215"/>
      <c r="MH9" s="215"/>
      <c r="MI9" s="215"/>
      <c r="MJ9" s="215"/>
      <c r="MK9" s="215"/>
      <c r="ML9" s="215"/>
      <c r="MM9" s="215"/>
      <c r="MN9" s="215"/>
      <c r="MO9" s="215"/>
      <c r="MP9" s="215"/>
      <c r="MQ9" s="215"/>
      <c r="MR9" s="215"/>
      <c r="MS9" s="215"/>
      <c r="MT9" s="215"/>
      <c r="MU9" s="215"/>
      <c r="MV9" s="215"/>
      <c r="MW9" s="215"/>
      <c r="MX9" s="215"/>
      <c r="MY9" s="215"/>
      <c r="MZ9" s="215"/>
      <c r="NA9" s="215"/>
      <c r="NB9" s="215"/>
      <c r="NC9" s="215"/>
      <c r="ND9" s="215"/>
      <c r="NE9" s="215"/>
      <c r="NF9" s="215"/>
      <c r="NG9" s="215"/>
      <c r="NH9" s="215"/>
      <c r="NI9" s="215"/>
      <c r="NJ9" s="215"/>
      <c r="NK9" s="215"/>
      <c r="NL9" s="215"/>
      <c r="NM9" s="215"/>
      <c r="NN9" s="215"/>
      <c r="NO9" s="215"/>
      <c r="NP9" s="215"/>
      <c r="NQ9" s="215"/>
      <c r="NR9" s="215"/>
      <c r="NS9" s="215"/>
      <c r="NT9" s="215"/>
      <c r="NU9" s="215"/>
      <c r="NV9" s="215"/>
      <c r="NW9" s="215"/>
      <c r="NX9" s="215"/>
      <c r="NY9" s="215"/>
      <c r="NZ9" s="215"/>
      <c r="OA9" s="215"/>
      <c r="OB9" s="215"/>
      <c r="OC9" s="215"/>
      <c r="OD9" s="215"/>
      <c r="OE9" s="215"/>
      <c r="OF9" s="215"/>
      <c r="OG9" s="215"/>
      <c r="OH9" s="215"/>
      <c r="OI9" s="215"/>
      <c r="OJ9" s="215"/>
      <c r="OK9" s="215"/>
      <c r="OL9" s="215"/>
      <c r="OM9" s="215"/>
      <c r="ON9" s="215"/>
      <c r="OO9" s="215"/>
      <c r="OP9" s="215"/>
      <c r="OQ9" s="215"/>
      <c r="OR9" s="215"/>
      <c r="OS9" s="215"/>
      <c r="OT9" s="215"/>
      <c r="OU9" s="215"/>
      <c r="OV9" s="215"/>
      <c r="OW9" s="215"/>
      <c r="OX9" s="215"/>
      <c r="OY9" s="215"/>
      <c r="OZ9" s="215"/>
      <c r="PA9" s="215"/>
      <c r="PB9" s="215"/>
      <c r="PC9" s="215"/>
      <c r="PD9" s="215"/>
      <c r="PE9" s="215"/>
      <c r="PF9" s="215"/>
      <c r="PG9" s="215"/>
      <c r="PH9" s="215"/>
      <c r="PI9" s="215"/>
      <c r="PJ9" s="215"/>
      <c r="PK9" s="215"/>
      <c r="PL9" s="215"/>
      <c r="PM9" s="215"/>
      <c r="PN9" s="215"/>
      <c r="PO9" s="215"/>
      <c r="PP9" s="215"/>
      <c r="PQ9" s="215"/>
      <c r="PR9" s="215"/>
      <c r="PS9" s="215"/>
      <c r="PT9" s="215"/>
      <c r="PU9" s="215"/>
      <c r="PV9" s="215"/>
      <c r="PW9" s="215"/>
      <c r="PX9" s="215"/>
      <c r="PY9" s="215"/>
      <c r="PZ9" s="215"/>
      <c r="QA9" s="215"/>
      <c r="QB9" s="215"/>
      <c r="QC9" s="215"/>
      <c r="QD9" s="215"/>
      <c r="QE9" s="215"/>
      <c r="QF9" s="215"/>
      <c r="QG9" s="215"/>
      <c r="QH9" s="215"/>
      <c r="QI9" s="215"/>
      <c r="QJ9" s="215"/>
      <c r="QK9" s="215"/>
      <c r="QL9" s="215"/>
      <c r="QM9" s="215"/>
      <c r="QN9" s="215"/>
      <c r="QO9" s="215"/>
      <c r="QP9" s="215"/>
      <c r="QQ9" s="215"/>
      <c r="QR9" s="215"/>
      <c r="QS9" s="215"/>
      <c r="QT9" s="215"/>
      <c r="QU9" s="215"/>
      <c r="QV9" s="215"/>
      <c r="QW9" s="215"/>
      <c r="QX9" s="215"/>
      <c r="QY9" s="215"/>
      <c r="QZ9" s="215"/>
      <c r="RA9" s="215"/>
      <c r="RB9" s="215"/>
      <c r="RC9" s="215"/>
      <c r="RD9" s="215"/>
      <c r="RE9" s="215"/>
      <c r="RF9" s="215"/>
      <c r="RG9" s="215"/>
      <c r="RH9" s="215"/>
      <c r="RI9" s="215"/>
      <c r="RJ9" s="215"/>
      <c r="RK9" s="215"/>
      <c r="RL9" s="215"/>
      <c r="RM9" s="215"/>
      <c r="RN9" s="215"/>
      <c r="RO9" s="215"/>
      <c r="RP9" s="215"/>
      <c r="RQ9" s="215"/>
      <c r="RR9" s="215"/>
      <c r="RS9" s="215"/>
      <c r="RT9" s="215"/>
      <c r="RU9" s="215"/>
      <c r="RV9" s="215"/>
      <c r="RW9" s="215"/>
      <c r="RX9" s="215"/>
      <c r="RY9" s="215"/>
      <c r="RZ9" s="215"/>
      <c r="SA9" s="215"/>
      <c r="SB9" s="215"/>
      <c r="SC9" s="215"/>
      <c r="SD9" s="215"/>
      <c r="SE9" s="215"/>
      <c r="SF9" s="215"/>
      <c r="SG9" s="215"/>
      <c r="SH9" s="215"/>
      <c r="SI9" s="215"/>
      <c r="SJ9" s="215"/>
      <c r="SK9" s="215"/>
      <c r="SL9" s="215"/>
      <c r="SM9" s="215"/>
      <c r="SN9" s="215"/>
      <c r="SO9" s="215"/>
      <c r="SP9" s="215"/>
      <c r="SQ9" s="215"/>
      <c r="SR9" s="215"/>
      <c r="SS9" s="215"/>
      <c r="ST9" s="215"/>
      <c r="SU9" s="215"/>
      <c r="SV9" s="215"/>
      <c r="SW9" s="215"/>
      <c r="SX9" s="215"/>
      <c r="SY9" s="215"/>
      <c r="SZ9" s="215"/>
      <c r="TA9" s="215"/>
      <c r="TB9" s="215"/>
      <c r="TC9" s="215"/>
      <c r="TD9" s="215"/>
      <c r="TE9" s="215"/>
      <c r="TF9" s="215"/>
      <c r="TG9" s="215"/>
      <c r="TH9" s="215"/>
      <c r="TI9" s="215"/>
      <c r="TJ9" s="215"/>
      <c r="TK9" s="215"/>
      <c r="TL9" s="215"/>
      <c r="TM9" s="215"/>
      <c r="TN9" s="215"/>
      <c r="TO9" s="215"/>
      <c r="TP9" s="215"/>
      <c r="TQ9" s="215"/>
      <c r="TR9" s="215"/>
      <c r="TS9" s="215"/>
      <c r="TT9" s="215"/>
      <c r="TU9" s="215"/>
      <c r="TV9" s="215"/>
      <c r="TW9" s="215"/>
      <c r="TX9" s="215"/>
      <c r="TY9" s="215"/>
      <c r="TZ9" s="215"/>
      <c r="UA9" s="215"/>
      <c r="UB9" s="215"/>
      <c r="UC9" s="215"/>
      <c r="UD9" s="215"/>
      <c r="UE9" s="215"/>
      <c r="UF9" s="215"/>
      <c r="UG9" s="215"/>
      <c r="UH9" s="215"/>
      <c r="UI9" s="215"/>
      <c r="UJ9" s="215"/>
      <c r="UK9" s="215"/>
      <c r="UL9" s="215"/>
      <c r="UM9" s="215"/>
      <c r="UN9" s="215"/>
      <c r="UO9" s="215"/>
      <c r="UP9" s="215"/>
      <c r="UQ9" s="215"/>
      <c r="UR9" s="215"/>
      <c r="US9" s="215"/>
      <c r="UT9" s="215"/>
      <c r="UU9" s="215"/>
      <c r="UV9" s="215"/>
      <c r="UW9" s="215"/>
      <c r="UX9" s="215"/>
      <c r="UY9" s="215"/>
      <c r="UZ9" s="215"/>
      <c r="VA9" s="215"/>
      <c r="VB9" s="215"/>
      <c r="VC9" s="215"/>
      <c r="VD9" s="215"/>
      <c r="VE9" s="215"/>
      <c r="VF9" s="215"/>
      <c r="VG9" s="215"/>
      <c r="VH9" s="215"/>
      <c r="VI9" s="215"/>
      <c r="VJ9" s="215"/>
      <c r="VK9" s="215"/>
      <c r="VL9" s="215"/>
      <c r="VM9" s="215"/>
      <c r="VN9" s="215"/>
      <c r="VO9" s="215"/>
      <c r="VP9" s="215"/>
      <c r="VQ9" s="215"/>
      <c r="VR9" s="215"/>
      <c r="VS9" s="215"/>
      <c r="VT9" s="215"/>
      <c r="VU9" s="215"/>
      <c r="VV9" s="215"/>
      <c r="VW9" s="215"/>
      <c r="VX9" s="215"/>
      <c r="VY9" s="215"/>
      <c r="VZ9" s="215"/>
      <c r="WA9" s="215"/>
      <c r="WB9" s="215"/>
      <c r="WC9" s="215"/>
      <c r="WD9" s="215"/>
      <c r="WE9" s="215"/>
      <c r="WF9" s="215"/>
      <c r="WG9" s="215"/>
      <c r="WH9" s="215"/>
      <c r="WI9" s="215"/>
      <c r="WJ9" s="215"/>
      <c r="WK9" s="215"/>
      <c r="WL9" s="215"/>
      <c r="WM9" s="215"/>
      <c r="WN9" s="215"/>
      <c r="WO9" s="215"/>
      <c r="WP9" s="215"/>
      <c r="WQ9" s="215"/>
      <c r="WR9" s="215"/>
      <c r="WS9" s="215"/>
      <c r="WT9" s="215"/>
      <c r="WU9" s="215"/>
      <c r="WV9" s="215"/>
      <c r="WW9" s="215"/>
      <c r="WX9" s="215"/>
      <c r="WY9" s="215"/>
      <c r="WZ9" s="215"/>
      <c r="XA9" s="215"/>
      <c r="XB9" s="215"/>
      <c r="XC9" s="215"/>
      <c r="XD9" s="215"/>
      <c r="XE9" s="215"/>
      <c r="XF9" s="215"/>
      <c r="XG9" s="215"/>
      <c r="XH9" s="215"/>
      <c r="XI9" s="215"/>
      <c r="XJ9" s="215"/>
      <c r="XK9" s="215"/>
      <c r="XL9" s="215"/>
      <c r="XM9" s="215"/>
      <c r="XN9" s="215"/>
      <c r="XO9" s="215"/>
      <c r="XP9" s="215"/>
      <c r="XQ9" s="215"/>
      <c r="XR9" s="215"/>
      <c r="XS9" s="215"/>
      <c r="XT9" s="215"/>
      <c r="XU9" s="215"/>
      <c r="XV9" s="215"/>
      <c r="XW9" s="215"/>
      <c r="XX9" s="215"/>
      <c r="XY9" s="215"/>
      <c r="XZ9" s="215"/>
      <c r="YA9" s="215"/>
      <c r="YB9" s="215"/>
      <c r="YC9" s="215"/>
      <c r="YD9" s="215"/>
      <c r="YE9" s="215"/>
      <c r="YF9" s="215"/>
      <c r="YG9" s="215"/>
      <c r="YH9" s="215"/>
      <c r="YI9" s="215"/>
      <c r="YJ9" s="215"/>
      <c r="YK9" s="215"/>
      <c r="YL9" s="215"/>
      <c r="YM9" s="215"/>
      <c r="YN9" s="215"/>
      <c r="YO9" s="215"/>
      <c r="YP9" s="215"/>
      <c r="YQ9" s="215"/>
      <c r="YR9" s="215"/>
      <c r="YS9" s="215"/>
      <c r="YT9" s="215"/>
      <c r="YU9" s="215"/>
      <c r="YV9" s="215"/>
      <c r="YW9" s="215"/>
      <c r="YX9" s="215"/>
      <c r="YY9" s="215"/>
      <c r="YZ9" s="215"/>
      <c r="ZA9" s="215"/>
      <c r="ZB9" s="215"/>
      <c r="ZC9" s="215"/>
      <c r="ZD9" s="215"/>
      <c r="ZE9" s="215"/>
      <c r="ZF9" s="215"/>
      <c r="ZG9" s="215"/>
      <c r="ZH9" s="215"/>
      <c r="ZI9" s="215"/>
      <c r="ZJ9" s="215"/>
      <c r="ZK9" s="215"/>
      <c r="ZL9" s="215"/>
      <c r="ZM9" s="215"/>
      <c r="ZN9" s="215"/>
    </row>
    <row r="10" spans="1:752" s="160" customFormat="1" ht="16" customHeight="1" x14ac:dyDescent="0.55000000000000004">
      <c r="A10" s="207">
        <v>3</v>
      </c>
      <c r="B10" s="208">
        <v>1.3154938009303499E-4</v>
      </c>
      <c r="C10" s="81">
        <v>13.0878780316635</v>
      </c>
      <c r="D10" s="208">
        <v>1.3155837943313001E-4</v>
      </c>
      <c r="E10" s="81">
        <v>99490.229618774698</v>
      </c>
      <c r="F10" s="81">
        <v>99483.423922198199</v>
      </c>
      <c r="G10" s="209">
        <v>0.99983099677492204</v>
      </c>
      <c r="H10" s="210">
        <v>7729460.0526194898</v>
      </c>
      <c r="I10" s="211">
        <v>77.690644420433401</v>
      </c>
      <c r="J10" s="212"/>
      <c r="K10" s="208">
        <v>1.1944107601248799E-4</v>
      </c>
      <c r="L10" s="81">
        <v>11.8790313386391</v>
      </c>
      <c r="M10" s="208">
        <v>1.1944849488200199E-4</v>
      </c>
      <c r="N10" s="81">
        <v>99455.160110890807</v>
      </c>
      <c r="O10" s="81">
        <v>99448.983014594705</v>
      </c>
      <c r="P10" s="209">
        <v>0.99986740331721102</v>
      </c>
      <c r="Q10" s="210">
        <v>8280276.2825516099</v>
      </c>
      <c r="R10" s="211">
        <v>83.256376776421106</v>
      </c>
      <c r="S10" s="214"/>
      <c r="T10" s="207">
        <v>3</v>
      </c>
      <c r="U10" s="208">
        <v>1.2765198775554801E-4</v>
      </c>
      <c r="V10" s="81">
        <v>12.701994407329</v>
      </c>
      <c r="W10" s="208">
        <v>1.27660461733632E-4</v>
      </c>
      <c r="X10" s="81">
        <v>99504.869690341802</v>
      </c>
      <c r="Y10" s="81">
        <v>99498.264653249993</v>
      </c>
      <c r="Z10" s="209">
        <v>0.99983600256266603</v>
      </c>
      <c r="AA10" s="210">
        <v>7740460.0308435401</v>
      </c>
      <c r="AB10" s="211">
        <v>77.789760992922098</v>
      </c>
      <c r="AC10" s="212"/>
      <c r="AD10" s="208">
        <v>1.1524166846098201E-4</v>
      </c>
      <c r="AE10" s="81">
        <v>11.4630279186488</v>
      </c>
      <c r="AF10" s="208">
        <v>1.15248574808768E-4</v>
      </c>
      <c r="AG10" s="81">
        <v>99469.472038491993</v>
      </c>
      <c r="AH10" s="81">
        <v>99463.511263974302</v>
      </c>
      <c r="AI10" s="209">
        <v>0.99987218567325697</v>
      </c>
      <c r="AJ10" s="210">
        <v>8294573.4536412898</v>
      </c>
      <c r="AK10" s="211">
        <v>83.388131892682793</v>
      </c>
      <c r="AL10" s="224"/>
      <c r="AM10" s="207">
        <v>3</v>
      </c>
      <c r="AN10" s="208">
        <v>1.23870055968488E-4</v>
      </c>
      <c r="AO10" s="81">
        <v>12.3274351720822</v>
      </c>
      <c r="AP10" s="208">
        <v>1.23878035253651E-4</v>
      </c>
      <c r="AQ10" s="81">
        <v>99519.089385236395</v>
      </c>
      <c r="AR10" s="81">
        <v>99512.679118946893</v>
      </c>
      <c r="AS10" s="209">
        <v>0.99984086008976303</v>
      </c>
      <c r="AT10" s="210">
        <v>7751416.5676662698</v>
      </c>
      <c r="AU10" s="211">
        <v>77.888740899353493</v>
      </c>
      <c r="AV10" s="212"/>
      <c r="AW10" s="208">
        <v>1.1118989925230499E-4</v>
      </c>
      <c r="AX10" s="81">
        <v>11.061549679006401</v>
      </c>
      <c r="AY10" s="208">
        <v>1.11196328484757E-4</v>
      </c>
      <c r="AZ10" s="81">
        <v>99483.404098660103</v>
      </c>
      <c r="BA10" s="81">
        <v>99477.652092827004</v>
      </c>
      <c r="BB10" s="209">
        <v>0.99987679545634101</v>
      </c>
      <c r="BC10" s="210">
        <v>8308786.5218404699</v>
      </c>
      <c r="BD10" s="211">
        <v>83.519322615865207</v>
      </c>
      <c r="BE10" s="224"/>
      <c r="BF10" s="207">
        <v>3</v>
      </c>
      <c r="BG10" s="208">
        <v>1.2020016460489E-4</v>
      </c>
      <c r="BH10" s="81">
        <v>11.9638710548513</v>
      </c>
      <c r="BI10" s="208">
        <v>1.2020767807589E-4</v>
      </c>
      <c r="BJ10" s="81">
        <v>99532.9007591439</v>
      </c>
      <c r="BK10" s="81">
        <v>99526.679546195301</v>
      </c>
      <c r="BL10" s="209">
        <v>0.99984557374689498</v>
      </c>
      <c r="BM10" s="210">
        <v>7762330.2501206398</v>
      </c>
      <c r="BN10" s="211">
        <v>77.9875819042432</v>
      </c>
      <c r="BO10" s="212"/>
      <c r="BP10" s="208">
        <v>1.07280578417669E-4</v>
      </c>
      <c r="BQ10" s="81">
        <v>10.674092117078899</v>
      </c>
      <c r="BR10" s="208">
        <v>1.07286563495255E-4</v>
      </c>
      <c r="BS10" s="81">
        <v>99496.9665014489</v>
      </c>
      <c r="BT10" s="81">
        <v>99491.415973548006</v>
      </c>
      <c r="BU10" s="209">
        <v>0.999881238896701</v>
      </c>
      <c r="BV10" s="210">
        <v>8322915.6016762899</v>
      </c>
      <c r="BW10" s="211">
        <v>83.649943252843798</v>
      </c>
      <c r="BX10" s="224"/>
      <c r="BY10" s="207">
        <v>3</v>
      </c>
      <c r="BZ10" s="208">
        <v>1.16638994824048E-4</v>
      </c>
      <c r="CA10" s="81">
        <v>11.610982181076899</v>
      </c>
      <c r="CB10" s="208">
        <v>1.16646069673812E-4</v>
      </c>
      <c r="CC10" s="81">
        <v>99546.315523314406</v>
      </c>
      <c r="CD10" s="81">
        <v>99540.2778125802</v>
      </c>
      <c r="CE10" s="209">
        <v>0.99985014779474402</v>
      </c>
      <c r="CF10" s="210">
        <v>7773201.6386110596</v>
      </c>
      <c r="CG10" s="211">
        <v>78.086281724716599</v>
      </c>
      <c r="CH10" s="212"/>
      <c r="CI10" s="208">
        <v>1.0350869839499099E-4</v>
      </c>
      <c r="CJ10" s="81">
        <v>10.3001680887544</v>
      </c>
      <c r="CK10" s="208">
        <v>1.03514270001215E-4</v>
      </c>
      <c r="CL10" s="81">
        <v>99510.169178717202</v>
      </c>
      <c r="CM10" s="81">
        <v>99504.813091311094</v>
      </c>
      <c r="CN10" s="209">
        <v>0.99988552199956804</v>
      </c>
      <c r="CO10" s="210">
        <v>8336960.7948308997</v>
      </c>
      <c r="CP10" s="211">
        <v>83.779988152346306</v>
      </c>
      <c r="CQ10" s="224"/>
      <c r="CR10" s="207">
        <v>3</v>
      </c>
      <c r="CS10" s="208">
        <v>1.1318332607330799E-4</v>
      </c>
      <c r="CT10" s="81">
        <v>11.2684578149267</v>
      </c>
      <c r="CU10" s="208">
        <v>1.13189987907349E-4</v>
      </c>
      <c r="CV10" s="81">
        <v>99559.3450543074</v>
      </c>
      <c r="CW10" s="81">
        <v>99553.485456243594</v>
      </c>
      <c r="CX10" s="209">
        <v>0.99985458636784097</v>
      </c>
      <c r="CY10" s="210">
        <v>7784031.2676983299</v>
      </c>
      <c r="CZ10" s="211">
        <v>78.184838032555604</v>
      </c>
      <c r="DA10" s="212"/>
      <c r="DB10" s="208">
        <v>9.9869427620623605E-5</v>
      </c>
      <c r="DC10" s="81">
        <v>9.9393072214213607</v>
      </c>
      <c r="DD10" s="208">
        <v>9.9874614319317895E-5</v>
      </c>
      <c r="DE10" s="81">
        <v>99523.021791794497</v>
      </c>
      <c r="DF10" s="81">
        <v>99517.853352039296</v>
      </c>
      <c r="DG10" s="209">
        <v>0.99988965055329104</v>
      </c>
      <c r="DH10" s="210">
        <v>8350922.1910336204</v>
      </c>
      <c r="DI10" s="211">
        <v>83.909451709615794</v>
      </c>
      <c r="DJ10" s="224"/>
      <c r="DK10" s="207">
        <v>3</v>
      </c>
      <c r="DL10" s="208">
        <v>1.0983003317854099E-4</v>
      </c>
      <c r="DM10" s="81">
        <v>10.935996107966499</v>
      </c>
      <c r="DN10" s="208">
        <v>1.09836306107616E-4</v>
      </c>
      <c r="DO10" s="81">
        <v>99572.000403466707</v>
      </c>
      <c r="DP10" s="81">
        <v>99566.313685490604</v>
      </c>
      <c r="DQ10" s="209">
        <v>0.99985889347829404</v>
      </c>
      <c r="DR10" s="210">
        <v>7794819.64686778</v>
      </c>
      <c r="DS10" s="211">
        <v>78.283248456223603</v>
      </c>
      <c r="DT10" s="212"/>
      <c r="DU10" s="208">
        <v>9.6358104346036804E-5</v>
      </c>
      <c r="DV10" s="81">
        <v>9.5910553461547607</v>
      </c>
      <c r="DW10" s="208">
        <v>9.6362932727790698E-5</v>
      </c>
      <c r="DX10" s="81">
        <v>99535.533738935002</v>
      </c>
      <c r="DY10" s="81">
        <v>99530.546390154996</v>
      </c>
      <c r="DZ10" s="209">
        <v>0.99989363013717103</v>
      </c>
      <c r="EA10" s="210">
        <v>8364799.8689316204</v>
      </c>
      <c r="EB10" s="211">
        <v>84.038328370962404</v>
      </c>
      <c r="EC10" s="224"/>
      <c r="ED10" s="207">
        <v>3</v>
      </c>
      <c r="EE10" s="208">
        <v>1.0657608352066E-4</v>
      </c>
      <c r="EF10" s="81">
        <v>10.613303854164499</v>
      </c>
      <c r="EG10" s="208">
        <v>1.06581990248029E-4</v>
      </c>
      <c r="EH10" s="81">
        <v>99584.292306135001</v>
      </c>
      <c r="EI10" s="81">
        <v>99578.773388130794</v>
      </c>
      <c r="EJ10" s="209">
        <v>0.99986307301941901</v>
      </c>
      <c r="EK10" s="210">
        <v>7805567.2612812901</v>
      </c>
      <c r="EL10" s="211">
        <v>78.381510582873503</v>
      </c>
      <c r="EM10" s="212"/>
      <c r="EN10" s="208">
        <v>9.2970230671574506E-5</v>
      </c>
      <c r="EO10" s="81">
        <v>9.2549739485217799</v>
      </c>
      <c r="EP10" s="208">
        <v>9.2974725490045705E-5</v>
      </c>
      <c r="EQ10" s="81">
        <v>99547.714162566597</v>
      </c>
      <c r="ER10" s="81">
        <v>99542.901576113407</v>
      </c>
      <c r="ES10" s="209">
        <v>0.99989746612901897</v>
      </c>
      <c r="ET10" s="210">
        <v>8378593.8969390905</v>
      </c>
      <c r="EU10" s="211">
        <v>84.166612638200903</v>
      </c>
      <c r="EV10" s="224"/>
      <c r="EW10" s="207">
        <v>3</v>
      </c>
      <c r="EX10" s="208">
        <v>1.03418534295654E-4</v>
      </c>
      <c r="EY10" s="81">
        <v>10.3000962511042</v>
      </c>
      <c r="EZ10" s="208">
        <v>1.0342409619924299E-4</v>
      </c>
      <c r="FA10" s="81">
        <v>99596.231190611594</v>
      </c>
      <c r="FB10" s="81">
        <v>99590.875140561096</v>
      </c>
      <c r="FC10" s="209">
        <v>0.99986712876924899</v>
      </c>
      <c r="FD10" s="210">
        <v>7816274.5725132702</v>
      </c>
      <c r="FE10" s="211">
        <v>78.479621960334399</v>
      </c>
      <c r="FF10" s="212"/>
      <c r="FG10" s="208">
        <v>8.9701466789669201E-5</v>
      </c>
      <c r="FH10" s="81">
        <v>8.9306396374352808</v>
      </c>
      <c r="FI10" s="208">
        <v>8.9705651088479798E-5</v>
      </c>
      <c r="FJ10" s="81">
        <v>99559.571956339598</v>
      </c>
      <c r="FK10" s="81">
        <v>99554.928023728105</v>
      </c>
      <c r="FL10" s="209">
        <v>0.99990116371242699</v>
      </c>
      <c r="FM10" s="210">
        <v>8392304.3340647705</v>
      </c>
      <c r="FN10" s="211">
        <v>84.294299072972095</v>
      </c>
      <c r="FO10" s="224"/>
      <c r="FP10" s="207">
        <v>3</v>
      </c>
      <c r="FQ10" s="208">
        <v>1.00354529855671E-4</v>
      </c>
      <c r="FR10" s="81">
        <v>9.9960966672826306</v>
      </c>
      <c r="FS10" s="208">
        <v>1.00359767065436E-4</v>
      </c>
      <c r="FT10" s="81">
        <v>99607.827186863302</v>
      </c>
      <c r="FU10" s="81">
        <v>99602.629216596295</v>
      </c>
      <c r="FV10" s="209">
        <v>0.99987106439395002</v>
      </c>
      <c r="FW10" s="210">
        <v>7826942.0192710003</v>
      </c>
      <c r="FX10" s="211">
        <v>78.577580099079299</v>
      </c>
      <c r="FY10" s="212"/>
      <c r="FZ10" s="208">
        <v>8.6547625430175501E-5</v>
      </c>
      <c r="GA10" s="81">
        <v>8.6176436314979892</v>
      </c>
      <c r="GB10" s="208">
        <v>8.6551520661042606E-5</v>
      </c>
      <c r="GC10" s="81">
        <v>99571.115771980301</v>
      </c>
      <c r="GD10" s="81">
        <v>99566.634597291893</v>
      </c>
      <c r="GE10" s="209">
        <v>0.99990472788378704</v>
      </c>
      <c r="GF10" s="210">
        <v>8405931.2307178807</v>
      </c>
      <c r="GG10" s="211">
        <v>84.421382300943705</v>
      </c>
      <c r="GH10" s="224"/>
      <c r="GI10" s="215"/>
      <c r="GJ10" s="215"/>
      <c r="GK10" s="215"/>
      <c r="GL10" s="215"/>
      <c r="GM10" s="215"/>
      <c r="GN10" s="215"/>
      <c r="GO10" s="215"/>
      <c r="GP10" s="215"/>
      <c r="GQ10" s="215"/>
      <c r="GR10" s="215"/>
      <c r="GS10" s="215"/>
      <c r="GT10" s="215"/>
      <c r="GU10" s="215"/>
      <c r="GV10" s="215"/>
      <c r="GW10" s="215"/>
      <c r="GX10" s="215"/>
      <c r="GY10" s="215"/>
      <c r="GZ10" s="215"/>
      <c r="HA10" s="215"/>
      <c r="HB10" s="215"/>
      <c r="HC10" s="215"/>
      <c r="HD10" s="215"/>
      <c r="HE10" s="215"/>
      <c r="HF10" s="215"/>
      <c r="HG10" s="215"/>
      <c r="HH10" s="215"/>
      <c r="HI10" s="215"/>
      <c r="HJ10" s="215"/>
      <c r="HK10" s="215"/>
      <c r="HL10" s="215"/>
      <c r="HM10" s="215"/>
      <c r="HN10" s="215"/>
      <c r="HO10" s="215"/>
      <c r="HP10" s="215"/>
      <c r="HQ10" s="215"/>
      <c r="HR10" s="215"/>
      <c r="HS10" s="215"/>
      <c r="HT10" s="215"/>
      <c r="HU10" s="215"/>
      <c r="HV10" s="215"/>
      <c r="HW10" s="215"/>
      <c r="HX10" s="215"/>
      <c r="HY10" s="215"/>
      <c r="HZ10" s="215"/>
      <c r="IA10" s="215"/>
      <c r="IB10" s="215"/>
      <c r="IC10" s="215"/>
      <c r="ID10" s="215"/>
      <c r="IE10" s="215"/>
      <c r="IF10" s="215"/>
      <c r="IG10" s="215"/>
      <c r="IH10" s="215"/>
      <c r="II10" s="215"/>
      <c r="IJ10" s="215"/>
      <c r="IK10" s="215"/>
      <c r="IL10" s="215"/>
      <c r="IM10" s="215"/>
      <c r="IN10" s="215"/>
      <c r="IO10" s="215"/>
      <c r="IP10" s="215"/>
      <c r="IQ10" s="215"/>
      <c r="IR10" s="215"/>
      <c r="IS10" s="215"/>
      <c r="IT10" s="215"/>
      <c r="IU10" s="215"/>
      <c r="IV10" s="215"/>
      <c r="IW10" s="215"/>
      <c r="IX10" s="215"/>
      <c r="IY10" s="215"/>
      <c r="IZ10" s="215"/>
      <c r="JA10" s="215"/>
      <c r="JB10" s="215"/>
      <c r="JC10" s="215"/>
      <c r="JD10" s="215"/>
      <c r="JE10" s="215"/>
      <c r="JF10" s="215"/>
      <c r="JG10" s="215"/>
      <c r="JH10" s="215"/>
      <c r="JI10" s="215"/>
      <c r="JJ10" s="215"/>
      <c r="JK10" s="215"/>
      <c r="JL10" s="215"/>
      <c r="JM10" s="215"/>
      <c r="JN10" s="215"/>
      <c r="JO10" s="215"/>
      <c r="JP10" s="215"/>
      <c r="JQ10" s="215"/>
      <c r="JR10" s="215"/>
      <c r="JS10" s="215"/>
      <c r="JT10" s="215"/>
      <c r="JU10" s="215"/>
      <c r="JV10" s="215"/>
      <c r="JW10" s="215"/>
      <c r="JX10" s="215"/>
      <c r="JY10" s="215"/>
      <c r="JZ10" s="215"/>
      <c r="KA10" s="215"/>
      <c r="KB10" s="215"/>
      <c r="KC10" s="215"/>
      <c r="KD10" s="215"/>
      <c r="KE10" s="215"/>
      <c r="KF10" s="215"/>
      <c r="KG10" s="215"/>
      <c r="KH10" s="215"/>
      <c r="KI10" s="215"/>
      <c r="KJ10" s="215"/>
      <c r="KK10" s="215"/>
      <c r="KL10" s="215"/>
      <c r="KM10" s="215"/>
      <c r="KN10" s="215"/>
      <c r="KO10" s="215"/>
      <c r="KP10" s="215"/>
      <c r="KQ10" s="215"/>
      <c r="KR10" s="215"/>
      <c r="KS10" s="215"/>
      <c r="KT10" s="215"/>
      <c r="KU10" s="215"/>
      <c r="KV10" s="215"/>
      <c r="KW10" s="215"/>
      <c r="KX10" s="215"/>
      <c r="KY10" s="215"/>
      <c r="KZ10" s="215"/>
      <c r="LA10" s="215"/>
      <c r="LB10" s="215"/>
      <c r="LC10" s="215"/>
      <c r="LD10" s="215"/>
      <c r="LE10" s="215"/>
      <c r="LF10" s="215"/>
      <c r="LG10" s="215"/>
      <c r="LH10" s="215"/>
      <c r="LI10" s="215"/>
      <c r="LJ10" s="215"/>
      <c r="LK10" s="215"/>
      <c r="LL10" s="215"/>
      <c r="LM10" s="215"/>
      <c r="LN10" s="215"/>
      <c r="LO10" s="215"/>
      <c r="LP10" s="215"/>
      <c r="LQ10" s="215"/>
      <c r="LR10" s="215"/>
      <c r="LS10" s="215"/>
      <c r="LT10" s="215"/>
      <c r="LU10" s="215"/>
      <c r="LV10" s="215"/>
      <c r="LW10" s="215"/>
      <c r="LX10" s="215"/>
      <c r="LY10" s="215"/>
      <c r="LZ10" s="215"/>
      <c r="MA10" s="215"/>
      <c r="MB10" s="215"/>
      <c r="MC10" s="215"/>
      <c r="MD10" s="215"/>
      <c r="ME10" s="215"/>
      <c r="MF10" s="215"/>
      <c r="MG10" s="215"/>
      <c r="MH10" s="215"/>
      <c r="MI10" s="215"/>
      <c r="MJ10" s="215"/>
      <c r="MK10" s="215"/>
      <c r="ML10" s="215"/>
      <c r="MM10" s="215"/>
      <c r="MN10" s="215"/>
      <c r="MO10" s="215"/>
      <c r="MP10" s="215"/>
      <c r="MQ10" s="215"/>
      <c r="MR10" s="215"/>
      <c r="MS10" s="215"/>
      <c r="MT10" s="215"/>
      <c r="MU10" s="215"/>
      <c r="MV10" s="215"/>
      <c r="MW10" s="215"/>
      <c r="MX10" s="215"/>
      <c r="MY10" s="215"/>
      <c r="MZ10" s="215"/>
      <c r="NA10" s="215"/>
      <c r="NB10" s="215"/>
      <c r="NC10" s="215"/>
      <c r="ND10" s="215"/>
      <c r="NE10" s="215"/>
      <c r="NF10" s="215"/>
      <c r="NG10" s="215"/>
      <c r="NH10" s="215"/>
      <c r="NI10" s="215"/>
      <c r="NJ10" s="215"/>
      <c r="NK10" s="215"/>
      <c r="NL10" s="215"/>
      <c r="NM10" s="215"/>
      <c r="NN10" s="215"/>
      <c r="NO10" s="215"/>
      <c r="NP10" s="215"/>
      <c r="NQ10" s="215"/>
      <c r="NR10" s="215"/>
      <c r="NS10" s="215"/>
      <c r="NT10" s="215"/>
      <c r="NU10" s="215"/>
      <c r="NV10" s="215"/>
      <c r="NW10" s="215"/>
      <c r="NX10" s="215"/>
      <c r="NY10" s="215"/>
      <c r="NZ10" s="215"/>
      <c r="OA10" s="215"/>
      <c r="OB10" s="215"/>
      <c r="OC10" s="215"/>
      <c r="OD10" s="215"/>
      <c r="OE10" s="215"/>
      <c r="OF10" s="215"/>
      <c r="OG10" s="215"/>
      <c r="OH10" s="215"/>
      <c r="OI10" s="215"/>
      <c r="OJ10" s="215"/>
      <c r="OK10" s="215"/>
      <c r="OL10" s="215"/>
      <c r="OM10" s="215"/>
      <c r="ON10" s="215"/>
      <c r="OO10" s="215"/>
      <c r="OP10" s="215"/>
      <c r="OQ10" s="215"/>
      <c r="OR10" s="215"/>
      <c r="OS10" s="215"/>
      <c r="OT10" s="215"/>
      <c r="OU10" s="215"/>
      <c r="OV10" s="215"/>
      <c r="OW10" s="215"/>
      <c r="OX10" s="215"/>
      <c r="OY10" s="215"/>
      <c r="OZ10" s="215"/>
      <c r="PA10" s="215"/>
      <c r="PB10" s="215"/>
      <c r="PC10" s="215"/>
      <c r="PD10" s="215"/>
      <c r="PE10" s="215"/>
      <c r="PF10" s="215"/>
      <c r="PG10" s="215"/>
      <c r="PH10" s="215"/>
      <c r="PI10" s="215"/>
      <c r="PJ10" s="215"/>
      <c r="PK10" s="215"/>
      <c r="PL10" s="215"/>
      <c r="PM10" s="215"/>
      <c r="PN10" s="215"/>
      <c r="PO10" s="215"/>
      <c r="PP10" s="215"/>
      <c r="PQ10" s="215"/>
      <c r="PR10" s="215"/>
      <c r="PS10" s="215"/>
      <c r="PT10" s="215"/>
      <c r="PU10" s="215"/>
      <c r="PV10" s="215"/>
      <c r="PW10" s="215"/>
      <c r="PX10" s="215"/>
      <c r="PY10" s="215"/>
      <c r="PZ10" s="215"/>
      <c r="QA10" s="215"/>
      <c r="QB10" s="215"/>
      <c r="QC10" s="215"/>
      <c r="QD10" s="215"/>
      <c r="QE10" s="215"/>
      <c r="QF10" s="215"/>
      <c r="QG10" s="215"/>
      <c r="QH10" s="215"/>
      <c r="QI10" s="215"/>
      <c r="QJ10" s="215"/>
      <c r="QK10" s="215"/>
      <c r="QL10" s="215"/>
      <c r="QM10" s="215"/>
      <c r="QN10" s="215"/>
      <c r="QO10" s="215"/>
      <c r="QP10" s="215"/>
      <c r="QQ10" s="215"/>
      <c r="QR10" s="215"/>
      <c r="QS10" s="215"/>
      <c r="QT10" s="215"/>
      <c r="QU10" s="215"/>
      <c r="QV10" s="215"/>
      <c r="QW10" s="215"/>
      <c r="QX10" s="215"/>
      <c r="QY10" s="215"/>
      <c r="QZ10" s="215"/>
      <c r="RA10" s="215"/>
      <c r="RB10" s="215"/>
      <c r="RC10" s="215"/>
      <c r="RD10" s="215"/>
      <c r="RE10" s="215"/>
      <c r="RF10" s="215"/>
      <c r="RG10" s="215"/>
      <c r="RH10" s="215"/>
      <c r="RI10" s="215"/>
      <c r="RJ10" s="215"/>
      <c r="RK10" s="215"/>
      <c r="RL10" s="215"/>
      <c r="RM10" s="215"/>
      <c r="RN10" s="215"/>
      <c r="RO10" s="215"/>
      <c r="RP10" s="215"/>
      <c r="RQ10" s="215"/>
      <c r="RR10" s="215"/>
      <c r="RS10" s="215"/>
      <c r="RT10" s="215"/>
      <c r="RU10" s="215"/>
      <c r="RV10" s="215"/>
      <c r="RW10" s="215"/>
      <c r="RX10" s="215"/>
      <c r="RY10" s="215"/>
      <c r="RZ10" s="215"/>
      <c r="SA10" s="215"/>
      <c r="SB10" s="215"/>
      <c r="SC10" s="215"/>
      <c r="SD10" s="215"/>
      <c r="SE10" s="215"/>
      <c r="SF10" s="215"/>
      <c r="SG10" s="215"/>
      <c r="SH10" s="215"/>
      <c r="SI10" s="215"/>
      <c r="SJ10" s="215"/>
      <c r="SK10" s="215"/>
      <c r="SL10" s="215"/>
      <c r="SM10" s="215"/>
      <c r="SN10" s="215"/>
      <c r="SO10" s="215"/>
      <c r="SP10" s="215"/>
      <c r="SQ10" s="215"/>
      <c r="SR10" s="215"/>
      <c r="SS10" s="215"/>
      <c r="ST10" s="215"/>
      <c r="SU10" s="215"/>
      <c r="SV10" s="215"/>
      <c r="SW10" s="215"/>
      <c r="SX10" s="215"/>
      <c r="SY10" s="215"/>
      <c r="SZ10" s="215"/>
      <c r="TA10" s="215"/>
      <c r="TB10" s="215"/>
      <c r="TC10" s="215"/>
      <c r="TD10" s="215"/>
      <c r="TE10" s="215"/>
      <c r="TF10" s="215"/>
      <c r="TG10" s="215"/>
      <c r="TH10" s="215"/>
      <c r="TI10" s="215"/>
      <c r="TJ10" s="215"/>
      <c r="TK10" s="215"/>
      <c r="TL10" s="215"/>
      <c r="TM10" s="215"/>
      <c r="TN10" s="215"/>
      <c r="TO10" s="215"/>
      <c r="TP10" s="215"/>
      <c r="TQ10" s="215"/>
      <c r="TR10" s="215"/>
      <c r="TS10" s="215"/>
      <c r="TT10" s="215"/>
      <c r="TU10" s="215"/>
      <c r="TV10" s="215"/>
      <c r="TW10" s="215"/>
      <c r="TX10" s="215"/>
      <c r="TY10" s="215"/>
      <c r="TZ10" s="215"/>
      <c r="UA10" s="215"/>
      <c r="UB10" s="215"/>
      <c r="UC10" s="215"/>
      <c r="UD10" s="215"/>
      <c r="UE10" s="215"/>
      <c r="UF10" s="215"/>
      <c r="UG10" s="215"/>
      <c r="UH10" s="215"/>
      <c r="UI10" s="215"/>
      <c r="UJ10" s="215"/>
      <c r="UK10" s="215"/>
      <c r="UL10" s="215"/>
      <c r="UM10" s="215"/>
      <c r="UN10" s="215"/>
      <c r="UO10" s="215"/>
      <c r="UP10" s="215"/>
      <c r="UQ10" s="215"/>
      <c r="UR10" s="215"/>
      <c r="US10" s="215"/>
      <c r="UT10" s="215"/>
      <c r="UU10" s="215"/>
      <c r="UV10" s="215"/>
      <c r="UW10" s="215"/>
      <c r="UX10" s="215"/>
      <c r="UY10" s="215"/>
      <c r="UZ10" s="215"/>
      <c r="VA10" s="215"/>
      <c r="VB10" s="215"/>
      <c r="VC10" s="215"/>
      <c r="VD10" s="215"/>
      <c r="VE10" s="215"/>
      <c r="VF10" s="215"/>
      <c r="VG10" s="215"/>
      <c r="VH10" s="215"/>
      <c r="VI10" s="215"/>
      <c r="VJ10" s="215"/>
      <c r="VK10" s="215"/>
      <c r="VL10" s="215"/>
      <c r="VM10" s="215"/>
      <c r="VN10" s="215"/>
      <c r="VO10" s="215"/>
      <c r="VP10" s="215"/>
      <c r="VQ10" s="215"/>
      <c r="VR10" s="215"/>
      <c r="VS10" s="215"/>
      <c r="VT10" s="215"/>
      <c r="VU10" s="215"/>
      <c r="VV10" s="215"/>
      <c r="VW10" s="215"/>
      <c r="VX10" s="215"/>
      <c r="VY10" s="215"/>
      <c r="VZ10" s="215"/>
      <c r="WA10" s="215"/>
      <c r="WB10" s="215"/>
      <c r="WC10" s="215"/>
      <c r="WD10" s="215"/>
      <c r="WE10" s="215"/>
      <c r="WF10" s="215"/>
      <c r="WG10" s="215"/>
      <c r="WH10" s="215"/>
      <c r="WI10" s="215"/>
      <c r="WJ10" s="215"/>
      <c r="WK10" s="215"/>
      <c r="WL10" s="215"/>
      <c r="WM10" s="215"/>
      <c r="WN10" s="215"/>
      <c r="WO10" s="215"/>
      <c r="WP10" s="215"/>
      <c r="WQ10" s="215"/>
      <c r="WR10" s="215"/>
      <c r="WS10" s="215"/>
      <c r="WT10" s="215"/>
      <c r="WU10" s="215"/>
      <c r="WV10" s="215"/>
      <c r="WW10" s="215"/>
      <c r="WX10" s="215"/>
      <c r="WY10" s="215"/>
      <c r="WZ10" s="215"/>
      <c r="XA10" s="215"/>
      <c r="XB10" s="215"/>
      <c r="XC10" s="215"/>
      <c r="XD10" s="215"/>
      <c r="XE10" s="215"/>
      <c r="XF10" s="215"/>
      <c r="XG10" s="215"/>
      <c r="XH10" s="215"/>
      <c r="XI10" s="215"/>
      <c r="XJ10" s="215"/>
      <c r="XK10" s="215"/>
      <c r="XL10" s="215"/>
      <c r="XM10" s="215"/>
      <c r="XN10" s="215"/>
      <c r="XO10" s="215"/>
      <c r="XP10" s="215"/>
      <c r="XQ10" s="215"/>
      <c r="XR10" s="215"/>
      <c r="XS10" s="215"/>
      <c r="XT10" s="215"/>
      <c r="XU10" s="215"/>
      <c r="XV10" s="215"/>
      <c r="XW10" s="215"/>
      <c r="XX10" s="215"/>
      <c r="XY10" s="215"/>
      <c r="XZ10" s="215"/>
      <c r="YA10" s="215"/>
      <c r="YB10" s="215"/>
      <c r="YC10" s="215"/>
      <c r="YD10" s="215"/>
      <c r="YE10" s="215"/>
      <c r="YF10" s="215"/>
      <c r="YG10" s="215"/>
      <c r="YH10" s="215"/>
      <c r="YI10" s="215"/>
      <c r="YJ10" s="215"/>
      <c r="YK10" s="215"/>
      <c r="YL10" s="215"/>
      <c r="YM10" s="215"/>
      <c r="YN10" s="215"/>
      <c r="YO10" s="215"/>
      <c r="YP10" s="215"/>
      <c r="YQ10" s="215"/>
      <c r="YR10" s="215"/>
      <c r="YS10" s="215"/>
      <c r="YT10" s="215"/>
      <c r="YU10" s="215"/>
      <c r="YV10" s="215"/>
      <c r="YW10" s="215"/>
      <c r="YX10" s="215"/>
      <c r="YY10" s="215"/>
      <c r="YZ10" s="215"/>
      <c r="ZA10" s="215"/>
      <c r="ZB10" s="215"/>
      <c r="ZC10" s="215"/>
      <c r="ZD10" s="215"/>
      <c r="ZE10" s="215"/>
      <c r="ZF10" s="215"/>
      <c r="ZG10" s="215"/>
      <c r="ZH10" s="215"/>
      <c r="ZI10" s="215"/>
      <c r="ZJ10" s="215"/>
      <c r="ZK10" s="215"/>
      <c r="ZL10" s="215"/>
      <c r="ZM10" s="215"/>
      <c r="ZN10" s="215"/>
    </row>
    <row r="11" spans="1:752" s="160" customFormat="1" ht="16" customHeight="1" x14ac:dyDescent="0.55000000000000004">
      <c r="A11" s="207">
        <v>4</v>
      </c>
      <c r="B11" s="208">
        <v>9.7528797631049296E-5</v>
      </c>
      <c r="C11" s="81">
        <v>9.7018860257481307</v>
      </c>
      <c r="D11" s="208">
        <v>9.7533744052418002E-5</v>
      </c>
      <c r="E11" s="81">
        <v>99477.141740742998</v>
      </c>
      <c r="F11" s="81">
        <v>99472.096760009605</v>
      </c>
      <c r="G11" s="209">
        <v>0.99988614020565403</v>
      </c>
      <c r="H11" s="210">
        <v>7629976.6286972901</v>
      </c>
      <c r="I11" s="211">
        <v>76.700802769167893</v>
      </c>
      <c r="J11" s="212"/>
      <c r="K11" s="208">
        <v>1.05230778682164E-4</v>
      </c>
      <c r="L11" s="81">
        <v>10.464493902710499</v>
      </c>
      <c r="M11" s="208">
        <v>1.05236537225998E-4</v>
      </c>
      <c r="N11" s="81">
        <v>99443.281079552107</v>
      </c>
      <c r="O11" s="81">
        <v>99437.839542722693</v>
      </c>
      <c r="P11" s="209">
        <v>0.99988794785492896</v>
      </c>
      <c r="Q11" s="210">
        <v>8180827.2995370096</v>
      </c>
      <c r="R11" s="211">
        <v>82.266264856974701</v>
      </c>
      <c r="S11" s="214"/>
      <c r="T11" s="207">
        <v>4</v>
      </c>
      <c r="U11" s="208">
        <v>9.4589333923112697E-5</v>
      </c>
      <c r="V11" s="81">
        <v>9.4108978729250694</v>
      </c>
      <c r="W11" s="208">
        <v>9.4593986665852394E-5</v>
      </c>
      <c r="X11" s="81">
        <v>99492.167695934404</v>
      </c>
      <c r="Y11" s="81">
        <v>99487.274029040505</v>
      </c>
      <c r="Z11" s="209">
        <v>0.99988953953872695</v>
      </c>
      <c r="AA11" s="210">
        <v>7640961.7661902905</v>
      </c>
      <c r="AB11" s="211">
        <v>76.7996309975114</v>
      </c>
      <c r="AC11" s="212"/>
      <c r="AD11" s="208">
        <v>1.0179531381518601E-4</v>
      </c>
      <c r="AE11" s="81">
        <v>10.1243592386649</v>
      </c>
      <c r="AF11" s="208">
        <v>1.01800702489103E-4</v>
      </c>
      <c r="AG11" s="81">
        <v>99458.009010573296</v>
      </c>
      <c r="AH11" s="81">
        <v>99452.744343769198</v>
      </c>
      <c r="AI11" s="209">
        <v>0.99989175004915698</v>
      </c>
      <c r="AJ11" s="210">
        <v>8195109.9423773102</v>
      </c>
      <c r="AK11" s="211">
        <v>82.397687465331202</v>
      </c>
      <c r="AL11" s="224"/>
      <c r="AM11" s="207">
        <v>4</v>
      </c>
      <c r="AN11" s="208">
        <v>9.1738460114825101E-5</v>
      </c>
      <c r="AO11" s="81">
        <v>9.1285971123113701</v>
      </c>
      <c r="AP11" s="208">
        <v>9.1742836615035106E-5</v>
      </c>
      <c r="AQ11" s="81">
        <v>99506.761950064305</v>
      </c>
      <c r="AR11" s="81">
        <v>99502.015079565899</v>
      </c>
      <c r="AS11" s="209">
        <v>0.99989283738036805</v>
      </c>
      <c r="AT11" s="210">
        <v>7651903.8885473302</v>
      </c>
      <c r="AU11" s="211">
        <v>76.898330712311804</v>
      </c>
      <c r="AV11" s="212"/>
      <c r="AW11" s="208">
        <v>9.8472001125661699E-5</v>
      </c>
      <c r="AX11" s="81">
        <v>9.7952406274554704</v>
      </c>
      <c r="AY11" s="208">
        <v>9.8477043686071199E-5</v>
      </c>
      <c r="AZ11" s="81">
        <v>99472.342548981105</v>
      </c>
      <c r="BA11" s="81">
        <v>99467.249023854805</v>
      </c>
      <c r="BB11" s="209">
        <v>0.99989542305479295</v>
      </c>
      <c r="BC11" s="210">
        <v>8209308.8697476499</v>
      </c>
      <c r="BD11" s="211">
        <v>82.528556776526202</v>
      </c>
      <c r="BE11" s="224"/>
      <c r="BF11" s="207">
        <v>4</v>
      </c>
      <c r="BG11" s="208">
        <v>8.8973506505097904E-5</v>
      </c>
      <c r="BH11" s="81">
        <v>8.8547267256058309</v>
      </c>
      <c r="BI11" s="208">
        <v>8.8977623163687304E-5</v>
      </c>
      <c r="BJ11" s="81">
        <v>99520.936888088996</v>
      </c>
      <c r="BK11" s="81">
        <v>99516.332430191702</v>
      </c>
      <c r="BL11" s="209">
        <v>0.99989603676068695</v>
      </c>
      <c r="BM11" s="210">
        <v>7662803.5705744401</v>
      </c>
      <c r="BN11" s="211">
        <v>76.996899448316498</v>
      </c>
      <c r="BO11" s="212"/>
      <c r="BP11" s="208">
        <v>9.5257179699687706E-5</v>
      </c>
      <c r="BQ11" s="81">
        <v>9.4767836336914009</v>
      </c>
      <c r="BR11" s="208">
        <v>9.5261898377169295E-5</v>
      </c>
      <c r="BS11" s="81">
        <v>99486.2924093318</v>
      </c>
      <c r="BT11" s="81">
        <v>99481.364481842204</v>
      </c>
      <c r="BU11" s="209">
        <v>0.99989897126694405</v>
      </c>
      <c r="BV11" s="210">
        <v>8223424.1857027505</v>
      </c>
      <c r="BW11" s="211">
        <v>82.658866729778694</v>
      </c>
      <c r="BX11" s="224"/>
      <c r="BY11" s="207">
        <v>4</v>
      </c>
      <c r="BZ11" s="208">
        <v>8.6291883831872806E-5</v>
      </c>
      <c r="CA11" s="81">
        <v>8.5890371615032493</v>
      </c>
      <c r="CB11" s="208">
        <v>8.6295756076019202E-5</v>
      </c>
      <c r="CC11" s="81">
        <v>99534.704541133295</v>
      </c>
      <c r="CD11" s="81">
        <v>99530.238241809304</v>
      </c>
      <c r="CE11" s="209">
        <v>0.99989914061934004</v>
      </c>
      <c r="CF11" s="210">
        <v>7673661.36079848</v>
      </c>
      <c r="CG11" s="211">
        <v>77.095334699338906</v>
      </c>
      <c r="CH11" s="212"/>
      <c r="CI11" s="208">
        <v>9.2147308102430705E-5</v>
      </c>
      <c r="CJ11" s="81">
        <v>9.1686450858738695</v>
      </c>
      <c r="CK11" s="208">
        <v>9.2151723699734098E-5</v>
      </c>
      <c r="CL11" s="81">
        <v>99499.869010628405</v>
      </c>
      <c r="CM11" s="81">
        <v>99495.101315183798</v>
      </c>
      <c r="CN11" s="209">
        <v>0.99990239893101096</v>
      </c>
      <c r="CO11" s="210">
        <v>8237455.9817395899</v>
      </c>
      <c r="CP11" s="211">
        <v>82.788611318268906</v>
      </c>
      <c r="CQ11" s="224"/>
      <c r="CR11" s="207">
        <v>4</v>
      </c>
      <c r="CS11" s="208">
        <v>8.3691080849281394E-5</v>
      </c>
      <c r="CT11" s="81">
        <v>8.3312861268275107</v>
      </c>
      <c r="CU11" s="208">
        <v>8.3694723190240903E-5</v>
      </c>
      <c r="CV11" s="81">
        <v>99548.076596492407</v>
      </c>
      <c r="CW11" s="81">
        <v>99543.744327706503</v>
      </c>
      <c r="CX11" s="209">
        <v>0.99990215180822195</v>
      </c>
      <c r="CY11" s="210">
        <v>7684477.7822420904</v>
      </c>
      <c r="CZ11" s="211">
        <v>77.193633920123901</v>
      </c>
      <c r="DA11" s="212"/>
      <c r="DB11" s="208">
        <v>8.9138960480163203E-5</v>
      </c>
      <c r="DC11" s="81">
        <v>8.8704927268515696</v>
      </c>
      <c r="DD11" s="208">
        <v>8.9143092463913205E-5</v>
      </c>
      <c r="DE11" s="81">
        <v>99513.082484573097</v>
      </c>
      <c r="DF11" s="81">
        <v>99508.469828355097</v>
      </c>
      <c r="DG11" s="209">
        <v>0.99990571014779595</v>
      </c>
      <c r="DH11" s="210">
        <v>8251404.3376815803</v>
      </c>
      <c r="DI11" s="211">
        <v>82.917784593405102</v>
      </c>
      <c r="DJ11" s="224"/>
      <c r="DK11" s="207">
        <v>4</v>
      </c>
      <c r="DL11" s="208">
        <v>8.1168661977735099E-5</v>
      </c>
      <c r="DM11" s="81">
        <v>8.0812383830244201</v>
      </c>
      <c r="DN11" s="208">
        <v>8.1172088065219804E-5</v>
      </c>
      <c r="DO11" s="81">
        <v>99561.064407358805</v>
      </c>
      <c r="DP11" s="81">
        <v>99556.862163399594</v>
      </c>
      <c r="DQ11" s="209">
        <v>0.99990507309409005</v>
      </c>
      <c r="DR11" s="210">
        <v>7695253.3331822902</v>
      </c>
      <c r="DS11" s="211">
        <v>77.291794528198295</v>
      </c>
      <c r="DT11" s="212"/>
      <c r="DU11" s="208">
        <v>8.6228822789382201E-5</v>
      </c>
      <c r="DV11" s="81">
        <v>8.5820048746093907</v>
      </c>
      <c r="DW11" s="208">
        <v>8.6232689375893403E-5</v>
      </c>
      <c r="DX11" s="81">
        <v>99525.942683588801</v>
      </c>
      <c r="DY11" s="81">
        <v>99521.480041054005</v>
      </c>
      <c r="DZ11" s="209">
        <v>0.99990890887843198</v>
      </c>
      <c r="EA11" s="210">
        <v>8265269.3225414604</v>
      </c>
      <c r="EB11" s="211">
        <v>83.046380668990693</v>
      </c>
      <c r="EC11" s="224"/>
      <c r="ED11" s="207">
        <v>4</v>
      </c>
      <c r="EE11" s="208">
        <v>7.8722265024747505E-5</v>
      </c>
      <c r="EF11" s="81">
        <v>7.8386655479066896</v>
      </c>
      <c r="EG11" s="208">
        <v>7.8725487698075002E-5</v>
      </c>
      <c r="EH11" s="81">
        <v>99573.679002280798</v>
      </c>
      <c r="EI11" s="81">
        <v>99569.602896195895</v>
      </c>
      <c r="EJ11" s="209">
        <v>0.999907907161106</v>
      </c>
      <c r="EK11" s="210">
        <v>7705988.4878931604</v>
      </c>
      <c r="EL11" s="211">
        <v>77.389813905707399</v>
      </c>
      <c r="EM11" s="212"/>
      <c r="EN11" s="208">
        <v>8.3413689148866807E-5</v>
      </c>
      <c r="EO11" s="81">
        <v>8.3028700931165496</v>
      </c>
      <c r="EP11" s="208">
        <v>8.3417307384447598E-5</v>
      </c>
      <c r="EQ11" s="81">
        <v>99538.459188618101</v>
      </c>
      <c r="ER11" s="81">
        <v>99534.141696169696</v>
      </c>
      <c r="ES11" s="209">
        <v>0.99991199894914595</v>
      </c>
      <c r="ET11" s="210">
        <v>8279050.9953629803</v>
      </c>
      <c r="EU11" s="211">
        <v>83.174393725291495</v>
      </c>
      <c r="EV11" s="224"/>
      <c r="EW11" s="207">
        <v>4</v>
      </c>
      <c r="EX11" s="208">
        <v>7.6349598974368094E-5</v>
      </c>
      <c r="EY11" s="81">
        <v>7.6033459025434897</v>
      </c>
      <c r="EZ11" s="208">
        <v>7.6352630310574707E-5</v>
      </c>
      <c r="FA11" s="81">
        <v>99585.931094360494</v>
      </c>
      <c r="FB11" s="81">
        <v>99581.977354491202</v>
      </c>
      <c r="FC11" s="209">
        <v>0.99991065661329603</v>
      </c>
      <c r="FD11" s="210">
        <v>7716683.6973727103</v>
      </c>
      <c r="FE11" s="211">
        <v>77.487689401236096</v>
      </c>
      <c r="FF11" s="212"/>
      <c r="FG11" s="208">
        <v>8.0690458310677605E-5</v>
      </c>
      <c r="FH11" s="81">
        <v>8.0327868729665806</v>
      </c>
      <c r="FI11" s="208">
        <v>8.0693844146776495E-5</v>
      </c>
      <c r="FJ11" s="81">
        <v>99550.641316702196</v>
      </c>
      <c r="FK11" s="81">
        <v>99546.464267528194</v>
      </c>
      <c r="FL11" s="209">
        <v>0.99991498405585799</v>
      </c>
      <c r="FM11" s="210">
        <v>8292749.4060410503</v>
      </c>
      <c r="FN11" s="211">
        <v>83.301818012996804</v>
      </c>
      <c r="FO11" s="224"/>
      <c r="FP11" s="207">
        <v>4</v>
      </c>
      <c r="FQ11" s="208">
        <v>7.4048441843161498E-5</v>
      </c>
      <c r="FR11" s="81">
        <v>7.3750642031874003</v>
      </c>
      <c r="FS11" s="208">
        <v>7.4051293202258099E-5</v>
      </c>
      <c r="FT11" s="81">
        <v>99597.831090196007</v>
      </c>
      <c r="FU11" s="81">
        <v>99593.996056810298</v>
      </c>
      <c r="FV11" s="209">
        <v>0.99991332397694899</v>
      </c>
      <c r="FW11" s="210">
        <v>7727339.3900544001</v>
      </c>
      <c r="FX11" s="211">
        <v>77.585418331615202</v>
      </c>
      <c r="FY11" s="212"/>
      <c r="FZ11" s="208">
        <v>7.8056130246220994E-5</v>
      </c>
      <c r="GA11" s="81">
        <v>7.7714633215455304</v>
      </c>
      <c r="GB11" s="208">
        <v>7.8059298609746202E-5</v>
      </c>
      <c r="GC11" s="81">
        <v>99562.498128348801</v>
      </c>
      <c r="GD11" s="81">
        <v>99558.456967421604</v>
      </c>
      <c r="GE11" s="209">
        <v>0.99991786776862102</v>
      </c>
      <c r="GF11" s="210">
        <v>8306364.5961205801</v>
      </c>
      <c r="GG11" s="211">
        <v>83.428647857073798</v>
      </c>
      <c r="GH11" s="224"/>
      <c r="GI11" s="215"/>
      <c r="GJ11" s="215"/>
      <c r="GK11" s="215"/>
      <c r="GL11" s="215"/>
      <c r="GM11" s="215"/>
      <c r="GN11" s="215"/>
      <c r="GO11" s="215"/>
      <c r="GP11" s="215"/>
      <c r="GQ11" s="215"/>
      <c r="GR11" s="215"/>
      <c r="GS11" s="215"/>
      <c r="GT11" s="215"/>
      <c r="GU11" s="215"/>
      <c r="GV11" s="215"/>
      <c r="GW11" s="215"/>
      <c r="GX11" s="215"/>
      <c r="GY11" s="215"/>
      <c r="GZ11" s="215"/>
      <c r="HA11" s="215"/>
      <c r="HB11" s="215"/>
      <c r="HC11" s="215"/>
      <c r="HD11" s="215"/>
      <c r="HE11" s="215"/>
      <c r="HF11" s="215"/>
      <c r="HG11" s="215"/>
      <c r="HH11" s="215"/>
      <c r="HI11" s="215"/>
      <c r="HJ11" s="215"/>
      <c r="HK11" s="215"/>
      <c r="HL11" s="215"/>
      <c r="HM11" s="215"/>
      <c r="HN11" s="215"/>
      <c r="HO11" s="215"/>
      <c r="HP11" s="215"/>
      <c r="HQ11" s="215"/>
      <c r="HR11" s="215"/>
      <c r="HS11" s="215"/>
      <c r="HT11" s="215"/>
      <c r="HU11" s="215"/>
      <c r="HV11" s="215"/>
      <c r="HW11" s="215"/>
      <c r="HX11" s="215"/>
      <c r="HY11" s="215"/>
      <c r="HZ11" s="215"/>
      <c r="IA11" s="215"/>
      <c r="IB11" s="215"/>
      <c r="IC11" s="215"/>
      <c r="ID11" s="215"/>
      <c r="IE11" s="215"/>
      <c r="IF11" s="215"/>
      <c r="IG11" s="215"/>
      <c r="IH11" s="215"/>
      <c r="II11" s="215"/>
      <c r="IJ11" s="215"/>
      <c r="IK11" s="215"/>
      <c r="IL11" s="215"/>
      <c r="IM11" s="215"/>
      <c r="IN11" s="215"/>
      <c r="IO11" s="215"/>
      <c r="IP11" s="215"/>
      <c r="IQ11" s="215"/>
      <c r="IR11" s="215"/>
      <c r="IS11" s="215"/>
      <c r="IT11" s="215"/>
      <c r="IU11" s="215"/>
      <c r="IV11" s="215"/>
      <c r="IW11" s="215"/>
      <c r="IX11" s="215"/>
      <c r="IY11" s="215"/>
      <c r="IZ11" s="215"/>
      <c r="JA11" s="215"/>
      <c r="JB11" s="215"/>
      <c r="JC11" s="215"/>
      <c r="JD11" s="215"/>
      <c r="JE11" s="215"/>
      <c r="JF11" s="215"/>
      <c r="JG11" s="215"/>
      <c r="JH11" s="215"/>
      <c r="JI11" s="215"/>
      <c r="JJ11" s="215"/>
      <c r="JK11" s="215"/>
      <c r="JL11" s="215"/>
      <c r="JM11" s="215"/>
      <c r="JN11" s="215"/>
      <c r="JO11" s="215"/>
      <c r="JP11" s="215"/>
      <c r="JQ11" s="215"/>
      <c r="JR11" s="215"/>
      <c r="JS11" s="215"/>
      <c r="JT11" s="215"/>
      <c r="JU11" s="215"/>
      <c r="JV11" s="215"/>
      <c r="JW11" s="215"/>
      <c r="JX11" s="215"/>
      <c r="JY11" s="215"/>
      <c r="JZ11" s="215"/>
      <c r="KA11" s="215"/>
      <c r="KB11" s="215"/>
      <c r="KC11" s="215"/>
      <c r="KD11" s="215"/>
      <c r="KE11" s="215"/>
      <c r="KF11" s="215"/>
      <c r="KG11" s="215"/>
      <c r="KH11" s="215"/>
      <c r="KI11" s="215"/>
      <c r="KJ11" s="215"/>
      <c r="KK11" s="215"/>
      <c r="KL11" s="215"/>
      <c r="KM11" s="215"/>
      <c r="KN11" s="215"/>
      <c r="KO11" s="215"/>
      <c r="KP11" s="215"/>
      <c r="KQ11" s="215"/>
      <c r="KR11" s="215"/>
      <c r="KS11" s="215"/>
      <c r="KT11" s="215"/>
      <c r="KU11" s="215"/>
      <c r="KV11" s="215"/>
      <c r="KW11" s="215"/>
      <c r="KX11" s="215"/>
      <c r="KY11" s="215"/>
      <c r="KZ11" s="215"/>
      <c r="LA11" s="215"/>
      <c r="LB11" s="215"/>
      <c r="LC11" s="215"/>
      <c r="LD11" s="215"/>
      <c r="LE11" s="215"/>
      <c r="LF11" s="215"/>
      <c r="LG11" s="215"/>
      <c r="LH11" s="215"/>
      <c r="LI11" s="215"/>
      <c r="LJ11" s="215"/>
      <c r="LK11" s="215"/>
      <c r="LL11" s="215"/>
      <c r="LM11" s="215"/>
      <c r="LN11" s="215"/>
      <c r="LO11" s="215"/>
      <c r="LP11" s="215"/>
      <c r="LQ11" s="215"/>
      <c r="LR11" s="215"/>
      <c r="LS11" s="215"/>
      <c r="LT11" s="215"/>
      <c r="LU11" s="215"/>
      <c r="LV11" s="215"/>
      <c r="LW11" s="215"/>
      <c r="LX11" s="215"/>
      <c r="LY11" s="215"/>
      <c r="LZ11" s="215"/>
      <c r="MA11" s="215"/>
      <c r="MB11" s="215"/>
      <c r="MC11" s="215"/>
      <c r="MD11" s="215"/>
      <c r="ME11" s="215"/>
      <c r="MF11" s="215"/>
      <c r="MG11" s="215"/>
      <c r="MH11" s="215"/>
      <c r="MI11" s="215"/>
      <c r="MJ11" s="215"/>
      <c r="MK11" s="215"/>
      <c r="ML11" s="215"/>
      <c r="MM11" s="215"/>
      <c r="MN11" s="215"/>
      <c r="MO11" s="215"/>
      <c r="MP11" s="215"/>
      <c r="MQ11" s="215"/>
      <c r="MR11" s="215"/>
      <c r="MS11" s="215"/>
      <c r="MT11" s="215"/>
      <c r="MU11" s="215"/>
      <c r="MV11" s="215"/>
      <c r="MW11" s="215"/>
      <c r="MX11" s="215"/>
      <c r="MY11" s="215"/>
      <c r="MZ11" s="215"/>
      <c r="NA11" s="215"/>
      <c r="NB11" s="215"/>
      <c r="NC11" s="215"/>
      <c r="ND11" s="215"/>
      <c r="NE11" s="215"/>
      <c r="NF11" s="215"/>
      <c r="NG11" s="215"/>
      <c r="NH11" s="215"/>
      <c r="NI11" s="215"/>
      <c r="NJ11" s="215"/>
      <c r="NK11" s="215"/>
      <c r="NL11" s="215"/>
      <c r="NM11" s="215"/>
      <c r="NN11" s="215"/>
      <c r="NO11" s="215"/>
      <c r="NP11" s="215"/>
      <c r="NQ11" s="215"/>
      <c r="NR11" s="215"/>
      <c r="NS11" s="215"/>
      <c r="NT11" s="215"/>
      <c r="NU11" s="215"/>
      <c r="NV11" s="215"/>
      <c r="NW11" s="215"/>
      <c r="NX11" s="215"/>
      <c r="NY11" s="215"/>
      <c r="NZ11" s="215"/>
      <c r="OA11" s="215"/>
      <c r="OB11" s="215"/>
      <c r="OC11" s="215"/>
      <c r="OD11" s="215"/>
      <c r="OE11" s="215"/>
      <c r="OF11" s="215"/>
      <c r="OG11" s="215"/>
      <c r="OH11" s="215"/>
      <c r="OI11" s="215"/>
      <c r="OJ11" s="215"/>
      <c r="OK11" s="215"/>
      <c r="OL11" s="215"/>
      <c r="OM11" s="215"/>
      <c r="ON11" s="215"/>
      <c r="OO11" s="215"/>
      <c r="OP11" s="215"/>
      <c r="OQ11" s="215"/>
      <c r="OR11" s="215"/>
      <c r="OS11" s="215"/>
      <c r="OT11" s="215"/>
      <c r="OU11" s="215"/>
      <c r="OV11" s="215"/>
      <c r="OW11" s="215"/>
      <c r="OX11" s="215"/>
      <c r="OY11" s="215"/>
      <c r="OZ11" s="215"/>
      <c r="PA11" s="215"/>
      <c r="PB11" s="215"/>
      <c r="PC11" s="215"/>
      <c r="PD11" s="215"/>
      <c r="PE11" s="215"/>
      <c r="PF11" s="215"/>
      <c r="PG11" s="215"/>
      <c r="PH11" s="215"/>
      <c r="PI11" s="215"/>
      <c r="PJ11" s="215"/>
      <c r="PK11" s="215"/>
      <c r="PL11" s="215"/>
      <c r="PM11" s="215"/>
      <c r="PN11" s="215"/>
      <c r="PO11" s="215"/>
      <c r="PP11" s="215"/>
      <c r="PQ11" s="215"/>
      <c r="PR11" s="215"/>
      <c r="PS11" s="215"/>
      <c r="PT11" s="215"/>
      <c r="PU11" s="215"/>
      <c r="PV11" s="215"/>
      <c r="PW11" s="215"/>
      <c r="PX11" s="215"/>
      <c r="PY11" s="215"/>
      <c r="PZ11" s="215"/>
      <c r="QA11" s="215"/>
      <c r="QB11" s="215"/>
      <c r="QC11" s="215"/>
      <c r="QD11" s="215"/>
      <c r="QE11" s="215"/>
      <c r="QF11" s="215"/>
      <c r="QG11" s="215"/>
      <c r="QH11" s="215"/>
      <c r="QI11" s="215"/>
      <c r="QJ11" s="215"/>
      <c r="QK11" s="215"/>
      <c r="QL11" s="215"/>
      <c r="QM11" s="215"/>
      <c r="QN11" s="215"/>
      <c r="QO11" s="215"/>
      <c r="QP11" s="215"/>
      <c r="QQ11" s="215"/>
      <c r="QR11" s="215"/>
      <c r="QS11" s="215"/>
      <c r="QT11" s="215"/>
      <c r="QU11" s="215"/>
      <c r="QV11" s="215"/>
      <c r="QW11" s="215"/>
      <c r="QX11" s="215"/>
      <c r="QY11" s="215"/>
      <c r="QZ11" s="215"/>
      <c r="RA11" s="215"/>
      <c r="RB11" s="215"/>
      <c r="RC11" s="215"/>
      <c r="RD11" s="215"/>
      <c r="RE11" s="215"/>
      <c r="RF11" s="215"/>
      <c r="RG11" s="215"/>
      <c r="RH11" s="215"/>
      <c r="RI11" s="215"/>
      <c r="RJ11" s="215"/>
      <c r="RK11" s="215"/>
      <c r="RL11" s="215"/>
      <c r="RM11" s="215"/>
      <c r="RN11" s="215"/>
      <c r="RO11" s="215"/>
      <c r="RP11" s="215"/>
      <c r="RQ11" s="215"/>
      <c r="RR11" s="215"/>
      <c r="RS11" s="215"/>
      <c r="RT11" s="215"/>
      <c r="RU11" s="215"/>
      <c r="RV11" s="215"/>
      <c r="RW11" s="215"/>
      <c r="RX11" s="215"/>
      <c r="RY11" s="215"/>
      <c r="RZ11" s="215"/>
      <c r="SA11" s="215"/>
      <c r="SB11" s="215"/>
      <c r="SC11" s="215"/>
      <c r="SD11" s="215"/>
      <c r="SE11" s="215"/>
      <c r="SF11" s="215"/>
      <c r="SG11" s="215"/>
      <c r="SH11" s="215"/>
      <c r="SI11" s="215"/>
      <c r="SJ11" s="215"/>
      <c r="SK11" s="215"/>
      <c r="SL11" s="215"/>
      <c r="SM11" s="215"/>
      <c r="SN11" s="215"/>
      <c r="SO11" s="215"/>
      <c r="SP11" s="215"/>
      <c r="SQ11" s="215"/>
      <c r="SR11" s="215"/>
      <c r="SS11" s="215"/>
      <c r="ST11" s="215"/>
      <c r="SU11" s="215"/>
      <c r="SV11" s="215"/>
      <c r="SW11" s="215"/>
      <c r="SX11" s="215"/>
      <c r="SY11" s="215"/>
      <c r="SZ11" s="215"/>
      <c r="TA11" s="215"/>
      <c r="TB11" s="215"/>
      <c r="TC11" s="215"/>
      <c r="TD11" s="215"/>
      <c r="TE11" s="215"/>
      <c r="TF11" s="215"/>
      <c r="TG11" s="215"/>
      <c r="TH11" s="215"/>
      <c r="TI11" s="215"/>
      <c r="TJ11" s="215"/>
      <c r="TK11" s="215"/>
      <c r="TL11" s="215"/>
      <c r="TM11" s="215"/>
      <c r="TN11" s="215"/>
      <c r="TO11" s="215"/>
      <c r="TP11" s="215"/>
      <c r="TQ11" s="215"/>
      <c r="TR11" s="215"/>
      <c r="TS11" s="215"/>
      <c r="TT11" s="215"/>
      <c r="TU11" s="215"/>
      <c r="TV11" s="215"/>
      <c r="TW11" s="215"/>
      <c r="TX11" s="215"/>
      <c r="TY11" s="215"/>
      <c r="TZ11" s="215"/>
      <c r="UA11" s="215"/>
      <c r="UB11" s="215"/>
      <c r="UC11" s="215"/>
      <c r="UD11" s="215"/>
      <c r="UE11" s="215"/>
      <c r="UF11" s="215"/>
      <c r="UG11" s="215"/>
      <c r="UH11" s="215"/>
      <c r="UI11" s="215"/>
      <c r="UJ11" s="215"/>
      <c r="UK11" s="215"/>
      <c r="UL11" s="215"/>
      <c r="UM11" s="215"/>
      <c r="UN11" s="215"/>
      <c r="UO11" s="215"/>
      <c r="UP11" s="215"/>
      <c r="UQ11" s="215"/>
      <c r="UR11" s="215"/>
      <c r="US11" s="215"/>
      <c r="UT11" s="215"/>
      <c r="UU11" s="215"/>
      <c r="UV11" s="215"/>
      <c r="UW11" s="215"/>
      <c r="UX11" s="215"/>
      <c r="UY11" s="215"/>
      <c r="UZ11" s="215"/>
      <c r="VA11" s="215"/>
      <c r="VB11" s="215"/>
      <c r="VC11" s="215"/>
      <c r="VD11" s="215"/>
      <c r="VE11" s="215"/>
      <c r="VF11" s="215"/>
      <c r="VG11" s="215"/>
      <c r="VH11" s="215"/>
      <c r="VI11" s="215"/>
      <c r="VJ11" s="215"/>
      <c r="VK11" s="215"/>
      <c r="VL11" s="215"/>
      <c r="VM11" s="215"/>
      <c r="VN11" s="215"/>
      <c r="VO11" s="215"/>
      <c r="VP11" s="215"/>
      <c r="VQ11" s="215"/>
      <c r="VR11" s="215"/>
      <c r="VS11" s="215"/>
      <c r="VT11" s="215"/>
      <c r="VU11" s="215"/>
      <c r="VV11" s="215"/>
      <c r="VW11" s="215"/>
      <c r="VX11" s="215"/>
      <c r="VY11" s="215"/>
      <c r="VZ11" s="215"/>
      <c r="WA11" s="215"/>
      <c r="WB11" s="215"/>
      <c r="WC11" s="215"/>
      <c r="WD11" s="215"/>
      <c r="WE11" s="215"/>
      <c r="WF11" s="215"/>
      <c r="WG11" s="215"/>
      <c r="WH11" s="215"/>
      <c r="WI11" s="215"/>
      <c r="WJ11" s="215"/>
      <c r="WK11" s="215"/>
      <c r="WL11" s="215"/>
      <c r="WM11" s="215"/>
      <c r="WN11" s="215"/>
      <c r="WO11" s="215"/>
      <c r="WP11" s="215"/>
      <c r="WQ11" s="215"/>
      <c r="WR11" s="215"/>
      <c r="WS11" s="215"/>
      <c r="WT11" s="215"/>
      <c r="WU11" s="215"/>
      <c r="WV11" s="215"/>
      <c r="WW11" s="215"/>
      <c r="WX11" s="215"/>
      <c r="WY11" s="215"/>
      <c r="WZ11" s="215"/>
      <c r="XA11" s="215"/>
      <c r="XB11" s="215"/>
      <c r="XC11" s="215"/>
      <c r="XD11" s="215"/>
      <c r="XE11" s="215"/>
      <c r="XF11" s="215"/>
      <c r="XG11" s="215"/>
      <c r="XH11" s="215"/>
      <c r="XI11" s="215"/>
      <c r="XJ11" s="215"/>
      <c r="XK11" s="215"/>
      <c r="XL11" s="215"/>
      <c r="XM11" s="215"/>
      <c r="XN11" s="215"/>
      <c r="XO11" s="215"/>
      <c r="XP11" s="215"/>
      <c r="XQ11" s="215"/>
      <c r="XR11" s="215"/>
      <c r="XS11" s="215"/>
      <c r="XT11" s="215"/>
      <c r="XU11" s="215"/>
      <c r="XV11" s="215"/>
      <c r="XW11" s="215"/>
      <c r="XX11" s="215"/>
      <c r="XY11" s="215"/>
      <c r="XZ11" s="215"/>
      <c r="YA11" s="215"/>
      <c r="YB11" s="215"/>
      <c r="YC11" s="215"/>
      <c r="YD11" s="215"/>
      <c r="YE11" s="215"/>
      <c r="YF11" s="215"/>
      <c r="YG11" s="215"/>
      <c r="YH11" s="215"/>
      <c r="YI11" s="215"/>
      <c r="YJ11" s="215"/>
      <c r="YK11" s="215"/>
      <c r="YL11" s="215"/>
      <c r="YM11" s="215"/>
      <c r="YN11" s="215"/>
      <c r="YO11" s="215"/>
      <c r="YP11" s="215"/>
      <c r="YQ11" s="215"/>
      <c r="YR11" s="215"/>
      <c r="YS11" s="215"/>
      <c r="YT11" s="215"/>
      <c r="YU11" s="215"/>
      <c r="YV11" s="215"/>
      <c r="YW11" s="215"/>
      <c r="YX11" s="215"/>
      <c r="YY11" s="215"/>
      <c r="YZ11" s="215"/>
      <c r="ZA11" s="215"/>
      <c r="ZB11" s="215"/>
      <c r="ZC11" s="215"/>
      <c r="ZD11" s="215"/>
      <c r="ZE11" s="215"/>
      <c r="ZF11" s="215"/>
      <c r="ZG11" s="215"/>
      <c r="ZH11" s="215"/>
      <c r="ZI11" s="215"/>
      <c r="ZJ11" s="215"/>
      <c r="ZK11" s="215"/>
      <c r="ZL11" s="215"/>
      <c r="ZM11" s="215"/>
      <c r="ZN11" s="215"/>
    </row>
    <row r="12" spans="1:752" s="160" customFormat="1" ht="16" customHeight="1" x14ac:dyDescent="0.55000000000000004">
      <c r="A12" s="207">
        <v>5</v>
      </c>
      <c r="B12" s="208">
        <v>8.3885064178694396E-5</v>
      </c>
      <c r="C12" s="81">
        <v>8.3438325759033791</v>
      </c>
      <c r="D12" s="208">
        <v>8.3888582678265304E-5</v>
      </c>
      <c r="E12" s="81">
        <v>99467.439854717304</v>
      </c>
      <c r="F12" s="81">
        <v>99463.267938429301</v>
      </c>
      <c r="G12" s="209">
        <v>0.99991124323435498</v>
      </c>
      <c r="H12" s="210">
        <v>7530504.5319372797</v>
      </c>
      <c r="I12" s="211">
        <v>75.708237217489298</v>
      </c>
      <c r="J12" s="212"/>
      <c r="K12" s="208">
        <v>9.0937770774888901E-5</v>
      </c>
      <c r="L12" s="81">
        <v>9.0421986821673599</v>
      </c>
      <c r="M12" s="208">
        <v>9.0941905801980699E-5</v>
      </c>
      <c r="N12" s="81">
        <v>99432.816585649402</v>
      </c>
      <c r="O12" s="81">
        <v>99428.295486308401</v>
      </c>
      <c r="P12" s="209">
        <v>0.99990401987353805</v>
      </c>
      <c r="Q12" s="210">
        <v>8081389.45999429</v>
      </c>
      <c r="R12" s="211">
        <v>81.274872195067999</v>
      </c>
      <c r="S12" s="214"/>
      <c r="T12" s="207">
        <v>5</v>
      </c>
      <c r="U12" s="208">
        <v>8.1355593096219295E-5</v>
      </c>
      <c r="V12" s="81">
        <v>8.0934786821532398</v>
      </c>
      <c r="W12" s="208">
        <v>8.1358902597106501E-5</v>
      </c>
      <c r="X12" s="81">
        <v>99482.756798061499</v>
      </c>
      <c r="Y12" s="81">
        <v>99478.710058720404</v>
      </c>
      <c r="Z12" s="209">
        <v>0.99991391893683201</v>
      </c>
      <c r="AA12" s="210">
        <v>7541474.4921612497</v>
      </c>
      <c r="AB12" s="211">
        <v>75.806850703479896</v>
      </c>
      <c r="AC12" s="212"/>
      <c r="AD12" s="208">
        <v>8.8048089863068993E-5</v>
      </c>
      <c r="AE12" s="81">
        <v>8.7561962844728392</v>
      </c>
      <c r="AF12" s="208">
        <v>8.8051966266788304E-5</v>
      </c>
      <c r="AG12" s="81">
        <v>99447.884651334694</v>
      </c>
      <c r="AH12" s="81">
        <v>99443.506553192405</v>
      </c>
      <c r="AI12" s="209">
        <v>0.99990711376907904</v>
      </c>
      <c r="AJ12" s="210">
        <v>8095657.1980335396</v>
      </c>
      <c r="AK12" s="211">
        <v>81.406027150974694</v>
      </c>
      <c r="AL12" s="224"/>
      <c r="AM12" s="207">
        <v>5</v>
      </c>
      <c r="AN12" s="208">
        <v>7.8902392701399202E-5</v>
      </c>
      <c r="AO12" s="81">
        <v>7.8506013396744496</v>
      </c>
      <c r="AP12" s="208">
        <v>7.8905505617994499E-5</v>
      </c>
      <c r="AQ12" s="81">
        <v>99497.633352952005</v>
      </c>
      <c r="AR12" s="81">
        <v>99493.708052282105</v>
      </c>
      <c r="AS12" s="209">
        <v>0.99991651397936898</v>
      </c>
      <c r="AT12" s="210">
        <v>7552401.8734677602</v>
      </c>
      <c r="AU12" s="211">
        <v>75.905341855487407</v>
      </c>
      <c r="AV12" s="212"/>
      <c r="AW12" s="208">
        <v>8.5250228882111803E-5</v>
      </c>
      <c r="AX12" s="81">
        <v>8.4792049232350202</v>
      </c>
      <c r="AY12" s="208">
        <v>8.5253862837771804E-5</v>
      </c>
      <c r="AZ12" s="81">
        <v>99462.547308353605</v>
      </c>
      <c r="BA12" s="81">
        <v>99458.307705892003</v>
      </c>
      <c r="BB12" s="209">
        <v>0.99991010791943502</v>
      </c>
      <c r="BC12" s="210">
        <v>8109841.6207237896</v>
      </c>
      <c r="BD12" s="211">
        <v>81.536637057782897</v>
      </c>
      <c r="BE12" s="224"/>
      <c r="BF12" s="207">
        <v>5</v>
      </c>
      <c r="BG12" s="208">
        <v>7.6523163396619801E-5</v>
      </c>
      <c r="BH12" s="81">
        <v>7.6149793231718697</v>
      </c>
      <c r="BI12" s="208">
        <v>7.65260914059182E-5</v>
      </c>
      <c r="BJ12" s="81">
        <v>99512.082161363403</v>
      </c>
      <c r="BK12" s="81">
        <v>99508.274671701802</v>
      </c>
      <c r="BL12" s="209">
        <v>0.99991903079330702</v>
      </c>
      <c r="BM12" s="210">
        <v>7563287.2381442497</v>
      </c>
      <c r="BN12" s="211">
        <v>76.003708030950804</v>
      </c>
      <c r="BO12" s="212"/>
      <c r="BP12" s="208">
        <v>8.2541270488355504E-5</v>
      </c>
      <c r="BQ12" s="81">
        <v>8.2109427458810202</v>
      </c>
      <c r="BR12" s="208">
        <v>8.2544677159617904E-5</v>
      </c>
      <c r="BS12" s="81">
        <v>99476.815625698102</v>
      </c>
      <c r="BT12" s="81">
        <v>99472.710154325105</v>
      </c>
      <c r="BU12" s="209">
        <v>0.99991300554066398</v>
      </c>
      <c r="BV12" s="210">
        <v>8123942.8212208999</v>
      </c>
      <c r="BW12" s="211">
        <v>81.666695602610602</v>
      </c>
      <c r="BX12" s="224"/>
      <c r="BY12" s="207">
        <v>5</v>
      </c>
      <c r="BZ12" s="208">
        <v>7.4215674907614204E-5</v>
      </c>
      <c r="CA12" s="81">
        <v>7.3863978330604301</v>
      </c>
      <c r="CB12" s="208">
        <v>7.42184289930133E-5</v>
      </c>
      <c r="CC12" s="81">
        <v>99526.1155039718</v>
      </c>
      <c r="CD12" s="81">
        <v>99522.422305055297</v>
      </c>
      <c r="CE12" s="209">
        <v>0.99992147173670898</v>
      </c>
      <c r="CF12" s="210">
        <v>7574131.1225566696</v>
      </c>
      <c r="CG12" s="211">
        <v>76.1019465514497</v>
      </c>
      <c r="CH12" s="212"/>
      <c r="CI12" s="208">
        <v>7.99183900139674E-5</v>
      </c>
      <c r="CJ12" s="81">
        <v>7.9511365945761998</v>
      </c>
      <c r="CK12" s="208">
        <v>7.9921583616112397E-5</v>
      </c>
      <c r="CL12" s="81">
        <v>99490.700365542594</v>
      </c>
      <c r="CM12" s="81">
        <v>99486.724797245304</v>
      </c>
      <c r="CN12" s="209">
        <v>0.99991580974512495</v>
      </c>
      <c r="CO12" s="210">
        <v>8137960.8804244101</v>
      </c>
      <c r="CP12" s="211">
        <v>81.796196534192802</v>
      </c>
      <c r="CQ12" s="224"/>
      <c r="CR12" s="207">
        <v>5</v>
      </c>
      <c r="CS12" s="208">
        <v>7.1977764194282201E-5</v>
      </c>
      <c r="CT12" s="81">
        <v>7.1646483159083996</v>
      </c>
      <c r="CU12" s="208">
        <v>7.1980354686780406E-5</v>
      </c>
      <c r="CV12" s="81">
        <v>99539.745310365601</v>
      </c>
      <c r="CW12" s="81">
        <v>99536.162986207695</v>
      </c>
      <c r="CX12" s="209">
        <v>0.99992383909657001</v>
      </c>
      <c r="CY12" s="210">
        <v>7584934.0379143804</v>
      </c>
      <c r="CZ12" s="211">
        <v>76.2000547044249</v>
      </c>
      <c r="DA12" s="212"/>
      <c r="DB12" s="208">
        <v>7.7378852523849302E-5</v>
      </c>
      <c r="DC12" s="81">
        <v>7.6995217452189104</v>
      </c>
      <c r="DD12" s="208">
        <v>7.7381846383089005E-5</v>
      </c>
      <c r="DE12" s="81">
        <v>99504.211991846198</v>
      </c>
      <c r="DF12" s="81">
        <v>99500.362230973595</v>
      </c>
      <c r="DG12" s="209">
        <v>0.99991852354482502</v>
      </c>
      <c r="DH12" s="210">
        <v>8151895.8678532196</v>
      </c>
      <c r="DI12" s="211">
        <v>81.925133666916807</v>
      </c>
      <c r="DJ12" s="224"/>
      <c r="DK12" s="207">
        <v>5</v>
      </c>
      <c r="DL12" s="208">
        <v>6.9807333424432504E-5</v>
      </c>
      <c r="DM12" s="81">
        <v>6.9495282894735997</v>
      </c>
      <c r="DN12" s="208">
        <v>6.9809770041379303E-5</v>
      </c>
      <c r="DO12" s="81">
        <v>99552.983168975697</v>
      </c>
      <c r="DP12" s="81">
        <v>99549.508404830995</v>
      </c>
      <c r="DQ12" s="209">
        <v>0.99992613509095396</v>
      </c>
      <c r="DR12" s="210">
        <v>7595696.4710188899</v>
      </c>
      <c r="DS12" s="211">
        <v>76.298029744888396</v>
      </c>
      <c r="DT12" s="212"/>
      <c r="DU12" s="208">
        <v>7.4920009965948796E-5</v>
      </c>
      <c r="DV12" s="81">
        <v>7.4558416538341898</v>
      </c>
      <c r="DW12" s="208">
        <v>7.4922816575030994E-5</v>
      </c>
      <c r="DX12" s="81">
        <v>99517.360678714205</v>
      </c>
      <c r="DY12" s="81">
        <v>99513.632757887302</v>
      </c>
      <c r="DZ12" s="209">
        <v>0.99992114985464997</v>
      </c>
      <c r="EA12" s="210">
        <v>8165747.84250041</v>
      </c>
      <c r="EB12" s="211">
        <v>82.053500884765597</v>
      </c>
      <c r="EC12" s="224"/>
      <c r="ED12" s="207">
        <v>5</v>
      </c>
      <c r="EE12" s="208">
        <v>6.7702348008555794E-5</v>
      </c>
      <c r="EF12" s="81">
        <v>6.7408411722418</v>
      </c>
      <c r="EG12" s="208">
        <v>6.7704639890101695E-5</v>
      </c>
      <c r="EH12" s="81">
        <v>99565.840336732901</v>
      </c>
      <c r="EI12" s="81">
        <v>99562.469916146802</v>
      </c>
      <c r="EJ12" s="209">
        <v>0.99992836187107703</v>
      </c>
      <c r="EK12" s="210">
        <v>7606418.8849969599</v>
      </c>
      <c r="EL12" s="211">
        <v>76.395868897123293</v>
      </c>
      <c r="EM12" s="212"/>
      <c r="EN12" s="208">
        <v>7.2539298412010601E-5</v>
      </c>
      <c r="EO12" s="81">
        <v>7.2198477101835401</v>
      </c>
      <c r="EP12" s="208">
        <v>7.2541929482345606E-5</v>
      </c>
      <c r="EQ12" s="81">
        <v>99530.156318524998</v>
      </c>
      <c r="ER12" s="81">
        <v>99526.546394669902</v>
      </c>
      <c r="ES12" s="209">
        <v>0.99992369149549698</v>
      </c>
      <c r="ET12" s="210">
        <v>8179516.8536668103</v>
      </c>
      <c r="EU12" s="211">
        <v>82.181292145166694</v>
      </c>
      <c r="EV12" s="224"/>
      <c r="EW12" s="207">
        <v>5</v>
      </c>
      <c r="EX12" s="208">
        <v>6.5660834693792998E-5</v>
      </c>
      <c r="EY12" s="81">
        <v>6.5383961173758403</v>
      </c>
      <c r="EZ12" s="208">
        <v>6.5662990437173298E-5</v>
      </c>
      <c r="FA12" s="81">
        <v>99578.327748458003</v>
      </c>
      <c r="FB12" s="81">
        <v>99575.058550399306</v>
      </c>
      <c r="FC12" s="209">
        <v>0.99993052152331496</v>
      </c>
      <c r="FD12" s="210">
        <v>7617101.7200182201</v>
      </c>
      <c r="FE12" s="211">
        <v>76.493569356372006</v>
      </c>
      <c r="FF12" s="212"/>
      <c r="FG12" s="208">
        <v>7.0234235385906505E-5</v>
      </c>
      <c r="FH12" s="81">
        <v>6.9912989984111604</v>
      </c>
      <c r="FI12" s="208">
        <v>7.0236701896433305E-5</v>
      </c>
      <c r="FJ12" s="81">
        <v>99542.608529829202</v>
      </c>
      <c r="FK12" s="81">
        <v>99539.112880329994</v>
      </c>
      <c r="FL12" s="209">
        <v>0.99992615119730999</v>
      </c>
      <c r="FM12" s="210">
        <v>8193202.9417735199</v>
      </c>
      <c r="FN12" s="211">
        <v>82.308501482742699</v>
      </c>
      <c r="FO12" s="224"/>
      <c r="FP12" s="207">
        <v>5</v>
      </c>
      <c r="FQ12" s="208">
        <v>6.3680879715315405E-5</v>
      </c>
      <c r="FR12" s="81">
        <v>6.3420078509846496</v>
      </c>
      <c r="FS12" s="208">
        <v>6.3682907407098602E-5</v>
      </c>
      <c r="FT12" s="81">
        <v>99590.456025992797</v>
      </c>
      <c r="FU12" s="81">
        <v>99587.285022067299</v>
      </c>
      <c r="FV12" s="209">
        <v>0.99993261607116202</v>
      </c>
      <c r="FW12" s="210">
        <v>7627745.3939975901</v>
      </c>
      <c r="FX12" s="211">
        <v>76.591128290513794</v>
      </c>
      <c r="FY12" s="212"/>
      <c r="FZ12" s="208">
        <v>6.8002417276763494E-5</v>
      </c>
      <c r="GA12" s="81">
        <v>6.7699620645493201</v>
      </c>
      <c r="GB12" s="208">
        <v>6.8004729519760296E-5</v>
      </c>
      <c r="GC12" s="81">
        <v>99554.726665027294</v>
      </c>
      <c r="GD12" s="81">
        <v>99551.341683994993</v>
      </c>
      <c r="GE12" s="209">
        <v>0.99992853160200201</v>
      </c>
      <c r="GF12" s="210">
        <v>8206806.1391531602</v>
      </c>
      <c r="GG12" s="211">
        <v>82.435123012960304</v>
      </c>
      <c r="GH12" s="224"/>
      <c r="GI12" s="215"/>
      <c r="GJ12" s="215"/>
      <c r="GK12" s="215"/>
      <c r="GL12" s="215"/>
      <c r="GM12" s="215"/>
      <c r="GN12" s="215"/>
      <c r="GO12" s="215"/>
      <c r="GP12" s="215"/>
      <c r="GQ12" s="215"/>
      <c r="GR12" s="215"/>
      <c r="GS12" s="215"/>
      <c r="GT12" s="215"/>
      <c r="GU12" s="215"/>
      <c r="GV12" s="215"/>
      <c r="GW12" s="215"/>
      <c r="GX12" s="215"/>
      <c r="GY12" s="215"/>
      <c r="GZ12" s="215"/>
      <c r="HA12" s="215"/>
      <c r="HB12" s="215"/>
      <c r="HC12" s="215"/>
      <c r="HD12" s="215"/>
      <c r="HE12" s="215"/>
      <c r="HF12" s="215"/>
      <c r="HG12" s="215"/>
      <c r="HH12" s="215"/>
      <c r="HI12" s="215"/>
      <c r="HJ12" s="215"/>
      <c r="HK12" s="215"/>
      <c r="HL12" s="215"/>
      <c r="HM12" s="215"/>
      <c r="HN12" s="215"/>
      <c r="HO12" s="215"/>
      <c r="HP12" s="215"/>
      <c r="HQ12" s="215"/>
      <c r="HR12" s="215"/>
      <c r="HS12" s="215"/>
      <c r="HT12" s="215"/>
      <c r="HU12" s="215"/>
      <c r="HV12" s="215"/>
      <c r="HW12" s="215"/>
      <c r="HX12" s="215"/>
      <c r="HY12" s="215"/>
      <c r="HZ12" s="215"/>
      <c r="IA12" s="215"/>
      <c r="IB12" s="215"/>
      <c r="IC12" s="215"/>
      <c r="ID12" s="215"/>
      <c r="IE12" s="215"/>
      <c r="IF12" s="215"/>
      <c r="IG12" s="215"/>
      <c r="IH12" s="215"/>
      <c r="II12" s="215"/>
      <c r="IJ12" s="215"/>
      <c r="IK12" s="215"/>
      <c r="IL12" s="215"/>
      <c r="IM12" s="215"/>
      <c r="IN12" s="215"/>
      <c r="IO12" s="215"/>
      <c r="IP12" s="215"/>
      <c r="IQ12" s="215"/>
      <c r="IR12" s="215"/>
      <c r="IS12" s="215"/>
      <c r="IT12" s="215"/>
      <c r="IU12" s="215"/>
      <c r="IV12" s="215"/>
      <c r="IW12" s="215"/>
      <c r="IX12" s="215"/>
      <c r="IY12" s="215"/>
      <c r="IZ12" s="215"/>
      <c r="JA12" s="215"/>
      <c r="JB12" s="215"/>
      <c r="JC12" s="215"/>
      <c r="JD12" s="215"/>
      <c r="JE12" s="215"/>
      <c r="JF12" s="215"/>
      <c r="JG12" s="215"/>
      <c r="JH12" s="215"/>
      <c r="JI12" s="215"/>
      <c r="JJ12" s="215"/>
      <c r="JK12" s="215"/>
      <c r="JL12" s="215"/>
      <c r="JM12" s="215"/>
      <c r="JN12" s="215"/>
      <c r="JO12" s="215"/>
      <c r="JP12" s="215"/>
      <c r="JQ12" s="215"/>
      <c r="JR12" s="215"/>
      <c r="JS12" s="215"/>
      <c r="JT12" s="215"/>
      <c r="JU12" s="215"/>
      <c r="JV12" s="215"/>
      <c r="JW12" s="215"/>
      <c r="JX12" s="215"/>
      <c r="JY12" s="215"/>
      <c r="JZ12" s="215"/>
      <c r="KA12" s="215"/>
      <c r="KB12" s="215"/>
      <c r="KC12" s="215"/>
      <c r="KD12" s="215"/>
      <c r="KE12" s="215"/>
      <c r="KF12" s="215"/>
      <c r="KG12" s="215"/>
      <c r="KH12" s="215"/>
      <c r="KI12" s="215"/>
      <c r="KJ12" s="215"/>
      <c r="KK12" s="215"/>
      <c r="KL12" s="215"/>
      <c r="KM12" s="215"/>
      <c r="KN12" s="215"/>
      <c r="KO12" s="215"/>
      <c r="KP12" s="215"/>
      <c r="KQ12" s="215"/>
      <c r="KR12" s="215"/>
      <c r="KS12" s="215"/>
      <c r="KT12" s="215"/>
      <c r="KU12" s="215"/>
      <c r="KV12" s="215"/>
      <c r="KW12" s="215"/>
      <c r="KX12" s="215"/>
      <c r="KY12" s="215"/>
      <c r="KZ12" s="215"/>
      <c r="LA12" s="215"/>
      <c r="LB12" s="215"/>
      <c r="LC12" s="215"/>
      <c r="LD12" s="215"/>
      <c r="LE12" s="215"/>
      <c r="LF12" s="215"/>
      <c r="LG12" s="215"/>
      <c r="LH12" s="215"/>
      <c r="LI12" s="215"/>
      <c r="LJ12" s="215"/>
      <c r="LK12" s="215"/>
      <c r="LL12" s="215"/>
      <c r="LM12" s="215"/>
      <c r="LN12" s="215"/>
      <c r="LO12" s="215"/>
      <c r="LP12" s="215"/>
      <c r="LQ12" s="215"/>
      <c r="LR12" s="215"/>
      <c r="LS12" s="215"/>
      <c r="LT12" s="215"/>
      <c r="LU12" s="215"/>
      <c r="LV12" s="215"/>
      <c r="LW12" s="215"/>
      <c r="LX12" s="215"/>
      <c r="LY12" s="215"/>
      <c r="LZ12" s="215"/>
      <c r="MA12" s="215"/>
      <c r="MB12" s="215"/>
      <c r="MC12" s="215"/>
      <c r="MD12" s="215"/>
      <c r="ME12" s="215"/>
      <c r="MF12" s="215"/>
      <c r="MG12" s="215"/>
      <c r="MH12" s="215"/>
      <c r="MI12" s="215"/>
      <c r="MJ12" s="215"/>
      <c r="MK12" s="215"/>
      <c r="ML12" s="215"/>
      <c r="MM12" s="215"/>
      <c r="MN12" s="215"/>
      <c r="MO12" s="215"/>
      <c r="MP12" s="215"/>
      <c r="MQ12" s="215"/>
      <c r="MR12" s="215"/>
      <c r="MS12" s="215"/>
      <c r="MT12" s="215"/>
      <c r="MU12" s="215"/>
      <c r="MV12" s="215"/>
      <c r="MW12" s="215"/>
      <c r="MX12" s="215"/>
      <c r="MY12" s="215"/>
      <c r="MZ12" s="215"/>
      <c r="NA12" s="215"/>
      <c r="NB12" s="215"/>
      <c r="NC12" s="215"/>
      <c r="ND12" s="215"/>
      <c r="NE12" s="215"/>
      <c r="NF12" s="215"/>
      <c r="NG12" s="215"/>
      <c r="NH12" s="215"/>
      <c r="NI12" s="215"/>
      <c r="NJ12" s="215"/>
      <c r="NK12" s="215"/>
      <c r="NL12" s="215"/>
      <c r="NM12" s="215"/>
      <c r="NN12" s="215"/>
      <c r="NO12" s="215"/>
      <c r="NP12" s="215"/>
      <c r="NQ12" s="215"/>
      <c r="NR12" s="215"/>
      <c r="NS12" s="215"/>
      <c r="NT12" s="215"/>
      <c r="NU12" s="215"/>
      <c r="NV12" s="215"/>
      <c r="NW12" s="215"/>
      <c r="NX12" s="215"/>
      <c r="NY12" s="215"/>
      <c r="NZ12" s="215"/>
      <c r="OA12" s="215"/>
      <c r="OB12" s="215"/>
      <c r="OC12" s="215"/>
      <c r="OD12" s="215"/>
      <c r="OE12" s="215"/>
      <c r="OF12" s="215"/>
      <c r="OG12" s="215"/>
      <c r="OH12" s="215"/>
      <c r="OI12" s="215"/>
      <c r="OJ12" s="215"/>
      <c r="OK12" s="215"/>
      <c r="OL12" s="215"/>
      <c r="OM12" s="215"/>
      <c r="ON12" s="215"/>
      <c r="OO12" s="215"/>
      <c r="OP12" s="215"/>
      <c r="OQ12" s="215"/>
      <c r="OR12" s="215"/>
      <c r="OS12" s="215"/>
      <c r="OT12" s="215"/>
      <c r="OU12" s="215"/>
      <c r="OV12" s="215"/>
      <c r="OW12" s="215"/>
      <c r="OX12" s="215"/>
      <c r="OY12" s="215"/>
      <c r="OZ12" s="215"/>
      <c r="PA12" s="215"/>
      <c r="PB12" s="215"/>
      <c r="PC12" s="215"/>
      <c r="PD12" s="215"/>
      <c r="PE12" s="215"/>
      <c r="PF12" s="215"/>
      <c r="PG12" s="215"/>
      <c r="PH12" s="215"/>
      <c r="PI12" s="215"/>
      <c r="PJ12" s="215"/>
      <c r="PK12" s="215"/>
      <c r="PL12" s="215"/>
      <c r="PM12" s="215"/>
      <c r="PN12" s="215"/>
      <c r="PO12" s="215"/>
      <c r="PP12" s="215"/>
      <c r="PQ12" s="215"/>
      <c r="PR12" s="215"/>
      <c r="PS12" s="215"/>
      <c r="PT12" s="215"/>
      <c r="PU12" s="215"/>
      <c r="PV12" s="215"/>
      <c r="PW12" s="215"/>
      <c r="PX12" s="215"/>
      <c r="PY12" s="215"/>
      <c r="PZ12" s="215"/>
      <c r="QA12" s="215"/>
      <c r="QB12" s="215"/>
      <c r="QC12" s="215"/>
      <c r="QD12" s="215"/>
      <c r="QE12" s="215"/>
      <c r="QF12" s="215"/>
      <c r="QG12" s="215"/>
      <c r="QH12" s="215"/>
      <c r="QI12" s="215"/>
      <c r="QJ12" s="215"/>
      <c r="QK12" s="215"/>
      <c r="QL12" s="215"/>
      <c r="QM12" s="215"/>
      <c r="QN12" s="215"/>
      <c r="QO12" s="215"/>
      <c r="QP12" s="215"/>
      <c r="QQ12" s="215"/>
      <c r="QR12" s="215"/>
      <c r="QS12" s="215"/>
      <c r="QT12" s="215"/>
      <c r="QU12" s="215"/>
      <c r="QV12" s="215"/>
      <c r="QW12" s="215"/>
      <c r="QX12" s="215"/>
      <c r="QY12" s="215"/>
      <c r="QZ12" s="215"/>
      <c r="RA12" s="215"/>
      <c r="RB12" s="215"/>
      <c r="RC12" s="215"/>
      <c r="RD12" s="215"/>
      <c r="RE12" s="215"/>
      <c r="RF12" s="215"/>
      <c r="RG12" s="215"/>
      <c r="RH12" s="215"/>
      <c r="RI12" s="215"/>
      <c r="RJ12" s="215"/>
      <c r="RK12" s="215"/>
      <c r="RL12" s="215"/>
      <c r="RM12" s="215"/>
      <c r="RN12" s="215"/>
      <c r="RO12" s="215"/>
      <c r="RP12" s="215"/>
      <c r="RQ12" s="215"/>
      <c r="RR12" s="215"/>
      <c r="RS12" s="215"/>
      <c r="RT12" s="215"/>
      <c r="RU12" s="215"/>
      <c r="RV12" s="215"/>
      <c r="RW12" s="215"/>
      <c r="RX12" s="215"/>
      <c r="RY12" s="215"/>
      <c r="RZ12" s="215"/>
      <c r="SA12" s="215"/>
      <c r="SB12" s="215"/>
      <c r="SC12" s="215"/>
      <c r="SD12" s="215"/>
      <c r="SE12" s="215"/>
      <c r="SF12" s="215"/>
      <c r="SG12" s="215"/>
      <c r="SH12" s="215"/>
      <c r="SI12" s="215"/>
      <c r="SJ12" s="215"/>
      <c r="SK12" s="215"/>
      <c r="SL12" s="215"/>
      <c r="SM12" s="215"/>
      <c r="SN12" s="215"/>
      <c r="SO12" s="215"/>
      <c r="SP12" s="215"/>
      <c r="SQ12" s="215"/>
      <c r="SR12" s="215"/>
      <c r="SS12" s="215"/>
      <c r="ST12" s="215"/>
      <c r="SU12" s="215"/>
      <c r="SV12" s="215"/>
      <c r="SW12" s="215"/>
      <c r="SX12" s="215"/>
      <c r="SY12" s="215"/>
      <c r="SZ12" s="215"/>
      <c r="TA12" s="215"/>
      <c r="TB12" s="215"/>
      <c r="TC12" s="215"/>
      <c r="TD12" s="215"/>
      <c r="TE12" s="215"/>
      <c r="TF12" s="215"/>
      <c r="TG12" s="215"/>
      <c r="TH12" s="215"/>
      <c r="TI12" s="215"/>
      <c r="TJ12" s="215"/>
      <c r="TK12" s="215"/>
      <c r="TL12" s="215"/>
      <c r="TM12" s="215"/>
      <c r="TN12" s="215"/>
      <c r="TO12" s="215"/>
      <c r="TP12" s="215"/>
      <c r="TQ12" s="215"/>
      <c r="TR12" s="215"/>
      <c r="TS12" s="215"/>
      <c r="TT12" s="215"/>
      <c r="TU12" s="215"/>
      <c r="TV12" s="215"/>
      <c r="TW12" s="215"/>
      <c r="TX12" s="215"/>
      <c r="TY12" s="215"/>
      <c r="TZ12" s="215"/>
      <c r="UA12" s="215"/>
      <c r="UB12" s="215"/>
      <c r="UC12" s="215"/>
      <c r="UD12" s="215"/>
      <c r="UE12" s="215"/>
      <c r="UF12" s="215"/>
      <c r="UG12" s="215"/>
      <c r="UH12" s="215"/>
      <c r="UI12" s="215"/>
      <c r="UJ12" s="215"/>
      <c r="UK12" s="215"/>
      <c r="UL12" s="215"/>
      <c r="UM12" s="215"/>
      <c r="UN12" s="215"/>
      <c r="UO12" s="215"/>
      <c r="UP12" s="215"/>
      <c r="UQ12" s="215"/>
      <c r="UR12" s="215"/>
      <c r="US12" s="215"/>
      <c r="UT12" s="215"/>
      <c r="UU12" s="215"/>
      <c r="UV12" s="215"/>
      <c r="UW12" s="215"/>
      <c r="UX12" s="215"/>
      <c r="UY12" s="215"/>
      <c r="UZ12" s="215"/>
      <c r="VA12" s="215"/>
      <c r="VB12" s="215"/>
      <c r="VC12" s="215"/>
      <c r="VD12" s="215"/>
      <c r="VE12" s="215"/>
      <c r="VF12" s="215"/>
      <c r="VG12" s="215"/>
      <c r="VH12" s="215"/>
      <c r="VI12" s="215"/>
      <c r="VJ12" s="215"/>
      <c r="VK12" s="215"/>
      <c r="VL12" s="215"/>
      <c r="VM12" s="215"/>
      <c r="VN12" s="215"/>
      <c r="VO12" s="215"/>
      <c r="VP12" s="215"/>
      <c r="VQ12" s="215"/>
      <c r="VR12" s="215"/>
      <c r="VS12" s="215"/>
      <c r="VT12" s="215"/>
      <c r="VU12" s="215"/>
      <c r="VV12" s="215"/>
      <c r="VW12" s="215"/>
      <c r="VX12" s="215"/>
      <c r="VY12" s="215"/>
      <c r="VZ12" s="215"/>
      <c r="WA12" s="215"/>
      <c r="WB12" s="215"/>
      <c r="WC12" s="215"/>
      <c r="WD12" s="215"/>
      <c r="WE12" s="215"/>
      <c r="WF12" s="215"/>
      <c r="WG12" s="215"/>
      <c r="WH12" s="215"/>
      <c r="WI12" s="215"/>
      <c r="WJ12" s="215"/>
      <c r="WK12" s="215"/>
      <c r="WL12" s="215"/>
      <c r="WM12" s="215"/>
      <c r="WN12" s="215"/>
      <c r="WO12" s="215"/>
      <c r="WP12" s="215"/>
      <c r="WQ12" s="215"/>
      <c r="WR12" s="215"/>
      <c r="WS12" s="215"/>
      <c r="WT12" s="215"/>
      <c r="WU12" s="215"/>
      <c r="WV12" s="215"/>
      <c r="WW12" s="215"/>
      <c r="WX12" s="215"/>
      <c r="WY12" s="215"/>
      <c r="WZ12" s="215"/>
      <c r="XA12" s="215"/>
      <c r="XB12" s="215"/>
      <c r="XC12" s="215"/>
      <c r="XD12" s="215"/>
      <c r="XE12" s="215"/>
      <c r="XF12" s="215"/>
      <c r="XG12" s="215"/>
      <c r="XH12" s="215"/>
      <c r="XI12" s="215"/>
      <c r="XJ12" s="215"/>
      <c r="XK12" s="215"/>
      <c r="XL12" s="215"/>
      <c r="XM12" s="215"/>
      <c r="XN12" s="215"/>
      <c r="XO12" s="215"/>
      <c r="XP12" s="215"/>
      <c r="XQ12" s="215"/>
      <c r="XR12" s="215"/>
      <c r="XS12" s="215"/>
      <c r="XT12" s="215"/>
      <c r="XU12" s="215"/>
      <c r="XV12" s="215"/>
      <c r="XW12" s="215"/>
      <c r="XX12" s="215"/>
      <c r="XY12" s="215"/>
      <c r="XZ12" s="215"/>
      <c r="YA12" s="215"/>
      <c r="YB12" s="215"/>
      <c r="YC12" s="215"/>
      <c r="YD12" s="215"/>
      <c r="YE12" s="215"/>
      <c r="YF12" s="215"/>
      <c r="YG12" s="215"/>
      <c r="YH12" s="215"/>
      <c r="YI12" s="215"/>
      <c r="YJ12" s="215"/>
      <c r="YK12" s="215"/>
      <c r="YL12" s="215"/>
      <c r="YM12" s="215"/>
      <c r="YN12" s="215"/>
      <c r="YO12" s="215"/>
      <c r="YP12" s="215"/>
      <c r="YQ12" s="215"/>
      <c r="YR12" s="215"/>
      <c r="YS12" s="215"/>
      <c r="YT12" s="215"/>
      <c r="YU12" s="215"/>
      <c r="YV12" s="215"/>
      <c r="YW12" s="215"/>
      <c r="YX12" s="215"/>
      <c r="YY12" s="215"/>
      <c r="YZ12" s="215"/>
      <c r="ZA12" s="215"/>
      <c r="ZB12" s="215"/>
      <c r="ZC12" s="215"/>
      <c r="ZD12" s="215"/>
      <c r="ZE12" s="215"/>
      <c r="ZF12" s="215"/>
      <c r="ZG12" s="215"/>
      <c r="ZH12" s="215"/>
      <c r="ZI12" s="215"/>
      <c r="ZJ12" s="215"/>
      <c r="ZK12" s="215"/>
      <c r="ZL12" s="215"/>
      <c r="ZM12" s="215"/>
      <c r="ZN12" s="215"/>
    </row>
    <row r="13" spans="1:752" s="160" customFormat="1" ht="16" customHeight="1" x14ac:dyDescent="0.55000000000000004">
      <c r="A13" s="207">
        <v>6</v>
      </c>
      <c r="B13" s="208">
        <v>7.9422872342137693E-5</v>
      </c>
      <c r="C13" s="81">
        <v>7.89932708663095</v>
      </c>
      <c r="D13" s="208">
        <v>7.9426026463717903E-5</v>
      </c>
      <c r="E13" s="81">
        <v>99459.096022141399</v>
      </c>
      <c r="F13" s="81">
        <v>99455.146358597995</v>
      </c>
      <c r="G13" s="209">
        <v>0.99991834593815798</v>
      </c>
      <c r="H13" s="210">
        <v>7431041.2639988502</v>
      </c>
      <c r="I13" s="211">
        <v>74.714546594557504</v>
      </c>
      <c r="J13" s="212"/>
      <c r="K13" s="208">
        <v>8.1193067096160801E-5</v>
      </c>
      <c r="L13" s="81">
        <v>8.0725211847545904</v>
      </c>
      <c r="M13" s="208">
        <v>8.1196363387051E-5</v>
      </c>
      <c r="N13" s="81">
        <v>99423.7743869673</v>
      </c>
      <c r="O13" s="81">
        <v>99419.738126374898</v>
      </c>
      <c r="P13" s="209">
        <v>0.99991393435951403</v>
      </c>
      <c r="Q13" s="210">
        <v>7981961.1645079805</v>
      </c>
      <c r="R13" s="211">
        <v>80.282218349922999</v>
      </c>
      <c r="S13" s="214"/>
      <c r="T13" s="207">
        <v>6</v>
      </c>
      <c r="U13" s="208">
        <v>7.7072052274872294E-5</v>
      </c>
      <c r="V13" s="81">
        <v>7.66671645137653</v>
      </c>
      <c r="W13" s="208">
        <v>7.7075022439951606E-5</v>
      </c>
      <c r="X13" s="81">
        <v>99474.663319379397</v>
      </c>
      <c r="Y13" s="81">
        <v>99470.829961153693</v>
      </c>
      <c r="Z13" s="209">
        <v>0.99992078609018797</v>
      </c>
      <c r="AA13" s="210">
        <v>7441995.7821025299</v>
      </c>
      <c r="AB13" s="211">
        <v>74.812977835459506</v>
      </c>
      <c r="AC13" s="212"/>
      <c r="AD13" s="208">
        <v>7.8755832658685397E-5</v>
      </c>
      <c r="AE13" s="81">
        <v>7.8314113603314599</v>
      </c>
      <c r="AF13" s="208">
        <v>7.8758934021399497E-5</v>
      </c>
      <c r="AG13" s="81">
        <v>99439.128455050202</v>
      </c>
      <c r="AH13" s="81">
        <v>99435.212749369995</v>
      </c>
      <c r="AI13" s="209">
        <v>0.99991659783418896</v>
      </c>
      <c r="AJ13" s="210">
        <v>7996213.6914803497</v>
      </c>
      <c r="AK13" s="211">
        <v>80.413151399400206</v>
      </c>
      <c r="AL13" s="224"/>
      <c r="AM13" s="207">
        <v>6</v>
      </c>
      <c r="AN13" s="208">
        <v>7.4790811009747796E-5</v>
      </c>
      <c r="AO13" s="81">
        <v>7.4409215391767098</v>
      </c>
      <c r="AP13" s="208">
        <v>7.4793607947046194E-5</v>
      </c>
      <c r="AQ13" s="81">
        <v>99489.782751612307</v>
      </c>
      <c r="AR13" s="81">
        <v>99486.062290842703</v>
      </c>
      <c r="AS13" s="209">
        <v>0.99992315331703796</v>
      </c>
      <c r="AT13" s="210">
        <v>7452908.1654154798</v>
      </c>
      <c r="AU13" s="211">
        <v>74.911291986861798</v>
      </c>
      <c r="AV13" s="212"/>
      <c r="AW13" s="208">
        <v>7.6391755758160705E-5</v>
      </c>
      <c r="AX13" s="81">
        <v>7.5974708797127297</v>
      </c>
      <c r="AY13" s="208">
        <v>7.6394673719788698E-5</v>
      </c>
      <c r="AZ13" s="81">
        <v>99454.0681034304</v>
      </c>
      <c r="BA13" s="81">
        <v>99450.269367990506</v>
      </c>
      <c r="BB13" s="209">
        <v>0.99991917881887504</v>
      </c>
      <c r="BC13" s="210">
        <v>8010383.3130179001</v>
      </c>
      <c r="BD13" s="211">
        <v>80.543546038632101</v>
      </c>
      <c r="BE13" s="224"/>
      <c r="BF13" s="207">
        <v>6</v>
      </c>
      <c r="BG13" s="208">
        <v>7.2577089327935395E-5</v>
      </c>
      <c r="BH13" s="81">
        <v>7.22174460319955</v>
      </c>
      <c r="BI13" s="208">
        <v>7.2579723140460298E-5</v>
      </c>
      <c r="BJ13" s="81">
        <v>99504.4671820402</v>
      </c>
      <c r="BK13" s="81">
        <v>99500.856309738607</v>
      </c>
      <c r="BL13" s="209">
        <v>0.99992544979814302</v>
      </c>
      <c r="BM13" s="210">
        <v>7463778.9634725498</v>
      </c>
      <c r="BN13" s="211">
        <v>75.009486255705497</v>
      </c>
      <c r="BO13" s="212"/>
      <c r="BP13" s="208">
        <v>7.4098640617943995E-5</v>
      </c>
      <c r="BQ13" s="81">
        <v>7.3704883911704204</v>
      </c>
      <c r="BR13" s="208">
        <v>7.4101386023930202E-5</v>
      </c>
      <c r="BS13" s="81">
        <v>99468.604682952195</v>
      </c>
      <c r="BT13" s="81">
        <v>99464.919438756595</v>
      </c>
      <c r="BU13" s="209">
        <v>0.99992167987022296</v>
      </c>
      <c r="BV13" s="210">
        <v>8024470.1110665798</v>
      </c>
      <c r="BW13" s="211">
        <v>80.673395757826299</v>
      </c>
      <c r="BX13" s="224"/>
      <c r="BY13" s="207">
        <v>6</v>
      </c>
      <c r="BZ13" s="208">
        <v>7.0428888945347899E-5</v>
      </c>
      <c r="CA13" s="81">
        <v>7.0089935201984002</v>
      </c>
      <c r="CB13" s="208">
        <v>7.0431369146885806E-5</v>
      </c>
      <c r="CC13" s="81">
        <v>99518.729106138795</v>
      </c>
      <c r="CD13" s="81">
        <v>99515.224609378696</v>
      </c>
      <c r="CE13" s="209">
        <v>0.99992767764781099</v>
      </c>
      <c r="CF13" s="210">
        <v>7474608.7002516203</v>
      </c>
      <c r="CG13" s="211">
        <v>75.107557817381206</v>
      </c>
      <c r="CH13" s="212"/>
      <c r="CI13" s="208">
        <v>7.1874357356451E-5</v>
      </c>
      <c r="CJ13" s="81">
        <v>7.1502586688836001</v>
      </c>
      <c r="CK13" s="208">
        <v>7.1876940410901401E-5</v>
      </c>
      <c r="CL13" s="81">
        <v>99482.749228948</v>
      </c>
      <c r="CM13" s="81">
        <v>99479.174099613505</v>
      </c>
      <c r="CN13" s="209">
        <v>0.99992410346559202</v>
      </c>
      <c r="CO13" s="210">
        <v>8038474.1556271603</v>
      </c>
      <c r="CP13" s="211">
        <v>80.802694114610205</v>
      </c>
      <c r="CQ13" s="224"/>
      <c r="CR13" s="207">
        <v>6</v>
      </c>
      <c r="CS13" s="208">
        <v>6.8344270710024596E-5</v>
      </c>
      <c r="CT13" s="81">
        <v>6.8024816372344796</v>
      </c>
      <c r="CU13" s="208">
        <v>6.8346606259504702E-5</v>
      </c>
      <c r="CV13" s="81">
        <v>99532.580662049702</v>
      </c>
      <c r="CW13" s="81">
        <v>99529.179421231107</v>
      </c>
      <c r="CX13" s="209">
        <v>0.99992983891716303</v>
      </c>
      <c r="CY13" s="210">
        <v>7485397.8749281801</v>
      </c>
      <c r="CZ13" s="211">
        <v>75.2055038173269</v>
      </c>
      <c r="DA13" s="212"/>
      <c r="DB13" s="208">
        <v>6.9716840010228701E-5</v>
      </c>
      <c r="DC13" s="81">
        <v>6.9365824414537496</v>
      </c>
      <c r="DD13" s="208">
        <v>6.9719270313835702E-5</v>
      </c>
      <c r="DE13" s="81">
        <v>99496.512470101006</v>
      </c>
      <c r="DF13" s="81">
        <v>99493.044178880198</v>
      </c>
      <c r="DG13" s="209">
        <v>0.999926452005508</v>
      </c>
      <c r="DH13" s="210">
        <v>8052395.50562225</v>
      </c>
      <c r="DI13" s="211">
        <v>80.931434737896197</v>
      </c>
      <c r="DJ13" s="224"/>
      <c r="DK13" s="207">
        <v>6</v>
      </c>
      <c r="DL13" s="208">
        <v>6.6321352852811901E-5</v>
      </c>
      <c r="DM13" s="81">
        <v>6.6020276221818301</v>
      </c>
      <c r="DN13" s="208">
        <v>6.6323552186665406E-5</v>
      </c>
      <c r="DO13" s="81">
        <v>99546.033640686306</v>
      </c>
      <c r="DP13" s="81">
        <v>99542.732626875193</v>
      </c>
      <c r="DQ13" s="209">
        <v>0.999931935596022</v>
      </c>
      <c r="DR13" s="210">
        <v>7496146.9626140604</v>
      </c>
      <c r="DS13" s="211">
        <v>75.3033213726182</v>
      </c>
      <c r="DT13" s="212"/>
      <c r="DU13" s="208">
        <v>6.76240846163042E-5</v>
      </c>
      <c r="DV13" s="81">
        <v>6.7292662248617496</v>
      </c>
      <c r="DW13" s="208">
        <v>6.7626371202028404E-5</v>
      </c>
      <c r="DX13" s="81">
        <v>99509.9048370604</v>
      </c>
      <c r="DY13" s="81">
        <v>99506.540203947894</v>
      </c>
      <c r="DZ13" s="209">
        <v>0.99992872781605102</v>
      </c>
      <c r="EA13" s="210">
        <v>8066234.20974252</v>
      </c>
      <c r="EB13" s="211">
        <v>81.059611331659397</v>
      </c>
      <c r="EC13" s="224"/>
      <c r="ED13" s="207">
        <v>6</v>
      </c>
      <c r="EE13" s="208">
        <v>6.4358309289765805E-5</v>
      </c>
      <c r="EF13" s="81">
        <v>6.4074553179458604</v>
      </c>
      <c r="EG13" s="208">
        <v>6.4360380352398205E-5</v>
      </c>
      <c r="EH13" s="81">
        <v>99559.099495560702</v>
      </c>
      <c r="EI13" s="81">
        <v>99555.895767901704</v>
      </c>
      <c r="EJ13" s="209">
        <v>0.99993396961474901</v>
      </c>
      <c r="EK13" s="210">
        <v>7506856.4150808202</v>
      </c>
      <c r="EL13" s="211">
        <v>75.401007573552306</v>
      </c>
      <c r="EM13" s="212"/>
      <c r="EN13" s="208">
        <v>6.5594147352034704E-5</v>
      </c>
      <c r="EO13" s="81">
        <v>6.5281221597738099</v>
      </c>
      <c r="EP13" s="208">
        <v>6.5596298718676599E-5</v>
      </c>
      <c r="EQ13" s="81">
        <v>99522.936470814806</v>
      </c>
      <c r="ER13" s="81">
        <v>99519.672409734907</v>
      </c>
      <c r="ES13" s="209">
        <v>0.99993093315116399</v>
      </c>
      <c r="ET13" s="210">
        <v>8079990.3072721399</v>
      </c>
      <c r="EU13" s="211">
        <v>81.187217678626396</v>
      </c>
      <c r="EV13" s="224"/>
      <c r="EW13" s="207">
        <v>6</v>
      </c>
      <c r="EX13" s="208">
        <v>6.2453367974749894E-5</v>
      </c>
      <c r="EY13" s="81">
        <v>6.2185936003260096</v>
      </c>
      <c r="EZ13" s="208">
        <v>6.2455318247236097E-5</v>
      </c>
      <c r="FA13" s="81">
        <v>99571.789352340595</v>
      </c>
      <c r="FB13" s="81">
        <v>99568.680055540404</v>
      </c>
      <c r="FC13" s="209">
        <v>0.99993594284601295</v>
      </c>
      <c r="FD13" s="210">
        <v>7517526.6614678204</v>
      </c>
      <c r="FE13" s="211">
        <v>75.498559485223396</v>
      </c>
      <c r="FF13" s="212"/>
      <c r="FG13" s="208">
        <v>6.3625142730735503E-5</v>
      </c>
      <c r="FH13" s="81">
        <v>6.3329678531034697</v>
      </c>
      <c r="FI13" s="208">
        <v>6.3627166874522493E-5</v>
      </c>
      <c r="FJ13" s="81">
        <v>99535.617230830801</v>
      </c>
      <c r="FK13" s="81">
        <v>99532.4507469042</v>
      </c>
      <c r="FL13" s="209">
        <v>0.99993307019489197</v>
      </c>
      <c r="FM13" s="210">
        <v>8093663.8288931902</v>
      </c>
      <c r="FN13" s="211">
        <v>81.314247643869606</v>
      </c>
      <c r="FO13" s="224"/>
      <c r="FP13" s="207">
        <v>6</v>
      </c>
      <c r="FQ13" s="208">
        <v>6.06048093007441E-5</v>
      </c>
      <c r="FR13" s="81">
        <v>6.0352762394530401</v>
      </c>
      <c r="FS13" s="208">
        <v>6.0606645827850497E-5</v>
      </c>
      <c r="FT13" s="81">
        <v>99584.114018141801</v>
      </c>
      <c r="FU13" s="81">
        <v>99581.096380022107</v>
      </c>
      <c r="FV13" s="209">
        <v>0.99993785710651895</v>
      </c>
      <c r="FW13" s="210">
        <v>7528158.1089755297</v>
      </c>
      <c r="FX13" s="211">
        <v>75.595974149090495</v>
      </c>
      <c r="FY13" s="212"/>
      <c r="FZ13" s="208">
        <v>6.1715241851415306E-5</v>
      </c>
      <c r="GA13" s="81">
        <v>6.1436262237375603</v>
      </c>
      <c r="GB13" s="208">
        <v>6.1717146295720295E-5</v>
      </c>
      <c r="GC13" s="81">
        <v>99547.956702962707</v>
      </c>
      <c r="GD13" s="81">
        <v>99544.8848898508</v>
      </c>
      <c r="GE13" s="209">
        <v>0.99993514106354597</v>
      </c>
      <c r="GF13" s="210">
        <v>8107254.7974691698</v>
      </c>
      <c r="GG13" s="211">
        <v>81.440695178305802</v>
      </c>
      <c r="GH13" s="224"/>
      <c r="GI13" s="215"/>
      <c r="GJ13" s="215"/>
      <c r="GK13" s="215"/>
      <c r="GL13" s="215"/>
      <c r="GM13" s="215"/>
      <c r="GN13" s="215"/>
      <c r="GO13" s="215"/>
      <c r="GP13" s="215"/>
      <c r="GQ13" s="215"/>
      <c r="GR13" s="215"/>
      <c r="GS13" s="215"/>
      <c r="GT13" s="215"/>
      <c r="GU13" s="215"/>
      <c r="GV13" s="215"/>
      <c r="GW13" s="215"/>
      <c r="GX13" s="215"/>
      <c r="GY13" s="215"/>
      <c r="GZ13" s="215"/>
      <c r="HA13" s="215"/>
      <c r="HB13" s="215"/>
      <c r="HC13" s="215"/>
      <c r="HD13" s="215"/>
      <c r="HE13" s="215"/>
      <c r="HF13" s="215"/>
      <c r="HG13" s="215"/>
      <c r="HH13" s="215"/>
      <c r="HI13" s="215"/>
      <c r="HJ13" s="215"/>
      <c r="HK13" s="215"/>
      <c r="HL13" s="215"/>
      <c r="HM13" s="215"/>
      <c r="HN13" s="215"/>
      <c r="HO13" s="215"/>
      <c r="HP13" s="215"/>
      <c r="HQ13" s="215"/>
      <c r="HR13" s="215"/>
      <c r="HS13" s="215"/>
      <c r="HT13" s="215"/>
      <c r="HU13" s="215"/>
      <c r="HV13" s="215"/>
      <c r="HW13" s="215"/>
      <c r="HX13" s="215"/>
      <c r="HY13" s="215"/>
      <c r="HZ13" s="215"/>
      <c r="IA13" s="215"/>
      <c r="IB13" s="215"/>
      <c r="IC13" s="215"/>
      <c r="ID13" s="215"/>
      <c r="IE13" s="215"/>
      <c r="IF13" s="215"/>
      <c r="IG13" s="215"/>
      <c r="IH13" s="215"/>
      <c r="II13" s="215"/>
      <c r="IJ13" s="215"/>
      <c r="IK13" s="215"/>
      <c r="IL13" s="215"/>
      <c r="IM13" s="215"/>
      <c r="IN13" s="215"/>
      <c r="IO13" s="215"/>
      <c r="IP13" s="215"/>
      <c r="IQ13" s="215"/>
      <c r="IR13" s="215"/>
      <c r="IS13" s="215"/>
      <c r="IT13" s="215"/>
      <c r="IU13" s="215"/>
      <c r="IV13" s="215"/>
      <c r="IW13" s="215"/>
      <c r="IX13" s="215"/>
      <c r="IY13" s="215"/>
      <c r="IZ13" s="215"/>
      <c r="JA13" s="215"/>
      <c r="JB13" s="215"/>
      <c r="JC13" s="215"/>
      <c r="JD13" s="215"/>
      <c r="JE13" s="215"/>
      <c r="JF13" s="215"/>
      <c r="JG13" s="215"/>
      <c r="JH13" s="215"/>
      <c r="JI13" s="215"/>
      <c r="JJ13" s="215"/>
      <c r="JK13" s="215"/>
      <c r="JL13" s="215"/>
      <c r="JM13" s="215"/>
      <c r="JN13" s="215"/>
      <c r="JO13" s="215"/>
      <c r="JP13" s="215"/>
      <c r="JQ13" s="215"/>
      <c r="JR13" s="215"/>
      <c r="JS13" s="215"/>
      <c r="JT13" s="215"/>
      <c r="JU13" s="215"/>
      <c r="JV13" s="215"/>
      <c r="JW13" s="215"/>
      <c r="JX13" s="215"/>
      <c r="JY13" s="215"/>
      <c r="JZ13" s="215"/>
      <c r="KA13" s="215"/>
      <c r="KB13" s="215"/>
      <c r="KC13" s="215"/>
      <c r="KD13" s="215"/>
      <c r="KE13" s="215"/>
      <c r="KF13" s="215"/>
      <c r="KG13" s="215"/>
      <c r="KH13" s="215"/>
      <c r="KI13" s="215"/>
      <c r="KJ13" s="215"/>
      <c r="KK13" s="215"/>
      <c r="KL13" s="215"/>
      <c r="KM13" s="215"/>
      <c r="KN13" s="215"/>
      <c r="KO13" s="215"/>
      <c r="KP13" s="215"/>
      <c r="KQ13" s="215"/>
      <c r="KR13" s="215"/>
      <c r="KS13" s="215"/>
      <c r="KT13" s="215"/>
      <c r="KU13" s="215"/>
      <c r="KV13" s="215"/>
      <c r="KW13" s="215"/>
      <c r="KX13" s="215"/>
      <c r="KY13" s="215"/>
      <c r="KZ13" s="215"/>
      <c r="LA13" s="215"/>
      <c r="LB13" s="215"/>
      <c r="LC13" s="215"/>
      <c r="LD13" s="215"/>
      <c r="LE13" s="215"/>
      <c r="LF13" s="215"/>
      <c r="LG13" s="215"/>
      <c r="LH13" s="215"/>
      <c r="LI13" s="215"/>
      <c r="LJ13" s="215"/>
      <c r="LK13" s="215"/>
      <c r="LL13" s="215"/>
      <c r="LM13" s="215"/>
      <c r="LN13" s="215"/>
      <c r="LO13" s="215"/>
      <c r="LP13" s="215"/>
      <c r="LQ13" s="215"/>
      <c r="LR13" s="215"/>
      <c r="LS13" s="215"/>
      <c r="LT13" s="215"/>
      <c r="LU13" s="215"/>
      <c r="LV13" s="215"/>
      <c r="LW13" s="215"/>
      <c r="LX13" s="215"/>
      <c r="LY13" s="215"/>
      <c r="LZ13" s="215"/>
      <c r="MA13" s="215"/>
      <c r="MB13" s="215"/>
      <c r="MC13" s="215"/>
      <c r="MD13" s="215"/>
      <c r="ME13" s="215"/>
      <c r="MF13" s="215"/>
      <c r="MG13" s="215"/>
      <c r="MH13" s="215"/>
      <c r="MI13" s="215"/>
      <c r="MJ13" s="215"/>
      <c r="MK13" s="215"/>
      <c r="ML13" s="215"/>
      <c r="MM13" s="215"/>
      <c r="MN13" s="215"/>
      <c r="MO13" s="215"/>
      <c r="MP13" s="215"/>
      <c r="MQ13" s="215"/>
      <c r="MR13" s="215"/>
      <c r="MS13" s="215"/>
      <c r="MT13" s="215"/>
      <c r="MU13" s="215"/>
      <c r="MV13" s="215"/>
      <c r="MW13" s="215"/>
      <c r="MX13" s="215"/>
      <c r="MY13" s="215"/>
      <c r="MZ13" s="215"/>
      <c r="NA13" s="215"/>
      <c r="NB13" s="215"/>
      <c r="NC13" s="215"/>
      <c r="ND13" s="215"/>
      <c r="NE13" s="215"/>
      <c r="NF13" s="215"/>
      <c r="NG13" s="215"/>
      <c r="NH13" s="215"/>
      <c r="NI13" s="215"/>
      <c r="NJ13" s="215"/>
      <c r="NK13" s="215"/>
      <c r="NL13" s="215"/>
      <c r="NM13" s="215"/>
      <c r="NN13" s="215"/>
      <c r="NO13" s="215"/>
      <c r="NP13" s="215"/>
      <c r="NQ13" s="215"/>
      <c r="NR13" s="215"/>
      <c r="NS13" s="215"/>
      <c r="NT13" s="215"/>
      <c r="NU13" s="215"/>
      <c r="NV13" s="215"/>
      <c r="NW13" s="215"/>
      <c r="NX13" s="215"/>
      <c r="NY13" s="215"/>
      <c r="NZ13" s="215"/>
      <c r="OA13" s="215"/>
      <c r="OB13" s="215"/>
      <c r="OC13" s="215"/>
      <c r="OD13" s="215"/>
      <c r="OE13" s="215"/>
      <c r="OF13" s="215"/>
      <c r="OG13" s="215"/>
      <c r="OH13" s="215"/>
      <c r="OI13" s="215"/>
      <c r="OJ13" s="215"/>
      <c r="OK13" s="215"/>
      <c r="OL13" s="215"/>
      <c r="OM13" s="215"/>
      <c r="ON13" s="215"/>
      <c r="OO13" s="215"/>
      <c r="OP13" s="215"/>
      <c r="OQ13" s="215"/>
      <c r="OR13" s="215"/>
      <c r="OS13" s="215"/>
      <c r="OT13" s="215"/>
      <c r="OU13" s="215"/>
      <c r="OV13" s="215"/>
      <c r="OW13" s="215"/>
      <c r="OX13" s="215"/>
      <c r="OY13" s="215"/>
      <c r="OZ13" s="215"/>
      <c r="PA13" s="215"/>
      <c r="PB13" s="215"/>
      <c r="PC13" s="215"/>
      <c r="PD13" s="215"/>
      <c r="PE13" s="215"/>
      <c r="PF13" s="215"/>
      <c r="PG13" s="215"/>
      <c r="PH13" s="215"/>
      <c r="PI13" s="215"/>
      <c r="PJ13" s="215"/>
      <c r="PK13" s="215"/>
      <c r="PL13" s="215"/>
      <c r="PM13" s="215"/>
      <c r="PN13" s="215"/>
      <c r="PO13" s="215"/>
      <c r="PP13" s="215"/>
      <c r="PQ13" s="215"/>
      <c r="PR13" s="215"/>
      <c r="PS13" s="215"/>
      <c r="PT13" s="215"/>
      <c r="PU13" s="215"/>
      <c r="PV13" s="215"/>
      <c r="PW13" s="215"/>
      <c r="PX13" s="215"/>
      <c r="PY13" s="215"/>
      <c r="PZ13" s="215"/>
      <c r="QA13" s="215"/>
      <c r="QB13" s="215"/>
      <c r="QC13" s="215"/>
      <c r="QD13" s="215"/>
      <c r="QE13" s="215"/>
      <c r="QF13" s="215"/>
      <c r="QG13" s="215"/>
      <c r="QH13" s="215"/>
      <c r="QI13" s="215"/>
      <c r="QJ13" s="215"/>
      <c r="QK13" s="215"/>
      <c r="QL13" s="215"/>
      <c r="QM13" s="215"/>
      <c r="QN13" s="215"/>
      <c r="QO13" s="215"/>
      <c r="QP13" s="215"/>
      <c r="QQ13" s="215"/>
      <c r="QR13" s="215"/>
      <c r="QS13" s="215"/>
      <c r="QT13" s="215"/>
      <c r="QU13" s="215"/>
      <c r="QV13" s="215"/>
      <c r="QW13" s="215"/>
      <c r="QX13" s="215"/>
      <c r="QY13" s="215"/>
      <c r="QZ13" s="215"/>
      <c r="RA13" s="215"/>
      <c r="RB13" s="215"/>
      <c r="RC13" s="215"/>
      <c r="RD13" s="215"/>
      <c r="RE13" s="215"/>
      <c r="RF13" s="215"/>
      <c r="RG13" s="215"/>
      <c r="RH13" s="215"/>
      <c r="RI13" s="215"/>
      <c r="RJ13" s="215"/>
      <c r="RK13" s="215"/>
      <c r="RL13" s="215"/>
      <c r="RM13" s="215"/>
      <c r="RN13" s="215"/>
      <c r="RO13" s="215"/>
      <c r="RP13" s="215"/>
      <c r="RQ13" s="215"/>
      <c r="RR13" s="215"/>
      <c r="RS13" s="215"/>
      <c r="RT13" s="215"/>
      <c r="RU13" s="215"/>
      <c r="RV13" s="215"/>
      <c r="RW13" s="215"/>
      <c r="RX13" s="215"/>
      <c r="RY13" s="215"/>
      <c r="RZ13" s="215"/>
      <c r="SA13" s="215"/>
      <c r="SB13" s="215"/>
      <c r="SC13" s="215"/>
      <c r="SD13" s="215"/>
      <c r="SE13" s="215"/>
      <c r="SF13" s="215"/>
      <c r="SG13" s="215"/>
      <c r="SH13" s="215"/>
      <c r="SI13" s="215"/>
      <c r="SJ13" s="215"/>
      <c r="SK13" s="215"/>
      <c r="SL13" s="215"/>
      <c r="SM13" s="215"/>
      <c r="SN13" s="215"/>
      <c r="SO13" s="215"/>
      <c r="SP13" s="215"/>
      <c r="SQ13" s="215"/>
      <c r="SR13" s="215"/>
      <c r="SS13" s="215"/>
      <c r="ST13" s="215"/>
      <c r="SU13" s="215"/>
      <c r="SV13" s="215"/>
      <c r="SW13" s="215"/>
      <c r="SX13" s="215"/>
      <c r="SY13" s="215"/>
      <c r="SZ13" s="215"/>
      <c r="TA13" s="215"/>
      <c r="TB13" s="215"/>
      <c r="TC13" s="215"/>
      <c r="TD13" s="215"/>
      <c r="TE13" s="215"/>
      <c r="TF13" s="215"/>
      <c r="TG13" s="215"/>
      <c r="TH13" s="215"/>
      <c r="TI13" s="215"/>
      <c r="TJ13" s="215"/>
      <c r="TK13" s="215"/>
      <c r="TL13" s="215"/>
      <c r="TM13" s="215"/>
      <c r="TN13" s="215"/>
      <c r="TO13" s="215"/>
      <c r="TP13" s="215"/>
      <c r="TQ13" s="215"/>
      <c r="TR13" s="215"/>
      <c r="TS13" s="215"/>
      <c r="TT13" s="215"/>
      <c r="TU13" s="215"/>
      <c r="TV13" s="215"/>
      <c r="TW13" s="215"/>
      <c r="TX13" s="215"/>
      <c r="TY13" s="215"/>
      <c r="TZ13" s="215"/>
      <c r="UA13" s="215"/>
      <c r="UB13" s="215"/>
      <c r="UC13" s="215"/>
      <c r="UD13" s="215"/>
      <c r="UE13" s="215"/>
      <c r="UF13" s="215"/>
      <c r="UG13" s="215"/>
      <c r="UH13" s="215"/>
      <c r="UI13" s="215"/>
      <c r="UJ13" s="215"/>
      <c r="UK13" s="215"/>
      <c r="UL13" s="215"/>
      <c r="UM13" s="215"/>
      <c r="UN13" s="215"/>
      <c r="UO13" s="215"/>
      <c r="UP13" s="215"/>
      <c r="UQ13" s="215"/>
      <c r="UR13" s="215"/>
      <c r="US13" s="215"/>
      <c r="UT13" s="215"/>
      <c r="UU13" s="215"/>
      <c r="UV13" s="215"/>
      <c r="UW13" s="215"/>
      <c r="UX13" s="215"/>
      <c r="UY13" s="215"/>
      <c r="UZ13" s="215"/>
      <c r="VA13" s="215"/>
      <c r="VB13" s="215"/>
      <c r="VC13" s="215"/>
      <c r="VD13" s="215"/>
      <c r="VE13" s="215"/>
      <c r="VF13" s="215"/>
      <c r="VG13" s="215"/>
      <c r="VH13" s="215"/>
      <c r="VI13" s="215"/>
      <c r="VJ13" s="215"/>
      <c r="VK13" s="215"/>
      <c r="VL13" s="215"/>
      <c r="VM13" s="215"/>
      <c r="VN13" s="215"/>
      <c r="VO13" s="215"/>
      <c r="VP13" s="215"/>
      <c r="VQ13" s="215"/>
      <c r="VR13" s="215"/>
      <c r="VS13" s="215"/>
      <c r="VT13" s="215"/>
      <c r="VU13" s="215"/>
      <c r="VV13" s="215"/>
      <c r="VW13" s="215"/>
      <c r="VX13" s="215"/>
      <c r="VY13" s="215"/>
      <c r="VZ13" s="215"/>
      <c r="WA13" s="215"/>
      <c r="WB13" s="215"/>
      <c r="WC13" s="215"/>
      <c r="WD13" s="215"/>
      <c r="WE13" s="215"/>
      <c r="WF13" s="215"/>
      <c r="WG13" s="215"/>
      <c r="WH13" s="215"/>
      <c r="WI13" s="215"/>
      <c r="WJ13" s="215"/>
      <c r="WK13" s="215"/>
      <c r="WL13" s="215"/>
      <c r="WM13" s="215"/>
      <c r="WN13" s="215"/>
      <c r="WO13" s="215"/>
      <c r="WP13" s="215"/>
      <c r="WQ13" s="215"/>
      <c r="WR13" s="215"/>
      <c r="WS13" s="215"/>
      <c r="WT13" s="215"/>
      <c r="WU13" s="215"/>
      <c r="WV13" s="215"/>
      <c r="WW13" s="215"/>
      <c r="WX13" s="215"/>
      <c r="WY13" s="215"/>
      <c r="WZ13" s="215"/>
      <c r="XA13" s="215"/>
      <c r="XB13" s="215"/>
      <c r="XC13" s="215"/>
      <c r="XD13" s="215"/>
      <c r="XE13" s="215"/>
      <c r="XF13" s="215"/>
      <c r="XG13" s="215"/>
      <c r="XH13" s="215"/>
      <c r="XI13" s="215"/>
      <c r="XJ13" s="215"/>
      <c r="XK13" s="215"/>
      <c r="XL13" s="215"/>
      <c r="XM13" s="215"/>
      <c r="XN13" s="215"/>
      <c r="XO13" s="215"/>
      <c r="XP13" s="215"/>
      <c r="XQ13" s="215"/>
      <c r="XR13" s="215"/>
      <c r="XS13" s="215"/>
      <c r="XT13" s="215"/>
      <c r="XU13" s="215"/>
      <c r="XV13" s="215"/>
      <c r="XW13" s="215"/>
      <c r="XX13" s="215"/>
      <c r="XY13" s="215"/>
      <c r="XZ13" s="215"/>
      <c r="YA13" s="215"/>
      <c r="YB13" s="215"/>
      <c r="YC13" s="215"/>
      <c r="YD13" s="215"/>
      <c r="YE13" s="215"/>
      <c r="YF13" s="215"/>
      <c r="YG13" s="215"/>
      <c r="YH13" s="215"/>
      <c r="YI13" s="215"/>
      <c r="YJ13" s="215"/>
      <c r="YK13" s="215"/>
      <c r="YL13" s="215"/>
      <c r="YM13" s="215"/>
      <c r="YN13" s="215"/>
      <c r="YO13" s="215"/>
      <c r="YP13" s="215"/>
      <c r="YQ13" s="215"/>
      <c r="YR13" s="215"/>
      <c r="YS13" s="215"/>
      <c r="YT13" s="215"/>
      <c r="YU13" s="215"/>
      <c r="YV13" s="215"/>
      <c r="YW13" s="215"/>
      <c r="YX13" s="215"/>
      <c r="YY13" s="215"/>
      <c r="YZ13" s="215"/>
      <c r="ZA13" s="215"/>
      <c r="ZB13" s="215"/>
      <c r="ZC13" s="215"/>
      <c r="ZD13" s="215"/>
      <c r="ZE13" s="215"/>
      <c r="ZF13" s="215"/>
      <c r="ZG13" s="215"/>
      <c r="ZH13" s="215"/>
      <c r="ZI13" s="215"/>
      <c r="ZJ13" s="215"/>
      <c r="ZK13" s="215"/>
      <c r="ZL13" s="215"/>
      <c r="ZM13" s="215"/>
      <c r="ZN13" s="215"/>
    </row>
    <row r="14" spans="1:752" s="160" customFormat="1" ht="16" customHeight="1" x14ac:dyDescent="0.55000000000000004">
      <c r="A14" s="207">
        <v>7</v>
      </c>
      <c r="B14" s="208">
        <v>7.9601895938378296E-5</v>
      </c>
      <c r="C14" s="81">
        <v>7.9165038102669403</v>
      </c>
      <c r="D14" s="208">
        <v>7.9605064295400405E-5</v>
      </c>
      <c r="E14" s="81">
        <v>99451.196695054707</v>
      </c>
      <c r="F14" s="81">
        <v>99447.238443149603</v>
      </c>
      <c r="G14" s="209">
        <v>0.99992048761941499</v>
      </c>
      <c r="H14" s="210">
        <v>7331586.1176402597</v>
      </c>
      <c r="I14" s="211">
        <v>73.7204413951997</v>
      </c>
      <c r="J14" s="212"/>
      <c r="K14" s="208">
        <v>7.7145403246651207E-5</v>
      </c>
      <c r="L14" s="81">
        <v>7.6694644094846396</v>
      </c>
      <c r="M14" s="208">
        <v>7.7148379068057706E-5</v>
      </c>
      <c r="N14" s="81">
        <v>99415.701865782496</v>
      </c>
      <c r="O14" s="81">
        <v>99411.867133577805</v>
      </c>
      <c r="P14" s="209">
        <v>0.99992083068266502</v>
      </c>
      <c r="Q14" s="210">
        <v>7882541.4263816103</v>
      </c>
      <c r="R14" s="211">
        <v>79.288696638922701</v>
      </c>
      <c r="S14" s="214"/>
      <c r="T14" s="207">
        <v>7</v>
      </c>
      <c r="U14" s="208">
        <v>7.7300122742024195E-5</v>
      </c>
      <c r="V14" s="81">
        <v>7.6888110461868404</v>
      </c>
      <c r="W14" s="208">
        <v>7.7303110511989698E-5</v>
      </c>
      <c r="X14" s="81">
        <v>99466.996602928004</v>
      </c>
      <c r="Y14" s="81">
        <v>99463.152197404896</v>
      </c>
      <c r="Z14" s="209">
        <v>0.99992281391688598</v>
      </c>
      <c r="AA14" s="210">
        <v>7342524.9521413799</v>
      </c>
      <c r="AB14" s="211">
        <v>73.818705730632601</v>
      </c>
      <c r="AC14" s="212"/>
      <c r="AD14" s="208">
        <v>7.5043621309303505E-5</v>
      </c>
      <c r="AE14" s="81">
        <v>7.4616846016395302</v>
      </c>
      <c r="AF14" s="208">
        <v>7.5046437187510003E-5</v>
      </c>
      <c r="AG14" s="81">
        <v>99431.297043689803</v>
      </c>
      <c r="AH14" s="81">
        <v>99427.566201388996</v>
      </c>
      <c r="AI14" s="209">
        <v>0.99992310019992403</v>
      </c>
      <c r="AJ14" s="210">
        <v>7896778.4787309803</v>
      </c>
      <c r="AK14" s="211">
        <v>79.419445521877904</v>
      </c>
      <c r="AL14" s="224"/>
      <c r="AM14" s="207">
        <v>7</v>
      </c>
      <c r="AN14" s="208">
        <v>7.5064905259251497E-5</v>
      </c>
      <c r="AO14" s="81">
        <v>7.4676325644429102</v>
      </c>
      <c r="AP14" s="208">
        <v>7.5067722734998996E-5</v>
      </c>
      <c r="AQ14" s="81">
        <v>99482.341830073099</v>
      </c>
      <c r="AR14" s="81">
        <v>99478.608013790901</v>
      </c>
      <c r="AS14" s="209">
        <v>0.999925072146991</v>
      </c>
      <c r="AT14" s="210">
        <v>7353422.10312464</v>
      </c>
      <c r="AU14" s="211">
        <v>73.916857684000803</v>
      </c>
      <c r="AV14" s="212"/>
      <c r="AW14" s="208">
        <v>7.2999099116331499E-5</v>
      </c>
      <c r="AX14" s="81">
        <v>7.2595027664749097</v>
      </c>
      <c r="AY14" s="208">
        <v>7.3001763647821506E-5</v>
      </c>
      <c r="AZ14" s="81">
        <v>99446.4706325507</v>
      </c>
      <c r="BA14" s="81">
        <v>99442.840881167402</v>
      </c>
      <c r="BB14" s="209">
        <v>0.99992530450776795</v>
      </c>
      <c r="BC14" s="210">
        <v>7910933.04364991</v>
      </c>
      <c r="BD14" s="211">
        <v>79.549661172797002</v>
      </c>
      <c r="BE14" s="224"/>
      <c r="BF14" s="207">
        <v>7</v>
      </c>
      <c r="BG14" s="208">
        <v>7.2894319175677394E-5</v>
      </c>
      <c r="BH14" s="81">
        <v>7.2527839660172502</v>
      </c>
      <c r="BI14" s="208">
        <v>7.2896976063397493E-5</v>
      </c>
      <c r="BJ14" s="81">
        <v>99497.245437436999</v>
      </c>
      <c r="BK14" s="81">
        <v>99493.619045454005</v>
      </c>
      <c r="BL14" s="209">
        <v>0.99992726430150403</v>
      </c>
      <c r="BM14" s="210">
        <v>7364278.1071628099</v>
      </c>
      <c r="BN14" s="211">
        <v>74.014894329847607</v>
      </c>
      <c r="BO14" s="212"/>
      <c r="BP14" s="208">
        <v>7.1010276828362099E-5</v>
      </c>
      <c r="BQ14" s="81">
        <v>7.0627697738463304</v>
      </c>
      <c r="BR14" s="208">
        <v>7.1012798147589501E-5</v>
      </c>
      <c r="BS14" s="81">
        <v>99461.234194560995</v>
      </c>
      <c r="BT14" s="81">
        <v>99457.702809674098</v>
      </c>
      <c r="BU14" s="209">
        <v>0.99992744548406398</v>
      </c>
      <c r="BV14" s="210">
        <v>7925005.19162782</v>
      </c>
      <c r="BW14" s="211">
        <v>79.679336937699006</v>
      </c>
      <c r="BX14" s="224"/>
      <c r="BY14" s="207">
        <v>7</v>
      </c>
      <c r="BZ14" s="208">
        <v>7.0786495806189002E-5</v>
      </c>
      <c r="CA14" s="81">
        <v>7.0440859584185302</v>
      </c>
      <c r="CB14" s="208">
        <v>7.0789001258859407E-5</v>
      </c>
      <c r="CC14" s="81">
        <v>99511.720112618597</v>
      </c>
      <c r="CD14" s="81">
        <v>99508.1980696393</v>
      </c>
      <c r="CE14" s="209">
        <v>0.99992939231392097</v>
      </c>
      <c r="CF14" s="210">
        <v>7375093.4756422397</v>
      </c>
      <c r="CG14" s="211">
        <v>74.112812714881798</v>
      </c>
      <c r="CH14" s="212"/>
      <c r="CI14" s="208">
        <v>6.9075637092295896E-5</v>
      </c>
      <c r="CJ14" s="81">
        <v>6.8713403740097601</v>
      </c>
      <c r="CK14" s="208">
        <v>6.9078022896516204E-5</v>
      </c>
      <c r="CL14" s="81">
        <v>99475.598970279098</v>
      </c>
      <c r="CM14" s="81">
        <v>99472.163300092099</v>
      </c>
      <c r="CN14" s="209">
        <v>0.99992952495248499</v>
      </c>
      <c r="CO14" s="210">
        <v>7938994.9815275501</v>
      </c>
      <c r="CP14" s="211">
        <v>79.808466234011107</v>
      </c>
      <c r="CQ14" s="224"/>
      <c r="CR14" s="207">
        <v>7</v>
      </c>
      <c r="CS14" s="208">
        <v>6.8739620487239206E-5</v>
      </c>
      <c r="CT14" s="81">
        <v>6.8413642208186998</v>
      </c>
      <c r="CU14" s="208">
        <v>6.8741983136155302E-5</v>
      </c>
      <c r="CV14" s="81">
        <v>99525.778180412497</v>
      </c>
      <c r="CW14" s="81">
        <v>99522.357498302095</v>
      </c>
      <c r="CX14" s="209">
        <v>0.99993145806115702</v>
      </c>
      <c r="CY14" s="210">
        <v>7385868.6955069499</v>
      </c>
      <c r="CZ14" s="211">
        <v>74.210609859472001</v>
      </c>
      <c r="DA14" s="212"/>
      <c r="DB14" s="208">
        <v>6.7193703884407593E-5</v>
      </c>
      <c r="DC14" s="81">
        <v>6.6850731017806897</v>
      </c>
      <c r="DD14" s="208">
        <v>6.7195961457175806E-5</v>
      </c>
      <c r="DE14" s="81">
        <v>99489.575887659506</v>
      </c>
      <c r="DF14" s="81">
        <v>99486.233351108604</v>
      </c>
      <c r="DG14" s="209">
        <v>0.99993154468407497</v>
      </c>
      <c r="DH14" s="210">
        <v>7952902.4614433702</v>
      </c>
      <c r="DI14" s="211">
        <v>79.937042554322801</v>
      </c>
      <c r="DJ14" s="224"/>
      <c r="DK14" s="207">
        <v>7</v>
      </c>
      <c r="DL14" s="208">
        <v>6.6751931015581698E-5</v>
      </c>
      <c r="DM14" s="81">
        <v>6.6444492723654696</v>
      </c>
      <c r="DN14" s="208">
        <v>6.6754159000089995E-5</v>
      </c>
      <c r="DO14" s="81">
        <v>99539.431613064095</v>
      </c>
      <c r="DP14" s="81">
        <v>99536.109388427896</v>
      </c>
      <c r="DQ14" s="209">
        <v>0.99993346336520506</v>
      </c>
      <c r="DR14" s="210">
        <v>7396604.2299871799</v>
      </c>
      <c r="DS14" s="211">
        <v>74.308282759135395</v>
      </c>
      <c r="DT14" s="212"/>
      <c r="DU14" s="208">
        <v>6.53630413849309E-5</v>
      </c>
      <c r="DV14" s="81">
        <v>6.5038301827685698</v>
      </c>
      <c r="DW14" s="208">
        <v>6.5365177618335806E-5</v>
      </c>
      <c r="DX14" s="81">
        <v>99503.175570835505</v>
      </c>
      <c r="DY14" s="81">
        <v>99499.923655744104</v>
      </c>
      <c r="DZ14" s="209">
        <v>0.99993350639877299</v>
      </c>
      <c r="EA14" s="210">
        <v>7966727.6695385799</v>
      </c>
      <c r="EB14" s="211">
        <v>80.065059470058102</v>
      </c>
      <c r="EC14" s="224"/>
      <c r="ED14" s="207">
        <v>7</v>
      </c>
      <c r="EE14" s="208">
        <v>6.4821716132101598E-5</v>
      </c>
      <c r="EF14" s="81">
        <v>6.45317634361915</v>
      </c>
      <c r="EG14" s="208">
        <v>6.4823817127637905E-5</v>
      </c>
      <c r="EH14" s="81">
        <v>99552.692040242706</v>
      </c>
      <c r="EI14" s="81">
        <v>99549.465452070901</v>
      </c>
      <c r="EJ14" s="209">
        <v>0.99993540999474495</v>
      </c>
      <c r="EK14" s="210">
        <v>7407300.5193129098</v>
      </c>
      <c r="EL14" s="211">
        <v>74.405828386023103</v>
      </c>
      <c r="EM14" s="212"/>
      <c r="EN14" s="208">
        <v>6.3582252883273501E-5</v>
      </c>
      <c r="EO14" s="81">
        <v>6.3274774416592896</v>
      </c>
      <c r="EP14" s="208">
        <v>6.3584274298977405E-5</v>
      </c>
      <c r="EQ14" s="81">
        <v>99516.408348654993</v>
      </c>
      <c r="ER14" s="81">
        <v>99513.244609934205</v>
      </c>
      <c r="ES14" s="209">
        <v>0.99993541176688905</v>
      </c>
      <c r="ET14" s="210">
        <v>7980470.6348624099</v>
      </c>
      <c r="EU14" s="211">
        <v>80.192510635059094</v>
      </c>
      <c r="EV14" s="224"/>
      <c r="EW14" s="207">
        <v>7</v>
      </c>
      <c r="EX14" s="208">
        <v>6.2947314049442002E-5</v>
      </c>
      <c r="EY14" s="81">
        <v>6.2673852510623602</v>
      </c>
      <c r="EZ14" s="208">
        <v>6.2949295293971997E-5</v>
      </c>
      <c r="FA14" s="81">
        <v>99565.570758740301</v>
      </c>
      <c r="FB14" s="81">
        <v>99562.437066114799</v>
      </c>
      <c r="FC14" s="209">
        <v>0.99993729966669997</v>
      </c>
      <c r="FD14" s="210">
        <v>7417957.9814122804</v>
      </c>
      <c r="FE14" s="211">
        <v>74.503243690400893</v>
      </c>
      <c r="FF14" s="212"/>
      <c r="FG14" s="208">
        <v>6.1849979713027905E-5</v>
      </c>
      <c r="FH14" s="81">
        <v>6.1558842125173596</v>
      </c>
      <c r="FI14" s="208">
        <v>6.1851892482175499E-5</v>
      </c>
      <c r="FJ14" s="81">
        <v>99529.284262977701</v>
      </c>
      <c r="FK14" s="81">
        <v>99526.206320871395</v>
      </c>
      <c r="FL14" s="209">
        <v>0.99993726241054104</v>
      </c>
      <c r="FM14" s="210">
        <v>7994131.3781462796</v>
      </c>
      <c r="FN14" s="211">
        <v>80.319389789080304</v>
      </c>
      <c r="FO14" s="224"/>
      <c r="FP14" s="207">
        <v>7</v>
      </c>
      <c r="FQ14" s="208">
        <v>6.1127111022163196E-5</v>
      </c>
      <c r="FR14" s="81">
        <v>6.0869202746299704</v>
      </c>
      <c r="FS14" s="208">
        <v>6.11289793411166E-5</v>
      </c>
      <c r="FT14" s="81">
        <v>99578.078741902398</v>
      </c>
      <c r="FU14" s="81">
        <v>99575.0352817651</v>
      </c>
      <c r="FV14" s="209">
        <v>0.99993913404775203</v>
      </c>
      <c r="FW14" s="210">
        <v>7428577.0125954999</v>
      </c>
      <c r="FX14" s="211">
        <v>74.6005256021229</v>
      </c>
      <c r="FY14" s="212"/>
      <c r="FZ14" s="208">
        <v>6.0164900215967601E-5</v>
      </c>
      <c r="GA14" s="81">
        <v>5.9889232510785</v>
      </c>
      <c r="GB14" s="208">
        <v>6.0166710178024698E-5</v>
      </c>
      <c r="GC14" s="81">
        <v>99541.813076738996</v>
      </c>
      <c r="GD14" s="81">
        <v>99538.8186151134</v>
      </c>
      <c r="GE14" s="209">
        <v>0.99993905990504595</v>
      </c>
      <c r="GF14" s="210">
        <v>8007709.9125793204</v>
      </c>
      <c r="GG14" s="211">
        <v>80.445690761187905</v>
      </c>
      <c r="GH14" s="224"/>
      <c r="GI14" s="215"/>
      <c r="GJ14" s="215"/>
      <c r="GK14" s="215"/>
      <c r="GL14" s="215"/>
      <c r="GM14" s="215"/>
      <c r="GN14" s="215"/>
      <c r="GO14" s="215"/>
      <c r="GP14" s="215"/>
      <c r="GQ14" s="215"/>
      <c r="GR14" s="215"/>
      <c r="GS14" s="215"/>
      <c r="GT14" s="215"/>
      <c r="GU14" s="215"/>
      <c r="GV14" s="215"/>
      <c r="GW14" s="215"/>
      <c r="GX14" s="215"/>
      <c r="GY14" s="215"/>
      <c r="GZ14" s="215"/>
      <c r="HA14" s="215"/>
      <c r="HB14" s="215"/>
      <c r="HC14" s="215"/>
      <c r="HD14" s="215"/>
      <c r="HE14" s="215"/>
      <c r="HF14" s="215"/>
      <c r="HG14" s="215"/>
      <c r="HH14" s="215"/>
      <c r="HI14" s="215"/>
      <c r="HJ14" s="215"/>
      <c r="HK14" s="215"/>
      <c r="HL14" s="215"/>
      <c r="HM14" s="215"/>
      <c r="HN14" s="215"/>
      <c r="HO14" s="215"/>
      <c r="HP14" s="215"/>
      <c r="HQ14" s="215"/>
      <c r="HR14" s="215"/>
      <c r="HS14" s="215"/>
      <c r="HT14" s="215"/>
      <c r="HU14" s="215"/>
      <c r="HV14" s="215"/>
      <c r="HW14" s="215"/>
      <c r="HX14" s="215"/>
      <c r="HY14" s="215"/>
      <c r="HZ14" s="215"/>
      <c r="IA14" s="215"/>
      <c r="IB14" s="215"/>
      <c r="IC14" s="215"/>
      <c r="ID14" s="215"/>
      <c r="IE14" s="215"/>
      <c r="IF14" s="215"/>
      <c r="IG14" s="215"/>
      <c r="IH14" s="215"/>
      <c r="II14" s="215"/>
      <c r="IJ14" s="215"/>
      <c r="IK14" s="215"/>
      <c r="IL14" s="215"/>
      <c r="IM14" s="215"/>
      <c r="IN14" s="215"/>
      <c r="IO14" s="215"/>
      <c r="IP14" s="215"/>
      <c r="IQ14" s="215"/>
      <c r="IR14" s="215"/>
      <c r="IS14" s="215"/>
      <c r="IT14" s="215"/>
      <c r="IU14" s="215"/>
      <c r="IV14" s="215"/>
      <c r="IW14" s="215"/>
      <c r="IX14" s="215"/>
      <c r="IY14" s="215"/>
      <c r="IZ14" s="215"/>
      <c r="JA14" s="215"/>
      <c r="JB14" s="215"/>
      <c r="JC14" s="215"/>
      <c r="JD14" s="215"/>
      <c r="JE14" s="215"/>
      <c r="JF14" s="215"/>
      <c r="JG14" s="215"/>
      <c r="JH14" s="215"/>
      <c r="JI14" s="215"/>
      <c r="JJ14" s="215"/>
      <c r="JK14" s="215"/>
      <c r="JL14" s="215"/>
      <c r="JM14" s="215"/>
      <c r="JN14" s="215"/>
      <c r="JO14" s="215"/>
      <c r="JP14" s="215"/>
      <c r="JQ14" s="215"/>
      <c r="JR14" s="215"/>
      <c r="JS14" s="215"/>
      <c r="JT14" s="215"/>
      <c r="JU14" s="215"/>
      <c r="JV14" s="215"/>
      <c r="JW14" s="215"/>
      <c r="JX14" s="215"/>
      <c r="JY14" s="215"/>
      <c r="JZ14" s="215"/>
      <c r="KA14" s="215"/>
      <c r="KB14" s="215"/>
      <c r="KC14" s="215"/>
      <c r="KD14" s="215"/>
      <c r="KE14" s="215"/>
      <c r="KF14" s="215"/>
      <c r="KG14" s="215"/>
      <c r="KH14" s="215"/>
      <c r="KI14" s="215"/>
      <c r="KJ14" s="215"/>
      <c r="KK14" s="215"/>
      <c r="KL14" s="215"/>
      <c r="KM14" s="215"/>
      <c r="KN14" s="215"/>
      <c r="KO14" s="215"/>
      <c r="KP14" s="215"/>
      <c r="KQ14" s="215"/>
      <c r="KR14" s="215"/>
      <c r="KS14" s="215"/>
      <c r="KT14" s="215"/>
      <c r="KU14" s="215"/>
      <c r="KV14" s="215"/>
      <c r="KW14" s="215"/>
      <c r="KX14" s="215"/>
      <c r="KY14" s="215"/>
      <c r="KZ14" s="215"/>
      <c r="LA14" s="215"/>
      <c r="LB14" s="215"/>
      <c r="LC14" s="215"/>
      <c r="LD14" s="215"/>
      <c r="LE14" s="215"/>
      <c r="LF14" s="215"/>
      <c r="LG14" s="215"/>
      <c r="LH14" s="215"/>
      <c r="LI14" s="215"/>
      <c r="LJ14" s="215"/>
      <c r="LK14" s="215"/>
      <c r="LL14" s="215"/>
      <c r="LM14" s="215"/>
      <c r="LN14" s="215"/>
      <c r="LO14" s="215"/>
      <c r="LP14" s="215"/>
      <c r="LQ14" s="215"/>
      <c r="LR14" s="215"/>
      <c r="LS14" s="215"/>
      <c r="LT14" s="215"/>
      <c r="LU14" s="215"/>
      <c r="LV14" s="215"/>
      <c r="LW14" s="215"/>
      <c r="LX14" s="215"/>
      <c r="LY14" s="215"/>
      <c r="LZ14" s="215"/>
      <c r="MA14" s="215"/>
      <c r="MB14" s="215"/>
      <c r="MC14" s="215"/>
      <c r="MD14" s="215"/>
      <c r="ME14" s="215"/>
      <c r="MF14" s="215"/>
      <c r="MG14" s="215"/>
      <c r="MH14" s="215"/>
      <c r="MI14" s="215"/>
      <c r="MJ14" s="215"/>
      <c r="MK14" s="215"/>
      <c r="ML14" s="215"/>
      <c r="MM14" s="215"/>
      <c r="MN14" s="215"/>
      <c r="MO14" s="215"/>
      <c r="MP14" s="215"/>
      <c r="MQ14" s="215"/>
      <c r="MR14" s="215"/>
      <c r="MS14" s="215"/>
      <c r="MT14" s="215"/>
      <c r="MU14" s="215"/>
      <c r="MV14" s="215"/>
      <c r="MW14" s="215"/>
      <c r="MX14" s="215"/>
      <c r="MY14" s="215"/>
      <c r="MZ14" s="215"/>
      <c r="NA14" s="215"/>
      <c r="NB14" s="215"/>
      <c r="NC14" s="215"/>
      <c r="ND14" s="215"/>
      <c r="NE14" s="215"/>
      <c r="NF14" s="215"/>
      <c r="NG14" s="215"/>
      <c r="NH14" s="215"/>
      <c r="NI14" s="215"/>
      <c r="NJ14" s="215"/>
      <c r="NK14" s="215"/>
      <c r="NL14" s="215"/>
      <c r="NM14" s="215"/>
      <c r="NN14" s="215"/>
      <c r="NO14" s="215"/>
      <c r="NP14" s="215"/>
      <c r="NQ14" s="215"/>
      <c r="NR14" s="215"/>
      <c r="NS14" s="215"/>
      <c r="NT14" s="215"/>
      <c r="NU14" s="215"/>
      <c r="NV14" s="215"/>
      <c r="NW14" s="215"/>
      <c r="NX14" s="215"/>
      <c r="NY14" s="215"/>
      <c r="NZ14" s="215"/>
      <c r="OA14" s="215"/>
      <c r="OB14" s="215"/>
      <c r="OC14" s="215"/>
      <c r="OD14" s="215"/>
      <c r="OE14" s="215"/>
      <c r="OF14" s="215"/>
      <c r="OG14" s="215"/>
      <c r="OH14" s="215"/>
      <c r="OI14" s="215"/>
      <c r="OJ14" s="215"/>
      <c r="OK14" s="215"/>
      <c r="OL14" s="215"/>
      <c r="OM14" s="215"/>
      <c r="ON14" s="215"/>
      <c r="OO14" s="215"/>
      <c r="OP14" s="215"/>
      <c r="OQ14" s="215"/>
      <c r="OR14" s="215"/>
      <c r="OS14" s="215"/>
      <c r="OT14" s="215"/>
      <c r="OU14" s="215"/>
      <c r="OV14" s="215"/>
      <c r="OW14" s="215"/>
      <c r="OX14" s="215"/>
      <c r="OY14" s="215"/>
      <c r="OZ14" s="215"/>
      <c r="PA14" s="215"/>
      <c r="PB14" s="215"/>
      <c r="PC14" s="215"/>
      <c r="PD14" s="215"/>
      <c r="PE14" s="215"/>
      <c r="PF14" s="215"/>
      <c r="PG14" s="215"/>
      <c r="PH14" s="215"/>
      <c r="PI14" s="215"/>
      <c r="PJ14" s="215"/>
      <c r="PK14" s="215"/>
      <c r="PL14" s="215"/>
      <c r="PM14" s="215"/>
      <c r="PN14" s="215"/>
      <c r="PO14" s="215"/>
      <c r="PP14" s="215"/>
      <c r="PQ14" s="215"/>
      <c r="PR14" s="215"/>
      <c r="PS14" s="215"/>
      <c r="PT14" s="215"/>
      <c r="PU14" s="215"/>
      <c r="PV14" s="215"/>
      <c r="PW14" s="215"/>
      <c r="PX14" s="215"/>
      <c r="PY14" s="215"/>
      <c r="PZ14" s="215"/>
      <c r="QA14" s="215"/>
      <c r="QB14" s="215"/>
      <c r="QC14" s="215"/>
      <c r="QD14" s="215"/>
      <c r="QE14" s="215"/>
      <c r="QF14" s="215"/>
      <c r="QG14" s="215"/>
      <c r="QH14" s="215"/>
      <c r="QI14" s="215"/>
      <c r="QJ14" s="215"/>
      <c r="QK14" s="215"/>
      <c r="QL14" s="215"/>
      <c r="QM14" s="215"/>
      <c r="QN14" s="215"/>
      <c r="QO14" s="215"/>
      <c r="QP14" s="215"/>
      <c r="QQ14" s="215"/>
      <c r="QR14" s="215"/>
      <c r="QS14" s="215"/>
      <c r="QT14" s="215"/>
      <c r="QU14" s="215"/>
      <c r="QV14" s="215"/>
      <c r="QW14" s="215"/>
      <c r="QX14" s="215"/>
      <c r="QY14" s="215"/>
      <c r="QZ14" s="215"/>
      <c r="RA14" s="215"/>
      <c r="RB14" s="215"/>
      <c r="RC14" s="215"/>
      <c r="RD14" s="215"/>
      <c r="RE14" s="215"/>
      <c r="RF14" s="215"/>
      <c r="RG14" s="215"/>
      <c r="RH14" s="215"/>
      <c r="RI14" s="215"/>
      <c r="RJ14" s="215"/>
      <c r="RK14" s="215"/>
      <c r="RL14" s="215"/>
      <c r="RM14" s="215"/>
      <c r="RN14" s="215"/>
      <c r="RO14" s="215"/>
      <c r="RP14" s="215"/>
      <c r="RQ14" s="215"/>
      <c r="RR14" s="215"/>
      <c r="RS14" s="215"/>
      <c r="RT14" s="215"/>
      <c r="RU14" s="215"/>
      <c r="RV14" s="215"/>
      <c r="RW14" s="215"/>
      <c r="RX14" s="215"/>
      <c r="RY14" s="215"/>
      <c r="RZ14" s="215"/>
      <c r="SA14" s="215"/>
      <c r="SB14" s="215"/>
      <c r="SC14" s="215"/>
      <c r="SD14" s="215"/>
      <c r="SE14" s="215"/>
      <c r="SF14" s="215"/>
      <c r="SG14" s="215"/>
      <c r="SH14" s="215"/>
      <c r="SI14" s="215"/>
      <c r="SJ14" s="215"/>
      <c r="SK14" s="215"/>
      <c r="SL14" s="215"/>
      <c r="SM14" s="215"/>
      <c r="SN14" s="215"/>
      <c r="SO14" s="215"/>
      <c r="SP14" s="215"/>
      <c r="SQ14" s="215"/>
      <c r="SR14" s="215"/>
      <c r="SS14" s="215"/>
      <c r="ST14" s="215"/>
      <c r="SU14" s="215"/>
      <c r="SV14" s="215"/>
      <c r="SW14" s="215"/>
      <c r="SX14" s="215"/>
      <c r="SY14" s="215"/>
      <c r="SZ14" s="215"/>
      <c r="TA14" s="215"/>
      <c r="TB14" s="215"/>
      <c r="TC14" s="215"/>
      <c r="TD14" s="215"/>
      <c r="TE14" s="215"/>
      <c r="TF14" s="215"/>
      <c r="TG14" s="215"/>
      <c r="TH14" s="215"/>
      <c r="TI14" s="215"/>
      <c r="TJ14" s="215"/>
      <c r="TK14" s="215"/>
      <c r="TL14" s="215"/>
      <c r="TM14" s="215"/>
      <c r="TN14" s="215"/>
      <c r="TO14" s="215"/>
      <c r="TP14" s="215"/>
      <c r="TQ14" s="215"/>
      <c r="TR14" s="215"/>
      <c r="TS14" s="215"/>
      <c r="TT14" s="215"/>
      <c r="TU14" s="215"/>
      <c r="TV14" s="215"/>
      <c r="TW14" s="215"/>
      <c r="TX14" s="215"/>
      <c r="TY14" s="215"/>
      <c r="TZ14" s="215"/>
      <c r="UA14" s="215"/>
      <c r="UB14" s="215"/>
      <c r="UC14" s="215"/>
      <c r="UD14" s="215"/>
      <c r="UE14" s="215"/>
      <c r="UF14" s="215"/>
      <c r="UG14" s="215"/>
      <c r="UH14" s="215"/>
      <c r="UI14" s="215"/>
      <c r="UJ14" s="215"/>
      <c r="UK14" s="215"/>
      <c r="UL14" s="215"/>
      <c r="UM14" s="215"/>
      <c r="UN14" s="215"/>
      <c r="UO14" s="215"/>
      <c r="UP14" s="215"/>
      <c r="UQ14" s="215"/>
      <c r="UR14" s="215"/>
      <c r="US14" s="215"/>
      <c r="UT14" s="215"/>
      <c r="UU14" s="215"/>
      <c r="UV14" s="215"/>
      <c r="UW14" s="215"/>
      <c r="UX14" s="215"/>
      <c r="UY14" s="215"/>
      <c r="UZ14" s="215"/>
      <c r="VA14" s="215"/>
      <c r="VB14" s="215"/>
      <c r="VC14" s="215"/>
      <c r="VD14" s="215"/>
      <c r="VE14" s="215"/>
      <c r="VF14" s="215"/>
      <c r="VG14" s="215"/>
      <c r="VH14" s="215"/>
      <c r="VI14" s="215"/>
      <c r="VJ14" s="215"/>
      <c r="VK14" s="215"/>
      <c r="VL14" s="215"/>
      <c r="VM14" s="215"/>
      <c r="VN14" s="215"/>
      <c r="VO14" s="215"/>
      <c r="VP14" s="215"/>
      <c r="VQ14" s="215"/>
      <c r="VR14" s="215"/>
      <c r="VS14" s="215"/>
      <c r="VT14" s="215"/>
      <c r="VU14" s="215"/>
      <c r="VV14" s="215"/>
      <c r="VW14" s="215"/>
      <c r="VX14" s="215"/>
      <c r="VY14" s="215"/>
      <c r="VZ14" s="215"/>
      <c r="WA14" s="215"/>
      <c r="WB14" s="215"/>
      <c r="WC14" s="215"/>
      <c r="WD14" s="215"/>
      <c r="WE14" s="215"/>
      <c r="WF14" s="215"/>
      <c r="WG14" s="215"/>
      <c r="WH14" s="215"/>
      <c r="WI14" s="215"/>
      <c r="WJ14" s="215"/>
      <c r="WK14" s="215"/>
      <c r="WL14" s="215"/>
      <c r="WM14" s="215"/>
      <c r="WN14" s="215"/>
      <c r="WO14" s="215"/>
      <c r="WP14" s="215"/>
      <c r="WQ14" s="215"/>
      <c r="WR14" s="215"/>
      <c r="WS14" s="215"/>
      <c r="WT14" s="215"/>
      <c r="WU14" s="215"/>
      <c r="WV14" s="215"/>
      <c r="WW14" s="215"/>
      <c r="WX14" s="215"/>
      <c r="WY14" s="215"/>
      <c r="WZ14" s="215"/>
      <c r="XA14" s="215"/>
      <c r="XB14" s="215"/>
      <c r="XC14" s="215"/>
      <c r="XD14" s="215"/>
      <c r="XE14" s="215"/>
      <c r="XF14" s="215"/>
      <c r="XG14" s="215"/>
      <c r="XH14" s="215"/>
      <c r="XI14" s="215"/>
      <c r="XJ14" s="215"/>
      <c r="XK14" s="215"/>
      <c r="XL14" s="215"/>
      <c r="XM14" s="215"/>
      <c r="XN14" s="215"/>
      <c r="XO14" s="215"/>
      <c r="XP14" s="215"/>
      <c r="XQ14" s="215"/>
      <c r="XR14" s="215"/>
      <c r="XS14" s="215"/>
      <c r="XT14" s="215"/>
      <c r="XU14" s="215"/>
      <c r="XV14" s="215"/>
      <c r="XW14" s="215"/>
      <c r="XX14" s="215"/>
      <c r="XY14" s="215"/>
      <c r="XZ14" s="215"/>
      <c r="YA14" s="215"/>
      <c r="YB14" s="215"/>
      <c r="YC14" s="215"/>
      <c r="YD14" s="215"/>
      <c r="YE14" s="215"/>
      <c r="YF14" s="215"/>
      <c r="YG14" s="215"/>
      <c r="YH14" s="215"/>
      <c r="YI14" s="215"/>
      <c r="YJ14" s="215"/>
      <c r="YK14" s="215"/>
      <c r="YL14" s="215"/>
      <c r="YM14" s="215"/>
      <c r="YN14" s="215"/>
      <c r="YO14" s="215"/>
      <c r="YP14" s="215"/>
      <c r="YQ14" s="215"/>
      <c r="YR14" s="215"/>
      <c r="YS14" s="215"/>
      <c r="YT14" s="215"/>
      <c r="YU14" s="215"/>
      <c r="YV14" s="215"/>
      <c r="YW14" s="215"/>
      <c r="YX14" s="215"/>
      <c r="YY14" s="215"/>
      <c r="YZ14" s="215"/>
      <c r="ZA14" s="215"/>
      <c r="ZB14" s="215"/>
      <c r="ZC14" s="215"/>
      <c r="ZD14" s="215"/>
      <c r="ZE14" s="215"/>
      <c r="ZF14" s="215"/>
      <c r="ZG14" s="215"/>
      <c r="ZH14" s="215"/>
      <c r="ZI14" s="215"/>
      <c r="ZJ14" s="215"/>
      <c r="ZK14" s="215"/>
      <c r="ZL14" s="215"/>
      <c r="ZM14" s="215"/>
      <c r="ZN14" s="215"/>
    </row>
    <row r="15" spans="1:752" s="160" customFormat="1" ht="16" customHeight="1" x14ac:dyDescent="0.55000000000000004">
      <c r="A15" s="207">
        <v>8</v>
      </c>
      <c r="B15" s="208">
        <v>8.3263230775033705E-5</v>
      </c>
      <c r="C15" s="81">
        <v>8.2799687875899295</v>
      </c>
      <c r="D15" s="208">
        <v>8.32666973021504E-5</v>
      </c>
      <c r="E15" s="81">
        <v>99443.280191244499</v>
      </c>
      <c r="F15" s="81">
        <v>99439.140206850701</v>
      </c>
      <c r="G15" s="209">
        <v>0.99991856750950803</v>
      </c>
      <c r="H15" s="210">
        <v>7232138.8791971104</v>
      </c>
      <c r="I15" s="211">
        <v>72.726270345151605</v>
      </c>
      <c r="J15" s="212"/>
      <c r="K15" s="208">
        <v>7.5709960444474904E-5</v>
      </c>
      <c r="L15" s="81">
        <v>7.5261782009710299</v>
      </c>
      <c r="M15" s="208">
        <v>7.5712826552026594E-5</v>
      </c>
      <c r="N15" s="81">
        <v>99408.032401372999</v>
      </c>
      <c r="O15" s="81">
        <v>99404.269312272503</v>
      </c>
      <c r="P15" s="209">
        <v>0.99992357229046902</v>
      </c>
      <c r="Q15" s="210">
        <v>7783129.5592480302</v>
      </c>
      <c r="R15" s="211">
        <v>78.294775293636405</v>
      </c>
      <c r="S15" s="214"/>
      <c r="T15" s="207">
        <v>8</v>
      </c>
      <c r="U15" s="208">
        <v>8.0904379461093295E-5</v>
      </c>
      <c r="V15" s="81">
        <v>8.0466935785320803</v>
      </c>
      <c r="W15" s="208">
        <v>8.0907652352796907E-5</v>
      </c>
      <c r="X15" s="81">
        <v>99459.307791881802</v>
      </c>
      <c r="Y15" s="81">
        <v>99455.284445092504</v>
      </c>
      <c r="Z15" s="209">
        <v>0.99992089781855298</v>
      </c>
      <c r="AA15" s="210">
        <v>7243061.7999439696</v>
      </c>
      <c r="AB15" s="211">
        <v>72.824373713720703</v>
      </c>
      <c r="AC15" s="212"/>
      <c r="AD15" s="208">
        <v>7.3779188240754906E-5</v>
      </c>
      <c r="AE15" s="81">
        <v>7.3354098645759898</v>
      </c>
      <c r="AF15" s="208">
        <v>7.3781910025469196E-5</v>
      </c>
      <c r="AG15" s="81">
        <v>99423.835359088203</v>
      </c>
      <c r="AH15" s="81">
        <v>99420.167654155899</v>
      </c>
      <c r="AI15" s="209">
        <v>0.99992558857150204</v>
      </c>
      <c r="AJ15" s="210">
        <v>7797350.9125295896</v>
      </c>
      <c r="AK15" s="211">
        <v>78.425368367333306</v>
      </c>
      <c r="AL15" s="224"/>
      <c r="AM15" s="207">
        <v>8</v>
      </c>
      <c r="AN15" s="208">
        <v>7.8612351891004195E-5</v>
      </c>
      <c r="AO15" s="81">
        <v>7.8199538147279304</v>
      </c>
      <c r="AP15" s="208">
        <v>7.8615441963398E-5</v>
      </c>
      <c r="AQ15" s="81">
        <v>99474.874197508703</v>
      </c>
      <c r="AR15" s="81">
        <v>99470.964220601294</v>
      </c>
      <c r="AS15" s="209">
        <v>0.99992316143799997</v>
      </c>
      <c r="AT15" s="210">
        <v>7253943.4951108498</v>
      </c>
      <c r="AU15" s="211">
        <v>72.922369127183202</v>
      </c>
      <c r="AV15" s="212"/>
      <c r="AW15" s="208">
        <v>7.1897653247868701E-5</v>
      </c>
      <c r="AX15" s="81">
        <v>7.1494459210508197</v>
      </c>
      <c r="AY15" s="208">
        <v>7.19002379770579E-5</v>
      </c>
      <c r="AZ15" s="81">
        <v>99439.211129784206</v>
      </c>
      <c r="BA15" s="81">
        <v>99435.6364068236</v>
      </c>
      <c r="BB15" s="209">
        <v>0.99992755160371605</v>
      </c>
      <c r="BC15" s="210">
        <v>7811490.2027687402</v>
      </c>
      <c r="BD15" s="211">
        <v>78.555432148123998</v>
      </c>
      <c r="BE15" s="224"/>
      <c r="BF15" s="207">
        <v>8</v>
      </c>
      <c r="BG15" s="208">
        <v>7.6385255166045406E-5</v>
      </c>
      <c r="BH15" s="81">
        <v>7.5995684753033599</v>
      </c>
      <c r="BI15" s="208">
        <v>7.6388172631074394E-5</v>
      </c>
      <c r="BJ15" s="81">
        <v>99489.992653470996</v>
      </c>
      <c r="BK15" s="81">
        <v>99486.192869233404</v>
      </c>
      <c r="BL15" s="209">
        <v>0.99992536027644896</v>
      </c>
      <c r="BM15" s="210">
        <v>7264784.4881173596</v>
      </c>
      <c r="BN15" s="211">
        <v>73.020253538674893</v>
      </c>
      <c r="BO15" s="212"/>
      <c r="BP15" s="208">
        <v>7.0064099941820497E-5</v>
      </c>
      <c r="BQ15" s="81">
        <v>6.9681670063372403</v>
      </c>
      <c r="BR15" s="208">
        <v>7.0066554516859706E-5</v>
      </c>
      <c r="BS15" s="81">
        <v>99454.171424787201</v>
      </c>
      <c r="BT15" s="81">
        <v>99450.687341284007</v>
      </c>
      <c r="BU15" s="209">
        <v>0.99992946279481698</v>
      </c>
      <c r="BV15" s="210">
        <v>7825547.48881815</v>
      </c>
      <c r="BW15" s="211">
        <v>78.684959883621005</v>
      </c>
      <c r="BX15" s="224"/>
      <c r="BY15" s="207">
        <v>8</v>
      </c>
      <c r="BZ15" s="208">
        <v>7.4221249998947006E-5</v>
      </c>
      <c r="CA15" s="81">
        <v>7.3853614354389698</v>
      </c>
      <c r="CB15" s="208">
        <v>7.4224004498143895E-5</v>
      </c>
      <c r="CC15" s="81">
        <v>99504.676026660105</v>
      </c>
      <c r="CD15" s="81">
        <v>99500.983345942397</v>
      </c>
      <c r="CE15" s="209">
        <v>0.99992749618788301</v>
      </c>
      <c r="CF15" s="210">
        <v>7275585.2775726002</v>
      </c>
      <c r="CG15" s="211">
        <v>73.118023876820203</v>
      </c>
      <c r="CH15" s="212"/>
      <c r="CI15" s="208">
        <v>6.8277304809353603E-5</v>
      </c>
      <c r="CJ15" s="81">
        <v>6.7914566353856003</v>
      </c>
      <c r="CK15" s="208">
        <v>6.8279635784105906E-5</v>
      </c>
      <c r="CL15" s="81">
        <v>99468.727629905101</v>
      </c>
      <c r="CM15" s="81">
        <v>99465.3319015874</v>
      </c>
      <c r="CN15" s="209">
        <v>0.99993132351526204</v>
      </c>
      <c r="CO15" s="210">
        <v>7839522.8182274597</v>
      </c>
      <c r="CP15" s="211">
        <v>78.813944895285005</v>
      </c>
      <c r="CQ15" s="224"/>
      <c r="CR15" s="207">
        <v>8</v>
      </c>
      <c r="CS15" s="208">
        <v>7.2118549195943107E-5</v>
      </c>
      <c r="CT15" s="81">
        <v>7.17716134070647</v>
      </c>
      <c r="CU15" s="208">
        <v>7.2121149832289204E-5</v>
      </c>
      <c r="CV15" s="81">
        <v>99518.936816191606</v>
      </c>
      <c r="CW15" s="81">
        <v>99515.348235521305</v>
      </c>
      <c r="CX15" s="209">
        <v>0.99992957097322699</v>
      </c>
      <c r="CY15" s="210">
        <v>7286346.3380086403</v>
      </c>
      <c r="CZ15" s="211">
        <v>73.215677047136197</v>
      </c>
      <c r="DA15" s="212"/>
      <c r="DB15" s="208">
        <v>6.6536075532033307E-5</v>
      </c>
      <c r="DC15" s="81">
        <v>6.61920113738244</v>
      </c>
      <c r="DD15" s="208">
        <v>6.6538289130348995E-5</v>
      </c>
      <c r="DE15" s="81">
        <v>99482.890814557701</v>
      </c>
      <c r="DF15" s="81">
        <v>99479.581213989106</v>
      </c>
      <c r="DG15" s="209">
        <v>0.99993313509924397</v>
      </c>
      <c r="DH15" s="210">
        <v>7853416.2280922597</v>
      </c>
      <c r="DI15" s="211">
        <v>78.942380582119497</v>
      </c>
      <c r="DJ15" s="224"/>
      <c r="DK15" s="207">
        <v>8</v>
      </c>
      <c r="DL15" s="208">
        <v>7.0075416181776795E-5</v>
      </c>
      <c r="DM15" s="81">
        <v>6.97480148423492</v>
      </c>
      <c r="DN15" s="208">
        <v>7.00778715497838E-5</v>
      </c>
      <c r="DO15" s="81">
        <v>99532.787163791698</v>
      </c>
      <c r="DP15" s="81">
        <v>99529.299763049596</v>
      </c>
      <c r="DQ15" s="209">
        <v>0.99993158638186497</v>
      </c>
      <c r="DR15" s="210">
        <v>7297068.1205987502</v>
      </c>
      <c r="DS15" s="211">
        <v>73.313209933432901</v>
      </c>
      <c r="DT15" s="212"/>
      <c r="DU15" s="208">
        <v>6.4839250191114903E-5</v>
      </c>
      <c r="DV15" s="81">
        <v>6.4512895921754101</v>
      </c>
      <c r="DW15" s="208">
        <v>6.4841352323447894E-5</v>
      </c>
      <c r="DX15" s="81">
        <v>99496.671740652702</v>
      </c>
      <c r="DY15" s="81">
        <v>99493.446095856605</v>
      </c>
      <c r="DZ15" s="209">
        <v>0.99993489884565201</v>
      </c>
      <c r="EA15" s="210">
        <v>7867227.7458828297</v>
      </c>
      <c r="EB15" s="211">
        <v>79.070260424283205</v>
      </c>
      <c r="EC15" s="224"/>
      <c r="ED15" s="207">
        <v>8</v>
      </c>
      <c r="EE15" s="208">
        <v>6.8090163566446297E-5</v>
      </c>
      <c r="EF15" s="81">
        <v>6.77811968666742</v>
      </c>
      <c r="EG15" s="208">
        <v>6.80924817805573E-5</v>
      </c>
      <c r="EH15" s="81">
        <v>99546.238863899096</v>
      </c>
      <c r="EI15" s="81">
        <v>99542.849804055804</v>
      </c>
      <c r="EJ15" s="209">
        <v>0.99993354411311897</v>
      </c>
      <c r="EK15" s="210">
        <v>7307751.0538608404</v>
      </c>
      <c r="EL15" s="211">
        <v>73.410619399213004</v>
      </c>
      <c r="EM15" s="212"/>
      <c r="EN15" s="208">
        <v>6.3185696492668606E-5</v>
      </c>
      <c r="EO15" s="81">
        <v>6.2876137678893897</v>
      </c>
      <c r="EP15" s="208">
        <v>6.3187692771857299E-5</v>
      </c>
      <c r="EQ15" s="81">
        <v>99510.0808712133</v>
      </c>
      <c r="ER15" s="81">
        <v>99506.937064329395</v>
      </c>
      <c r="ES15" s="209">
        <v>0.99993661601900796</v>
      </c>
      <c r="ET15" s="210">
        <v>7880957.39025247</v>
      </c>
      <c r="EU15" s="211">
        <v>79.197577986616906</v>
      </c>
      <c r="EV15" s="224"/>
      <c r="EW15" s="207">
        <v>8</v>
      </c>
      <c r="EX15" s="208">
        <v>6.6161151752508894E-5</v>
      </c>
      <c r="EY15" s="81">
        <v>6.5869581788674898</v>
      </c>
      <c r="EZ15" s="208">
        <v>6.6163340473913599E-5</v>
      </c>
      <c r="FA15" s="81">
        <v>99559.303373489194</v>
      </c>
      <c r="FB15" s="81">
        <v>99556.009894399802</v>
      </c>
      <c r="FC15" s="209">
        <v>0.99993544581767602</v>
      </c>
      <c r="FD15" s="210">
        <v>7318395.5443461603</v>
      </c>
      <c r="FE15" s="211">
        <v>73.507902289068397</v>
      </c>
      <c r="FF15" s="212"/>
      <c r="FG15" s="208">
        <v>6.1574311012444901E-5</v>
      </c>
      <c r="FH15" s="81">
        <v>6.1280680597255603</v>
      </c>
      <c r="FI15" s="208">
        <v>6.1576206768698105E-5</v>
      </c>
      <c r="FJ15" s="81">
        <v>99523.128378765105</v>
      </c>
      <c r="FK15" s="81">
        <v>99520.064344735307</v>
      </c>
      <c r="FL15" s="209">
        <v>0.99993828785037497</v>
      </c>
      <c r="FM15" s="210">
        <v>7894605.1718254099</v>
      </c>
      <c r="FN15" s="211">
        <v>79.324326922081099</v>
      </c>
      <c r="FO15" s="224"/>
      <c r="FP15" s="207">
        <v>8</v>
      </c>
      <c r="FQ15" s="208">
        <v>6.4286787581799095E-5</v>
      </c>
      <c r="FR15" s="81">
        <v>6.4011634873336201</v>
      </c>
      <c r="FS15" s="208">
        <v>6.4288854043750994E-5</v>
      </c>
      <c r="FT15" s="81">
        <v>99571.991821627802</v>
      </c>
      <c r="FU15" s="81">
        <v>99568.7912398841</v>
      </c>
      <c r="FV15" s="209">
        <v>0.99993729309898505</v>
      </c>
      <c r="FW15" s="210">
        <v>7329001.9773137402</v>
      </c>
      <c r="FX15" s="211">
        <v>73.605055430073506</v>
      </c>
      <c r="FY15" s="212"/>
      <c r="FZ15" s="208">
        <v>6.0004018459978897E-5</v>
      </c>
      <c r="GA15" s="81">
        <v>5.9725494299350999</v>
      </c>
      <c r="GB15" s="208">
        <v>6.0005818755106999E-5</v>
      </c>
      <c r="GC15" s="81">
        <v>99535.824153487905</v>
      </c>
      <c r="GD15" s="81">
        <v>99532.837878772902</v>
      </c>
      <c r="GE15" s="209">
        <v>0.99993991553824202</v>
      </c>
      <c r="GF15" s="210">
        <v>7908171.0939641995</v>
      </c>
      <c r="GG15" s="211">
        <v>79.450500975101306</v>
      </c>
      <c r="GH15" s="224"/>
      <c r="GI15" s="215"/>
      <c r="GJ15" s="215"/>
      <c r="GK15" s="215"/>
      <c r="GL15" s="215"/>
      <c r="GM15" s="215"/>
      <c r="GN15" s="215"/>
      <c r="GO15" s="215"/>
      <c r="GP15" s="215"/>
      <c r="GQ15" s="215"/>
      <c r="GR15" s="215"/>
      <c r="GS15" s="215"/>
      <c r="GT15" s="215"/>
      <c r="GU15" s="215"/>
      <c r="GV15" s="215"/>
      <c r="GW15" s="215"/>
      <c r="GX15" s="215"/>
      <c r="GY15" s="215"/>
      <c r="GZ15" s="215"/>
      <c r="HA15" s="215"/>
      <c r="HB15" s="215"/>
      <c r="HC15" s="215"/>
      <c r="HD15" s="215"/>
      <c r="HE15" s="215"/>
      <c r="HF15" s="215"/>
      <c r="HG15" s="215"/>
      <c r="HH15" s="215"/>
      <c r="HI15" s="215"/>
      <c r="HJ15" s="215"/>
      <c r="HK15" s="215"/>
      <c r="HL15" s="215"/>
      <c r="HM15" s="215"/>
      <c r="HN15" s="215"/>
      <c r="HO15" s="215"/>
      <c r="HP15" s="215"/>
      <c r="HQ15" s="215"/>
      <c r="HR15" s="215"/>
      <c r="HS15" s="215"/>
      <c r="HT15" s="215"/>
      <c r="HU15" s="215"/>
      <c r="HV15" s="215"/>
      <c r="HW15" s="215"/>
      <c r="HX15" s="215"/>
      <c r="HY15" s="215"/>
      <c r="HZ15" s="215"/>
      <c r="IA15" s="215"/>
      <c r="IB15" s="215"/>
      <c r="IC15" s="215"/>
      <c r="ID15" s="215"/>
      <c r="IE15" s="215"/>
      <c r="IF15" s="215"/>
      <c r="IG15" s="215"/>
      <c r="IH15" s="215"/>
      <c r="II15" s="215"/>
      <c r="IJ15" s="215"/>
      <c r="IK15" s="215"/>
      <c r="IL15" s="215"/>
      <c r="IM15" s="215"/>
      <c r="IN15" s="215"/>
      <c r="IO15" s="215"/>
      <c r="IP15" s="215"/>
      <c r="IQ15" s="215"/>
      <c r="IR15" s="215"/>
      <c r="IS15" s="215"/>
      <c r="IT15" s="215"/>
      <c r="IU15" s="215"/>
      <c r="IV15" s="215"/>
      <c r="IW15" s="215"/>
      <c r="IX15" s="215"/>
      <c r="IY15" s="215"/>
      <c r="IZ15" s="215"/>
      <c r="JA15" s="215"/>
      <c r="JB15" s="215"/>
      <c r="JC15" s="215"/>
      <c r="JD15" s="215"/>
      <c r="JE15" s="215"/>
      <c r="JF15" s="215"/>
      <c r="JG15" s="215"/>
      <c r="JH15" s="215"/>
      <c r="JI15" s="215"/>
      <c r="JJ15" s="215"/>
      <c r="JK15" s="215"/>
      <c r="JL15" s="215"/>
      <c r="JM15" s="215"/>
      <c r="JN15" s="215"/>
      <c r="JO15" s="215"/>
      <c r="JP15" s="215"/>
      <c r="JQ15" s="215"/>
      <c r="JR15" s="215"/>
      <c r="JS15" s="215"/>
      <c r="JT15" s="215"/>
      <c r="JU15" s="215"/>
      <c r="JV15" s="215"/>
      <c r="JW15" s="215"/>
      <c r="JX15" s="215"/>
      <c r="JY15" s="215"/>
      <c r="JZ15" s="215"/>
      <c r="KA15" s="215"/>
      <c r="KB15" s="215"/>
      <c r="KC15" s="215"/>
      <c r="KD15" s="215"/>
      <c r="KE15" s="215"/>
      <c r="KF15" s="215"/>
      <c r="KG15" s="215"/>
      <c r="KH15" s="215"/>
      <c r="KI15" s="215"/>
      <c r="KJ15" s="215"/>
      <c r="KK15" s="215"/>
      <c r="KL15" s="215"/>
      <c r="KM15" s="215"/>
      <c r="KN15" s="215"/>
      <c r="KO15" s="215"/>
      <c r="KP15" s="215"/>
      <c r="KQ15" s="215"/>
      <c r="KR15" s="215"/>
      <c r="KS15" s="215"/>
      <c r="KT15" s="215"/>
      <c r="KU15" s="215"/>
      <c r="KV15" s="215"/>
      <c r="KW15" s="215"/>
      <c r="KX15" s="215"/>
      <c r="KY15" s="215"/>
      <c r="KZ15" s="215"/>
      <c r="LA15" s="215"/>
      <c r="LB15" s="215"/>
      <c r="LC15" s="215"/>
      <c r="LD15" s="215"/>
      <c r="LE15" s="215"/>
      <c r="LF15" s="215"/>
      <c r="LG15" s="215"/>
      <c r="LH15" s="215"/>
      <c r="LI15" s="215"/>
      <c r="LJ15" s="215"/>
      <c r="LK15" s="215"/>
      <c r="LL15" s="215"/>
      <c r="LM15" s="215"/>
      <c r="LN15" s="215"/>
      <c r="LO15" s="215"/>
      <c r="LP15" s="215"/>
      <c r="LQ15" s="215"/>
      <c r="LR15" s="215"/>
      <c r="LS15" s="215"/>
      <c r="LT15" s="215"/>
      <c r="LU15" s="215"/>
      <c r="LV15" s="215"/>
      <c r="LW15" s="215"/>
      <c r="LX15" s="215"/>
      <c r="LY15" s="215"/>
      <c r="LZ15" s="215"/>
      <c r="MA15" s="215"/>
      <c r="MB15" s="215"/>
      <c r="MC15" s="215"/>
      <c r="MD15" s="215"/>
      <c r="ME15" s="215"/>
      <c r="MF15" s="215"/>
      <c r="MG15" s="215"/>
      <c r="MH15" s="215"/>
      <c r="MI15" s="215"/>
      <c r="MJ15" s="215"/>
      <c r="MK15" s="215"/>
      <c r="ML15" s="215"/>
      <c r="MM15" s="215"/>
      <c r="MN15" s="215"/>
      <c r="MO15" s="215"/>
      <c r="MP15" s="215"/>
      <c r="MQ15" s="215"/>
      <c r="MR15" s="215"/>
      <c r="MS15" s="215"/>
      <c r="MT15" s="215"/>
      <c r="MU15" s="215"/>
      <c r="MV15" s="215"/>
      <c r="MW15" s="215"/>
      <c r="MX15" s="215"/>
      <c r="MY15" s="215"/>
      <c r="MZ15" s="215"/>
      <c r="NA15" s="215"/>
      <c r="NB15" s="215"/>
      <c r="NC15" s="215"/>
      <c r="ND15" s="215"/>
      <c r="NE15" s="215"/>
      <c r="NF15" s="215"/>
      <c r="NG15" s="215"/>
      <c r="NH15" s="215"/>
      <c r="NI15" s="215"/>
      <c r="NJ15" s="215"/>
      <c r="NK15" s="215"/>
      <c r="NL15" s="215"/>
      <c r="NM15" s="215"/>
      <c r="NN15" s="215"/>
      <c r="NO15" s="215"/>
      <c r="NP15" s="215"/>
      <c r="NQ15" s="215"/>
      <c r="NR15" s="215"/>
      <c r="NS15" s="215"/>
      <c r="NT15" s="215"/>
      <c r="NU15" s="215"/>
      <c r="NV15" s="215"/>
      <c r="NW15" s="215"/>
      <c r="NX15" s="215"/>
      <c r="NY15" s="215"/>
      <c r="NZ15" s="215"/>
      <c r="OA15" s="215"/>
      <c r="OB15" s="215"/>
      <c r="OC15" s="215"/>
      <c r="OD15" s="215"/>
      <c r="OE15" s="215"/>
      <c r="OF15" s="215"/>
      <c r="OG15" s="215"/>
      <c r="OH15" s="215"/>
      <c r="OI15" s="215"/>
      <c r="OJ15" s="215"/>
      <c r="OK15" s="215"/>
      <c r="OL15" s="215"/>
      <c r="OM15" s="215"/>
      <c r="ON15" s="215"/>
      <c r="OO15" s="215"/>
      <c r="OP15" s="215"/>
      <c r="OQ15" s="215"/>
      <c r="OR15" s="215"/>
      <c r="OS15" s="215"/>
      <c r="OT15" s="215"/>
      <c r="OU15" s="215"/>
      <c r="OV15" s="215"/>
      <c r="OW15" s="215"/>
      <c r="OX15" s="215"/>
      <c r="OY15" s="215"/>
      <c r="OZ15" s="215"/>
      <c r="PA15" s="215"/>
      <c r="PB15" s="215"/>
      <c r="PC15" s="215"/>
      <c r="PD15" s="215"/>
      <c r="PE15" s="215"/>
      <c r="PF15" s="215"/>
      <c r="PG15" s="215"/>
      <c r="PH15" s="215"/>
      <c r="PI15" s="215"/>
      <c r="PJ15" s="215"/>
      <c r="PK15" s="215"/>
      <c r="PL15" s="215"/>
      <c r="PM15" s="215"/>
      <c r="PN15" s="215"/>
      <c r="PO15" s="215"/>
      <c r="PP15" s="215"/>
      <c r="PQ15" s="215"/>
      <c r="PR15" s="215"/>
      <c r="PS15" s="215"/>
      <c r="PT15" s="215"/>
      <c r="PU15" s="215"/>
      <c r="PV15" s="215"/>
      <c r="PW15" s="215"/>
      <c r="PX15" s="215"/>
      <c r="PY15" s="215"/>
      <c r="PZ15" s="215"/>
      <c r="QA15" s="215"/>
      <c r="QB15" s="215"/>
      <c r="QC15" s="215"/>
      <c r="QD15" s="215"/>
      <c r="QE15" s="215"/>
      <c r="QF15" s="215"/>
      <c r="QG15" s="215"/>
      <c r="QH15" s="215"/>
      <c r="QI15" s="215"/>
      <c r="QJ15" s="215"/>
      <c r="QK15" s="215"/>
      <c r="QL15" s="215"/>
      <c r="QM15" s="215"/>
      <c r="QN15" s="215"/>
      <c r="QO15" s="215"/>
      <c r="QP15" s="215"/>
      <c r="QQ15" s="215"/>
      <c r="QR15" s="215"/>
      <c r="QS15" s="215"/>
      <c r="QT15" s="215"/>
      <c r="QU15" s="215"/>
      <c r="QV15" s="215"/>
      <c r="QW15" s="215"/>
      <c r="QX15" s="215"/>
      <c r="QY15" s="215"/>
      <c r="QZ15" s="215"/>
      <c r="RA15" s="215"/>
      <c r="RB15" s="215"/>
      <c r="RC15" s="215"/>
      <c r="RD15" s="215"/>
      <c r="RE15" s="215"/>
      <c r="RF15" s="215"/>
      <c r="RG15" s="215"/>
      <c r="RH15" s="215"/>
      <c r="RI15" s="215"/>
      <c r="RJ15" s="215"/>
      <c r="RK15" s="215"/>
      <c r="RL15" s="215"/>
      <c r="RM15" s="215"/>
      <c r="RN15" s="215"/>
      <c r="RO15" s="215"/>
      <c r="RP15" s="215"/>
      <c r="RQ15" s="215"/>
      <c r="RR15" s="215"/>
      <c r="RS15" s="215"/>
      <c r="RT15" s="215"/>
      <c r="RU15" s="215"/>
      <c r="RV15" s="215"/>
      <c r="RW15" s="215"/>
      <c r="RX15" s="215"/>
      <c r="RY15" s="215"/>
      <c r="RZ15" s="215"/>
      <c r="SA15" s="215"/>
      <c r="SB15" s="215"/>
      <c r="SC15" s="215"/>
      <c r="SD15" s="215"/>
      <c r="SE15" s="215"/>
      <c r="SF15" s="215"/>
      <c r="SG15" s="215"/>
      <c r="SH15" s="215"/>
      <c r="SI15" s="215"/>
      <c r="SJ15" s="215"/>
      <c r="SK15" s="215"/>
      <c r="SL15" s="215"/>
      <c r="SM15" s="215"/>
      <c r="SN15" s="215"/>
      <c r="SO15" s="215"/>
      <c r="SP15" s="215"/>
      <c r="SQ15" s="215"/>
      <c r="SR15" s="215"/>
      <c r="SS15" s="215"/>
      <c r="ST15" s="215"/>
      <c r="SU15" s="215"/>
      <c r="SV15" s="215"/>
      <c r="SW15" s="215"/>
      <c r="SX15" s="215"/>
      <c r="SY15" s="215"/>
      <c r="SZ15" s="215"/>
      <c r="TA15" s="215"/>
      <c r="TB15" s="215"/>
      <c r="TC15" s="215"/>
      <c r="TD15" s="215"/>
      <c r="TE15" s="215"/>
      <c r="TF15" s="215"/>
      <c r="TG15" s="215"/>
      <c r="TH15" s="215"/>
      <c r="TI15" s="215"/>
      <c r="TJ15" s="215"/>
      <c r="TK15" s="215"/>
      <c r="TL15" s="215"/>
      <c r="TM15" s="215"/>
      <c r="TN15" s="215"/>
      <c r="TO15" s="215"/>
      <c r="TP15" s="215"/>
      <c r="TQ15" s="215"/>
      <c r="TR15" s="215"/>
      <c r="TS15" s="215"/>
      <c r="TT15" s="215"/>
      <c r="TU15" s="215"/>
      <c r="TV15" s="215"/>
      <c r="TW15" s="215"/>
      <c r="TX15" s="215"/>
      <c r="TY15" s="215"/>
      <c r="TZ15" s="215"/>
      <c r="UA15" s="215"/>
      <c r="UB15" s="215"/>
      <c r="UC15" s="215"/>
      <c r="UD15" s="215"/>
      <c r="UE15" s="215"/>
      <c r="UF15" s="215"/>
      <c r="UG15" s="215"/>
      <c r="UH15" s="215"/>
      <c r="UI15" s="215"/>
      <c r="UJ15" s="215"/>
      <c r="UK15" s="215"/>
      <c r="UL15" s="215"/>
      <c r="UM15" s="215"/>
      <c r="UN15" s="215"/>
      <c r="UO15" s="215"/>
      <c r="UP15" s="215"/>
      <c r="UQ15" s="215"/>
      <c r="UR15" s="215"/>
      <c r="US15" s="215"/>
      <c r="UT15" s="215"/>
      <c r="UU15" s="215"/>
      <c r="UV15" s="215"/>
      <c r="UW15" s="215"/>
      <c r="UX15" s="215"/>
      <c r="UY15" s="215"/>
      <c r="UZ15" s="215"/>
      <c r="VA15" s="215"/>
      <c r="VB15" s="215"/>
      <c r="VC15" s="215"/>
      <c r="VD15" s="215"/>
      <c r="VE15" s="215"/>
      <c r="VF15" s="215"/>
      <c r="VG15" s="215"/>
      <c r="VH15" s="215"/>
      <c r="VI15" s="215"/>
      <c r="VJ15" s="215"/>
      <c r="VK15" s="215"/>
      <c r="VL15" s="215"/>
      <c r="VM15" s="215"/>
      <c r="VN15" s="215"/>
      <c r="VO15" s="215"/>
      <c r="VP15" s="215"/>
      <c r="VQ15" s="215"/>
      <c r="VR15" s="215"/>
      <c r="VS15" s="215"/>
      <c r="VT15" s="215"/>
      <c r="VU15" s="215"/>
      <c r="VV15" s="215"/>
      <c r="VW15" s="215"/>
      <c r="VX15" s="215"/>
      <c r="VY15" s="215"/>
      <c r="VZ15" s="215"/>
      <c r="WA15" s="215"/>
      <c r="WB15" s="215"/>
      <c r="WC15" s="215"/>
      <c r="WD15" s="215"/>
      <c r="WE15" s="215"/>
      <c r="WF15" s="215"/>
      <c r="WG15" s="215"/>
      <c r="WH15" s="215"/>
      <c r="WI15" s="215"/>
      <c r="WJ15" s="215"/>
      <c r="WK15" s="215"/>
      <c r="WL15" s="215"/>
      <c r="WM15" s="215"/>
      <c r="WN15" s="215"/>
      <c r="WO15" s="215"/>
      <c r="WP15" s="215"/>
      <c r="WQ15" s="215"/>
      <c r="WR15" s="215"/>
      <c r="WS15" s="215"/>
      <c r="WT15" s="215"/>
      <c r="WU15" s="215"/>
      <c r="WV15" s="215"/>
      <c r="WW15" s="215"/>
      <c r="WX15" s="215"/>
      <c r="WY15" s="215"/>
      <c r="WZ15" s="215"/>
      <c r="XA15" s="215"/>
      <c r="XB15" s="215"/>
      <c r="XC15" s="215"/>
      <c r="XD15" s="215"/>
      <c r="XE15" s="215"/>
      <c r="XF15" s="215"/>
      <c r="XG15" s="215"/>
      <c r="XH15" s="215"/>
      <c r="XI15" s="215"/>
      <c r="XJ15" s="215"/>
      <c r="XK15" s="215"/>
      <c r="XL15" s="215"/>
      <c r="XM15" s="215"/>
      <c r="XN15" s="215"/>
      <c r="XO15" s="215"/>
      <c r="XP15" s="215"/>
      <c r="XQ15" s="215"/>
      <c r="XR15" s="215"/>
      <c r="XS15" s="215"/>
      <c r="XT15" s="215"/>
      <c r="XU15" s="215"/>
      <c r="XV15" s="215"/>
      <c r="XW15" s="215"/>
      <c r="XX15" s="215"/>
      <c r="XY15" s="215"/>
      <c r="XZ15" s="215"/>
      <c r="YA15" s="215"/>
      <c r="YB15" s="215"/>
      <c r="YC15" s="215"/>
      <c r="YD15" s="215"/>
      <c r="YE15" s="215"/>
      <c r="YF15" s="215"/>
      <c r="YG15" s="215"/>
      <c r="YH15" s="215"/>
      <c r="YI15" s="215"/>
      <c r="YJ15" s="215"/>
      <c r="YK15" s="215"/>
      <c r="YL15" s="215"/>
      <c r="YM15" s="215"/>
      <c r="YN15" s="215"/>
      <c r="YO15" s="215"/>
      <c r="YP15" s="215"/>
      <c r="YQ15" s="215"/>
      <c r="YR15" s="215"/>
      <c r="YS15" s="215"/>
      <c r="YT15" s="215"/>
      <c r="YU15" s="215"/>
      <c r="YV15" s="215"/>
      <c r="YW15" s="215"/>
      <c r="YX15" s="215"/>
      <c r="YY15" s="215"/>
      <c r="YZ15" s="215"/>
      <c r="ZA15" s="215"/>
      <c r="ZB15" s="215"/>
      <c r="ZC15" s="215"/>
      <c r="ZD15" s="215"/>
      <c r="ZE15" s="215"/>
      <c r="ZF15" s="215"/>
      <c r="ZG15" s="215"/>
      <c r="ZH15" s="215"/>
      <c r="ZI15" s="215"/>
      <c r="ZJ15" s="215"/>
      <c r="ZK15" s="215"/>
      <c r="ZL15" s="215"/>
      <c r="ZM15" s="215"/>
      <c r="ZN15" s="215"/>
    </row>
    <row r="16" spans="1:752" s="160" customFormat="1" ht="16" customHeight="1" x14ac:dyDescent="0.55000000000000004">
      <c r="A16" s="207">
        <v>9</v>
      </c>
      <c r="B16" s="208">
        <v>9.0934282698313306E-5</v>
      </c>
      <c r="C16" s="81">
        <v>9.0420504203357304</v>
      </c>
      <c r="D16" s="208">
        <v>9.0938417408191604E-5</v>
      </c>
      <c r="E16" s="81">
        <v>99435.000222456903</v>
      </c>
      <c r="F16" s="81">
        <v>99430.479197246706</v>
      </c>
      <c r="G16" s="209">
        <v>0.99991290140294897</v>
      </c>
      <c r="H16" s="210">
        <v>7132699.7389902603</v>
      </c>
      <c r="I16" s="211">
        <v>71.732284638536896</v>
      </c>
      <c r="J16" s="212"/>
      <c r="K16" s="208">
        <v>7.6747379986380606E-5</v>
      </c>
      <c r="L16" s="81">
        <v>7.6287284219483702</v>
      </c>
      <c r="M16" s="208">
        <v>7.67503251795659E-5</v>
      </c>
      <c r="N16" s="81">
        <v>99400.506223172095</v>
      </c>
      <c r="O16" s="81">
        <v>99396.691858961101</v>
      </c>
      <c r="P16" s="209">
        <v>0.99992377134942101</v>
      </c>
      <c r="Q16" s="210">
        <v>7683725.2899357602</v>
      </c>
      <c r="R16" s="211">
        <v>77.300665578950003</v>
      </c>
      <c r="S16" s="214"/>
      <c r="T16" s="207">
        <v>9</v>
      </c>
      <c r="U16" s="208">
        <v>8.8418257066687997E-5</v>
      </c>
      <c r="V16" s="81">
        <v>8.7933071693960905</v>
      </c>
      <c r="W16" s="208">
        <v>8.8422166133595801E-5</v>
      </c>
      <c r="X16" s="81">
        <v>99451.261098303294</v>
      </c>
      <c r="Y16" s="81">
        <v>99446.864444718594</v>
      </c>
      <c r="Z16" s="209">
        <v>0.99991533883371897</v>
      </c>
      <c r="AA16" s="210">
        <v>7143606.5154988803</v>
      </c>
      <c r="AB16" s="211">
        <v>71.830225545734706</v>
      </c>
      <c r="AC16" s="212"/>
      <c r="AD16" s="208">
        <v>7.4847639073470206E-5</v>
      </c>
      <c r="AE16" s="81">
        <v>7.44109030614716</v>
      </c>
      <c r="AF16" s="208">
        <v>7.4850440262838898E-5</v>
      </c>
      <c r="AG16" s="81">
        <v>99416.499949223595</v>
      </c>
      <c r="AH16" s="81">
        <v>99412.779404070505</v>
      </c>
      <c r="AI16" s="209">
        <v>0.99992568660605097</v>
      </c>
      <c r="AJ16" s="210">
        <v>7697930.7448754404</v>
      </c>
      <c r="AK16" s="211">
        <v>77.431118061962593</v>
      </c>
      <c r="AL16" s="224"/>
      <c r="AM16" s="207">
        <v>9</v>
      </c>
      <c r="AN16" s="208">
        <v>8.5971843386257798E-5</v>
      </c>
      <c r="AO16" s="81">
        <v>8.5513660095312698</v>
      </c>
      <c r="AP16" s="208">
        <v>8.5975539124050107E-5</v>
      </c>
      <c r="AQ16" s="81">
        <v>99467.054243694001</v>
      </c>
      <c r="AR16" s="81">
        <v>99462.778560689199</v>
      </c>
      <c r="AS16" s="209">
        <v>0.99991770804700397</v>
      </c>
      <c r="AT16" s="210">
        <v>7154472.5308902403</v>
      </c>
      <c r="AU16" s="211">
        <v>71.928062867548206</v>
      </c>
      <c r="AV16" s="212"/>
      <c r="AW16" s="208">
        <v>7.2994921053222298E-5</v>
      </c>
      <c r="AX16" s="81">
        <v>7.25803549277272</v>
      </c>
      <c r="AY16" s="208">
        <v>7.2997585279709605E-5</v>
      </c>
      <c r="AZ16" s="81">
        <v>99432.061683863096</v>
      </c>
      <c r="BA16" s="81">
        <v>99428.4326661167</v>
      </c>
      <c r="BB16" s="209">
        <v>0.99992755373257303</v>
      </c>
      <c r="BC16" s="210">
        <v>7712054.56636192</v>
      </c>
      <c r="BD16" s="211">
        <v>77.561044554037593</v>
      </c>
      <c r="BE16" s="224"/>
      <c r="BF16" s="207">
        <v>9</v>
      </c>
      <c r="BG16" s="208">
        <v>8.3593115836876004E-5</v>
      </c>
      <c r="BH16" s="81">
        <v>8.3160432088836806</v>
      </c>
      <c r="BI16" s="208">
        <v>8.3596609887422903E-5</v>
      </c>
      <c r="BJ16" s="81">
        <v>99482.393084995696</v>
      </c>
      <c r="BK16" s="81">
        <v>99478.235063391301</v>
      </c>
      <c r="BL16" s="209">
        <v>0.999920010952147</v>
      </c>
      <c r="BM16" s="210">
        <v>7165298.2952481201</v>
      </c>
      <c r="BN16" s="211">
        <v>72.025793439912903</v>
      </c>
      <c r="BO16" s="212"/>
      <c r="BP16" s="208">
        <v>7.1188062086401799E-5</v>
      </c>
      <c r="BQ16" s="81">
        <v>7.0794536798339198</v>
      </c>
      <c r="BR16" s="208">
        <v>7.1190596046687404E-5</v>
      </c>
      <c r="BS16" s="81">
        <v>99447.203257780799</v>
      </c>
      <c r="BT16" s="81">
        <v>99443.663530940903</v>
      </c>
      <c r="BU16" s="209">
        <v>0.99992937393867398</v>
      </c>
      <c r="BV16" s="210">
        <v>7726096.8014768604</v>
      </c>
      <c r="BW16" s="211">
        <v>77.690438226299406</v>
      </c>
      <c r="BX16" s="224"/>
      <c r="BY16" s="207">
        <v>9</v>
      </c>
      <c r="BZ16" s="208">
        <v>8.1280201867449197E-5</v>
      </c>
      <c r="CA16" s="81">
        <v>8.0871598705337302</v>
      </c>
      <c r="CB16" s="208">
        <v>8.1283505237306298E-5</v>
      </c>
      <c r="CC16" s="81">
        <v>99497.290665224704</v>
      </c>
      <c r="CD16" s="81">
        <v>99493.247085289404</v>
      </c>
      <c r="CE16" s="209">
        <v>0.99992224940505303</v>
      </c>
      <c r="CF16" s="210">
        <v>7176084.2942266604</v>
      </c>
      <c r="CG16" s="211">
        <v>72.123414077392297</v>
      </c>
      <c r="CH16" s="212"/>
      <c r="CI16" s="208">
        <v>6.9425927135252001E-5</v>
      </c>
      <c r="CJ16" s="81">
        <v>6.9052371334965104</v>
      </c>
      <c r="CK16" s="208">
        <v>6.9428337198591803E-5</v>
      </c>
      <c r="CL16" s="81">
        <v>99461.9361732697</v>
      </c>
      <c r="CM16" s="81">
        <v>99458.483554702994</v>
      </c>
      <c r="CN16" s="209">
        <v>0.99993114840363495</v>
      </c>
      <c r="CO16" s="210">
        <v>7740057.4863258703</v>
      </c>
      <c r="CP16" s="211">
        <v>77.819292325479594</v>
      </c>
      <c r="CQ16" s="224"/>
      <c r="CR16" s="207">
        <v>9</v>
      </c>
      <c r="CS16" s="208">
        <v>7.903128072298E-5</v>
      </c>
      <c r="CT16" s="81">
        <v>7.8645418125202404</v>
      </c>
      <c r="CU16" s="208">
        <v>7.90344038180575E-5</v>
      </c>
      <c r="CV16" s="81">
        <v>99511.759654850903</v>
      </c>
      <c r="CW16" s="81">
        <v>99507.827383944707</v>
      </c>
      <c r="CX16" s="209">
        <v>0.99992442520967895</v>
      </c>
      <c r="CY16" s="210">
        <v>7186830.9897731198</v>
      </c>
      <c r="CZ16" s="211">
        <v>72.220921574496401</v>
      </c>
      <c r="DA16" s="212"/>
      <c r="DB16" s="208">
        <v>6.7707409250946304E-5</v>
      </c>
      <c r="DC16" s="81">
        <v>6.7352806328881503</v>
      </c>
      <c r="DD16" s="208">
        <v>6.7709701475180295E-5</v>
      </c>
      <c r="DE16" s="81">
        <v>99476.271613420395</v>
      </c>
      <c r="DF16" s="81">
        <v>99472.903973103894</v>
      </c>
      <c r="DG16" s="209">
        <v>0.99993287827709298</v>
      </c>
      <c r="DH16" s="210">
        <v>7753936.6468782704</v>
      </c>
      <c r="DI16" s="211">
        <v>77.947600177570294</v>
      </c>
      <c r="DJ16" s="224"/>
      <c r="DK16" s="207">
        <v>9</v>
      </c>
      <c r="DL16" s="208">
        <v>7.6844582012308802E-5</v>
      </c>
      <c r="DM16" s="81">
        <v>7.6480194504170003</v>
      </c>
      <c r="DN16" s="208">
        <v>7.6847534670649095E-5</v>
      </c>
      <c r="DO16" s="81">
        <v>99525.812362307493</v>
      </c>
      <c r="DP16" s="81">
        <v>99521.988352582295</v>
      </c>
      <c r="DQ16" s="209">
        <v>0.999926540119495</v>
      </c>
      <c r="DR16" s="210">
        <v>7197538.8208357003</v>
      </c>
      <c r="DS16" s="211">
        <v>72.318312707001496</v>
      </c>
      <c r="DT16" s="212"/>
      <c r="DU16" s="208">
        <v>6.6031428878658301E-5</v>
      </c>
      <c r="DV16" s="81">
        <v>6.5694814158362398</v>
      </c>
      <c r="DW16" s="208">
        <v>6.6033609025437296E-5</v>
      </c>
      <c r="DX16" s="81">
        <v>99490.220451060493</v>
      </c>
      <c r="DY16" s="81">
        <v>99486.935710352598</v>
      </c>
      <c r="DZ16" s="209">
        <v>0.99993456467979103</v>
      </c>
      <c r="EA16" s="210">
        <v>7767734.29978697</v>
      </c>
      <c r="EB16" s="211">
        <v>78.075355191397307</v>
      </c>
      <c r="EC16" s="224"/>
      <c r="ED16" s="207">
        <v>9</v>
      </c>
      <c r="EE16" s="208">
        <v>7.4718384315436502E-5</v>
      </c>
      <c r="EF16" s="81">
        <v>7.4374276824373702</v>
      </c>
      <c r="EG16" s="208">
        <v>7.4721175838202904E-5</v>
      </c>
      <c r="EH16" s="81">
        <v>99539.460744212396</v>
      </c>
      <c r="EI16" s="81">
        <v>99535.742030371199</v>
      </c>
      <c r="EJ16" s="209">
        <v>0.99992859583889204</v>
      </c>
      <c r="EK16" s="210">
        <v>7208208.2040567901</v>
      </c>
      <c r="EL16" s="211">
        <v>72.415584233269996</v>
      </c>
      <c r="EM16" s="212"/>
      <c r="EN16" s="208">
        <v>6.4396933179816106E-5</v>
      </c>
      <c r="EO16" s="81">
        <v>6.4077391255379501</v>
      </c>
      <c r="EP16" s="208">
        <v>6.4399006729082696E-5</v>
      </c>
      <c r="EQ16" s="81">
        <v>99503.793257445504</v>
      </c>
      <c r="ER16" s="81">
        <v>99500.589387882705</v>
      </c>
      <c r="ES16" s="209">
        <v>0.999936208704298</v>
      </c>
      <c r="ET16" s="210">
        <v>7781450.4531881399</v>
      </c>
      <c r="EU16" s="211">
        <v>78.202550862108893</v>
      </c>
      <c r="EV16" s="224"/>
      <c r="EW16" s="207">
        <v>9</v>
      </c>
      <c r="EX16" s="208">
        <v>7.2651013829334006E-5</v>
      </c>
      <c r="EY16" s="81">
        <v>7.2326057770364702</v>
      </c>
      <c r="EZ16" s="208">
        <v>7.2653653010108806E-5</v>
      </c>
      <c r="FA16" s="81">
        <v>99552.716415310395</v>
      </c>
      <c r="FB16" s="81">
        <v>99549.100112421802</v>
      </c>
      <c r="FC16" s="209">
        <v>0.99993059402455697</v>
      </c>
      <c r="FD16" s="210">
        <v>7218839.5344517604</v>
      </c>
      <c r="FE16" s="211">
        <v>72.5127328955694</v>
      </c>
      <c r="FF16" s="212"/>
      <c r="FG16" s="208">
        <v>6.2802895371114598E-5</v>
      </c>
      <c r="FH16" s="81">
        <v>6.2499557581604099</v>
      </c>
      <c r="FI16" s="208">
        <v>6.2804867534876893E-5</v>
      </c>
      <c r="FJ16" s="81">
        <v>99517.000310705407</v>
      </c>
      <c r="FK16" s="81">
        <v>99513.875332826297</v>
      </c>
      <c r="FL16" s="209">
        <v>0.99993781141572102</v>
      </c>
      <c r="FM16" s="210">
        <v>7795085.1074806796</v>
      </c>
      <c r="FN16" s="211">
        <v>78.329180774574994</v>
      </c>
      <c r="FO16" s="224"/>
      <c r="FP16" s="207">
        <v>9</v>
      </c>
      <c r="FQ16" s="208">
        <v>7.0640843051176302E-5</v>
      </c>
      <c r="FR16" s="81">
        <v>7.03339726297936</v>
      </c>
      <c r="FS16" s="208">
        <v>7.0643338203659598E-5</v>
      </c>
      <c r="FT16" s="81">
        <v>99565.590658140398</v>
      </c>
      <c r="FU16" s="81">
        <v>99562.073959508896</v>
      </c>
      <c r="FV16" s="209">
        <v>0.99993253628680701</v>
      </c>
      <c r="FW16" s="210">
        <v>7229433.1860738499</v>
      </c>
      <c r="FX16" s="211">
        <v>72.609755421390503</v>
      </c>
      <c r="FY16" s="212"/>
      <c r="FZ16" s="208">
        <v>6.1248314079873499E-5</v>
      </c>
      <c r="GA16" s="81">
        <v>6.0960356113685501</v>
      </c>
      <c r="GB16" s="208">
        <v>6.1250189815305195E-5</v>
      </c>
      <c r="GC16" s="81">
        <v>99529.851604058</v>
      </c>
      <c r="GD16" s="81">
        <v>99526.803586252296</v>
      </c>
      <c r="GE16" s="209">
        <v>0.99993937385239595</v>
      </c>
      <c r="GF16" s="210">
        <v>7808638.2560854303</v>
      </c>
      <c r="GG16" s="211">
        <v>78.455238606696199</v>
      </c>
      <c r="GH16" s="224"/>
      <c r="GI16" s="215"/>
      <c r="GJ16" s="215"/>
      <c r="GK16" s="215"/>
      <c r="GL16" s="215"/>
      <c r="GM16" s="215"/>
      <c r="GN16" s="215"/>
      <c r="GO16" s="215"/>
      <c r="GP16" s="215"/>
      <c r="GQ16" s="215"/>
      <c r="GR16" s="215"/>
      <c r="GS16" s="215"/>
      <c r="GT16" s="215"/>
      <c r="GU16" s="215"/>
      <c r="GV16" s="215"/>
      <c r="GW16" s="215"/>
      <c r="GX16" s="215"/>
      <c r="GY16" s="215"/>
      <c r="GZ16" s="215"/>
      <c r="HA16" s="215"/>
      <c r="HB16" s="215"/>
      <c r="HC16" s="215"/>
      <c r="HD16" s="215"/>
      <c r="HE16" s="215"/>
      <c r="HF16" s="215"/>
      <c r="HG16" s="215"/>
      <c r="HH16" s="215"/>
      <c r="HI16" s="215"/>
      <c r="HJ16" s="215"/>
      <c r="HK16" s="215"/>
      <c r="HL16" s="215"/>
      <c r="HM16" s="215"/>
      <c r="HN16" s="215"/>
      <c r="HO16" s="215"/>
      <c r="HP16" s="215"/>
      <c r="HQ16" s="215"/>
      <c r="HR16" s="215"/>
      <c r="HS16" s="215"/>
      <c r="HT16" s="215"/>
      <c r="HU16" s="215"/>
      <c r="HV16" s="215"/>
      <c r="HW16" s="215"/>
      <c r="HX16" s="215"/>
      <c r="HY16" s="215"/>
      <c r="HZ16" s="215"/>
      <c r="IA16" s="215"/>
      <c r="IB16" s="215"/>
      <c r="IC16" s="215"/>
      <c r="ID16" s="215"/>
      <c r="IE16" s="215"/>
      <c r="IF16" s="215"/>
      <c r="IG16" s="215"/>
      <c r="IH16" s="215"/>
      <c r="II16" s="215"/>
      <c r="IJ16" s="215"/>
      <c r="IK16" s="215"/>
      <c r="IL16" s="215"/>
      <c r="IM16" s="215"/>
      <c r="IN16" s="215"/>
      <c r="IO16" s="215"/>
      <c r="IP16" s="215"/>
      <c r="IQ16" s="215"/>
      <c r="IR16" s="215"/>
      <c r="IS16" s="215"/>
      <c r="IT16" s="215"/>
      <c r="IU16" s="215"/>
      <c r="IV16" s="215"/>
      <c r="IW16" s="215"/>
      <c r="IX16" s="215"/>
      <c r="IY16" s="215"/>
      <c r="IZ16" s="215"/>
      <c r="JA16" s="215"/>
      <c r="JB16" s="215"/>
      <c r="JC16" s="215"/>
      <c r="JD16" s="215"/>
      <c r="JE16" s="215"/>
      <c r="JF16" s="215"/>
      <c r="JG16" s="215"/>
      <c r="JH16" s="215"/>
      <c r="JI16" s="215"/>
      <c r="JJ16" s="215"/>
      <c r="JK16" s="215"/>
      <c r="JL16" s="215"/>
      <c r="JM16" s="215"/>
      <c r="JN16" s="215"/>
      <c r="JO16" s="215"/>
      <c r="JP16" s="215"/>
      <c r="JQ16" s="215"/>
      <c r="JR16" s="215"/>
      <c r="JS16" s="215"/>
      <c r="JT16" s="215"/>
      <c r="JU16" s="215"/>
      <c r="JV16" s="215"/>
      <c r="JW16" s="215"/>
      <c r="JX16" s="215"/>
      <c r="JY16" s="215"/>
      <c r="JZ16" s="215"/>
      <c r="KA16" s="215"/>
      <c r="KB16" s="215"/>
      <c r="KC16" s="215"/>
      <c r="KD16" s="215"/>
      <c r="KE16" s="215"/>
      <c r="KF16" s="215"/>
      <c r="KG16" s="215"/>
      <c r="KH16" s="215"/>
      <c r="KI16" s="215"/>
      <c r="KJ16" s="215"/>
      <c r="KK16" s="215"/>
      <c r="KL16" s="215"/>
      <c r="KM16" s="215"/>
      <c r="KN16" s="215"/>
      <c r="KO16" s="215"/>
      <c r="KP16" s="215"/>
      <c r="KQ16" s="215"/>
      <c r="KR16" s="215"/>
      <c r="KS16" s="215"/>
      <c r="KT16" s="215"/>
      <c r="KU16" s="215"/>
      <c r="KV16" s="215"/>
      <c r="KW16" s="215"/>
      <c r="KX16" s="215"/>
      <c r="KY16" s="215"/>
      <c r="KZ16" s="215"/>
      <c r="LA16" s="215"/>
      <c r="LB16" s="215"/>
      <c r="LC16" s="215"/>
      <c r="LD16" s="215"/>
      <c r="LE16" s="215"/>
      <c r="LF16" s="215"/>
      <c r="LG16" s="215"/>
      <c r="LH16" s="215"/>
      <c r="LI16" s="215"/>
      <c r="LJ16" s="215"/>
      <c r="LK16" s="215"/>
      <c r="LL16" s="215"/>
      <c r="LM16" s="215"/>
      <c r="LN16" s="215"/>
      <c r="LO16" s="215"/>
      <c r="LP16" s="215"/>
      <c r="LQ16" s="215"/>
      <c r="LR16" s="215"/>
      <c r="LS16" s="215"/>
      <c r="LT16" s="215"/>
      <c r="LU16" s="215"/>
      <c r="LV16" s="215"/>
      <c r="LW16" s="215"/>
      <c r="LX16" s="215"/>
      <c r="LY16" s="215"/>
      <c r="LZ16" s="215"/>
      <c r="MA16" s="215"/>
      <c r="MB16" s="215"/>
      <c r="MC16" s="215"/>
      <c r="MD16" s="215"/>
      <c r="ME16" s="215"/>
      <c r="MF16" s="215"/>
      <c r="MG16" s="215"/>
      <c r="MH16" s="215"/>
      <c r="MI16" s="215"/>
      <c r="MJ16" s="215"/>
      <c r="MK16" s="215"/>
      <c r="ML16" s="215"/>
      <c r="MM16" s="215"/>
      <c r="MN16" s="215"/>
      <c r="MO16" s="215"/>
      <c r="MP16" s="215"/>
      <c r="MQ16" s="215"/>
      <c r="MR16" s="215"/>
      <c r="MS16" s="215"/>
      <c r="MT16" s="215"/>
      <c r="MU16" s="215"/>
      <c r="MV16" s="215"/>
      <c r="MW16" s="215"/>
      <c r="MX16" s="215"/>
      <c r="MY16" s="215"/>
      <c r="MZ16" s="215"/>
      <c r="NA16" s="215"/>
      <c r="NB16" s="215"/>
      <c r="NC16" s="215"/>
      <c r="ND16" s="215"/>
      <c r="NE16" s="215"/>
      <c r="NF16" s="215"/>
      <c r="NG16" s="215"/>
      <c r="NH16" s="215"/>
      <c r="NI16" s="215"/>
      <c r="NJ16" s="215"/>
      <c r="NK16" s="215"/>
      <c r="NL16" s="215"/>
      <c r="NM16" s="215"/>
      <c r="NN16" s="215"/>
      <c r="NO16" s="215"/>
      <c r="NP16" s="215"/>
      <c r="NQ16" s="215"/>
      <c r="NR16" s="215"/>
      <c r="NS16" s="215"/>
      <c r="NT16" s="215"/>
      <c r="NU16" s="215"/>
      <c r="NV16" s="215"/>
      <c r="NW16" s="215"/>
      <c r="NX16" s="215"/>
      <c r="NY16" s="215"/>
      <c r="NZ16" s="215"/>
      <c r="OA16" s="215"/>
      <c r="OB16" s="215"/>
      <c r="OC16" s="215"/>
      <c r="OD16" s="215"/>
      <c r="OE16" s="215"/>
      <c r="OF16" s="215"/>
      <c r="OG16" s="215"/>
      <c r="OH16" s="215"/>
      <c r="OI16" s="215"/>
      <c r="OJ16" s="215"/>
      <c r="OK16" s="215"/>
      <c r="OL16" s="215"/>
      <c r="OM16" s="215"/>
      <c r="ON16" s="215"/>
      <c r="OO16" s="215"/>
      <c r="OP16" s="215"/>
      <c r="OQ16" s="215"/>
      <c r="OR16" s="215"/>
      <c r="OS16" s="215"/>
      <c r="OT16" s="215"/>
      <c r="OU16" s="215"/>
      <c r="OV16" s="215"/>
      <c r="OW16" s="215"/>
      <c r="OX16" s="215"/>
      <c r="OY16" s="215"/>
      <c r="OZ16" s="215"/>
      <c r="PA16" s="215"/>
      <c r="PB16" s="215"/>
      <c r="PC16" s="215"/>
      <c r="PD16" s="215"/>
      <c r="PE16" s="215"/>
      <c r="PF16" s="215"/>
      <c r="PG16" s="215"/>
      <c r="PH16" s="215"/>
      <c r="PI16" s="215"/>
      <c r="PJ16" s="215"/>
      <c r="PK16" s="215"/>
      <c r="PL16" s="215"/>
      <c r="PM16" s="215"/>
      <c r="PN16" s="215"/>
      <c r="PO16" s="215"/>
      <c r="PP16" s="215"/>
      <c r="PQ16" s="215"/>
      <c r="PR16" s="215"/>
      <c r="PS16" s="215"/>
      <c r="PT16" s="215"/>
      <c r="PU16" s="215"/>
      <c r="PV16" s="215"/>
      <c r="PW16" s="215"/>
      <c r="PX16" s="215"/>
      <c r="PY16" s="215"/>
      <c r="PZ16" s="215"/>
      <c r="QA16" s="215"/>
      <c r="QB16" s="215"/>
      <c r="QC16" s="215"/>
      <c r="QD16" s="215"/>
      <c r="QE16" s="215"/>
      <c r="QF16" s="215"/>
      <c r="QG16" s="215"/>
      <c r="QH16" s="215"/>
      <c r="QI16" s="215"/>
      <c r="QJ16" s="215"/>
      <c r="QK16" s="215"/>
      <c r="QL16" s="215"/>
      <c r="QM16" s="215"/>
      <c r="QN16" s="215"/>
      <c r="QO16" s="215"/>
      <c r="QP16" s="215"/>
      <c r="QQ16" s="215"/>
      <c r="QR16" s="215"/>
      <c r="QS16" s="215"/>
      <c r="QT16" s="215"/>
      <c r="QU16" s="215"/>
      <c r="QV16" s="215"/>
      <c r="QW16" s="215"/>
      <c r="QX16" s="215"/>
      <c r="QY16" s="215"/>
      <c r="QZ16" s="215"/>
      <c r="RA16" s="215"/>
      <c r="RB16" s="215"/>
      <c r="RC16" s="215"/>
      <c r="RD16" s="215"/>
      <c r="RE16" s="215"/>
      <c r="RF16" s="215"/>
      <c r="RG16" s="215"/>
      <c r="RH16" s="215"/>
      <c r="RI16" s="215"/>
      <c r="RJ16" s="215"/>
      <c r="RK16" s="215"/>
      <c r="RL16" s="215"/>
      <c r="RM16" s="215"/>
      <c r="RN16" s="215"/>
      <c r="RO16" s="215"/>
      <c r="RP16" s="215"/>
      <c r="RQ16" s="215"/>
      <c r="RR16" s="215"/>
      <c r="RS16" s="215"/>
      <c r="RT16" s="215"/>
      <c r="RU16" s="215"/>
      <c r="RV16" s="215"/>
      <c r="RW16" s="215"/>
      <c r="RX16" s="215"/>
      <c r="RY16" s="215"/>
      <c r="RZ16" s="215"/>
      <c r="SA16" s="215"/>
      <c r="SB16" s="215"/>
      <c r="SC16" s="215"/>
      <c r="SD16" s="215"/>
      <c r="SE16" s="215"/>
      <c r="SF16" s="215"/>
      <c r="SG16" s="215"/>
      <c r="SH16" s="215"/>
      <c r="SI16" s="215"/>
      <c r="SJ16" s="215"/>
      <c r="SK16" s="215"/>
      <c r="SL16" s="215"/>
      <c r="SM16" s="215"/>
      <c r="SN16" s="215"/>
      <c r="SO16" s="215"/>
      <c r="SP16" s="215"/>
      <c r="SQ16" s="215"/>
      <c r="SR16" s="215"/>
      <c r="SS16" s="215"/>
      <c r="ST16" s="215"/>
      <c r="SU16" s="215"/>
      <c r="SV16" s="215"/>
      <c r="SW16" s="215"/>
      <c r="SX16" s="215"/>
      <c r="SY16" s="215"/>
      <c r="SZ16" s="215"/>
      <c r="TA16" s="215"/>
      <c r="TB16" s="215"/>
      <c r="TC16" s="215"/>
      <c r="TD16" s="215"/>
      <c r="TE16" s="215"/>
      <c r="TF16" s="215"/>
      <c r="TG16" s="215"/>
      <c r="TH16" s="215"/>
      <c r="TI16" s="215"/>
      <c r="TJ16" s="215"/>
      <c r="TK16" s="215"/>
      <c r="TL16" s="215"/>
      <c r="TM16" s="215"/>
      <c r="TN16" s="215"/>
      <c r="TO16" s="215"/>
      <c r="TP16" s="215"/>
      <c r="TQ16" s="215"/>
      <c r="TR16" s="215"/>
      <c r="TS16" s="215"/>
      <c r="TT16" s="215"/>
      <c r="TU16" s="215"/>
      <c r="TV16" s="215"/>
      <c r="TW16" s="215"/>
      <c r="TX16" s="215"/>
      <c r="TY16" s="215"/>
      <c r="TZ16" s="215"/>
      <c r="UA16" s="215"/>
      <c r="UB16" s="215"/>
      <c r="UC16" s="215"/>
      <c r="UD16" s="215"/>
      <c r="UE16" s="215"/>
      <c r="UF16" s="215"/>
      <c r="UG16" s="215"/>
      <c r="UH16" s="215"/>
      <c r="UI16" s="215"/>
      <c r="UJ16" s="215"/>
      <c r="UK16" s="215"/>
      <c r="UL16" s="215"/>
      <c r="UM16" s="215"/>
      <c r="UN16" s="215"/>
      <c r="UO16" s="215"/>
      <c r="UP16" s="215"/>
      <c r="UQ16" s="215"/>
      <c r="UR16" s="215"/>
      <c r="US16" s="215"/>
      <c r="UT16" s="215"/>
      <c r="UU16" s="215"/>
      <c r="UV16" s="215"/>
      <c r="UW16" s="215"/>
      <c r="UX16" s="215"/>
      <c r="UY16" s="215"/>
      <c r="UZ16" s="215"/>
      <c r="VA16" s="215"/>
      <c r="VB16" s="215"/>
      <c r="VC16" s="215"/>
      <c r="VD16" s="215"/>
      <c r="VE16" s="215"/>
      <c r="VF16" s="215"/>
      <c r="VG16" s="215"/>
      <c r="VH16" s="215"/>
      <c r="VI16" s="215"/>
      <c r="VJ16" s="215"/>
      <c r="VK16" s="215"/>
      <c r="VL16" s="215"/>
      <c r="VM16" s="215"/>
      <c r="VN16" s="215"/>
      <c r="VO16" s="215"/>
      <c r="VP16" s="215"/>
      <c r="VQ16" s="215"/>
      <c r="VR16" s="215"/>
      <c r="VS16" s="215"/>
      <c r="VT16" s="215"/>
      <c r="VU16" s="215"/>
      <c r="VV16" s="215"/>
      <c r="VW16" s="215"/>
      <c r="VX16" s="215"/>
      <c r="VY16" s="215"/>
      <c r="VZ16" s="215"/>
      <c r="WA16" s="215"/>
      <c r="WB16" s="215"/>
      <c r="WC16" s="215"/>
      <c r="WD16" s="215"/>
      <c r="WE16" s="215"/>
      <c r="WF16" s="215"/>
      <c r="WG16" s="215"/>
      <c r="WH16" s="215"/>
      <c r="WI16" s="215"/>
      <c r="WJ16" s="215"/>
      <c r="WK16" s="215"/>
      <c r="WL16" s="215"/>
      <c r="WM16" s="215"/>
      <c r="WN16" s="215"/>
      <c r="WO16" s="215"/>
      <c r="WP16" s="215"/>
      <c r="WQ16" s="215"/>
      <c r="WR16" s="215"/>
      <c r="WS16" s="215"/>
      <c r="WT16" s="215"/>
      <c r="WU16" s="215"/>
      <c r="WV16" s="215"/>
      <c r="WW16" s="215"/>
      <c r="WX16" s="215"/>
      <c r="WY16" s="215"/>
      <c r="WZ16" s="215"/>
      <c r="XA16" s="215"/>
      <c r="XB16" s="215"/>
      <c r="XC16" s="215"/>
      <c r="XD16" s="215"/>
      <c r="XE16" s="215"/>
      <c r="XF16" s="215"/>
      <c r="XG16" s="215"/>
      <c r="XH16" s="215"/>
      <c r="XI16" s="215"/>
      <c r="XJ16" s="215"/>
      <c r="XK16" s="215"/>
      <c r="XL16" s="215"/>
      <c r="XM16" s="215"/>
      <c r="XN16" s="215"/>
      <c r="XO16" s="215"/>
      <c r="XP16" s="215"/>
      <c r="XQ16" s="215"/>
      <c r="XR16" s="215"/>
      <c r="XS16" s="215"/>
      <c r="XT16" s="215"/>
      <c r="XU16" s="215"/>
      <c r="XV16" s="215"/>
      <c r="XW16" s="215"/>
      <c r="XX16" s="215"/>
      <c r="XY16" s="215"/>
      <c r="XZ16" s="215"/>
      <c r="YA16" s="215"/>
      <c r="YB16" s="215"/>
      <c r="YC16" s="215"/>
      <c r="YD16" s="215"/>
      <c r="YE16" s="215"/>
      <c r="YF16" s="215"/>
      <c r="YG16" s="215"/>
      <c r="YH16" s="215"/>
      <c r="YI16" s="215"/>
      <c r="YJ16" s="215"/>
      <c r="YK16" s="215"/>
      <c r="YL16" s="215"/>
      <c r="YM16" s="215"/>
      <c r="YN16" s="215"/>
      <c r="YO16" s="215"/>
      <c r="YP16" s="215"/>
      <c r="YQ16" s="215"/>
      <c r="YR16" s="215"/>
      <c r="YS16" s="215"/>
      <c r="YT16" s="215"/>
      <c r="YU16" s="215"/>
      <c r="YV16" s="215"/>
      <c r="YW16" s="215"/>
      <c r="YX16" s="215"/>
      <c r="YY16" s="215"/>
      <c r="YZ16" s="215"/>
      <c r="ZA16" s="215"/>
      <c r="ZB16" s="215"/>
      <c r="ZC16" s="215"/>
      <c r="ZD16" s="215"/>
      <c r="ZE16" s="215"/>
      <c r="ZF16" s="215"/>
      <c r="ZG16" s="215"/>
      <c r="ZH16" s="215"/>
      <c r="ZI16" s="215"/>
      <c r="ZJ16" s="215"/>
      <c r="ZK16" s="215"/>
      <c r="ZL16" s="215"/>
      <c r="ZM16" s="215"/>
      <c r="ZN16" s="215"/>
    </row>
    <row r="17" spans="1:690" s="160" customFormat="1" ht="16" customHeight="1" x14ac:dyDescent="0.55000000000000004">
      <c r="A17" s="207">
        <v>10</v>
      </c>
      <c r="B17" s="208">
        <v>1.04015713691318E-4</v>
      </c>
      <c r="C17" s="81">
        <v>10.3418619987075</v>
      </c>
      <c r="D17" s="208">
        <v>1.04021123607023E-4</v>
      </c>
      <c r="E17" s="81">
        <v>99425.958172036495</v>
      </c>
      <c r="F17" s="81">
        <v>99420.787241037193</v>
      </c>
      <c r="G17" s="209">
        <v>0.99990252529920598</v>
      </c>
      <c r="H17" s="210">
        <v>7033269.2597930096</v>
      </c>
      <c r="I17" s="211">
        <v>70.738762684321898</v>
      </c>
      <c r="J17" s="212"/>
      <c r="K17" s="208">
        <v>8.2687992773719396E-5</v>
      </c>
      <c r="L17" s="81">
        <v>8.2185975360450705</v>
      </c>
      <c r="M17" s="208">
        <v>8.2691411567140501E-5</v>
      </c>
      <c r="N17" s="81">
        <v>99392.877494750093</v>
      </c>
      <c r="O17" s="81">
        <v>99388.768195982106</v>
      </c>
      <c r="P17" s="209">
        <v>0.999920282427606</v>
      </c>
      <c r="Q17" s="210">
        <v>7584328.5980767999</v>
      </c>
      <c r="R17" s="211">
        <v>76.306560281217301</v>
      </c>
      <c r="S17" s="214"/>
      <c r="T17" s="207">
        <v>10</v>
      </c>
      <c r="U17" s="208">
        <v>1.0124361524836801E-4</v>
      </c>
      <c r="V17" s="81">
        <v>10.067914948393801</v>
      </c>
      <c r="W17" s="208">
        <v>1.0124874064263901E-4</v>
      </c>
      <c r="X17" s="81">
        <v>99442.467791133895</v>
      </c>
      <c r="Y17" s="81">
        <v>99437.433833659699</v>
      </c>
      <c r="Z17" s="209">
        <v>0.99990516934735396</v>
      </c>
      <c r="AA17" s="210">
        <v>7044159.6510541597</v>
      </c>
      <c r="AB17" s="211">
        <v>70.836532997647595</v>
      </c>
      <c r="AC17" s="212"/>
      <c r="AD17" s="208">
        <v>8.0761178423048398E-5</v>
      </c>
      <c r="AE17" s="81">
        <v>8.0283927393723502</v>
      </c>
      <c r="AF17" s="208">
        <v>8.0764439738712404E-5</v>
      </c>
      <c r="AG17" s="81">
        <v>99409.058858917502</v>
      </c>
      <c r="AH17" s="81">
        <v>99405.044662547807</v>
      </c>
      <c r="AI17" s="209">
        <v>0.99992219570190899</v>
      </c>
      <c r="AJ17" s="210">
        <v>7598517.9654713701</v>
      </c>
      <c r="AK17" s="211">
        <v>76.436876605534195</v>
      </c>
      <c r="AL17" s="224"/>
      <c r="AM17" s="207">
        <v>10</v>
      </c>
      <c r="AN17" s="208">
        <v>9.8545391711887196E-5</v>
      </c>
      <c r="AO17" s="81">
        <v>9.8011771251592705</v>
      </c>
      <c r="AP17" s="208">
        <v>9.8550247548261197E-5</v>
      </c>
      <c r="AQ17" s="81">
        <v>99458.502877684397</v>
      </c>
      <c r="AR17" s="81">
        <v>99453.602289121802</v>
      </c>
      <c r="AS17" s="209">
        <v>0.99990774165270502</v>
      </c>
      <c r="AT17" s="210">
        <v>7055009.7523295498</v>
      </c>
      <c r="AU17" s="211">
        <v>70.934204197763904</v>
      </c>
      <c r="AV17" s="212"/>
      <c r="AW17" s="208">
        <v>7.8879261366255897E-5</v>
      </c>
      <c r="AX17" s="81">
        <v>7.8425550732684801</v>
      </c>
      <c r="AY17" s="208">
        <v>7.8882372457893095E-5</v>
      </c>
      <c r="AZ17" s="81">
        <v>99424.803648370304</v>
      </c>
      <c r="BA17" s="81">
        <v>99420.8823708337</v>
      </c>
      <c r="BB17" s="209">
        <v>0.99992406301617598</v>
      </c>
      <c r="BC17" s="210">
        <v>7612626.1336957999</v>
      </c>
      <c r="BD17" s="211">
        <v>76.566670029532204</v>
      </c>
      <c r="BE17" s="224"/>
      <c r="BF17" s="207">
        <v>10</v>
      </c>
      <c r="BG17" s="208">
        <v>9.5919074547498804E-5</v>
      </c>
      <c r="BH17" s="81">
        <v>9.5414614113147902</v>
      </c>
      <c r="BI17" s="208">
        <v>9.5923675002565503E-5</v>
      </c>
      <c r="BJ17" s="81">
        <v>99474.077041786804</v>
      </c>
      <c r="BK17" s="81">
        <v>99469.306311081207</v>
      </c>
      <c r="BL17" s="209">
        <v>0.99991024416241003</v>
      </c>
      <c r="BM17" s="210">
        <v>7065820.0601847302</v>
      </c>
      <c r="BN17" s="211">
        <v>71.031773003699598</v>
      </c>
      <c r="BO17" s="212"/>
      <c r="BP17" s="208">
        <v>7.7041195519256204E-5</v>
      </c>
      <c r="BQ17" s="81">
        <v>7.66098602045078</v>
      </c>
      <c r="BR17" s="208">
        <v>7.7044163306480605E-5</v>
      </c>
      <c r="BS17" s="81">
        <v>99440.123804100993</v>
      </c>
      <c r="BT17" s="81">
        <v>99436.293311090805</v>
      </c>
      <c r="BU17" s="209">
        <v>0.99992588547536898</v>
      </c>
      <c r="BV17" s="210">
        <v>7626653.1379459202</v>
      </c>
      <c r="BW17" s="211">
        <v>76.695933655217303</v>
      </c>
      <c r="BX17" s="224"/>
      <c r="BY17" s="207">
        <v>10</v>
      </c>
      <c r="BZ17" s="208">
        <v>9.3362747666020097E-5</v>
      </c>
      <c r="CA17" s="81">
        <v>9.2885854023636991</v>
      </c>
      <c r="CB17" s="208">
        <v>9.3367106170806903E-5</v>
      </c>
      <c r="CC17" s="81">
        <v>99489.203505354206</v>
      </c>
      <c r="CD17" s="81">
        <v>99484.559212652995</v>
      </c>
      <c r="CE17" s="209">
        <v>0.99991267877076095</v>
      </c>
      <c r="CF17" s="210">
        <v>7076591.0471413704</v>
      </c>
      <c r="CG17" s="211">
        <v>71.129236116163398</v>
      </c>
      <c r="CH17" s="212"/>
      <c r="CI17" s="208">
        <v>7.5245959167432507E-5</v>
      </c>
      <c r="CJ17" s="81">
        <v>7.48358919681624</v>
      </c>
      <c r="CK17" s="208">
        <v>7.5248790251131794E-5</v>
      </c>
      <c r="CL17" s="81">
        <v>99455.030936136201</v>
      </c>
      <c r="CM17" s="81">
        <v>99451.289141537796</v>
      </c>
      <c r="CN17" s="209">
        <v>0.99992766415786705</v>
      </c>
      <c r="CO17" s="210">
        <v>7640599.0027711699</v>
      </c>
      <c r="CP17" s="211">
        <v>76.824660661736402</v>
      </c>
      <c r="CQ17" s="224"/>
      <c r="CR17" s="207">
        <v>10</v>
      </c>
      <c r="CS17" s="208">
        <v>9.0874546026759802E-5</v>
      </c>
      <c r="CT17" s="81">
        <v>9.0423712962916891</v>
      </c>
      <c r="CU17" s="208">
        <v>9.0878675305940799E-5</v>
      </c>
      <c r="CV17" s="81">
        <v>99503.895113038394</v>
      </c>
      <c r="CW17" s="81">
        <v>99499.373927390305</v>
      </c>
      <c r="CX17" s="209">
        <v>0.99991504732063197</v>
      </c>
      <c r="CY17" s="210">
        <v>7087323.1623891797</v>
      </c>
      <c r="CZ17" s="211">
        <v>71.226590218783301</v>
      </c>
      <c r="DA17" s="212"/>
      <c r="DB17" s="208">
        <v>7.3492554398102195E-5</v>
      </c>
      <c r="DC17" s="81">
        <v>7.3102703098913899</v>
      </c>
      <c r="DD17" s="208">
        <v>7.3495255075117997E-5</v>
      </c>
      <c r="DE17" s="81">
        <v>99469.536332787495</v>
      </c>
      <c r="DF17" s="81">
        <v>99465.881197632494</v>
      </c>
      <c r="DG17" s="209">
        <v>0.99992940011610298</v>
      </c>
      <c r="DH17" s="210">
        <v>7654463.7429051697</v>
      </c>
      <c r="DI17" s="211">
        <v>76.952844308997499</v>
      </c>
      <c r="DJ17" s="224"/>
      <c r="DK17" s="207">
        <v>10</v>
      </c>
      <c r="DL17" s="208">
        <v>8.8452654277984601E-5</v>
      </c>
      <c r="DM17" s="81">
        <v>8.8026457849984006</v>
      </c>
      <c r="DN17" s="208">
        <v>8.8456566387027293E-5</v>
      </c>
      <c r="DO17" s="81">
        <v>99518.164342857097</v>
      </c>
      <c r="DP17" s="81">
        <v>99513.763019964594</v>
      </c>
      <c r="DQ17" s="209">
        <v>0.99991735160486805</v>
      </c>
      <c r="DR17" s="210">
        <v>7098016.8324831203</v>
      </c>
      <c r="DS17" s="211">
        <v>71.323831979348398</v>
      </c>
      <c r="DT17" s="212"/>
      <c r="DU17" s="208">
        <v>7.1780006546189501E-5</v>
      </c>
      <c r="DV17" s="81">
        <v>7.1409371178399299</v>
      </c>
      <c r="DW17" s="208">
        <v>7.1782582823322005E-5</v>
      </c>
      <c r="DX17" s="81">
        <v>99483.650969644703</v>
      </c>
      <c r="DY17" s="81">
        <v>99480.080501085802</v>
      </c>
      <c r="DZ17" s="209">
        <v>0.99993109437718697</v>
      </c>
      <c r="EA17" s="210">
        <v>7668247.36407662</v>
      </c>
      <c r="EB17" s="211">
        <v>77.080477941208898</v>
      </c>
      <c r="EC17" s="224"/>
      <c r="ED17" s="207">
        <v>10</v>
      </c>
      <c r="EE17" s="208">
        <v>8.6095305433566996E-5</v>
      </c>
      <c r="EF17" s="81">
        <v>8.5692399478575592</v>
      </c>
      <c r="EG17" s="208">
        <v>8.6099011793926001E-5</v>
      </c>
      <c r="EH17" s="81">
        <v>99532.023316530001</v>
      </c>
      <c r="EI17" s="81">
        <v>99527.738696556102</v>
      </c>
      <c r="EJ17" s="209">
        <v>0.99991959336765002</v>
      </c>
      <c r="EK17" s="210">
        <v>7108672.46202642</v>
      </c>
      <c r="EL17" s="211">
        <v>71.420958051054001</v>
      </c>
      <c r="EM17" s="212"/>
      <c r="EN17" s="208">
        <v>7.0107363652802002E-5</v>
      </c>
      <c r="EO17" s="81">
        <v>6.9754993890358898</v>
      </c>
      <c r="EP17" s="208">
        <v>7.0109821260169397E-5</v>
      </c>
      <c r="EQ17" s="81">
        <v>99497.385518319905</v>
      </c>
      <c r="ER17" s="81">
        <v>99493.897768625393</v>
      </c>
      <c r="ES17" s="209">
        <v>0.99993274794352005</v>
      </c>
      <c r="ET17" s="210">
        <v>7681949.8638002602</v>
      </c>
      <c r="EU17" s="211">
        <v>77.207554990335098</v>
      </c>
      <c r="EV17" s="224"/>
      <c r="EW17" s="207">
        <v>10</v>
      </c>
      <c r="EX17" s="208">
        <v>8.3800779584851999E-5</v>
      </c>
      <c r="EY17" s="81">
        <v>8.3419891473901604</v>
      </c>
      <c r="EZ17" s="208">
        <v>8.3804291017311905E-5</v>
      </c>
      <c r="FA17" s="81">
        <v>99545.483809533296</v>
      </c>
      <c r="FB17" s="81">
        <v>99541.312814959601</v>
      </c>
      <c r="FC17" s="209">
        <v>0.99992177430581097</v>
      </c>
      <c r="FD17" s="210">
        <v>7119290.4343393398</v>
      </c>
      <c r="FE17" s="211">
        <v>71.517965073745899</v>
      </c>
      <c r="FF17" s="212"/>
      <c r="FG17" s="208">
        <v>6.8473695936408402E-5</v>
      </c>
      <c r="FH17" s="81">
        <v>6.8138688622085004</v>
      </c>
      <c r="FI17" s="208">
        <v>6.8476040340190999E-5</v>
      </c>
      <c r="FJ17" s="81">
        <v>99510.750354947304</v>
      </c>
      <c r="FK17" s="81">
        <v>99507.343420516103</v>
      </c>
      <c r="FL17" s="209">
        <v>0.99993436179338502</v>
      </c>
      <c r="FM17" s="210">
        <v>7695571.2321478501</v>
      </c>
      <c r="FN17" s="211">
        <v>77.3340689794654</v>
      </c>
      <c r="FO17" s="224"/>
      <c r="FP17" s="207">
        <v>10</v>
      </c>
      <c r="FQ17" s="208">
        <v>8.1567402646807999E-5</v>
      </c>
      <c r="FR17" s="81">
        <v>8.1207329270332895</v>
      </c>
      <c r="FS17" s="208">
        <v>8.1570729403072806E-5</v>
      </c>
      <c r="FT17" s="81">
        <v>99558.557260877496</v>
      </c>
      <c r="FU17" s="81">
        <v>99554.496894413896</v>
      </c>
      <c r="FV17" s="209">
        <v>0.999923896070123</v>
      </c>
      <c r="FW17" s="210">
        <v>7129871.1121143503</v>
      </c>
      <c r="FX17" s="211">
        <v>71.614849675168003</v>
      </c>
      <c r="FY17" s="212"/>
      <c r="FZ17" s="208">
        <v>6.6878095276325599E-5</v>
      </c>
      <c r="GA17" s="81">
        <v>6.6559592071643197</v>
      </c>
      <c r="GB17" s="208">
        <v>6.6880331690923097E-5</v>
      </c>
      <c r="GC17" s="81">
        <v>99523.755568446606</v>
      </c>
      <c r="GD17" s="81">
        <v>99520.427588842998</v>
      </c>
      <c r="GE17" s="209">
        <v>0.99993593688152804</v>
      </c>
      <c r="GF17" s="210">
        <v>7709111.4524991801</v>
      </c>
      <c r="GG17" s="211">
        <v>77.460013526090293</v>
      </c>
      <c r="GH17" s="224"/>
      <c r="GI17" s="215"/>
      <c r="GJ17" s="215"/>
      <c r="GK17" s="215"/>
      <c r="GL17" s="215"/>
      <c r="GM17" s="215"/>
      <c r="GN17" s="215"/>
      <c r="GO17" s="215"/>
      <c r="GP17" s="215"/>
      <c r="GQ17" s="215"/>
      <c r="GR17" s="215"/>
      <c r="GS17" s="215"/>
      <c r="GT17" s="215"/>
      <c r="GU17" s="215"/>
      <c r="GV17" s="215"/>
      <c r="GW17" s="215"/>
      <c r="GX17" s="215"/>
      <c r="GY17" s="215"/>
      <c r="GZ17" s="215"/>
      <c r="HA17" s="215"/>
      <c r="HB17" s="215"/>
      <c r="HC17" s="215"/>
      <c r="HD17" s="215"/>
      <c r="HE17" s="215"/>
      <c r="HF17" s="215"/>
      <c r="HG17" s="215"/>
      <c r="HH17" s="215"/>
      <c r="HI17" s="215"/>
      <c r="HJ17" s="215"/>
      <c r="HK17" s="215"/>
      <c r="HL17" s="215"/>
      <c r="HM17" s="215"/>
      <c r="HN17" s="215"/>
      <c r="HO17" s="215"/>
      <c r="HP17" s="215"/>
      <c r="HQ17" s="215"/>
      <c r="HR17" s="215"/>
      <c r="HS17" s="215"/>
      <c r="HT17" s="215"/>
      <c r="HU17" s="215"/>
      <c r="HV17" s="215"/>
      <c r="HW17" s="215"/>
      <c r="HX17" s="215"/>
      <c r="HY17" s="215"/>
      <c r="HZ17" s="215"/>
      <c r="IA17" s="215"/>
      <c r="IB17" s="215"/>
      <c r="IC17" s="215"/>
      <c r="ID17" s="215"/>
      <c r="IE17" s="215"/>
      <c r="IF17" s="215"/>
      <c r="IG17" s="215"/>
      <c r="IH17" s="215"/>
      <c r="II17" s="215"/>
      <c r="IJ17" s="215"/>
      <c r="IK17" s="215"/>
      <c r="IL17" s="215"/>
      <c r="IM17" s="215"/>
      <c r="IN17" s="215"/>
      <c r="IO17" s="215"/>
      <c r="IP17" s="215"/>
      <c r="IQ17" s="215"/>
      <c r="IR17" s="215"/>
      <c r="IS17" s="215"/>
      <c r="IT17" s="215"/>
      <c r="IU17" s="215"/>
      <c r="IV17" s="215"/>
      <c r="IW17" s="215"/>
      <c r="IX17" s="215"/>
      <c r="IY17" s="215"/>
      <c r="IZ17" s="215"/>
      <c r="JA17" s="215"/>
      <c r="JB17" s="215"/>
      <c r="JC17" s="215"/>
      <c r="JD17" s="215"/>
      <c r="JE17" s="215"/>
      <c r="JF17" s="215"/>
      <c r="JG17" s="215"/>
      <c r="JH17" s="215"/>
      <c r="JI17" s="215"/>
      <c r="JJ17" s="215"/>
      <c r="JK17" s="215"/>
      <c r="JL17" s="215"/>
      <c r="JM17" s="215"/>
      <c r="JN17" s="215"/>
      <c r="JO17" s="215"/>
      <c r="JP17" s="215"/>
      <c r="JQ17" s="215"/>
      <c r="JR17" s="215"/>
      <c r="JS17" s="215"/>
      <c r="JT17" s="215"/>
      <c r="JU17" s="215"/>
      <c r="JV17" s="215"/>
      <c r="JW17" s="215"/>
      <c r="JX17" s="215"/>
      <c r="JY17" s="215"/>
      <c r="JZ17" s="215"/>
      <c r="KA17" s="215"/>
      <c r="KB17" s="215"/>
      <c r="KC17" s="215"/>
      <c r="KD17" s="215"/>
      <c r="KE17" s="215"/>
      <c r="KF17" s="215"/>
      <c r="KG17" s="215"/>
      <c r="KH17" s="215"/>
      <c r="KI17" s="215"/>
      <c r="KJ17" s="215"/>
      <c r="KK17" s="215"/>
      <c r="KL17" s="215"/>
      <c r="KM17" s="215"/>
      <c r="KN17" s="215"/>
      <c r="KO17" s="215"/>
      <c r="KP17" s="215"/>
      <c r="KQ17" s="215"/>
      <c r="KR17" s="215"/>
      <c r="KS17" s="215"/>
      <c r="KT17" s="215"/>
      <c r="KU17" s="215"/>
      <c r="KV17" s="215"/>
      <c r="KW17" s="215"/>
      <c r="KX17" s="215"/>
      <c r="KY17" s="215"/>
      <c r="KZ17" s="215"/>
      <c r="LA17" s="215"/>
      <c r="LB17" s="215"/>
      <c r="LC17" s="215"/>
      <c r="LD17" s="215"/>
      <c r="LE17" s="215"/>
      <c r="LF17" s="215"/>
      <c r="LG17" s="215"/>
      <c r="LH17" s="215"/>
      <c r="LI17" s="215"/>
      <c r="LJ17" s="215"/>
      <c r="LK17" s="215"/>
      <c r="LL17" s="215"/>
      <c r="LM17" s="215"/>
      <c r="LN17" s="215"/>
      <c r="LO17" s="215"/>
      <c r="LP17" s="215"/>
      <c r="LQ17" s="215"/>
      <c r="LR17" s="215"/>
      <c r="LS17" s="215"/>
      <c r="LT17" s="215"/>
      <c r="LU17" s="215"/>
      <c r="LV17" s="215"/>
      <c r="LW17" s="215"/>
      <c r="LX17" s="215"/>
      <c r="LY17" s="215"/>
      <c r="LZ17" s="215"/>
      <c r="MA17" s="215"/>
      <c r="MB17" s="215"/>
      <c r="MC17" s="215"/>
      <c r="MD17" s="215"/>
      <c r="ME17" s="215"/>
      <c r="MF17" s="215"/>
      <c r="MG17" s="215"/>
      <c r="MH17" s="215"/>
      <c r="MI17" s="215"/>
      <c r="MJ17" s="215"/>
      <c r="MK17" s="215"/>
      <c r="ML17" s="215"/>
      <c r="MM17" s="215"/>
      <c r="MN17" s="215"/>
      <c r="MO17" s="215"/>
      <c r="MP17" s="215"/>
      <c r="MQ17" s="215"/>
      <c r="MR17" s="215"/>
      <c r="MS17" s="215"/>
      <c r="MT17" s="215"/>
      <c r="MU17" s="215"/>
      <c r="MV17" s="215"/>
      <c r="MW17" s="215"/>
      <c r="MX17" s="215"/>
      <c r="MY17" s="215"/>
      <c r="MZ17" s="215"/>
      <c r="NA17" s="215"/>
      <c r="NB17" s="215"/>
      <c r="NC17" s="215"/>
      <c r="ND17" s="215"/>
      <c r="NE17" s="215"/>
      <c r="NF17" s="215"/>
      <c r="NG17" s="215"/>
      <c r="NH17" s="215"/>
      <c r="NI17" s="215"/>
      <c r="NJ17" s="215"/>
      <c r="NK17" s="215"/>
      <c r="NL17" s="215"/>
      <c r="NM17" s="215"/>
      <c r="NN17" s="215"/>
      <c r="NO17" s="215"/>
      <c r="NP17" s="215"/>
      <c r="NQ17" s="215"/>
      <c r="NR17" s="215"/>
      <c r="NS17" s="215"/>
      <c r="NT17" s="215"/>
      <c r="NU17" s="215"/>
      <c r="NV17" s="215"/>
      <c r="NW17" s="215"/>
      <c r="NX17" s="215"/>
      <c r="NY17" s="215"/>
      <c r="NZ17" s="215"/>
      <c r="OA17" s="215"/>
      <c r="OB17" s="215"/>
      <c r="OC17" s="215"/>
      <c r="OD17" s="215"/>
      <c r="OE17" s="215"/>
      <c r="OF17" s="215"/>
      <c r="OG17" s="215"/>
      <c r="OH17" s="215"/>
      <c r="OI17" s="215"/>
      <c r="OJ17" s="215"/>
      <c r="OK17" s="215"/>
      <c r="OL17" s="215"/>
      <c r="OM17" s="215"/>
      <c r="ON17" s="215"/>
      <c r="OO17" s="215"/>
      <c r="OP17" s="215"/>
      <c r="OQ17" s="215"/>
      <c r="OR17" s="215"/>
      <c r="OS17" s="215"/>
      <c r="OT17" s="215"/>
      <c r="OU17" s="215"/>
      <c r="OV17" s="215"/>
      <c r="OW17" s="215"/>
      <c r="OX17" s="215"/>
      <c r="OY17" s="215"/>
      <c r="OZ17" s="215"/>
      <c r="PA17" s="215"/>
      <c r="PB17" s="215"/>
      <c r="PC17" s="215"/>
      <c r="PD17" s="215"/>
      <c r="PE17" s="215"/>
      <c r="PF17" s="215"/>
      <c r="PG17" s="215"/>
      <c r="PH17" s="215"/>
      <c r="PI17" s="215"/>
      <c r="PJ17" s="215"/>
      <c r="PK17" s="215"/>
      <c r="PL17" s="215"/>
      <c r="PM17" s="215"/>
      <c r="PN17" s="215"/>
      <c r="PO17" s="215"/>
      <c r="PP17" s="215"/>
      <c r="PQ17" s="215"/>
      <c r="PR17" s="215"/>
      <c r="PS17" s="215"/>
      <c r="PT17" s="215"/>
      <c r="PU17" s="215"/>
      <c r="PV17" s="215"/>
      <c r="PW17" s="215"/>
      <c r="PX17" s="215"/>
      <c r="PY17" s="215"/>
      <c r="PZ17" s="215"/>
      <c r="QA17" s="215"/>
      <c r="QB17" s="215"/>
      <c r="QC17" s="215"/>
      <c r="QD17" s="215"/>
      <c r="QE17" s="215"/>
      <c r="QF17" s="215"/>
      <c r="QG17" s="215"/>
      <c r="QH17" s="215"/>
      <c r="QI17" s="215"/>
      <c r="QJ17" s="215"/>
      <c r="QK17" s="215"/>
      <c r="QL17" s="215"/>
      <c r="QM17" s="215"/>
      <c r="QN17" s="215"/>
      <c r="QO17" s="215"/>
      <c r="QP17" s="215"/>
      <c r="QQ17" s="215"/>
      <c r="QR17" s="215"/>
      <c r="QS17" s="215"/>
      <c r="QT17" s="215"/>
      <c r="QU17" s="215"/>
      <c r="QV17" s="215"/>
      <c r="QW17" s="215"/>
      <c r="QX17" s="215"/>
      <c r="QY17" s="215"/>
      <c r="QZ17" s="215"/>
      <c r="RA17" s="215"/>
      <c r="RB17" s="215"/>
      <c r="RC17" s="215"/>
      <c r="RD17" s="215"/>
      <c r="RE17" s="215"/>
      <c r="RF17" s="215"/>
      <c r="RG17" s="215"/>
      <c r="RH17" s="215"/>
      <c r="RI17" s="215"/>
      <c r="RJ17" s="215"/>
      <c r="RK17" s="215"/>
      <c r="RL17" s="215"/>
      <c r="RM17" s="215"/>
      <c r="RN17" s="215"/>
      <c r="RO17" s="215"/>
      <c r="RP17" s="215"/>
      <c r="RQ17" s="215"/>
      <c r="RR17" s="215"/>
      <c r="RS17" s="215"/>
      <c r="RT17" s="215"/>
      <c r="RU17" s="215"/>
      <c r="RV17" s="215"/>
      <c r="RW17" s="215"/>
      <c r="RX17" s="215"/>
      <c r="RY17" s="215"/>
      <c r="RZ17" s="215"/>
      <c r="SA17" s="215"/>
      <c r="SB17" s="215"/>
      <c r="SC17" s="215"/>
      <c r="SD17" s="215"/>
      <c r="SE17" s="215"/>
      <c r="SF17" s="215"/>
      <c r="SG17" s="215"/>
      <c r="SH17" s="215"/>
      <c r="SI17" s="215"/>
      <c r="SJ17" s="215"/>
      <c r="SK17" s="215"/>
      <c r="SL17" s="215"/>
      <c r="SM17" s="215"/>
      <c r="SN17" s="215"/>
      <c r="SO17" s="215"/>
      <c r="SP17" s="215"/>
      <c r="SQ17" s="215"/>
      <c r="SR17" s="215"/>
      <c r="SS17" s="215"/>
      <c r="ST17" s="215"/>
      <c r="SU17" s="215"/>
      <c r="SV17" s="215"/>
      <c r="SW17" s="215"/>
      <c r="SX17" s="215"/>
      <c r="SY17" s="215"/>
      <c r="SZ17" s="215"/>
      <c r="TA17" s="215"/>
      <c r="TB17" s="215"/>
      <c r="TC17" s="215"/>
      <c r="TD17" s="215"/>
      <c r="TE17" s="215"/>
      <c r="TF17" s="215"/>
      <c r="TG17" s="215"/>
      <c r="TH17" s="215"/>
      <c r="TI17" s="215"/>
      <c r="TJ17" s="215"/>
      <c r="TK17" s="215"/>
      <c r="TL17" s="215"/>
      <c r="TM17" s="215"/>
      <c r="TN17" s="215"/>
      <c r="TO17" s="215"/>
      <c r="TP17" s="215"/>
      <c r="TQ17" s="215"/>
      <c r="TR17" s="215"/>
      <c r="TS17" s="215"/>
      <c r="TT17" s="215"/>
      <c r="TU17" s="215"/>
      <c r="TV17" s="215"/>
      <c r="TW17" s="215"/>
      <c r="TX17" s="215"/>
      <c r="TY17" s="215"/>
      <c r="TZ17" s="215"/>
      <c r="UA17" s="215"/>
      <c r="UB17" s="215"/>
      <c r="UC17" s="215"/>
      <c r="UD17" s="215"/>
      <c r="UE17" s="215"/>
      <c r="UF17" s="215"/>
      <c r="UG17" s="215"/>
      <c r="UH17" s="215"/>
      <c r="UI17" s="215"/>
      <c r="UJ17" s="215"/>
      <c r="UK17" s="215"/>
      <c r="UL17" s="215"/>
      <c r="UM17" s="215"/>
      <c r="UN17" s="215"/>
      <c r="UO17" s="215"/>
      <c r="UP17" s="215"/>
      <c r="UQ17" s="215"/>
      <c r="UR17" s="215"/>
      <c r="US17" s="215"/>
      <c r="UT17" s="215"/>
      <c r="UU17" s="215"/>
      <c r="UV17" s="215"/>
      <c r="UW17" s="215"/>
      <c r="UX17" s="215"/>
      <c r="UY17" s="215"/>
      <c r="UZ17" s="215"/>
      <c r="VA17" s="215"/>
      <c r="VB17" s="215"/>
      <c r="VC17" s="215"/>
      <c r="VD17" s="215"/>
      <c r="VE17" s="215"/>
      <c r="VF17" s="215"/>
      <c r="VG17" s="215"/>
      <c r="VH17" s="215"/>
      <c r="VI17" s="215"/>
      <c r="VJ17" s="215"/>
      <c r="VK17" s="215"/>
      <c r="VL17" s="215"/>
      <c r="VM17" s="215"/>
      <c r="VN17" s="215"/>
      <c r="VO17" s="215"/>
      <c r="VP17" s="215"/>
      <c r="VQ17" s="215"/>
      <c r="VR17" s="215"/>
      <c r="VS17" s="215"/>
      <c r="VT17" s="215"/>
      <c r="VU17" s="215"/>
      <c r="VV17" s="215"/>
      <c r="VW17" s="215"/>
      <c r="VX17" s="215"/>
      <c r="VY17" s="215"/>
      <c r="VZ17" s="215"/>
      <c r="WA17" s="215"/>
      <c r="WB17" s="215"/>
      <c r="WC17" s="215"/>
      <c r="WD17" s="215"/>
      <c r="WE17" s="215"/>
      <c r="WF17" s="215"/>
      <c r="WG17" s="215"/>
      <c r="WH17" s="215"/>
      <c r="WI17" s="215"/>
      <c r="WJ17" s="215"/>
      <c r="WK17" s="215"/>
      <c r="WL17" s="215"/>
      <c r="WM17" s="215"/>
      <c r="WN17" s="215"/>
      <c r="WO17" s="215"/>
      <c r="WP17" s="215"/>
      <c r="WQ17" s="215"/>
      <c r="WR17" s="215"/>
      <c r="WS17" s="215"/>
      <c r="WT17" s="215"/>
      <c r="WU17" s="215"/>
      <c r="WV17" s="215"/>
      <c r="WW17" s="215"/>
      <c r="WX17" s="215"/>
      <c r="WY17" s="215"/>
      <c r="WZ17" s="215"/>
      <c r="XA17" s="215"/>
      <c r="XB17" s="215"/>
      <c r="XC17" s="215"/>
      <c r="XD17" s="215"/>
      <c r="XE17" s="215"/>
      <c r="XF17" s="215"/>
      <c r="XG17" s="215"/>
      <c r="XH17" s="215"/>
      <c r="XI17" s="215"/>
      <c r="XJ17" s="215"/>
      <c r="XK17" s="215"/>
      <c r="XL17" s="215"/>
      <c r="XM17" s="215"/>
      <c r="XN17" s="215"/>
      <c r="XO17" s="215"/>
      <c r="XP17" s="215"/>
      <c r="XQ17" s="215"/>
      <c r="XR17" s="215"/>
      <c r="XS17" s="215"/>
      <c r="XT17" s="215"/>
      <c r="XU17" s="215"/>
      <c r="XV17" s="215"/>
      <c r="XW17" s="215"/>
      <c r="XX17" s="215"/>
      <c r="XY17" s="215"/>
      <c r="XZ17" s="215"/>
      <c r="YA17" s="215"/>
      <c r="YB17" s="215"/>
      <c r="YC17" s="215"/>
      <c r="YD17" s="215"/>
      <c r="YE17" s="215"/>
      <c r="YF17" s="215"/>
      <c r="YG17" s="215"/>
      <c r="YH17" s="215"/>
      <c r="YI17" s="215"/>
      <c r="YJ17" s="215"/>
      <c r="YK17" s="215"/>
      <c r="YL17" s="215"/>
      <c r="YM17" s="215"/>
      <c r="YN17" s="215"/>
      <c r="YO17" s="215"/>
      <c r="YP17" s="215"/>
      <c r="YQ17" s="215"/>
      <c r="YR17" s="215"/>
      <c r="YS17" s="215"/>
      <c r="YT17" s="215"/>
      <c r="YU17" s="215"/>
      <c r="YV17" s="215"/>
      <c r="YW17" s="215"/>
      <c r="YX17" s="215"/>
      <c r="YY17" s="215"/>
      <c r="YZ17" s="215"/>
      <c r="ZA17" s="215"/>
      <c r="ZB17" s="215"/>
      <c r="ZC17" s="215"/>
      <c r="ZD17" s="215"/>
      <c r="ZE17" s="215"/>
      <c r="ZF17" s="215"/>
      <c r="ZG17" s="215"/>
      <c r="ZH17" s="215"/>
      <c r="ZI17" s="215"/>
      <c r="ZJ17" s="215"/>
      <c r="ZK17" s="215"/>
      <c r="ZL17" s="215"/>
      <c r="ZM17" s="215"/>
      <c r="ZN17" s="215"/>
    </row>
    <row r="18" spans="1:690" s="160" customFormat="1" ht="16" customHeight="1" x14ac:dyDescent="0.55000000000000004">
      <c r="A18" s="207">
        <v>11</v>
      </c>
      <c r="B18" s="208">
        <v>1.24758390090253E-4</v>
      </c>
      <c r="C18" s="81">
        <v>12.4029322406706</v>
      </c>
      <c r="D18" s="208">
        <v>1.2476617290368701E-4</v>
      </c>
      <c r="E18" s="81">
        <v>99415.616310037803</v>
      </c>
      <c r="F18" s="81">
        <v>99409.414843917504</v>
      </c>
      <c r="G18" s="209">
        <v>0.99988561348752802</v>
      </c>
      <c r="H18" s="210">
        <v>6933848.4725519698</v>
      </c>
      <c r="I18" s="211">
        <v>69.746069379362396</v>
      </c>
      <c r="J18" s="212"/>
      <c r="K18" s="208">
        <v>9.4613774790294704E-5</v>
      </c>
      <c r="L18" s="81">
        <v>9.4031577345112698</v>
      </c>
      <c r="M18" s="208">
        <v>9.4618250885234796E-5</v>
      </c>
      <c r="N18" s="81">
        <v>99384.658897214103</v>
      </c>
      <c r="O18" s="81">
        <v>99379.957318346802</v>
      </c>
      <c r="P18" s="209">
        <v>0.99991134936275805</v>
      </c>
      <c r="Q18" s="210">
        <v>7484939.8298808103</v>
      </c>
      <c r="R18" s="211">
        <v>75.312829091881397</v>
      </c>
      <c r="S18" s="214"/>
      <c r="T18" s="207">
        <v>11</v>
      </c>
      <c r="U18" s="208">
        <v>1.21629045414586E-4</v>
      </c>
      <c r="V18" s="81">
        <v>12.093867880221801</v>
      </c>
      <c r="W18" s="208">
        <v>1.21636442676791E-4</v>
      </c>
      <c r="X18" s="81">
        <v>99432.399876185504</v>
      </c>
      <c r="Y18" s="81">
        <v>99426.352942245401</v>
      </c>
      <c r="Z18" s="209">
        <v>0.99988856418566796</v>
      </c>
      <c r="AA18" s="210">
        <v>6944722.2172205001</v>
      </c>
      <c r="AB18" s="211">
        <v>69.843654843573702</v>
      </c>
      <c r="AC18" s="212"/>
      <c r="AD18" s="208">
        <v>9.2666020133396507E-5</v>
      </c>
      <c r="AE18" s="81">
        <v>9.2110978904592198</v>
      </c>
      <c r="AF18" s="208">
        <v>9.2670313827980007E-5</v>
      </c>
      <c r="AG18" s="81">
        <v>99401.030466178097</v>
      </c>
      <c r="AH18" s="81">
        <v>99396.4249172329</v>
      </c>
      <c r="AI18" s="209">
        <v>0.99991328664109402</v>
      </c>
      <c r="AJ18" s="210">
        <v>7499112.9208088201</v>
      </c>
      <c r="AK18" s="211">
        <v>75.443009852502897</v>
      </c>
      <c r="AL18" s="224"/>
      <c r="AM18" s="207">
        <v>11</v>
      </c>
      <c r="AN18" s="208">
        <v>1.1857819018920601E-4</v>
      </c>
      <c r="AO18" s="81">
        <v>11.7924470643185</v>
      </c>
      <c r="AP18" s="208">
        <v>1.1858522099964999E-4</v>
      </c>
      <c r="AQ18" s="81">
        <v>99448.701700559293</v>
      </c>
      <c r="AR18" s="81">
        <v>99442.805477027097</v>
      </c>
      <c r="AS18" s="209">
        <v>0.99989143870260899</v>
      </c>
      <c r="AT18" s="210">
        <v>6955556.15004043</v>
      </c>
      <c r="AU18" s="211">
        <v>69.9411458480741</v>
      </c>
      <c r="AV18" s="212"/>
      <c r="AW18" s="208">
        <v>9.0758360864792096E-5</v>
      </c>
      <c r="AX18" s="81">
        <v>9.0229204309864599</v>
      </c>
      <c r="AY18" s="208">
        <v>9.076247959173E-5</v>
      </c>
      <c r="AZ18" s="81">
        <v>99416.961093297097</v>
      </c>
      <c r="BA18" s="81">
        <v>99412.449633081604</v>
      </c>
      <c r="BB18" s="209">
        <v>0.99991518142314695</v>
      </c>
      <c r="BC18" s="210">
        <v>7513205.2513249703</v>
      </c>
      <c r="BD18" s="211">
        <v>75.572670585598104</v>
      </c>
      <c r="BE18" s="224"/>
      <c r="BF18" s="207">
        <v>11</v>
      </c>
      <c r="BG18" s="208">
        <v>1.1560385599165801E-4</v>
      </c>
      <c r="BH18" s="81">
        <v>11.498483847510901</v>
      </c>
      <c r="BI18" s="208">
        <v>1.1561053850368E-4</v>
      </c>
      <c r="BJ18" s="81">
        <v>99464.535580375494</v>
      </c>
      <c r="BK18" s="81">
        <v>99458.786338451799</v>
      </c>
      <c r="BL18" s="209">
        <v>0.99989423900678998</v>
      </c>
      <c r="BM18" s="210">
        <v>6966350.75387365</v>
      </c>
      <c r="BN18" s="211">
        <v>70.038538995080003</v>
      </c>
      <c r="BO18" s="212"/>
      <c r="BP18" s="208">
        <v>8.8889971677386402E-5</v>
      </c>
      <c r="BQ18" s="81">
        <v>8.8385488037119604</v>
      </c>
      <c r="BR18" s="208">
        <v>8.8893922566515997E-5</v>
      </c>
      <c r="BS18" s="81">
        <v>99432.462818080501</v>
      </c>
      <c r="BT18" s="81">
        <v>99428.043543678694</v>
      </c>
      <c r="BU18" s="209">
        <v>0.99991703464462101</v>
      </c>
      <c r="BV18" s="210">
        <v>7527216.84463483</v>
      </c>
      <c r="BW18" s="211">
        <v>75.701804333323807</v>
      </c>
      <c r="BX18" s="224"/>
      <c r="BY18" s="207">
        <v>11</v>
      </c>
      <c r="BZ18" s="208">
        <v>1.12704123753774E-4</v>
      </c>
      <c r="CA18" s="81">
        <v>11.2117966421531</v>
      </c>
      <c r="CB18" s="208">
        <v>1.1271047522144801E-4</v>
      </c>
      <c r="CC18" s="81">
        <v>99479.9149199518</v>
      </c>
      <c r="CD18" s="81">
        <v>99474.309021630703</v>
      </c>
      <c r="CE18" s="209">
        <v>0.99989696701575204</v>
      </c>
      <c r="CF18" s="210">
        <v>6977106.4879287099</v>
      </c>
      <c r="CG18" s="211">
        <v>70.135830871417198</v>
      </c>
      <c r="CH18" s="212"/>
      <c r="CI18" s="208">
        <v>8.7060044248847299E-5</v>
      </c>
      <c r="CJ18" s="81">
        <v>8.6579078724638805</v>
      </c>
      <c r="CK18" s="208">
        <v>8.7063834139473696E-5</v>
      </c>
      <c r="CL18" s="81">
        <v>99447.547346939406</v>
      </c>
      <c r="CM18" s="81">
        <v>99443.218393003204</v>
      </c>
      <c r="CN18" s="209">
        <v>0.99991884722054103</v>
      </c>
      <c r="CO18" s="210">
        <v>7541147.7136296304</v>
      </c>
      <c r="CP18" s="211">
        <v>75.8304042162153</v>
      </c>
      <c r="CQ18" s="224"/>
      <c r="CR18" s="207">
        <v>11</v>
      </c>
      <c r="CS18" s="208">
        <v>1.0987712252477E-4</v>
      </c>
      <c r="CT18" s="81">
        <v>10.9322081252883</v>
      </c>
      <c r="CU18" s="208">
        <v>1.09883159347451E-4</v>
      </c>
      <c r="CV18" s="81">
        <v>99494.852741742099</v>
      </c>
      <c r="CW18" s="81">
        <v>99489.386637679505</v>
      </c>
      <c r="CX18" s="209">
        <v>0.99989962459745596</v>
      </c>
      <c r="CY18" s="210">
        <v>6987823.7884617904</v>
      </c>
      <c r="CZ18" s="211">
        <v>70.233018049687601</v>
      </c>
      <c r="DA18" s="212"/>
      <c r="DB18" s="208">
        <v>8.5267786892183393E-5</v>
      </c>
      <c r="DC18" s="81">
        <v>8.4809238957175097</v>
      </c>
      <c r="DD18" s="208">
        <v>8.5271422344917601E-5</v>
      </c>
      <c r="DE18" s="81">
        <v>99462.226062477595</v>
      </c>
      <c r="DF18" s="81">
        <v>99457.985600529704</v>
      </c>
      <c r="DG18" s="209">
        <v>0.99992062004571103</v>
      </c>
      <c r="DH18" s="210">
        <v>7554997.8617075402</v>
      </c>
      <c r="DI18" s="211">
        <v>75.958463436780903</v>
      </c>
      <c r="DJ18" s="224"/>
      <c r="DK18" s="207">
        <v>11</v>
      </c>
      <c r="DL18" s="208">
        <v>1.07121028265327E-4</v>
      </c>
      <c r="DM18" s="81">
        <v>10.659545147016701</v>
      </c>
      <c r="DN18" s="208">
        <v>1.07126766029993E-4</v>
      </c>
      <c r="DO18" s="81">
        <v>99509.361697072105</v>
      </c>
      <c r="DP18" s="81">
        <v>99504.031924498602</v>
      </c>
      <c r="DQ18" s="209">
        <v>0.99990221357156295</v>
      </c>
      <c r="DR18" s="210">
        <v>6998503.0694631599</v>
      </c>
      <c r="DS18" s="211">
        <v>70.330097089438794</v>
      </c>
      <c r="DT18" s="212"/>
      <c r="DU18" s="208">
        <v>8.3512424213504503E-5</v>
      </c>
      <c r="DV18" s="81">
        <v>8.3075245051153193</v>
      </c>
      <c r="DW18" s="208">
        <v>8.3515911521620298E-5</v>
      </c>
      <c r="DX18" s="81">
        <v>99476.510032526901</v>
      </c>
      <c r="DY18" s="81">
        <v>99472.356270274293</v>
      </c>
      <c r="DZ18" s="209">
        <v>0.99992235399516605</v>
      </c>
      <c r="EA18" s="210">
        <v>7568767.2835755404</v>
      </c>
      <c r="EB18" s="211">
        <v>76.085975283016097</v>
      </c>
      <c r="EC18" s="224"/>
      <c r="ED18" s="207">
        <v>11</v>
      </c>
      <c r="EE18" s="208">
        <v>1.04434062671863E-4</v>
      </c>
      <c r="EF18" s="81">
        <v>10.3936386403541</v>
      </c>
      <c r="EG18" s="208">
        <v>1.04439516193353E-4</v>
      </c>
      <c r="EH18" s="81">
        <v>99523.4540765821</v>
      </c>
      <c r="EI18" s="81">
        <v>99518.257257261997</v>
      </c>
      <c r="EJ18" s="209">
        <v>0.99990473571068506</v>
      </c>
      <c r="EK18" s="210">
        <v>7009144.7233298598</v>
      </c>
      <c r="EL18" s="211">
        <v>70.427064538338897</v>
      </c>
      <c r="EM18" s="212"/>
      <c r="EN18" s="208">
        <v>8.17931967768205E-5</v>
      </c>
      <c r="EO18" s="81">
        <v>8.1376386840849708</v>
      </c>
      <c r="EP18" s="208">
        <v>8.1796541977147299E-5</v>
      </c>
      <c r="EQ18" s="81">
        <v>99490.410018930896</v>
      </c>
      <c r="ER18" s="81">
        <v>99486.341199588802</v>
      </c>
      <c r="ES18" s="209">
        <v>0.99992404992460804</v>
      </c>
      <c r="ET18" s="210">
        <v>7582455.9660316296</v>
      </c>
      <c r="EU18" s="211">
        <v>76.212933131835101</v>
      </c>
      <c r="EV18" s="224"/>
      <c r="EW18" s="207">
        <v>11</v>
      </c>
      <c r="EX18" s="208">
        <v>1.01814492030243E-4</v>
      </c>
      <c r="EY18" s="81">
        <v>10.1343235325848</v>
      </c>
      <c r="EZ18" s="208">
        <v>1.01819675389507E-4</v>
      </c>
      <c r="FA18" s="81">
        <v>99537.141820385907</v>
      </c>
      <c r="FB18" s="81">
        <v>99532.074658619604</v>
      </c>
      <c r="FC18" s="209">
        <v>0.999907192741599</v>
      </c>
      <c r="FD18" s="210">
        <v>7019749.1215243796</v>
      </c>
      <c r="FE18" s="211">
        <v>70.523916933354101</v>
      </c>
      <c r="FF18" s="212"/>
      <c r="FG18" s="208">
        <v>8.0109360775729605E-5</v>
      </c>
      <c r="FH18" s="81">
        <v>7.9711967465690696</v>
      </c>
      <c r="FI18" s="208">
        <v>8.0112569659102301E-5</v>
      </c>
      <c r="FJ18" s="81">
        <v>99503.936486085004</v>
      </c>
      <c r="FK18" s="81">
        <v>99499.950887711806</v>
      </c>
      <c r="FL18" s="209">
        <v>0.99992570867083497</v>
      </c>
      <c r="FM18" s="210">
        <v>7596063.8887273297</v>
      </c>
      <c r="FN18" s="211">
        <v>76.3393304524147</v>
      </c>
      <c r="FO18" s="224"/>
      <c r="FP18" s="207">
        <v>11</v>
      </c>
      <c r="FQ18" s="208">
        <v>9.9260626098201599E-5</v>
      </c>
      <c r="FR18" s="81">
        <v>9.8814386581136393</v>
      </c>
      <c r="FS18" s="208">
        <v>9.9265552678656102E-5</v>
      </c>
      <c r="FT18" s="81">
        <v>99550.436527950398</v>
      </c>
      <c r="FU18" s="81">
        <v>99545.495808621403</v>
      </c>
      <c r="FV18" s="209">
        <v>0.99990958634644</v>
      </c>
      <c r="FW18" s="210">
        <v>7030316.6152199302</v>
      </c>
      <c r="FX18" s="211">
        <v>70.620650801928505</v>
      </c>
      <c r="FY18" s="212"/>
      <c r="FZ18" s="208">
        <v>7.8460187711857198E-5</v>
      </c>
      <c r="GA18" s="81">
        <v>7.8081303158805104</v>
      </c>
      <c r="GB18" s="208">
        <v>7.8463265833140003E-5</v>
      </c>
      <c r="GC18" s="81">
        <v>99517.099609239405</v>
      </c>
      <c r="GD18" s="81">
        <v>99513.195544081507</v>
      </c>
      <c r="GE18" s="209">
        <v>0.99992733105215903</v>
      </c>
      <c r="GF18" s="210">
        <v>7609591.0249103298</v>
      </c>
      <c r="GG18" s="211">
        <v>76.465160809447795</v>
      </c>
      <c r="GH18" s="224"/>
      <c r="GI18" s="215"/>
      <c r="GJ18" s="215"/>
      <c r="GK18" s="215"/>
      <c r="GL18" s="215"/>
      <c r="GM18" s="215"/>
      <c r="GN18" s="215"/>
      <c r="GO18" s="215"/>
      <c r="GP18" s="215"/>
      <c r="GQ18" s="215"/>
      <c r="GR18" s="215"/>
      <c r="GS18" s="215"/>
      <c r="GT18" s="215"/>
      <c r="GU18" s="215"/>
      <c r="GV18" s="215"/>
      <c r="GW18" s="215"/>
      <c r="GX18" s="215"/>
      <c r="GY18" s="215"/>
      <c r="GZ18" s="215"/>
      <c r="HA18" s="215"/>
      <c r="HB18" s="215"/>
      <c r="HC18" s="215"/>
      <c r="HD18" s="215"/>
      <c r="HE18" s="215"/>
      <c r="HF18" s="215"/>
      <c r="HG18" s="215"/>
      <c r="HH18" s="215"/>
      <c r="HI18" s="215"/>
      <c r="HJ18" s="215"/>
      <c r="HK18" s="215"/>
      <c r="HL18" s="215"/>
      <c r="HM18" s="215"/>
      <c r="HN18" s="215"/>
      <c r="HO18" s="215"/>
      <c r="HP18" s="215"/>
      <c r="HQ18" s="215"/>
      <c r="HR18" s="215"/>
      <c r="HS18" s="215"/>
      <c r="HT18" s="215"/>
      <c r="HU18" s="215"/>
      <c r="HV18" s="215"/>
      <c r="HW18" s="215"/>
      <c r="HX18" s="215"/>
      <c r="HY18" s="215"/>
      <c r="HZ18" s="215"/>
      <c r="IA18" s="215"/>
      <c r="IB18" s="215"/>
      <c r="IC18" s="215"/>
      <c r="ID18" s="215"/>
      <c r="IE18" s="215"/>
      <c r="IF18" s="215"/>
      <c r="IG18" s="215"/>
      <c r="IH18" s="215"/>
      <c r="II18" s="215"/>
      <c r="IJ18" s="215"/>
      <c r="IK18" s="215"/>
      <c r="IL18" s="215"/>
      <c r="IM18" s="215"/>
      <c r="IN18" s="215"/>
      <c r="IO18" s="215"/>
      <c r="IP18" s="215"/>
      <c r="IQ18" s="215"/>
      <c r="IR18" s="215"/>
      <c r="IS18" s="215"/>
      <c r="IT18" s="215"/>
      <c r="IU18" s="215"/>
      <c r="IV18" s="215"/>
      <c r="IW18" s="215"/>
      <c r="IX18" s="215"/>
      <c r="IY18" s="215"/>
      <c r="IZ18" s="215"/>
      <c r="JA18" s="215"/>
      <c r="JB18" s="215"/>
      <c r="JC18" s="215"/>
      <c r="JD18" s="215"/>
      <c r="JE18" s="215"/>
      <c r="JF18" s="215"/>
      <c r="JG18" s="215"/>
      <c r="JH18" s="215"/>
      <c r="JI18" s="215"/>
      <c r="JJ18" s="215"/>
      <c r="JK18" s="215"/>
      <c r="JL18" s="215"/>
      <c r="JM18" s="215"/>
      <c r="JN18" s="215"/>
      <c r="JO18" s="215"/>
      <c r="JP18" s="215"/>
      <c r="JQ18" s="215"/>
      <c r="JR18" s="215"/>
      <c r="JS18" s="215"/>
      <c r="JT18" s="215"/>
      <c r="JU18" s="215"/>
      <c r="JV18" s="215"/>
      <c r="JW18" s="215"/>
      <c r="JX18" s="215"/>
      <c r="JY18" s="215"/>
      <c r="JZ18" s="215"/>
      <c r="KA18" s="215"/>
      <c r="KB18" s="215"/>
      <c r="KC18" s="215"/>
      <c r="KD18" s="215"/>
      <c r="KE18" s="215"/>
      <c r="KF18" s="215"/>
      <c r="KG18" s="215"/>
      <c r="KH18" s="215"/>
      <c r="KI18" s="215"/>
      <c r="KJ18" s="215"/>
      <c r="KK18" s="215"/>
      <c r="KL18" s="215"/>
      <c r="KM18" s="215"/>
      <c r="KN18" s="215"/>
      <c r="KO18" s="215"/>
      <c r="KP18" s="215"/>
      <c r="KQ18" s="215"/>
      <c r="KR18" s="215"/>
      <c r="KS18" s="215"/>
      <c r="KT18" s="215"/>
      <c r="KU18" s="215"/>
      <c r="KV18" s="215"/>
      <c r="KW18" s="215"/>
      <c r="KX18" s="215"/>
      <c r="KY18" s="215"/>
      <c r="KZ18" s="215"/>
      <c r="LA18" s="215"/>
      <c r="LB18" s="215"/>
      <c r="LC18" s="215"/>
      <c r="LD18" s="215"/>
      <c r="LE18" s="215"/>
      <c r="LF18" s="215"/>
      <c r="LG18" s="215"/>
      <c r="LH18" s="215"/>
      <c r="LI18" s="215"/>
      <c r="LJ18" s="215"/>
      <c r="LK18" s="215"/>
      <c r="LL18" s="215"/>
      <c r="LM18" s="215"/>
      <c r="LN18" s="215"/>
      <c r="LO18" s="215"/>
      <c r="LP18" s="215"/>
      <c r="LQ18" s="215"/>
      <c r="LR18" s="215"/>
      <c r="LS18" s="215"/>
      <c r="LT18" s="215"/>
      <c r="LU18" s="215"/>
      <c r="LV18" s="215"/>
      <c r="LW18" s="215"/>
      <c r="LX18" s="215"/>
      <c r="LY18" s="215"/>
      <c r="LZ18" s="215"/>
      <c r="MA18" s="215"/>
      <c r="MB18" s="215"/>
      <c r="MC18" s="215"/>
      <c r="MD18" s="215"/>
      <c r="ME18" s="215"/>
      <c r="MF18" s="215"/>
      <c r="MG18" s="215"/>
      <c r="MH18" s="215"/>
      <c r="MI18" s="215"/>
      <c r="MJ18" s="215"/>
      <c r="MK18" s="215"/>
      <c r="ML18" s="215"/>
      <c r="MM18" s="215"/>
      <c r="MN18" s="215"/>
      <c r="MO18" s="215"/>
      <c r="MP18" s="215"/>
      <c r="MQ18" s="215"/>
      <c r="MR18" s="215"/>
      <c r="MS18" s="215"/>
      <c r="MT18" s="215"/>
      <c r="MU18" s="215"/>
      <c r="MV18" s="215"/>
      <c r="MW18" s="215"/>
      <c r="MX18" s="215"/>
      <c r="MY18" s="215"/>
      <c r="MZ18" s="215"/>
      <c r="NA18" s="215"/>
      <c r="NB18" s="215"/>
      <c r="NC18" s="215"/>
      <c r="ND18" s="215"/>
      <c r="NE18" s="215"/>
      <c r="NF18" s="215"/>
      <c r="NG18" s="215"/>
      <c r="NH18" s="215"/>
      <c r="NI18" s="215"/>
      <c r="NJ18" s="215"/>
      <c r="NK18" s="215"/>
      <c r="NL18" s="215"/>
      <c r="NM18" s="215"/>
      <c r="NN18" s="215"/>
      <c r="NO18" s="215"/>
      <c r="NP18" s="215"/>
      <c r="NQ18" s="215"/>
      <c r="NR18" s="215"/>
      <c r="NS18" s="215"/>
      <c r="NT18" s="215"/>
      <c r="NU18" s="215"/>
      <c r="NV18" s="215"/>
      <c r="NW18" s="215"/>
      <c r="NX18" s="215"/>
      <c r="NY18" s="215"/>
      <c r="NZ18" s="215"/>
      <c r="OA18" s="215"/>
      <c r="OB18" s="215"/>
      <c r="OC18" s="215"/>
      <c r="OD18" s="215"/>
      <c r="OE18" s="215"/>
      <c r="OF18" s="215"/>
      <c r="OG18" s="215"/>
      <c r="OH18" s="215"/>
      <c r="OI18" s="215"/>
      <c r="OJ18" s="215"/>
      <c r="OK18" s="215"/>
      <c r="OL18" s="215"/>
      <c r="OM18" s="215"/>
      <c r="ON18" s="215"/>
      <c r="OO18" s="215"/>
      <c r="OP18" s="215"/>
      <c r="OQ18" s="215"/>
      <c r="OR18" s="215"/>
      <c r="OS18" s="215"/>
      <c r="OT18" s="215"/>
      <c r="OU18" s="215"/>
      <c r="OV18" s="215"/>
      <c r="OW18" s="215"/>
      <c r="OX18" s="215"/>
      <c r="OY18" s="215"/>
      <c r="OZ18" s="215"/>
      <c r="PA18" s="215"/>
      <c r="PB18" s="215"/>
      <c r="PC18" s="215"/>
      <c r="PD18" s="215"/>
      <c r="PE18" s="215"/>
      <c r="PF18" s="215"/>
      <c r="PG18" s="215"/>
      <c r="PH18" s="215"/>
      <c r="PI18" s="215"/>
      <c r="PJ18" s="215"/>
      <c r="PK18" s="215"/>
      <c r="PL18" s="215"/>
      <c r="PM18" s="215"/>
      <c r="PN18" s="215"/>
      <c r="PO18" s="215"/>
      <c r="PP18" s="215"/>
      <c r="PQ18" s="215"/>
      <c r="PR18" s="215"/>
      <c r="PS18" s="215"/>
      <c r="PT18" s="215"/>
      <c r="PU18" s="215"/>
      <c r="PV18" s="215"/>
      <c r="PW18" s="215"/>
      <c r="PX18" s="215"/>
      <c r="PY18" s="215"/>
      <c r="PZ18" s="215"/>
      <c r="QA18" s="215"/>
      <c r="QB18" s="215"/>
      <c r="QC18" s="215"/>
      <c r="QD18" s="215"/>
      <c r="QE18" s="215"/>
      <c r="QF18" s="215"/>
      <c r="QG18" s="215"/>
      <c r="QH18" s="215"/>
      <c r="QI18" s="215"/>
      <c r="QJ18" s="215"/>
      <c r="QK18" s="215"/>
      <c r="QL18" s="215"/>
      <c r="QM18" s="215"/>
      <c r="QN18" s="215"/>
      <c r="QO18" s="215"/>
      <c r="QP18" s="215"/>
      <c r="QQ18" s="215"/>
      <c r="QR18" s="215"/>
      <c r="QS18" s="215"/>
      <c r="QT18" s="215"/>
      <c r="QU18" s="215"/>
      <c r="QV18" s="215"/>
      <c r="QW18" s="215"/>
      <c r="QX18" s="215"/>
      <c r="QY18" s="215"/>
      <c r="QZ18" s="215"/>
      <c r="RA18" s="215"/>
      <c r="RB18" s="215"/>
      <c r="RC18" s="215"/>
      <c r="RD18" s="215"/>
      <c r="RE18" s="215"/>
      <c r="RF18" s="215"/>
      <c r="RG18" s="215"/>
      <c r="RH18" s="215"/>
      <c r="RI18" s="215"/>
      <c r="RJ18" s="215"/>
      <c r="RK18" s="215"/>
      <c r="RL18" s="215"/>
      <c r="RM18" s="215"/>
      <c r="RN18" s="215"/>
      <c r="RO18" s="215"/>
      <c r="RP18" s="215"/>
      <c r="RQ18" s="215"/>
      <c r="RR18" s="215"/>
      <c r="RS18" s="215"/>
      <c r="RT18" s="215"/>
      <c r="RU18" s="215"/>
      <c r="RV18" s="215"/>
      <c r="RW18" s="215"/>
      <c r="RX18" s="215"/>
      <c r="RY18" s="215"/>
      <c r="RZ18" s="215"/>
      <c r="SA18" s="215"/>
      <c r="SB18" s="215"/>
      <c r="SC18" s="215"/>
      <c r="SD18" s="215"/>
      <c r="SE18" s="215"/>
      <c r="SF18" s="215"/>
      <c r="SG18" s="215"/>
      <c r="SH18" s="215"/>
      <c r="SI18" s="215"/>
      <c r="SJ18" s="215"/>
      <c r="SK18" s="215"/>
      <c r="SL18" s="215"/>
      <c r="SM18" s="215"/>
      <c r="SN18" s="215"/>
      <c r="SO18" s="215"/>
      <c r="SP18" s="215"/>
      <c r="SQ18" s="215"/>
      <c r="SR18" s="215"/>
      <c r="SS18" s="215"/>
      <c r="ST18" s="215"/>
      <c r="SU18" s="215"/>
      <c r="SV18" s="215"/>
      <c r="SW18" s="215"/>
      <c r="SX18" s="215"/>
      <c r="SY18" s="215"/>
      <c r="SZ18" s="215"/>
      <c r="TA18" s="215"/>
      <c r="TB18" s="215"/>
      <c r="TC18" s="215"/>
      <c r="TD18" s="215"/>
      <c r="TE18" s="215"/>
      <c r="TF18" s="215"/>
      <c r="TG18" s="215"/>
      <c r="TH18" s="215"/>
      <c r="TI18" s="215"/>
      <c r="TJ18" s="215"/>
      <c r="TK18" s="215"/>
      <c r="TL18" s="215"/>
      <c r="TM18" s="215"/>
      <c r="TN18" s="215"/>
      <c r="TO18" s="215"/>
      <c r="TP18" s="215"/>
      <c r="TQ18" s="215"/>
      <c r="TR18" s="215"/>
      <c r="TS18" s="215"/>
      <c r="TT18" s="215"/>
      <c r="TU18" s="215"/>
      <c r="TV18" s="215"/>
      <c r="TW18" s="215"/>
      <c r="TX18" s="215"/>
      <c r="TY18" s="215"/>
      <c r="TZ18" s="215"/>
      <c r="UA18" s="215"/>
      <c r="UB18" s="215"/>
      <c r="UC18" s="215"/>
      <c r="UD18" s="215"/>
      <c r="UE18" s="215"/>
      <c r="UF18" s="215"/>
      <c r="UG18" s="215"/>
      <c r="UH18" s="215"/>
      <c r="UI18" s="215"/>
      <c r="UJ18" s="215"/>
      <c r="UK18" s="215"/>
      <c r="UL18" s="215"/>
      <c r="UM18" s="215"/>
      <c r="UN18" s="215"/>
      <c r="UO18" s="215"/>
      <c r="UP18" s="215"/>
      <c r="UQ18" s="215"/>
      <c r="UR18" s="215"/>
      <c r="US18" s="215"/>
      <c r="UT18" s="215"/>
      <c r="UU18" s="215"/>
      <c r="UV18" s="215"/>
      <c r="UW18" s="215"/>
      <c r="UX18" s="215"/>
      <c r="UY18" s="215"/>
      <c r="UZ18" s="215"/>
      <c r="VA18" s="215"/>
      <c r="VB18" s="215"/>
      <c r="VC18" s="215"/>
      <c r="VD18" s="215"/>
      <c r="VE18" s="215"/>
      <c r="VF18" s="215"/>
      <c r="VG18" s="215"/>
      <c r="VH18" s="215"/>
      <c r="VI18" s="215"/>
      <c r="VJ18" s="215"/>
      <c r="VK18" s="215"/>
      <c r="VL18" s="215"/>
      <c r="VM18" s="215"/>
      <c r="VN18" s="215"/>
      <c r="VO18" s="215"/>
      <c r="VP18" s="215"/>
      <c r="VQ18" s="215"/>
      <c r="VR18" s="215"/>
      <c r="VS18" s="215"/>
      <c r="VT18" s="215"/>
      <c r="VU18" s="215"/>
      <c r="VV18" s="215"/>
      <c r="VW18" s="215"/>
      <c r="VX18" s="215"/>
      <c r="VY18" s="215"/>
      <c r="VZ18" s="215"/>
      <c r="WA18" s="215"/>
      <c r="WB18" s="215"/>
      <c r="WC18" s="215"/>
      <c r="WD18" s="215"/>
      <c r="WE18" s="215"/>
      <c r="WF18" s="215"/>
      <c r="WG18" s="215"/>
      <c r="WH18" s="215"/>
      <c r="WI18" s="215"/>
      <c r="WJ18" s="215"/>
      <c r="WK18" s="215"/>
      <c r="WL18" s="215"/>
      <c r="WM18" s="215"/>
      <c r="WN18" s="215"/>
      <c r="WO18" s="215"/>
      <c r="WP18" s="215"/>
      <c r="WQ18" s="215"/>
      <c r="WR18" s="215"/>
      <c r="WS18" s="215"/>
      <c r="WT18" s="215"/>
      <c r="WU18" s="215"/>
      <c r="WV18" s="215"/>
      <c r="WW18" s="215"/>
      <c r="WX18" s="215"/>
      <c r="WY18" s="215"/>
      <c r="WZ18" s="215"/>
      <c r="XA18" s="215"/>
      <c r="XB18" s="215"/>
      <c r="XC18" s="215"/>
      <c r="XD18" s="215"/>
      <c r="XE18" s="215"/>
      <c r="XF18" s="215"/>
      <c r="XG18" s="215"/>
      <c r="XH18" s="215"/>
      <c r="XI18" s="215"/>
      <c r="XJ18" s="215"/>
      <c r="XK18" s="215"/>
      <c r="XL18" s="215"/>
      <c r="XM18" s="215"/>
      <c r="XN18" s="215"/>
      <c r="XO18" s="215"/>
      <c r="XP18" s="215"/>
      <c r="XQ18" s="215"/>
      <c r="XR18" s="215"/>
      <c r="XS18" s="215"/>
      <c r="XT18" s="215"/>
      <c r="XU18" s="215"/>
      <c r="XV18" s="215"/>
      <c r="XW18" s="215"/>
      <c r="XX18" s="215"/>
      <c r="XY18" s="215"/>
      <c r="XZ18" s="215"/>
      <c r="YA18" s="215"/>
      <c r="YB18" s="215"/>
      <c r="YC18" s="215"/>
      <c r="YD18" s="215"/>
      <c r="YE18" s="215"/>
      <c r="YF18" s="215"/>
      <c r="YG18" s="215"/>
      <c r="YH18" s="215"/>
      <c r="YI18" s="215"/>
      <c r="YJ18" s="215"/>
      <c r="YK18" s="215"/>
      <c r="YL18" s="215"/>
      <c r="YM18" s="215"/>
      <c r="YN18" s="215"/>
      <c r="YO18" s="215"/>
      <c r="YP18" s="215"/>
      <c r="YQ18" s="215"/>
      <c r="YR18" s="215"/>
      <c r="YS18" s="215"/>
      <c r="YT18" s="215"/>
      <c r="YU18" s="215"/>
      <c r="YV18" s="215"/>
      <c r="YW18" s="215"/>
      <c r="YX18" s="215"/>
      <c r="YY18" s="215"/>
      <c r="YZ18" s="215"/>
      <c r="ZA18" s="215"/>
      <c r="ZB18" s="215"/>
      <c r="ZC18" s="215"/>
      <c r="ZD18" s="215"/>
      <c r="ZE18" s="215"/>
      <c r="ZF18" s="215"/>
      <c r="ZG18" s="215"/>
      <c r="ZH18" s="215"/>
      <c r="ZI18" s="215"/>
      <c r="ZJ18" s="215"/>
      <c r="ZK18" s="215"/>
      <c r="ZL18" s="215"/>
      <c r="ZM18" s="215"/>
      <c r="ZN18" s="215"/>
    </row>
    <row r="19" spans="1:690" s="160" customFormat="1" ht="16" customHeight="1" x14ac:dyDescent="0.55000000000000004">
      <c r="A19" s="207">
        <v>12</v>
      </c>
      <c r="B19" s="208">
        <v>1.566561990885E-4</v>
      </c>
      <c r="C19" s="81">
        <v>15.572129584948801</v>
      </c>
      <c r="D19" s="208">
        <v>1.56668470632063E-4</v>
      </c>
      <c r="E19" s="81">
        <v>99403.213377797103</v>
      </c>
      <c r="F19" s="81">
        <v>99395.427313004693</v>
      </c>
      <c r="G19" s="209">
        <v>0.99985929370035298</v>
      </c>
      <c r="H19" s="210">
        <v>6834439.0577080501</v>
      </c>
      <c r="I19" s="211">
        <v>68.754709485424002</v>
      </c>
      <c r="J19" s="212"/>
      <c r="K19" s="208">
        <v>1.10646725466059E-4</v>
      </c>
      <c r="L19" s="81">
        <v>10.9955466399256</v>
      </c>
      <c r="M19" s="208">
        <v>1.1065284715366E-4</v>
      </c>
      <c r="N19" s="81">
        <v>99375.2557394795</v>
      </c>
      <c r="O19" s="81">
        <v>99369.757966159596</v>
      </c>
      <c r="P19" s="209">
        <v>0.99989737012912405</v>
      </c>
      <c r="Q19" s="210">
        <v>7385559.8725624699</v>
      </c>
      <c r="R19" s="211">
        <v>74.319908085814902</v>
      </c>
      <c r="S19" s="214"/>
      <c r="T19" s="207">
        <v>12</v>
      </c>
      <c r="U19" s="208">
        <v>1.53075418346788E-4</v>
      </c>
      <c r="V19" s="81">
        <v>15.218804934387</v>
      </c>
      <c r="W19" s="208">
        <v>1.5308713528542701E-4</v>
      </c>
      <c r="X19" s="81">
        <v>99420.306008305299</v>
      </c>
      <c r="Y19" s="81">
        <v>99412.696605838093</v>
      </c>
      <c r="Z19" s="209">
        <v>0.99986264872437502</v>
      </c>
      <c r="AA19" s="210">
        <v>6845295.8642782504</v>
      </c>
      <c r="AB19" s="211">
        <v>68.852090072086696</v>
      </c>
      <c r="AC19" s="212"/>
      <c r="AD19" s="208">
        <v>1.0868835890288599E-4</v>
      </c>
      <c r="AE19" s="81">
        <v>10.8027337355112</v>
      </c>
      <c r="AF19" s="208">
        <v>1.08694265803572E-4</v>
      </c>
      <c r="AG19" s="81">
        <v>99391.819368287601</v>
      </c>
      <c r="AH19" s="81">
        <v>99386.418001419894</v>
      </c>
      <c r="AI19" s="209">
        <v>0.99989932318168095</v>
      </c>
      <c r="AJ19" s="210">
        <v>7399716.4958915897</v>
      </c>
      <c r="AK19" s="211">
        <v>74.449955166557402</v>
      </c>
      <c r="AL19" s="224"/>
      <c r="AM19" s="207">
        <v>12</v>
      </c>
      <c r="AN19" s="208">
        <v>1.49576479445907E-4</v>
      </c>
      <c r="AO19" s="81">
        <v>14.8734228131199</v>
      </c>
      <c r="AP19" s="208">
        <v>1.4958766684419501E-4</v>
      </c>
      <c r="AQ19" s="81">
        <v>99436.909253494901</v>
      </c>
      <c r="AR19" s="81">
        <v>99429.472542088406</v>
      </c>
      <c r="AS19" s="209">
        <v>0.99986592358416704</v>
      </c>
      <c r="AT19" s="210">
        <v>6856113.3445634097</v>
      </c>
      <c r="AU19" s="211">
        <v>68.949381029986398</v>
      </c>
      <c r="AV19" s="212"/>
      <c r="AW19" s="208">
        <v>1.0676465215306299E-4</v>
      </c>
      <c r="AX19" s="81">
        <v>10.613253940279201</v>
      </c>
      <c r="AY19" s="208">
        <v>1.06770351802798E-4</v>
      </c>
      <c r="AZ19" s="81">
        <v>99407.938172866096</v>
      </c>
      <c r="BA19" s="81">
        <v>99402.631545896002</v>
      </c>
      <c r="BB19" s="209">
        <v>0.99990123885668403</v>
      </c>
      <c r="BC19" s="210">
        <v>7413792.8016918898</v>
      </c>
      <c r="BD19" s="211">
        <v>74.579484676562004</v>
      </c>
      <c r="BE19" s="224"/>
      <c r="BF19" s="207">
        <v>12</v>
      </c>
      <c r="BG19" s="208">
        <v>1.46157512096461E-4</v>
      </c>
      <c r="BH19" s="81">
        <v>14.535808472465501</v>
      </c>
      <c r="BI19" s="208">
        <v>1.4616819388624399E-4</v>
      </c>
      <c r="BJ19" s="81">
        <v>99453.037096528002</v>
      </c>
      <c r="BK19" s="81">
        <v>99445.769192291802</v>
      </c>
      <c r="BL19" s="209">
        <v>0.99986912019903695</v>
      </c>
      <c r="BM19" s="210">
        <v>6866891.9675351996</v>
      </c>
      <c r="BN19" s="211">
        <v>69.046578847765801</v>
      </c>
      <c r="BO19" s="212"/>
      <c r="BP19" s="208">
        <v>1.04874991860777E-4</v>
      </c>
      <c r="BQ19" s="81">
        <v>10.427051786009301</v>
      </c>
      <c r="BR19" s="208">
        <v>1.04880491531125E-4</v>
      </c>
      <c r="BS19" s="81">
        <v>99423.624269276799</v>
      </c>
      <c r="BT19" s="81">
        <v>99418.410743383807</v>
      </c>
      <c r="BU19" s="209">
        <v>0.99990311787347397</v>
      </c>
      <c r="BV19" s="210">
        <v>7427788.8010911504</v>
      </c>
      <c r="BW19" s="211">
        <v>74.708489613835496</v>
      </c>
      <c r="BX19" s="224"/>
      <c r="BY19" s="207">
        <v>12</v>
      </c>
      <c r="BZ19" s="208">
        <v>1.42816688737307E-4</v>
      </c>
      <c r="CA19" s="81">
        <v>14.205790813065301</v>
      </c>
      <c r="CB19" s="208">
        <v>1.4282688776889399E-4</v>
      </c>
      <c r="CC19" s="81">
        <v>99468.703123309606</v>
      </c>
      <c r="CD19" s="81">
        <v>99461.600227903094</v>
      </c>
      <c r="CE19" s="209">
        <v>0.99987224044225498</v>
      </c>
      <c r="CF19" s="210">
        <v>6877632.1789070796</v>
      </c>
      <c r="CG19" s="211">
        <v>69.143680001346794</v>
      </c>
      <c r="CH19" s="212"/>
      <c r="CI19" s="208">
        <v>1.03018775522157E-4</v>
      </c>
      <c r="CJ19" s="81">
        <v>10.2440726292958</v>
      </c>
      <c r="CK19" s="208">
        <v>1.0302408222955699E-4</v>
      </c>
      <c r="CL19" s="81">
        <v>99438.889439066901</v>
      </c>
      <c r="CM19" s="81">
        <v>99433.767402752303</v>
      </c>
      <c r="CN19" s="209">
        <v>0.99990496093747105</v>
      </c>
      <c r="CO19" s="210">
        <v>7441704.4952366203</v>
      </c>
      <c r="CP19" s="211">
        <v>74.836963055552502</v>
      </c>
      <c r="CQ19" s="224"/>
      <c r="CR19" s="207">
        <v>12</v>
      </c>
      <c r="CS19" s="208">
        <v>1.3955222355996601E-4</v>
      </c>
      <c r="CT19" s="81">
        <v>13.8832023189292</v>
      </c>
      <c r="CU19" s="208">
        <v>1.3956196165100201E-4</v>
      </c>
      <c r="CV19" s="81">
        <v>99483.920533616794</v>
      </c>
      <c r="CW19" s="81">
        <v>99476.978932457394</v>
      </c>
      <c r="CX19" s="209">
        <v>0.99987528614215604</v>
      </c>
      <c r="CY19" s="210">
        <v>6888334.4018241102</v>
      </c>
      <c r="CZ19" s="211">
        <v>69.240680955033895</v>
      </c>
      <c r="DA19" s="212"/>
      <c r="DB19" s="208">
        <v>1.0119541129336E-4</v>
      </c>
      <c r="DC19" s="81">
        <v>10.064262643963801</v>
      </c>
      <c r="DD19" s="208">
        <v>1.0120053180808E-4</v>
      </c>
      <c r="DE19" s="81">
        <v>99453.7451385819</v>
      </c>
      <c r="DF19" s="81">
        <v>99448.713007259896</v>
      </c>
      <c r="DG19" s="209">
        <v>0.99990676874045004</v>
      </c>
      <c r="DH19" s="210">
        <v>7455539.8761070101</v>
      </c>
      <c r="DI19" s="211">
        <v>74.964898161635105</v>
      </c>
      <c r="DJ19" s="224"/>
      <c r="DK19" s="207">
        <v>12</v>
      </c>
      <c r="DL19" s="208">
        <v>1.3636237155527101E-4</v>
      </c>
      <c r="DM19" s="81">
        <v>13.567878992108</v>
      </c>
      <c r="DN19" s="208">
        <v>1.36371669537406E-4</v>
      </c>
      <c r="DO19" s="81">
        <v>99498.702151925099</v>
      </c>
      <c r="DP19" s="81">
        <v>99491.918212428995</v>
      </c>
      <c r="DQ19" s="209">
        <v>0.99987825908322203</v>
      </c>
      <c r="DR19" s="210">
        <v>6898999.0375386598</v>
      </c>
      <c r="DS19" s="211">
        <v>69.337578162623103</v>
      </c>
      <c r="DT19" s="212"/>
      <c r="DU19" s="208">
        <v>9.9404317802036802E-5</v>
      </c>
      <c r="DV19" s="81">
        <v>9.8875688133047408</v>
      </c>
      <c r="DW19" s="208">
        <v>9.9409258656806704E-5</v>
      </c>
      <c r="DX19" s="81">
        <v>99468.202508021699</v>
      </c>
      <c r="DY19" s="81">
        <v>99463.258723615101</v>
      </c>
      <c r="DZ19" s="209">
        <v>0.99990854196079904</v>
      </c>
      <c r="EA19" s="210">
        <v>7469294.9273052597</v>
      </c>
      <c r="EB19" s="211">
        <v>75.092288178253696</v>
      </c>
      <c r="EC19" s="224"/>
      <c r="ED19" s="207">
        <v>12</v>
      </c>
      <c r="EE19" s="208">
        <v>1.3324542758176699E-4</v>
      </c>
      <c r="EF19" s="81">
        <v>13.259660288023699</v>
      </c>
      <c r="EG19" s="208">
        <v>1.33254305345213E-4</v>
      </c>
      <c r="EH19" s="81">
        <v>99513.060437941793</v>
      </c>
      <c r="EI19" s="81">
        <v>99506.430607797796</v>
      </c>
      <c r="EJ19" s="209">
        <v>0.99988116100713398</v>
      </c>
      <c r="EK19" s="210">
        <v>6909626.4660726003</v>
      </c>
      <c r="EL19" s="211">
        <v>69.434368068516704</v>
      </c>
      <c r="EM19" s="212"/>
      <c r="EN19" s="208">
        <v>9.7644923962135198E-5</v>
      </c>
      <c r="EO19" s="81">
        <v>9.7139389221496195</v>
      </c>
      <c r="EP19" s="208">
        <v>9.7649691460484003E-5</v>
      </c>
      <c r="EQ19" s="81">
        <v>99482.272380246795</v>
      </c>
      <c r="ER19" s="81">
        <v>99477.415410785703</v>
      </c>
      <c r="ES19" s="209">
        <v>0.99991028126378501</v>
      </c>
      <c r="ET19" s="210">
        <v>7482969.6248320499</v>
      </c>
      <c r="EU19" s="211">
        <v>75.219126441243901</v>
      </c>
      <c r="EV19" s="224"/>
      <c r="EW19" s="207">
        <v>12</v>
      </c>
      <c r="EX19" s="208">
        <v>1.30199725455355E-4</v>
      </c>
      <c r="EY19" s="81">
        <v>12.958389051483399</v>
      </c>
      <c r="EZ19" s="208">
        <v>1.30208201991431E-4</v>
      </c>
      <c r="FA19" s="81">
        <v>99527.007496853301</v>
      </c>
      <c r="FB19" s="81">
        <v>99520.528302327599</v>
      </c>
      <c r="FC19" s="209">
        <v>0.99988399361380098</v>
      </c>
      <c r="FD19" s="210">
        <v>6920217.0468657603</v>
      </c>
      <c r="FE19" s="211">
        <v>69.531047108841804</v>
      </c>
      <c r="FF19" s="212"/>
      <c r="FG19" s="208">
        <v>9.59166687919766E-5</v>
      </c>
      <c r="FH19" s="81">
        <v>9.5433215487954808</v>
      </c>
      <c r="FI19" s="208">
        <v>9.5921269016271802E-5</v>
      </c>
      <c r="FJ19" s="81">
        <v>99495.965289338506</v>
      </c>
      <c r="FK19" s="81">
        <v>99491.193628564099</v>
      </c>
      <c r="FL19" s="209">
        <v>0.99991198730180697</v>
      </c>
      <c r="FM19" s="210">
        <v>7496563.9378396198</v>
      </c>
      <c r="FN19" s="211">
        <v>75.345406379437605</v>
      </c>
      <c r="FO19" s="224"/>
      <c r="FP19" s="207">
        <v>12</v>
      </c>
      <c r="FQ19" s="208">
        <v>1.27223637059707E-4</v>
      </c>
      <c r="FR19" s="81">
        <v>12.6639114534019</v>
      </c>
      <c r="FS19" s="208">
        <v>1.2723173050145899E-4</v>
      </c>
      <c r="FT19" s="81">
        <v>99540.555089292306</v>
      </c>
      <c r="FU19" s="81">
        <v>99534.223133565596</v>
      </c>
      <c r="FV19" s="209">
        <v>0.99988675856236198</v>
      </c>
      <c r="FW19" s="210">
        <v>6930771.1194113102</v>
      </c>
      <c r="FX19" s="211">
        <v>69.627611712573795</v>
      </c>
      <c r="FY19" s="212"/>
      <c r="FZ19" s="208">
        <v>9.42190012355451E-5</v>
      </c>
      <c r="GA19" s="81">
        <v>9.3756660568009096</v>
      </c>
      <c r="GB19" s="208">
        <v>9.4223440054752602E-5</v>
      </c>
      <c r="GC19" s="81">
        <v>99509.291478923595</v>
      </c>
      <c r="GD19" s="81">
        <v>99504.6036458952</v>
      </c>
      <c r="GE19" s="209">
        <v>0.99991366071464804</v>
      </c>
      <c r="GF19" s="210">
        <v>7510077.82936625</v>
      </c>
      <c r="GG19" s="211">
        <v>75.471121517902802</v>
      </c>
      <c r="GH19" s="224"/>
      <c r="GI19" s="215"/>
      <c r="GJ19" s="215"/>
      <c r="GK19" s="215"/>
      <c r="GL19" s="215"/>
      <c r="GM19" s="215"/>
      <c r="GN19" s="215"/>
      <c r="GO19" s="215"/>
      <c r="GP19" s="215"/>
      <c r="GQ19" s="215"/>
      <c r="GR19" s="215"/>
      <c r="GS19" s="215"/>
      <c r="GT19" s="215"/>
      <c r="GU19" s="215"/>
      <c r="GV19" s="215"/>
      <c r="GW19" s="215"/>
      <c r="GX19" s="215"/>
      <c r="GY19" s="215"/>
      <c r="GZ19" s="215"/>
      <c r="HA19" s="215"/>
      <c r="HB19" s="215"/>
      <c r="HC19" s="215"/>
      <c r="HD19" s="215"/>
      <c r="HE19" s="215"/>
      <c r="HF19" s="215"/>
      <c r="HG19" s="215"/>
      <c r="HH19" s="215"/>
      <c r="HI19" s="215"/>
      <c r="HJ19" s="215"/>
      <c r="HK19" s="215"/>
      <c r="HL19" s="215"/>
      <c r="HM19" s="215"/>
      <c r="HN19" s="215"/>
      <c r="HO19" s="215"/>
      <c r="HP19" s="215"/>
      <c r="HQ19" s="215"/>
      <c r="HR19" s="215"/>
      <c r="HS19" s="215"/>
      <c r="HT19" s="215"/>
      <c r="HU19" s="215"/>
      <c r="HV19" s="215"/>
      <c r="HW19" s="215"/>
      <c r="HX19" s="215"/>
      <c r="HY19" s="215"/>
      <c r="HZ19" s="215"/>
      <c r="IA19" s="215"/>
      <c r="IB19" s="215"/>
      <c r="IC19" s="215"/>
      <c r="ID19" s="215"/>
      <c r="IE19" s="215"/>
      <c r="IF19" s="215"/>
      <c r="IG19" s="215"/>
      <c r="IH19" s="215"/>
      <c r="II19" s="215"/>
      <c r="IJ19" s="215"/>
      <c r="IK19" s="215"/>
      <c r="IL19" s="215"/>
      <c r="IM19" s="215"/>
      <c r="IN19" s="215"/>
      <c r="IO19" s="215"/>
      <c r="IP19" s="215"/>
      <c r="IQ19" s="215"/>
      <c r="IR19" s="215"/>
      <c r="IS19" s="215"/>
      <c r="IT19" s="215"/>
      <c r="IU19" s="215"/>
      <c r="IV19" s="215"/>
      <c r="IW19" s="215"/>
      <c r="IX19" s="215"/>
      <c r="IY19" s="215"/>
      <c r="IZ19" s="215"/>
      <c r="JA19" s="215"/>
      <c r="JB19" s="215"/>
      <c r="JC19" s="215"/>
      <c r="JD19" s="215"/>
      <c r="JE19" s="215"/>
      <c r="JF19" s="215"/>
      <c r="JG19" s="215"/>
      <c r="JH19" s="215"/>
      <c r="JI19" s="215"/>
      <c r="JJ19" s="215"/>
      <c r="JK19" s="215"/>
      <c r="JL19" s="215"/>
      <c r="JM19" s="215"/>
      <c r="JN19" s="215"/>
      <c r="JO19" s="215"/>
      <c r="JP19" s="215"/>
      <c r="JQ19" s="215"/>
      <c r="JR19" s="215"/>
      <c r="JS19" s="215"/>
      <c r="JT19" s="215"/>
      <c r="JU19" s="215"/>
      <c r="JV19" s="215"/>
      <c r="JW19" s="215"/>
      <c r="JX19" s="215"/>
      <c r="JY19" s="215"/>
      <c r="JZ19" s="215"/>
      <c r="KA19" s="215"/>
      <c r="KB19" s="215"/>
      <c r="KC19" s="215"/>
      <c r="KD19" s="215"/>
      <c r="KE19" s="215"/>
      <c r="KF19" s="215"/>
      <c r="KG19" s="215"/>
      <c r="KH19" s="215"/>
      <c r="KI19" s="215"/>
      <c r="KJ19" s="215"/>
      <c r="KK19" s="215"/>
      <c r="KL19" s="215"/>
      <c r="KM19" s="215"/>
      <c r="KN19" s="215"/>
      <c r="KO19" s="215"/>
      <c r="KP19" s="215"/>
      <c r="KQ19" s="215"/>
      <c r="KR19" s="215"/>
      <c r="KS19" s="215"/>
      <c r="KT19" s="215"/>
      <c r="KU19" s="215"/>
      <c r="KV19" s="215"/>
      <c r="KW19" s="215"/>
      <c r="KX19" s="215"/>
      <c r="KY19" s="215"/>
      <c r="KZ19" s="215"/>
      <c r="LA19" s="215"/>
      <c r="LB19" s="215"/>
      <c r="LC19" s="215"/>
      <c r="LD19" s="215"/>
      <c r="LE19" s="215"/>
      <c r="LF19" s="215"/>
      <c r="LG19" s="215"/>
      <c r="LH19" s="215"/>
      <c r="LI19" s="215"/>
      <c r="LJ19" s="215"/>
      <c r="LK19" s="215"/>
      <c r="LL19" s="215"/>
      <c r="LM19" s="215"/>
      <c r="LN19" s="215"/>
      <c r="LO19" s="215"/>
      <c r="LP19" s="215"/>
      <c r="LQ19" s="215"/>
      <c r="LR19" s="215"/>
      <c r="LS19" s="215"/>
      <c r="LT19" s="215"/>
      <c r="LU19" s="215"/>
      <c r="LV19" s="215"/>
      <c r="LW19" s="215"/>
      <c r="LX19" s="215"/>
      <c r="LY19" s="215"/>
      <c r="LZ19" s="215"/>
      <c r="MA19" s="215"/>
      <c r="MB19" s="215"/>
      <c r="MC19" s="215"/>
      <c r="MD19" s="215"/>
      <c r="ME19" s="215"/>
      <c r="MF19" s="215"/>
      <c r="MG19" s="215"/>
      <c r="MH19" s="215"/>
      <c r="MI19" s="215"/>
      <c r="MJ19" s="215"/>
      <c r="MK19" s="215"/>
      <c r="ML19" s="215"/>
      <c r="MM19" s="215"/>
      <c r="MN19" s="215"/>
      <c r="MO19" s="215"/>
      <c r="MP19" s="215"/>
      <c r="MQ19" s="215"/>
      <c r="MR19" s="215"/>
      <c r="MS19" s="215"/>
      <c r="MT19" s="215"/>
      <c r="MU19" s="215"/>
      <c r="MV19" s="215"/>
      <c r="MW19" s="215"/>
      <c r="MX19" s="215"/>
      <c r="MY19" s="215"/>
      <c r="MZ19" s="215"/>
      <c r="NA19" s="215"/>
      <c r="NB19" s="215"/>
      <c r="NC19" s="215"/>
      <c r="ND19" s="215"/>
      <c r="NE19" s="215"/>
      <c r="NF19" s="215"/>
      <c r="NG19" s="215"/>
      <c r="NH19" s="215"/>
      <c r="NI19" s="215"/>
      <c r="NJ19" s="215"/>
      <c r="NK19" s="215"/>
      <c r="NL19" s="215"/>
      <c r="NM19" s="215"/>
      <c r="NN19" s="215"/>
      <c r="NO19" s="215"/>
      <c r="NP19" s="215"/>
      <c r="NQ19" s="215"/>
      <c r="NR19" s="215"/>
      <c r="NS19" s="215"/>
      <c r="NT19" s="215"/>
      <c r="NU19" s="215"/>
      <c r="NV19" s="215"/>
      <c r="NW19" s="215"/>
      <c r="NX19" s="215"/>
      <c r="NY19" s="215"/>
      <c r="NZ19" s="215"/>
      <c r="OA19" s="215"/>
      <c r="OB19" s="215"/>
      <c r="OC19" s="215"/>
      <c r="OD19" s="215"/>
      <c r="OE19" s="215"/>
      <c r="OF19" s="215"/>
      <c r="OG19" s="215"/>
      <c r="OH19" s="215"/>
      <c r="OI19" s="215"/>
      <c r="OJ19" s="215"/>
      <c r="OK19" s="215"/>
      <c r="OL19" s="215"/>
      <c r="OM19" s="215"/>
      <c r="ON19" s="215"/>
      <c r="OO19" s="215"/>
      <c r="OP19" s="215"/>
      <c r="OQ19" s="215"/>
      <c r="OR19" s="215"/>
      <c r="OS19" s="215"/>
      <c r="OT19" s="215"/>
      <c r="OU19" s="215"/>
      <c r="OV19" s="215"/>
      <c r="OW19" s="215"/>
      <c r="OX19" s="215"/>
      <c r="OY19" s="215"/>
      <c r="OZ19" s="215"/>
      <c r="PA19" s="215"/>
      <c r="PB19" s="215"/>
      <c r="PC19" s="215"/>
      <c r="PD19" s="215"/>
      <c r="PE19" s="215"/>
      <c r="PF19" s="215"/>
      <c r="PG19" s="215"/>
      <c r="PH19" s="215"/>
      <c r="PI19" s="215"/>
      <c r="PJ19" s="215"/>
      <c r="PK19" s="215"/>
      <c r="PL19" s="215"/>
      <c r="PM19" s="215"/>
      <c r="PN19" s="215"/>
      <c r="PO19" s="215"/>
      <c r="PP19" s="215"/>
      <c r="PQ19" s="215"/>
      <c r="PR19" s="215"/>
      <c r="PS19" s="215"/>
      <c r="PT19" s="215"/>
      <c r="PU19" s="215"/>
      <c r="PV19" s="215"/>
      <c r="PW19" s="215"/>
      <c r="PX19" s="215"/>
      <c r="PY19" s="215"/>
      <c r="PZ19" s="215"/>
      <c r="QA19" s="215"/>
      <c r="QB19" s="215"/>
      <c r="QC19" s="215"/>
      <c r="QD19" s="215"/>
      <c r="QE19" s="215"/>
      <c r="QF19" s="215"/>
      <c r="QG19" s="215"/>
      <c r="QH19" s="215"/>
      <c r="QI19" s="215"/>
      <c r="QJ19" s="215"/>
      <c r="QK19" s="215"/>
      <c r="QL19" s="215"/>
      <c r="QM19" s="215"/>
      <c r="QN19" s="215"/>
      <c r="QO19" s="215"/>
      <c r="QP19" s="215"/>
      <c r="QQ19" s="215"/>
      <c r="QR19" s="215"/>
      <c r="QS19" s="215"/>
      <c r="QT19" s="215"/>
      <c r="QU19" s="215"/>
      <c r="QV19" s="215"/>
      <c r="QW19" s="215"/>
      <c r="QX19" s="215"/>
      <c r="QY19" s="215"/>
      <c r="QZ19" s="215"/>
      <c r="RA19" s="215"/>
      <c r="RB19" s="215"/>
      <c r="RC19" s="215"/>
      <c r="RD19" s="215"/>
      <c r="RE19" s="215"/>
      <c r="RF19" s="215"/>
      <c r="RG19" s="215"/>
      <c r="RH19" s="215"/>
      <c r="RI19" s="215"/>
      <c r="RJ19" s="215"/>
      <c r="RK19" s="215"/>
      <c r="RL19" s="215"/>
      <c r="RM19" s="215"/>
      <c r="RN19" s="215"/>
      <c r="RO19" s="215"/>
      <c r="RP19" s="215"/>
      <c r="RQ19" s="215"/>
      <c r="RR19" s="215"/>
      <c r="RS19" s="215"/>
      <c r="RT19" s="215"/>
      <c r="RU19" s="215"/>
      <c r="RV19" s="215"/>
      <c r="RW19" s="215"/>
      <c r="RX19" s="215"/>
      <c r="RY19" s="215"/>
      <c r="RZ19" s="215"/>
      <c r="SA19" s="215"/>
      <c r="SB19" s="215"/>
      <c r="SC19" s="215"/>
      <c r="SD19" s="215"/>
      <c r="SE19" s="215"/>
      <c r="SF19" s="215"/>
      <c r="SG19" s="215"/>
      <c r="SH19" s="215"/>
      <c r="SI19" s="215"/>
      <c r="SJ19" s="215"/>
      <c r="SK19" s="215"/>
      <c r="SL19" s="215"/>
      <c r="SM19" s="215"/>
      <c r="SN19" s="215"/>
      <c r="SO19" s="215"/>
      <c r="SP19" s="215"/>
      <c r="SQ19" s="215"/>
      <c r="SR19" s="215"/>
      <c r="SS19" s="215"/>
      <c r="ST19" s="215"/>
      <c r="SU19" s="215"/>
      <c r="SV19" s="215"/>
      <c r="SW19" s="215"/>
      <c r="SX19" s="215"/>
      <c r="SY19" s="215"/>
      <c r="SZ19" s="215"/>
      <c r="TA19" s="215"/>
      <c r="TB19" s="215"/>
      <c r="TC19" s="215"/>
      <c r="TD19" s="215"/>
      <c r="TE19" s="215"/>
      <c r="TF19" s="215"/>
      <c r="TG19" s="215"/>
      <c r="TH19" s="215"/>
      <c r="TI19" s="215"/>
      <c r="TJ19" s="215"/>
      <c r="TK19" s="215"/>
      <c r="TL19" s="215"/>
      <c r="TM19" s="215"/>
      <c r="TN19" s="215"/>
      <c r="TO19" s="215"/>
      <c r="TP19" s="215"/>
      <c r="TQ19" s="215"/>
      <c r="TR19" s="215"/>
      <c r="TS19" s="215"/>
      <c r="TT19" s="215"/>
      <c r="TU19" s="215"/>
      <c r="TV19" s="215"/>
      <c r="TW19" s="215"/>
      <c r="TX19" s="215"/>
      <c r="TY19" s="215"/>
      <c r="TZ19" s="215"/>
      <c r="UA19" s="215"/>
      <c r="UB19" s="215"/>
      <c r="UC19" s="215"/>
      <c r="UD19" s="215"/>
      <c r="UE19" s="215"/>
      <c r="UF19" s="215"/>
      <c r="UG19" s="215"/>
      <c r="UH19" s="215"/>
      <c r="UI19" s="215"/>
      <c r="UJ19" s="215"/>
      <c r="UK19" s="215"/>
      <c r="UL19" s="215"/>
      <c r="UM19" s="215"/>
      <c r="UN19" s="215"/>
      <c r="UO19" s="215"/>
      <c r="UP19" s="215"/>
      <c r="UQ19" s="215"/>
      <c r="UR19" s="215"/>
      <c r="US19" s="215"/>
      <c r="UT19" s="215"/>
      <c r="UU19" s="215"/>
      <c r="UV19" s="215"/>
      <c r="UW19" s="215"/>
      <c r="UX19" s="215"/>
      <c r="UY19" s="215"/>
      <c r="UZ19" s="215"/>
      <c r="VA19" s="215"/>
      <c r="VB19" s="215"/>
      <c r="VC19" s="215"/>
      <c r="VD19" s="215"/>
      <c r="VE19" s="215"/>
      <c r="VF19" s="215"/>
      <c r="VG19" s="215"/>
      <c r="VH19" s="215"/>
      <c r="VI19" s="215"/>
      <c r="VJ19" s="215"/>
      <c r="VK19" s="215"/>
      <c r="VL19" s="215"/>
      <c r="VM19" s="215"/>
      <c r="VN19" s="215"/>
      <c r="VO19" s="215"/>
      <c r="VP19" s="215"/>
      <c r="VQ19" s="215"/>
      <c r="VR19" s="215"/>
      <c r="VS19" s="215"/>
      <c r="VT19" s="215"/>
      <c r="VU19" s="215"/>
      <c r="VV19" s="215"/>
      <c r="VW19" s="215"/>
      <c r="VX19" s="215"/>
      <c r="VY19" s="215"/>
      <c r="VZ19" s="215"/>
      <c r="WA19" s="215"/>
      <c r="WB19" s="215"/>
      <c r="WC19" s="215"/>
      <c r="WD19" s="215"/>
      <c r="WE19" s="215"/>
      <c r="WF19" s="215"/>
      <c r="WG19" s="215"/>
      <c r="WH19" s="215"/>
      <c r="WI19" s="215"/>
      <c r="WJ19" s="215"/>
      <c r="WK19" s="215"/>
      <c r="WL19" s="215"/>
      <c r="WM19" s="215"/>
      <c r="WN19" s="215"/>
      <c r="WO19" s="215"/>
      <c r="WP19" s="215"/>
      <c r="WQ19" s="215"/>
      <c r="WR19" s="215"/>
      <c r="WS19" s="215"/>
      <c r="WT19" s="215"/>
      <c r="WU19" s="215"/>
      <c r="WV19" s="215"/>
      <c r="WW19" s="215"/>
      <c r="WX19" s="215"/>
      <c r="WY19" s="215"/>
      <c r="WZ19" s="215"/>
      <c r="XA19" s="215"/>
      <c r="XB19" s="215"/>
      <c r="XC19" s="215"/>
      <c r="XD19" s="215"/>
      <c r="XE19" s="215"/>
      <c r="XF19" s="215"/>
      <c r="XG19" s="215"/>
      <c r="XH19" s="215"/>
      <c r="XI19" s="215"/>
      <c r="XJ19" s="215"/>
      <c r="XK19" s="215"/>
      <c r="XL19" s="215"/>
      <c r="XM19" s="215"/>
      <c r="XN19" s="215"/>
      <c r="XO19" s="215"/>
      <c r="XP19" s="215"/>
      <c r="XQ19" s="215"/>
      <c r="XR19" s="215"/>
      <c r="XS19" s="215"/>
      <c r="XT19" s="215"/>
      <c r="XU19" s="215"/>
      <c r="XV19" s="215"/>
      <c r="XW19" s="215"/>
      <c r="XX19" s="215"/>
      <c r="XY19" s="215"/>
      <c r="XZ19" s="215"/>
      <c r="YA19" s="215"/>
      <c r="YB19" s="215"/>
      <c r="YC19" s="215"/>
      <c r="YD19" s="215"/>
      <c r="YE19" s="215"/>
      <c r="YF19" s="215"/>
      <c r="YG19" s="215"/>
      <c r="YH19" s="215"/>
      <c r="YI19" s="215"/>
      <c r="YJ19" s="215"/>
      <c r="YK19" s="215"/>
      <c r="YL19" s="215"/>
      <c r="YM19" s="215"/>
      <c r="YN19" s="215"/>
      <c r="YO19" s="215"/>
      <c r="YP19" s="215"/>
      <c r="YQ19" s="215"/>
      <c r="YR19" s="215"/>
      <c r="YS19" s="215"/>
      <c r="YT19" s="215"/>
      <c r="YU19" s="215"/>
      <c r="YV19" s="215"/>
      <c r="YW19" s="215"/>
      <c r="YX19" s="215"/>
      <c r="YY19" s="215"/>
      <c r="YZ19" s="215"/>
      <c r="ZA19" s="215"/>
      <c r="ZB19" s="215"/>
      <c r="ZC19" s="215"/>
      <c r="ZD19" s="215"/>
      <c r="ZE19" s="215"/>
      <c r="ZF19" s="215"/>
      <c r="ZG19" s="215"/>
      <c r="ZH19" s="215"/>
      <c r="ZI19" s="215"/>
      <c r="ZJ19" s="215"/>
      <c r="ZK19" s="215"/>
      <c r="ZL19" s="215"/>
      <c r="ZM19" s="215"/>
      <c r="ZN19" s="215"/>
    </row>
    <row r="20" spans="1:690" s="160" customFormat="1" ht="16" customHeight="1" x14ac:dyDescent="0.55000000000000004">
      <c r="A20" s="207">
        <v>13</v>
      </c>
      <c r="B20" s="208">
        <v>2.0482574776773099E-4</v>
      </c>
      <c r="C20" s="81">
        <v>20.357147937536102</v>
      </c>
      <c r="D20" s="208">
        <v>2.04846726709719E-4</v>
      </c>
      <c r="E20" s="81">
        <v>99387.641248212196</v>
      </c>
      <c r="F20" s="81">
        <v>99377.462674243405</v>
      </c>
      <c r="G20" s="209">
        <v>0.99981926091323403</v>
      </c>
      <c r="H20" s="210">
        <v>6735043.6303950502</v>
      </c>
      <c r="I20" s="211">
        <v>67.765403684094395</v>
      </c>
      <c r="J20" s="212"/>
      <c r="K20" s="208">
        <v>1.2773198172699401E-4</v>
      </c>
      <c r="L20" s="81">
        <v>12.691993867268099</v>
      </c>
      <c r="M20" s="208">
        <v>1.27740139977607E-4</v>
      </c>
      <c r="N20" s="81">
        <v>99364.260192839603</v>
      </c>
      <c r="O20" s="81">
        <v>99357.914195906007</v>
      </c>
      <c r="P20" s="209">
        <v>0.99988081111903704</v>
      </c>
      <c r="Q20" s="210">
        <v>7286190.1145963101</v>
      </c>
      <c r="R20" s="211">
        <v>73.328076920773597</v>
      </c>
      <c r="S20" s="214"/>
      <c r="T20" s="207">
        <v>13</v>
      </c>
      <c r="U20" s="208">
        <v>2.0074090481055301E-4</v>
      </c>
      <c r="V20" s="81">
        <v>19.9546671479766</v>
      </c>
      <c r="W20" s="208">
        <v>2.0076105528849699E-4</v>
      </c>
      <c r="X20" s="81">
        <v>99405.087203370902</v>
      </c>
      <c r="Y20" s="81">
        <v>99395.109869796899</v>
      </c>
      <c r="Z20" s="209">
        <v>0.99982309366266497</v>
      </c>
      <c r="AA20" s="210">
        <v>6745883.1676724199</v>
      </c>
      <c r="AB20" s="211">
        <v>67.862554698746493</v>
      </c>
      <c r="AC20" s="212"/>
      <c r="AD20" s="208">
        <v>1.25716976892003E-4</v>
      </c>
      <c r="AE20" s="81">
        <v>12.4938809717498</v>
      </c>
      <c r="AF20" s="208">
        <v>1.25724879767905E-4</v>
      </c>
      <c r="AG20" s="81">
        <v>99381.016634552099</v>
      </c>
      <c r="AH20" s="81">
        <v>99374.769694066199</v>
      </c>
      <c r="AI20" s="209">
        <v>0.99988279779483102</v>
      </c>
      <c r="AJ20" s="210">
        <v>7300330.0778901698</v>
      </c>
      <c r="AK20" s="211">
        <v>73.457993539502993</v>
      </c>
      <c r="AL20" s="224"/>
      <c r="AM20" s="207">
        <v>13</v>
      </c>
      <c r="AN20" s="208">
        <v>1.9673751792334199E-4</v>
      </c>
      <c r="AO20" s="81">
        <v>19.560044556213899</v>
      </c>
      <c r="AP20" s="208">
        <v>1.96756872652722E-4</v>
      </c>
      <c r="AQ20" s="81">
        <v>99422.035830681794</v>
      </c>
      <c r="AR20" s="81">
        <v>99412.255808403701</v>
      </c>
      <c r="AS20" s="209">
        <v>0.99982684476499295</v>
      </c>
      <c r="AT20" s="210">
        <v>6756683.8720213203</v>
      </c>
      <c r="AU20" s="211">
        <v>67.959620979076703</v>
      </c>
      <c r="AV20" s="212"/>
      <c r="AW20" s="208">
        <v>1.23733757309377E-4</v>
      </c>
      <c r="AX20" s="81">
        <v>12.298804478719701</v>
      </c>
      <c r="AY20" s="208">
        <v>1.2374141280434799E-4</v>
      </c>
      <c r="AZ20" s="81">
        <v>99397.324918925806</v>
      </c>
      <c r="BA20" s="81">
        <v>99391.175516686504</v>
      </c>
      <c r="BB20" s="209">
        <v>0.99988475124821796</v>
      </c>
      <c r="BC20" s="210">
        <v>7314390.1701459903</v>
      </c>
      <c r="BD20" s="211">
        <v>73.587394591474407</v>
      </c>
      <c r="BE20" s="224"/>
      <c r="BF20" s="207">
        <v>13</v>
      </c>
      <c r="BG20" s="208">
        <v>1.92813963102763E-4</v>
      </c>
      <c r="BH20" s="81">
        <v>19.173131518349201</v>
      </c>
      <c r="BI20" s="208">
        <v>1.92832553507191E-4</v>
      </c>
      <c r="BJ20" s="81">
        <v>99438.5012880555</v>
      </c>
      <c r="BK20" s="81">
        <v>99428.914722296395</v>
      </c>
      <c r="BL20" s="209">
        <v>0.99983051596732297</v>
      </c>
      <c r="BM20" s="210">
        <v>6767446.19834291</v>
      </c>
      <c r="BN20" s="211">
        <v>68.056598909700298</v>
      </c>
      <c r="BO20" s="212"/>
      <c r="BP20" s="208">
        <v>1.21781821651178E-4</v>
      </c>
      <c r="BQ20" s="81">
        <v>12.106720253313799</v>
      </c>
      <c r="BR20" s="208">
        <v>1.21789237508779E-4</v>
      </c>
      <c r="BS20" s="81">
        <v>99413.197217490801</v>
      </c>
      <c r="BT20" s="81">
        <v>99407.143857364106</v>
      </c>
      <c r="BU20" s="209">
        <v>0.99988667203654302</v>
      </c>
      <c r="BV20" s="210">
        <v>7328370.3903477704</v>
      </c>
      <c r="BW20" s="211">
        <v>73.716273044866995</v>
      </c>
      <c r="BX20" s="224"/>
      <c r="BY20" s="207">
        <v>13</v>
      </c>
      <c r="BZ20" s="208">
        <v>1.8896864871101101E-4</v>
      </c>
      <c r="CA20" s="81">
        <v>18.793781969154701</v>
      </c>
      <c r="CB20" s="208">
        <v>1.8898650497324501E-4</v>
      </c>
      <c r="CC20" s="81">
        <v>99454.497332496598</v>
      </c>
      <c r="CD20" s="81">
        <v>99445.100441511997</v>
      </c>
      <c r="CE20" s="209">
        <v>0.99983410897921099</v>
      </c>
      <c r="CF20" s="210">
        <v>6778170.5786791798</v>
      </c>
      <c r="CG20" s="211">
        <v>68.153484864725399</v>
      </c>
      <c r="CH20" s="212"/>
      <c r="CI20" s="208">
        <v>1.1986067649465499E-4</v>
      </c>
      <c r="CJ20" s="81">
        <v>11.9175846965683</v>
      </c>
      <c r="CK20" s="208">
        <v>1.19867860216063E-4</v>
      </c>
      <c r="CL20" s="81">
        <v>99428.645366437602</v>
      </c>
      <c r="CM20" s="81">
        <v>99422.686574089399</v>
      </c>
      <c r="CN20" s="209">
        <v>0.99988856070777199</v>
      </c>
      <c r="CO20" s="210">
        <v>7342270.7278338699</v>
      </c>
      <c r="CP20" s="211">
        <v>73.844621947472206</v>
      </c>
      <c r="CQ20" s="224"/>
      <c r="CR20" s="207">
        <v>13</v>
      </c>
      <c r="CS20" s="208">
        <v>1.8520001483127499E-4</v>
      </c>
      <c r="CT20" s="81">
        <v>18.421852389023901</v>
      </c>
      <c r="CU20" s="208">
        <v>1.8521716594221499E-4</v>
      </c>
      <c r="CV20" s="81">
        <v>99470.037331297906</v>
      </c>
      <c r="CW20" s="81">
        <v>99460.826405103406</v>
      </c>
      <c r="CX20" s="209">
        <v>0.99983762547347799</v>
      </c>
      <c r="CY20" s="210">
        <v>6788857.4228916503</v>
      </c>
      <c r="CZ20" s="211">
        <v>68.250275208809597</v>
      </c>
      <c r="DA20" s="212"/>
      <c r="DB20" s="208">
        <v>1.1796983619765599E-4</v>
      </c>
      <c r="DC20" s="81">
        <v>11.7313547438263</v>
      </c>
      <c r="DD20" s="208">
        <v>1.1797679504924899E-4</v>
      </c>
      <c r="DE20" s="81">
        <v>99443.680875937906</v>
      </c>
      <c r="DF20" s="81">
        <v>99437.815198565993</v>
      </c>
      <c r="DG20" s="209">
        <v>0.99989041780065002</v>
      </c>
      <c r="DH20" s="210">
        <v>7356091.1630997499</v>
      </c>
      <c r="DI20" s="211">
        <v>73.972434430267299</v>
      </c>
      <c r="DJ20" s="224"/>
      <c r="DK20" s="207">
        <v>13</v>
      </c>
      <c r="DL20" s="208">
        <v>1.81506532636024E-4</v>
      </c>
      <c r="DM20" s="81">
        <v>18.057201770709302</v>
      </c>
      <c r="DN20" s="208">
        <v>1.8152300644177E-4</v>
      </c>
      <c r="DO20" s="81">
        <v>99485.134272932904</v>
      </c>
      <c r="DP20" s="81">
        <v>99476.105672047604</v>
      </c>
      <c r="DQ20" s="209">
        <v>0.99984106708700005</v>
      </c>
      <c r="DR20" s="210">
        <v>6799507.1193262301</v>
      </c>
      <c r="DS20" s="211">
        <v>68.346966298221901</v>
      </c>
      <c r="DT20" s="212"/>
      <c r="DU20" s="208">
        <v>1.1610882277599501E-4</v>
      </c>
      <c r="DV20" s="81">
        <v>11.547987862875599</v>
      </c>
      <c r="DW20" s="208">
        <v>1.1611556379670399E-4</v>
      </c>
      <c r="DX20" s="81">
        <v>99458.314939208401</v>
      </c>
      <c r="DY20" s="81">
        <v>99452.540945276996</v>
      </c>
      <c r="DZ20" s="209">
        <v>0.99989224384485698</v>
      </c>
      <c r="EA20" s="210">
        <v>7369831.6685816497</v>
      </c>
      <c r="EB20" s="211">
        <v>74.099703710909296</v>
      </c>
      <c r="EC20" s="224"/>
      <c r="ED20" s="207">
        <v>13</v>
      </c>
      <c r="EE20" s="208">
        <v>1.77886703767843E-4</v>
      </c>
      <c r="EF20" s="81">
        <v>17.699691585893898</v>
      </c>
      <c r="EG20" s="208">
        <v>1.7790252701490401E-4</v>
      </c>
      <c r="EH20" s="81">
        <v>99499.8007776538</v>
      </c>
      <c r="EI20" s="81">
        <v>99490.950931860803</v>
      </c>
      <c r="EJ20" s="209">
        <v>0.99984443542148604</v>
      </c>
      <c r="EK20" s="210">
        <v>6810120.0354648</v>
      </c>
      <c r="EL20" s="211">
        <v>68.443554481912599</v>
      </c>
      <c r="EM20" s="212"/>
      <c r="EN20" s="208">
        <v>1.14277165782751E-4</v>
      </c>
      <c r="EO20" s="81">
        <v>11.3674420518337</v>
      </c>
      <c r="EP20" s="208">
        <v>1.1428369579117599E-4</v>
      </c>
      <c r="EQ20" s="81">
        <v>99472.558441324596</v>
      </c>
      <c r="ER20" s="81">
        <v>99466.8747202987</v>
      </c>
      <c r="ES20" s="209">
        <v>0.99989403936116095</v>
      </c>
      <c r="ET20" s="210">
        <v>7383492.2094212603</v>
      </c>
      <c r="EU20" s="211">
        <v>74.226423097145101</v>
      </c>
      <c r="EV20" s="224"/>
      <c r="EW20" s="207">
        <v>13</v>
      </c>
      <c r="EX20" s="208">
        <v>1.7433905973259601E-4</v>
      </c>
      <c r="EY20" s="81">
        <v>17.349185751637599</v>
      </c>
      <c r="EZ20" s="208">
        <v>1.74354258111306E-4</v>
      </c>
      <c r="FA20" s="81">
        <v>99514.049107801897</v>
      </c>
      <c r="FB20" s="81">
        <v>99505.374514926007</v>
      </c>
      <c r="FC20" s="209">
        <v>0.99984773204423205</v>
      </c>
      <c r="FD20" s="210">
        <v>6820696.5185634401</v>
      </c>
      <c r="FE20" s="211">
        <v>68.540036102587806</v>
      </c>
      <c r="FF20" s="212"/>
      <c r="FG20" s="208">
        <v>1.12474402189473E-4</v>
      </c>
      <c r="FH20" s="81">
        <v>11.1896758367968</v>
      </c>
      <c r="FI20" s="208">
        <v>1.1248072779078199E-4</v>
      </c>
      <c r="FJ20" s="81">
        <v>99486.421967789705</v>
      </c>
      <c r="FK20" s="81">
        <v>99480.827129871293</v>
      </c>
      <c r="FL20" s="209">
        <v>0.99989580486156904</v>
      </c>
      <c r="FM20" s="210">
        <v>7397072.74421106</v>
      </c>
      <c r="FN20" s="211">
        <v>74.352585990136205</v>
      </c>
      <c r="FO20" s="224"/>
      <c r="FP20" s="207">
        <v>13</v>
      </c>
      <c r="FQ20" s="208">
        <v>1.70862161304649E-4</v>
      </c>
      <c r="FR20" s="81">
        <v>17.0055505967395</v>
      </c>
      <c r="FS20" s="208">
        <v>1.70876759490871E-4</v>
      </c>
      <c r="FT20" s="81">
        <v>99527.891177838901</v>
      </c>
      <c r="FU20" s="81">
        <v>99519.388402540499</v>
      </c>
      <c r="FV20" s="209">
        <v>0.99985095848886896</v>
      </c>
      <c r="FW20" s="210">
        <v>6831236.8962777397</v>
      </c>
      <c r="FX20" s="211">
        <v>68.636407497788994</v>
      </c>
      <c r="FY20" s="212"/>
      <c r="FZ20" s="208">
        <v>1.10700076269247E-4</v>
      </c>
      <c r="GA20" s="81">
        <v>11.014648269267999</v>
      </c>
      <c r="GB20" s="208">
        <v>1.1070620386185199E-4</v>
      </c>
      <c r="GC20" s="81">
        <v>99499.915812866806</v>
      </c>
      <c r="GD20" s="81">
        <v>99494.408488732093</v>
      </c>
      <c r="GE20" s="209">
        <v>0.99989754084947402</v>
      </c>
      <c r="GF20" s="210">
        <v>7410573.2257203599</v>
      </c>
      <c r="GG20" s="211">
        <v>74.478185887691595</v>
      </c>
      <c r="GH20" s="224"/>
      <c r="GI20" s="215"/>
      <c r="GJ20" s="215"/>
      <c r="GK20" s="215"/>
      <c r="GL20" s="215"/>
      <c r="GM20" s="215"/>
      <c r="GN20" s="215"/>
      <c r="GO20" s="215"/>
      <c r="GP20" s="215"/>
      <c r="GQ20" s="215"/>
      <c r="GR20" s="215"/>
      <c r="GS20" s="215"/>
      <c r="GT20" s="215"/>
      <c r="GU20" s="215"/>
      <c r="GV20" s="215"/>
      <c r="GW20" s="215"/>
      <c r="GX20" s="215"/>
      <c r="GY20" s="215"/>
      <c r="GZ20" s="215"/>
      <c r="HA20" s="215"/>
      <c r="HB20" s="215"/>
      <c r="HC20" s="215"/>
      <c r="HD20" s="215"/>
      <c r="HE20" s="215"/>
      <c r="HF20" s="215"/>
      <c r="HG20" s="215"/>
      <c r="HH20" s="215"/>
      <c r="HI20" s="215"/>
      <c r="HJ20" s="215"/>
      <c r="HK20" s="215"/>
      <c r="HL20" s="215"/>
      <c r="HM20" s="215"/>
      <c r="HN20" s="215"/>
      <c r="HO20" s="215"/>
      <c r="HP20" s="215"/>
      <c r="HQ20" s="215"/>
      <c r="HR20" s="215"/>
      <c r="HS20" s="215"/>
      <c r="HT20" s="215"/>
      <c r="HU20" s="215"/>
      <c r="HV20" s="215"/>
      <c r="HW20" s="215"/>
      <c r="HX20" s="215"/>
      <c r="HY20" s="215"/>
      <c r="HZ20" s="215"/>
      <c r="IA20" s="215"/>
      <c r="IB20" s="215"/>
      <c r="IC20" s="215"/>
      <c r="ID20" s="215"/>
      <c r="IE20" s="215"/>
      <c r="IF20" s="215"/>
      <c r="IG20" s="215"/>
      <c r="IH20" s="215"/>
      <c r="II20" s="215"/>
      <c r="IJ20" s="215"/>
      <c r="IK20" s="215"/>
      <c r="IL20" s="215"/>
      <c r="IM20" s="215"/>
      <c r="IN20" s="215"/>
      <c r="IO20" s="215"/>
      <c r="IP20" s="215"/>
      <c r="IQ20" s="215"/>
      <c r="IR20" s="215"/>
      <c r="IS20" s="215"/>
      <c r="IT20" s="215"/>
      <c r="IU20" s="215"/>
      <c r="IV20" s="215"/>
      <c r="IW20" s="215"/>
      <c r="IX20" s="215"/>
      <c r="IY20" s="215"/>
      <c r="IZ20" s="215"/>
      <c r="JA20" s="215"/>
      <c r="JB20" s="215"/>
      <c r="JC20" s="215"/>
      <c r="JD20" s="215"/>
      <c r="JE20" s="215"/>
      <c r="JF20" s="215"/>
      <c r="JG20" s="215"/>
      <c r="JH20" s="215"/>
      <c r="JI20" s="215"/>
      <c r="JJ20" s="215"/>
      <c r="JK20" s="215"/>
      <c r="JL20" s="215"/>
      <c r="JM20" s="215"/>
      <c r="JN20" s="215"/>
      <c r="JO20" s="215"/>
      <c r="JP20" s="215"/>
      <c r="JQ20" s="215"/>
      <c r="JR20" s="215"/>
      <c r="JS20" s="215"/>
      <c r="JT20" s="215"/>
      <c r="JU20" s="215"/>
      <c r="JV20" s="215"/>
      <c r="JW20" s="215"/>
      <c r="JX20" s="215"/>
      <c r="JY20" s="215"/>
      <c r="JZ20" s="215"/>
      <c r="KA20" s="215"/>
      <c r="KB20" s="215"/>
      <c r="KC20" s="215"/>
      <c r="KD20" s="215"/>
      <c r="KE20" s="215"/>
      <c r="KF20" s="215"/>
      <c r="KG20" s="215"/>
      <c r="KH20" s="215"/>
      <c r="KI20" s="215"/>
      <c r="KJ20" s="215"/>
      <c r="KK20" s="215"/>
      <c r="KL20" s="215"/>
      <c r="KM20" s="215"/>
      <c r="KN20" s="215"/>
      <c r="KO20" s="215"/>
      <c r="KP20" s="215"/>
      <c r="KQ20" s="215"/>
      <c r="KR20" s="215"/>
      <c r="KS20" s="215"/>
      <c r="KT20" s="215"/>
      <c r="KU20" s="215"/>
      <c r="KV20" s="215"/>
      <c r="KW20" s="215"/>
      <c r="KX20" s="215"/>
      <c r="KY20" s="215"/>
      <c r="KZ20" s="215"/>
      <c r="LA20" s="215"/>
      <c r="LB20" s="215"/>
      <c r="LC20" s="215"/>
      <c r="LD20" s="215"/>
      <c r="LE20" s="215"/>
      <c r="LF20" s="215"/>
      <c r="LG20" s="215"/>
      <c r="LH20" s="215"/>
      <c r="LI20" s="215"/>
      <c r="LJ20" s="215"/>
      <c r="LK20" s="215"/>
      <c r="LL20" s="215"/>
      <c r="LM20" s="215"/>
      <c r="LN20" s="215"/>
      <c r="LO20" s="215"/>
      <c r="LP20" s="215"/>
      <c r="LQ20" s="215"/>
      <c r="LR20" s="215"/>
      <c r="LS20" s="215"/>
      <c r="LT20" s="215"/>
      <c r="LU20" s="215"/>
      <c r="LV20" s="215"/>
      <c r="LW20" s="215"/>
      <c r="LX20" s="215"/>
      <c r="LY20" s="215"/>
      <c r="LZ20" s="215"/>
      <c r="MA20" s="215"/>
      <c r="MB20" s="215"/>
      <c r="MC20" s="215"/>
      <c r="MD20" s="215"/>
      <c r="ME20" s="215"/>
      <c r="MF20" s="215"/>
      <c r="MG20" s="215"/>
      <c r="MH20" s="215"/>
      <c r="MI20" s="215"/>
      <c r="MJ20" s="215"/>
      <c r="MK20" s="215"/>
      <c r="ML20" s="215"/>
      <c r="MM20" s="215"/>
      <c r="MN20" s="215"/>
      <c r="MO20" s="215"/>
      <c r="MP20" s="215"/>
      <c r="MQ20" s="215"/>
      <c r="MR20" s="215"/>
      <c r="MS20" s="215"/>
      <c r="MT20" s="215"/>
      <c r="MU20" s="215"/>
      <c r="MV20" s="215"/>
      <c r="MW20" s="215"/>
      <c r="MX20" s="215"/>
      <c r="MY20" s="215"/>
      <c r="MZ20" s="215"/>
      <c r="NA20" s="215"/>
      <c r="NB20" s="215"/>
      <c r="NC20" s="215"/>
      <c r="ND20" s="215"/>
      <c r="NE20" s="215"/>
      <c r="NF20" s="215"/>
      <c r="NG20" s="215"/>
      <c r="NH20" s="215"/>
      <c r="NI20" s="215"/>
      <c r="NJ20" s="215"/>
      <c r="NK20" s="215"/>
      <c r="NL20" s="215"/>
      <c r="NM20" s="215"/>
      <c r="NN20" s="215"/>
      <c r="NO20" s="215"/>
      <c r="NP20" s="215"/>
      <c r="NQ20" s="215"/>
      <c r="NR20" s="215"/>
      <c r="NS20" s="215"/>
      <c r="NT20" s="215"/>
      <c r="NU20" s="215"/>
      <c r="NV20" s="215"/>
      <c r="NW20" s="215"/>
      <c r="NX20" s="215"/>
      <c r="NY20" s="215"/>
      <c r="NZ20" s="215"/>
      <c r="OA20" s="215"/>
      <c r="OB20" s="215"/>
      <c r="OC20" s="215"/>
      <c r="OD20" s="215"/>
      <c r="OE20" s="215"/>
      <c r="OF20" s="215"/>
      <c r="OG20" s="215"/>
      <c r="OH20" s="215"/>
      <c r="OI20" s="215"/>
      <c r="OJ20" s="215"/>
      <c r="OK20" s="215"/>
      <c r="OL20" s="215"/>
      <c r="OM20" s="215"/>
      <c r="ON20" s="215"/>
      <c r="OO20" s="215"/>
      <c r="OP20" s="215"/>
      <c r="OQ20" s="215"/>
      <c r="OR20" s="215"/>
      <c r="OS20" s="215"/>
      <c r="OT20" s="215"/>
      <c r="OU20" s="215"/>
      <c r="OV20" s="215"/>
      <c r="OW20" s="215"/>
      <c r="OX20" s="215"/>
      <c r="OY20" s="215"/>
      <c r="OZ20" s="215"/>
      <c r="PA20" s="215"/>
      <c r="PB20" s="215"/>
      <c r="PC20" s="215"/>
      <c r="PD20" s="215"/>
      <c r="PE20" s="215"/>
      <c r="PF20" s="215"/>
      <c r="PG20" s="215"/>
      <c r="PH20" s="215"/>
      <c r="PI20" s="215"/>
      <c r="PJ20" s="215"/>
      <c r="PK20" s="215"/>
      <c r="PL20" s="215"/>
      <c r="PM20" s="215"/>
      <c r="PN20" s="215"/>
      <c r="PO20" s="215"/>
      <c r="PP20" s="215"/>
      <c r="PQ20" s="215"/>
      <c r="PR20" s="215"/>
      <c r="PS20" s="215"/>
      <c r="PT20" s="215"/>
      <c r="PU20" s="215"/>
      <c r="PV20" s="215"/>
      <c r="PW20" s="215"/>
      <c r="PX20" s="215"/>
      <c r="PY20" s="215"/>
      <c r="PZ20" s="215"/>
      <c r="QA20" s="215"/>
      <c r="QB20" s="215"/>
      <c r="QC20" s="215"/>
      <c r="QD20" s="215"/>
      <c r="QE20" s="215"/>
      <c r="QF20" s="215"/>
      <c r="QG20" s="215"/>
      <c r="QH20" s="215"/>
      <c r="QI20" s="215"/>
      <c r="QJ20" s="215"/>
      <c r="QK20" s="215"/>
      <c r="QL20" s="215"/>
      <c r="QM20" s="215"/>
      <c r="QN20" s="215"/>
      <c r="QO20" s="215"/>
      <c r="QP20" s="215"/>
      <c r="QQ20" s="215"/>
      <c r="QR20" s="215"/>
      <c r="QS20" s="215"/>
      <c r="QT20" s="215"/>
      <c r="QU20" s="215"/>
      <c r="QV20" s="215"/>
      <c r="QW20" s="215"/>
      <c r="QX20" s="215"/>
      <c r="QY20" s="215"/>
      <c r="QZ20" s="215"/>
      <c r="RA20" s="215"/>
      <c r="RB20" s="215"/>
      <c r="RC20" s="215"/>
      <c r="RD20" s="215"/>
      <c r="RE20" s="215"/>
      <c r="RF20" s="215"/>
      <c r="RG20" s="215"/>
      <c r="RH20" s="215"/>
      <c r="RI20" s="215"/>
      <c r="RJ20" s="215"/>
      <c r="RK20" s="215"/>
      <c r="RL20" s="215"/>
      <c r="RM20" s="215"/>
      <c r="RN20" s="215"/>
      <c r="RO20" s="215"/>
      <c r="RP20" s="215"/>
      <c r="RQ20" s="215"/>
      <c r="RR20" s="215"/>
      <c r="RS20" s="215"/>
      <c r="RT20" s="215"/>
      <c r="RU20" s="215"/>
      <c r="RV20" s="215"/>
      <c r="RW20" s="215"/>
      <c r="RX20" s="215"/>
      <c r="RY20" s="215"/>
      <c r="RZ20" s="215"/>
      <c r="SA20" s="215"/>
      <c r="SB20" s="215"/>
      <c r="SC20" s="215"/>
      <c r="SD20" s="215"/>
      <c r="SE20" s="215"/>
      <c r="SF20" s="215"/>
      <c r="SG20" s="215"/>
      <c r="SH20" s="215"/>
      <c r="SI20" s="215"/>
      <c r="SJ20" s="215"/>
      <c r="SK20" s="215"/>
      <c r="SL20" s="215"/>
      <c r="SM20" s="215"/>
      <c r="SN20" s="215"/>
      <c r="SO20" s="215"/>
      <c r="SP20" s="215"/>
      <c r="SQ20" s="215"/>
      <c r="SR20" s="215"/>
      <c r="SS20" s="215"/>
      <c r="ST20" s="215"/>
      <c r="SU20" s="215"/>
      <c r="SV20" s="215"/>
      <c r="SW20" s="215"/>
      <c r="SX20" s="215"/>
      <c r="SY20" s="215"/>
      <c r="SZ20" s="215"/>
      <c r="TA20" s="215"/>
      <c r="TB20" s="215"/>
      <c r="TC20" s="215"/>
      <c r="TD20" s="215"/>
      <c r="TE20" s="215"/>
      <c r="TF20" s="215"/>
      <c r="TG20" s="215"/>
      <c r="TH20" s="215"/>
      <c r="TI20" s="215"/>
      <c r="TJ20" s="215"/>
      <c r="TK20" s="215"/>
      <c r="TL20" s="215"/>
      <c r="TM20" s="215"/>
      <c r="TN20" s="215"/>
      <c r="TO20" s="215"/>
      <c r="TP20" s="215"/>
      <c r="TQ20" s="215"/>
      <c r="TR20" s="215"/>
      <c r="TS20" s="215"/>
      <c r="TT20" s="215"/>
      <c r="TU20" s="215"/>
      <c r="TV20" s="215"/>
      <c r="TW20" s="215"/>
      <c r="TX20" s="215"/>
      <c r="TY20" s="215"/>
      <c r="TZ20" s="215"/>
      <c r="UA20" s="215"/>
      <c r="UB20" s="215"/>
      <c r="UC20" s="215"/>
      <c r="UD20" s="215"/>
      <c r="UE20" s="215"/>
      <c r="UF20" s="215"/>
      <c r="UG20" s="215"/>
      <c r="UH20" s="215"/>
      <c r="UI20" s="215"/>
      <c r="UJ20" s="215"/>
      <c r="UK20" s="215"/>
      <c r="UL20" s="215"/>
      <c r="UM20" s="215"/>
      <c r="UN20" s="215"/>
      <c r="UO20" s="215"/>
      <c r="UP20" s="215"/>
      <c r="UQ20" s="215"/>
      <c r="UR20" s="215"/>
      <c r="US20" s="215"/>
      <c r="UT20" s="215"/>
      <c r="UU20" s="215"/>
      <c r="UV20" s="215"/>
      <c r="UW20" s="215"/>
      <c r="UX20" s="215"/>
      <c r="UY20" s="215"/>
      <c r="UZ20" s="215"/>
      <c r="VA20" s="215"/>
      <c r="VB20" s="215"/>
      <c r="VC20" s="215"/>
      <c r="VD20" s="215"/>
      <c r="VE20" s="215"/>
      <c r="VF20" s="215"/>
      <c r="VG20" s="215"/>
      <c r="VH20" s="215"/>
      <c r="VI20" s="215"/>
      <c r="VJ20" s="215"/>
      <c r="VK20" s="215"/>
      <c r="VL20" s="215"/>
      <c r="VM20" s="215"/>
      <c r="VN20" s="215"/>
      <c r="VO20" s="215"/>
      <c r="VP20" s="215"/>
      <c r="VQ20" s="215"/>
      <c r="VR20" s="215"/>
      <c r="VS20" s="215"/>
      <c r="VT20" s="215"/>
      <c r="VU20" s="215"/>
      <c r="VV20" s="215"/>
      <c r="VW20" s="215"/>
      <c r="VX20" s="215"/>
      <c r="VY20" s="215"/>
      <c r="VZ20" s="215"/>
      <c r="WA20" s="215"/>
      <c r="WB20" s="215"/>
      <c r="WC20" s="215"/>
      <c r="WD20" s="215"/>
      <c r="WE20" s="215"/>
      <c r="WF20" s="215"/>
      <c r="WG20" s="215"/>
      <c r="WH20" s="215"/>
      <c r="WI20" s="215"/>
      <c r="WJ20" s="215"/>
      <c r="WK20" s="215"/>
      <c r="WL20" s="215"/>
      <c r="WM20" s="215"/>
      <c r="WN20" s="215"/>
      <c r="WO20" s="215"/>
      <c r="WP20" s="215"/>
      <c r="WQ20" s="215"/>
      <c r="WR20" s="215"/>
      <c r="WS20" s="215"/>
      <c r="WT20" s="215"/>
      <c r="WU20" s="215"/>
      <c r="WV20" s="215"/>
      <c r="WW20" s="215"/>
      <c r="WX20" s="215"/>
      <c r="WY20" s="215"/>
      <c r="WZ20" s="215"/>
      <c r="XA20" s="215"/>
      <c r="XB20" s="215"/>
      <c r="XC20" s="215"/>
      <c r="XD20" s="215"/>
      <c r="XE20" s="215"/>
      <c r="XF20" s="215"/>
      <c r="XG20" s="215"/>
      <c r="XH20" s="215"/>
      <c r="XI20" s="215"/>
      <c r="XJ20" s="215"/>
      <c r="XK20" s="215"/>
      <c r="XL20" s="215"/>
      <c r="XM20" s="215"/>
      <c r="XN20" s="215"/>
      <c r="XO20" s="215"/>
      <c r="XP20" s="215"/>
      <c r="XQ20" s="215"/>
      <c r="XR20" s="215"/>
      <c r="XS20" s="215"/>
      <c r="XT20" s="215"/>
      <c r="XU20" s="215"/>
      <c r="XV20" s="215"/>
      <c r="XW20" s="215"/>
      <c r="XX20" s="215"/>
      <c r="XY20" s="215"/>
      <c r="XZ20" s="215"/>
      <c r="YA20" s="215"/>
      <c r="YB20" s="215"/>
      <c r="YC20" s="215"/>
      <c r="YD20" s="215"/>
      <c r="YE20" s="215"/>
      <c r="YF20" s="215"/>
      <c r="YG20" s="215"/>
      <c r="YH20" s="215"/>
      <c r="YI20" s="215"/>
      <c r="YJ20" s="215"/>
      <c r="YK20" s="215"/>
      <c r="YL20" s="215"/>
      <c r="YM20" s="215"/>
      <c r="YN20" s="215"/>
      <c r="YO20" s="215"/>
      <c r="YP20" s="215"/>
      <c r="YQ20" s="215"/>
      <c r="YR20" s="215"/>
      <c r="YS20" s="215"/>
      <c r="YT20" s="215"/>
      <c r="YU20" s="215"/>
      <c r="YV20" s="215"/>
      <c r="YW20" s="215"/>
      <c r="YX20" s="215"/>
      <c r="YY20" s="215"/>
      <c r="YZ20" s="215"/>
      <c r="ZA20" s="215"/>
      <c r="ZB20" s="215"/>
      <c r="ZC20" s="215"/>
      <c r="ZD20" s="215"/>
      <c r="ZE20" s="215"/>
      <c r="ZF20" s="215"/>
      <c r="ZG20" s="215"/>
      <c r="ZH20" s="215"/>
      <c r="ZI20" s="215"/>
      <c r="ZJ20" s="215"/>
      <c r="ZK20" s="215"/>
      <c r="ZL20" s="215"/>
      <c r="ZM20" s="215"/>
      <c r="ZN20" s="215"/>
    </row>
    <row r="21" spans="1:690" s="160" customFormat="1" ht="16" customHeight="1" x14ac:dyDescent="0.55000000000000004">
      <c r="A21" s="207">
        <v>14</v>
      </c>
      <c r="B21" s="208">
        <v>2.7594610133244499E-4</v>
      </c>
      <c r="C21" s="81">
        <v>27.4200146474642</v>
      </c>
      <c r="D21" s="208">
        <v>2.7598417971165501E-4</v>
      </c>
      <c r="E21" s="81">
        <v>99367.284100274701</v>
      </c>
      <c r="F21" s="81">
        <v>99353.574092950905</v>
      </c>
      <c r="G21" s="209">
        <v>0.99975961771764299</v>
      </c>
      <c r="H21" s="210">
        <v>6635666.1677208096</v>
      </c>
      <c r="I21" s="211">
        <v>66.779184193305994</v>
      </c>
      <c r="J21" s="212"/>
      <c r="K21" s="208">
        <v>1.4520098345282201E-4</v>
      </c>
      <c r="L21" s="81">
        <v>14.4259454100709</v>
      </c>
      <c r="M21" s="208">
        <v>1.4521152588100499E-4</v>
      </c>
      <c r="N21" s="81">
        <v>99351.568198972396</v>
      </c>
      <c r="O21" s="81">
        <v>99344.355226267304</v>
      </c>
      <c r="P21" s="209">
        <v>0.99986353407528294</v>
      </c>
      <c r="Q21" s="210">
        <v>7186832.2004004</v>
      </c>
      <c r="R21" s="211">
        <v>72.337380583739403</v>
      </c>
      <c r="S21" s="214"/>
      <c r="T21" s="207">
        <v>14</v>
      </c>
      <c r="U21" s="208">
        <v>2.7140851462619398E-4</v>
      </c>
      <c r="V21" s="81">
        <v>26.973971197583701</v>
      </c>
      <c r="W21" s="208">
        <v>2.7144535091594099E-4</v>
      </c>
      <c r="X21" s="81">
        <v>99385.132536222896</v>
      </c>
      <c r="Y21" s="81">
        <v>99371.645550624104</v>
      </c>
      <c r="Z21" s="209">
        <v>0.99976392883710796</v>
      </c>
      <c r="AA21" s="210">
        <v>6646488.0578026203</v>
      </c>
      <c r="AB21" s="211">
        <v>66.876079833974899</v>
      </c>
      <c r="AC21" s="212"/>
      <c r="AD21" s="208">
        <v>1.43051879796577E-4</v>
      </c>
      <c r="AE21" s="81">
        <v>14.2148539725086</v>
      </c>
      <c r="AF21" s="208">
        <v>1.4306211244863399E-4</v>
      </c>
      <c r="AG21" s="81">
        <v>99368.522753580401</v>
      </c>
      <c r="AH21" s="81">
        <v>99361.415326594099</v>
      </c>
      <c r="AI21" s="209">
        <v>0.99986561611651303</v>
      </c>
      <c r="AJ21" s="210">
        <v>7200955.3081961004</v>
      </c>
      <c r="AK21" s="211">
        <v>72.467166751119294</v>
      </c>
      <c r="AL21" s="224"/>
      <c r="AM21" s="207">
        <v>14</v>
      </c>
      <c r="AN21" s="208">
        <v>2.6694553286806498E-4</v>
      </c>
      <c r="AO21" s="81">
        <v>26.535046867132301</v>
      </c>
      <c r="AP21" s="208">
        <v>2.6698116758308799E-4</v>
      </c>
      <c r="AQ21" s="81">
        <v>99402.475786125593</v>
      </c>
      <c r="AR21" s="81">
        <v>99389.208262692002</v>
      </c>
      <c r="AS21" s="209">
        <v>0.99976816192808204</v>
      </c>
      <c r="AT21" s="210">
        <v>6657271.61621291</v>
      </c>
      <c r="AU21" s="211">
        <v>66.972895429050496</v>
      </c>
      <c r="AV21" s="212"/>
      <c r="AW21" s="208">
        <v>1.4093458254362499E-4</v>
      </c>
      <c r="AX21" s="81">
        <v>14.0067871665269</v>
      </c>
      <c r="AY21" s="208">
        <v>1.4094451452178301E-4</v>
      </c>
      <c r="AZ21" s="81">
        <v>99385.026114447101</v>
      </c>
      <c r="BA21" s="81">
        <v>99378.022720863795</v>
      </c>
      <c r="BB21" s="209">
        <v>0.99986766636218705</v>
      </c>
      <c r="BC21" s="210">
        <v>7214998.9946293002</v>
      </c>
      <c r="BD21" s="211">
        <v>72.596439088528797</v>
      </c>
      <c r="BE21" s="224"/>
      <c r="BF21" s="207">
        <v>14</v>
      </c>
      <c r="BG21" s="208">
        <v>2.6255592976212898E-4</v>
      </c>
      <c r="BH21" s="81">
        <v>26.103134140465901</v>
      </c>
      <c r="BI21" s="208">
        <v>2.6259040209571398E-4</v>
      </c>
      <c r="BJ21" s="81">
        <v>99419.328156537202</v>
      </c>
      <c r="BK21" s="81">
        <v>99406.276589467001</v>
      </c>
      <c r="BL21" s="209">
        <v>0.99977231841569802</v>
      </c>
      <c r="BM21" s="210">
        <v>6668017.2836206099</v>
      </c>
      <c r="BN21" s="211">
        <v>67.069627277321004</v>
      </c>
      <c r="BO21" s="212"/>
      <c r="BP21" s="208">
        <v>1.3884862102995799E-4</v>
      </c>
      <c r="BQ21" s="81">
        <v>13.8017043444155</v>
      </c>
      <c r="BR21" s="208">
        <v>1.38858261168999E-4</v>
      </c>
      <c r="BS21" s="81">
        <v>99401.090497237499</v>
      </c>
      <c r="BT21" s="81">
        <v>99394.1896450653</v>
      </c>
      <c r="BU21" s="209">
        <v>0.99986968529829801</v>
      </c>
      <c r="BV21" s="210">
        <v>7228963.2464904003</v>
      </c>
      <c r="BW21" s="211">
        <v>72.725190541961993</v>
      </c>
      <c r="BX21" s="224"/>
      <c r="BY21" s="207">
        <v>14</v>
      </c>
      <c r="BZ21" s="208">
        <v>2.5823849915872303E-4</v>
      </c>
      <c r="CA21" s="81">
        <v>25.678126847679899</v>
      </c>
      <c r="CB21" s="208">
        <v>2.5827184702579902E-4</v>
      </c>
      <c r="CC21" s="81">
        <v>99435.703550527396</v>
      </c>
      <c r="CD21" s="81">
        <v>99422.864487103594</v>
      </c>
      <c r="CE21" s="209">
        <v>0.99977639969883203</v>
      </c>
      <c r="CF21" s="210">
        <v>6678725.4782376699</v>
      </c>
      <c r="CG21" s="211">
        <v>67.166271668645905</v>
      </c>
      <c r="CH21" s="212"/>
      <c r="CI21" s="208">
        <v>1.36793531554413E-4</v>
      </c>
      <c r="CJ21" s="81">
        <v>13.599565288848099</v>
      </c>
      <c r="CK21" s="208">
        <v>1.36802888429531E-4</v>
      </c>
      <c r="CL21" s="81">
        <v>99416.727781741094</v>
      </c>
      <c r="CM21" s="81">
        <v>99409.927999096602</v>
      </c>
      <c r="CN21" s="209">
        <v>0.99987167340340199</v>
      </c>
      <c r="CO21" s="210">
        <v>7242848.0412597796</v>
      </c>
      <c r="CP21" s="211">
        <v>72.853414137313905</v>
      </c>
      <c r="CQ21" s="224"/>
      <c r="CR21" s="207">
        <v>14</v>
      </c>
      <c r="CS21" s="208">
        <v>2.53992054723823E-4</v>
      </c>
      <c r="CT21" s="81">
        <v>25.2599201610916</v>
      </c>
      <c r="CU21" s="208">
        <v>2.5402431480265599E-4</v>
      </c>
      <c r="CV21" s="81">
        <v>99451.615478908905</v>
      </c>
      <c r="CW21" s="81">
        <v>99438.985518828296</v>
      </c>
      <c r="CX21" s="209">
        <v>0.99978040715058902</v>
      </c>
      <c r="CY21" s="210">
        <v>6689396.5964865498</v>
      </c>
      <c r="CZ21" s="211">
        <v>67.262824884983303</v>
      </c>
      <c r="DA21" s="212"/>
      <c r="DB21" s="208">
        <v>1.34768857275725E-4</v>
      </c>
      <c r="DC21" s="81">
        <v>13.4003302136689</v>
      </c>
      <c r="DD21" s="208">
        <v>1.3477793921015199E-4</v>
      </c>
      <c r="DE21" s="81">
        <v>99431.949521194096</v>
      </c>
      <c r="DF21" s="81">
        <v>99425.249356087195</v>
      </c>
      <c r="DG21" s="209">
        <v>0.99987363114873695</v>
      </c>
      <c r="DH21" s="210">
        <v>7256653.3479011804</v>
      </c>
      <c r="DI21" s="211">
        <v>72.981102983949995</v>
      </c>
      <c r="DJ21" s="224"/>
      <c r="DK21" s="207">
        <v>14</v>
      </c>
      <c r="DL21" s="208">
        <v>2.4981542961382701E-4</v>
      </c>
      <c r="DM21" s="81">
        <v>24.848410590964001</v>
      </c>
      <c r="DN21" s="208">
        <v>2.4984663738635498E-4</v>
      </c>
      <c r="DO21" s="81">
        <v>99467.077071162203</v>
      </c>
      <c r="DP21" s="81">
        <v>99454.652865866796</v>
      </c>
      <c r="DQ21" s="209">
        <v>0.99978434211878398</v>
      </c>
      <c r="DR21" s="210">
        <v>6700031.0136541799</v>
      </c>
      <c r="DS21" s="211">
        <v>67.359283201422997</v>
      </c>
      <c r="DT21" s="212"/>
      <c r="DU21" s="208">
        <v>1.32774148111093E-4</v>
      </c>
      <c r="DV21" s="81">
        <v>13.203959764367299</v>
      </c>
      <c r="DW21" s="208">
        <v>1.32782963183503E-4</v>
      </c>
      <c r="DX21" s="81">
        <v>99446.766951345606</v>
      </c>
      <c r="DY21" s="81">
        <v>99440.164971463397</v>
      </c>
      <c r="DZ21" s="209">
        <v>0.99987555899833203</v>
      </c>
      <c r="EA21" s="210">
        <v>7270379.1276363702</v>
      </c>
      <c r="EB21" s="211">
        <v>73.108250278195698</v>
      </c>
      <c r="EC21" s="224"/>
      <c r="ED21" s="207">
        <v>14</v>
      </c>
      <c r="EE21" s="208">
        <v>2.4570747615567198E-4</v>
      </c>
      <c r="EF21" s="81">
        <v>24.443495980521199</v>
      </c>
      <c r="EG21" s="208">
        <v>2.4573766594651998E-4</v>
      </c>
      <c r="EH21" s="81">
        <v>99482.101086067894</v>
      </c>
      <c r="EI21" s="81">
        <v>99469.879338077604</v>
      </c>
      <c r="EJ21" s="209">
        <v>0.99978820592641005</v>
      </c>
      <c r="EK21" s="210">
        <v>6710629.0845329398</v>
      </c>
      <c r="EL21" s="211">
        <v>67.455642887228294</v>
      </c>
      <c r="EM21" s="212"/>
      <c r="EN21" s="208">
        <v>1.30808960636255E-4</v>
      </c>
      <c r="EO21" s="81">
        <v>13.0104150182589</v>
      </c>
      <c r="EP21" s="208">
        <v>1.30817516687951E-4</v>
      </c>
      <c r="EQ21" s="81">
        <v>99461.190999272803</v>
      </c>
      <c r="ER21" s="81">
        <v>99454.685791763695</v>
      </c>
      <c r="ES21" s="209">
        <v>0.99987745740911904</v>
      </c>
      <c r="ET21" s="210">
        <v>7284025.3347009597</v>
      </c>
      <c r="EU21" s="211">
        <v>73.2348493067433</v>
      </c>
      <c r="EV21" s="224"/>
      <c r="EW21" s="207">
        <v>14</v>
      </c>
      <c r="EX21" s="208">
        <v>2.41667065532185E-4</v>
      </c>
      <c r="EY21" s="81">
        <v>24.0450755002982</v>
      </c>
      <c r="EZ21" s="208">
        <v>2.41696270546411E-4</v>
      </c>
      <c r="FA21" s="81">
        <v>99496.699922050204</v>
      </c>
      <c r="FB21" s="81">
        <v>99484.677384300099</v>
      </c>
      <c r="FC21" s="209">
        <v>0.99979199987209899</v>
      </c>
      <c r="FD21" s="210">
        <v>6721191.1440485101</v>
      </c>
      <c r="FE21" s="211">
        <v>67.551900206882905</v>
      </c>
      <c r="FF21" s="212"/>
      <c r="FG21" s="208">
        <v>1.2887285798703001E-4</v>
      </c>
      <c r="FH21" s="81">
        <v>12.819657484387699</v>
      </c>
      <c r="FI21" s="208">
        <v>1.2888116262891401E-4</v>
      </c>
      <c r="FJ21" s="81">
        <v>99475.232291952896</v>
      </c>
      <c r="FK21" s="81">
        <v>99468.822463210701</v>
      </c>
      <c r="FL21" s="209">
        <v>0.99987932683103897</v>
      </c>
      <c r="FM21" s="210">
        <v>7297591.9170811903</v>
      </c>
      <c r="FN21" s="211">
        <v>73.360893449972195</v>
      </c>
      <c r="FO21" s="224"/>
      <c r="FP21" s="207">
        <v>14</v>
      </c>
      <c r="FQ21" s="208">
        <v>2.3769308747258701E-4</v>
      </c>
      <c r="FR21" s="81">
        <v>23.653049641870702</v>
      </c>
      <c r="FS21" s="208">
        <v>2.3772133983219901E-4</v>
      </c>
      <c r="FT21" s="81">
        <v>99510.885627242198</v>
      </c>
      <c r="FU21" s="81">
        <v>99499.059102421204</v>
      </c>
      <c r="FV21" s="209">
        <v>0.99979572523057403</v>
      </c>
      <c r="FW21" s="210">
        <v>6731717.5078752004</v>
      </c>
      <c r="FX21" s="211">
        <v>67.648051421143506</v>
      </c>
      <c r="FY21" s="212"/>
      <c r="FZ21" s="208">
        <v>1.2696540976231901E-4</v>
      </c>
      <c r="GA21" s="81">
        <v>12.631649103166</v>
      </c>
      <c r="GB21" s="208">
        <v>1.26973470381667E-4</v>
      </c>
      <c r="GC21" s="81">
        <v>99488.901164597497</v>
      </c>
      <c r="GD21" s="81">
        <v>99482.585340045902</v>
      </c>
      <c r="GE21" s="209">
        <v>0.99988116770715296</v>
      </c>
      <c r="GF21" s="210">
        <v>7311078.81723163</v>
      </c>
      <c r="GG21" s="211">
        <v>73.486376185178202</v>
      </c>
      <c r="GH21" s="224"/>
      <c r="GI21" s="215"/>
      <c r="GJ21" s="215"/>
      <c r="GK21" s="215"/>
      <c r="GL21" s="215"/>
      <c r="GM21" s="215"/>
      <c r="GN21" s="215"/>
      <c r="GO21" s="215"/>
      <c r="GP21" s="215"/>
      <c r="GQ21" s="215"/>
      <c r="GR21" s="215"/>
      <c r="GS21" s="215"/>
      <c r="GT21" s="215"/>
      <c r="GU21" s="215"/>
      <c r="GV21" s="215"/>
      <c r="GW21" s="215"/>
      <c r="GX21" s="215"/>
      <c r="GY21" s="215"/>
      <c r="GZ21" s="215"/>
      <c r="HA21" s="215"/>
      <c r="HB21" s="215"/>
      <c r="HC21" s="215"/>
      <c r="HD21" s="215"/>
      <c r="HE21" s="215"/>
      <c r="HF21" s="215"/>
      <c r="HG21" s="215"/>
      <c r="HH21" s="215"/>
      <c r="HI21" s="215"/>
      <c r="HJ21" s="215"/>
      <c r="HK21" s="215"/>
      <c r="HL21" s="215"/>
      <c r="HM21" s="215"/>
      <c r="HN21" s="215"/>
      <c r="HO21" s="215"/>
      <c r="HP21" s="215"/>
      <c r="HQ21" s="215"/>
      <c r="HR21" s="215"/>
      <c r="HS21" s="215"/>
      <c r="HT21" s="215"/>
      <c r="HU21" s="215"/>
      <c r="HV21" s="215"/>
      <c r="HW21" s="215"/>
      <c r="HX21" s="215"/>
      <c r="HY21" s="215"/>
      <c r="HZ21" s="215"/>
      <c r="IA21" s="215"/>
      <c r="IB21" s="215"/>
      <c r="IC21" s="215"/>
      <c r="ID21" s="215"/>
      <c r="IE21" s="215"/>
      <c r="IF21" s="215"/>
      <c r="IG21" s="215"/>
      <c r="IH21" s="215"/>
      <c r="II21" s="215"/>
      <c r="IJ21" s="215"/>
      <c r="IK21" s="215"/>
      <c r="IL21" s="215"/>
      <c r="IM21" s="215"/>
      <c r="IN21" s="215"/>
      <c r="IO21" s="215"/>
      <c r="IP21" s="215"/>
      <c r="IQ21" s="215"/>
      <c r="IR21" s="215"/>
      <c r="IS21" s="215"/>
      <c r="IT21" s="215"/>
      <c r="IU21" s="215"/>
      <c r="IV21" s="215"/>
      <c r="IW21" s="215"/>
      <c r="IX21" s="215"/>
      <c r="IY21" s="215"/>
      <c r="IZ21" s="215"/>
      <c r="JA21" s="215"/>
      <c r="JB21" s="215"/>
      <c r="JC21" s="215"/>
      <c r="JD21" s="215"/>
      <c r="JE21" s="215"/>
      <c r="JF21" s="215"/>
      <c r="JG21" s="215"/>
      <c r="JH21" s="215"/>
      <c r="JI21" s="215"/>
      <c r="JJ21" s="215"/>
      <c r="JK21" s="215"/>
      <c r="JL21" s="215"/>
      <c r="JM21" s="215"/>
      <c r="JN21" s="215"/>
      <c r="JO21" s="215"/>
      <c r="JP21" s="215"/>
      <c r="JQ21" s="215"/>
      <c r="JR21" s="215"/>
      <c r="JS21" s="215"/>
      <c r="JT21" s="215"/>
      <c r="JU21" s="215"/>
      <c r="JV21" s="215"/>
      <c r="JW21" s="215"/>
      <c r="JX21" s="215"/>
      <c r="JY21" s="215"/>
      <c r="JZ21" s="215"/>
      <c r="KA21" s="215"/>
      <c r="KB21" s="215"/>
      <c r="KC21" s="215"/>
      <c r="KD21" s="215"/>
      <c r="KE21" s="215"/>
      <c r="KF21" s="215"/>
      <c r="KG21" s="215"/>
      <c r="KH21" s="215"/>
      <c r="KI21" s="215"/>
      <c r="KJ21" s="215"/>
      <c r="KK21" s="215"/>
      <c r="KL21" s="215"/>
      <c r="KM21" s="215"/>
      <c r="KN21" s="215"/>
      <c r="KO21" s="215"/>
      <c r="KP21" s="215"/>
      <c r="KQ21" s="215"/>
      <c r="KR21" s="215"/>
      <c r="KS21" s="215"/>
      <c r="KT21" s="215"/>
      <c r="KU21" s="215"/>
      <c r="KV21" s="215"/>
      <c r="KW21" s="215"/>
      <c r="KX21" s="215"/>
      <c r="KY21" s="215"/>
      <c r="KZ21" s="215"/>
      <c r="LA21" s="215"/>
      <c r="LB21" s="215"/>
      <c r="LC21" s="215"/>
      <c r="LD21" s="215"/>
      <c r="LE21" s="215"/>
      <c r="LF21" s="215"/>
      <c r="LG21" s="215"/>
      <c r="LH21" s="215"/>
      <c r="LI21" s="215"/>
      <c r="LJ21" s="215"/>
      <c r="LK21" s="215"/>
      <c r="LL21" s="215"/>
      <c r="LM21" s="215"/>
      <c r="LN21" s="215"/>
      <c r="LO21" s="215"/>
      <c r="LP21" s="215"/>
      <c r="LQ21" s="215"/>
      <c r="LR21" s="215"/>
      <c r="LS21" s="215"/>
      <c r="LT21" s="215"/>
      <c r="LU21" s="215"/>
      <c r="LV21" s="215"/>
      <c r="LW21" s="215"/>
      <c r="LX21" s="215"/>
      <c r="LY21" s="215"/>
      <c r="LZ21" s="215"/>
      <c r="MA21" s="215"/>
      <c r="MB21" s="215"/>
      <c r="MC21" s="215"/>
      <c r="MD21" s="215"/>
      <c r="ME21" s="215"/>
      <c r="MF21" s="215"/>
      <c r="MG21" s="215"/>
      <c r="MH21" s="215"/>
      <c r="MI21" s="215"/>
      <c r="MJ21" s="215"/>
      <c r="MK21" s="215"/>
      <c r="ML21" s="215"/>
      <c r="MM21" s="215"/>
      <c r="MN21" s="215"/>
      <c r="MO21" s="215"/>
      <c r="MP21" s="215"/>
      <c r="MQ21" s="215"/>
      <c r="MR21" s="215"/>
      <c r="MS21" s="215"/>
      <c r="MT21" s="215"/>
      <c r="MU21" s="215"/>
      <c r="MV21" s="215"/>
      <c r="MW21" s="215"/>
      <c r="MX21" s="215"/>
      <c r="MY21" s="215"/>
      <c r="MZ21" s="215"/>
      <c r="NA21" s="215"/>
      <c r="NB21" s="215"/>
      <c r="NC21" s="215"/>
      <c r="ND21" s="215"/>
      <c r="NE21" s="215"/>
      <c r="NF21" s="215"/>
      <c r="NG21" s="215"/>
      <c r="NH21" s="215"/>
      <c r="NI21" s="215"/>
      <c r="NJ21" s="215"/>
      <c r="NK21" s="215"/>
      <c r="NL21" s="215"/>
      <c r="NM21" s="215"/>
      <c r="NN21" s="215"/>
      <c r="NO21" s="215"/>
      <c r="NP21" s="215"/>
      <c r="NQ21" s="215"/>
      <c r="NR21" s="215"/>
      <c r="NS21" s="215"/>
      <c r="NT21" s="215"/>
      <c r="NU21" s="215"/>
      <c r="NV21" s="215"/>
      <c r="NW21" s="215"/>
      <c r="NX21" s="215"/>
      <c r="NY21" s="215"/>
      <c r="NZ21" s="215"/>
      <c r="OA21" s="215"/>
      <c r="OB21" s="215"/>
      <c r="OC21" s="215"/>
      <c r="OD21" s="215"/>
      <c r="OE21" s="215"/>
      <c r="OF21" s="215"/>
      <c r="OG21" s="215"/>
      <c r="OH21" s="215"/>
      <c r="OI21" s="215"/>
      <c r="OJ21" s="215"/>
      <c r="OK21" s="215"/>
      <c r="OL21" s="215"/>
      <c r="OM21" s="215"/>
      <c r="ON21" s="215"/>
      <c r="OO21" s="215"/>
      <c r="OP21" s="215"/>
      <c r="OQ21" s="215"/>
      <c r="OR21" s="215"/>
      <c r="OS21" s="215"/>
      <c r="OT21" s="215"/>
      <c r="OU21" s="215"/>
      <c r="OV21" s="215"/>
      <c r="OW21" s="215"/>
      <c r="OX21" s="215"/>
      <c r="OY21" s="215"/>
      <c r="OZ21" s="215"/>
      <c r="PA21" s="215"/>
      <c r="PB21" s="215"/>
      <c r="PC21" s="215"/>
      <c r="PD21" s="215"/>
      <c r="PE21" s="215"/>
      <c r="PF21" s="215"/>
      <c r="PG21" s="215"/>
      <c r="PH21" s="215"/>
      <c r="PI21" s="215"/>
      <c r="PJ21" s="215"/>
      <c r="PK21" s="215"/>
      <c r="PL21" s="215"/>
      <c r="PM21" s="215"/>
      <c r="PN21" s="215"/>
      <c r="PO21" s="215"/>
      <c r="PP21" s="215"/>
      <c r="PQ21" s="215"/>
      <c r="PR21" s="215"/>
      <c r="PS21" s="215"/>
      <c r="PT21" s="215"/>
      <c r="PU21" s="215"/>
      <c r="PV21" s="215"/>
      <c r="PW21" s="215"/>
      <c r="PX21" s="215"/>
      <c r="PY21" s="215"/>
      <c r="PZ21" s="215"/>
      <c r="QA21" s="215"/>
      <c r="QB21" s="215"/>
      <c r="QC21" s="215"/>
      <c r="QD21" s="215"/>
      <c r="QE21" s="215"/>
      <c r="QF21" s="215"/>
      <c r="QG21" s="215"/>
      <c r="QH21" s="215"/>
      <c r="QI21" s="215"/>
      <c r="QJ21" s="215"/>
      <c r="QK21" s="215"/>
      <c r="QL21" s="215"/>
      <c r="QM21" s="215"/>
      <c r="QN21" s="215"/>
      <c r="QO21" s="215"/>
      <c r="QP21" s="215"/>
      <c r="QQ21" s="215"/>
      <c r="QR21" s="215"/>
      <c r="QS21" s="215"/>
      <c r="QT21" s="215"/>
      <c r="QU21" s="215"/>
      <c r="QV21" s="215"/>
      <c r="QW21" s="215"/>
      <c r="QX21" s="215"/>
      <c r="QY21" s="215"/>
      <c r="QZ21" s="215"/>
      <c r="RA21" s="215"/>
      <c r="RB21" s="215"/>
      <c r="RC21" s="215"/>
      <c r="RD21" s="215"/>
      <c r="RE21" s="215"/>
      <c r="RF21" s="215"/>
      <c r="RG21" s="215"/>
      <c r="RH21" s="215"/>
      <c r="RI21" s="215"/>
      <c r="RJ21" s="215"/>
      <c r="RK21" s="215"/>
      <c r="RL21" s="215"/>
      <c r="RM21" s="215"/>
      <c r="RN21" s="215"/>
      <c r="RO21" s="215"/>
      <c r="RP21" s="215"/>
      <c r="RQ21" s="215"/>
      <c r="RR21" s="215"/>
      <c r="RS21" s="215"/>
      <c r="RT21" s="215"/>
      <c r="RU21" s="215"/>
      <c r="RV21" s="215"/>
      <c r="RW21" s="215"/>
      <c r="RX21" s="215"/>
      <c r="RY21" s="215"/>
      <c r="RZ21" s="215"/>
      <c r="SA21" s="215"/>
      <c r="SB21" s="215"/>
      <c r="SC21" s="215"/>
      <c r="SD21" s="215"/>
      <c r="SE21" s="215"/>
      <c r="SF21" s="215"/>
      <c r="SG21" s="215"/>
      <c r="SH21" s="215"/>
      <c r="SI21" s="215"/>
      <c r="SJ21" s="215"/>
      <c r="SK21" s="215"/>
      <c r="SL21" s="215"/>
      <c r="SM21" s="215"/>
      <c r="SN21" s="215"/>
      <c r="SO21" s="215"/>
      <c r="SP21" s="215"/>
      <c r="SQ21" s="215"/>
      <c r="SR21" s="215"/>
      <c r="SS21" s="215"/>
      <c r="ST21" s="215"/>
      <c r="SU21" s="215"/>
      <c r="SV21" s="215"/>
      <c r="SW21" s="215"/>
      <c r="SX21" s="215"/>
      <c r="SY21" s="215"/>
      <c r="SZ21" s="215"/>
      <c r="TA21" s="215"/>
      <c r="TB21" s="215"/>
      <c r="TC21" s="215"/>
      <c r="TD21" s="215"/>
      <c r="TE21" s="215"/>
      <c r="TF21" s="215"/>
      <c r="TG21" s="215"/>
      <c r="TH21" s="215"/>
      <c r="TI21" s="215"/>
      <c r="TJ21" s="215"/>
      <c r="TK21" s="215"/>
      <c r="TL21" s="215"/>
      <c r="TM21" s="215"/>
      <c r="TN21" s="215"/>
      <c r="TO21" s="215"/>
      <c r="TP21" s="215"/>
      <c r="TQ21" s="215"/>
      <c r="TR21" s="215"/>
      <c r="TS21" s="215"/>
      <c r="TT21" s="215"/>
      <c r="TU21" s="215"/>
      <c r="TV21" s="215"/>
      <c r="TW21" s="215"/>
      <c r="TX21" s="215"/>
      <c r="TY21" s="215"/>
      <c r="TZ21" s="215"/>
      <c r="UA21" s="215"/>
      <c r="UB21" s="215"/>
      <c r="UC21" s="215"/>
      <c r="UD21" s="215"/>
      <c r="UE21" s="215"/>
      <c r="UF21" s="215"/>
      <c r="UG21" s="215"/>
      <c r="UH21" s="215"/>
      <c r="UI21" s="215"/>
      <c r="UJ21" s="215"/>
      <c r="UK21" s="215"/>
      <c r="UL21" s="215"/>
      <c r="UM21" s="215"/>
      <c r="UN21" s="215"/>
      <c r="UO21" s="215"/>
      <c r="UP21" s="215"/>
      <c r="UQ21" s="215"/>
      <c r="UR21" s="215"/>
      <c r="US21" s="215"/>
      <c r="UT21" s="215"/>
      <c r="UU21" s="215"/>
      <c r="UV21" s="215"/>
      <c r="UW21" s="215"/>
      <c r="UX21" s="215"/>
      <c r="UY21" s="215"/>
      <c r="UZ21" s="215"/>
      <c r="VA21" s="215"/>
      <c r="VB21" s="215"/>
      <c r="VC21" s="215"/>
      <c r="VD21" s="215"/>
      <c r="VE21" s="215"/>
      <c r="VF21" s="215"/>
      <c r="VG21" s="215"/>
      <c r="VH21" s="215"/>
      <c r="VI21" s="215"/>
      <c r="VJ21" s="215"/>
      <c r="VK21" s="215"/>
      <c r="VL21" s="215"/>
      <c r="VM21" s="215"/>
      <c r="VN21" s="215"/>
      <c r="VO21" s="215"/>
      <c r="VP21" s="215"/>
      <c r="VQ21" s="215"/>
      <c r="VR21" s="215"/>
      <c r="VS21" s="215"/>
      <c r="VT21" s="215"/>
      <c r="VU21" s="215"/>
      <c r="VV21" s="215"/>
      <c r="VW21" s="215"/>
      <c r="VX21" s="215"/>
      <c r="VY21" s="215"/>
      <c r="VZ21" s="215"/>
      <c r="WA21" s="215"/>
      <c r="WB21" s="215"/>
      <c r="WC21" s="215"/>
      <c r="WD21" s="215"/>
      <c r="WE21" s="215"/>
      <c r="WF21" s="215"/>
      <c r="WG21" s="215"/>
      <c r="WH21" s="215"/>
      <c r="WI21" s="215"/>
      <c r="WJ21" s="215"/>
      <c r="WK21" s="215"/>
      <c r="WL21" s="215"/>
      <c r="WM21" s="215"/>
      <c r="WN21" s="215"/>
      <c r="WO21" s="215"/>
      <c r="WP21" s="215"/>
      <c r="WQ21" s="215"/>
      <c r="WR21" s="215"/>
      <c r="WS21" s="215"/>
      <c r="WT21" s="215"/>
      <c r="WU21" s="215"/>
      <c r="WV21" s="215"/>
      <c r="WW21" s="215"/>
      <c r="WX21" s="215"/>
      <c r="WY21" s="215"/>
      <c r="WZ21" s="215"/>
      <c r="XA21" s="215"/>
      <c r="XB21" s="215"/>
      <c r="XC21" s="215"/>
      <c r="XD21" s="215"/>
      <c r="XE21" s="215"/>
      <c r="XF21" s="215"/>
      <c r="XG21" s="215"/>
      <c r="XH21" s="215"/>
      <c r="XI21" s="215"/>
      <c r="XJ21" s="215"/>
      <c r="XK21" s="215"/>
      <c r="XL21" s="215"/>
      <c r="XM21" s="215"/>
      <c r="XN21" s="215"/>
      <c r="XO21" s="215"/>
      <c r="XP21" s="215"/>
      <c r="XQ21" s="215"/>
      <c r="XR21" s="215"/>
      <c r="XS21" s="215"/>
      <c r="XT21" s="215"/>
      <c r="XU21" s="215"/>
      <c r="XV21" s="215"/>
      <c r="XW21" s="215"/>
      <c r="XX21" s="215"/>
      <c r="XY21" s="215"/>
      <c r="XZ21" s="215"/>
      <c r="YA21" s="215"/>
      <c r="YB21" s="215"/>
      <c r="YC21" s="215"/>
      <c r="YD21" s="215"/>
      <c r="YE21" s="215"/>
      <c r="YF21" s="215"/>
      <c r="YG21" s="215"/>
      <c r="YH21" s="215"/>
      <c r="YI21" s="215"/>
      <c r="YJ21" s="215"/>
      <c r="YK21" s="215"/>
      <c r="YL21" s="215"/>
      <c r="YM21" s="215"/>
      <c r="YN21" s="215"/>
      <c r="YO21" s="215"/>
      <c r="YP21" s="215"/>
      <c r="YQ21" s="215"/>
      <c r="YR21" s="215"/>
      <c r="YS21" s="215"/>
      <c r="YT21" s="215"/>
      <c r="YU21" s="215"/>
      <c r="YV21" s="215"/>
      <c r="YW21" s="215"/>
      <c r="YX21" s="215"/>
      <c r="YY21" s="215"/>
      <c r="YZ21" s="215"/>
      <c r="ZA21" s="215"/>
      <c r="ZB21" s="215"/>
      <c r="ZC21" s="215"/>
      <c r="ZD21" s="215"/>
      <c r="ZE21" s="215"/>
      <c r="ZF21" s="215"/>
      <c r="ZG21" s="215"/>
      <c r="ZH21" s="215"/>
      <c r="ZI21" s="215"/>
      <c r="ZJ21" s="215"/>
      <c r="ZK21" s="215"/>
      <c r="ZL21" s="215"/>
      <c r="ZM21" s="215"/>
      <c r="ZN21" s="215"/>
    </row>
    <row r="22" spans="1:690" s="160" customFormat="1" ht="16" customHeight="1" x14ac:dyDescent="0.55000000000000004">
      <c r="A22" s="207">
        <v>15</v>
      </c>
      <c r="B22" s="208">
        <v>3.7720992350272897E-4</v>
      </c>
      <c r="C22" s="81">
        <v>37.4719825325109</v>
      </c>
      <c r="D22" s="208">
        <v>3.77281080586503E-4</v>
      </c>
      <c r="E22" s="81">
        <v>99339.864085627196</v>
      </c>
      <c r="F22" s="81">
        <v>99321.128094360902</v>
      </c>
      <c r="G22" s="209">
        <v>0.99967342897438505</v>
      </c>
      <c r="H22" s="210">
        <v>6536312.5936278598</v>
      </c>
      <c r="I22" s="211">
        <v>65.797478724088094</v>
      </c>
      <c r="J22" s="212"/>
      <c r="K22" s="208">
        <v>1.6556867749232E-4</v>
      </c>
      <c r="L22" s="81">
        <v>16.4471192687887</v>
      </c>
      <c r="M22" s="208">
        <v>1.6558238512058001E-4</v>
      </c>
      <c r="N22" s="81">
        <v>99337.142253562299</v>
      </c>
      <c r="O22" s="81">
        <v>99328.918693927902</v>
      </c>
      <c r="P22" s="209">
        <v>0.99984461590893303</v>
      </c>
      <c r="Q22" s="210">
        <v>7087487.8451741301</v>
      </c>
      <c r="R22" s="211">
        <v>71.347812956839604</v>
      </c>
      <c r="S22" s="214"/>
      <c r="T22" s="207">
        <v>15</v>
      </c>
      <c r="U22" s="208">
        <v>3.72446640338693E-4</v>
      </c>
      <c r="V22" s="81">
        <v>37.005612347782801</v>
      </c>
      <c r="W22" s="208">
        <v>3.7251601150717199E-4</v>
      </c>
      <c r="X22" s="81">
        <v>99358.158565025296</v>
      </c>
      <c r="Y22" s="81">
        <v>99339.655758851397</v>
      </c>
      <c r="Z22" s="209">
        <v>0.99967807927910002</v>
      </c>
      <c r="AA22" s="210">
        <v>6547116.4122519903</v>
      </c>
      <c r="AB22" s="211">
        <v>65.894099757970196</v>
      </c>
      <c r="AC22" s="212"/>
      <c r="AD22" s="208">
        <v>1.63252722496639E-4</v>
      </c>
      <c r="AE22" s="81">
        <v>16.219861256380401</v>
      </c>
      <c r="AF22" s="208">
        <v>1.6326604931016E-4</v>
      </c>
      <c r="AG22" s="81">
        <v>99354.307899607898</v>
      </c>
      <c r="AH22" s="81">
        <v>99346.197968979701</v>
      </c>
      <c r="AI22" s="209">
        <v>0.99984684842134697</v>
      </c>
      <c r="AJ22" s="210">
        <v>7101593.8928695098</v>
      </c>
      <c r="AK22" s="211">
        <v>71.477463262542003</v>
      </c>
      <c r="AL22" s="224"/>
      <c r="AM22" s="207">
        <v>15</v>
      </c>
      <c r="AN22" s="208">
        <v>3.6774349528995702E-4</v>
      </c>
      <c r="AO22" s="81">
        <v>36.544855795182599</v>
      </c>
      <c r="AP22" s="208">
        <v>3.6781112536438099E-4</v>
      </c>
      <c r="AQ22" s="81">
        <v>99375.940739258498</v>
      </c>
      <c r="AR22" s="81">
        <v>99357.668311360903</v>
      </c>
      <c r="AS22" s="209">
        <v>0.99968266221371005</v>
      </c>
      <c r="AT22" s="210">
        <v>6557882.4079502197</v>
      </c>
      <c r="AU22" s="211">
        <v>65.990644809659997</v>
      </c>
      <c r="AV22" s="212"/>
      <c r="AW22" s="208">
        <v>1.6096916019682801E-4</v>
      </c>
      <c r="AX22" s="81">
        <v>15.9956695290151</v>
      </c>
      <c r="AY22" s="208">
        <v>1.609821167749E-4</v>
      </c>
      <c r="AZ22" s="81">
        <v>99371.019327280606</v>
      </c>
      <c r="BA22" s="81">
        <v>99363.021492516098</v>
      </c>
      <c r="BB22" s="209">
        <v>0.99984904883457104</v>
      </c>
      <c r="BC22" s="210">
        <v>7115620.9719084399</v>
      </c>
      <c r="BD22" s="211">
        <v>71.606601402296107</v>
      </c>
      <c r="BE22" s="224"/>
      <c r="BF22" s="207">
        <v>15</v>
      </c>
      <c r="BG22" s="208">
        <v>3.6309972936939997E-4</v>
      </c>
      <c r="BH22" s="81">
        <v>36.089653106784098</v>
      </c>
      <c r="BI22" s="208">
        <v>3.6316566204620202E-4</v>
      </c>
      <c r="BJ22" s="81">
        <v>99393.225022396698</v>
      </c>
      <c r="BK22" s="81">
        <v>99375.180195843306</v>
      </c>
      <c r="BL22" s="209">
        <v>0.99968717877089297</v>
      </c>
      <c r="BM22" s="210">
        <v>6568611.0070311399</v>
      </c>
      <c r="BN22" s="211">
        <v>66.087110117928106</v>
      </c>
      <c r="BO22" s="212"/>
      <c r="BP22" s="208">
        <v>1.58717537596611E-4</v>
      </c>
      <c r="BQ22" s="81">
        <v>15.7745057456113</v>
      </c>
      <c r="BR22" s="208">
        <v>1.58730134224634E-4</v>
      </c>
      <c r="BS22" s="81">
        <v>99387.288792893101</v>
      </c>
      <c r="BT22" s="81">
        <v>99379.401540020306</v>
      </c>
      <c r="BU22" s="209">
        <v>0.99985121761042794</v>
      </c>
      <c r="BV22" s="210">
        <v>7129569.0568453399</v>
      </c>
      <c r="BW22" s="211">
        <v>71.735220302690806</v>
      </c>
      <c r="BX22" s="224"/>
      <c r="BY22" s="207">
        <v>15</v>
      </c>
      <c r="BZ22" s="208">
        <v>3.5851459316190299E-4</v>
      </c>
      <c r="CA22" s="81">
        <v>35.639944820985001</v>
      </c>
      <c r="CB22" s="208">
        <v>3.5857887104093699E-4</v>
      </c>
      <c r="CC22" s="81">
        <v>99410.025423679705</v>
      </c>
      <c r="CD22" s="81">
        <v>99392.205451269299</v>
      </c>
      <c r="CE22" s="209">
        <v>0.99969162992846305</v>
      </c>
      <c r="CF22" s="210">
        <v>6579302.6137505602</v>
      </c>
      <c r="CG22" s="211">
        <v>66.183491913516306</v>
      </c>
      <c r="CH22" s="212"/>
      <c r="CI22" s="208">
        <v>1.5649740803263799E-4</v>
      </c>
      <c r="CJ22" s="81">
        <v>15.5563319162108</v>
      </c>
      <c r="CK22" s="208">
        <v>1.56509654710285E-4</v>
      </c>
      <c r="CL22" s="81">
        <v>99403.128216452198</v>
      </c>
      <c r="CM22" s="81">
        <v>99395.350050494104</v>
      </c>
      <c r="CN22" s="209">
        <v>0.99985335520409302</v>
      </c>
      <c r="CO22" s="210">
        <v>7143438.1132606901</v>
      </c>
      <c r="CP22" s="211">
        <v>71.863312970450096</v>
      </c>
      <c r="CQ22" s="224"/>
      <c r="CR22" s="207">
        <v>15</v>
      </c>
      <c r="CS22" s="208">
        <v>3.5398734670381599E-4</v>
      </c>
      <c r="CT22" s="81">
        <v>35.195671796671299</v>
      </c>
      <c r="CU22" s="208">
        <v>3.5405001131586899E-4</v>
      </c>
      <c r="CV22" s="81">
        <v>99426.355558747804</v>
      </c>
      <c r="CW22" s="81">
        <v>99408.757722849507</v>
      </c>
      <c r="CX22" s="209">
        <v>0.99969601664959495</v>
      </c>
      <c r="CY22" s="210">
        <v>6589957.6109677199</v>
      </c>
      <c r="CZ22" s="211">
        <v>66.279786420150202</v>
      </c>
      <c r="DA22" s="212"/>
      <c r="DB22" s="208">
        <v>1.5430833108600299E-4</v>
      </c>
      <c r="DC22" s="81">
        <v>15.341110404651801</v>
      </c>
      <c r="DD22" s="208">
        <v>1.5432023753515599E-4</v>
      </c>
      <c r="DE22" s="81">
        <v>99418.549190980397</v>
      </c>
      <c r="DF22" s="81">
        <v>99410.878635778106</v>
      </c>
      <c r="DG22" s="209">
        <v>0.99985546206419196</v>
      </c>
      <c r="DH22" s="210">
        <v>7157228.0985450903</v>
      </c>
      <c r="DI22" s="211">
        <v>71.990872495999199</v>
      </c>
      <c r="DJ22" s="224"/>
      <c r="DK22" s="207">
        <v>15</v>
      </c>
      <c r="DL22" s="208">
        <v>3.4951725936392002E-4</v>
      </c>
      <c r="DM22" s="81">
        <v>34.7567752264831</v>
      </c>
      <c r="DN22" s="208">
        <v>3.4957835119754199E-4</v>
      </c>
      <c r="DO22" s="81">
        <v>99442.228660571302</v>
      </c>
      <c r="DP22" s="81">
        <v>99424.850272958007</v>
      </c>
      <c r="DQ22" s="209">
        <v>0.99970033988305296</v>
      </c>
      <c r="DR22" s="210">
        <v>6600576.3607883202</v>
      </c>
      <c r="DS22" s="211">
        <v>66.375989855559595</v>
      </c>
      <c r="DT22" s="212"/>
      <c r="DU22" s="208">
        <v>1.5214987249499701E-4</v>
      </c>
      <c r="DV22" s="81">
        <v>15.1288039308923</v>
      </c>
      <c r="DW22" s="208">
        <v>1.52161448167466E-4</v>
      </c>
      <c r="DX22" s="81">
        <v>99433.562991581202</v>
      </c>
      <c r="DY22" s="81">
        <v>99425.998589615803</v>
      </c>
      <c r="DZ22" s="209">
        <v>0.99985753863288895</v>
      </c>
      <c r="EA22" s="210">
        <v>7170938.9626649097</v>
      </c>
      <c r="EB22" s="211">
        <v>72.117892056951206</v>
      </c>
      <c r="EC22" s="224"/>
      <c r="ED22" s="207">
        <v>15</v>
      </c>
      <c r="EE22" s="208">
        <v>3.4510360972590001E-4</v>
      </c>
      <c r="EF22" s="81">
        <v>34.3231966492217</v>
      </c>
      <c r="EG22" s="208">
        <v>3.4516316825355399E-4</v>
      </c>
      <c r="EH22" s="81">
        <v>99457.657590087401</v>
      </c>
      <c r="EI22" s="81">
        <v>99440.4959917628</v>
      </c>
      <c r="EJ22" s="209">
        <v>0.99970460056340305</v>
      </c>
      <c r="EK22" s="210">
        <v>6611159.2051948598</v>
      </c>
      <c r="EL22" s="211">
        <v>66.472098432506996</v>
      </c>
      <c r="EM22" s="212"/>
      <c r="EN22" s="208">
        <v>1.50021604069086E-4</v>
      </c>
      <c r="EO22" s="81">
        <v>14.919375573002</v>
      </c>
      <c r="EP22" s="208">
        <v>1.50032858154108E-4</v>
      </c>
      <c r="EQ22" s="81">
        <v>99448.1805842545</v>
      </c>
      <c r="ER22" s="81">
        <v>99440.720896468003</v>
      </c>
      <c r="ES22" s="209">
        <v>0.99985958534598496</v>
      </c>
      <c r="ET22" s="210">
        <v>7184570.6489092</v>
      </c>
      <c r="EU22" s="211">
        <v>72.244364921510893</v>
      </c>
      <c r="EV22" s="224"/>
      <c r="EW22" s="207">
        <v>15</v>
      </c>
      <c r="EX22" s="208">
        <v>3.4074568547227903E-4</v>
      </c>
      <c r="EY22" s="81">
        <v>33.8948779614351</v>
      </c>
      <c r="EZ22" s="208">
        <v>3.4080374917584201E-4</v>
      </c>
      <c r="FA22" s="81">
        <v>99472.654846549907</v>
      </c>
      <c r="FB22" s="81">
        <v>99455.707407569207</v>
      </c>
      <c r="FC22" s="209">
        <v>0.99970879961123105</v>
      </c>
      <c r="FD22" s="210">
        <v>6621706.46666421</v>
      </c>
      <c r="FE22" s="211">
        <v>66.568108359820997</v>
      </c>
      <c r="FF22" s="212"/>
      <c r="FG22" s="208">
        <v>1.4792310360408199E-4</v>
      </c>
      <c r="FH22" s="81">
        <v>14.7127887688405</v>
      </c>
      <c r="FI22" s="208">
        <v>1.4793404503561701E-4</v>
      </c>
      <c r="FJ22" s="81">
        <v>99462.412634468506</v>
      </c>
      <c r="FK22" s="81">
        <v>99455.056240084101</v>
      </c>
      <c r="FL22" s="209">
        <v>0.99986160263300905</v>
      </c>
      <c r="FM22" s="210">
        <v>7198123.0946179796</v>
      </c>
      <c r="FN22" s="211">
        <v>72.370284451791804</v>
      </c>
      <c r="FO22" s="224"/>
      <c r="FP22" s="207">
        <v>15</v>
      </c>
      <c r="FQ22" s="208">
        <v>3.36442783269824E-4</v>
      </c>
      <c r="FR22" s="81">
        <v>33.471761428220198</v>
      </c>
      <c r="FS22" s="208">
        <v>3.3649938966543802E-4</v>
      </c>
      <c r="FT22" s="81">
        <v>99487.232577600298</v>
      </c>
      <c r="FU22" s="81">
        <v>99470.496696886199</v>
      </c>
      <c r="FV22" s="209">
        <v>0.99971293793335603</v>
      </c>
      <c r="FW22" s="210">
        <v>6632218.4487727797</v>
      </c>
      <c r="FX22" s="211">
        <v>66.664015843436303</v>
      </c>
      <c r="FY22" s="212"/>
      <c r="FZ22" s="208">
        <v>1.4585395479850099E-4</v>
      </c>
      <c r="GA22" s="81">
        <v>14.509007317436399</v>
      </c>
      <c r="GB22" s="208">
        <v>1.4586459226232401E-4</v>
      </c>
      <c r="GC22" s="81">
        <v>99476.269515494307</v>
      </c>
      <c r="GD22" s="81">
        <v>99469.015011835596</v>
      </c>
      <c r="GE22" s="209">
        <v>0.99986359091730603</v>
      </c>
      <c r="GF22" s="210">
        <v>7211596.2318915799</v>
      </c>
      <c r="GG22" s="211">
        <v>72.495644107043105</v>
      </c>
      <c r="GH22" s="224"/>
      <c r="GI22" s="215"/>
      <c r="GJ22" s="215"/>
      <c r="GK22" s="215"/>
      <c r="GL22" s="215"/>
      <c r="GM22" s="215"/>
      <c r="GN22" s="215"/>
      <c r="GO22" s="215"/>
      <c r="GP22" s="215"/>
      <c r="GQ22" s="215"/>
      <c r="GR22" s="215"/>
      <c r="GS22" s="215"/>
      <c r="GT22" s="215"/>
      <c r="GU22" s="215"/>
      <c r="GV22" s="215"/>
      <c r="GW22" s="215"/>
      <c r="GX22" s="215"/>
      <c r="GY22" s="215"/>
      <c r="GZ22" s="215"/>
      <c r="HA22" s="215"/>
      <c r="HB22" s="215"/>
      <c r="HC22" s="215"/>
      <c r="HD22" s="215"/>
      <c r="HE22" s="215"/>
      <c r="HF22" s="215"/>
      <c r="HG22" s="215"/>
      <c r="HH22" s="215"/>
      <c r="HI22" s="215"/>
      <c r="HJ22" s="215"/>
      <c r="HK22" s="215"/>
      <c r="HL22" s="215"/>
      <c r="HM22" s="215"/>
      <c r="HN22" s="215"/>
      <c r="HO22" s="215"/>
      <c r="HP22" s="215"/>
      <c r="HQ22" s="215"/>
      <c r="HR22" s="215"/>
      <c r="HS22" s="215"/>
      <c r="HT22" s="215"/>
      <c r="HU22" s="215"/>
      <c r="HV22" s="215"/>
      <c r="HW22" s="215"/>
      <c r="HX22" s="215"/>
      <c r="HY22" s="215"/>
      <c r="HZ22" s="215"/>
      <c r="IA22" s="215"/>
      <c r="IB22" s="215"/>
      <c r="IC22" s="215"/>
      <c r="ID22" s="215"/>
      <c r="IE22" s="215"/>
      <c r="IF22" s="215"/>
      <c r="IG22" s="215"/>
      <c r="IH22" s="215"/>
      <c r="II22" s="215"/>
      <c r="IJ22" s="215"/>
      <c r="IK22" s="215"/>
      <c r="IL22" s="215"/>
      <c r="IM22" s="215"/>
      <c r="IN22" s="215"/>
      <c r="IO22" s="215"/>
      <c r="IP22" s="215"/>
      <c r="IQ22" s="215"/>
      <c r="IR22" s="215"/>
      <c r="IS22" s="215"/>
      <c r="IT22" s="215"/>
      <c r="IU22" s="215"/>
      <c r="IV22" s="215"/>
      <c r="IW22" s="215"/>
      <c r="IX22" s="215"/>
      <c r="IY22" s="215"/>
      <c r="IZ22" s="215"/>
      <c r="JA22" s="215"/>
      <c r="JB22" s="215"/>
      <c r="JC22" s="215"/>
      <c r="JD22" s="215"/>
      <c r="JE22" s="215"/>
      <c r="JF22" s="215"/>
      <c r="JG22" s="215"/>
      <c r="JH22" s="215"/>
      <c r="JI22" s="215"/>
      <c r="JJ22" s="215"/>
      <c r="JK22" s="215"/>
      <c r="JL22" s="215"/>
      <c r="JM22" s="215"/>
      <c r="JN22" s="215"/>
      <c r="JO22" s="215"/>
      <c r="JP22" s="215"/>
      <c r="JQ22" s="215"/>
      <c r="JR22" s="215"/>
      <c r="JS22" s="215"/>
      <c r="JT22" s="215"/>
      <c r="JU22" s="215"/>
      <c r="JV22" s="215"/>
      <c r="JW22" s="215"/>
      <c r="JX22" s="215"/>
      <c r="JY22" s="215"/>
      <c r="JZ22" s="215"/>
      <c r="KA22" s="215"/>
      <c r="KB22" s="215"/>
      <c r="KC22" s="215"/>
      <c r="KD22" s="215"/>
      <c r="KE22" s="215"/>
      <c r="KF22" s="215"/>
      <c r="KG22" s="215"/>
      <c r="KH22" s="215"/>
      <c r="KI22" s="215"/>
      <c r="KJ22" s="215"/>
      <c r="KK22" s="215"/>
      <c r="KL22" s="215"/>
      <c r="KM22" s="215"/>
      <c r="KN22" s="215"/>
      <c r="KO22" s="215"/>
      <c r="KP22" s="215"/>
      <c r="KQ22" s="215"/>
      <c r="KR22" s="215"/>
      <c r="KS22" s="215"/>
      <c r="KT22" s="215"/>
      <c r="KU22" s="215"/>
      <c r="KV22" s="215"/>
      <c r="KW22" s="215"/>
      <c r="KX22" s="215"/>
      <c r="KY22" s="215"/>
      <c r="KZ22" s="215"/>
      <c r="LA22" s="215"/>
      <c r="LB22" s="215"/>
      <c r="LC22" s="215"/>
      <c r="LD22" s="215"/>
      <c r="LE22" s="215"/>
      <c r="LF22" s="215"/>
      <c r="LG22" s="215"/>
      <c r="LH22" s="215"/>
      <c r="LI22" s="215"/>
      <c r="LJ22" s="215"/>
      <c r="LK22" s="215"/>
      <c r="LL22" s="215"/>
      <c r="LM22" s="215"/>
      <c r="LN22" s="215"/>
      <c r="LO22" s="215"/>
      <c r="LP22" s="215"/>
      <c r="LQ22" s="215"/>
      <c r="LR22" s="215"/>
      <c r="LS22" s="215"/>
      <c r="LT22" s="215"/>
      <c r="LU22" s="215"/>
      <c r="LV22" s="215"/>
      <c r="LW22" s="215"/>
      <c r="LX22" s="215"/>
      <c r="LY22" s="215"/>
      <c r="LZ22" s="215"/>
      <c r="MA22" s="215"/>
      <c r="MB22" s="215"/>
      <c r="MC22" s="215"/>
      <c r="MD22" s="215"/>
      <c r="ME22" s="215"/>
      <c r="MF22" s="215"/>
      <c r="MG22" s="215"/>
      <c r="MH22" s="215"/>
      <c r="MI22" s="215"/>
      <c r="MJ22" s="215"/>
      <c r="MK22" s="215"/>
      <c r="ML22" s="215"/>
      <c r="MM22" s="215"/>
      <c r="MN22" s="215"/>
      <c r="MO22" s="215"/>
      <c r="MP22" s="215"/>
      <c r="MQ22" s="215"/>
      <c r="MR22" s="215"/>
      <c r="MS22" s="215"/>
      <c r="MT22" s="215"/>
      <c r="MU22" s="215"/>
      <c r="MV22" s="215"/>
      <c r="MW22" s="215"/>
      <c r="MX22" s="215"/>
      <c r="MY22" s="215"/>
      <c r="MZ22" s="215"/>
      <c r="NA22" s="215"/>
      <c r="NB22" s="215"/>
      <c r="NC22" s="215"/>
      <c r="ND22" s="215"/>
      <c r="NE22" s="215"/>
      <c r="NF22" s="215"/>
      <c r="NG22" s="215"/>
      <c r="NH22" s="215"/>
      <c r="NI22" s="215"/>
      <c r="NJ22" s="215"/>
      <c r="NK22" s="215"/>
      <c r="NL22" s="215"/>
      <c r="NM22" s="215"/>
      <c r="NN22" s="215"/>
      <c r="NO22" s="215"/>
      <c r="NP22" s="215"/>
      <c r="NQ22" s="215"/>
      <c r="NR22" s="215"/>
      <c r="NS22" s="215"/>
      <c r="NT22" s="215"/>
      <c r="NU22" s="215"/>
      <c r="NV22" s="215"/>
      <c r="NW22" s="215"/>
      <c r="NX22" s="215"/>
      <c r="NY22" s="215"/>
      <c r="NZ22" s="215"/>
      <c r="OA22" s="215"/>
      <c r="OB22" s="215"/>
      <c r="OC22" s="215"/>
      <c r="OD22" s="215"/>
      <c r="OE22" s="215"/>
      <c r="OF22" s="215"/>
      <c r="OG22" s="215"/>
      <c r="OH22" s="215"/>
      <c r="OI22" s="215"/>
      <c r="OJ22" s="215"/>
      <c r="OK22" s="215"/>
      <c r="OL22" s="215"/>
      <c r="OM22" s="215"/>
      <c r="ON22" s="215"/>
      <c r="OO22" s="215"/>
      <c r="OP22" s="215"/>
      <c r="OQ22" s="215"/>
      <c r="OR22" s="215"/>
      <c r="OS22" s="215"/>
      <c r="OT22" s="215"/>
      <c r="OU22" s="215"/>
      <c r="OV22" s="215"/>
      <c r="OW22" s="215"/>
      <c r="OX22" s="215"/>
      <c r="OY22" s="215"/>
      <c r="OZ22" s="215"/>
      <c r="PA22" s="215"/>
      <c r="PB22" s="215"/>
      <c r="PC22" s="215"/>
      <c r="PD22" s="215"/>
      <c r="PE22" s="215"/>
      <c r="PF22" s="215"/>
      <c r="PG22" s="215"/>
      <c r="PH22" s="215"/>
      <c r="PI22" s="215"/>
      <c r="PJ22" s="215"/>
      <c r="PK22" s="215"/>
      <c r="PL22" s="215"/>
      <c r="PM22" s="215"/>
      <c r="PN22" s="215"/>
      <c r="PO22" s="215"/>
      <c r="PP22" s="215"/>
      <c r="PQ22" s="215"/>
      <c r="PR22" s="215"/>
      <c r="PS22" s="215"/>
      <c r="PT22" s="215"/>
      <c r="PU22" s="215"/>
      <c r="PV22" s="215"/>
      <c r="PW22" s="215"/>
      <c r="PX22" s="215"/>
      <c r="PY22" s="215"/>
      <c r="PZ22" s="215"/>
      <c r="QA22" s="215"/>
      <c r="QB22" s="215"/>
      <c r="QC22" s="215"/>
      <c r="QD22" s="215"/>
      <c r="QE22" s="215"/>
      <c r="QF22" s="215"/>
      <c r="QG22" s="215"/>
      <c r="QH22" s="215"/>
      <c r="QI22" s="215"/>
      <c r="QJ22" s="215"/>
      <c r="QK22" s="215"/>
      <c r="QL22" s="215"/>
      <c r="QM22" s="215"/>
      <c r="QN22" s="215"/>
      <c r="QO22" s="215"/>
      <c r="QP22" s="215"/>
      <c r="QQ22" s="215"/>
      <c r="QR22" s="215"/>
      <c r="QS22" s="215"/>
      <c r="QT22" s="215"/>
      <c r="QU22" s="215"/>
      <c r="QV22" s="215"/>
      <c r="QW22" s="215"/>
      <c r="QX22" s="215"/>
      <c r="QY22" s="215"/>
      <c r="QZ22" s="215"/>
      <c r="RA22" s="215"/>
      <c r="RB22" s="215"/>
      <c r="RC22" s="215"/>
      <c r="RD22" s="215"/>
      <c r="RE22" s="215"/>
      <c r="RF22" s="215"/>
      <c r="RG22" s="215"/>
      <c r="RH22" s="215"/>
      <c r="RI22" s="215"/>
      <c r="RJ22" s="215"/>
      <c r="RK22" s="215"/>
      <c r="RL22" s="215"/>
      <c r="RM22" s="215"/>
      <c r="RN22" s="215"/>
      <c r="RO22" s="215"/>
      <c r="RP22" s="215"/>
      <c r="RQ22" s="215"/>
      <c r="RR22" s="215"/>
      <c r="RS22" s="215"/>
      <c r="RT22" s="215"/>
      <c r="RU22" s="215"/>
      <c r="RV22" s="215"/>
      <c r="RW22" s="215"/>
      <c r="RX22" s="215"/>
      <c r="RY22" s="215"/>
      <c r="RZ22" s="215"/>
      <c r="SA22" s="215"/>
      <c r="SB22" s="215"/>
      <c r="SC22" s="215"/>
      <c r="SD22" s="215"/>
      <c r="SE22" s="215"/>
      <c r="SF22" s="215"/>
      <c r="SG22" s="215"/>
      <c r="SH22" s="215"/>
      <c r="SI22" s="215"/>
      <c r="SJ22" s="215"/>
      <c r="SK22" s="215"/>
      <c r="SL22" s="215"/>
      <c r="SM22" s="215"/>
      <c r="SN22" s="215"/>
      <c r="SO22" s="215"/>
      <c r="SP22" s="215"/>
      <c r="SQ22" s="215"/>
      <c r="SR22" s="215"/>
      <c r="SS22" s="215"/>
      <c r="ST22" s="215"/>
      <c r="SU22" s="215"/>
      <c r="SV22" s="215"/>
      <c r="SW22" s="215"/>
      <c r="SX22" s="215"/>
      <c r="SY22" s="215"/>
      <c r="SZ22" s="215"/>
      <c r="TA22" s="215"/>
      <c r="TB22" s="215"/>
      <c r="TC22" s="215"/>
      <c r="TD22" s="215"/>
      <c r="TE22" s="215"/>
      <c r="TF22" s="215"/>
      <c r="TG22" s="215"/>
      <c r="TH22" s="215"/>
      <c r="TI22" s="215"/>
      <c r="TJ22" s="215"/>
      <c r="TK22" s="215"/>
      <c r="TL22" s="215"/>
      <c r="TM22" s="215"/>
      <c r="TN22" s="215"/>
      <c r="TO22" s="215"/>
      <c r="TP22" s="215"/>
      <c r="TQ22" s="215"/>
      <c r="TR22" s="215"/>
      <c r="TS22" s="215"/>
      <c r="TT22" s="215"/>
      <c r="TU22" s="215"/>
      <c r="TV22" s="215"/>
      <c r="TW22" s="215"/>
      <c r="TX22" s="215"/>
      <c r="TY22" s="215"/>
      <c r="TZ22" s="215"/>
      <c r="UA22" s="215"/>
      <c r="UB22" s="215"/>
      <c r="UC22" s="215"/>
      <c r="UD22" s="215"/>
      <c r="UE22" s="215"/>
      <c r="UF22" s="215"/>
      <c r="UG22" s="215"/>
      <c r="UH22" s="215"/>
      <c r="UI22" s="215"/>
      <c r="UJ22" s="215"/>
      <c r="UK22" s="215"/>
      <c r="UL22" s="215"/>
      <c r="UM22" s="215"/>
      <c r="UN22" s="215"/>
      <c r="UO22" s="215"/>
      <c r="UP22" s="215"/>
      <c r="UQ22" s="215"/>
      <c r="UR22" s="215"/>
      <c r="US22" s="215"/>
      <c r="UT22" s="215"/>
      <c r="UU22" s="215"/>
      <c r="UV22" s="215"/>
      <c r="UW22" s="215"/>
      <c r="UX22" s="215"/>
      <c r="UY22" s="215"/>
      <c r="UZ22" s="215"/>
      <c r="VA22" s="215"/>
      <c r="VB22" s="215"/>
      <c r="VC22" s="215"/>
      <c r="VD22" s="215"/>
      <c r="VE22" s="215"/>
      <c r="VF22" s="215"/>
      <c r="VG22" s="215"/>
      <c r="VH22" s="215"/>
      <c r="VI22" s="215"/>
      <c r="VJ22" s="215"/>
      <c r="VK22" s="215"/>
      <c r="VL22" s="215"/>
      <c r="VM22" s="215"/>
      <c r="VN22" s="215"/>
      <c r="VO22" s="215"/>
      <c r="VP22" s="215"/>
      <c r="VQ22" s="215"/>
      <c r="VR22" s="215"/>
      <c r="VS22" s="215"/>
      <c r="VT22" s="215"/>
      <c r="VU22" s="215"/>
      <c r="VV22" s="215"/>
      <c r="VW22" s="215"/>
      <c r="VX22" s="215"/>
      <c r="VY22" s="215"/>
      <c r="VZ22" s="215"/>
      <c r="WA22" s="215"/>
      <c r="WB22" s="215"/>
      <c r="WC22" s="215"/>
      <c r="WD22" s="215"/>
      <c r="WE22" s="215"/>
      <c r="WF22" s="215"/>
      <c r="WG22" s="215"/>
      <c r="WH22" s="215"/>
      <c r="WI22" s="215"/>
      <c r="WJ22" s="215"/>
      <c r="WK22" s="215"/>
      <c r="WL22" s="215"/>
      <c r="WM22" s="215"/>
      <c r="WN22" s="215"/>
      <c r="WO22" s="215"/>
      <c r="WP22" s="215"/>
      <c r="WQ22" s="215"/>
      <c r="WR22" s="215"/>
      <c r="WS22" s="215"/>
      <c r="WT22" s="215"/>
      <c r="WU22" s="215"/>
      <c r="WV22" s="215"/>
      <c r="WW22" s="215"/>
      <c r="WX22" s="215"/>
      <c r="WY22" s="215"/>
      <c r="WZ22" s="215"/>
      <c r="XA22" s="215"/>
      <c r="XB22" s="215"/>
      <c r="XC22" s="215"/>
      <c r="XD22" s="215"/>
      <c r="XE22" s="215"/>
      <c r="XF22" s="215"/>
      <c r="XG22" s="215"/>
      <c r="XH22" s="215"/>
      <c r="XI22" s="215"/>
      <c r="XJ22" s="215"/>
      <c r="XK22" s="215"/>
      <c r="XL22" s="215"/>
      <c r="XM22" s="215"/>
      <c r="XN22" s="215"/>
      <c r="XO22" s="215"/>
      <c r="XP22" s="215"/>
      <c r="XQ22" s="215"/>
      <c r="XR22" s="215"/>
      <c r="XS22" s="215"/>
      <c r="XT22" s="215"/>
      <c r="XU22" s="215"/>
      <c r="XV22" s="215"/>
      <c r="XW22" s="215"/>
      <c r="XX22" s="215"/>
      <c r="XY22" s="215"/>
      <c r="XZ22" s="215"/>
      <c r="YA22" s="215"/>
      <c r="YB22" s="215"/>
      <c r="YC22" s="215"/>
      <c r="YD22" s="215"/>
      <c r="YE22" s="215"/>
      <c r="YF22" s="215"/>
      <c r="YG22" s="215"/>
      <c r="YH22" s="215"/>
      <c r="YI22" s="215"/>
      <c r="YJ22" s="215"/>
      <c r="YK22" s="215"/>
      <c r="YL22" s="215"/>
      <c r="YM22" s="215"/>
      <c r="YN22" s="215"/>
      <c r="YO22" s="215"/>
      <c r="YP22" s="215"/>
      <c r="YQ22" s="215"/>
      <c r="YR22" s="215"/>
      <c r="YS22" s="215"/>
      <c r="YT22" s="215"/>
      <c r="YU22" s="215"/>
      <c r="YV22" s="215"/>
      <c r="YW22" s="215"/>
      <c r="YX22" s="215"/>
      <c r="YY22" s="215"/>
      <c r="YZ22" s="215"/>
      <c r="ZA22" s="215"/>
      <c r="ZB22" s="215"/>
      <c r="ZC22" s="215"/>
      <c r="ZD22" s="215"/>
      <c r="ZE22" s="215"/>
      <c r="ZF22" s="215"/>
      <c r="ZG22" s="215"/>
      <c r="ZH22" s="215"/>
      <c r="ZI22" s="215"/>
      <c r="ZJ22" s="215"/>
      <c r="ZK22" s="215"/>
      <c r="ZL22" s="215"/>
      <c r="ZM22" s="215"/>
      <c r="ZN22" s="215"/>
    </row>
    <row r="23" spans="1:690" s="160" customFormat="1" ht="16" customHeight="1" x14ac:dyDescent="0.55000000000000004">
      <c r="A23" s="207">
        <v>16</v>
      </c>
      <c r="B23" s="208">
        <v>5.1376678445564598E-4</v>
      </c>
      <c r="C23" s="81">
        <v>51.0182706795607</v>
      </c>
      <c r="D23" s="208">
        <v>5.1389879652175799E-4</v>
      </c>
      <c r="E23" s="81">
        <v>99302.392103094695</v>
      </c>
      <c r="F23" s="81">
        <v>99276.882967754893</v>
      </c>
      <c r="G23" s="209">
        <v>0.99955452452610105</v>
      </c>
      <c r="H23" s="210">
        <v>6436991.4655334903</v>
      </c>
      <c r="I23" s="211">
        <v>64.822118875552107</v>
      </c>
      <c r="J23" s="212"/>
      <c r="K23" s="208">
        <v>1.9156194227703901E-4</v>
      </c>
      <c r="L23" s="81">
        <v>19.026065268230901</v>
      </c>
      <c r="M23" s="208">
        <v>1.9158029202346E-4</v>
      </c>
      <c r="N23" s="81">
        <v>99320.695134293506</v>
      </c>
      <c r="O23" s="81">
        <v>99311.182101659404</v>
      </c>
      <c r="P23" s="209">
        <v>0.99982143576612204</v>
      </c>
      <c r="Q23" s="210">
        <v>6988158.9264802104</v>
      </c>
      <c r="R23" s="211">
        <v>70.359545078005894</v>
      </c>
      <c r="S23" s="214"/>
      <c r="T23" s="207">
        <v>16</v>
      </c>
      <c r="U23" s="208">
        <v>5.0921401532849804E-4</v>
      </c>
      <c r="V23" s="81">
        <v>50.575723102088801</v>
      </c>
      <c r="W23" s="208">
        <v>5.0934369780326904E-4</v>
      </c>
      <c r="X23" s="81">
        <v>99321.152952677498</v>
      </c>
      <c r="Y23" s="81">
        <v>99295.865091126499</v>
      </c>
      <c r="Z23" s="209">
        <v>0.99955918240917596</v>
      </c>
      <c r="AA23" s="210">
        <v>6447776.75649314</v>
      </c>
      <c r="AB23" s="211">
        <v>64.918464645343406</v>
      </c>
      <c r="AC23" s="212"/>
      <c r="AD23" s="208">
        <v>1.89109625806907E-4</v>
      </c>
      <c r="AE23" s="81">
        <v>18.785788657306298</v>
      </c>
      <c r="AF23" s="208">
        <v>1.89127508723109E-4</v>
      </c>
      <c r="AG23" s="81">
        <v>99338.088038351503</v>
      </c>
      <c r="AH23" s="81">
        <v>99328.6951440228</v>
      </c>
      <c r="AI23" s="209">
        <v>0.99982381988123703</v>
      </c>
      <c r="AJ23" s="210">
        <v>7002247.6949005201</v>
      </c>
      <c r="AK23" s="211">
        <v>70.489052418616794</v>
      </c>
      <c r="AL23" s="224"/>
      <c r="AM23" s="207">
        <v>16</v>
      </c>
      <c r="AN23" s="208">
        <v>5.0470158060083898E-4</v>
      </c>
      <c r="AO23" s="81">
        <v>50.136750118316399</v>
      </c>
      <c r="AP23" s="208">
        <v>5.0482897459154399E-4</v>
      </c>
      <c r="AQ23" s="81">
        <v>99339.395883463294</v>
      </c>
      <c r="AR23" s="81">
        <v>99314.327508404094</v>
      </c>
      <c r="AS23" s="209">
        <v>0.99956379005573104</v>
      </c>
      <c r="AT23" s="210">
        <v>6458524.7396388603</v>
      </c>
      <c r="AU23" s="211">
        <v>65.014737428194806</v>
      </c>
      <c r="AV23" s="212"/>
      <c r="AW23" s="208">
        <v>1.8668870019962101E-4</v>
      </c>
      <c r="AX23" s="81">
        <v>18.548460224968199</v>
      </c>
      <c r="AY23" s="208">
        <v>1.86706128161814E-4</v>
      </c>
      <c r="AZ23" s="81">
        <v>99355.023657751604</v>
      </c>
      <c r="BA23" s="81">
        <v>99345.749427639093</v>
      </c>
      <c r="BB23" s="209">
        <v>0.99982617210489799</v>
      </c>
      <c r="BC23" s="210">
        <v>7016257.9504159195</v>
      </c>
      <c r="BD23" s="211">
        <v>70.618049214953004</v>
      </c>
      <c r="BE23" s="224"/>
      <c r="BF23" s="207">
        <v>16</v>
      </c>
      <c r="BG23" s="208">
        <v>5.0022912311734795E-4</v>
      </c>
      <c r="BH23" s="81">
        <v>49.7013327012316</v>
      </c>
      <c r="BI23" s="208">
        <v>5.0035426900596502E-4</v>
      </c>
      <c r="BJ23" s="81">
        <v>99357.135369290001</v>
      </c>
      <c r="BK23" s="81">
        <v>99332.284702939301</v>
      </c>
      <c r="BL23" s="209">
        <v>0.99956834802392802</v>
      </c>
      <c r="BM23" s="210">
        <v>6469235.8268352998</v>
      </c>
      <c r="BN23" s="211">
        <v>65.110933430100303</v>
      </c>
      <c r="BO23" s="212"/>
      <c r="BP23" s="208">
        <v>1.8429876371117701E-4</v>
      </c>
      <c r="BQ23" s="81">
        <v>18.314047231228798</v>
      </c>
      <c r="BR23" s="208">
        <v>1.8431574829344801E-4</v>
      </c>
      <c r="BS23" s="81">
        <v>99371.514287147496</v>
      </c>
      <c r="BT23" s="81">
        <v>99362.3572635319</v>
      </c>
      <c r="BU23" s="209">
        <v>0.99982849286447395</v>
      </c>
      <c r="BV23" s="210">
        <v>7030189.6553053204</v>
      </c>
      <c r="BW23" s="211">
        <v>70.746528376236995</v>
      </c>
      <c r="BX23" s="224"/>
      <c r="BY23" s="207">
        <v>16</v>
      </c>
      <c r="BZ23" s="208">
        <v>4.9579628888209604E-4</v>
      </c>
      <c r="CA23" s="81">
        <v>49.269451530357003</v>
      </c>
      <c r="CB23" s="208">
        <v>4.9591922633809805E-4</v>
      </c>
      <c r="CC23" s="81">
        <v>99374.385478858807</v>
      </c>
      <c r="CD23" s="81">
        <v>99349.750753093598</v>
      </c>
      <c r="CE23" s="209">
        <v>0.99957285686555697</v>
      </c>
      <c r="CF23" s="210">
        <v>6479910.4082992896</v>
      </c>
      <c r="CG23" s="211">
        <v>65.207048849402497</v>
      </c>
      <c r="CH23" s="212"/>
      <c r="CI23" s="208">
        <v>1.8193941973724401E-4</v>
      </c>
      <c r="CJ23" s="81">
        <v>18.082517157766102</v>
      </c>
      <c r="CK23" s="208">
        <v>1.81955972219245E-4</v>
      </c>
      <c r="CL23" s="81">
        <v>99387.571884535995</v>
      </c>
      <c r="CM23" s="81">
        <v>99378.530625957093</v>
      </c>
      <c r="CN23" s="209">
        <v>0.99983078258159497</v>
      </c>
      <c r="CO23" s="210">
        <v>7044042.7632101905</v>
      </c>
      <c r="CP23" s="211">
        <v>70.874482892022399</v>
      </c>
      <c r="CQ23" s="224"/>
      <c r="CR23" s="207">
        <v>16</v>
      </c>
      <c r="CS23" s="208">
        <v>4.9140272703064602E-4</v>
      </c>
      <c r="CT23" s="81">
        <v>48.841087011186801</v>
      </c>
      <c r="CU23" s="208">
        <v>4.9152349502357303E-4</v>
      </c>
      <c r="CV23" s="81">
        <v>99391.159886951107</v>
      </c>
      <c r="CW23" s="81">
        <v>99366.739343445501</v>
      </c>
      <c r="CX23" s="209">
        <v>0.99957731712611197</v>
      </c>
      <c r="CY23" s="210">
        <v>6490548.85324487</v>
      </c>
      <c r="CZ23" s="211">
        <v>65.303079877801096</v>
      </c>
      <c r="DA23" s="212"/>
      <c r="DB23" s="208">
        <v>1.79610276747454E-4</v>
      </c>
      <c r="DC23" s="81">
        <v>17.853837712937001</v>
      </c>
      <c r="DD23" s="208">
        <v>1.79626408121891E-4</v>
      </c>
      <c r="DE23" s="81">
        <v>99403.208080575801</v>
      </c>
      <c r="DF23" s="81">
        <v>99394.281161719293</v>
      </c>
      <c r="DG23" s="209">
        <v>0.99983304167223397</v>
      </c>
      <c r="DH23" s="210">
        <v>7057817.2199093103</v>
      </c>
      <c r="DI23" s="211">
        <v>71.001905835758194</v>
      </c>
      <c r="DJ23" s="224"/>
      <c r="DK23" s="207">
        <v>16</v>
      </c>
      <c r="DL23" s="208">
        <v>4.8704808980241698E-4</v>
      </c>
      <c r="DM23" s="81">
        <v>48.416219293844598</v>
      </c>
      <c r="DN23" s="208">
        <v>4.8716672661422298E-4</v>
      </c>
      <c r="DO23" s="81">
        <v>99407.471885344799</v>
      </c>
      <c r="DP23" s="81">
        <v>99383.263775697895</v>
      </c>
      <c r="DQ23" s="209">
        <v>0.999581729344867</v>
      </c>
      <c r="DR23" s="210">
        <v>6501151.5105153602</v>
      </c>
      <c r="DS23" s="211">
        <v>65.399022701368906</v>
      </c>
      <c r="DT23" s="212"/>
      <c r="DU23" s="208">
        <v>1.7731094822054101E-4</v>
      </c>
      <c r="DV23" s="81">
        <v>17.627976836413701</v>
      </c>
      <c r="DW23" s="208">
        <v>1.77326669200471E-4</v>
      </c>
      <c r="DX23" s="81">
        <v>99418.434187650302</v>
      </c>
      <c r="DY23" s="81">
        <v>99409.6201992321</v>
      </c>
      <c r="DZ23" s="209">
        <v>0.99983527054677901</v>
      </c>
      <c r="EA23" s="210">
        <v>7071512.9640752897</v>
      </c>
      <c r="EB23" s="211">
        <v>71.128790368272703</v>
      </c>
      <c r="EC23" s="224"/>
      <c r="ED23" s="207">
        <v>16</v>
      </c>
      <c r="EE23" s="208">
        <v>4.8273203251326903E-4</v>
      </c>
      <c r="EF23" s="81">
        <v>47.994828290990803</v>
      </c>
      <c r="EG23" s="208">
        <v>4.8284857575045298E-4</v>
      </c>
      <c r="EH23" s="81">
        <v>99423.334393438097</v>
      </c>
      <c r="EI23" s="81">
        <v>99399.336979292697</v>
      </c>
      <c r="EJ23" s="209">
        <v>0.99958609405494603</v>
      </c>
      <c r="EK23" s="210">
        <v>6511718.7092030998</v>
      </c>
      <c r="EL23" s="211">
        <v>65.494873501575796</v>
      </c>
      <c r="EM23" s="212"/>
      <c r="EN23" s="208">
        <v>1.7504105258029501E-4</v>
      </c>
      <c r="EO23" s="81">
        <v>17.404902703459001</v>
      </c>
      <c r="EP23" s="208">
        <v>1.7505637360624399E-4</v>
      </c>
      <c r="EQ23" s="81">
        <v>99433.261208681506</v>
      </c>
      <c r="ER23" s="81">
        <v>99424.558757329796</v>
      </c>
      <c r="ES23" s="209">
        <v>0.99983746961011</v>
      </c>
      <c r="ET23" s="210">
        <v>7085129.9280127296</v>
      </c>
      <c r="EU23" s="211">
        <v>71.255129741174798</v>
      </c>
      <c r="EV23" s="224"/>
      <c r="EW23" s="207">
        <v>16</v>
      </c>
      <c r="EX23" s="208">
        <v>4.7845421352834801E-4</v>
      </c>
      <c r="EY23" s="81">
        <v>47.576893695005197</v>
      </c>
      <c r="EZ23" s="208">
        <v>4.7856870013386897E-4</v>
      </c>
      <c r="FA23" s="81">
        <v>99438.759968588507</v>
      </c>
      <c r="FB23" s="81">
        <v>99414.971521740998</v>
      </c>
      <c r="FC23" s="209">
        <v>0.99959041178339503</v>
      </c>
      <c r="FD23" s="210">
        <v>6522250.7592566404</v>
      </c>
      <c r="FE23" s="211">
        <v>65.590628456317603</v>
      </c>
      <c r="FF23" s="212"/>
      <c r="FG23" s="208">
        <v>1.72800213132347E-4</v>
      </c>
      <c r="FH23" s="81">
        <v>17.184583728858598</v>
      </c>
      <c r="FI23" s="208">
        <v>1.7281514437923799E-4</v>
      </c>
      <c r="FJ23" s="81">
        <v>99447.699845699695</v>
      </c>
      <c r="FK23" s="81">
        <v>99439.107553835202</v>
      </c>
      <c r="FL23" s="209">
        <v>0.99983963926167496</v>
      </c>
      <c r="FM23" s="210">
        <v>7098668.0383778904</v>
      </c>
      <c r="FN23" s="211">
        <v>71.380917300168804</v>
      </c>
      <c r="FO23" s="224"/>
      <c r="FP23" s="207">
        <v>16</v>
      </c>
      <c r="FQ23" s="208">
        <v>4.7421429423516101E-4</v>
      </c>
      <c r="FR23" s="81">
        <v>47.162394994473502</v>
      </c>
      <c r="FS23" s="208">
        <v>4.7432676050014502E-4</v>
      </c>
      <c r="FT23" s="81">
        <v>99453.7608161721</v>
      </c>
      <c r="FU23" s="81">
        <v>99430.179618674796</v>
      </c>
      <c r="FV23" s="209">
        <v>0.99959468305125498</v>
      </c>
      <c r="FW23" s="210">
        <v>6532747.9520758996</v>
      </c>
      <c r="FX23" s="211">
        <v>65.686283740952405</v>
      </c>
      <c r="FY23" s="212"/>
      <c r="FZ23" s="208">
        <v>1.70588058001751E-4</v>
      </c>
      <c r="GA23" s="81">
        <v>16.9669885705251</v>
      </c>
      <c r="GB23" s="208">
        <v>1.70602609385663E-4</v>
      </c>
      <c r="GC23" s="81">
        <v>99461.7605081769</v>
      </c>
      <c r="GD23" s="81">
        <v>99453.277013891595</v>
      </c>
      <c r="GE23" s="209">
        <v>0.999841779895557</v>
      </c>
      <c r="GF23" s="210">
        <v>7112127.2168797404</v>
      </c>
      <c r="GG23" s="211">
        <v>71.506146488278205</v>
      </c>
      <c r="GH23" s="224"/>
      <c r="GI23" s="215"/>
      <c r="GJ23" s="215"/>
      <c r="GK23" s="215"/>
      <c r="GL23" s="215"/>
      <c r="GM23" s="215"/>
      <c r="GN23" s="215"/>
      <c r="GO23" s="215"/>
      <c r="GP23" s="215"/>
      <c r="GQ23" s="215"/>
      <c r="GR23" s="215"/>
      <c r="GS23" s="215"/>
      <c r="GT23" s="215"/>
      <c r="GU23" s="215"/>
      <c r="GV23" s="215"/>
      <c r="GW23" s="215"/>
      <c r="GX23" s="215"/>
      <c r="GY23" s="215"/>
      <c r="GZ23" s="215"/>
      <c r="HA23" s="215"/>
      <c r="HB23" s="215"/>
      <c r="HC23" s="215"/>
      <c r="HD23" s="215"/>
      <c r="HE23" s="215"/>
      <c r="HF23" s="215"/>
      <c r="HG23" s="215"/>
      <c r="HH23" s="215"/>
      <c r="HI23" s="215"/>
      <c r="HJ23" s="215"/>
      <c r="HK23" s="215"/>
      <c r="HL23" s="215"/>
      <c r="HM23" s="215"/>
      <c r="HN23" s="215"/>
      <c r="HO23" s="215"/>
      <c r="HP23" s="215"/>
      <c r="HQ23" s="215"/>
      <c r="HR23" s="215"/>
      <c r="HS23" s="215"/>
      <c r="HT23" s="215"/>
      <c r="HU23" s="215"/>
      <c r="HV23" s="215"/>
      <c r="HW23" s="215"/>
      <c r="HX23" s="215"/>
      <c r="HY23" s="215"/>
      <c r="HZ23" s="215"/>
      <c r="IA23" s="215"/>
      <c r="IB23" s="215"/>
      <c r="IC23" s="215"/>
      <c r="ID23" s="215"/>
      <c r="IE23" s="215"/>
      <c r="IF23" s="215"/>
      <c r="IG23" s="215"/>
      <c r="IH23" s="215"/>
      <c r="II23" s="215"/>
      <c r="IJ23" s="215"/>
      <c r="IK23" s="215"/>
      <c r="IL23" s="215"/>
      <c r="IM23" s="215"/>
      <c r="IN23" s="215"/>
      <c r="IO23" s="215"/>
      <c r="IP23" s="215"/>
      <c r="IQ23" s="215"/>
      <c r="IR23" s="215"/>
      <c r="IS23" s="215"/>
      <c r="IT23" s="215"/>
      <c r="IU23" s="215"/>
      <c r="IV23" s="215"/>
      <c r="IW23" s="215"/>
      <c r="IX23" s="215"/>
      <c r="IY23" s="215"/>
      <c r="IZ23" s="215"/>
      <c r="JA23" s="215"/>
      <c r="JB23" s="215"/>
      <c r="JC23" s="215"/>
      <c r="JD23" s="215"/>
      <c r="JE23" s="215"/>
      <c r="JF23" s="215"/>
      <c r="JG23" s="215"/>
      <c r="JH23" s="215"/>
      <c r="JI23" s="215"/>
      <c r="JJ23" s="215"/>
      <c r="JK23" s="215"/>
      <c r="JL23" s="215"/>
      <c r="JM23" s="215"/>
      <c r="JN23" s="215"/>
      <c r="JO23" s="215"/>
      <c r="JP23" s="215"/>
      <c r="JQ23" s="215"/>
      <c r="JR23" s="215"/>
      <c r="JS23" s="215"/>
      <c r="JT23" s="215"/>
      <c r="JU23" s="215"/>
      <c r="JV23" s="215"/>
      <c r="JW23" s="215"/>
      <c r="JX23" s="215"/>
      <c r="JY23" s="215"/>
      <c r="JZ23" s="215"/>
      <c r="KA23" s="215"/>
      <c r="KB23" s="215"/>
      <c r="KC23" s="215"/>
      <c r="KD23" s="215"/>
      <c r="KE23" s="215"/>
      <c r="KF23" s="215"/>
      <c r="KG23" s="215"/>
      <c r="KH23" s="215"/>
      <c r="KI23" s="215"/>
      <c r="KJ23" s="215"/>
      <c r="KK23" s="215"/>
      <c r="KL23" s="215"/>
      <c r="KM23" s="215"/>
      <c r="KN23" s="215"/>
      <c r="KO23" s="215"/>
      <c r="KP23" s="215"/>
      <c r="KQ23" s="215"/>
      <c r="KR23" s="215"/>
      <c r="KS23" s="215"/>
      <c r="KT23" s="215"/>
      <c r="KU23" s="215"/>
      <c r="KV23" s="215"/>
      <c r="KW23" s="215"/>
      <c r="KX23" s="215"/>
      <c r="KY23" s="215"/>
      <c r="KZ23" s="215"/>
      <c r="LA23" s="215"/>
      <c r="LB23" s="215"/>
      <c r="LC23" s="215"/>
      <c r="LD23" s="215"/>
      <c r="LE23" s="215"/>
      <c r="LF23" s="215"/>
      <c r="LG23" s="215"/>
      <c r="LH23" s="215"/>
      <c r="LI23" s="215"/>
      <c r="LJ23" s="215"/>
      <c r="LK23" s="215"/>
      <c r="LL23" s="215"/>
      <c r="LM23" s="215"/>
      <c r="LN23" s="215"/>
      <c r="LO23" s="215"/>
      <c r="LP23" s="215"/>
      <c r="LQ23" s="215"/>
      <c r="LR23" s="215"/>
      <c r="LS23" s="215"/>
      <c r="LT23" s="215"/>
      <c r="LU23" s="215"/>
      <c r="LV23" s="215"/>
      <c r="LW23" s="215"/>
      <c r="LX23" s="215"/>
      <c r="LY23" s="215"/>
      <c r="LZ23" s="215"/>
      <c r="MA23" s="215"/>
      <c r="MB23" s="215"/>
      <c r="MC23" s="215"/>
      <c r="MD23" s="215"/>
      <c r="ME23" s="215"/>
      <c r="MF23" s="215"/>
      <c r="MG23" s="215"/>
      <c r="MH23" s="215"/>
      <c r="MI23" s="215"/>
      <c r="MJ23" s="215"/>
      <c r="MK23" s="215"/>
      <c r="ML23" s="215"/>
      <c r="MM23" s="215"/>
      <c r="MN23" s="215"/>
      <c r="MO23" s="215"/>
      <c r="MP23" s="215"/>
      <c r="MQ23" s="215"/>
      <c r="MR23" s="215"/>
      <c r="MS23" s="215"/>
      <c r="MT23" s="215"/>
      <c r="MU23" s="215"/>
      <c r="MV23" s="215"/>
      <c r="MW23" s="215"/>
      <c r="MX23" s="215"/>
      <c r="MY23" s="215"/>
      <c r="MZ23" s="215"/>
      <c r="NA23" s="215"/>
      <c r="NB23" s="215"/>
      <c r="NC23" s="215"/>
      <c r="ND23" s="215"/>
      <c r="NE23" s="215"/>
      <c r="NF23" s="215"/>
      <c r="NG23" s="215"/>
      <c r="NH23" s="215"/>
      <c r="NI23" s="215"/>
      <c r="NJ23" s="215"/>
      <c r="NK23" s="215"/>
      <c r="NL23" s="215"/>
      <c r="NM23" s="215"/>
      <c r="NN23" s="215"/>
      <c r="NO23" s="215"/>
      <c r="NP23" s="215"/>
      <c r="NQ23" s="215"/>
      <c r="NR23" s="215"/>
      <c r="NS23" s="215"/>
      <c r="NT23" s="215"/>
      <c r="NU23" s="215"/>
      <c r="NV23" s="215"/>
      <c r="NW23" s="215"/>
      <c r="NX23" s="215"/>
      <c r="NY23" s="215"/>
      <c r="NZ23" s="215"/>
      <c r="OA23" s="215"/>
      <c r="OB23" s="215"/>
      <c r="OC23" s="215"/>
      <c r="OD23" s="215"/>
      <c r="OE23" s="215"/>
      <c r="OF23" s="215"/>
      <c r="OG23" s="215"/>
      <c r="OH23" s="215"/>
      <c r="OI23" s="215"/>
      <c r="OJ23" s="215"/>
      <c r="OK23" s="215"/>
      <c r="OL23" s="215"/>
      <c r="OM23" s="215"/>
      <c r="ON23" s="215"/>
      <c r="OO23" s="215"/>
      <c r="OP23" s="215"/>
      <c r="OQ23" s="215"/>
      <c r="OR23" s="215"/>
      <c r="OS23" s="215"/>
      <c r="OT23" s="215"/>
      <c r="OU23" s="215"/>
      <c r="OV23" s="215"/>
      <c r="OW23" s="215"/>
      <c r="OX23" s="215"/>
      <c r="OY23" s="215"/>
      <c r="OZ23" s="215"/>
      <c r="PA23" s="215"/>
      <c r="PB23" s="215"/>
      <c r="PC23" s="215"/>
      <c r="PD23" s="215"/>
      <c r="PE23" s="215"/>
      <c r="PF23" s="215"/>
      <c r="PG23" s="215"/>
      <c r="PH23" s="215"/>
      <c r="PI23" s="215"/>
      <c r="PJ23" s="215"/>
      <c r="PK23" s="215"/>
      <c r="PL23" s="215"/>
      <c r="PM23" s="215"/>
      <c r="PN23" s="215"/>
      <c r="PO23" s="215"/>
      <c r="PP23" s="215"/>
      <c r="PQ23" s="215"/>
      <c r="PR23" s="215"/>
      <c r="PS23" s="215"/>
      <c r="PT23" s="215"/>
      <c r="PU23" s="215"/>
      <c r="PV23" s="215"/>
      <c r="PW23" s="215"/>
      <c r="PX23" s="215"/>
      <c r="PY23" s="215"/>
      <c r="PZ23" s="215"/>
      <c r="QA23" s="215"/>
      <c r="QB23" s="215"/>
      <c r="QC23" s="215"/>
      <c r="QD23" s="215"/>
      <c r="QE23" s="215"/>
      <c r="QF23" s="215"/>
      <c r="QG23" s="215"/>
      <c r="QH23" s="215"/>
      <c r="QI23" s="215"/>
      <c r="QJ23" s="215"/>
      <c r="QK23" s="215"/>
      <c r="QL23" s="215"/>
      <c r="QM23" s="215"/>
      <c r="QN23" s="215"/>
      <c r="QO23" s="215"/>
      <c r="QP23" s="215"/>
      <c r="QQ23" s="215"/>
      <c r="QR23" s="215"/>
      <c r="QS23" s="215"/>
      <c r="QT23" s="215"/>
      <c r="QU23" s="215"/>
      <c r="QV23" s="215"/>
      <c r="QW23" s="215"/>
      <c r="QX23" s="215"/>
      <c r="QY23" s="215"/>
      <c r="QZ23" s="215"/>
      <c r="RA23" s="215"/>
      <c r="RB23" s="215"/>
      <c r="RC23" s="215"/>
      <c r="RD23" s="215"/>
      <c r="RE23" s="215"/>
      <c r="RF23" s="215"/>
      <c r="RG23" s="215"/>
      <c r="RH23" s="215"/>
      <c r="RI23" s="215"/>
      <c r="RJ23" s="215"/>
      <c r="RK23" s="215"/>
      <c r="RL23" s="215"/>
      <c r="RM23" s="215"/>
      <c r="RN23" s="215"/>
      <c r="RO23" s="215"/>
      <c r="RP23" s="215"/>
      <c r="RQ23" s="215"/>
      <c r="RR23" s="215"/>
      <c r="RS23" s="215"/>
      <c r="RT23" s="215"/>
      <c r="RU23" s="215"/>
      <c r="RV23" s="215"/>
      <c r="RW23" s="215"/>
      <c r="RX23" s="215"/>
      <c r="RY23" s="215"/>
      <c r="RZ23" s="215"/>
      <c r="SA23" s="215"/>
      <c r="SB23" s="215"/>
      <c r="SC23" s="215"/>
      <c r="SD23" s="215"/>
      <c r="SE23" s="215"/>
      <c r="SF23" s="215"/>
      <c r="SG23" s="215"/>
      <c r="SH23" s="215"/>
      <c r="SI23" s="215"/>
      <c r="SJ23" s="215"/>
      <c r="SK23" s="215"/>
      <c r="SL23" s="215"/>
      <c r="SM23" s="215"/>
      <c r="SN23" s="215"/>
      <c r="SO23" s="215"/>
      <c r="SP23" s="215"/>
      <c r="SQ23" s="215"/>
      <c r="SR23" s="215"/>
      <c r="SS23" s="215"/>
      <c r="ST23" s="215"/>
      <c r="SU23" s="215"/>
      <c r="SV23" s="215"/>
      <c r="SW23" s="215"/>
      <c r="SX23" s="215"/>
      <c r="SY23" s="215"/>
      <c r="SZ23" s="215"/>
      <c r="TA23" s="215"/>
      <c r="TB23" s="215"/>
      <c r="TC23" s="215"/>
      <c r="TD23" s="215"/>
      <c r="TE23" s="215"/>
      <c r="TF23" s="215"/>
      <c r="TG23" s="215"/>
      <c r="TH23" s="215"/>
      <c r="TI23" s="215"/>
      <c r="TJ23" s="215"/>
      <c r="TK23" s="215"/>
      <c r="TL23" s="215"/>
      <c r="TM23" s="215"/>
      <c r="TN23" s="215"/>
      <c r="TO23" s="215"/>
      <c r="TP23" s="215"/>
      <c r="TQ23" s="215"/>
      <c r="TR23" s="215"/>
      <c r="TS23" s="215"/>
      <c r="TT23" s="215"/>
      <c r="TU23" s="215"/>
      <c r="TV23" s="215"/>
      <c r="TW23" s="215"/>
      <c r="TX23" s="215"/>
      <c r="TY23" s="215"/>
      <c r="TZ23" s="215"/>
      <c r="UA23" s="215"/>
      <c r="UB23" s="215"/>
      <c r="UC23" s="215"/>
      <c r="UD23" s="215"/>
      <c r="UE23" s="215"/>
      <c r="UF23" s="215"/>
      <c r="UG23" s="215"/>
      <c r="UH23" s="215"/>
      <c r="UI23" s="215"/>
      <c r="UJ23" s="215"/>
      <c r="UK23" s="215"/>
      <c r="UL23" s="215"/>
      <c r="UM23" s="215"/>
      <c r="UN23" s="215"/>
      <c r="UO23" s="215"/>
      <c r="UP23" s="215"/>
      <c r="UQ23" s="215"/>
      <c r="UR23" s="215"/>
      <c r="US23" s="215"/>
      <c r="UT23" s="215"/>
      <c r="UU23" s="215"/>
      <c r="UV23" s="215"/>
      <c r="UW23" s="215"/>
      <c r="UX23" s="215"/>
      <c r="UY23" s="215"/>
      <c r="UZ23" s="215"/>
      <c r="VA23" s="215"/>
      <c r="VB23" s="215"/>
      <c r="VC23" s="215"/>
      <c r="VD23" s="215"/>
      <c r="VE23" s="215"/>
      <c r="VF23" s="215"/>
      <c r="VG23" s="215"/>
      <c r="VH23" s="215"/>
      <c r="VI23" s="215"/>
      <c r="VJ23" s="215"/>
      <c r="VK23" s="215"/>
      <c r="VL23" s="215"/>
      <c r="VM23" s="215"/>
      <c r="VN23" s="215"/>
      <c r="VO23" s="215"/>
      <c r="VP23" s="215"/>
      <c r="VQ23" s="215"/>
      <c r="VR23" s="215"/>
      <c r="VS23" s="215"/>
      <c r="VT23" s="215"/>
      <c r="VU23" s="215"/>
      <c r="VV23" s="215"/>
      <c r="VW23" s="215"/>
      <c r="VX23" s="215"/>
      <c r="VY23" s="215"/>
      <c r="VZ23" s="215"/>
      <c r="WA23" s="215"/>
      <c r="WB23" s="215"/>
      <c r="WC23" s="215"/>
      <c r="WD23" s="215"/>
      <c r="WE23" s="215"/>
      <c r="WF23" s="215"/>
      <c r="WG23" s="215"/>
      <c r="WH23" s="215"/>
      <c r="WI23" s="215"/>
      <c r="WJ23" s="215"/>
      <c r="WK23" s="215"/>
      <c r="WL23" s="215"/>
      <c r="WM23" s="215"/>
      <c r="WN23" s="215"/>
      <c r="WO23" s="215"/>
      <c r="WP23" s="215"/>
      <c r="WQ23" s="215"/>
      <c r="WR23" s="215"/>
      <c r="WS23" s="215"/>
      <c r="WT23" s="215"/>
      <c r="WU23" s="215"/>
      <c r="WV23" s="215"/>
      <c r="WW23" s="215"/>
      <c r="WX23" s="215"/>
      <c r="WY23" s="215"/>
      <c r="WZ23" s="215"/>
      <c r="XA23" s="215"/>
      <c r="XB23" s="215"/>
      <c r="XC23" s="215"/>
      <c r="XD23" s="215"/>
      <c r="XE23" s="215"/>
      <c r="XF23" s="215"/>
      <c r="XG23" s="215"/>
      <c r="XH23" s="215"/>
      <c r="XI23" s="215"/>
      <c r="XJ23" s="215"/>
      <c r="XK23" s="215"/>
      <c r="XL23" s="215"/>
      <c r="XM23" s="215"/>
      <c r="XN23" s="215"/>
      <c r="XO23" s="215"/>
      <c r="XP23" s="215"/>
      <c r="XQ23" s="215"/>
      <c r="XR23" s="215"/>
      <c r="XS23" s="215"/>
      <c r="XT23" s="215"/>
      <c r="XU23" s="215"/>
      <c r="XV23" s="215"/>
      <c r="XW23" s="215"/>
      <c r="XX23" s="215"/>
      <c r="XY23" s="215"/>
      <c r="XZ23" s="215"/>
      <c r="YA23" s="215"/>
      <c r="YB23" s="215"/>
      <c r="YC23" s="215"/>
      <c r="YD23" s="215"/>
      <c r="YE23" s="215"/>
      <c r="YF23" s="215"/>
      <c r="YG23" s="215"/>
      <c r="YH23" s="215"/>
      <c r="YI23" s="215"/>
      <c r="YJ23" s="215"/>
      <c r="YK23" s="215"/>
      <c r="YL23" s="215"/>
      <c r="YM23" s="215"/>
      <c r="YN23" s="215"/>
      <c r="YO23" s="215"/>
      <c r="YP23" s="215"/>
      <c r="YQ23" s="215"/>
      <c r="YR23" s="215"/>
      <c r="YS23" s="215"/>
      <c r="YT23" s="215"/>
      <c r="YU23" s="215"/>
      <c r="YV23" s="215"/>
      <c r="YW23" s="215"/>
      <c r="YX23" s="215"/>
      <c r="YY23" s="215"/>
      <c r="YZ23" s="215"/>
      <c r="ZA23" s="215"/>
      <c r="ZB23" s="215"/>
      <c r="ZC23" s="215"/>
      <c r="ZD23" s="215"/>
      <c r="ZE23" s="215"/>
      <c r="ZF23" s="215"/>
      <c r="ZG23" s="215"/>
      <c r="ZH23" s="215"/>
      <c r="ZI23" s="215"/>
      <c r="ZJ23" s="215"/>
      <c r="ZK23" s="215"/>
      <c r="ZL23" s="215"/>
      <c r="ZM23" s="215"/>
      <c r="ZN23" s="215"/>
    </row>
    <row r="24" spans="1:690" s="160" customFormat="1" ht="16" customHeight="1" x14ac:dyDescent="0.55000000000000004">
      <c r="A24" s="207">
        <v>17</v>
      </c>
      <c r="B24" s="208">
        <v>6.8485943984528705E-4</v>
      </c>
      <c r="C24" s="81">
        <v>67.973240286743007</v>
      </c>
      <c r="D24" s="208">
        <v>6.8509403640429399E-4</v>
      </c>
      <c r="E24" s="81">
        <v>99251.373832415105</v>
      </c>
      <c r="F24" s="81">
        <v>99217.387212271802</v>
      </c>
      <c r="G24" s="209">
        <v>0.99940070886892696</v>
      </c>
      <c r="H24" s="210">
        <v>6337714.5825657398</v>
      </c>
      <c r="I24" s="211">
        <v>63.855182430692601</v>
      </c>
      <c r="J24" s="212"/>
      <c r="K24" s="208">
        <v>2.2304004453153599E-4</v>
      </c>
      <c r="L24" s="81">
        <v>22.148248691211201</v>
      </c>
      <c r="M24" s="208">
        <v>2.2306492073646299E-4</v>
      </c>
      <c r="N24" s="81">
        <v>99301.669069025302</v>
      </c>
      <c r="O24" s="81">
        <v>99290.5949446796</v>
      </c>
      <c r="P24" s="209">
        <v>0.99979270051424196</v>
      </c>
      <c r="Q24" s="210">
        <v>6888847.74437855</v>
      </c>
      <c r="R24" s="211">
        <v>69.372930072203204</v>
      </c>
      <c r="S24" s="214"/>
      <c r="T24" s="207">
        <v>17</v>
      </c>
      <c r="U24" s="208">
        <v>6.8109647213166196E-4</v>
      </c>
      <c r="V24" s="81">
        <v>67.612839937537501</v>
      </c>
      <c r="W24" s="208">
        <v>6.8132849734961595E-4</v>
      </c>
      <c r="X24" s="81">
        <v>99270.5772295754</v>
      </c>
      <c r="Y24" s="81">
        <v>99236.770809606707</v>
      </c>
      <c r="Z24" s="209">
        <v>0.99940486664308104</v>
      </c>
      <c r="AA24" s="210">
        <v>6348480.8914020201</v>
      </c>
      <c r="AB24" s="211">
        <v>63.951284142534703</v>
      </c>
      <c r="AC24" s="212"/>
      <c r="AD24" s="208">
        <v>2.2049270508420299E-4</v>
      </c>
      <c r="AE24" s="81">
        <v>21.899181620110699</v>
      </c>
      <c r="AF24" s="208">
        <v>2.2051701628092199E-4</v>
      </c>
      <c r="AG24" s="81">
        <v>99319.302249694199</v>
      </c>
      <c r="AH24" s="81">
        <v>99308.352658884105</v>
      </c>
      <c r="AI24" s="209">
        <v>0.99979520031840496</v>
      </c>
      <c r="AJ24" s="210">
        <v>6902918.9997565001</v>
      </c>
      <c r="AK24" s="211">
        <v>69.502290525583703</v>
      </c>
      <c r="AL24" s="224"/>
      <c r="AM24" s="207">
        <v>17</v>
      </c>
      <c r="AN24" s="208">
        <v>6.7735417308069205E-4</v>
      </c>
      <c r="AO24" s="81">
        <v>67.253994016061498</v>
      </c>
      <c r="AP24" s="208">
        <v>6.7758365513890205E-4</v>
      </c>
      <c r="AQ24" s="81">
        <v>99289.259133344996</v>
      </c>
      <c r="AR24" s="81">
        <v>99255.632136336906</v>
      </c>
      <c r="AS24" s="209">
        <v>0.99940899391316695</v>
      </c>
      <c r="AT24" s="210">
        <v>6359210.4121304601</v>
      </c>
      <c r="AU24" s="211">
        <v>64.047314559876696</v>
      </c>
      <c r="AV24" s="212"/>
      <c r="AW24" s="208">
        <v>2.1797445561926899E-4</v>
      </c>
      <c r="AX24" s="81">
        <v>21.652814104317901</v>
      </c>
      <c r="AY24" s="208">
        <v>2.1799821464035099E-4</v>
      </c>
      <c r="AZ24" s="81">
        <v>99336.475197526597</v>
      </c>
      <c r="BA24" s="81">
        <v>99325.648790474399</v>
      </c>
      <c r="BB24" s="209">
        <v>0.99979766988240104</v>
      </c>
      <c r="BC24" s="210">
        <v>6916912.2009882899</v>
      </c>
      <c r="BD24" s="211">
        <v>69.631141906679105</v>
      </c>
      <c r="BE24" s="224"/>
      <c r="BF24" s="207">
        <v>17</v>
      </c>
      <c r="BG24" s="208">
        <v>6.7363242924342397E-4</v>
      </c>
      <c r="BH24" s="81">
        <v>66.896708031998401</v>
      </c>
      <c r="BI24" s="208">
        <v>6.7385939601437696E-4</v>
      </c>
      <c r="BJ24" s="81">
        <v>99307.434036588704</v>
      </c>
      <c r="BK24" s="81">
        <v>99273.985682572704</v>
      </c>
      <c r="BL24" s="209">
        <v>0.99941309091459096</v>
      </c>
      <c r="BM24" s="210">
        <v>6369903.5421323599</v>
      </c>
      <c r="BN24" s="211">
        <v>64.143269876305993</v>
      </c>
      <c r="BO24" s="212"/>
      <c r="BP24" s="208">
        <v>2.1548496400839901E-4</v>
      </c>
      <c r="BQ24" s="81">
        <v>21.409120777817598</v>
      </c>
      <c r="BR24" s="208">
        <v>2.1550818339497E-4</v>
      </c>
      <c r="BS24" s="81">
        <v>99353.200239916303</v>
      </c>
      <c r="BT24" s="81">
        <v>99342.495679527405</v>
      </c>
      <c r="BU24" s="209">
        <v>0.99980010957316701</v>
      </c>
      <c r="BV24" s="210">
        <v>6930827.2980417898</v>
      </c>
      <c r="BW24" s="211">
        <v>69.759477111007499</v>
      </c>
      <c r="BX24" s="224"/>
      <c r="BY24" s="207">
        <v>17</v>
      </c>
      <c r="BZ24" s="208">
        <v>6.69931127792774E-4</v>
      </c>
      <c r="CA24" s="81">
        <v>66.540986998336194</v>
      </c>
      <c r="CB24" s="208">
        <v>6.7015560684351801E-4</v>
      </c>
      <c r="CC24" s="81">
        <v>99325.116027328404</v>
      </c>
      <c r="CD24" s="81">
        <v>99291.845533829197</v>
      </c>
      <c r="CE24" s="209">
        <v>0.99941715788086605</v>
      </c>
      <c r="CF24" s="210">
        <v>6380560.6575461999</v>
      </c>
      <c r="CG24" s="211">
        <v>64.239146277872393</v>
      </c>
      <c r="CH24" s="212"/>
      <c r="CI24" s="208">
        <v>2.1302390191361899E-4</v>
      </c>
      <c r="CJ24" s="81">
        <v>21.1680763562028</v>
      </c>
      <c r="CK24" s="208">
        <v>2.1304659392198201E-4</v>
      </c>
      <c r="CL24" s="81">
        <v>99369.489367378206</v>
      </c>
      <c r="CM24" s="81">
        <v>99358.905329200104</v>
      </c>
      <c r="CN24" s="209">
        <v>0.99980251975317602</v>
      </c>
      <c r="CO24" s="210">
        <v>6944664.2325842297</v>
      </c>
      <c r="CP24" s="211">
        <v>69.887289114560801</v>
      </c>
      <c r="CQ24" s="224"/>
      <c r="CR24" s="207">
        <v>17</v>
      </c>
      <c r="CS24" s="208">
        <v>6.6625015652013405E-4</v>
      </c>
      <c r="CT24" s="81">
        <v>66.186835449533007</v>
      </c>
      <c r="CU24" s="208">
        <v>6.6647217511562695E-4</v>
      </c>
      <c r="CV24" s="81">
        <v>99342.318799939894</v>
      </c>
      <c r="CW24" s="81">
        <v>99309.225382215198</v>
      </c>
      <c r="CX24" s="209">
        <v>0.99942119504362903</v>
      </c>
      <c r="CY24" s="210">
        <v>6391182.1139014196</v>
      </c>
      <c r="CZ24" s="211">
        <v>64.334939944096504</v>
      </c>
      <c r="DA24" s="212"/>
      <c r="DB24" s="208">
        <v>2.1059094474410399E-4</v>
      </c>
      <c r="DC24" s="81">
        <v>20.929655643732001</v>
      </c>
      <c r="DD24" s="208">
        <v>2.1061312135220499E-4</v>
      </c>
      <c r="DE24" s="81">
        <v>99385.354242862799</v>
      </c>
      <c r="DF24" s="81">
        <v>99374.889415041005</v>
      </c>
      <c r="DG24" s="209">
        <v>0.999804900780491</v>
      </c>
      <c r="DH24" s="210">
        <v>6958422.9387475997</v>
      </c>
      <c r="DI24" s="211">
        <v>70.014570977366105</v>
      </c>
      <c r="DJ24" s="224"/>
      <c r="DK24" s="207">
        <v>17</v>
      </c>
      <c r="DL24" s="208">
        <v>6.6258940383198705E-4</v>
      </c>
      <c r="DM24" s="81">
        <v>65.834257459077904</v>
      </c>
      <c r="DN24" s="208">
        <v>6.6280898893840401E-4</v>
      </c>
      <c r="DO24" s="81">
        <v>99359.055666050903</v>
      </c>
      <c r="DP24" s="81">
        <v>99326.1385373214</v>
      </c>
      <c r="DQ24" s="209">
        <v>0.999425202632655</v>
      </c>
      <c r="DR24" s="210">
        <v>6401768.2467396604</v>
      </c>
      <c r="DS24" s="211">
        <v>64.430647048983801</v>
      </c>
      <c r="DT24" s="212"/>
      <c r="DU24" s="208">
        <v>2.0818577161344599E-4</v>
      </c>
      <c r="DV24" s="81">
        <v>20.693833539996898</v>
      </c>
      <c r="DW24" s="208">
        <v>2.0820744452719399E-4</v>
      </c>
      <c r="DX24" s="81">
        <v>99400.806210813898</v>
      </c>
      <c r="DY24" s="81">
        <v>99390.459294043903</v>
      </c>
      <c r="DZ24" s="209">
        <v>0.99980725300881501</v>
      </c>
      <c r="EA24" s="210">
        <v>6972103.3438760601</v>
      </c>
      <c r="EB24" s="211">
        <v>70.141315846968993</v>
      </c>
      <c r="EC24" s="224"/>
      <c r="ED24" s="207">
        <v>17</v>
      </c>
      <c r="EE24" s="208">
        <v>6.5894875874654597E-4</v>
      </c>
      <c r="EF24" s="81">
        <v>65.483256656470203</v>
      </c>
      <c r="EG24" s="208">
        <v>6.5916593703455398E-4</v>
      </c>
      <c r="EH24" s="81">
        <v>99375.339565147195</v>
      </c>
      <c r="EI24" s="81">
        <v>99342.5979368189</v>
      </c>
      <c r="EJ24" s="209">
        <v>0.99942918087586896</v>
      </c>
      <c r="EK24" s="210">
        <v>6412319.3722238103</v>
      </c>
      <c r="EL24" s="211">
        <v>64.526263762048401</v>
      </c>
      <c r="EM24" s="212"/>
      <c r="EN24" s="208">
        <v>2.0580806529741101E-4</v>
      </c>
      <c r="EO24" s="81">
        <v>20.4605850462187</v>
      </c>
      <c r="EP24" s="208">
        <v>2.05829245956857E-4</v>
      </c>
      <c r="EQ24" s="81">
        <v>99415.856305978101</v>
      </c>
      <c r="ER24" s="81">
        <v>99405.626013454996</v>
      </c>
      <c r="ES24" s="209">
        <v>0.999809576787552</v>
      </c>
      <c r="ET24" s="210">
        <v>6985705.3692554003</v>
      </c>
      <c r="EU24" s="211">
        <v>70.2675169618323</v>
      </c>
      <c r="EV24" s="224"/>
      <c r="EW24" s="207">
        <v>17</v>
      </c>
      <c r="EX24" s="208">
        <v>6.5532811089040802E-4</v>
      </c>
      <c r="EY24" s="81">
        <v>65.133836243632601</v>
      </c>
      <c r="EZ24" s="208">
        <v>6.5554290873840295E-4</v>
      </c>
      <c r="FA24" s="81">
        <v>99391.183074893503</v>
      </c>
      <c r="FB24" s="81">
        <v>99358.616156771706</v>
      </c>
      <c r="FC24" s="209">
        <v>0.99943312999936795</v>
      </c>
      <c r="FD24" s="210">
        <v>6422835.7877348997</v>
      </c>
      <c r="FE24" s="211">
        <v>64.621786249341099</v>
      </c>
      <c r="FF24" s="212"/>
      <c r="FG24" s="208">
        <v>2.0345751219218001E-4</v>
      </c>
      <c r="FH24" s="81">
        <v>20.2298852711872</v>
      </c>
      <c r="FI24" s="208">
        <v>2.0347821177755699E-4</v>
      </c>
      <c r="FJ24" s="81">
        <v>99430.515261970795</v>
      </c>
      <c r="FK24" s="81">
        <v>99420.400319335196</v>
      </c>
      <c r="FL24" s="209">
        <v>0.99981187246184899</v>
      </c>
      <c r="FM24" s="210">
        <v>6999228.93082406</v>
      </c>
      <c r="FN24" s="211">
        <v>70.393167654649105</v>
      </c>
      <c r="FO24" s="224"/>
      <c r="FP24" s="207">
        <v>17</v>
      </c>
      <c r="FQ24" s="208">
        <v>6.5172735049522903E-4</v>
      </c>
      <c r="FR24" s="81">
        <v>64.785999010777303</v>
      </c>
      <c r="FS24" s="208">
        <v>6.5193979399254004E-4</v>
      </c>
      <c r="FT24" s="81">
        <v>99406.598421177594</v>
      </c>
      <c r="FU24" s="81">
        <v>99374.205421672203</v>
      </c>
      <c r="FV24" s="209">
        <v>0.99943705022743301</v>
      </c>
      <c r="FW24" s="210">
        <v>6433317.7724572197</v>
      </c>
      <c r="FX24" s="211">
        <v>64.717210674484406</v>
      </c>
      <c r="FY24" s="212"/>
      <c r="FZ24" s="208">
        <v>2.01133802273067E-4</v>
      </c>
      <c r="GA24" s="81">
        <v>20.001709436858501</v>
      </c>
      <c r="GB24" s="208">
        <v>2.0115403171068699E-4</v>
      </c>
      <c r="GC24" s="81">
        <v>99444.793519606406</v>
      </c>
      <c r="GD24" s="81">
        <v>99434.792664887995</v>
      </c>
      <c r="GE24" s="209">
        <v>0.99981414037265903</v>
      </c>
      <c r="GF24" s="210">
        <v>7012673.9398658499</v>
      </c>
      <c r="GG24" s="211">
        <v>70.5182613555655</v>
      </c>
      <c r="GH24" s="224"/>
      <c r="GI24" s="215"/>
      <c r="GJ24" s="215"/>
      <c r="GK24" s="215"/>
      <c r="GL24" s="215"/>
      <c r="GM24" s="215"/>
      <c r="GN24" s="215"/>
      <c r="GO24" s="215"/>
      <c r="GP24" s="215"/>
      <c r="GQ24" s="215"/>
      <c r="GR24" s="215"/>
      <c r="GS24" s="215"/>
      <c r="GT24" s="215"/>
      <c r="GU24" s="215"/>
      <c r="GV24" s="215"/>
      <c r="GW24" s="215"/>
      <c r="GX24" s="215"/>
      <c r="GY24" s="215"/>
      <c r="GZ24" s="215"/>
      <c r="HA24" s="215"/>
      <c r="HB24" s="215"/>
      <c r="HC24" s="215"/>
      <c r="HD24" s="215"/>
      <c r="HE24" s="215"/>
      <c r="HF24" s="215"/>
      <c r="HG24" s="215"/>
      <c r="HH24" s="215"/>
      <c r="HI24" s="215"/>
      <c r="HJ24" s="215"/>
      <c r="HK24" s="215"/>
      <c r="HL24" s="215"/>
      <c r="HM24" s="215"/>
      <c r="HN24" s="215"/>
      <c r="HO24" s="215"/>
      <c r="HP24" s="215"/>
      <c r="HQ24" s="215"/>
      <c r="HR24" s="215"/>
      <c r="HS24" s="215"/>
      <c r="HT24" s="215"/>
      <c r="HU24" s="215"/>
      <c r="HV24" s="215"/>
      <c r="HW24" s="215"/>
      <c r="HX24" s="215"/>
      <c r="HY24" s="215"/>
      <c r="HZ24" s="215"/>
      <c r="IA24" s="215"/>
      <c r="IB24" s="215"/>
      <c r="IC24" s="215"/>
      <c r="ID24" s="215"/>
      <c r="IE24" s="215"/>
      <c r="IF24" s="215"/>
      <c r="IG24" s="215"/>
      <c r="IH24" s="215"/>
      <c r="II24" s="215"/>
      <c r="IJ24" s="215"/>
      <c r="IK24" s="215"/>
      <c r="IL24" s="215"/>
      <c r="IM24" s="215"/>
      <c r="IN24" s="215"/>
      <c r="IO24" s="215"/>
      <c r="IP24" s="215"/>
      <c r="IQ24" s="215"/>
      <c r="IR24" s="215"/>
      <c r="IS24" s="215"/>
      <c r="IT24" s="215"/>
      <c r="IU24" s="215"/>
      <c r="IV24" s="215"/>
      <c r="IW24" s="215"/>
      <c r="IX24" s="215"/>
      <c r="IY24" s="215"/>
      <c r="IZ24" s="215"/>
      <c r="JA24" s="215"/>
      <c r="JB24" s="215"/>
      <c r="JC24" s="215"/>
      <c r="JD24" s="215"/>
      <c r="JE24" s="215"/>
      <c r="JF24" s="215"/>
      <c r="JG24" s="215"/>
      <c r="JH24" s="215"/>
      <c r="JI24" s="215"/>
      <c r="JJ24" s="215"/>
      <c r="JK24" s="215"/>
      <c r="JL24" s="215"/>
      <c r="JM24" s="215"/>
      <c r="JN24" s="215"/>
      <c r="JO24" s="215"/>
      <c r="JP24" s="215"/>
      <c r="JQ24" s="215"/>
      <c r="JR24" s="215"/>
      <c r="JS24" s="215"/>
      <c r="JT24" s="215"/>
      <c r="JU24" s="215"/>
      <c r="JV24" s="215"/>
      <c r="JW24" s="215"/>
      <c r="JX24" s="215"/>
      <c r="JY24" s="215"/>
      <c r="JZ24" s="215"/>
      <c r="KA24" s="215"/>
      <c r="KB24" s="215"/>
      <c r="KC24" s="215"/>
      <c r="KD24" s="215"/>
      <c r="KE24" s="215"/>
      <c r="KF24" s="215"/>
      <c r="KG24" s="215"/>
      <c r="KH24" s="215"/>
      <c r="KI24" s="215"/>
      <c r="KJ24" s="215"/>
      <c r="KK24" s="215"/>
      <c r="KL24" s="215"/>
      <c r="KM24" s="215"/>
      <c r="KN24" s="215"/>
      <c r="KO24" s="215"/>
      <c r="KP24" s="215"/>
      <c r="KQ24" s="215"/>
      <c r="KR24" s="215"/>
      <c r="KS24" s="215"/>
      <c r="KT24" s="215"/>
      <c r="KU24" s="215"/>
      <c r="KV24" s="215"/>
      <c r="KW24" s="215"/>
      <c r="KX24" s="215"/>
      <c r="KY24" s="215"/>
      <c r="KZ24" s="215"/>
      <c r="LA24" s="215"/>
      <c r="LB24" s="215"/>
      <c r="LC24" s="215"/>
      <c r="LD24" s="215"/>
      <c r="LE24" s="215"/>
      <c r="LF24" s="215"/>
      <c r="LG24" s="215"/>
      <c r="LH24" s="215"/>
      <c r="LI24" s="215"/>
      <c r="LJ24" s="215"/>
      <c r="LK24" s="215"/>
      <c r="LL24" s="215"/>
      <c r="LM24" s="215"/>
      <c r="LN24" s="215"/>
      <c r="LO24" s="215"/>
      <c r="LP24" s="215"/>
      <c r="LQ24" s="215"/>
      <c r="LR24" s="215"/>
      <c r="LS24" s="215"/>
      <c r="LT24" s="215"/>
      <c r="LU24" s="215"/>
      <c r="LV24" s="215"/>
      <c r="LW24" s="215"/>
      <c r="LX24" s="215"/>
      <c r="LY24" s="215"/>
      <c r="LZ24" s="215"/>
      <c r="MA24" s="215"/>
      <c r="MB24" s="215"/>
      <c r="MC24" s="215"/>
      <c r="MD24" s="215"/>
      <c r="ME24" s="215"/>
      <c r="MF24" s="215"/>
      <c r="MG24" s="215"/>
      <c r="MH24" s="215"/>
      <c r="MI24" s="215"/>
      <c r="MJ24" s="215"/>
      <c r="MK24" s="215"/>
      <c r="ML24" s="215"/>
      <c r="MM24" s="215"/>
      <c r="MN24" s="215"/>
      <c r="MO24" s="215"/>
      <c r="MP24" s="215"/>
      <c r="MQ24" s="215"/>
      <c r="MR24" s="215"/>
      <c r="MS24" s="215"/>
      <c r="MT24" s="215"/>
      <c r="MU24" s="215"/>
      <c r="MV24" s="215"/>
      <c r="MW24" s="215"/>
      <c r="MX24" s="215"/>
      <c r="MY24" s="215"/>
      <c r="MZ24" s="215"/>
      <c r="NA24" s="215"/>
      <c r="NB24" s="215"/>
      <c r="NC24" s="215"/>
      <c r="ND24" s="215"/>
      <c r="NE24" s="215"/>
      <c r="NF24" s="215"/>
      <c r="NG24" s="215"/>
      <c r="NH24" s="215"/>
      <c r="NI24" s="215"/>
      <c r="NJ24" s="215"/>
      <c r="NK24" s="215"/>
      <c r="NL24" s="215"/>
      <c r="NM24" s="215"/>
      <c r="NN24" s="215"/>
      <c r="NO24" s="215"/>
      <c r="NP24" s="215"/>
      <c r="NQ24" s="215"/>
      <c r="NR24" s="215"/>
      <c r="NS24" s="215"/>
      <c r="NT24" s="215"/>
      <c r="NU24" s="215"/>
      <c r="NV24" s="215"/>
      <c r="NW24" s="215"/>
      <c r="NX24" s="215"/>
      <c r="NY24" s="215"/>
      <c r="NZ24" s="215"/>
      <c r="OA24" s="215"/>
      <c r="OB24" s="215"/>
      <c r="OC24" s="215"/>
      <c r="OD24" s="215"/>
      <c r="OE24" s="215"/>
      <c r="OF24" s="215"/>
      <c r="OG24" s="215"/>
      <c r="OH24" s="215"/>
      <c r="OI24" s="215"/>
      <c r="OJ24" s="215"/>
      <c r="OK24" s="215"/>
      <c r="OL24" s="215"/>
      <c r="OM24" s="215"/>
      <c r="ON24" s="215"/>
      <c r="OO24" s="215"/>
      <c r="OP24" s="215"/>
      <c r="OQ24" s="215"/>
      <c r="OR24" s="215"/>
      <c r="OS24" s="215"/>
      <c r="OT24" s="215"/>
      <c r="OU24" s="215"/>
      <c r="OV24" s="215"/>
      <c r="OW24" s="215"/>
      <c r="OX24" s="215"/>
      <c r="OY24" s="215"/>
      <c r="OZ24" s="215"/>
      <c r="PA24" s="215"/>
      <c r="PB24" s="215"/>
      <c r="PC24" s="215"/>
      <c r="PD24" s="215"/>
      <c r="PE24" s="215"/>
      <c r="PF24" s="215"/>
      <c r="PG24" s="215"/>
      <c r="PH24" s="215"/>
      <c r="PI24" s="215"/>
      <c r="PJ24" s="215"/>
      <c r="PK24" s="215"/>
      <c r="PL24" s="215"/>
      <c r="PM24" s="215"/>
      <c r="PN24" s="215"/>
      <c r="PO24" s="215"/>
      <c r="PP24" s="215"/>
      <c r="PQ24" s="215"/>
      <c r="PR24" s="215"/>
      <c r="PS24" s="215"/>
      <c r="PT24" s="215"/>
      <c r="PU24" s="215"/>
      <c r="PV24" s="215"/>
      <c r="PW24" s="215"/>
      <c r="PX24" s="215"/>
      <c r="PY24" s="215"/>
      <c r="PZ24" s="215"/>
      <c r="QA24" s="215"/>
      <c r="QB24" s="215"/>
      <c r="QC24" s="215"/>
      <c r="QD24" s="215"/>
      <c r="QE24" s="215"/>
      <c r="QF24" s="215"/>
      <c r="QG24" s="215"/>
      <c r="QH24" s="215"/>
      <c r="QI24" s="215"/>
      <c r="QJ24" s="215"/>
      <c r="QK24" s="215"/>
      <c r="QL24" s="215"/>
      <c r="QM24" s="215"/>
      <c r="QN24" s="215"/>
      <c r="QO24" s="215"/>
      <c r="QP24" s="215"/>
      <c r="QQ24" s="215"/>
      <c r="QR24" s="215"/>
      <c r="QS24" s="215"/>
      <c r="QT24" s="215"/>
      <c r="QU24" s="215"/>
      <c r="QV24" s="215"/>
      <c r="QW24" s="215"/>
      <c r="QX24" s="215"/>
      <c r="QY24" s="215"/>
      <c r="QZ24" s="215"/>
      <c r="RA24" s="215"/>
      <c r="RB24" s="215"/>
      <c r="RC24" s="215"/>
      <c r="RD24" s="215"/>
      <c r="RE24" s="215"/>
      <c r="RF24" s="215"/>
      <c r="RG24" s="215"/>
      <c r="RH24" s="215"/>
      <c r="RI24" s="215"/>
      <c r="RJ24" s="215"/>
      <c r="RK24" s="215"/>
      <c r="RL24" s="215"/>
      <c r="RM24" s="215"/>
      <c r="RN24" s="215"/>
      <c r="RO24" s="215"/>
      <c r="RP24" s="215"/>
      <c r="RQ24" s="215"/>
      <c r="RR24" s="215"/>
      <c r="RS24" s="215"/>
      <c r="RT24" s="215"/>
      <c r="RU24" s="215"/>
      <c r="RV24" s="215"/>
      <c r="RW24" s="215"/>
      <c r="RX24" s="215"/>
      <c r="RY24" s="215"/>
      <c r="RZ24" s="215"/>
      <c r="SA24" s="215"/>
      <c r="SB24" s="215"/>
      <c r="SC24" s="215"/>
      <c r="SD24" s="215"/>
      <c r="SE24" s="215"/>
      <c r="SF24" s="215"/>
      <c r="SG24" s="215"/>
      <c r="SH24" s="215"/>
      <c r="SI24" s="215"/>
      <c r="SJ24" s="215"/>
      <c r="SK24" s="215"/>
      <c r="SL24" s="215"/>
      <c r="SM24" s="215"/>
      <c r="SN24" s="215"/>
      <c r="SO24" s="215"/>
      <c r="SP24" s="215"/>
      <c r="SQ24" s="215"/>
      <c r="SR24" s="215"/>
      <c r="SS24" s="215"/>
      <c r="ST24" s="215"/>
      <c r="SU24" s="215"/>
      <c r="SV24" s="215"/>
      <c r="SW24" s="215"/>
      <c r="SX24" s="215"/>
      <c r="SY24" s="215"/>
      <c r="SZ24" s="215"/>
      <c r="TA24" s="215"/>
      <c r="TB24" s="215"/>
      <c r="TC24" s="215"/>
      <c r="TD24" s="215"/>
      <c r="TE24" s="215"/>
      <c r="TF24" s="215"/>
      <c r="TG24" s="215"/>
      <c r="TH24" s="215"/>
      <c r="TI24" s="215"/>
      <c r="TJ24" s="215"/>
      <c r="TK24" s="215"/>
      <c r="TL24" s="215"/>
      <c r="TM24" s="215"/>
      <c r="TN24" s="215"/>
      <c r="TO24" s="215"/>
      <c r="TP24" s="215"/>
      <c r="TQ24" s="215"/>
      <c r="TR24" s="215"/>
      <c r="TS24" s="215"/>
      <c r="TT24" s="215"/>
      <c r="TU24" s="215"/>
      <c r="TV24" s="215"/>
      <c r="TW24" s="215"/>
      <c r="TX24" s="215"/>
      <c r="TY24" s="215"/>
      <c r="TZ24" s="215"/>
      <c r="UA24" s="215"/>
      <c r="UB24" s="215"/>
      <c r="UC24" s="215"/>
      <c r="UD24" s="215"/>
      <c r="UE24" s="215"/>
      <c r="UF24" s="215"/>
      <c r="UG24" s="215"/>
      <c r="UH24" s="215"/>
      <c r="UI24" s="215"/>
      <c r="UJ24" s="215"/>
      <c r="UK24" s="215"/>
      <c r="UL24" s="215"/>
      <c r="UM24" s="215"/>
      <c r="UN24" s="215"/>
      <c r="UO24" s="215"/>
      <c r="UP24" s="215"/>
      <c r="UQ24" s="215"/>
      <c r="UR24" s="215"/>
      <c r="US24" s="215"/>
      <c r="UT24" s="215"/>
      <c r="UU24" s="215"/>
      <c r="UV24" s="215"/>
      <c r="UW24" s="215"/>
      <c r="UX24" s="215"/>
      <c r="UY24" s="215"/>
      <c r="UZ24" s="215"/>
      <c r="VA24" s="215"/>
      <c r="VB24" s="215"/>
      <c r="VC24" s="215"/>
      <c r="VD24" s="215"/>
      <c r="VE24" s="215"/>
      <c r="VF24" s="215"/>
      <c r="VG24" s="215"/>
      <c r="VH24" s="215"/>
      <c r="VI24" s="215"/>
      <c r="VJ24" s="215"/>
      <c r="VK24" s="215"/>
      <c r="VL24" s="215"/>
      <c r="VM24" s="215"/>
      <c r="VN24" s="215"/>
      <c r="VO24" s="215"/>
      <c r="VP24" s="215"/>
      <c r="VQ24" s="215"/>
      <c r="VR24" s="215"/>
      <c r="VS24" s="215"/>
      <c r="VT24" s="215"/>
      <c r="VU24" s="215"/>
      <c r="VV24" s="215"/>
      <c r="VW24" s="215"/>
      <c r="VX24" s="215"/>
      <c r="VY24" s="215"/>
      <c r="VZ24" s="215"/>
      <c r="WA24" s="215"/>
      <c r="WB24" s="215"/>
      <c r="WC24" s="215"/>
      <c r="WD24" s="215"/>
      <c r="WE24" s="215"/>
      <c r="WF24" s="215"/>
      <c r="WG24" s="215"/>
      <c r="WH24" s="215"/>
      <c r="WI24" s="215"/>
      <c r="WJ24" s="215"/>
      <c r="WK24" s="215"/>
      <c r="WL24" s="215"/>
      <c r="WM24" s="215"/>
      <c r="WN24" s="215"/>
      <c r="WO24" s="215"/>
      <c r="WP24" s="215"/>
      <c r="WQ24" s="215"/>
      <c r="WR24" s="215"/>
      <c r="WS24" s="215"/>
      <c r="WT24" s="215"/>
      <c r="WU24" s="215"/>
      <c r="WV24" s="215"/>
      <c r="WW24" s="215"/>
      <c r="WX24" s="215"/>
      <c r="WY24" s="215"/>
      <c r="WZ24" s="215"/>
      <c r="XA24" s="215"/>
      <c r="XB24" s="215"/>
      <c r="XC24" s="215"/>
      <c r="XD24" s="215"/>
      <c r="XE24" s="215"/>
      <c r="XF24" s="215"/>
      <c r="XG24" s="215"/>
      <c r="XH24" s="215"/>
      <c r="XI24" s="215"/>
      <c r="XJ24" s="215"/>
      <c r="XK24" s="215"/>
      <c r="XL24" s="215"/>
      <c r="XM24" s="215"/>
      <c r="XN24" s="215"/>
      <c r="XO24" s="215"/>
      <c r="XP24" s="215"/>
      <c r="XQ24" s="215"/>
      <c r="XR24" s="215"/>
      <c r="XS24" s="215"/>
      <c r="XT24" s="215"/>
      <c r="XU24" s="215"/>
      <c r="XV24" s="215"/>
      <c r="XW24" s="215"/>
      <c r="XX24" s="215"/>
      <c r="XY24" s="215"/>
      <c r="XZ24" s="215"/>
      <c r="YA24" s="215"/>
      <c r="YB24" s="215"/>
      <c r="YC24" s="215"/>
      <c r="YD24" s="215"/>
      <c r="YE24" s="215"/>
      <c r="YF24" s="215"/>
      <c r="YG24" s="215"/>
      <c r="YH24" s="215"/>
      <c r="YI24" s="215"/>
      <c r="YJ24" s="215"/>
      <c r="YK24" s="215"/>
      <c r="YL24" s="215"/>
      <c r="YM24" s="215"/>
      <c r="YN24" s="215"/>
      <c r="YO24" s="215"/>
      <c r="YP24" s="215"/>
      <c r="YQ24" s="215"/>
      <c r="YR24" s="215"/>
      <c r="YS24" s="215"/>
      <c r="YT24" s="215"/>
      <c r="YU24" s="215"/>
      <c r="YV24" s="215"/>
      <c r="YW24" s="215"/>
      <c r="YX24" s="215"/>
      <c r="YY24" s="215"/>
      <c r="YZ24" s="215"/>
      <c r="ZA24" s="215"/>
      <c r="ZB24" s="215"/>
      <c r="ZC24" s="215"/>
      <c r="ZD24" s="215"/>
      <c r="ZE24" s="215"/>
      <c r="ZF24" s="215"/>
      <c r="ZG24" s="215"/>
      <c r="ZH24" s="215"/>
      <c r="ZI24" s="215"/>
      <c r="ZJ24" s="215"/>
      <c r="ZK24" s="215"/>
      <c r="ZL24" s="215"/>
      <c r="ZM24" s="215"/>
      <c r="ZN24" s="215"/>
    </row>
    <row r="25" spans="1:690" s="160" customFormat="1" ht="16" customHeight="1" x14ac:dyDescent="0.55000000000000004">
      <c r="A25" s="207">
        <v>18</v>
      </c>
      <c r="B25" s="208">
        <v>8.8038052162885496E-4</v>
      </c>
      <c r="C25" s="81">
        <v>87.319133950221698</v>
      </c>
      <c r="D25" s="208">
        <v>8.8076822722451403E-4</v>
      </c>
      <c r="E25" s="81">
        <v>99183.400592128397</v>
      </c>
      <c r="F25" s="81">
        <v>99139.7410251533</v>
      </c>
      <c r="G25" s="209">
        <v>0.99921741350684501</v>
      </c>
      <c r="H25" s="210">
        <v>6238497.1953534698</v>
      </c>
      <c r="I25" s="211">
        <v>62.898601561444998</v>
      </c>
      <c r="J25" s="212"/>
      <c r="K25" s="208">
        <v>2.5654920026825197E-4</v>
      </c>
      <c r="L25" s="81">
        <v>25.470081669471899</v>
      </c>
      <c r="M25" s="208">
        <v>2.56582113236228E-4</v>
      </c>
      <c r="N25" s="81">
        <v>99279.520820334001</v>
      </c>
      <c r="O25" s="81">
        <v>99266.785779499303</v>
      </c>
      <c r="P25" s="209">
        <v>0.99976020724628001</v>
      </c>
      <c r="Q25" s="210">
        <v>6789557.1494338699</v>
      </c>
      <c r="R25" s="211">
        <v>68.388294920569905</v>
      </c>
      <c r="S25" s="214"/>
      <c r="T25" s="207">
        <v>18</v>
      </c>
      <c r="U25" s="208">
        <v>8.7794171990283301E-4</v>
      </c>
      <c r="V25" s="81">
        <v>87.094421175698201</v>
      </c>
      <c r="W25" s="208">
        <v>8.7832727998424698E-4</v>
      </c>
      <c r="X25" s="81">
        <v>99202.964389637898</v>
      </c>
      <c r="Y25" s="81">
        <v>99159.417179049997</v>
      </c>
      <c r="Z25" s="209">
        <v>0.99922051443305204</v>
      </c>
      <c r="AA25" s="210">
        <v>6249244.1205924097</v>
      </c>
      <c r="AB25" s="211">
        <v>62.9945300429466</v>
      </c>
      <c r="AC25" s="212"/>
      <c r="AD25" s="208">
        <v>2.5388552055027397E-4</v>
      </c>
      <c r="AE25" s="81">
        <v>25.210172867228401</v>
      </c>
      <c r="AF25" s="208">
        <v>2.53917753570795E-4</v>
      </c>
      <c r="AG25" s="81">
        <v>99297.403068074098</v>
      </c>
      <c r="AH25" s="81">
        <v>99284.797981640499</v>
      </c>
      <c r="AI25" s="209">
        <v>0.99976281272810397</v>
      </c>
      <c r="AJ25" s="210">
        <v>6803610.6470976202</v>
      </c>
      <c r="AK25" s="211">
        <v>68.517508382705202</v>
      </c>
      <c r="AL25" s="224"/>
      <c r="AM25" s="207">
        <v>18</v>
      </c>
      <c r="AN25" s="208">
        <v>8.7550967110796695E-4</v>
      </c>
      <c r="AO25" s="81">
        <v>86.869825086206902</v>
      </c>
      <c r="AP25" s="208">
        <v>8.7589309754684602E-4</v>
      </c>
      <c r="AQ25" s="81">
        <v>99222.005139328903</v>
      </c>
      <c r="AR25" s="81">
        <v>99178.5702267858</v>
      </c>
      <c r="AS25" s="209">
        <v>0.99922360164463697</v>
      </c>
      <c r="AT25" s="210">
        <v>6259954.7799941199</v>
      </c>
      <c r="AU25" s="211">
        <v>63.090387774403503</v>
      </c>
      <c r="AV25" s="212"/>
      <c r="AW25" s="208">
        <v>2.51249493610738E-4</v>
      </c>
      <c r="AX25" s="81">
        <v>24.952798831875199</v>
      </c>
      <c r="AY25" s="208">
        <v>2.5128106073036898E-4</v>
      </c>
      <c r="AZ25" s="81">
        <v>99314.822383422303</v>
      </c>
      <c r="BA25" s="81">
        <v>99302.345984006301</v>
      </c>
      <c r="BB25" s="209">
        <v>0.99976538983885999</v>
      </c>
      <c r="BC25" s="210">
        <v>6817586.5521978103</v>
      </c>
      <c r="BD25" s="211">
        <v>68.646214015037202</v>
      </c>
      <c r="BE25" s="224"/>
      <c r="BF25" s="207">
        <v>18</v>
      </c>
      <c r="BG25" s="208">
        <v>8.7308435656206795E-4</v>
      </c>
      <c r="BH25" s="81">
        <v>86.645360678376804</v>
      </c>
      <c r="BI25" s="208">
        <v>8.7346566116444603E-4</v>
      </c>
      <c r="BJ25" s="81">
        <v>99240.537328556704</v>
      </c>
      <c r="BK25" s="81">
        <v>99197.214648217501</v>
      </c>
      <c r="BL25" s="209">
        <v>0.999226675207736</v>
      </c>
      <c r="BM25" s="210">
        <v>6270629.5564497896</v>
      </c>
      <c r="BN25" s="211">
        <v>63.186170946349698</v>
      </c>
      <c r="BO25" s="212"/>
      <c r="BP25" s="208">
        <v>2.4864083244631002E-4</v>
      </c>
      <c r="BQ25" s="81">
        <v>24.697939232245499</v>
      </c>
      <c r="BR25" s="208">
        <v>2.4867174742145199E-4</v>
      </c>
      <c r="BS25" s="81">
        <v>99331.791119138405</v>
      </c>
      <c r="BT25" s="81">
        <v>99319.442149522307</v>
      </c>
      <c r="BU25" s="209">
        <v>0.99976793888811299</v>
      </c>
      <c r="BV25" s="210">
        <v>6831484.8023622604</v>
      </c>
      <c r="BW25" s="211">
        <v>68.774404703611793</v>
      </c>
      <c r="BX25" s="224"/>
      <c r="BY25" s="207">
        <v>18</v>
      </c>
      <c r="BZ25" s="208">
        <v>8.7066575763454002E-4</v>
      </c>
      <c r="CA25" s="81">
        <v>86.421042439213906</v>
      </c>
      <c r="CB25" s="208">
        <v>8.71044952141135E-4</v>
      </c>
      <c r="CC25" s="81">
        <v>99258.575040330106</v>
      </c>
      <c r="CD25" s="81">
        <v>99215.364519110502</v>
      </c>
      <c r="CE25" s="209">
        <v>0.99922973518814595</v>
      </c>
      <c r="CF25" s="210">
        <v>6281268.8120123697</v>
      </c>
      <c r="CG25" s="211">
        <v>63.281875741820897</v>
      </c>
      <c r="CH25" s="212"/>
      <c r="CI25" s="208">
        <v>2.4605925303093298E-4</v>
      </c>
      <c r="CJ25" s="81">
        <v>24.445573726746002</v>
      </c>
      <c r="CK25" s="208">
        <v>2.4608952933381599E-4</v>
      </c>
      <c r="CL25" s="81">
        <v>99348.321291022003</v>
      </c>
      <c r="CM25" s="81">
        <v>99336.098504158697</v>
      </c>
      <c r="CN25" s="209">
        <v>0.99977046018204496</v>
      </c>
      <c r="CO25" s="210">
        <v>6845305.3272550302</v>
      </c>
      <c r="CP25" s="211">
        <v>68.902073415040505</v>
      </c>
      <c r="CQ25" s="224"/>
      <c r="CR25" s="207">
        <v>18</v>
      </c>
      <c r="CS25" s="208">
        <v>8.6825385574624105E-4</v>
      </c>
      <c r="CT25" s="81">
        <v>86.196884361741397</v>
      </c>
      <c r="CU25" s="208">
        <v>8.6863095183281505E-4</v>
      </c>
      <c r="CV25" s="81">
        <v>99276.1319644904</v>
      </c>
      <c r="CW25" s="81">
        <v>99233.033522309503</v>
      </c>
      <c r="CX25" s="209">
        <v>0.99923278165132801</v>
      </c>
      <c r="CY25" s="210">
        <v>6291872.8885192098</v>
      </c>
      <c r="CZ25" s="211">
        <v>63.377498337361899</v>
      </c>
      <c r="DA25" s="212"/>
      <c r="DB25" s="208">
        <v>2.4350447428496801E-4</v>
      </c>
      <c r="DC25" s="81">
        <v>24.195681971739099</v>
      </c>
      <c r="DD25" s="208">
        <v>2.43534125109521E-4</v>
      </c>
      <c r="DE25" s="81">
        <v>99364.424587219095</v>
      </c>
      <c r="DF25" s="81">
        <v>99352.326746233201</v>
      </c>
      <c r="DG25" s="209">
        <v>0.99977295402349098</v>
      </c>
      <c r="DH25" s="210">
        <v>6859048.04933256</v>
      </c>
      <c r="DI25" s="211">
        <v>69.029213200061207</v>
      </c>
      <c r="DJ25" s="224"/>
      <c r="DK25" s="207">
        <v>18</v>
      </c>
      <c r="DL25" s="208">
        <v>8.6584863236933605E-4</v>
      </c>
      <c r="DM25" s="81">
        <v>85.972899960174999</v>
      </c>
      <c r="DN25" s="208">
        <v>8.66223641647059E-4</v>
      </c>
      <c r="DO25" s="81">
        <v>99293.221408591897</v>
      </c>
      <c r="DP25" s="81">
        <v>99250.234958611807</v>
      </c>
      <c r="DQ25" s="209">
        <v>0.99923581466240996</v>
      </c>
      <c r="DR25" s="210">
        <v>6302442.1082023401</v>
      </c>
      <c r="DS25" s="211">
        <v>63.473034904042201</v>
      </c>
      <c r="DT25" s="212"/>
      <c r="DU25" s="208">
        <v>2.40976218044662E-4</v>
      </c>
      <c r="DV25" s="81">
        <v>23.948243629528999</v>
      </c>
      <c r="DW25" s="208">
        <v>2.4100525631225999E-4</v>
      </c>
      <c r="DX25" s="81">
        <v>99380.112377273894</v>
      </c>
      <c r="DY25" s="81">
        <v>99368.138255459198</v>
      </c>
      <c r="DZ25" s="209">
        <v>0.999775420711975</v>
      </c>
      <c r="EA25" s="210">
        <v>6872712.8845820101</v>
      </c>
      <c r="EB25" s="211">
        <v>69.155817197019601</v>
      </c>
      <c r="EC25" s="224"/>
      <c r="ED25" s="207">
        <v>18</v>
      </c>
      <c r="EE25" s="208">
        <v>8.6345006902716504E-4</v>
      </c>
      <c r="EF25" s="81">
        <v>85.749102284644096</v>
      </c>
      <c r="EG25" s="208">
        <v>8.6382300304296703E-4</v>
      </c>
      <c r="EH25" s="81">
        <v>99309.856308490693</v>
      </c>
      <c r="EI25" s="81">
        <v>99266.981757348403</v>
      </c>
      <c r="EJ25" s="209">
        <v>0.99923883428618798</v>
      </c>
      <c r="EK25" s="210">
        <v>6312976.7742869901</v>
      </c>
      <c r="EL25" s="211">
        <v>63.568481608479097</v>
      </c>
      <c r="EM25" s="212"/>
      <c r="EN25" s="208">
        <v>2.3847420903192601E-4</v>
      </c>
      <c r="EO25" s="81">
        <v>23.703238375964499</v>
      </c>
      <c r="EP25" s="208">
        <v>2.38502647397021E-4</v>
      </c>
      <c r="EQ25" s="81">
        <v>99395.395720931803</v>
      </c>
      <c r="ER25" s="81">
        <v>99383.544101743901</v>
      </c>
      <c r="ES25" s="209">
        <v>0.99977786054374695</v>
      </c>
      <c r="ET25" s="210">
        <v>6886299.7432419397</v>
      </c>
      <c r="EU25" s="211">
        <v>69.281878635267105</v>
      </c>
      <c r="EV25" s="224"/>
      <c r="EW25" s="207">
        <v>18</v>
      </c>
      <c r="EX25" s="208">
        <v>8.6105814729409104E-4</v>
      </c>
      <c r="EY25" s="81">
        <v>85.525503935473495</v>
      </c>
      <c r="EZ25" s="208">
        <v>8.6142901753102105E-4</v>
      </c>
      <c r="FA25" s="81">
        <v>99326.049238649895</v>
      </c>
      <c r="FB25" s="81">
        <v>99283.286486682104</v>
      </c>
      <c r="FC25" s="209">
        <v>0.99924184058712495</v>
      </c>
      <c r="FD25" s="210">
        <v>6323477.1715781298</v>
      </c>
      <c r="FE25" s="211">
        <v>63.663834613866101</v>
      </c>
      <c r="FF25" s="212"/>
      <c r="FG25" s="208">
        <v>2.35998174824428E-4</v>
      </c>
      <c r="FH25" s="81">
        <v>23.4606459076766</v>
      </c>
      <c r="FI25" s="208">
        <v>2.36026025680064E-4</v>
      </c>
      <c r="FJ25" s="81">
        <v>99410.285376699598</v>
      </c>
      <c r="FK25" s="81">
        <v>99398.555053745804</v>
      </c>
      <c r="FL25" s="209">
        <v>0.999780273811821</v>
      </c>
      <c r="FM25" s="210">
        <v>6899808.5305047203</v>
      </c>
      <c r="FN25" s="211">
        <v>69.407390838472907</v>
      </c>
      <c r="FO25" s="224"/>
      <c r="FP25" s="207">
        <v>18</v>
      </c>
      <c r="FQ25" s="208">
        <v>8.5867284879536895E-4</v>
      </c>
      <c r="FR25" s="81">
        <v>85.302117077037096</v>
      </c>
      <c r="FS25" s="208">
        <v>8.5904166667294705E-4</v>
      </c>
      <c r="FT25" s="81">
        <v>99341.812422166797</v>
      </c>
      <c r="FU25" s="81">
        <v>99299.1613636283</v>
      </c>
      <c r="FV25" s="209">
        <v>0.99924483362935601</v>
      </c>
      <c r="FW25" s="210">
        <v>6333943.5670355503</v>
      </c>
      <c r="FX25" s="211">
        <v>63.759090081008203</v>
      </c>
      <c r="FY25" s="212"/>
      <c r="FZ25" s="208">
        <v>2.3354784582599601E-4</v>
      </c>
      <c r="GA25" s="81">
        <v>23.220445948963299</v>
      </c>
      <c r="GB25" s="208">
        <v>2.3357512130920601E-4</v>
      </c>
      <c r="GC25" s="81">
        <v>99424.791810169496</v>
      </c>
      <c r="GD25" s="81">
        <v>99413.181587195097</v>
      </c>
      <c r="GE25" s="209">
        <v>0.99978266080600497</v>
      </c>
      <c r="GF25" s="210">
        <v>6913239.1472009597</v>
      </c>
      <c r="GG25" s="211">
        <v>69.532347227845605</v>
      </c>
      <c r="GH25" s="224"/>
      <c r="GI25" s="215"/>
      <c r="GJ25" s="215"/>
      <c r="GK25" s="215"/>
      <c r="GL25" s="215"/>
      <c r="GM25" s="215"/>
      <c r="GN25" s="215"/>
      <c r="GO25" s="215"/>
      <c r="GP25" s="215"/>
      <c r="GQ25" s="215"/>
      <c r="GR25" s="215"/>
      <c r="GS25" s="215"/>
      <c r="GT25" s="215"/>
      <c r="GU25" s="215"/>
      <c r="GV25" s="215"/>
      <c r="GW25" s="215"/>
      <c r="GX25" s="215"/>
      <c r="GY25" s="215"/>
      <c r="GZ25" s="215"/>
      <c r="HA25" s="215"/>
      <c r="HB25" s="215"/>
      <c r="HC25" s="215"/>
      <c r="HD25" s="215"/>
      <c r="HE25" s="215"/>
      <c r="HF25" s="215"/>
      <c r="HG25" s="215"/>
      <c r="HH25" s="215"/>
      <c r="HI25" s="215"/>
      <c r="HJ25" s="215"/>
      <c r="HK25" s="215"/>
      <c r="HL25" s="215"/>
      <c r="HM25" s="215"/>
      <c r="HN25" s="215"/>
      <c r="HO25" s="215"/>
      <c r="HP25" s="215"/>
      <c r="HQ25" s="215"/>
      <c r="HR25" s="215"/>
      <c r="HS25" s="215"/>
      <c r="HT25" s="215"/>
      <c r="HU25" s="215"/>
      <c r="HV25" s="215"/>
      <c r="HW25" s="215"/>
      <c r="HX25" s="215"/>
      <c r="HY25" s="215"/>
      <c r="HZ25" s="215"/>
      <c r="IA25" s="215"/>
      <c r="IB25" s="215"/>
      <c r="IC25" s="215"/>
      <c r="ID25" s="215"/>
      <c r="IE25" s="215"/>
      <c r="IF25" s="215"/>
      <c r="IG25" s="215"/>
      <c r="IH25" s="215"/>
      <c r="II25" s="215"/>
      <c r="IJ25" s="215"/>
      <c r="IK25" s="215"/>
      <c r="IL25" s="215"/>
      <c r="IM25" s="215"/>
      <c r="IN25" s="215"/>
      <c r="IO25" s="215"/>
      <c r="IP25" s="215"/>
      <c r="IQ25" s="215"/>
      <c r="IR25" s="215"/>
      <c r="IS25" s="215"/>
      <c r="IT25" s="215"/>
      <c r="IU25" s="215"/>
      <c r="IV25" s="215"/>
      <c r="IW25" s="215"/>
      <c r="IX25" s="215"/>
      <c r="IY25" s="215"/>
      <c r="IZ25" s="215"/>
      <c r="JA25" s="215"/>
      <c r="JB25" s="215"/>
      <c r="JC25" s="215"/>
      <c r="JD25" s="215"/>
      <c r="JE25" s="215"/>
      <c r="JF25" s="215"/>
      <c r="JG25" s="215"/>
      <c r="JH25" s="215"/>
      <c r="JI25" s="215"/>
      <c r="JJ25" s="215"/>
      <c r="JK25" s="215"/>
      <c r="JL25" s="215"/>
      <c r="JM25" s="215"/>
      <c r="JN25" s="215"/>
      <c r="JO25" s="215"/>
      <c r="JP25" s="215"/>
      <c r="JQ25" s="215"/>
      <c r="JR25" s="215"/>
      <c r="JS25" s="215"/>
      <c r="JT25" s="215"/>
      <c r="JU25" s="215"/>
      <c r="JV25" s="215"/>
      <c r="JW25" s="215"/>
      <c r="JX25" s="215"/>
      <c r="JY25" s="215"/>
      <c r="JZ25" s="215"/>
      <c r="KA25" s="215"/>
      <c r="KB25" s="215"/>
      <c r="KC25" s="215"/>
      <c r="KD25" s="215"/>
      <c r="KE25" s="215"/>
      <c r="KF25" s="215"/>
      <c r="KG25" s="215"/>
      <c r="KH25" s="215"/>
      <c r="KI25" s="215"/>
      <c r="KJ25" s="215"/>
      <c r="KK25" s="215"/>
      <c r="KL25" s="215"/>
      <c r="KM25" s="215"/>
      <c r="KN25" s="215"/>
      <c r="KO25" s="215"/>
      <c r="KP25" s="215"/>
      <c r="KQ25" s="215"/>
      <c r="KR25" s="215"/>
      <c r="KS25" s="215"/>
      <c r="KT25" s="215"/>
      <c r="KU25" s="215"/>
      <c r="KV25" s="215"/>
      <c r="KW25" s="215"/>
      <c r="KX25" s="215"/>
      <c r="KY25" s="215"/>
      <c r="KZ25" s="215"/>
      <c r="LA25" s="215"/>
      <c r="LB25" s="215"/>
      <c r="LC25" s="215"/>
      <c r="LD25" s="215"/>
      <c r="LE25" s="215"/>
      <c r="LF25" s="215"/>
      <c r="LG25" s="215"/>
      <c r="LH25" s="215"/>
      <c r="LI25" s="215"/>
      <c r="LJ25" s="215"/>
      <c r="LK25" s="215"/>
      <c r="LL25" s="215"/>
      <c r="LM25" s="215"/>
      <c r="LN25" s="215"/>
      <c r="LO25" s="215"/>
      <c r="LP25" s="215"/>
      <c r="LQ25" s="215"/>
      <c r="LR25" s="215"/>
      <c r="LS25" s="215"/>
      <c r="LT25" s="215"/>
      <c r="LU25" s="215"/>
      <c r="LV25" s="215"/>
      <c r="LW25" s="215"/>
      <c r="LX25" s="215"/>
      <c r="LY25" s="215"/>
      <c r="LZ25" s="215"/>
      <c r="MA25" s="215"/>
      <c r="MB25" s="215"/>
      <c r="MC25" s="215"/>
      <c r="MD25" s="215"/>
      <c r="ME25" s="215"/>
      <c r="MF25" s="215"/>
      <c r="MG25" s="215"/>
      <c r="MH25" s="215"/>
      <c r="MI25" s="215"/>
      <c r="MJ25" s="215"/>
      <c r="MK25" s="215"/>
      <c r="ML25" s="215"/>
      <c r="MM25" s="215"/>
      <c r="MN25" s="215"/>
      <c r="MO25" s="215"/>
      <c r="MP25" s="215"/>
      <c r="MQ25" s="215"/>
      <c r="MR25" s="215"/>
      <c r="MS25" s="215"/>
      <c r="MT25" s="215"/>
      <c r="MU25" s="215"/>
      <c r="MV25" s="215"/>
      <c r="MW25" s="215"/>
      <c r="MX25" s="215"/>
      <c r="MY25" s="215"/>
      <c r="MZ25" s="215"/>
      <c r="NA25" s="215"/>
      <c r="NB25" s="215"/>
      <c r="NC25" s="215"/>
      <c r="ND25" s="215"/>
      <c r="NE25" s="215"/>
      <c r="NF25" s="215"/>
      <c r="NG25" s="215"/>
      <c r="NH25" s="215"/>
      <c r="NI25" s="215"/>
      <c r="NJ25" s="215"/>
      <c r="NK25" s="215"/>
      <c r="NL25" s="215"/>
      <c r="NM25" s="215"/>
      <c r="NN25" s="215"/>
      <c r="NO25" s="215"/>
      <c r="NP25" s="215"/>
      <c r="NQ25" s="215"/>
      <c r="NR25" s="215"/>
      <c r="NS25" s="215"/>
      <c r="NT25" s="215"/>
      <c r="NU25" s="215"/>
      <c r="NV25" s="215"/>
      <c r="NW25" s="215"/>
      <c r="NX25" s="215"/>
      <c r="NY25" s="215"/>
      <c r="NZ25" s="215"/>
      <c r="OA25" s="215"/>
      <c r="OB25" s="215"/>
      <c r="OC25" s="215"/>
      <c r="OD25" s="215"/>
      <c r="OE25" s="215"/>
      <c r="OF25" s="215"/>
      <c r="OG25" s="215"/>
      <c r="OH25" s="215"/>
      <c r="OI25" s="215"/>
      <c r="OJ25" s="215"/>
      <c r="OK25" s="215"/>
      <c r="OL25" s="215"/>
      <c r="OM25" s="215"/>
      <c r="ON25" s="215"/>
      <c r="OO25" s="215"/>
      <c r="OP25" s="215"/>
      <c r="OQ25" s="215"/>
      <c r="OR25" s="215"/>
      <c r="OS25" s="215"/>
      <c r="OT25" s="215"/>
      <c r="OU25" s="215"/>
      <c r="OV25" s="215"/>
      <c r="OW25" s="215"/>
      <c r="OX25" s="215"/>
      <c r="OY25" s="215"/>
      <c r="OZ25" s="215"/>
      <c r="PA25" s="215"/>
      <c r="PB25" s="215"/>
      <c r="PC25" s="215"/>
      <c r="PD25" s="215"/>
      <c r="PE25" s="215"/>
      <c r="PF25" s="215"/>
      <c r="PG25" s="215"/>
      <c r="PH25" s="215"/>
      <c r="PI25" s="215"/>
      <c r="PJ25" s="215"/>
      <c r="PK25" s="215"/>
      <c r="PL25" s="215"/>
      <c r="PM25" s="215"/>
      <c r="PN25" s="215"/>
      <c r="PO25" s="215"/>
      <c r="PP25" s="215"/>
      <c r="PQ25" s="215"/>
      <c r="PR25" s="215"/>
      <c r="PS25" s="215"/>
      <c r="PT25" s="215"/>
      <c r="PU25" s="215"/>
      <c r="PV25" s="215"/>
      <c r="PW25" s="215"/>
      <c r="PX25" s="215"/>
      <c r="PY25" s="215"/>
      <c r="PZ25" s="215"/>
      <c r="QA25" s="215"/>
      <c r="QB25" s="215"/>
      <c r="QC25" s="215"/>
      <c r="QD25" s="215"/>
      <c r="QE25" s="215"/>
      <c r="QF25" s="215"/>
      <c r="QG25" s="215"/>
      <c r="QH25" s="215"/>
      <c r="QI25" s="215"/>
      <c r="QJ25" s="215"/>
      <c r="QK25" s="215"/>
      <c r="QL25" s="215"/>
      <c r="QM25" s="215"/>
      <c r="QN25" s="215"/>
      <c r="QO25" s="215"/>
      <c r="QP25" s="215"/>
      <c r="QQ25" s="215"/>
      <c r="QR25" s="215"/>
      <c r="QS25" s="215"/>
      <c r="QT25" s="215"/>
      <c r="QU25" s="215"/>
      <c r="QV25" s="215"/>
      <c r="QW25" s="215"/>
      <c r="QX25" s="215"/>
      <c r="QY25" s="215"/>
      <c r="QZ25" s="215"/>
      <c r="RA25" s="215"/>
      <c r="RB25" s="215"/>
      <c r="RC25" s="215"/>
      <c r="RD25" s="215"/>
      <c r="RE25" s="215"/>
      <c r="RF25" s="215"/>
      <c r="RG25" s="215"/>
      <c r="RH25" s="215"/>
      <c r="RI25" s="215"/>
      <c r="RJ25" s="215"/>
      <c r="RK25" s="215"/>
      <c r="RL25" s="215"/>
      <c r="RM25" s="215"/>
      <c r="RN25" s="215"/>
      <c r="RO25" s="215"/>
      <c r="RP25" s="215"/>
      <c r="RQ25" s="215"/>
      <c r="RR25" s="215"/>
      <c r="RS25" s="215"/>
      <c r="RT25" s="215"/>
      <c r="RU25" s="215"/>
      <c r="RV25" s="215"/>
      <c r="RW25" s="215"/>
      <c r="RX25" s="215"/>
      <c r="RY25" s="215"/>
      <c r="RZ25" s="215"/>
      <c r="SA25" s="215"/>
      <c r="SB25" s="215"/>
      <c r="SC25" s="215"/>
      <c r="SD25" s="215"/>
      <c r="SE25" s="215"/>
      <c r="SF25" s="215"/>
      <c r="SG25" s="215"/>
      <c r="SH25" s="215"/>
      <c r="SI25" s="215"/>
      <c r="SJ25" s="215"/>
      <c r="SK25" s="215"/>
      <c r="SL25" s="215"/>
      <c r="SM25" s="215"/>
      <c r="SN25" s="215"/>
      <c r="SO25" s="215"/>
      <c r="SP25" s="215"/>
      <c r="SQ25" s="215"/>
      <c r="SR25" s="215"/>
      <c r="SS25" s="215"/>
      <c r="ST25" s="215"/>
      <c r="SU25" s="215"/>
      <c r="SV25" s="215"/>
      <c r="SW25" s="215"/>
      <c r="SX25" s="215"/>
      <c r="SY25" s="215"/>
      <c r="SZ25" s="215"/>
      <c r="TA25" s="215"/>
      <c r="TB25" s="215"/>
      <c r="TC25" s="215"/>
      <c r="TD25" s="215"/>
      <c r="TE25" s="215"/>
      <c r="TF25" s="215"/>
      <c r="TG25" s="215"/>
      <c r="TH25" s="215"/>
      <c r="TI25" s="215"/>
      <c r="TJ25" s="215"/>
      <c r="TK25" s="215"/>
      <c r="TL25" s="215"/>
      <c r="TM25" s="215"/>
      <c r="TN25" s="215"/>
      <c r="TO25" s="215"/>
      <c r="TP25" s="215"/>
      <c r="TQ25" s="215"/>
      <c r="TR25" s="215"/>
      <c r="TS25" s="215"/>
      <c r="TT25" s="215"/>
      <c r="TU25" s="215"/>
      <c r="TV25" s="215"/>
      <c r="TW25" s="215"/>
      <c r="TX25" s="215"/>
      <c r="TY25" s="215"/>
      <c r="TZ25" s="215"/>
      <c r="UA25" s="215"/>
      <c r="UB25" s="215"/>
      <c r="UC25" s="215"/>
      <c r="UD25" s="215"/>
      <c r="UE25" s="215"/>
      <c r="UF25" s="215"/>
      <c r="UG25" s="215"/>
      <c r="UH25" s="215"/>
      <c r="UI25" s="215"/>
      <c r="UJ25" s="215"/>
      <c r="UK25" s="215"/>
      <c r="UL25" s="215"/>
      <c r="UM25" s="215"/>
      <c r="UN25" s="215"/>
      <c r="UO25" s="215"/>
      <c r="UP25" s="215"/>
      <c r="UQ25" s="215"/>
      <c r="UR25" s="215"/>
      <c r="US25" s="215"/>
      <c r="UT25" s="215"/>
      <c r="UU25" s="215"/>
      <c r="UV25" s="215"/>
      <c r="UW25" s="215"/>
      <c r="UX25" s="215"/>
      <c r="UY25" s="215"/>
      <c r="UZ25" s="215"/>
      <c r="VA25" s="215"/>
      <c r="VB25" s="215"/>
      <c r="VC25" s="215"/>
      <c r="VD25" s="215"/>
      <c r="VE25" s="215"/>
      <c r="VF25" s="215"/>
      <c r="VG25" s="215"/>
      <c r="VH25" s="215"/>
      <c r="VI25" s="215"/>
      <c r="VJ25" s="215"/>
      <c r="VK25" s="215"/>
      <c r="VL25" s="215"/>
      <c r="VM25" s="215"/>
      <c r="VN25" s="215"/>
      <c r="VO25" s="215"/>
      <c r="VP25" s="215"/>
      <c r="VQ25" s="215"/>
      <c r="VR25" s="215"/>
      <c r="VS25" s="215"/>
      <c r="VT25" s="215"/>
      <c r="VU25" s="215"/>
      <c r="VV25" s="215"/>
      <c r="VW25" s="215"/>
      <c r="VX25" s="215"/>
      <c r="VY25" s="215"/>
      <c r="VZ25" s="215"/>
      <c r="WA25" s="215"/>
      <c r="WB25" s="215"/>
      <c r="WC25" s="215"/>
      <c r="WD25" s="215"/>
      <c r="WE25" s="215"/>
      <c r="WF25" s="215"/>
      <c r="WG25" s="215"/>
      <c r="WH25" s="215"/>
      <c r="WI25" s="215"/>
      <c r="WJ25" s="215"/>
      <c r="WK25" s="215"/>
      <c r="WL25" s="215"/>
      <c r="WM25" s="215"/>
      <c r="WN25" s="215"/>
      <c r="WO25" s="215"/>
      <c r="WP25" s="215"/>
      <c r="WQ25" s="215"/>
      <c r="WR25" s="215"/>
      <c r="WS25" s="215"/>
      <c r="WT25" s="215"/>
      <c r="WU25" s="215"/>
      <c r="WV25" s="215"/>
      <c r="WW25" s="215"/>
      <c r="WX25" s="215"/>
      <c r="WY25" s="215"/>
      <c r="WZ25" s="215"/>
      <c r="XA25" s="215"/>
      <c r="XB25" s="215"/>
      <c r="XC25" s="215"/>
      <c r="XD25" s="215"/>
      <c r="XE25" s="215"/>
      <c r="XF25" s="215"/>
      <c r="XG25" s="215"/>
      <c r="XH25" s="215"/>
      <c r="XI25" s="215"/>
      <c r="XJ25" s="215"/>
      <c r="XK25" s="215"/>
      <c r="XL25" s="215"/>
      <c r="XM25" s="215"/>
      <c r="XN25" s="215"/>
      <c r="XO25" s="215"/>
      <c r="XP25" s="215"/>
      <c r="XQ25" s="215"/>
      <c r="XR25" s="215"/>
      <c r="XS25" s="215"/>
      <c r="XT25" s="215"/>
      <c r="XU25" s="215"/>
      <c r="XV25" s="215"/>
      <c r="XW25" s="215"/>
      <c r="XX25" s="215"/>
      <c r="XY25" s="215"/>
      <c r="XZ25" s="215"/>
      <c r="YA25" s="215"/>
      <c r="YB25" s="215"/>
      <c r="YC25" s="215"/>
      <c r="YD25" s="215"/>
      <c r="YE25" s="215"/>
      <c r="YF25" s="215"/>
      <c r="YG25" s="215"/>
      <c r="YH25" s="215"/>
      <c r="YI25" s="215"/>
      <c r="YJ25" s="215"/>
      <c r="YK25" s="215"/>
      <c r="YL25" s="215"/>
      <c r="YM25" s="215"/>
      <c r="YN25" s="215"/>
      <c r="YO25" s="215"/>
      <c r="YP25" s="215"/>
      <c r="YQ25" s="215"/>
      <c r="YR25" s="215"/>
      <c r="YS25" s="215"/>
      <c r="YT25" s="215"/>
      <c r="YU25" s="215"/>
      <c r="YV25" s="215"/>
      <c r="YW25" s="215"/>
      <c r="YX25" s="215"/>
      <c r="YY25" s="215"/>
      <c r="YZ25" s="215"/>
      <c r="ZA25" s="215"/>
      <c r="ZB25" s="215"/>
      <c r="ZC25" s="215"/>
      <c r="ZD25" s="215"/>
      <c r="ZE25" s="215"/>
      <c r="ZF25" s="215"/>
      <c r="ZG25" s="215"/>
      <c r="ZH25" s="215"/>
      <c r="ZI25" s="215"/>
      <c r="ZJ25" s="215"/>
      <c r="ZK25" s="215"/>
      <c r="ZL25" s="215"/>
      <c r="ZM25" s="215"/>
      <c r="ZN25" s="215"/>
    </row>
    <row r="26" spans="1:690" s="160" customFormat="1" ht="16" customHeight="1" x14ac:dyDescent="0.55000000000000004">
      <c r="A26" s="207">
        <v>19</v>
      </c>
      <c r="B26" s="208">
        <v>1.0807678820957301E-3</v>
      </c>
      <c r="C26" s="81">
        <v>107.099862081541</v>
      </c>
      <c r="D26" s="208">
        <v>1.08135222747407E-3</v>
      </c>
      <c r="E26" s="81">
        <v>99096.081458178203</v>
      </c>
      <c r="F26" s="81">
        <v>99042.531527137398</v>
      </c>
      <c r="G26" s="209">
        <v>0.99901946992184298</v>
      </c>
      <c r="H26" s="210">
        <v>6139357.4543283097</v>
      </c>
      <c r="I26" s="211">
        <v>61.953584480727699</v>
      </c>
      <c r="J26" s="212"/>
      <c r="K26" s="208">
        <v>2.8793851094838203E-4</v>
      </c>
      <c r="L26" s="81">
        <v>28.579063575286199</v>
      </c>
      <c r="M26" s="208">
        <v>2.87979971210428E-4</v>
      </c>
      <c r="N26" s="81">
        <v>99254.050738664606</v>
      </c>
      <c r="O26" s="81">
        <v>99239.761206876894</v>
      </c>
      <c r="P26" s="209">
        <v>0.99972775815787496</v>
      </c>
      <c r="Q26" s="210">
        <v>6690290.3636543704</v>
      </c>
      <c r="R26" s="211">
        <v>67.405716077723298</v>
      </c>
      <c r="S26" s="214"/>
      <c r="T26" s="207">
        <v>19</v>
      </c>
      <c r="U26" s="208">
        <v>1.0799014472788299E-3</v>
      </c>
      <c r="V26" s="81">
        <v>107.03537142724301</v>
      </c>
      <c r="W26" s="208">
        <v>1.0804848558586301E-3</v>
      </c>
      <c r="X26" s="81">
        <v>99115.869968462197</v>
      </c>
      <c r="Y26" s="81">
        <v>99062.352282748601</v>
      </c>
      <c r="Z26" s="209">
        <v>0.99902112276309396</v>
      </c>
      <c r="AA26" s="210">
        <v>6150084.7034133598</v>
      </c>
      <c r="AB26" s="211">
        <v>62.049444810102202</v>
      </c>
      <c r="AC26" s="212"/>
      <c r="AD26" s="208">
        <v>2.8506239538849299E-4</v>
      </c>
      <c r="AE26" s="81">
        <v>28.298769102176198</v>
      </c>
      <c r="AF26" s="208">
        <v>2.8510303146503401E-4</v>
      </c>
      <c r="AG26" s="81">
        <v>99272.192895206797</v>
      </c>
      <c r="AH26" s="81">
        <v>99258.0435106558</v>
      </c>
      <c r="AI26" s="209">
        <v>0.99973052802112095</v>
      </c>
      <c r="AJ26" s="210">
        <v>6704325.8491159799</v>
      </c>
      <c r="AK26" s="211">
        <v>67.534781428603694</v>
      </c>
      <c r="AL26" s="224"/>
      <c r="AM26" s="207">
        <v>19</v>
      </c>
      <c r="AN26" s="208">
        <v>1.0790357066943099E-3</v>
      </c>
      <c r="AO26" s="81">
        <v>106.97035079203999</v>
      </c>
      <c r="AP26" s="208">
        <v>1.0796181799772001E-3</v>
      </c>
      <c r="AQ26" s="81">
        <v>99135.135314242696</v>
      </c>
      <c r="AR26" s="81">
        <v>99081.6501388467</v>
      </c>
      <c r="AS26" s="209">
        <v>0.99902277187786104</v>
      </c>
      <c r="AT26" s="210">
        <v>6160776.2097673304</v>
      </c>
      <c r="AU26" s="211">
        <v>62.145234282867001</v>
      </c>
      <c r="AV26" s="212"/>
      <c r="AW26" s="208">
        <v>2.8221500427144398E-4</v>
      </c>
      <c r="AX26" s="81">
        <v>28.021090968926298</v>
      </c>
      <c r="AY26" s="208">
        <v>2.8225483254582998E-4</v>
      </c>
      <c r="AZ26" s="81">
        <v>99289.8695845904</v>
      </c>
      <c r="BA26" s="81">
        <v>99275.859039105897</v>
      </c>
      <c r="BB26" s="209">
        <v>0.99973326969632004</v>
      </c>
      <c r="BC26" s="210">
        <v>6718284.2062138002</v>
      </c>
      <c r="BD26" s="211">
        <v>67.663340019699902</v>
      </c>
      <c r="BE26" s="224"/>
      <c r="BF26" s="207">
        <v>19</v>
      </c>
      <c r="BG26" s="208">
        <v>1.0781706597865E-3</v>
      </c>
      <c r="BH26" s="81">
        <v>106.904817123407</v>
      </c>
      <c r="BI26" s="208">
        <v>1.0787521992717201E-3</v>
      </c>
      <c r="BJ26" s="81">
        <v>99153.8919678784</v>
      </c>
      <c r="BK26" s="81">
        <v>99100.439559316699</v>
      </c>
      <c r="BL26" s="209">
        <v>0.99902441727578695</v>
      </c>
      <c r="BM26" s="210">
        <v>6171432.3418015698</v>
      </c>
      <c r="BN26" s="211">
        <v>62.240949087513897</v>
      </c>
      <c r="BO26" s="212"/>
      <c r="BP26" s="208">
        <v>2.79396050800054E-4</v>
      </c>
      <c r="BQ26" s="81">
        <v>27.746009650898799</v>
      </c>
      <c r="BR26" s="208">
        <v>2.7943508732998197E-4</v>
      </c>
      <c r="BS26" s="81">
        <v>99307.093179906195</v>
      </c>
      <c r="BT26" s="81">
        <v>99293.220175080802</v>
      </c>
      <c r="BU26" s="209">
        <v>0.99973598347036496</v>
      </c>
      <c r="BV26" s="210">
        <v>6732165.3602127396</v>
      </c>
      <c r="BW26" s="211">
        <v>67.791384730360093</v>
      </c>
      <c r="BX26" s="224"/>
      <c r="BY26" s="207">
        <v>19</v>
      </c>
      <c r="BZ26" s="208">
        <v>1.0773063060002101E-3</v>
      </c>
      <c r="CA26" s="81">
        <v>106.838786881552</v>
      </c>
      <c r="CB26" s="208">
        <v>1.07788691318457E-3</v>
      </c>
      <c r="CC26" s="81">
        <v>99172.153997890899</v>
      </c>
      <c r="CD26" s="81">
        <v>99118.734604450103</v>
      </c>
      <c r="CE26" s="209">
        <v>0.999026058966484</v>
      </c>
      <c r="CF26" s="210">
        <v>6182053.4474932598</v>
      </c>
      <c r="CG26" s="211">
        <v>62.3365854050598</v>
      </c>
      <c r="CH26" s="212"/>
      <c r="CI26" s="208">
        <v>2.7660525103905199E-4</v>
      </c>
      <c r="CJ26" s="81">
        <v>27.4735055769541</v>
      </c>
      <c r="CK26" s="208">
        <v>2.7664351156303399E-4</v>
      </c>
      <c r="CL26" s="81">
        <v>99323.875717295305</v>
      </c>
      <c r="CM26" s="81">
        <v>99310.138964506797</v>
      </c>
      <c r="CN26" s="209">
        <v>0.99973866962722702</v>
      </c>
      <c r="CO26" s="210">
        <v>6745969.2287508799</v>
      </c>
      <c r="CP26" s="211">
        <v>67.918908520564301</v>
      </c>
      <c r="CQ26" s="224"/>
      <c r="CR26" s="207">
        <v>19</v>
      </c>
      <c r="CS26" s="208">
        <v>1.07644264478066E-3</v>
      </c>
      <c r="CT26" s="81">
        <v>106.772276053276</v>
      </c>
      <c r="CU26" s="208">
        <v>1.0770223211585999E-3</v>
      </c>
      <c r="CV26" s="81">
        <v>99189.935080128693</v>
      </c>
      <c r="CW26" s="81">
        <v>99136.548942102003</v>
      </c>
      <c r="CX26" s="209">
        <v>0.99902769695954297</v>
      </c>
      <c r="CY26" s="210">
        <v>6192639.8549969001</v>
      </c>
      <c r="CZ26" s="211">
        <v>62.432139410055001</v>
      </c>
      <c r="DA26" s="212"/>
      <c r="DB26" s="208">
        <v>2.7384232388654101E-4</v>
      </c>
      <c r="DC26" s="81">
        <v>27.2035591388338</v>
      </c>
      <c r="DD26" s="208">
        <v>2.7387982383025199E-4</v>
      </c>
      <c r="DE26" s="81">
        <v>99340.228905247306</v>
      </c>
      <c r="DF26" s="81">
        <v>99326.6271256779</v>
      </c>
      <c r="DG26" s="209">
        <v>0.99974132844799002</v>
      </c>
      <c r="DH26" s="210">
        <v>6759695.7225863198</v>
      </c>
      <c r="DI26" s="211">
        <v>68.045904434484996</v>
      </c>
      <c r="DJ26" s="224"/>
      <c r="DK26" s="207">
        <v>19</v>
      </c>
      <c r="DL26" s="208">
        <v>1.07557967557353E-3</v>
      </c>
      <c r="DM26" s="81">
        <v>106.70530016545599</v>
      </c>
      <c r="DN26" s="208">
        <v>1.0761584226370701E-3</v>
      </c>
      <c r="DO26" s="81">
        <v>99207.248508631703</v>
      </c>
      <c r="DP26" s="81">
        <v>99153.895858549004</v>
      </c>
      <c r="DQ26" s="209">
        <v>0.99902933126452598</v>
      </c>
      <c r="DR26" s="210">
        <v>6203191.8732437296</v>
      </c>
      <c r="DS26" s="211">
        <v>62.527607271599798</v>
      </c>
      <c r="DT26" s="212"/>
      <c r="DU26" s="208">
        <v>2.7110699104575898E-4</v>
      </c>
      <c r="DV26" s="81">
        <v>26.936150700120901</v>
      </c>
      <c r="DW26" s="208">
        <v>2.7114374552825502E-4</v>
      </c>
      <c r="DX26" s="81">
        <v>99356.164133644401</v>
      </c>
      <c r="DY26" s="81">
        <v>99342.696058294299</v>
      </c>
      <c r="DZ26" s="209">
        <v>0.99974396021087297</v>
      </c>
      <c r="EA26" s="210">
        <v>6773344.7463265602</v>
      </c>
      <c r="EB26" s="211">
        <v>68.172365603966995</v>
      </c>
      <c r="EC26" s="224"/>
      <c r="ED26" s="207">
        <v>19</v>
      </c>
      <c r="EE26" s="208">
        <v>1.0747173978249301E-3</v>
      </c>
      <c r="EF26" s="81">
        <v>106.63787429815601</v>
      </c>
      <c r="EG26" s="208">
        <v>1.0752952170637201E-3</v>
      </c>
      <c r="EH26" s="81">
        <v>99224.107206205997</v>
      </c>
      <c r="EI26" s="81">
        <v>99170.788269056997</v>
      </c>
      <c r="EJ26" s="209">
        <v>0.99903096189096896</v>
      </c>
      <c r="EK26" s="210">
        <v>6213709.7925296398</v>
      </c>
      <c r="EL26" s="211">
        <v>62.622985154367797</v>
      </c>
      <c r="EM26" s="212"/>
      <c r="EN26" s="208">
        <v>2.6839897699711899E-4</v>
      </c>
      <c r="EO26" s="81">
        <v>26.671260604790302</v>
      </c>
      <c r="EP26" s="208">
        <v>2.6843500083692599E-4</v>
      </c>
      <c r="EQ26" s="81">
        <v>99371.692482555896</v>
      </c>
      <c r="ER26" s="81">
        <v>99358.356852253506</v>
      </c>
      <c r="ES26" s="209">
        <v>0.99974656519127003</v>
      </c>
      <c r="ET26" s="210">
        <v>6786916.1991402004</v>
      </c>
      <c r="EU26" s="211">
        <v>68.298285251925293</v>
      </c>
      <c r="EV26" s="224"/>
      <c r="EW26" s="207">
        <v>19</v>
      </c>
      <c r="EX26" s="208">
        <v>1.0738558109814401E-3</v>
      </c>
      <c r="EY26" s="81">
        <v>106.570013097364</v>
      </c>
      <c r="EZ26" s="208">
        <v>1.07443270388273E-3</v>
      </c>
      <c r="FA26" s="81">
        <v>99240.523734714399</v>
      </c>
      <c r="FB26" s="81">
        <v>99187.238728165699</v>
      </c>
      <c r="FC26" s="209">
        <v>0.99903258884838297</v>
      </c>
      <c r="FD26" s="210">
        <v>6224193.8850914501</v>
      </c>
      <c r="FE26" s="211">
        <v>62.718269219635502</v>
      </c>
      <c r="FF26" s="212"/>
      <c r="FG26" s="208">
        <v>2.6571800897051901E-4</v>
      </c>
      <c r="FH26" s="81">
        <v>26.408869185368001</v>
      </c>
      <c r="FI26" s="208">
        <v>2.6575331669161301E-4</v>
      </c>
      <c r="FJ26" s="81">
        <v>99386.824730791894</v>
      </c>
      <c r="FK26" s="81">
        <v>99373.620296199297</v>
      </c>
      <c r="FL26" s="209">
        <v>0.99974914366176604</v>
      </c>
      <c r="FM26" s="210">
        <v>6800409.9754509795</v>
      </c>
      <c r="FN26" s="211">
        <v>68.423656695655296</v>
      </c>
      <c r="FO26" s="224"/>
      <c r="FP26" s="207">
        <v>19</v>
      </c>
      <c r="FQ26" s="208">
        <v>1.0729949144900499E-3</v>
      </c>
      <c r="FR26" s="81">
        <v>106.50173078739</v>
      </c>
      <c r="FS26" s="208">
        <v>1.0735708825386999E-3</v>
      </c>
      <c r="FT26" s="81">
        <v>99256.510305089803</v>
      </c>
      <c r="FU26" s="81">
        <v>99203.259439696107</v>
      </c>
      <c r="FV26" s="209">
        <v>0.99903421214625299</v>
      </c>
      <c r="FW26" s="210">
        <v>6234644.4056719197</v>
      </c>
      <c r="FX26" s="211">
        <v>62.813455626317896</v>
      </c>
      <c r="FY26" s="212"/>
      <c r="FZ26" s="208">
        <v>2.6306381691793999E-4</v>
      </c>
      <c r="GA26" s="81">
        <v>26.1489567707129</v>
      </c>
      <c r="GB26" s="208">
        <v>2.6309842275559802E-4</v>
      </c>
      <c r="GC26" s="81">
        <v>99401.571364220596</v>
      </c>
      <c r="GD26" s="81">
        <v>99388.496885835193</v>
      </c>
      <c r="GE26" s="209">
        <v>0.99975169589217705</v>
      </c>
      <c r="GF26" s="210">
        <v>6813825.9656137703</v>
      </c>
      <c r="GG26" s="211">
        <v>68.548473350054095</v>
      </c>
      <c r="GH26" s="224"/>
      <c r="GI26" s="215"/>
      <c r="GJ26" s="215"/>
      <c r="GK26" s="215"/>
      <c r="GL26" s="215"/>
      <c r="GM26" s="215"/>
      <c r="GN26" s="215"/>
      <c r="GO26" s="215"/>
      <c r="GP26" s="215"/>
      <c r="GQ26" s="215"/>
      <c r="GR26" s="215"/>
      <c r="GS26" s="215"/>
      <c r="GT26" s="215"/>
      <c r="GU26" s="215"/>
      <c r="GV26" s="215"/>
      <c r="GW26" s="215"/>
      <c r="GX26" s="215"/>
      <c r="GY26" s="215"/>
      <c r="GZ26" s="215"/>
      <c r="HA26" s="215"/>
      <c r="HB26" s="215"/>
      <c r="HC26" s="215"/>
      <c r="HD26" s="215"/>
      <c r="HE26" s="215"/>
      <c r="HF26" s="215"/>
      <c r="HG26" s="215"/>
      <c r="HH26" s="215"/>
      <c r="HI26" s="215"/>
      <c r="HJ26" s="215"/>
      <c r="HK26" s="215"/>
      <c r="HL26" s="215"/>
      <c r="HM26" s="215"/>
      <c r="HN26" s="215"/>
      <c r="HO26" s="215"/>
      <c r="HP26" s="215"/>
      <c r="HQ26" s="215"/>
      <c r="HR26" s="215"/>
      <c r="HS26" s="215"/>
      <c r="HT26" s="215"/>
      <c r="HU26" s="215"/>
      <c r="HV26" s="215"/>
      <c r="HW26" s="215"/>
      <c r="HX26" s="215"/>
      <c r="HY26" s="215"/>
      <c r="HZ26" s="215"/>
      <c r="IA26" s="215"/>
      <c r="IB26" s="215"/>
      <c r="IC26" s="215"/>
      <c r="ID26" s="215"/>
      <c r="IE26" s="215"/>
      <c r="IF26" s="215"/>
      <c r="IG26" s="215"/>
      <c r="IH26" s="215"/>
      <c r="II26" s="215"/>
      <c r="IJ26" s="215"/>
      <c r="IK26" s="215"/>
      <c r="IL26" s="215"/>
      <c r="IM26" s="215"/>
      <c r="IN26" s="215"/>
      <c r="IO26" s="215"/>
      <c r="IP26" s="215"/>
      <c r="IQ26" s="215"/>
      <c r="IR26" s="215"/>
      <c r="IS26" s="215"/>
      <c r="IT26" s="215"/>
      <c r="IU26" s="215"/>
      <c r="IV26" s="215"/>
      <c r="IW26" s="215"/>
      <c r="IX26" s="215"/>
      <c r="IY26" s="215"/>
      <c r="IZ26" s="215"/>
      <c r="JA26" s="215"/>
      <c r="JB26" s="215"/>
      <c r="JC26" s="215"/>
      <c r="JD26" s="215"/>
      <c r="JE26" s="215"/>
      <c r="JF26" s="215"/>
      <c r="JG26" s="215"/>
      <c r="JH26" s="215"/>
      <c r="JI26" s="215"/>
      <c r="JJ26" s="215"/>
      <c r="JK26" s="215"/>
      <c r="JL26" s="215"/>
      <c r="JM26" s="215"/>
      <c r="JN26" s="215"/>
      <c r="JO26" s="215"/>
      <c r="JP26" s="215"/>
      <c r="JQ26" s="215"/>
      <c r="JR26" s="215"/>
      <c r="JS26" s="215"/>
      <c r="JT26" s="215"/>
      <c r="JU26" s="215"/>
      <c r="JV26" s="215"/>
      <c r="JW26" s="215"/>
      <c r="JX26" s="215"/>
      <c r="JY26" s="215"/>
      <c r="JZ26" s="215"/>
      <c r="KA26" s="215"/>
      <c r="KB26" s="215"/>
      <c r="KC26" s="215"/>
      <c r="KD26" s="215"/>
      <c r="KE26" s="215"/>
      <c r="KF26" s="215"/>
      <c r="KG26" s="215"/>
      <c r="KH26" s="215"/>
      <c r="KI26" s="215"/>
      <c r="KJ26" s="215"/>
      <c r="KK26" s="215"/>
      <c r="KL26" s="215"/>
      <c r="KM26" s="215"/>
      <c r="KN26" s="215"/>
      <c r="KO26" s="215"/>
      <c r="KP26" s="215"/>
      <c r="KQ26" s="215"/>
      <c r="KR26" s="215"/>
      <c r="KS26" s="215"/>
      <c r="KT26" s="215"/>
      <c r="KU26" s="215"/>
      <c r="KV26" s="215"/>
      <c r="KW26" s="215"/>
      <c r="KX26" s="215"/>
      <c r="KY26" s="215"/>
      <c r="KZ26" s="215"/>
      <c r="LA26" s="215"/>
      <c r="LB26" s="215"/>
      <c r="LC26" s="215"/>
      <c r="LD26" s="215"/>
      <c r="LE26" s="215"/>
      <c r="LF26" s="215"/>
      <c r="LG26" s="215"/>
      <c r="LH26" s="215"/>
      <c r="LI26" s="215"/>
      <c r="LJ26" s="215"/>
      <c r="LK26" s="215"/>
      <c r="LL26" s="215"/>
      <c r="LM26" s="215"/>
      <c r="LN26" s="215"/>
      <c r="LO26" s="215"/>
      <c r="LP26" s="215"/>
      <c r="LQ26" s="215"/>
      <c r="LR26" s="215"/>
      <c r="LS26" s="215"/>
      <c r="LT26" s="215"/>
      <c r="LU26" s="215"/>
      <c r="LV26" s="215"/>
      <c r="LW26" s="215"/>
      <c r="LX26" s="215"/>
      <c r="LY26" s="215"/>
      <c r="LZ26" s="215"/>
      <c r="MA26" s="215"/>
      <c r="MB26" s="215"/>
      <c r="MC26" s="215"/>
      <c r="MD26" s="215"/>
      <c r="ME26" s="215"/>
      <c r="MF26" s="215"/>
      <c r="MG26" s="215"/>
      <c r="MH26" s="215"/>
      <c r="MI26" s="215"/>
      <c r="MJ26" s="215"/>
      <c r="MK26" s="215"/>
      <c r="ML26" s="215"/>
      <c r="MM26" s="215"/>
      <c r="MN26" s="215"/>
      <c r="MO26" s="215"/>
      <c r="MP26" s="215"/>
      <c r="MQ26" s="215"/>
      <c r="MR26" s="215"/>
      <c r="MS26" s="215"/>
      <c r="MT26" s="215"/>
      <c r="MU26" s="215"/>
      <c r="MV26" s="215"/>
      <c r="MW26" s="215"/>
      <c r="MX26" s="215"/>
      <c r="MY26" s="215"/>
      <c r="MZ26" s="215"/>
      <c r="NA26" s="215"/>
      <c r="NB26" s="215"/>
      <c r="NC26" s="215"/>
      <c r="ND26" s="215"/>
      <c r="NE26" s="215"/>
      <c r="NF26" s="215"/>
      <c r="NG26" s="215"/>
      <c r="NH26" s="215"/>
      <c r="NI26" s="215"/>
      <c r="NJ26" s="215"/>
      <c r="NK26" s="215"/>
      <c r="NL26" s="215"/>
      <c r="NM26" s="215"/>
      <c r="NN26" s="215"/>
      <c r="NO26" s="215"/>
      <c r="NP26" s="215"/>
      <c r="NQ26" s="215"/>
      <c r="NR26" s="215"/>
      <c r="NS26" s="215"/>
      <c r="NT26" s="215"/>
      <c r="NU26" s="215"/>
      <c r="NV26" s="215"/>
      <c r="NW26" s="215"/>
      <c r="NX26" s="215"/>
      <c r="NY26" s="215"/>
      <c r="NZ26" s="215"/>
      <c r="OA26" s="215"/>
      <c r="OB26" s="215"/>
      <c r="OC26" s="215"/>
      <c r="OD26" s="215"/>
      <c r="OE26" s="215"/>
      <c r="OF26" s="215"/>
      <c r="OG26" s="215"/>
      <c r="OH26" s="215"/>
      <c r="OI26" s="215"/>
      <c r="OJ26" s="215"/>
      <c r="OK26" s="215"/>
      <c r="OL26" s="215"/>
      <c r="OM26" s="215"/>
      <c r="ON26" s="215"/>
      <c r="OO26" s="215"/>
      <c r="OP26" s="215"/>
      <c r="OQ26" s="215"/>
      <c r="OR26" s="215"/>
      <c r="OS26" s="215"/>
      <c r="OT26" s="215"/>
      <c r="OU26" s="215"/>
      <c r="OV26" s="215"/>
      <c r="OW26" s="215"/>
      <c r="OX26" s="215"/>
      <c r="OY26" s="215"/>
      <c r="OZ26" s="215"/>
      <c r="PA26" s="215"/>
      <c r="PB26" s="215"/>
      <c r="PC26" s="215"/>
      <c r="PD26" s="215"/>
      <c r="PE26" s="215"/>
      <c r="PF26" s="215"/>
      <c r="PG26" s="215"/>
      <c r="PH26" s="215"/>
      <c r="PI26" s="215"/>
      <c r="PJ26" s="215"/>
      <c r="PK26" s="215"/>
      <c r="PL26" s="215"/>
      <c r="PM26" s="215"/>
      <c r="PN26" s="215"/>
      <c r="PO26" s="215"/>
      <c r="PP26" s="215"/>
      <c r="PQ26" s="215"/>
      <c r="PR26" s="215"/>
      <c r="PS26" s="215"/>
      <c r="PT26" s="215"/>
      <c r="PU26" s="215"/>
      <c r="PV26" s="215"/>
      <c r="PW26" s="215"/>
      <c r="PX26" s="215"/>
      <c r="PY26" s="215"/>
      <c r="PZ26" s="215"/>
      <c r="QA26" s="215"/>
      <c r="QB26" s="215"/>
      <c r="QC26" s="215"/>
      <c r="QD26" s="215"/>
      <c r="QE26" s="215"/>
      <c r="QF26" s="215"/>
      <c r="QG26" s="215"/>
      <c r="QH26" s="215"/>
      <c r="QI26" s="215"/>
      <c r="QJ26" s="215"/>
      <c r="QK26" s="215"/>
      <c r="QL26" s="215"/>
      <c r="QM26" s="215"/>
      <c r="QN26" s="215"/>
      <c r="QO26" s="215"/>
      <c r="QP26" s="215"/>
      <c r="QQ26" s="215"/>
      <c r="QR26" s="215"/>
      <c r="QS26" s="215"/>
      <c r="QT26" s="215"/>
      <c r="QU26" s="215"/>
      <c r="QV26" s="215"/>
      <c r="QW26" s="215"/>
      <c r="QX26" s="215"/>
      <c r="QY26" s="215"/>
      <c r="QZ26" s="215"/>
      <c r="RA26" s="215"/>
      <c r="RB26" s="215"/>
      <c r="RC26" s="215"/>
      <c r="RD26" s="215"/>
      <c r="RE26" s="215"/>
      <c r="RF26" s="215"/>
      <c r="RG26" s="215"/>
      <c r="RH26" s="215"/>
      <c r="RI26" s="215"/>
      <c r="RJ26" s="215"/>
      <c r="RK26" s="215"/>
      <c r="RL26" s="215"/>
      <c r="RM26" s="215"/>
      <c r="RN26" s="215"/>
      <c r="RO26" s="215"/>
      <c r="RP26" s="215"/>
      <c r="RQ26" s="215"/>
      <c r="RR26" s="215"/>
      <c r="RS26" s="215"/>
      <c r="RT26" s="215"/>
      <c r="RU26" s="215"/>
      <c r="RV26" s="215"/>
      <c r="RW26" s="215"/>
      <c r="RX26" s="215"/>
      <c r="RY26" s="215"/>
      <c r="RZ26" s="215"/>
      <c r="SA26" s="215"/>
      <c r="SB26" s="215"/>
      <c r="SC26" s="215"/>
      <c r="SD26" s="215"/>
      <c r="SE26" s="215"/>
      <c r="SF26" s="215"/>
      <c r="SG26" s="215"/>
      <c r="SH26" s="215"/>
      <c r="SI26" s="215"/>
      <c r="SJ26" s="215"/>
      <c r="SK26" s="215"/>
      <c r="SL26" s="215"/>
      <c r="SM26" s="215"/>
      <c r="SN26" s="215"/>
      <c r="SO26" s="215"/>
      <c r="SP26" s="215"/>
      <c r="SQ26" s="215"/>
      <c r="SR26" s="215"/>
      <c r="SS26" s="215"/>
      <c r="ST26" s="215"/>
      <c r="SU26" s="215"/>
      <c r="SV26" s="215"/>
      <c r="SW26" s="215"/>
      <c r="SX26" s="215"/>
      <c r="SY26" s="215"/>
      <c r="SZ26" s="215"/>
      <c r="TA26" s="215"/>
      <c r="TB26" s="215"/>
      <c r="TC26" s="215"/>
      <c r="TD26" s="215"/>
      <c r="TE26" s="215"/>
      <c r="TF26" s="215"/>
      <c r="TG26" s="215"/>
      <c r="TH26" s="215"/>
      <c r="TI26" s="215"/>
      <c r="TJ26" s="215"/>
      <c r="TK26" s="215"/>
      <c r="TL26" s="215"/>
      <c r="TM26" s="215"/>
      <c r="TN26" s="215"/>
      <c r="TO26" s="215"/>
      <c r="TP26" s="215"/>
      <c r="TQ26" s="215"/>
      <c r="TR26" s="215"/>
      <c r="TS26" s="215"/>
      <c r="TT26" s="215"/>
      <c r="TU26" s="215"/>
      <c r="TV26" s="215"/>
      <c r="TW26" s="215"/>
      <c r="TX26" s="215"/>
      <c r="TY26" s="215"/>
      <c r="TZ26" s="215"/>
      <c r="UA26" s="215"/>
      <c r="UB26" s="215"/>
      <c r="UC26" s="215"/>
      <c r="UD26" s="215"/>
      <c r="UE26" s="215"/>
      <c r="UF26" s="215"/>
      <c r="UG26" s="215"/>
      <c r="UH26" s="215"/>
      <c r="UI26" s="215"/>
      <c r="UJ26" s="215"/>
      <c r="UK26" s="215"/>
      <c r="UL26" s="215"/>
      <c r="UM26" s="215"/>
      <c r="UN26" s="215"/>
      <c r="UO26" s="215"/>
      <c r="UP26" s="215"/>
      <c r="UQ26" s="215"/>
      <c r="UR26" s="215"/>
      <c r="US26" s="215"/>
      <c r="UT26" s="215"/>
      <c r="UU26" s="215"/>
      <c r="UV26" s="215"/>
      <c r="UW26" s="215"/>
      <c r="UX26" s="215"/>
      <c r="UY26" s="215"/>
      <c r="UZ26" s="215"/>
      <c r="VA26" s="215"/>
      <c r="VB26" s="215"/>
      <c r="VC26" s="215"/>
      <c r="VD26" s="215"/>
      <c r="VE26" s="215"/>
      <c r="VF26" s="215"/>
      <c r="VG26" s="215"/>
      <c r="VH26" s="215"/>
      <c r="VI26" s="215"/>
      <c r="VJ26" s="215"/>
      <c r="VK26" s="215"/>
      <c r="VL26" s="215"/>
      <c r="VM26" s="215"/>
      <c r="VN26" s="215"/>
      <c r="VO26" s="215"/>
      <c r="VP26" s="215"/>
      <c r="VQ26" s="215"/>
      <c r="VR26" s="215"/>
      <c r="VS26" s="215"/>
      <c r="VT26" s="215"/>
      <c r="VU26" s="215"/>
      <c r="VV26" s="215"/>
      <c r="VW26" s="215"/>
      <c r="VX26" s="215"/>
      <c r="VY26" s="215"/>
      <c r="VZ26" s="215"/>
      <c r="WA26" s="215"/>
      <c r="WB26" s="215"/>
      <c r="WC26" s="215"/>
      <c r="WD26" s="215"/>
      <c r="WE26" s="215"/>
      <c r="WF26" s="215"/>
      <c r="WG26" s="215"/>
      <c r="WH26" s="215"/>
      <c r="WI26" s="215"/>
      <c r="WJ26" s="215"/>
      <c r="WK26" s="215"/>
      <c r="WL26" s="215"/>
      <c r="WM26" s="215"/>
      <c r="WN26" s="215"/>
      <c r="WO26" s="215"/>
      <c r="WP26" s="215"/>
      <c r="WQ26" s="215"/>
      <c r="WR26" s="215"/>
      <c r="WS26" s="215"/>
      <c r="WT26" s="215"/>
      <c r="WU26" s="215"/>
      <c r="WV26" s="215"/>
      <c r="WW26" s="215"/>
      <c r="WX26" s="215"/>
      <c r="WY26" s="215"/>
      <c r="WZ26" s="215"/>
      <c r="XA26" s="215"/>
      <c r="XB26" s="215"/>
      <c r="XC26" s="215"/>
      <c r="XD26" s="215"/>
      <c r="XE26" s="215"/>
      <c r="XF26" s="215"/>
      <c r="XG26" s="215"/>
      <c r="XH26" s="215"/>
      <c r="XI26" s="215"/>
      <c r="XJ26" s="215"/>
      <c r="XK26" s="215"/>
      <c r="XL26" s="215"/>
      <c r="XM26" s="215"/>
      <c r="XN26" s="215"/>
      <c r="XO26" s="215"/>
      <c r="XP26" s="215"/>
      <c r="XQ26" s="215"/>
      <c r="XR26" s="215"/>
      <c r="XS26" s="215"/>
      <c r="XT26" s="215"/>
      <c r="XU26" s="215"/>
      <c r="XV26" s="215"/>
      <c r="XW26" s="215"/>
      <c r="XX26" s="215"/>
      <c r="XY26" s="215"/>
      <c r="XZ26" s="215"/>
      <c r="YA26" s="215"/>
      <c r="YB26" s="215"/>
      <c r="YC26" s="215"/>
      <c r="YD26" s="215"/>
      <c r="YE26" s="215"/>
      <c r="YF26" s="215"/>
      <c r="YG26" s="215"/>
      <c r="YH26" s="215"/>
      <c r="YI26" s="215"/>
      <c r="YJ26" s="215"/>
      <c r="YK26" s="215"/>
      <c r="YL26" s="215"/>
      <c r="YM26" s="215"/>
      <c r="YN26" s="215"/>
      <c r="YO26" s="215"/>
      <c r="YP26" s="215"/>
      <c r="YQ26" s="215"/>
      <c r="YR26" s="215"/>
      <c r="YS26" s="215"/>
      <c r="YT26" s="215"/>
      <c r="YU26" s="215"/>
      <c r="YV26" s="215"/>
      <c r="YW26" s="215"/>
      <c r="YX26" s="215"/>
      <c r="YY26" s="215"/>
      <c r="YZ26" s="215"/>
      <c r="ZA26" s="215"/>
      <c r="ZB26" s="215"/>
      <c r="ZC26" s="215"/>
      <c r="ZD26" s="215"/>
      <c r="ZE26" s="215"/>
      <c r="ZF26" s="215"/>
      <c r="ZG26" s="215"/>
      <c r="ZH26" s="215"/>
      <c r="ZI26" s="215"/>
      <c r="ZJ26" s="215"/>
      <c r="ZK26" s="215"/>
      <c r="ZL26" s="215"/>
      <c r="ZM26" s="215"/>
      <c r="ZN26" s="215"/>
    </row>
    <row r="27" spans="1:690" s="160" customFormat="1" ht="16" customHeight="1" x14ac:dyDescent="0.55000000000000004">
      <c r="A27" s="207">
        <v>20</v>
      </c>
      <c r="B27" s="208">
        <v>1.2620507615389001E-3</v>
      </c>
      <c r="C27" s="81">
        <v>124.92911960731399</v>
      </c>
      <c r="D27" s="208">
        <v>1.26284765045838E-3</v>
      </c>
      <c r="E27" s="81">
        <v>98988.981596096593</v>
      </c>
      <c r="F27" s="81">
        <v>98926.517036292993</v>
      </c>
      <c r="G27" s="209">
        <v>0.99882863968584401</v>
      </c>
      <c r="H27" s="210">
        <v>6040314.9228011798</v>
      </c>
      <c r="I27" s="211">
        <v>61.020073400162801</v>
      </c>
      <c r="J27" s="212"/>
      <c r="K27" s="208">
        <v>3.1555244366979001E-4</v>
      </c>
      <c r="L27" s="81">
        <v>31.310840061362001</v>
      </c>
      <c r="M27" s="208">
        <v>3.1560223819853599E-4</v>
      </c>
      <c r="N27" s="81">
        <v>99225.471675089299</v>
      </c>
      <c r="O27" s="81">
        <v>99209.816255058598</v>
      </c>
      <c r="P27" s="209">
        <v>0.99969825651075594</v>
      </c>
      <c r="Q27" s="210">
        <v>6591050.6024474902</v>
      </c>
      <c r="R27" s="211">
        <v>66.424986358640695</v>
      </c>
      <c r="S27" s="214"/>
      <c r="T27" s="207">
        <v>20</v>
      </c>
      <c r="U27" s="208">
        <v>1.2625694542565101E-3</v>
      </c>
      <c r="V27" s="81">
        <v>125.00553026375199</v>
      </c>
      <c r="W27" s="208">
        <v>1.2633669985474499E-3</v>
      </c>
      <c r="X27" s="81">
        <v>99008.834597034904</v>
      </c>
      <c r="Y27" s="81">
        <v>98946.331831903095</v>
      </c>
      <c r="Z27" s="209">
        <v>0.99882881389173594</v>
      </c>
      <c r="AA27" s="210">
        <v>6051022.3511306103</v>
      </c>
      <c r="AB27" s="211">
        <v>61.115984000399699</v>
      </c>
      <c r="AC27" s="212"/>
      <c r="AD27" s="208">
        <v>3.1237557167680999E-4</v>
      </c>
      <c r="AE27" s="81">
        <v>31.001368163074801</v>
      </c>
      <c r="AF27" s="208">
        <v>3.1242436854717602E-4</v>
      </c>
      <c r="AG27" s="81">
        <v>99243.8941261047</v>
      </c>
      <c r="AH27" s="81">
        <v>99228.393442023094</v>
      </c>
      <c r="AI27" s="209">
        <v>0.99970128296323502</v>
      </c>
      <c r="AJ27" s="210">
        <v>6605067.8056053203</v>
      </c>
      <c r="AK27" s="211">
        <v>66.553895972809798</v>
      </c>
      <c r="AL27" s="224"/>
      <c r="AM27" s="207">
        <v>20</v>
      </c>
      <c r="AN27" s="208">
        <v>1.26308836001795E-3</v>
      </c>
      <c r="AO27" s="81">
        <v>125.081322479272</v>
      </c>
      <c r="AP27" s="208">
        <v>1.26388656021925E-3</v>
      </c>
      <c r="AQ27" s="81">
        <v>99028.164963450705</v>
      </c>
      <c r="AR27" s="81">
        <v>98965.624302210999</v>
      </c>
      <c r="AS27" s="209">
        <v>0.99882898764329198</v>
      </c>
      <c r="AT27" s="210">
        <v>6061694.5596284904</v>
      </c>
      <c r="AU27" s="211">
        <v>61.211823543996204</v>
      </c>
      <c r="AV27" s="212"/>
      <c r="AW27" s="208">
        <v>3.0923067837757299E-4</v>
      </c>
      <c r="AX27" s="81">
        <v>30.694808746694399</v>
      </c>
      <c r="AY27" s="208">
        <v>3.0927849757737998E-4</v>
      </c>
      <c r="AZ27" s="81">
        <v>99261.848493621495</v>
      </c>
      <c r="BA27" s="81">
        <v>99246.501089248093</v>
      </c>
      <c r="BB27" s="209">
        <v>0.99970427906500203</v>
      </c>
      <c r="BC27" s="210">
        <v>6619008.3471747003</v>
      </c>
      <c r="BD27" s="211">
        <v>66.682299872745503</v>
      </c>
      <c r="BE27" s="224"/>
      <c r="BF27" s="207">
        <v>20</v>
      </c>
      <c r="BG27" s="208">
        <v>1.2636074789105999E-3</v>
      </c>
      <c r="BH27" s="81">
        <v>125.156513727256</v>
      </c>
      <c r="BI27" s="208">
        <v>1.2644063355616E-3</v>
      </c>
      <c r="BJ27" s="81">
        <v>99046.987150754998</v>
      </c>
      <c r="BK27" s="81">
        <v>98984.408893891305</v>
      </c>
      <c r="BL27" s="209">
        <v>0.99882916094074603</v>
      </c>
      <c r="BM27" s="210">
        <v>6072331.9022422498</v>
      </c>
      <c r="BN27" s="211">
        <v>61.307588215680198</v>
      </c>
      <c r="BO27" s="212"/>
      <c r="BP27" s="208">
        <v>3.0611744197061197E-4</v>
      </c>
      <c r="BQ27" s="81">
        <v>30.391139796270799</v>
      </c>
      <c r="BR27" s="208">
        <v>3.0616430308725299E-4</v>
      </c>
      <c r="BS27" s="81">
        <v>99279.347170255307</v>
      </c>
      <c r="BT27" s="81">
        <v>99264.151600357203</v>
      </c>
      <c r="BU27" s="209">
        <v>0.99970724512033804</v>
      </c>
      <c r="BV27" s="210">
        <v>6632872.1400376596</v>
      </c>
      <c r="BW27" s="211">
        <v>66.810190931885003</v>
      </c>
      <c r="BX27" s="224"/>
      <c r="BY27" s="207">
        <v>20</v>
      </c>
      <c r="BZ27" s="208">
        <v>1.26412681102189E-3</v>
      </c>
      <c r="CA27" s="81">
        <v>125.231121000572</v>
      </c>
      <c r="CB27" s="208">
        <v>1.2649263246623801E-3</v>
      </c>
      <c r="CC27" s="81">
        <v>99065.315211009307</v>
      </c>
      <c r="CD27" s="81">
        <v>99002.699650509006</v>
      </c>
      <c r="CE27" s="209">
        <v>0.99882933378433303</v>
      </c>
      <c r="CF27" s="210">
        <v>6082934.7128888099</v>
      </c>
      <c r="CG27" s="211">
        <v>61.403274192709603</v>
      </c>
      <c r="CH27" s="212"/>
      <c r="CI27" s="208">
        <v>3.0303554389076099E-4</v>
      </c>
      <c r="CJ27" s="81">
        <v>30.090339250623799</v>
      </c>
      <c r="CK27" s="208">
        <v>3.03081466119225E-4</v>
      </c>
      <c r="CL27" s="81">
        <v>99296.402211718305</v>
      </c>
      <c r="CM27" s="81">
        <v>99281.357042093005</v>
      </c>
      <c r="CN27" s="209">
        <v>0.99971018143047696</v>
      </c>
      <c r="CO27" s="210">
        <v>6646659.0897863703</v>
      </c>
      <c r="CP27" s="211">
        <v>66.9375621043596</v>
      </c>
      <c r="CQ27" s="224"/>
      <c r="CR27" s="207">
        <v>20</v>
      </c>
      <c r="CS27" s="208">
        <v>1.2646463564392901E-3</v>
      </c>
      <c r="CT27" s="81">
        <v>125.305160824655</v>
      </c>
      <c r="CU27" s="208">
        <v>1.2654465276095001E-3</v>
      </c>
      <c r="CV27" s="81">
        <v>99083.1628040754</v>
      </c>
      <c r="CW27" s="81">
        <v>99020.510223663005</v>
      </c>
      <c r="CX27" s="209">
        <v>0.99882950617429</v>
      </c>
      <c r="CY27" s="210">
        <v>6093503.3060547998</v>
      </c>
      <c r="CZ27" s="211">
        <v>61.498877645881599</v>
      </c>
      <c r="DA27" s="212"/>
      <c r="DB27" s="208">
        <v>2.99984668776652E-4</v>
      </c>
      <c r="DC27" s="81">
        <v>29.792385013659601</v>
      </c>
      <c r="DD27" s="208">
        <v>3.0002967092738E-4</v>
      </c>
      <c r="DE27" s="81">
        <v>99313.025346108494</v>
      </c>
      <c r="DF27" s="81">
        <v>99298.129153601694</v>
      </c>
      <c r="DG27" s="209">
        <v>0.99971308829363403</v>
      </c>
      <c r="DH27" s="210">
        <v>6660369.0954606403</v>
      </c>
      <c r="DI27" s="211">
        <v>67.064406428553397</v>
      </c>
      <c r="DJ27" s="224"/>
      <c r="DK27" s="207">
        <v>20</v>
      </c>
      <c r="DL27" s="208">
        <v>1.2651661152503E-3</v>
      </c>
      <c r="DM27" s="81">
        <v>125.37864927024999</v>
      </c>
      <c r="DN27" s="208">
        <v>1.2659669444909001E-3</v>
      </c>
      <c r="DO27" s="81">
        <v>99100.543208466202</v>
      </c>
      <c r="DP27" s="81">
        <v>99037.853883831107</v>
      </c>
      <c r="DQ27" s="209">
        <v>0.998829678110849</v>
      </c>
      <c r="DR27" s="210">
        <v>6104037.9773851801</v>
      </c>
      <c r="DS27" s="211">
        <v>61.594394740549802</v>
      </c>
      <c r="DT27" s="212"/>
      <c r="DU27" s="208">
        <v>2.9696450443852598E-4</v>
      </c>
      <c r="DV27" s="81">
        <v>29.497254964216399</v>
      </c>
      <c r="DW27" s="208">
        <v>2.9700860494511698E-4</v>
      </c>
      <c r="DX27" s="81">
        <v>99329.2279829443</v>
      </c>
      <c r="DY27" s="81">
        <v>99314.479355462201</v>
      </c>
      <c r="DZ27" s="209">
        <v>0.99971596600503398</v>
      </c>
      <c r="EA27" s="210">
        <v>6674002.0502682598</v>
      </c>
      <c r="EB27" s="211">
        <v>67.190717030582903</v>
      </c>
      <c r="EC27" s="224"/>
      <c r="ED27" s="207">
        <v>20</v>
      </c>
      <c r="EE27" s="208">
        <v>1.2656860875424501E-3</v>
      </c>
      <c r="EF27" s="81">
        <v>125.451601965812</v>
      </c>
      <c r="EG27" s="208">
        <v>1.26648757539457E-3</v>
      </c>
      <c r="EH27" s="81">
        <v>99117.469331907894</v>
      </c>
      <c r="EI27" s="81">
        <v>99054.743530925</v>
      </c>
      <c r="EJ27" s="209">
        <v>0.99882984959424603</v>
      </c>
      <c r="EK27" s="210">
        <v>6114539.0042605801</v>
      </c>
      <c r="EL27" s="211">
        <v>61.689821637649402</v>
      </c>
      <c r="EM27" s="212"/>
      <c r="EN27" s="208">
        <v>2.9397474182638202E-4</v>
      </c>
      <c r="EO27" s="81">
        <v>29.204926965459499</v>
      </c>
      <c r="EP27" s="208">
        <v>2.9401795875314002E-4</v>
      </c>
      <c r="EQ27" s="81">
        <v>99345.021221951101</v>
      </c>
      <c r="ER27" s="81">
        <v>99330.418758468397</v>
      </c>
      <c r="ES27" s="209">
        <v>0.99971881485694603</v>
      </c>
      <c r="ET27" s="210">
        <v>6687557.8422879502</v>
      </c>
      <c r="EU27" s="211">
        <v>67.316487127693904</v>
      </c>
      <c r="EV27" s="224"/>
      <c r="EW27" s="207">
        <v>20</v>
      </c>
      <c r="EX27" s="208">
        <v>1.2662062734033199E-3</v>
      </c>
      <c r="EY27" s="81">
        <v>125.524034109586</v>
      </c>
      <c r="EZ27" s="208">
        <v>1.2670084204085099E-3</v>
      </c>
      <c r="FA27" s="81">
        <v>99133.953721616999</v>
      </c>
      <c r="FB27" s="81">
        <v>99071.191704562196</v>
      </c>
      <c r="FC27" s="209">
        <v>0.99883002062471404</v>
      </c>
      <c r="FD27" s="210">
        <v>6125006.6463632798</v>
      </c>
      <c r="FE27" s="211">
        <v>61.7851544947276</v>
      </c>
      <c r="FF27" s="212"/>
      <c r="FG27" s="208">
        <v>2.9101507499842901E-4</v>
      </c>
      <c r="FH27" s="81">
        <v>28.915378873840599</v>
      </c>
      <c r="FI27" s="208">
        <v>2.9105742604776499E-4</v>
      </c>
      <c r="FJ27" s="81">
        <v>99360.415861606598</v>
      </c>
      <c r="FK27" s="81">
        <v>99345.958172169601</v>
      </c>
      <c r="FL27" s="209">
        <v>0.99972163513871004</v>
      </c>
      <c r="FM27" s="210">
        <v>6701036.3551547797</v>
      </c>
      <c r="FN27" s="211">
        <v>67.441710031571006</v>
      </c>
      <c r="FO27" s="224"/>
      <c r="FP27" s="207">
        <v>20</v>
      </c>
      <c r="FQ27" s="208">
        <v>1.26672667292052E-3</v>
      </c>
      <c r="FR27" s="81">
        <v>125.595960481367</v>
      </c>
      <c r="FS27" s="208">
        <v>1.26752947962079E-3</v>
      </c>
      <c r="FT27" s="81">
        <v>99150.008574302396</v>
      </c>
      <c r="FU27" s="81">
        <v>99087.210594061704</v>
      </c>
      <c r="FV27" s="209">
        <v>0.99883019120248795</v>
      </c>
      <c r="FW27" s="210">
        <v>6135441.1462322297</v>
      </c>
      <c r="FX27" s="211">
        <v>61.880389466979899</v>
      </c>
      <c r="FY27" s="212"/>
      <c r="FZ27" s="208">
        <v>2.8808520108987299E-4</v>
      </c>
      <c r="GA27" s="81">
        <v>28.628588547641201</v>
      </c>
      <c r="GB27" s="208">
        <v>2.8812670360954702E-4</v>
      </c>
      <c r="GC27" s="81">
        <v>99375.422407449805</v>
      </c>
      <c r="GD27" s="81">
        <v>99361.108113176</v>
      </c>
      <c r="GE27" s="209">
        <v>0.99972442713676801</v>
      </c>
      <c r="GF27" s="210">
        <v>6714437.4687279304</v>
      </c>
      <c r="GG27" s="211">
        <v>67.566379151557399</v>
      </c>
      <c r="GH27" s="224"/>
      <c r="GI27" s="215"/>
      <c r="GJ27" s="215"/>
      <c r="GK27" s="215"/>
      <c r="GL27" s="215"/>
      <c r="GM27" s="215"/>
      <c r="GN27" s="215"/>
      <c r="GO27" s="215"/>
      <c r="GP27" s="215"/>
      <c r="GQ27" s="215"/>
      <c r="GR27" s="215"/>
      <c r="GS27" s="215"/>
      <c r="GT27" s="215"/>
      <c r="GU27" s="215"/>
      <c r="GV27" s="215"/>
      <c r="GW27" s="215"/>
      <c r="GX27" s="215"/>
      <c r="GY27" s="215"/>
      <c r="GZ27" s="215"/>
      <c r="HA27" s="215"/>
      <c r="HB27" s="215"/>
      <c r="HC27" s="215"/>
      <c r="HD27" s="215"/>
      <c r="HE27" s="215"/>
      <c r="HF27" s="215"/>
      <c r="HG27" s="215"/>
      <c r="HH27" s="215"/>
      <c r="HI27" s="215"/>
      <c r="HJ27" s="215"/>
      <c r="HK27" s="215"/>
      <c r="HL27" s="215"/>
      <c r="HM27" s="215"/>
      <c r="HN27" s="215"/>
      <c r="HO27" s="215"/>
      <c r="HP27" s="215"/>
      <c r="HQ27" s="215"/>
      <c r="HR27" s="215"/>
      <c r="HS27" s="215"/>
      <c r="HT27" s="215"/>
      <c r="HU27" s="215"/>
      <c r="HV27" s="215"/>
      <c r="HW27" s="215"/>
      <c r="HX27" s="215"/>
      <c r="HY27" s="215"/>
      <c r="HZ27" s="215"/>
      <c r="IA27" s="215"/>
      <c r="IB27" s="215"/>
      <c r="IC27" s="215"/>
      <c r="ID27" s="215"/>
      <c r="IE27" s="215"/>
      <c r="IF27" s="215"/>
      <c r="IG27" s="215"/>
      <c r="IH27" s="215"/>
      <c r="II27" s="215"/>
      <c r="IJ27" s="215"/>
      <c r="IK27" s="215"/>
      <c r="IL27" s="215"/>
      <c r="IM27" s="215"/>
      <c r="IN27" s="215"/>
      <c r="IO27" s="215"/>
      <c r="IP27" s="215"/>
      <c r="IQ27" s="215"/>
      <c r="IR27" s="215"/>
      <c r="IS27" s="215"/>
      <c r="IT27" s="215"/>
      <c r="IU27" s="215"/>
      <c r="IV27" s="215"/>
      <c r="IW27" s="215"/>
      <c r="IX27" s="215"/>
      <c r="IY27" s="215"/>
      <c r="IZ27" s="215"/>
      <c r="JA27" s="215"/>
      <c r="JB27" s="215"/>
      <c r="JC27" s="215"/>
      <c r="JD27" s="215"/>
      <c r="JE27" s="215"/>
      <c r="JF27" s="215"/>
      <c r="JG27" s="215"/>
      <c r="JH27" s="215"/>
      <c r="JI27" s="215"/>
      <c r="JJ27" s="215"/>
      <c r="JK27" s="215"/>
      <c r="JL27" s="215"/>
      <c r="JM27" s="215"/>
      <c r="JN27" s="215"/>
      <c r="JO27" s="215"/>
      <c r="JP27" s="215"/>
      <c r="JQ27" s="215"/>
      <c r="JR27" s="215"/>
      <c r="JS27" s="215"/>
      <c r="JT27" s="215"/>
      <c r="JU27" s="215"/>
      <c r="JV27" s="215"/>
      <c r="JW27" s="215"/>
      <c r="JX27" s="215"/>
      <c r="JY27" s="215"/>
      <c r="JZ27" s="215"/>
      <c r="KA27" s="215"/>
      <c r="KB27" s="215"/>
      <c r="KC27" s="215"/>
      <c r="KD27" s="215"/>
      <c r="KE27" s="215"/>
      <c r="KF27" s="215"/>
      <c r="KG27" s="215"/>
      <c r="KH27" s="215"/>
      <c r="KI27" s="215"/>
      <c r="KJ27" s="215"/>
      <c r="KK27" s="215"/>
      <c r="KL27" s="215"/>
      <c r="KM27" s="215"/>
      <c r="KN27" s="215"/>
      <c r="KO27" s="215"/>
      <c r="KP27" s="215"/>
      <c r="KQ27" s="215"/>
      <c r="KR27" s="215"/>
      <c r="KS27" s="215"/>
      <c r="KT27" s="215"/>
      <c r="KU27" s="215"/>
      <c r="KV27" s="215"/>
      <c r="KW27" s="215"/>
      <c r="KX27" s="215"/>
      <c r="KY27" s="215"/>
      <c r="KZ27" s="215"/>
      <c r="LA27" s="215"/>
      <c r="LB27" s="215"/>
      <c r="LC27" s="215"/>
      <c r="LD27" s="215"/>
      <c r="LE27" s="215"/>
      <c r="LF27" s="215"/>
      <c r="LG27" s="215"/>
      <c r="LH27" s="215"/>
      <c r="LI27" s="215"/>
      <c r="LJ27" s="215"/>
      <c r="LK27" s="215"/>
      <c r="LL27" s="215"/>
      <c r="LM27" s="215"/>
      <c r="LN27" s="215"/>
      <c r="LO27" s="215"/>
      <c r="LP27" s="215"/>
      <c r="LQ27" s="215"/>
      <c r="LR27" s="215"/>
      <c r="LS27" s="215"/>
      <c r="LT27" s="215"/>
      <c r="LU27" s="215"/>
      <c r="LV27" s="215"/>
      <c r="LW27" s="215"/>
      <c r="LX27" s="215"/>
      <c r="LY27" s="215"/>
      <c r="LZ27" s="215"/>
      <c r="MA27" s="215"/>
      <c r="MB27" s="215"/>
      <c r="MC27" s="215"/>
      <c r="MD27" s="215"/>
      <c r="ME27" s="215"/>
      <c r="MF27" s="215"/>
      <c r="MG27" s="215"/>
      <c r="MH27" s="215"/>
      <c r="MI27" s="215"/>
      <c r="MJ27" s="215"/>
      <c r="MK27" s="215"/>
      <c r="ML27" s="215"/>
      <c r="MM27" s="215"/>
      <c r="MN27" s="215"/>
      <c r="MO27" s="215"/>
      <c r="MP27" s="215"/>
      <c r="MQ27" s="215"/>
      <c r="MR27" s="215"/>
      <c r="MS27" s="215"/>
      <c r="MT27" s="215"/>
      <c r="MU27" s="215"/>
      <c r="MV27" s="215"/>
      <c r="MW27" s="215"/>
      <c r="MX27" s="215"/>
      <c r="MY27" s="215"/>
      <c r="MZ27" s="215"/>
      <c r="NA27" s="215"/>
      <c r="NB27" s="215"/>
      <c r="NC27" s="215"/>
      <c r="ND27" s="215"/>
      <c r="NE27" s="215"/>
      <c r="NF27" s="215"/>
      <c r="NG27" s="215"/>
      <c r="NH27" s="215"/>
      <c r="NI27" s="215"/>
      <c r="NJ27" s="215"/>
      <c r="NK27" s="215"/>
      <c r="NL27" s="215"/>
      <c r="NM27" s="215"/>
      <c r="NN27" s="215"/>
      <c r="NO27" s="215"/>
      <c r="NP27" s="215"/>
      <c r="NQ27" s="215"/>
      <c r="NR27" s="215"/>
      <c r="NS27" s="215"/>
      <c r="NT27" s="215"/>
      <c r="NU27" s="215"/>
      <c r="NV27" s="215"/>
      <c r="NW27" s="215"/>
      <c r="NX27" s="215"/>
      <c r="NY27" s="215"/>
      <c r="NZ27" s="215"/>
      <c r="OA27" s="215"/>
      <c r="OB27" s="215"/>
      <c r="OC27" s="215"/>
      <c r="OD27" s="215"/>
      <c r="OE27" s="215"/>
      <c r="OF27" s="215"/>
      <c r="OG27" s="215"/>
      <c r="OH27" s="215"/>
      <c r="OI27" s="215"/>
      <c r="OJ27" s="215"/>
      <c r="OK27" s="215"/>
      <c r="OL27" s="215"/>
      <c r="OM27" s="215"/>
      <c r="ON27" s="215"/>
      <c r="OO27" s="215"/>
      <c r="OP27" s="215"/>
      <c r="OQ27" s="215"/>
      <c r="OR27" s="215"/>
      <c r="OS27" s="215"/>
      <c r="OT27" s="215"/>
      <c r="OU27" s="215"/>
      <c r="OV27" s="215"/>
      <c r="OW27" s="215"/>
      <c r="OX27" s="215"/>
      <c r="OY27" s="215"/>
      <c r="OZ27" s="215"/>
      <c r="PA27" s="215"/>
      <c r="PB27" s="215"/>
      <c r="PC27" s="215"/>
      <c r="PD27" s="215"/>
      <c r="PE27" s="215"/>
      <c r="PF27" s="215"/>
      <c r="PG27" s="215"/>
      <c r="PH27" s="215"/>
      <c r="PI27" s="215"/>
      <c r="PJ27" s="215"/>
      <c r="PK27" s="215"/>
      <c r="PL27" s="215"/>
      <c r="PM27" s="215"/>
      <c r="PN27" s="215"/>
      <c r="PO27" s="215"/>
      <c r="PP27" s="215"/>
      <c r="PQ27" s="215"/>
      <c r="PR27" s="215"/>
      <c r="PS27" s="215"/>
      <c r="PT27" s="215"/>
      <c r="PU27" s="215"/>
      <c r="PV27" s="215"/>
      <c r="PW27" s="215"/>
      <c r="PX27" s="215"/>
      <c r="PY27" s="215"/>
      <c r="PZ27" s="215"/>
      <c r="QA27" s="215"/>
      <c r="QB27" s="215"/>
      <c r="QC27" s="215"/>
      <c r="QD27" s="215"/>
      <c r="QE27" s="215"/>
      <c r="QF27" s="215"/>
      <c r="QG27" s="215"/>
      <c r="QH27" s="215"/>
      <c r="QI27" s="215"/>
      <c r="QJ27" s="215"/>
      <c r="QK27" s="215"/>
      <c r="QL27" s="215"/>
      <c r="QM27" s="215"/>
      <c r="QN27" s="215"/>
      <c r="QO27" s="215"/>
      <c r="QP27" s="215"/>
      <c r="QQ27" s="215"/>
      <c r="QR27" s="215"/>
      <c r="QS27" s="215"/>
      <c r="QT27" s="215"/>
      <c r="QU27" s="215"/>
      <c r="QV27" s="215"/>
      <c r="QW27" s="215"/>
      <c r="QX27" s="215"/>
      <c r="QY27" s="215"/>
      <c r="QZ27" s="215"/>
      <c r="RA27" s="215"/>
      <c r="RB27" s="215"/>
      <c r="RC27" s="215"/>
      <c r="RD27" s="215"/>
      <c r="RE27" s="215"/>
      <c r="RF27" s="215"/>
      <c r="RG27" s="215"/>
      <c r="RH27" s="215"/>
      <c r="RI27" s="215"/>
      <c r="RJ27" s="215"/>
      <c r="RK27" s="215"/>
      <c r="RL27" s="215"/>
      <c r="RM27" s="215"/>
      <c r="RN27" s="215"/>
      <c r="RO27" s="215"/>
      <c r="RP27" s="215"/>
      <c r="RQ27" s="215"/>
      <c r="RR27" s="215"/>
      <c r="RS27" s="215"/>
      <c r="RT27" s="215"/>
      <c r="RU27" s="215"/>
      <c r="RV27" s="215"/>
      <c r="RW27" s="215"/>
      <c r="RX27" s="215"/>
      <c r="RY27" s="215"/>
      <c r="RZ27" s="215"/>
      <c r="SA27" s="215"/>
      <c r="SB27" s="215"/>
      <c r="SC27" s="215"/>
      <c r="SD27" s="215"/>
      <c r="SE27" s="215"/>
      <c r="SF27" s="215"/>
      <c r="SG27" s="215"/>
      <c r="SH27" s="215"/>
      <c r="SI27" s="215"/>
      <c r="SJ27" s="215"/>
      <c r="SK27" s="215"/>
      <c r="SL27" s="215"/>
      <c r="SM27" s="215"/>
      <c r="SN27" s="215"/>
      <c r="SO27" s="215"/>
      <c r="SP27" s="215"/>
      <c r="SQ27" s="215"/>
      <c r="SR27" s="215"/>
      <c r="SS27" s="215"/>
      <c r="ST27" s="215"/>
      <c r="SU27" s="215"/>
      <c r="SV27" s="215"/>
      <c r="SW27" s="215"/>
      <c r="SX27" s="215"/>
      <c r="SY27" s="215"/>
      <c r="SZ27" s="215"/>
      <c r="TA27" s="215"/>
      <c r="TB27" s="215"/>
      <c r="TC27" s="215"/>
      <c r="TD27" s="215"/>
      <c r="TE27" s="215"/>
      <c r="TF27" s="215"/>
      <c r="TG27" s="215"/>
      <c r="TH27" s="215"/>
      <c r="TI27" s="215"/>
      <c r="TJ27" s="215"/>
      <c r="TK27" s="215"/>
      <c r="TL27" s="215"/>
      <c r="TM27" s="215"/>
      <c r="TN27" s="215"/>
      <c r="TO27" s="215"/>
      <c r="TP27" s="215"/>
      <c r="TQ27" s="215"/>
      <c r="TR27" s="215"/>
      <c r="TS27" s="215"/>
      <c r="TT27" s="215"/>
      <c r="TU27" s="215"/>
      <c r="TV27" s="215"/>
      <c r="TW27" s="215"/>
      <c r="TX27" s="215"/>
      <c r="TY27" s="215"/>
      <c r="TZ27" s="215"/>
      <c r="UA27" s="215"/>
      <c r="UB27" s="215"/>
      <c r="UC27" s="215"/>
      <c r="UD27" s="215"/>
      <c r="UE27" s="215"/>
      <c r="UF27" s="215"/>
      <c r="UG27" s="215"/>
      <c r="UH27" s="215"/>
      <c r="UI27" s="215"/>
      <c r="UJ27" s="215"/>
      <c r="UK27" s="215"/>
      <c r="UL27" s="215"/>
      <c r="UM27" s="215"/>
      <c r="UN27" s="215"/>
      <c r="UO27" s="215"/>
      <c r="UP27" s="215"/>
      <c r="UQ27" s="215"/>
      <c r="UR27" s="215"/>
      <c r="US27" s="215"/>
      <c r="UT27" s="215"/>
      <c r="UU27" s="215"/>
      <c r="UV27" s="215"/>
      <c r="UW27" s="215"/>
      <c r="UX27" s="215"/>
      <c r="UY27" s="215"/>
      <c r="UZ27" s="215"/>
      <c r="VA27" s="215"/>
      <c r="VB27" s="215"/>
      <c r="VC27" s="215"/>
      <c r="VD27" s="215"/>
      <c r="VE27" s="215"/>
      <c r="VF27" s="215"/>
      <c r="VG27" s="215"/>
      <c r="VH27" s="215"/>
      <c r="VI27" s="215"/>
      <c r="VJ27" s="215"/>
      <c r="VK27" s="215"/>
      <c r="VL27" s="215"/>
      <c r="VM27" s="215"/>
      <c r="VN27" s="215"/>
      <c r="VO27" s="215"/>
      <c r="VP27" s="215"/>
      <c r="VQ27" s="215"/>
      <c r="VR27" s="215"/>
      <c r="VS27" s="215"/>
      <c r="VT27" s="215"/>
      <c r="VU27" s="215"/>
      <c r="VV27" s="215"/>
      <c r="VW27" s="215"/>
      <c r="VX27" s="215"/>
      <c r="VY27" s="215"/>
      <c r="VZ27" s="215"/>
      <c r="WA27" s="215"/>
      <c r="WB27" s="215"/>
      <c r="WC27" s="215"/>
      <c r="WD27" s="215"/>
      <c r="WE27" s="215"/>
      <c r="WF27" s="215"/>
      <c r="WG27" s="215"/>
      <c r="WH27" s="215"/>
      <c r="WI27" s="215"/>
      <c r="WJ27" s="215"/>
      <c r="WK27" s="215"/>
      <c r="WL27" s="215"/>
      <c r="WM27" s="215"/>
      <c r="WN27" s="215"/>
      <c r="WO27" s="215"/>
      <c r="WP27" s="215"/>
      <c r="WQ27" s="215"/>
      <c r="WR27" s="215"/>
      <c r="WS27" s="215"/>
      <c r="WT27" s="215"/>
      <c r="WU27" s="215"/>
      <c r="WV27" s="215"/>
      <c r="WW27" s="215"/>
      <c r="WX27" s="215"/>
      <c r="WY27" s="215"/>
      <c r="WZ27" s="215"/>
      <c r="XA27" s="215"/>
      <c r="XB27" s="215"/>
      <c r="XC27" s="215"/>
      <c r="XD27" s="215"/>
      <c r="XE27" s="215"/>
      <c r="XF27" s="215"/>
      <c r="XG27" s="215"/>
      <c r="XH27" s="215"/>
      <c r="XI27" s="215"/>
      <c r="XJ27" s="215"/>
      <c r="XK27" s="215"/>
      <c r="XL27" s="215"/>
      <c r="XM27" s="215"/>
      <c r="XN27" s="215"/>
      <c r="XO27" s="215"/>
      <c r="XP27" s="215"/>
      <c r="XQ27" s="215"/>
      <c r="XR27" s="215"/>
      <c r="XS27" s="215"/>
      <c r="XT27" s="215"/>
      <c r="XU27" s="215"/>
      <c r="XV27" s="215"/>
      <c r="XW27" s="215"/>
      <c r="XX27" s="215"/>
      <c r="XY27" s="215"/>
      <c r="XZ27" s="215"/>
      <c r="YA27" s="215"/>
      <c r="YB27" s="215"/>
      <c r="YC27" s="215"/>
      <c r="YD27" s="215"/>
      <c r="YE27" s="215"/>
      <c r="YF27" s="215"/>
      <c r="YG27" s="215"/>
      <c r="YH27" s="215"/>
      <c r="YI27" s="215"/>
      <c r="YJ27" s="215"/>
      <c r="YK27" s="215"/>
      <c r="YL27" s="215"/>
      <c r="YM27" s="215"/>
      <c r="YN27" s="215"/>
      <c r="YO27" s="215"/>
      <c r="YP27" s="215"/>
      <c r="YQ27" s="215"/>
      <c r="YR27" s="215"/>
      <c r="YS27" s="215"/>
      <c r="YT27" s="215"/>
      <c r="YU27" s="215"/>
      <c r="YV27" s="215"/>
      <c r="YW27" s="215"/>
      <c r="YX27" s="215"/>
      <c r="YY27" s="215"/>
      <c r="YZ27" s="215"/>
      <c r="ZA27" s="215"/>
      <c r="ZB27" s="215"/>
      <c r="ZC27" s="215"/>
      <c r="ZD27" s="215"/>
      <c r="ZE27" s="215"/>
      <c r="ZF27" s="215"/>
      <c r="ZG27" s="215"/>
      <c r="ZH27" s="215"/>
      <c r="ZI27" s="215"/>
      <c r="ZJ27" s="215"/>
      <c r="ZK27" s="215"/>
      <c r="ZL27" s="215"/>
      <c r="ZM27" s="215"/>
      <c r="ZN27" s="215"/>
    </row>
    <row r="28" spans="1:690" s="160" customFormat="1" ht="16" customHeight="1" x14ac:dyDescent="0.55000000000000004">
      <c r="A28" s="207">
        <v>21</v>
      </c>
      <c r="B28" s="208">
        <v>1.40420784991409E-3</v>
      </c>
      <c r="C28" s="81">
        <v>138.82567856180501</v>
      </c>
      <c r="D28" s="208">
        <v>1.40519444244746E-3</v>
      </c>
      <c r="E28" s="81">
        <v>98864.052476489305</v>
      </c>
      <c r="F28" s="81">
        <v>98794.639637208398</v>
      </c>
      <c r="G28" s="209">
        <v>0.99866691557496001</v>
      </c>
      <c r="H28" s="210">
        <v>5941388.4057648797</v>
      </c>
      <c r="I28" s="211">
        <v>60.096549321380401</v>
      </c>
      <c r="J28" s="212"/>
      <c r="K28" s="208">
        <v>3.4042995856694002E-4</v>
      </c>
      <c r="L28" s="81">
        <v>33.768664063151</v>
      </c>
      <c r="M28" s="208">
        <v>3.4048791471028901E-4</v>
      </c>
      <c r="N28" s="81">
        <v>99194.160835027898</v>
      </c>
      <c r="O28" s="81">
        <v>99177.276502996305</v>
      </c>
      <c r="P28" s="209">
        <v>0.99967201076173096</v>
      </c>
      <c r="Q28" s="210">
        <v>6491840.7861924302</v>
      </c>
      <c r="R28" s="211">
        <v>65.445795715628506</v>
      </c>
      <c r="S28" s="214"/>
      <c r="T28" s="207">
        <v>21</v>
      </c>
      <c r="U28" s="208">
        <v>1.4055493997886101E-3</v>
      </c>
      <c r="V28" s="81">
        <v>138.986106593599</v>
      </c>
      <c r="W28" s="208">
        <v>1.4065378790244301E-3</v>
      </c>
      <c r="X28" s="81">
        <v>98883.829066771199</v>
      </c>
      <c r="Y28" s="81">
        <v>98814.3360134744</v>
      </c>
      <c r="Z28" s="209">
        <v>0.99866598573201404</v>
      </c>
      <c r="AA28" s="210">
        <v>5952076.0192987099</v>
      </c>
      <c r="AB28" s="211">
        <v>60.192612639217003</v>
      </c>
      <c r="AC28" s="212"/>
      <c r="AD28" s="208">
        <v>3.3695784659466599E-4</v>
      </c>
      <c r="AE28" s="81">
        <v>33.430562698143497</v>
      </c>
      <c r="AF28" s="208">
        <v>3.3701462645606699E-4</v>
      </c>
      <c r="AG28" s="81">
        <v>99212.892757941605</v>
      </c>
      <c r="AH28" s="81">
        <v>99196.177476592493</v>
      </c>
      <c r="AI28" s="209">
        <v>0.99967533521089003</v>
      </c>
      <c r="AJ28" s="210">
        <v>6505839.4121633004</v>
      </c>
      <c r="AK28" s="211">
        <v>65.574536043779801</v>
      </c>
      <c r="AL28" s="224"/>
      <c r="AM28" s="207">
        <v>21</v>
      </c>
      <c r="AN28" s="208">
        <v>1.4068922304486899E-3</v>
      </c>
      <c r="AO28" s="81">
        <v>139.14597994190001</v>
      </c>
      <c r="AP28" s="208">
        <v>1.4078825999943501E-3</v>
      </c>
      <c r="AQ28" s="81">
        <v>98903.083640971396</v>
      </c>
      <c r="AR28" s="81">
        <v>98833.510651000499</v>
      </c>
      <c r="AS28" s="209">
        <v>0.99866505514271198</v>
      </c>
      <c r="AT28" s="210">
        <v>5962728.9353262801</v>
      </c>
      <c r="AU28" s="211">
        <v>60.288604923296496</v>
      </c>
      <c r="AV28" s="212"/>
      <c r="AW28" s="208">
        <v>3.3352114146750002E-4</v>
      </c>
      <c r="AX28" s="81">
        <v>33.095687646116403</v>
      </c>
      <c r="AY28" s="208">
        <v>3.33576768919869E-4</v>
      </c>
      <c r="AZ28" s="81">
        <v>99231.153684874793</v>
      </c>
      <c r="BA28" s="81">
        <v>99214.6058410517</v>
      </c>
      <c r="BB28" s="209">
        <v>0.999678625968207</v>
      </c>
      <c r="BC28" s="210">
        <v>6519761.8460854497</v>
      </c>
      <c r="BD28" s="211">
        <v>65.7027718007799</v>
      </c>
      <c r="BE28" s="224"/>
      <c r="BF28" s="207">
        <v>21</v>
      </c>
      <c r="BG28" s="208">
        <v>1.40823634311539E-3</v>
      </c>
      <c r="BH28" s="81">
        <v>139.30531703056801</v>
      </c>
      <c r="BI28" s="208">
        <v>1.4092286065851599E-3</v>
      </c>
      <c r="BJ28" s="81">
        <v>98921.830637027699</v>
      </c>
      <c r="BK28" s="81">
        <v>98852.177978512394</v>
      </c>
      <c r="BL28" s="209">
        <v>0.99866412380640002</v>
      </c>
      <c r="BM28" s="210">
        <v>5973347.4933483601</v>
      </c>
      <c r="BN28" s="211">
        <v>60.384522353476001</v>
      </c>
      <c r="BO28" s="212"/>
      <c r="BP28" s="208">
        <v>3.3011948224418E-4</v>
      </c>
      <c r="BQ28" s="81">
        <v>32.7640139780505</v>
      </c>
      <c r="BR28" s="208">
        <v>3.3017398067595598E-4</v>
      </c>
      <c r="BS28" s="81">
        <v>99248.956030458998</v>
      </c>
      <c r="BT28" s="81">
        <v>99232.574023470006</v>
      </c>
      <c r="BU28" s="209">
        <v>0.99968188337503405</v>
      </c>
      <c r="BV28" s="210">
        <v>6533607.9884372996</v>
      </c>
      <c r="BW28" s="211">
        <v>65.830495853600397</v>
      </c>
      <c r="BX28" s="224"/>
      <c r="BY28" s="207">
        <v>21</v>
      </c>
      <c r="BZ28" s="208">
        <v>1.40958173901091E-3</v>
      </c>
      <c r="CA28" s="81">
        <v>139.46413578948</v>
      </c>
      <c r="CB28" s="208">
        <v>1.41057590002599E-3</v>
      </c>
      <c r="CC28" s="81">
        <v>98940.084090008706</v>
      </c>
      <c r="CD28" s="81">
        <v>98870.352022114006</v>
      </c>
      <c r="CE28" s="209">
        <v>0.99866319172242501</v>
      </c>
      <c r="CF28" s="210">
        <v>5983932.0132382996</v>
      </c>
      <c r="CG28" s="211">
        <v>60.480361102124597</v>
      </c>
      <c r="CH28" s="212"/>
      <c r="CI28" s="208">
        <v>3.2675251166048197E-4</v>
      </c>
      <c r="CJ28" s="81">
        <v>32.435516727601602</v>
      </c>
      <c r="CK28" s="208">
        <v>3.2680590398545799E-4</v>
      </c>
      <c r="CL28" s="81">
        <v>99266.311872467704</v>
      </c>
      <c r="CM28" s="81">
        <v>99250.094114103893</v>
      </c>
      <c r="CN28" s="209">
        <v>0.999685107769268</v>
      </c>
      <c r="CO28" s="210">
        <v>6547377.7327442802</v>
      </c>
      <c r="CP28" s="211">
        <v>65.957701149973303</v>
      </c>
      <c r="CQ28" s="224"/>
      <c r="CR28" s="207">
        <v>21</v>
      </c>
      <c r="CS28" s="208">
        <v>1.41092841935862E-3</v>
      </c>
      <c r="CT28" s="81">
        <v>139.62245366770799</v>
      </c>
      <c r="CU28" s="208">
        <v>1.41192448154713E-3</v>
      </c>
      <c r="CV28" s="81">
        <v>98957.857643250696</v>
      </c>
      <c r="CW28" s="81">
        <v>98888.046416416895</v>
      </c>
      <c r="CX28" s="209">
        <v>0.99866225889013305</v>
      </c>
      <c r="CY28" s="210">
        <v>5994482.7958311299</v>
      </c>
      <c r="CZ28" s="211">
        <v>60.576117335134903</v>
      </c>
      <c r="DA28" s="212"/>
      <c r="DB28" s="208">
        <v>3.2341987609181799E-4</v>
      </c>
      <c r="DC28" s="81">
        <v>32.110170902272401</v>
      </c>
      <c r="DD28" s="208">
        <v>3.2347218475877501E-4</v>
      </c>
      <c r="DE28" s="81">
        <v>99283.232961094895</v>
      </c>
      <c r="DF28" s="81">
        <v>99267.177875643698</v>
      </c>
      <c r="DG28" s="209">
        <v>0.99968829948537996</v>
      </c>
      <c r="DH28" s="210">
        <v>6561070.9663070403</v>
      </c>
      <c r="DI28" s="211">
        <v>66.084380721949898</v>
      </c>
      <c r="DJ28" s="224"/>
      <c r="DK28" s="207">
        <v>21</v>
      </c>
      <c r="DL28" s="208">
        <v>1.4122763853830699E-3</v>
      </c>
      <c r="DM28" s="81">
        <v>139.78028764635599</v>
      </c>
      <c r="DN28" s="208">
        <v>1.41327435238004E-3</v>
      </c>
      <c r="DO28" s="81">
        <v>98975.164559195997</v>
      </c>
      <c r="DP28" s="81">
        <v>98905.274415372798</v>
      </c>
      <c r="DQ28" s="209">
        <v>0.99866132530886798</v>
      </c>
      <c r="DR28" s="210">
        <v>6005000.1235013502</v>
      </c>
      <c r="DS28" s="211">
        <v>60.671787212940899</v>
      </c>
      <c r="DT28" s="212"/>
      <c r="DU28" s="208">
        <v>3.2012122551619901E-4</v>
      </c>
      <c r="DV28" s="81">
        <v>31.7879514940695</v>
      </c>
      <c r="DW28" s="208">
        <v>3.2017247251833801E-4</v>
      </c>
      <c r="DX28" s="81">
        <v>99299.730727980103</v>
      </c>
      <c r="DY28" s="81">
        <v>99283.836752232994</v>
      </c>
      <c r="DZ28" s="209">
        <v>0.99969145885445898</v>
      </c>
      <c r="EA28" s="210">
        <v>6574687.5709127998</v>
      </c>
      <c r="EB28" s="211">
        <v>66.210527689379006</v>
      </c>
      <c r="EC28" s="224"/>
      <c r="ED28" s="207">
        <v>21</v>
      </c>
      <c r="EE28" s="208">
        <v>1.41362563830994E-3</v>
      </c>
      <c r="EF28" s="81">
        <v>139.93765425107901</v>
      </c>
      <c r="EG28" s="208">
        <v>1.4146255137573701E-3</v>
      </c>
      <c r="EH28" s="81">
        <v>98992.017729942105</v>
      </c>
      <c r="EI28" s="81">
        <v>98922.048902816503</v>
      </c>
      <c r="EJ28" s="209">
        <v>0.99866039097797499</v>
      </c>
      <c r="EK28" s="210">
        <v>6015484.2607296603</v>
      </c>
      <c r="EL28" s="211">
        <v>60.767366891544398</v>
      </c>
      <c r="EM28" s="212"/>
      <c r="EN28" s="208">
        <v>3.1685621347758301E-4</v>
      </c>
      <c r="EO28" s="81">
        <v>31.468833489664402</v>
      </c>
      <c r="EP28" s="208">
        <v>3.16906420361775E-4</v>
      </c>
      <c r="EQ28" s="81">
        <v>99315.816294985605</v>
      </c>
      <c r="ER28" s="81">
        <v>99300.081878240802</v>
      </c>
      <c r="ES28" s="209">
        <v>0.99969458620423901</v>
      </c>
      <c r="ET28" s="210">
        <v>6588227.4235294797</v>
      </c>
      <c r="EU28" s="211">
        <v>66.336135263302594</v>
      </c>
      <c r="EV28" s="224"/>
      <c r="EW28" s="207">
        <v>21</v>
      </c>
      <c r="EX28" s="208">
        <v>1.4149761793661099E-3</v>
      </c>
      <c r="EY28" s="81">
        <v>140.094569564267</v>
      </c>
      <c r="EZ28" s="208">
        <v>1.41597796691295E-3</v>
      </c>
      <c r="FA28" s="81">
        <v>99008.429687507407</v>
      </c>
      <c r="FB28" s="81">
        <v>98938.382402725299</v>
      </c>
      <c r="FC28" s="209">
        <v>0.99865945589679594</v>
      </c>
      <c r="FD28" s="210">
        <v>6025935.4546587197</v>
      </c>
      <c r="FE28" s="211">
        <v>60.862852523546799</v>
      </c>
      <c r="FF28" s="212"/>
      <c r="FG28" s="208">
        <v>3.1362449704959699E-4</v>
      </c>
      <c r="FH28" s="81">
        <v>31.152791880078802</v>
      </c>
      <c r="FI28" s="208">
        <v>3.1367368492543298E-4</v>
      </c>
      <c r="FJ28" s="81">
        <v>99331.500482732707</v>
      </c>
      <c r="FK28" s="81">
        <v>99315.9240867927</v>
      </c>
      <c r="FL28" s="209">
        <v>0.99969768185913599</v>
      </c>
      <c r="FM28" s="210">
        <v>6601690.3969826102</v>
      </c>
      <c r="FN28" s="211">
        <v>66.461196749265</v>
      </c>
      <c r="FO28" s="224"/>
      <c r="FP28" s="207">
        <v>21</v>
      </c>
      <c r="FQ28" s="208">
        <v>1.4163280097796E-3</v>
      </c>
      <c r="FR28" s="81">
        <v>140.251049236927</v>
      </c>
      <c r="FS28" s="208">
        <v>1.41733171308179E-3</v>
      </c>
      <c r="FT28" s="81">
        <v>99024.412613820998</v>
      </c>
      <c r="FU28" s="81">
        <v>98954.287089202495</v>
      </c>
      <c r="FV28" s="209">
        <v>0.99865852006467604</v>
      </c>
      <c r="FW28" s="210">
        <v>6036353.9356381604</v>
      </c>
      <c r="FX28" s="211">
        <v>60.958240259187001</v>
      </c>
      <c r="FY28" s="212"/>
      <c r="FZ28" s="208">
        <v>3.1042573679961098E-4</v>
      </c>
      <c r="GA28" s="81">
        <v>30.839801669911701</v>
      </c>
      <c r="GB28" s="208">
        <v>3.1047392634828299E-4</v>
      </c>
      <c r="GC28" s="81">
        <v>99346.793818902195</v>
      </c>
      <c r="GD28" s="81">
        <v>99331.3739180673</v>
      </c>
      <c r="GE28" s="209">
        <v>0.99970074614028104</v>
      </c>
      <c r="GF28" s="210">
        <v>6615076.3606147598</v>
      </c>
      <c r="GG28" s="211">
        <v>66.585705550531202</v>
      </c>
      <c r="GH28" s="224"/>
      <c r="GI28" s="215"/>
      <c r="GJ28" s="215"/>
      <c r="GK28" s="215"/>
      <c r="GL28" s="215"/>
      <c r="GM28" s="215"/>
      <c r="GN28" s="215"/>
      <c r="GO28" s="215"/>
      <c r="GP28" s="215"/>
      <c r="GQ28" s="215"/>
      <c r="GR28" s="215"/>
      <c r="GS28" s="215"/>
      <c r="GT28" s="215"/>
      <c r="GU28" s="215"/>
      <c r="GV28" s="215"/>
      <c r="GW28" s="215"/>
      <c r="GX28" s="215"/>
      <c r="GY28" s="215"/>
      <c r="GZ28" s="215"/>
      <c r="HA28" s="215"/>
      <c r="HB28" s="215"/>
      <c r="HC28" s="215"/>
      <c r="HD28" s="215"/>
      <c r="HE28" s="215"/>
      <c r="HF28" s="215"/>
      <c r="HG28" s="215"/>
      <c r="HH28" s="215"/>
      <c r="HI28" s="215"/>
      <c r="HJ28" s="215"/>
      <c r="HK28" s="215"/>
      <c r="HL28" s="215"/>
      <c r="HM28" s="215"/>
      <c r="HN28" s="215"/>
      <c r="HO28" s="215"/>
      <c r="HP28" s="215"/>
      <c r="HQ28" s="215"/>
      <c r="HR28" s="215"/>
      <c r="HS28" s="215"/>
      <c r="HT28" s="215"/>
      <c r="HU28" s="215"/>
      <c r="HV28" s="215"/>
      <c r="HW28" s="215"/>
      <c r="HX28" s="215"/>
      <c r="HY28" s="215"/>
      <c r="HZ28" s="215"/>
      <c r="IA28" s="215"/>
      <c r="IB28" s="215"/>
      <c r="IC28" s="215"/>
      <c r="ID28" s="215"/>
      <c r="IE28" s="215"/>
      <c r="IF28" s="215"/>
      <c r="IG28" s="215"/>
      <c r="IH28" s="215"/>
      <c r="II28" s="215"/>
      <c r="IJ28" s="215"/>
      <c r="IK28" s="215"/>
      <c r="IL28" s="215"/>
      <c r="IM28" s="215"/>
      <c r="IN28" s="215"/>
      <c r="IO28" s="215"/>
      <c r="IP28" s="215"/>
      <c r="IQ28" s="215"/>
      <c r="IR28" s="215"/>
      <c r="IS28" s="215"/>
      <c r="IT28" s="215"/>
      <c r="IU28" s="215"/>
      <c r="IV28" s="215"/>
      <c r="IW28" s="215"/>
      <c r="IX28" s="215"/>
      <c r="IY28" s="215"/>
      <c r="IZ28" s="215"/>
      <c r="JA28" s="215"/>
      <c r="JB28" s="215"/>
      <c r="JC28" s="215"/>
      <c r="JD28" s="215"/>
      <c r="JE28" s="215"/>
      <c r="JF28" s="215"/>
      <c r="JG28" s="215"/>
      <c r="JH28" s="215"/>
      <c r="JI28" s="215"/>
      <c r="JJ28" s="215"/>
      <c r="JK28" s="215"/>
      <c r="JL28" s="215"/>
      <c r="JM28" s="215"/>
      <c r="JN28" s="215"/>
      <c r="JO28" s="215"/>
      <c r="JP28" s="215"/>
      <c r="JQ28" s="215"/>
      <c r="JR28" s="215"/>
      <c r="JS28" s="215"/>
      <c r="JT28" s="215"/>
      <c r="JU28" s="215"/>
      <c r="JV28" s="215"/>
      <c r="JW28" s="215"/>
      <c r="JX28" s="215"/>
      <c r="JY28" s="215"/>
      <c r="JZ28" s="215"/>
      <c r="KA28" s="215"/>
      <c r="KB28" s="215"/>
      <c r="KC28" s="215"/>
      <c r="KD28" s="215"/>
      <c r="KE28" s="215"/>
      <c r="KF28" s="215"/>
      <c r="KG28" s="215"/>
      <c r="KH28" s="215"/>
      <c r="KI28" s="215"/>
      <c r="KJ28" s="215"/>
      <c r="KK28" s="215"/>
      <c r="KL28" s="215"/>
      <c r="KM28" s="215"/>
      <c r="KN28" s="215"/>
      <c r="KO28" s="215"/>
      <c r="KP28" s="215"/>
      <c r="KQ28" s="215"/>
      <c r="KR28" s="215"/>
      <c r="KS28" s="215"/>
      <c r="KT28" s="215"/>
      <c r="KU28" s="215"/>
      <c r="KV28" s="215"/>
      <c r="KW28" s="215"/>
      <c r="KX28" s="215"/>
      <c r="KY28" s="215"/>
      <c r="KZ28" s="215"/>
      <c r="LA28" s="215"/>
      <c r="LB28" s="215"/>
      <c r="LC28" s="215"/>
      <c r="LD28" s="215"/>
      <c r="LE28" s="215"/>
      <c r="LF28" s="215"/>
      <c r="LG28" s="215"/>
      <c r="LH28" s="215"/>
      <c r="LI28" s="215"/>
      <c r="LJ28" s="215"/>
      <c r="LK28" s="215"/>
      <c r="LL28" s="215"/>
      <c r="LM28" s="215"/>
      <c r="LN28" s="215"/>
      <c r="LO28" s="215"/>
      <c r="LP28" s="215"/>
      <c r="LQ28" s="215"/>
      <c r="LR28" s="215"/>
      <c r="LS28" s="215"/>
      <c r="LT28" s="215"/>
      <c r="LU28" s="215"/>
      <c r="LV28" s="215"/>
      <c r="LW28" s="215"/>
      <c r="LX28" s="215"/>
      <c r="LY28" s="215"/>
      <c r="LZ28" s="215"/>
      <c r="MA28" s="215"/>
      <c r="MB28" s="215"/>
      <c r="MC28" s="215"/>
      <c r="MD28" s="215"/>
      <c r="ME28" s="215"/>
      <c r="MF28" s="215"/>
      <c r="MG28" s="215"/>
      <c r="MH28" s="215"/>
      <c r="MI28" s="215"/>
      <c r="MJ28" s="215"/>
      <c r="MK28" s="215"/>
      <c r="ML28" s="215"/>
      <c r="MM28" s="215"/>
      <c r="MN28" s="215"/>
      <c r="MO28" s="215"/>
      <c r="MP28" s="215"/>
      <c r="MQ28" s="215"/>
      <c r="MR28" s="215"/>
      <c r="MS28" s="215"/>
      <c r="MT28" s="215"/>
      <c r="MU28" s="215"/>
      <c r="MV28" s="215"/>
      <c r="MW28" s="215"/>
      <c r="MX28" s="215"/>
      <c r="MY28" s="215"/>
      <c r="MZ28" s="215"/>
      <c r="NA28" s="215"/>
      <c r="NB28" s="215"/>
      <c r="NC28" s="215"/>
      <c r="ND28" s="215"/>
      <c r="NE28" s="215"/>
      <c r="NF28" s="215"/>
      <c r="NG28" s="215"/>
      <c r="NH28" s="215"/>
      <c r="NI28" s="215"/>
      <c r="NJ28" s="215"/>
      <c r="NK28" s="215"/>
      <c r="NL28" s="215"/>
      <c r="NM28" s="215"/>
      <c r="NN28" s="215"/>
      <c r="NO28" s="215"/>
      <c r="NP28" s="215"/>
      <c r="NQ28" s="215"/>
      <c r="NR28" s="215"/>
      <c r="NS28" s="215"/>
      <c r="NT28" s="215"/>
      <c r="NU28" s="215"/>
      <c r="NV28" s="215"/>
      <c r="NW28" s="215"/>
      <c r="NX28" s="215"/>
      <c r="NY28" s="215"/>
      <c r="NZ28" s="215"/>
      <c r="OA28" s="215"/>
      <c r="OB28" s="215"/>
      <c r="OC28" s="215"/>
      <c r="OD28" s="215"/>
      <c r="OE28" s="215"/>
      <c r="OF28" s="215"/>
      <c r="OG28" s="215"/>
      <c r="OH28" s="215"/>
      <c r="OI28" s="215"/>
      <c r="OJ28" s="215"/>
      <c r="OK28" s="215"/>
      <c r="OL28" s="215"/>
      <c r="OM28" s="215"/>
      <c r="ON28" s="215"/>
      <c r="OO28" s="215"/>
      <c r="OP28" s="215"/>
      <c r="OQ28" s="215"/>
      <c r="OR28" s="215"/>
      <c r="OS28" s="215"/>
      <c r="OT28" s="215"/>
      <c r="OU28" s="215"/>
      <c r="OV28" s="215"/>
      <c r="OW28" s="215"/>
      <c r="OX28" s="215"/>
      <c r="OY28" s="215"/>
      <c r="OZ28" s="215"/>
      <c r="PA28" s="215"/>
      <c r="PB28" s="215"/>
      <c r="PC28" s="215"/>
      <c r="PD28" s="215"/>
      <c r="PE28" s="215"/>
      <c r="PF28" s="215"/>
      <c r="PG28" s="215"/>
      <c r="PH28" s="215"/>
      <c r="PI28" s="215"/>
      <c r="PJ28" s="215"/>
      <c r="PK28" s="215"/>
      <c r="PL28" s="215"/>
      <c r="PM28" s="215"/>
      <c r="PN28" s="215"/>
      <c r="PO28" s="215"/>
      <c r="PP28" s="215"/>
      <c r="PQ28" s="215"/>
      <c r="PR28" s="215"/>
      <c r="PS28" s="215"/>
      <c r="PT28" s="215"/>
      <c r="PU28" s="215"/>
      <c r="PV28" s="215"/>
      <c r="PW28" s="215"/>
      <c r="PX28" s="215"/>
      <c r="PY28" s="215"/>
      <c r="PZ28" s="215"/>
      <c r="QA28" s="215"/>
      <c r="QB28" s="215"/>
      <c r="QC28" s="215"/>
      <c r="QD28" s="215"/>
      <c r="QE28" s="215"/>
      <c r="QF28" s="215"/>
      <c r="QG28" s="215"/>
      <c r="QH28" s="215"/>
      <c r="QI28" s="215"/>
      <c r="QJ28" s="215"/>
      <c r="QK28" s="215"/>
      <c r="QL28" s="215"/>
      <c r="QM28" s="215"/>
      <c r="QN28" s="215"/>
      <c r="QO28" s="215"/>
      <c r="QP28" s="215"/>
      <c r="QQ28" s="215"/>
      <c r="QR28" s="215"/>
      <c r="QS28" s="215"/>
      <c r="QT28" s="215"/>
      <c r="QU28" s="215"/>
      <c r="QV28" s="215"/>
      <c r="QW28" s="215"/>
      <c r="QX28" s="215"/>
      <c r="QY28" s="215"/>
      <c r="QZ28" s="215"/>
      <c r="RA28" s="215"/>
      <c r="RB28" s="215"/>
      <c r="RC28" s="215"/>
      <c r="RD28" s="215"/>
      <c r="RE28" s="215"/>
      <c r="RF28" s="215"/>
      <c r="RG28" s="215"/>
      <c r="RH28" s="215"/>
      <c r="RI28" s="215"/>
      <c r="RJ28" s="215"/>
      <c r="RK28" s="215"/>
      <c r="RL28" s="215"/>
      <c r="RM28" s="215"/>
      <c r="RN28" s="215"/>
      <c r="RO28" s="215"/>
      <c r="RP28" s="215"/>
      <c r="RQ28" s="215"/>
      <c r="RR28" s="215"/>
      <c r="RS28" s="215"/>
      <c r="RT28" s="215"/>
      <c r="RU28" s="215"/>
      <c r="RV28" s="215"/>
      <c r="RW28" s="215"/>
      <c r="RX28" s="215"/>
      <c r="RY28" s="215"/>
      <c r="RZ28" s="215"/>
      <c r="SA28" s="215"/>
      <c r="SB28" s="215"/>
      <c r="SC28" s="215"/>
      <c r="SD28" s="215"/>
      <c r="SE28" s="215"/>
      <c r="SF28" s="215"/>
      <c r="SG28" s="215"/>
      <c r="SH28" s="215"/>
      <c r="SI28" s="215"/>
      <c r="SJ28" s="215"/>
      <c r="SK28" s="215"/>
      <c r="SL28" s="215"/>
      <c r="SM28" s="215"/>
      <c r="SN28" s="215"/>
      <c r="SO28" s="215"/>
      <c r="SP28" s="215"/>
      <c r="SQ28" s="215"/>
      <c r="SR28" s="215"/>
      <c r="SS28" s="215"/>
      <c r="ST28" s="215"/>
      <c r="SU28" s="215"/>
      <c r="SV28" s="215"/>
      <c r="SW28" s="215"/>
      <c r="SX28" s="215"/>
      <c r="SY28" s="215"/>
      <c r="SZ28" s="215"/>
      <c r="TA28" s="215"/>
      <c r="TB28" s="215"/>
      <c r="TC28" s="215"/>
      <c r="TD28" s="215"/>
      <c r="TE28" s="215"/>
      <c r="TF28" s="215"/>
      <c r="TG28" s="215"/>
      <c r="TH28" s="215"/>
      <c r="TI28" s="215"/>
      <c r="TJ28" s="215"/>
      <c r="TK28" s="215"/>
      <c r="TL28" s="215"/>
      <c r="TM28" s="215"/>
      <c r="TN28" s="215"/>
      <c r="TO28" s="215"/>
      <c r="TP28" s="215"/>
      <c r="TQ28" s="215"/>
      <c r="TR28" s="215"/>
      <c r="TS28" s="215"/>
      <c r="TT28" s="215"/>
      <c r="TU28" s="215"/>
      <c r="TV28" s="215"/>
      <c r="TW28" s="215"/>
      <c r="TX28" s="215"/>
      <c r="TY28" s="215"/>
      <c r="TZ28" s="215"/>
      <c r="UA28" s="215"/>
      <c r="UB28" s="215"/>
      <c r="UC28" s="215"/>
      <c r="UD28" s="215"/>
      <c r="UE28" s="215"/>
      <c r="UF28" s="215"/>
      <c r="UG28" s="215"/>
      <c r="UH28" s="215"/>
      <c r="UI28" s="215"/>
      <c r="UJ28" s="215"/>
      <c r="UK28" s="215"/>
      <c r="UL28" s="215"/>
      <c r="UM28" s="215"/>
      <c r="UN28" s="215"/>
      <c r="UO28" s="215"/>
      <c r="UP28" s="215"/>
      <c r="UQ28" s="215"/>
      <c r="UR28" s="215"/>
      <c r="US28" s="215"/>
      <c r="UT28" s="215"/>
      <c r="UU28" s="215"/>
      <c r="UV28" s="215"/>
      <c r="UW28" s="215"/>
      <c r="UX28" s="215"/>
      <c r="UY28" s="215"/>
      <c r="UZ28" s="215"/>
      <c r="VA28" s="215"/>
      <c r="VB28" s="215"/>
      <c r="VC28" s="215"/>
      <c r="VD28" s="215"/>
      <c r="VE28" s="215"/>
      <c r="VF28" s="215"/>
      <c r="VG28" s="215"/>
      <c r="VH28" s="215"/>
      <c r="VI28" s="215"/>
      <c r="VJ28" s="215"/>
      <c r="VK28" s="215"/>
      <c r="VL28" s="215"/>
      <c r="VM28" s="215"/>
      <c r="VN28" s="215"/>
      <c r="VO28" s="215"/>
      <c r="VP28" s="215"/>
      <c r="VQ28" s="215"/>
      <c r="VR28" s="215"/>
      <c r="VS28" s="215"/>
      <c r="VT28" s="215"/>
      <c r="VU28" s="215"/>
      <c r="VV28" s="215"/>
      <c r="VW28" s="215"/>
      <c r="VX28" s="215"/>
      <c r="VY28" s="215"/>
      <c r="VZ28" s="215"/>
      <c r="WA28" s="215"/>
      <c r="WB28" s="215"/>
      <c r="WC28" s="215"/>
      <c r="WD28" s="215"/>
      <c r="WE28" s="215"/>
      <c r="WF28" s="215"/>
      <c r="WG28" s="215"/>
      <c r="WH28" s="215"/>
      <c r="WI28" s="215"/>
      <c r="WJ28" s="215"/>
      <c r="WK28" s="215"/>
      <c r="WL28" s="215"/>
      <c r="WM28" s="215"/>
      <c r="WN28" s="215"/>
      <c r="WO28" s="215"/>
      <c r="WP28" s="215"/>
      <c r="WQ28" s="215"/>
      <c r="WR28" s="215"/>
      <c r="WS28" s="215"/>
      <c r="WT28" s="215"/>
      <c r="WU28" s="215"/>
      <c r="WV28" s="215"/>
      <c r="WW28" s="215"/>
      <c r="WX28" s="215"/>
      <c r="WY28" s="215"/>
      <c r="WZ28" s="215"/>
      <c r="XA28" s="215"/>
      <c r="XB28" s="215"/>
      <c r="XC28" s="215"/>
      <c r="XD28" s="215"/>
      <c r="XE28" s="215"/>
      <c r="XF28" s="215"/>
      <c r="XG28" s="215"/>
      <c r="XH28" s="215"/>
      <c r="XI28" s="215"/>
      <c r="XJ28" s="215"/>
      <c r="XK28" s="215"/>
      <c r="XL28" s="215"/>
      <c r="XM28" s="215"/>
      <c r="XN28" s="215"/>
      <c r="XO28" s="215"/>
      <c r="XP28" s="215"/>
      <c r="XQ28" s="215"/>
      <c r="XR28" s="215"/>
      <c r="XS28" s="215"/>
      <c r="XT28" s="215"/>
      <c r="XU28" s="215"/>
      <c r="XV28" s="215"/>
      <c r="XW28" s="215"/>
      <c r="XX28" s="215"/>
      <c r="XY28" s="215"/>
      <c r="XZ28" s="215"/>
      <c r="YA28" s="215"/>
      <c r="YB28" s="215"/>
      <c r="YC28" s="215"/>
      <c r="YD28" s="215"/>
      <c r="YE28" s="215"/>
      <c r="YF28" s="215"/>
      <c r="YG28" s="215"/>
      <c r="YH28" s="215"/>
      <c r="YI28" s="215"/>
      <c r="YJ28" s="215"/>
      <c r="YK28" s="215"/>
      <c r="YL28" s="215"/>
      <c r="YM28" s="215"/>
      <c r="YN28" s="215"/>
      <c r="YO28" s="215"/>
      <c r="YP28" s="215"/>
      <c r="YQ28" s="215"/>
      <c r="YR28" s="215"/>
      <c r="YS28" s="215"/>
      <c r="YT28" s="215"/>
      <c r="YU28" s="215"/>
      <c r="YV28" s="215"/>
      <c r="YW28" s="215"/>
      <c r="YX28" s="215"/>
      <c r="YY28" s="215"/>
      <c r="YZ28" s="215"/>
      <c r="ZA28" s="215"/>
      <c r="ZB28" s="215"/>
      <c r="ZC28" s="215"/>
      <c r="ZD28" s="215"/>
      <c r="ZE28" s="215"/>
      <c r="ZF28" s="215"/>
      <c r="ZG28" s="215"/>
      <c r="ZH28" s="215"/>
      <c r="ZI28" s="215"/>
      <c r="ZJ28" s="215"/>
      <c r="ZK28" s="215"/>
      <c r="ZL28" s="215"/>
      <c r="ZM28" s="215"/>
      <c r="ZN28" s="215"/>
    </row>
    <row r="29" spans="1:690" s="160" customFormat="1" ht="16" customHeight="1" x14ac:dyDescent="0.55000000000000004">
      <c r="A29" s="207">
        <v>22</v>
      </c>
      <c r="B29" s="208">
        <v>1.4979550905272099E-3</v>
      </c>
      <c r="C29" s="81">
        <v>147.88595604540899</v>
      </c>
      <c r="D29" s="208">
        <v>1.4990778661875799E-3</v>
      </c>
      <c r="E29" s="81">
        <v>98725.226797927506</v>
      </c>
      <c r="F29" s="81">
        <v>98651.283819904798</v>
      </c>
      <c r="G29" s="209">
        <v>0.998548951463055</v>
      </c>
      <c r="H29" s="210">
        <v>5842593.7661276702</v>
      </c>
      <c r="I29" s="211">
        <v>59.180352941466502</v>
      </c>
      <c r="J29" s="212"/>
      <c r="K29" s="208">
        <v>3.63607405789965E-4</v>
      </c>
      <c r="L29" s="81">
        <v>36.055452954400103</v>
      </c>
      <c r="M29" s="208">
        <v>3.63673522983088E-4</v>
      </c>
      <c r="N29" s="81">
        <v>99160.392170964798</v>
      </c>
      <c r="O29" s="81">
        <v>99142.364444487597</v>
      </c>
      <c r="P29" s="209">
        <v>0.99964798329073201</v>
      </c>
      <c r="Q29" s="210">
        <v>6392663.50968944</v>
      </c>
      <c r="R29" s="211">
        <v>64.467912739470606</v>
      </c>
      <c r="S29" s="214"/>
      <c r="T29" s="207">
        <v>22</v>
      </c>
      <c r="U29" s="208">
        <v>1.49942924461378E-3</v>
      </c>
      <c r="V29" s="81">
        <v>148.06090528928601</v>
      </c>
      <c r="W29" s="208">
        <v>1.5005542320631201E-3</v>
      </c>
      <c r="X29" s="81">
        <v>98744.842960177601</v>
      </c>
      <c r="Y29" s="81">
        <v>98670.812507533003</v>
      </c>
      <c r="Z29" s="209">
        <v>0.99854754368918797</v>
      </c>
      <c r="AA29" s="210">
        <v>5853261.6832852298</v>
      </c>
      <c r="AB29" s="211">
        <v>59.276631647951199</v>
      </c>
      <c r="AC29" s="212"/>
      <c r="AD29" s="208">
        <v>3.5993850533183201E-4</v>
      </c>
      <c r="AE29" s="81">
        <v>35.698507382170803</v>
      </c>
      <c r="AF29" s="208">
        <v>3.6000329485576401E-4</v>
      </c>
      <c r="AG29" s="81">
        <v>99179.462195243497</v>
      </c>
      <c r="AH29" s="81">
        <v>99161.612941552405</v>
      </c>
      <c r="AI29" s="209">
        <v>0.99965155376024095</v>
      </c>
      <c r="AJ29" s="210">
        <v>6406643.2346867099</v>
      </c>
      <c r="AK29" s="211">
        <v>64.596470810404995</v>
      </c>
      <c r="AL29" s="224"/>
      <c r="AM29" s="207">
        <v>22</v>
      </c>
      <c r="AN29" s="208">
        <v>1.5009048483420901E-3</v>
      </c>
      <c r="AO29" s="81">
        <v>148.23527287679499</v>
      </c>
      <c r="AP29" s="208">
        <v>1.50203205193665E-3</v>
      </c>
      <c r="AQ29" s="81">
        <v>98763.9376610295</v>
      </c>
      <c r="AR29" s="81">
        <v>98689.820024591099</v>
      </c>
      <c r="AS29" s="209">
        <v>0.99854613455028696</v>
      </c>
      <c r="AT29" s="210">
        <v>5863895.4246752802</v>
      </c>
      <c r="AU29" s="211">
        <v>59.372839556082901</v>
      </c>
      <c r="AV29" s="212"/>
      <c r="AW29" s="208">
        <v>3.5630661850936598E-4</v>
      </c>
      <c r="AX29" s="81">
        <v>35.344924607688498</v>
      </c>
      <c r="AY29" s="208">
        <v>3.56370107023251E-4</v>
      </c>
      <c r="AZ29" s="81">
        <v>99198.057997228694</v>
      </c>
      <c r="BA29" s="81">
        <v>99180.385534924804</v>
      </c>
      <c r="BB29" s="209">
        <v>0.99965508802018799</v>
      </c>
      <c r="BC29" s="210">
        <v>6420547.2402443998</v>
      </c>
      <c r="BD29" s="211">
        <v>64.724525558996007</v>
      </c>
      <c r="BE29" s="224"/>
      <c r="BF29" s="207">
        <v>22</v>
      </c>
      <c r="BG29" s="208">
        <v>1.50238190313553E-3</v>
      </c>
      <c r="BH29" s="81">
        <v>148.40907838679101</v>
      </c>
      <c r="BI29" s="208">
        <v>1.5035113272401401E-3</v>
      </c>
      <c r="BJ29" s="81">
        <v>98782.525319997105</v>
      </c>
      <c r="BK29" s="81">
        <v>98708.320780803697</v>
      </c>
      <c r="BL29" s="209">
        <v>0.99854472404502903</v>
      </c>
      <c r="BM29" s="210">
        <v>5874495.31536985</v>
      </c>
      <c r="BN29" s="211">
        <v>59.4689728404893</v>
      </c>
      <c r="BO29" s="212"/>
      <c r="BP29" s="208">
        <v>3.5271137204362601E-4</v>
      </c>
      <c r="BQ29" s="81">
        <v>34.9946792150769</v>
      </c>
      <c r="BR29" s="208">
        <v>3.5277358567133702E-4</v>
      </c>
      <c r="BS29" s="81">
        <v>99216.192016481</v>
      </c>
      <c r="BT29" s="81">
        <v>99198.694676873405</v>
      </c>
      <c r="BU29" s="209">
        <v>0.99965858643767003</v>
      </c>
      <c r="BV29" s="210">
        <v>6434375.4144138303</v>
      </c>
      <c r="BW29" s="211">
        <v>64.852069845061195</v>
      </c>
      <c r="BX29" s="224"/>
      <c r="BY29" s="207">
        <v>22</v>
      </c>
      <c r="BZ29" s="208">
        <v>1.50386041041888E-3</v>
      </c>
      <c r="CA29" s="81">
        <v>148.582340873992</v>
      </c>
      <c r="CB29" s="208">
        <v>1.50499205940695E-3</v>
      </c>
      <c r="CC29" s="81">
        <v>98800.619954219204</v>
      </c>
      <c r="CD29" s="81">
        <v>98726.328783782199</v>
      </c>
      <c r="CE29" s="209">
        <v>0.99854331217209003</v>
      </c>
      <c r="CF29" s="210">
        <v>5885061.6612161901</v>
      </c>
      <c r="CG29" s="211">
        <v>59.565027668279001</v>
      </c>
      <c r="CH29" s="212"/>
      <c r="CI29" s="208">
        <v>3.49152396417493E-4</v>
      </c>
      <c r="CJ29" s="81">
        <v>34.647745735403902</v>
      </c>
      <c r="CK29" s="208">
        <v>3.49213360758378E-4</v>
      </c>
      <c r="CL29" s="81">
        <v>99233.876355740096</v>
      </c>
      <c r="CM29" s="81">
        <v>99216.552482872401</v>
      </c>
      <c r="CN29" s="209">
        <v>0.99966204937606495</v>
      </c>
      <c r="CO29" s="210">
        <v>6448127.6386301704</v>
      </c>
      <c r="CP29" s="211">
        <v>64.979096609251698</v>
      </c>
      <c r="CQ29" s="224"/>
      <c r="CR29" s="207">
        <v>22</v>
      </c>
      <c r="CS29" s="208">
        <v>1.5053403716183301E-3</v>
      </c>
      <c r="CT29" s="81">
        <v>148.755078882954</v>
      </c>
      <c r="CU29" s="208">
        <v>1.5064742498718899E-3</v>
      </c>
      <c r="CV29" s="81">
        <v>98818.235189583007</v>
      </c>
      <c r="CW29" s="81">
        <v>98743.857650141596</v>
      </c>
      <c r="CX29" s="209">
        <v>0.998541898930148</v>
      </c>
      <c r="CY29" s="210">
        <v>5895594.7494147196</v>
      </c>
      <c r="CZ29" s="211">
        <v>59.661000200054197</v>
      </c>
      <c r="DA29" s="212"/>
      <c r="DB29" s="208">
        <v>3.4562932583781302E-4</v>
      </c>
      <c r="DC29" s="81">
        <v>34.304098658620298</v>
      </c>
      <c r="DD29" s="208">
        <v>3.4568906597722498E-4</v>
      </c>
      <c r="DE29" s="81">
        <v>99251.122790192603</v>
      </c>
      <c r="DF29" s="81">
        <v>99233.970740863297</v>
      </c>
      <c r="DG29" s="209">
        <v>0.99966547719507004</v>
      </c>
      <c r="DH29" s="210">
        <v>6461803.7884314004</v>
      </c>
      <c r="DI29" s="211">
        <v>65.105598876609506</v>
      </c>
      <c r="DJ29" s="224"/>
      <c r="DK29" s="207">
        <v>22</v>
      </c>
      <c r="DL29" s="208">
        <v>1.50682178816144E-3</v>
      </c>
      <c r="DM29" s="81">
        <v>148.92731046167901</v>
      </c>
      <c r="DN29" s="208">
        <v>1.5079579000711601E-3</v>
      </c>
      <c r="DO29" s="81">
        <v>98835.384271549599</v>
      </c>
      <c r="DP29" s="81">
        <v>98760.920616318806</v>
      </c>
      <c r="DQ29" s="209">
        <v>0.99854048431787601</v>
      </c>
      <c r="DR29" s="210">
        <v>5906094.8490859699</v>
      </c>
      <c r="DS29" s="211">
        <v>59.756886590930002</v>
      </c>
      <c r="DT29" s="212"/>
      <c r="DU29" s="208">
        <v>3.4214179819791902E-4</v>
      </c>
      <c r="DV29" s="81">
        <v>33.963712444955</v>
      </c>
      <c r="DW29" s="208">
        <v>3.42200338717535E-4</v>
      </c>
      <c r="DX29" s="81">
        <v>99267.942776486001</v>
      </c>
      <c r="DY29" s="81">
        <v>99250.960920263504</v>
      </c>
      <c r="DZ29" s="209">
        <v>0.99966887025073803</v>
      </c>
      <c r="EA29" s="210">
        <v>6475403.7341605704</v>
      </c>
      <c r="EB29" s="211">
        <v>65.231569760045701</v>
      </c>
      <c r="EC29" s="224"/>
      <c r="ED29" s="207">
        <v>22</v>
      </c>
      <c r="EE29" s="208">
        <v>1.5083046614771901E-3</v>
      </c>
      <c r="EF29" s="81">
        <v>149.09905317488099</v>
      </c>
      <c r="EG29" s="208">
        <v>1.5094430114423801E-3</v>
      </c>
      <c r="EH29" s="81">
        <v>98852.080075691003</v>
      </c>
      <c r="EI29" s="81">
        <v>98777.530549103496</v>
      </c>
      <c r="EJ29" s="209">
        <v>0.99853906833394701</v>
      </c>
      <c r="EK29" s="210">
        <v>5916562.2118268404</v>
      </c>
      <c r="EL29" s="211">
        <v>59.852682991562098</v>
      </c>
      <c r="EM29" s="212"/>
      <c r="EN29" s="208">
        <v>3.3868945504053198E-4</v>
      </c>
      <c r="EO29" s="81">
        <v>33.626561535788902</v>
      </c>
      <c r="EP29" s="208">
        <v>3.3874682002846799E-4</v>
      </c>
      <c r="EQ29" s="81">
        <v>99284.347461496</v>
      </c>
      <c r="ER29" s="81">
        <v>99267.534180728093</v>
      </c>
      <c r="ES29" s="209">
        <v>0.99967222889551499</v>
      </c>
      <c r="ET29" s="210">
        <v>6488927.3416512404</v>
      </c>
      <c r="EU29" s="211">
        <v>65.357002463734204</v>
      </c>
      <c r="EV29" s="224"/>
      <c r="EW29" s="207">
        <v>22</v>
      </c>
      <c r="EX29" s="208">
        <v>1.50978899299595E-3</v>
      </c>
      <c r="EY29" s="81">
        <v>149.27032411690499</v>
      </c>
      <c r="EZ29" s="208">
        <v>1.51092958542458E-3</v>
      </c>
      <c r="FA29" s="81">
        <v>98868.335117943105</v>
      </c>
      <c r="FB29" s="81">
        <v>98793.699955884702</v>
      </c>
      <c r="FC29" s="209">
        <v>0.99853765097703295</v>
      </c>
      <c r="FD29" s="210">
        <v>5926997.0722559895</v>
      </c>
      <c r="FE29" s="211">
        <v>59.948385549180003</v>
      </c>
      <c r="FF29" s="212"/>
      <c r="FG29" s="208">
        <v>3.35271941521029E-4</v>
      </c>
      <c r="FH29" s="81">
        <v>33.292620364025403</v>
      </c>
      <c r="FI29" s="208">
        <v>3.35328154581745E-4</v>
      </c>
      <c r="FJ29" s="81">
        <v>99300.347690852606</v>
      </c>
      <c r="FK29" s="81">
        <v>99283.701380670595</v>
      </c>
      <c r="FL29" s="209">
        <v>0.99967555347827297</v>
      </c>
      <c r="FM29" s="210">
        <v>6502374.4728958104</v>
      </c>
      <c r="FN29" s="211">
        <v>65.481890286420395</v>
      </c>
      <c r="FO29" s="224"/>
      <c r="FP29" s="207">
        <v>22</v>
      </c>
      <c r="FQ29" s="208">
        <v>1.5112747841495001E-3</v>
      </c>
      <c r="FR29" s="81">
        <v>149.44113992432099</v>
      </c>
      <c r="FS29" s="208">
        <v>1.51241762345822E-3</v>
      </c>
      <c r="FT29" s="81">
        <v>98884.161564584094</v>
      </c>
      <c r="FU29" s="81">
        <v>98809.440994621895</v>
      </c>
      <c r="FV29" s="209">
        <v>0.99853623224580401</v>
      </c>
      <c r="FW29" s="210">
        <v>5937399.6485489598</v>
      </c>
      <c r="FX29" s="211">
        <v>60.043990408626499</v>
      </c>
      <c r="FY29" s="212"/>
      <c r="FZ29" s="208">
        <v>3.3188890637108302E-4</v>
      </c>
      <c r="GA29" s="81">
        <v>32.961863363980001</v>
      </c>
      <c r="GB29" s="208">
        <v>3.3194399063509697E-4</v>
      </c>
      <c r="GC29" s="81">
        <v>99315.954017232303</v>
      </c>
      <c r="GD29" s="81">
        <v>99299.4730855503</v>
      </c>
      <c r="GE29" s="209">
        <v>0.99967884434435295</v>
      </c>
      <c r="GF29" s="210">
        <v>6515744.9866966903</v>
      </c>
      <c r="GG29" s="211">
        <v>65.606226624638197</v>
      </c>
      <c r="GH29" s="224"/>
      <c r="GI29" s="215"/>
      <c r="GJ29" s="215"/>
      <c r="GK29" s="215"/>
      <c r="GL29" s="215"/>
      <c r="GM29" s="215"/>
      <c r="GN29" s="215"/>
      <c r="GO29" s="215"/>
      <c r="GP29" s="215"/>
      <c r="GQ29" s="215"/>
      <c r="GR29" s="215"/>
      <c r="GS29" s="215"/>
      <c r="GT29" s="215"/>
      <c r="GU29" s="215"/>
      <c r="GV29" s="215"/>
      <c r="GW29" s="215"/>
      <c r="GX29" s="215"/>
      <c r="GY29" s="215"/>
      <c r="GZ29" s="215"/>
      <c r="HA29" s="215"/>
      <c r="HB29" s="215"/>
      <c r="HC29" s="215"/>
      <c r="HD29" s="215"/>
      <c r="HE29" s="215"/>
      <c r="HF29" s="215"/>
      <c r="HG29" s="215"/>
      <c r="HH29" s="215"/>
      <c r="HI29" s="215"/>
      <c r="HJ29" s="215"/>
      <c r="HK29" s="215"/>
      <c r="HL29" s="215"/>
      <c r="HM29" s="215"/>
      <c r="HN29" s="215"/>
      <c r="HO29" s="215"/>
      <c r="HP29" s="215"/>
      <c r="HQ29" s="215"/>
      <c r="HR29" s="215"/>
      <c r="HS29" s="215"/>
      <c r="HT29" s="215"/>
      <c r="HU29" s="215"/>
      <c r="HV29" s="215"/>
      <c r="HW29" s="215"/>
      <c r="HX29" s="215"/>
      <c r="HY29" s="215"/>
      <c r="HZ29" s="215"/>
      <c r="IA29" s="215"/>
      <c r="IB29" s="215"/>
      <c r="IC29" s="215"/>
      <c r="ID29" s="215"/>
      <c r="IE29" s="215"/>
      <c r="IF29" s="215"/>
      <c r="IG29" s="215"/>
      <c r="IH29" s="215"/>
      <c r="II29" s="215"/>
      <c r="IJ29" s="215"/>
      <c r="IK29" s="215"/>
      <c r="IL29" s="215"/>
      <c r="IM29" s="215"/>
      <c r="IN29" s="215"/>
      <c r="IO29" s="215"/>
      <c r="IP29" s="215"/>
      <c r="IQ29" s="215"/>
      <c r="IR29" s="215"/>
      <c r="IS29" s="215"/>
      <c r="IT29" s="215"/>
      <c r="IU29" s="215"/>
      <c r="IV29" s="215"/>
      <c r="IW29" s="215"/>
      <c r="IX29" s="215"/>
      <c r="IY29" s="215"/>
      <c r="IZ29" s="215"/>
      <c r="JA29" s="215"/>
      <c r="JB29" s="215"/>
      <c r="JC29" s="215"/>
      <c r="JD29" s="215"/>
      <c r="JE29" s="215"/>
      <c r="JF29" s="215"/>
      <c r="JG29" s="215"/>
      <c r="JH29" s="215"/>
      <c r="JI29" s="215"/>
      <c r="JJ29" s="215"/>
      <c r="JK29" s="215"/>
      <c r="JL29" s="215"/>
      <c r="JM29" s="215"/>
      <c r="JN29" s="215"/>
      <c r="JO29" s="215"/>
      <c r="JP29" s="215"/>
      <c r="JQ29" s="215"/>
      <c r="JR29" s="215"/>
      <c r="JS29" s="215"/>
      <c r="JT29" s="215"/>
      <c r="JU29" s="215"/>
      <c r="JV29" s="215"/>
      <c r="JW29" s="215"/>
      <c r="JX29" s="215"/>
      <c r="JY29" s="215"/>
      <c r="JZ29" s="215"/>
      <c r="KA29" s="215"/>
      <c r="KB29" s="215"/>
      <c r="KC29" s="215"/>
      <c r="KD29" s="215"/>
      <c r="KE29" s="215"/>
      <c r="KF29" s="215"/>
      <c r="KG29" s="215"/>
      <c r="KH29" s="215"/>
      <c r="KI29" s="215"/>
      <c r="KJ29" s="215"/>
      <c r="KK29" s="215"/>
      <c r="KL29" s="215"/>
      <c r="KM29" s="215"/>
      <c r="KN29" s="215"/>
      <c r="KO29" s="215"/>
      <c r="KP29" s="215"/>
      <c r="KQ29" s="215"/>
      <c r="KR29" s="215"/>
      <c r="KS29" s="215"/>
      <c r="KT29" s="215"/>
      <c r="KU29" s="215"/>
      <c r="KV29" s="215"/>
      <c r="KW29" s="215"/>
      <c r="KX29" s="215"/>
      <c r="KY29" s="215"/>
      <c r="KZ29" s="215"/>
      <c r="LA29" s="215"/>
      <c r="LB29" s="215"/>
      <c r="LC29" s="215"/>
      <c r="LD29" s="215"/>
      <c r="LE29" s="215"/>
      <c r="LF29" s="215"/>
      <c r="LG29" s="215"/>
      <c r="LH29" s="215"/>
      <c r="LI29" s="215"/>
      <c r="LJ29" s="215"/>
      <c r="LK29" s="215"/>
      <c r="LL29" s="215"/>
      <c r="LM29" s="215"/>
      <c r="LN29" s="215"/>
      <c r="LO29" s="215"/>
      <c r="LP29" s="215"/>
      <c r="LQ29" s="215"/>
      <c r="LR29" s="215"/>
      <c r="LS29" s="215"/>
      <c r="LT29" s="215"/>
      <c r="LU29" s="215"/>
      <c r="LV29" s="215"/>
      <c r="LW29" s="215"/>
      <c r="LX29" s="215"/>
      <c r="LY29" s="215"/>
      <c r="LZ29" s="215"/>
      <c r="MA29" s="215"/>
      <c r="MB29" s="215"/>
      <c r="MC29" s="215"/>
      <c r="MD29" s="215"/>
      <c r="ME29" s="215"/>
      <c r="MF29" s="215"/>
      <c r="MG29" s="215"/>
      <c r="MH29" s="215"/>
      <c r="MI29" s="215"/>
      <c r="MJ29" s="215"/>
      <c r="MK29" s="215"/>
      <c r="ML29" s="215"/>
      <c r="MM29" s="215"/>
      <c r="MN29" s="215"/>
      <c r="MO29" s="215"/>
      <c r="MP29" s="215"/>
      <c r="MQ29" s="215"/>
      <c r="MR29" s="215"/>
      <c r="MS29" s="215"/>
      <c r="MT29" s="215"/>
      <c r="MU29" s="215"/>
      <c r="MV29" s="215"/>
      <c r="MW29" s="215"/>
      <c r="MX29" s="215"/>
      <c r="MY29" s="215"/>
      <c r="MZ29" s="215"/>
      <c r="NA29" s="215"/>
      <c r="NB29" s="215"/>
      <c r="NC29" s="215"/>
      <c r="ND29" s="215"/>
      <c r="NE29" s="215"/>
      <c r="NF29" s="215"/>
      <c r="NG29" s="215"/>
      <c r="NH29" s="215"/>
      <c r="NI29" s="215"/>
      <c r="NJ29" s="215"/>
      <c r="NK29" s="215"/>
      <c r="NL29" s="215"/>
      <c r="NM29" s="215"/>
      <c r="NN29" s="215"/>
      <c r="NO29" s="215"/>
      <c r="NP29" s="215"/>
      <c r="NQ29" s="215"/>
      <c r="NR29" s="215"/>
      <c r="NS29" s="215"/>
      <c r="NT29" s="215"/>
      <c r="NU29" s="215"/>
      <c r="NV29" s="215"/>
      <c r="NW29" s="215"/>
      <c r="NX29" s="215"/>
      <c r="NY29" s="215"/>
      <c r="NZ29" s="215"/>
      <c r="OA29" s="215"/>
      <c r="OB29" s="215"/>
      <c r="OC29" s="215"/>
      <c r="OD29" s="215"/>
      <c r="OE29" s="215"/>
      <c r="OF29" s="215"/>
      <c r="OG29" s="215"/>
      <c r="OH29" s="215"/>
      <c r="OI29" s="215"/>
      <c r="OJ29" s="215"/>
      <c r="OK29" s="215"/>
      <c r="OL29" s="215"/>
      <c r="OM29" s="215"/>
      <c r="ON29" s="215"/>
      <c r="OO29" s="215"/>
      <c r="OP29" s="215"/>
      <c r="OQ29" s="215"/>
      <c r="OR29" s="215"/>
      <c r="OS29" s="215"/>
      <c r="OT29" s="215"/>
      <c r="OU29" s="215"/>
      <c r="OV29" s="215"/>
      <c r="OW29" s="215"/>
      <c r="OX29" s="215"/>
      <c r="OY29" s="215"/>
      <c r="OZ29" s="215"/>
      <c r="PA29" s="215"/>
      <c r="PB29" s="215"/>
      <c r="PC29" s="215"/>
      <c r="PD29" s="215"/>
      <c r="PE29" s="215"/>
      <c r="PF29" s="215"/>
      <c r="PG29" s="215"/>
      <c r="PH29" s="215"/>
      <c r="PI29" s="215"/>
      <c r="PJ29" s="215"/>
      <c r="PK29" s="215"/>
      <c r="PL29" s="215"/>
      <c r="PM29" s="215"/>
      <c r="PN29" s="215"/>
      <c r="PO29" s="215"/>
      <c r="PP29" s="215"/>
      <c r="PQ29" s="215"/>
      <c r="PR29" s="215"/>
      <c r="PS29" s="215"/>
      <c r="PT29" s="215"/>
      <c r="PU29" s="215"/>
      <c r="PV29" s="215"/>
      <c r="PW29" s="215"/>
      <c r="PX29" s="215"/>
      <c r="PY29" s="215"/>
      <c r="PZ29" s="215"/>
      <c r="QA29" s="215"/>
      <c r="QB29" s="215"/>
      <c r="QC29" s="215"/>
      <c r="QD29" s="215"/>
      <c r="QE29" s="215"/>
      <c r="QF29" s="215"/>
      <c r="QG29" s="215"/>
      <c r="QH29" s="215"/>
      <c r="QI29" s="215"/>
      <c r="QJ29" s="215"/>
      <c r="QK29" s="215"/>
      <c r="QL29" s="215"/>
      <c r="QM29" s="215"/>
      <c r="QN29" s="215"/>
      <c r="QO29" s="215"/>
      <c r="QP29" s="215"/>
      <c r="QQ29" s="215"/>
      <c r="QR29" s="215"/>
      <c r="QS29" s="215"/>
      <c r="QT29" s="215"/>
      <c r="QU29" s="215"/>
      <c r="QV29" s="215"/>
      <c r="QW29" s="215"/>
      <c r="QX29" s="215"/>
      <c r="QY29" s="215"/>
      <c r="QZ29" s="215"/>
      <c r="RA29" s="215"/>
      <c r="RB29" s="215"/>
      <c r="RC29" s="215"/>
      <c r="RD29" s="215"/>
      <c r="RE29" s="215"/>
      <c r="RF29" s="215"/>
      <c r="RG29" s="215"/>
      <c r="RH29" s="215"/>
      <c r="RI29" s="215"/>
      <c r="RJ29" s="215"/>
      <c r="RK29" s="215"/>
      <c r="RL29" s="215"/>
      <c r="RM29" s="215"/>
      <c r="RN29" s="215"/>
      <c r="RO29" s="215"/>
      <c r="RP29" s="215"/>
      <c r="RQ29" s="215"/>
      <c r="RR29" s="215"/>
      <c r="RS29" s="215"/>
      <c r="RT29" s="215"/>
      <c r="RU29" s="215"/>
      <c r="RV29" s="215"/>
      <c r="RW29" s="215"/>
      <c r="RX29" s="215"/>
      <c r="RY29" s="215"/>
      <c r="RZ29" s="215"/>
      <c r="SA29" s="215"/>
      <c r="SB29" s="215"/>
      <c r="SC29" s="215"/>
      <c r="SD29" s="215"/>
      <c r="SE29" s="215"/>
      <c r="SF29" s="215"/>
      <c r="SG29" s="215"/>
      <c r="SH29" s="215"/>
      <c r="SI29" s="215"/>
      <c r="SJ29" s="215"/>
      <c r="SK29" s="215"/>
      <c r="SL29" s="215"/>
      <c r="SM29" s="215"/>
      <c r="SN29" s="215"/>
      <c r="SO29" s="215"/>
      <c r="SP29" s="215"/>
      <c r="SQ29" s="215"/>
      <c r="SR29" s="215"/>
      <c r="SS29" s="215"/>
      <c r="ST29" s="215"/>
      <c r="SU29" s="215"/>
      <c r="SV29" s="215"/>
      <c r="SW29" s="215"/>
      <c r="SX29" s="215"/>
      <c r="SY29" s="215"/>
      <c r="SZ29" s="215"/>
      <c r="TA29" s="215"/>
      <c r="TB29" s="215"/>
      <c r="TC29" s="215"/>
      <c r="TD29" s="215"/>
      <c r="TE29" s="215"/>
      <c r="TF29" s="215"/>
      <c r="TG29" s="215"/>
      <c r="TH29" s="215"/>
      <c r="TI29" s="215"/>
      <c r="TJ29" s="215"/>
      <c r="TK29" s="215"/>
      <c r="TL29" s="215"/>
      <c r="TM29" s="215"/>
      <c r="TN29" s="215"/>
      <c r="TO29" s="215"/>
      <c r="TP29" s="215"/>
      <c r="TQ29" s="215"/>
      <c r="TR29" s="215"/>
      <c r="TS29" s="215"/>
      <c r="TT29" s="215"/>
      <c r="TU29" s="215"/>
      <c r="TV29" s="215"/>
      <c r="TW29" s="215"/>
      <c r="TX29" s="215"/>
      <c r="TY29" s="215"/>
      <c r="TZ29" s="215"/>
      <c r="UA29" s="215"/>
      <c r="UB29" s="215"/>
      <c r="UC29" s="215"/>
      <c r="UD29" s="215"/>
      <c r="UE29" s="215"/>
      <c r="UF29" s="215"/>
      <c r="UG29" s="215"/>
      <c r="UH29" s="215"/>
      <c r="UI29" s="215"/>
      <c r="UJ29" s="215"/>
      <c r="UK29" s="215"/>
      <c r="UL29" s="215"/>
      <c r="UM29" s="215"/>
      <c r="UN29" s="215"/>
      <c r="UO29" s="215"/>
      <c r="UP29" s="215"/>
      <c r="UQ29" s="215"/>
      <c r="UR29" s="215"/>
      <c r="US29" s="215"/>
      <c r="UT29" s="215"/>
      <c r="UU29" s="215"/>
      <c r="UV29" s="215"/>
      <c r="UW29" s="215"/>
      <c r="UX29" s="215"/>
      <c r="UY29" s="215"/>
      <c r="UZ29" s="215"/>
      <c r="VA29" s="215"/>
      <c r="VB29" s="215"/>
      <c r="VC29" s="215"/>
      <c r="VD29" s="215"/>
      <c r="VE29" s="215"/>
      <c r="VF29" s="215"/>
      <c r="VG29" s="215"/>
      <c r="VH29" s="215"/>
      <c r="VI29" s="215"/>
      <c r="VJ29" s="215"/>
      <c r="VK29" s="215"/>
      <c r="VL29" s="215"/>
      <c r="VM29" s="215"/>
      <c r="VN29" s="215"/>
      <c r="VO29" s="215"/>
      <c r="VP29" s="215"/>
      <c r="VQ29" s="215"/>
      <c r="VR29" s="215"/>
      <c r="VS29" s="215"/>
      <c r="VT29" s="215"/>
      <c r="VU29" s="215"/>
      <c r="VV29" s="215"/>
      <c r="VW29" s="215"/>
      <c r="VX29" s="215"/>
      <c r="VY29" s="215"/>
      <c r="VZ29" s="215"/>
      <c r="WA29" s="215"/>
      <c r="WB29" s="215"/>
      <c r="WC29" s="215"/>
      <c r="WD29" s="215"/>
      <c r="WE29" s="215"/>
      <c r="WF29" s="215"/>
      <c r="WG29" s="215"/>
      <c r="WH29" s="215"/>
      <c r="WI29" s="215"/>
      <c r="WJ29" s="215"/>
      <c r="WK29" s="215"/>
      <c r="WL29" s="215"/>
      <c r="WM29" s="215"/>
      <c r="WN29" s="215"/>
      <c r="WO29" s="215"/>
      <c r="WP29" s="215"/>
      <c r="WQ29" s="215"/>
      <c r="WR29" s="215"/>
      <c r="WS29" s="215"/>
      <c r="WT29" s="215"/>
      <c r="WU29" s="215"/>
      <c r="WV29" s="215"/>
      <c r="WW29" s="215"/>
      <c r="WX29" s="215"/>
      <c r="WY29" s="215"/>
      <c r="WZ29" s="215"/>
      <c r="XA29" s="215"/>
      <c r="XB29" s="215"/>
      <c r="XC29" s="215"/>
      <c r="XD29" s="215"/>
      <c r="XE29" s="215"/>
      <c r="XF29" s="215"/>
      <c r="XG29" s="215"/>
      <c r="XH29" s="215"/>
      <c r="XI29" s="215"/>
      <c r="XJ29" s="215"/>
      <c r="XK29" s="215"/>
      <c r="XL29" s="215"/>
      <c r="XM29" s="215"/>
      <c r="XN29" s="215"/>
      <c r="XO29" s="215"/>
      <c r="XP29" s="215"/>
      <c r="XQ29" s="215"/>
      <c r="XR29" s="215"/>
      <c r="XS29" s="215"/>
      <c r="XT29" s="215"/>
      <c r="XU29" s="215"/>
      <c r="XV29" s="215"/>
      <c r="XW29" s="215"/>
      <c r="XX29" s="215"/>
      <c r="XY29" s="215"/>
      <c r="XZ29" s="215"/>
      <c r="YA29" s="215"/>
      <c r="YB29" s="215"/>
      <c r="YC29" s="215"/>
      <c r="YD29" s="215"/>
      <c r="YE29" s="215"/>
      <c r="YF29" s="215"/>
      <c r="YG29" s="215"/>
      <c r="YH29" s="215"/>
      <c r="YI29" s="215"/>
      <c r="YJ29" s="215"/>
      <c r="YK29" s="215"/>
      <c r="YL29" s="215"/>
      <c r="YM29" s="215"/>
      <c r="YN29" s="215"/>
      <c r="YO29" s="215"/>
      <c r="YP29" s="215"/>
      <c r="YQ29" s="215"/>
      <c r="YR29" s="215"/>
      <c r="YS29" s="215"/>
      <c r="YT29" s="215"/>
      <c r="YU29" s="215"/>
      <c r="YV29" s="215"/>
      <c r="YW29" s="215"/>
      <c r="YX29" s="215"/>
      <c r="YY29" s="215"/>
      <c r="YZ29" s="215"/>
      <c r="ZA29" s="215"/>
      <c r="ZB29" s="215"/>
      <c r="ZC29" s="215"/>
      <c r="ZD29" s="215"/>
      <c r="ZE29" s="215"/>
      <c r="ZF29" s="215"/>
      <c r="ZG29" s="215"/>
      <c r="ZH29" s="215"/>
      <c r="ZI29" s="215"/>
      <c r="ZJ29" s="215"/>
      <c r="ZK29" s="215"/>
      <c r="ZL29" s="215"/>
      <c r="ZM29" s="215"/>
      <c r="ZN29" s="215"/>
    </row>
    <row r="30" spans="1:690" s="160" customFormat="1" ht="16" customHeight="1" x14ac:dyDescent="0.55000000000000004">
      <c r="A30" s="207">
        <v>23</v>
      </c>
      <c r="B30" s="208">
        <v>1.5460965695278299E-3</v>
      </c>
      <c r="C30" s="81">
        <v>152.41008850880999</v>
      </c>
      <c r="D30" s="208">
        <v>1.54729270149675E-3</v>
      </c>
      <c r="E30" s="81">
        <v>98577.340841882105</v>
      </c>
      <c r="F30" s="81">
        <v>98501.135797627707</v>
      </c>
      <c r="G30" s="209">
        <v>0.99847799221192901</v>
      </c>
      <c r="H30" s="210">
        <v>5743942.4823077703</v>
      </c>
      <c r="I30" s="211">
        <v>58.268385343453801</v>
      </c>
      <c r="J30" s="212"/>
      <c r="K30" s="208">
        <v>3.8383861699266801E-4</v>
      </c>
      <c r="L30" s="81">
        <v>38.0477483161566</v>
      </c>
      <c r="M30" s="208">
        <v>3.8391229717526501E-4</v>
      </c>
      <c r="N30" s="81">
        <v>99124.336718010396</v>
      </c>
      <c r="O30" s="81">
        <v>99105.312843852298</v>
      </c>
      <c r="P30" s="209">
        <v>0.99962627882799804</v>
      </c>
      <c r="Q30" s="210">
        <v>6293521.1452449504</v>
      </c>
      <c r="R30" s="211">
        <v>63.491180406571601</v>
      </c>
      <c r="S30" s="214"/>
      <c r="T30" s="207">
        <v>23</v>
      </c>
      <c r="U30" s="208">
        <v>1.54716017314429E-3</v>
      </c>
      <c r="V30" s="81">
        <v>152.545014395511</v>
      </c>
      <c r="W30" s="208">
        <v>1.5483579520228601E-3</v>
      </c>
      <c r="X30" s="81">
        <v>98596.782054888303</v>
      </c>
      <c r="Y30" s="81">
        <v>98520.509547690599</v>
      </c>
      <c r="Z30" s="209">
        <v>0.998476723196833</v>
      </c>
      <c r="AA30" s="210">
        <v>5754590.8707777001</v>
      </c>
      <c r="AB30" s="211">
        <v>58.364895393585499</v>
      </c>
      <c r="AC30" s="212"/>
      <c r="AD30" s="208">
        <v>3.8008953399295501E-4</v>
      </c>
      <c r="AE30" s="81">
        <v>37.683506938426802</v>
      </c>
      <c r="AF30" s="208">
        <v>3.80161781750189E-4</v>
      </c>
      <c r="AG30" s="81">
        <v>99143.763687861298</v>
      </c>
      <c r="AH30" s="81">
        <v>99124.9219343921</v>
      </c>
      <c r="AI30" s="209">
        <v>0.99962998779394696</v>
      </c>
      <c r="AJ30" s="210">
        <v>6307481.6217451496</v>
      </c>
      <c r="AK30" s="211">
        <v>63.6195499053605</v>
      </c>
      <c r="AL30" s="224"/>
      <c r="AM30" s="207">
        <v>23</v>
      </c>
      <c r="AN30" s="208">
        <v>1.5482245078769501E-3</v>
      </c>
      <c r="AO30" s="81">
        <v>152.679247298837</v>
      </c>
      <c r="AP30" s="208">
        <v>1.5494239359323001E-3</v>
      </c>
      <c r="AQ30" s="81">
        <v>98615.702388152698</v>
      </c>
      <c r="AR30" s="81">
        <v>98539.362764503298</v>
      </c>
      <c r="AS30" s="209">
        <v>0.99847545309080199</v>
      </c>
      <c r="AT30" s="210">
        <v>5765205.60465068</v>
      </c>
      <c r="AU30" s="211">
        <v>58.461334909513297</v>
      </c>
      <c r="AV30" s="212"/>
      <c r="AW30" s="208">
        <v>3.7637706267612601E-4</v>
      </c>
      <c r="AX30" s="81">
        <v>37.322570673268501</v>
      </c>
      <c r="AY30" s="208">
        <v>3.7644790585465401E-4</v>
      </c>
      <c r="AZ30" s="81">
        <v>99162.713072621002</v>
      </c>
      <c r="BA30" s="81">
        <v>99144.051787284407</v>
      </c>
      <c r="BB30" s="209">
        <v>0.99963365994753395</v>
      </c>
      <c r="BC30" s="210">
        <v>6321366.8547094697</v>
      </c>
      <c r="BD30" s="211">
        <v>63.747417339016103</v>
      </c>
      <c r="BE30" s="224"/>
      <c r="BF30" s="207">
        <v>23</v>
      </c>
      <c r="BG30" s="208">
        <v>1.5492895742276001E-3</v>
      </c>
      <c r="BH30" s="81">
        <v>152.81280795628001</v>
      </c>
      <c r="BI30" s="208">
        <v>1.5504906537299799E-3</v>
      </c>
      <c r="BJ30" s="81">
        <v>98634.116241610303</v>
      </c>
      <c r="BK30" s="81">
        <v>98557.709837632196</v>
      </c>
      <c r="BL30" s="209">
        <v>0.99847418189287196</v>
      </c>
      <c r="BM30" s="210">
        <v>5775786.9945890503</v>
      </c>
      <c r="BN30" s="211">
        <v>58.557700060300597</v>
      </c>
      <c r="BO30" s="212"/>
      <c r="BP30" s="208">
        <v>3.7270084564465099E-4</v>
      </c>
      <c r="BQ30" s="81">
        <v>36.964916119648102</v>
      </c>
      <c r="BR30" s="208">
        <v>3.7277031154982399E-4</v>
      </c>
      <c r="BS30" s="81">
        <v>99181.197337265898</v>
      </c>
      <c r="BT30" s="81">
        <v>99162.714879206105</v>
      </c>
      <c r="BU30" s="209">
        <v>0.99963729565409498</v>
      </c>
      <c r="BV30" s="210">
        <v>6335176.7197369598</v>
      </c>
      <c r="BW30" s="211">
        <v>63.874775560474198</v>
      </c>
      <c r="BX30" s="224"/>
      <c r="BY30" s="207">
        <v>23</v>
      </c>
      <c r="BZ30" s="208">
        <v>1.55035537269837E-3</v>
      </c>
      <c r="CA30" s="81">
        <v>152.94571654149101</v>
      </c>
      <c r="CB30" s="208">
        <v>1.5515581059211501E-3</v>
      </c>
      <c r="CC30" s="81">
        <v>98652.037613345296</v>
      </c>
      <c r="CD30" s="81">
        <v>98575.564755074505</v>
      </c>
      <c r="CE30" s="209">
        <v>0.99847290960207902</v>
      </c>
      <c r="CF30" s="210">
        <v>5786335.3324324097</v>
      </c>
      <c r="CG30" s="211">
        <v>58.653987007457999</v>
      </c>
      <c r="CH30" s="212"/>
      <c r="CI30" s="208">
        <v>3.6906052898725899E-4</v>
      </c>
      <c r="CJ30" s="81">
        <v>36.610519785936297</v>
      </c>
      <c r="CK30" s="208">
        <v>3.6912864439364102E-4</v>
      </c>
      <c r="CL30" s="81">
        <v>99199.228610004706</v>
      </c>
      <c r="CM30" s="81">
        <v>99180.923350111698</v>
      </c>
      <c r="CN30" s="209">
        <v>0.99964089527534405</v>
      </c>
      <c r="CO30" s="210">
        <v>6348911.0861473</v>
      </c>
      <c r="CP30" s="211">
        <v>64.001617503575901</v>
      </c>
      <c r="CQ30" s="224"/>
      <c r="CR30" s="207">
        <v>23</v>
      </c>
      <c r="CS30" s="208">
        <v>1.5514219037917299E-3</v>
      </c>
      <c r="CT30" s="81">
        <v>153.077992679483</v>
      </c>
      <c r="CU30" s="208">
        <v>1.5526262930114199E-3</v>
      </c>
      <c r="CV30" s="81">
        <v>98669.480110700097</v>
      </c>
      <c r="CW30" s="81">
        <v>98592.941114360307</v>
      </c>
      <c r="CX30" s="209">
        <v>0.99847163621745505</v>
      </c>
      <c r="CY30" s="210">
        <v>5796850.8917645803</v>
      </c>
      <c r="CZ30" s="211">
        <v>58.750191905956399</v>
      </c>
      <c r="DA30" s="212"/>
      <c r="DB30" s="208">
        <v>3.6545576224496999E-4</v>
      </c>
      <c r="DC30" s="81">
        <v>36.259358102435598</v>
      </c>
      <c r="DD30" s="208">
        <v>3.65522553406657E-4</v>
      </c>
      <c r="DE30" s="81">
        <v>99216.818691534005</v>
      </c>
      <c r="DF30" s="81">
        <v>99198.689012482704</v>
      </c>
      <c r="DG30" s="209">
        <v>0.99964445916940403</v>
      </c>
      <c r="DH30" s="210">
        <v>6362569.8176905401</v>
      </c>
      <c r="DI30" s="211">
        <v>64.127936186623998</v>
      </c>
      <c r="DJ30" s="224"/>
      <c r="DK30" s="207">
        <v>23</v>
      </c>
      <c r="DL30" s="208">
        <v>1.55248916801051E-3</v>
      </c>
      <c r="DM30" s="81">
        <v>153.20965546142401</v>
      </c>
      <c r="DN30" s="208">
        <v>1.55369521550674E-3</v>
      </c>
      <c r="DO30" s="81">
        <v>98686.456961087999</v>
      </c>
      <c r="DP30" s="81">
        <v>98609.852133357199</v>
      </c>
      <c r="DQ30" s="209">
        <v>0.99847036173803605</v>
      </c>
      <c r="DR30" s="210">
        <v>5807333.9284696598</v>
      </c>
      <c r="DS30" s="211">
        <v>58.846310905248998</v>
      </c>
      <c r="DT30" s="212"/>
      <c r="DU30" s="208">
        <v>3.6188619837748199E-4</v>
      </c>
      <c r="DV30" s="81">
        <v>35.911407433356501</v>
      </c>
      <c r="DW30" s="208">
        <v>3.6195169103821602E-4</v>
      </c>
      <c r="DX30" s="81">
        <v>99233.979064041006</v>
      </c>
      <c r="DY30" s="81">
        <v>99216.023360324398</v>
      </c>
      <c r="DZ30" s="209">
        <v>0.99964798769084695</v>
      </c>
      <c r="EA30" s="210">
        <v>6376152.7732402999</v>
      </c>
      <c r="EB30" s="211">
        <v>64.253724715860002</v>
      </c>
      <c r="EC30" s="224"/>
      <c r="ED30" s="207">
        <v>23</v>
      </c>
      <c r="EE30" s="208">
        <v>1.5535571658578599E-3</v>
      </c>
      <c r="EF30" s="81">
        <v>153.34072345906199</v>
      </c>
      <c r="EG30" s="208">
        <v>1.5547648739133999E-3</v>
      </c>
      <c r="EH30" s="81">
        <v>98702.981022516105</v>
      </c>
      <c r="EI30" s="81">
        <v>98626.310660786607</v>
      </c>
      <c r="EJ30" s="209">
        <v>0.99846908616285202</v>
      </c>
      <c r="EK30" s="210">
        <v>5817784.6812777398</v>
      </c>
      <c r="EL30" s="211">
        <v>58.942340150299898</v>
      </c>
      <c r="EM30" s="212"/>
      <c r="EN30" s="208">
        <v>3.5835149372986198E-4</v>
      </c>
      <c r="EO30" s="81">
        <v>35.566644088266301</v>
      </c>
      <c r="EP30" s="208">
        <v>3.5841571313294999E-4</v>
      </c>
      <c r="EQ30" s="81">
        <v>99250.720899960201</v>
      </c>
      <c r="ER30" s="81">
        <v>99232.937577916106</v>
      </c>
      <c r="ES30" s="209">
        <v>0.999651481190728</v>
      </c>
      <c r="ET30" s="210">
        <v>6389659.8074705098</v>
      </c>
      <c r="EU30" s="211">
        <v>64.378976288857103</v>
      </c>
      <c r="EV30" s="224"/>
      <c r="EW30" s="207">
        <v>23</v>
      </c>
      <c r="EX30" s="208">
        <v>1.55462589783728E-3</v>
      </c>
      <c r="EY30" s="81">
        <v>153.47121473875899</v>
      </c>
      <c r="EZ30" s="208">
        <v>1.55583526873806E-3</v>
      </c>
      <c r="FA30" s="81">
        <v>98719.064793826197</v>
      </c>
      <c r="FB30" s="81">
        <v>98642.329186456904</v>
      </c>
      <c r="FC30" s="209">
        <v>0.99846780949093505</v>
      </c>
      <c r="FD30" s="210">
        <v>5828203.3723001098</v>
      </c>
      <c r="FE30" s="211">
        <v>59.038275782618598</v>
      </c>
      <c r="FF30" s="212"/>
      <c r="FG30" s="208">
        <v>3.5485130799957002E-4</v>
      </c>
      <c r="FH30" s="81">
        <v>35.225044333028201</v>
      </c>
      <c r="FI30" s="208">
        <v>3.5491427889761698E-4</v>
      </c>
      <c r="FJ30" s="81">
        <v>99267.055070488597</v>
      </c>
      <c r="FK30" s="81">
        <v>99249.442548322098</v>
      </c>
      <c r="FL30" s="209">
        <v>0.99965494001661803</v>
      </c>
      <c r="FM30" s="210">
        <v>6403090.7715151403</v>
      </c>
      <c r="FN30" s="211">
        <v>64.503684197827496</v>
      </c>
      <c r="FO30" s="224"/>
      <c r="FP30" s="207">
        <v>23</v>
      </c>
      <c r="FQ30" s="208">
        <v>1.5556953644526299E-3</v>
      </c>
      <c r="FR30" s="81">
        <v>153.60114687516901</v>
      </c>
      <c r="FS30" s="208">
        <v>1.5569064004876899E-3</v>
      </c>
      <c r="FT30" s="81">
        <v>98734.720424659696</v>
      </c>
      <c r="FU30" s="81">
        <v>98657.919851222206</v>
      </c>
      <c r="FV30" s="209">
        <v>0.99846653172131605</v>
      </c>
      <c r="FW30" s="210">
        <v>5838590.2075543404</v>
      </c>
      <c r="FX30" s="211">
        <v>59.134113941301102</v>
      </c>
      <c r="FY30" s="212"/>
      <c r="FZ30" s="208">
        <v>3.5138530420380799E-4</v>
      </c>
      <c r="GA30" s="81">
        <v>34.886584400251301</v>
      </c>
      <c r="GB30" s="208">
        <v>3.5144705086824799E-4</v>
      </c>
      <c r="GC30" s="81">
        <v>99282.992153868297</v>
      </c>
      <c r="GD30" s="81">
        <v>99265.548861668198</v>
      </c>
      <c r="GE30" s="209">
        <v>0.99965836451264101</v>
      </c>
      <c r="GF30" s="210">
        <v>6416445.5136111397</v>
      </c>
      <c r="GG30" s="211">
        <v>64.627841832838399</v>
      </c>
      <c r="GH30" s="224"/>
      <c r="GI30" s="215"/>
      <c r="GJ30" s="215"/>
      <c r="GK30" s="215"/>
      <c r="GL30" s="215"/>
      <c r="GM30" s="215"/>
      <c r="GN30" s="215"/>
      <c r="GO30" s="215"/>
      <c r="GP30" s="215"/>
      <c r="GQ30" s="215"/>
      <c r="GR30" s="215"/>
      <c r="GS30" s="215"/>
      <c r="GT30" s="215"/>
      <c r="GU30" s="215"/>
      <c r="GV30" s="215"/>
      <c r="GW30" s="215"/>
      <c r="GX30" s="215"/>
      <c r="GY30" s="215"/>
      <c r="GZ30" s="215"/>
      <c r="HA30" s="215"/>
      <c r="HB30" s="215"/>
      <c r="HC30" s="215"/>
      <c r="HD30" s="215"/>
      <c r="HE30" s="215"/>
      <c r="HF30" s="215"/>
      <c r="HG30" s="215"/>
      <c r="HH30" s="215"/>
      <c r="HI30" s="215"/>
      <c r="HJ30" s="215"/>
      <c r="HK30" s="215"/>
      <c r="HL30" s="215"/>
      <c r="HM30" s="215"/>
      <c r="HN30" s="215"/>
      <c r="HO30" s="215"/>
      <c r="HP30" s="215"/>
      <c r="HQ30" s="215"/>
      <c r="HR30" s="215"/>
      <c r="HS30" s="215"/>
      <c r="HT30" s="215"/>
      <c r="HU30" s="215"/>
      <c r="HV30" s="215"/>
      <c r="HW30" s="215"/>
      <c r="HX30" s="215"/>
      <c r="HY30" s="215"/>
      <c r="HZ30" s="215"/>
      <c r="IA30" s="215"/>
      <c r="IB30" s="215"/>
      <c r="IC30" s="215"/>
      <c r="ID30" s="215"/>
      <c r="IE30" s="215"/>
      <c r="IF30" s="215"/>
      <c r="IG30" s="215"/>
      <c r="IH30" s="215"/>
      <c r="II30" s="215"/>
      <c r="IJ30" s="215"/>
      <c r="IK30" s="215"/>
      <c r="IL30" s="215"/>
      <c r="IM30" s="215"/>
      <c r="IN30" s="215"/>
      <c r="IO30" s="215"/>
      <c r="IP30" s="215"/>
      <c r="IQ30" s="215"/>
      <c r="IR30" s="215"/>
      <c r="IS30" s="215"/>
      <c r="IT30" s="215"/>
      <c r="IU30" s="215"/>
      <c r="IV30" s="215"/>
      <c r="IW30" s="215"/>
      <c r="IX30" s="215"/>
      <c r="IY30" s="215"/>
      <c r="IZ30" s="215"/>
      <c r="JA30" s="215"/>
      <c r="JB30" s="215"/>
      <c r="JC30" s="215"/>
      <c r="JD30" s="215"/>
      <c r="JE30" s="215"/>
      <c r="JF30" s="215"/>
      <c r="JG30" s="215"/>
      <c r="JH30" s="215"/>
      <c r="JI30" s="215"/>
      <c r="JJ30" s="215"/>
      <c r="JK30" s="215"/>
      <c r="JL30" s="215"/>
      <c r="JM30" s="215"/>
      <c r="JN30" s="215"/>
      <c r="JO30" s="215"/>
      <c r="JP30" s="215"/>
      <c r="JQ30" s="215"/>
      <c r="JR30" s="215"/>
      <c r="JS30" s="215"/>
      <c r="JT30" s="215"/>
      <c r="JU30" s="215"/>
      <c r="JV30" s="215"/>
      <c r="JW30" s="215"/>
      <c r="JX30" s="215"/>
      <c r="JY30" s="215"/>
      <c r="JZ30" s="215"/>
      <c r="KA30" s="215"/>
      <c r="KB30" s="215"/>
      <c r="KC30" s="215"/>
      <c r="KD30" s="215"/>
      <c r="KE30" s="215"/>
      <c r="KF30" s="215"/>
      <c r="KG30" s="215"/>
      <c r="KH30" s="215"/>
      <c r="KI30" s="215"/>
      <c r="KJ30" s="215"/>
      <c r="KK30" s="215"/>
      <c r="KL30" s="215"/>
      <c r="KM30" s="215"/>
      <c r="KN30" s="215"/>
      <c r="KO30" s="215"/>
      <c r="KP30" s="215"/>
      <c r="KQ30" s="215"/>
      <c r="KR30" s="215"/>
      <c r="KS30" s="215"/>
      <c r="KT30" s="215"/>
      <c r="KU30" s="215"/>
      <c r="KV30" s="215"/>
      <c r="KW30" s="215"/>
      <c r="KX30" s="215"/>
      <c r="KY30" s="215"/>
      <c r="KZ30" s="215"/>
      <c r="LA30" s="215"/>
      <c r="LB30" s="215"/>
      <c r="LC30" s="215"/>
      <c r="LD30" s="215"/>
      <c r="LE30" s="215"/>
      <c r="LF30" s="215"/>
      <c r="LG30" s="215"/>
      <c r="LH30" s="215"/>
      <c r="LI30" s="215"/>
      <c r="LJ30" s="215"/>
      <c r="LK30" s="215"/>
      <c r="LL30" s="215"/>
      <c r="LM30" s="215"/>
      <c r="LN30" s="215"/>
      <c r="LO30" s="215"/>
      <c r="LP30" s="215"/>
      <c r="LQ30" s="215"/>
      <c r="LR30" s="215"/>
      <c r="LS30" s="215"/>
      <c r="LT30" s="215"/>
      <c r="LU30" s="215"/>
      <c r="LV30" s="215"/>
      <c r="LW30" s="215"/>
      <c r="LX30" s="215"/>
      <c r="LY30" s="215"/>
      <c r="LZ30" s="215"/>
      <c r="MA30" s="215"/>
      <c r="MB30" s="215"/>
      <c r="MC30" s="215"/>
      <c r="MD30" s="215"/>
      <c r="ME30" s="215"/>
      <c r="MF30" s="215"/>
      <c r="MG30" s="215"/>
      <c r="MH30" s="215"/>
      <c r="MI30" s="215"/>
      <c r="MJ30" s="215"/>
      <c r="MK30" s="215"/>
      <c r="ML30" s="215"/>
      <c r="MM30" s="215"/>
      <c r="MN30" s="215"/>
      <c r="MO30" s="215"/>
      <c r="MP30" s="215"/>
      <c r="MQ30" s="215"/>
      <c r="MR30" s="215"/>
      <c r="MS30" s="215"/>
      <c r="MT30" s="215"/>
      <c r="MU30" s="215"/>
      <c r="MV30" s="215"/>
      <c r="MW30" s="215"/>
      <c r="MX30" s="215"/>
      <c r="MY30" s="215"/>
      <c r="MZ30" s="215"/>
      <c r="NA30" s="215"/>
      <c r="NB30" s="215"/>
      <c r="NC30" s="215"/>
      <c r="ND30" s="215"/>
      <c r="NE30" s="215"/>
      <c r="NF30" s="215"/>
      <c r="NG30" s="215"/>
      <c r="NH30" s="215"/>
      <c r="NI30" s="215"/>
      <c r="NJ30" s="215"/>
      <c r="NK30" s="215"/>
      <c r="NL30" s="215"/>
      <c r="NM30" s="215"/>
      <c r="NN30" s="215"/>
      <c r="NO30" s="215"/>
      <c r="NP30" s="215"/>
      <c r="NQ30" s="215"/>
      <c r="NR30" s="215"/>
      <c r="NS30" s="215"/>
      <c r="NT30" s="215"/>
      <c r="NU30" s="215"/>
      <c r="NV30" s="215"/>
      <c r="NW30" s="215"/>
      <c r="NX30" s="215"/>
      <c r="NY30" s="215"/>
      <c r="NZ30" s="215"/>
      <c r="OA30" s="215"/>
      <c r="OB30" s="215"/>
      <c r="OC30" s="215"/>
      <c r="OD30" s="215"/>
      <c r="OE30" s="215"/>
      <c r="OF30" s="215"/>
      <c r="OG30" s="215"/>
      <c r="OH30" s="215"/>
      <c r="OI30" s="215"/>
      <c r="OJ30" s="215"/>
      <c r="OK30" s="215"/>
      <c r="OL30" s="215"/>
      <c r="OM30" s="215"/>
      <c r="ON30" s="215"/>
      <c r="OO30" s="215"/>
      <c r="OP30" s="215"/>
      <c r="OQ30" s="215"/>
      <c r="OR30" s="215"/>
      <c r="OS30" s="215"/>
      <c r="OT30" s="215"/>
      <c r="OU30" s="215"/>
      <c r="OV30" s="215"/>
      <c r="OW30" s="215"/>
      <c r="OX30" s="215"/>
      <c r="OY30" s="215"/>
      <c r="OZ30" s="215"/>
      <c r="PA30" s="215"/>
      <c r="PB30" s="215"/>
      <c r="PC30" s="215"/>
      <c r="PD30" s="215"/>
      <c r="PE30" s="215"/>
      <c r="PF30" s="215"/>
      <c r="PG30" s="215"/>
      <c r="PH30" s="215"/>
      <c r="PI30" s="215"/>
      <c r="PJ30" s="215"/>
      <c r="PK30" s="215"/>
      <c r="PL30" s="215"/>
      <c r="PM30" s="215"/>
      <c r="PN30" s="215"/>
      <c r="PO30" s="215"/>
      <c r="PP30" s="215"/>
      <c r="PQ30" s="215"/>
      <c r="PR30" s="215"/>
      <c r="PS30" s="215"/>
      <c r="PT30" s="215"/>
      <c r="PU30" s="215"/>
      <c r="PV30" s="215"/>
      <c r="PW30" s="215"/>
      <c r="PX30" s="215"/>
      <c r="PY30" s="215"/>
      <c r="PZ30" s="215"/>
      <c r="QA30" s="215"/>
      <c r="QB30" s="215"/>
      <c r="QC30" s="215"/>
      <c r="QD30" s="215"/>
      <c r="QE30" s="215"/>
      <c r="QF30" s="215"/>
      <c r="QG30" s="215"/>
      <c r="QH30" s="215"/>
      <c r="QI30" s="215"/>
      <c r="QJ30" s="215"/>
      <c r="QK30" s="215"/>
      <c r="QL30" s="215"/>
      <c r="QM30" s="215"/>
      <c r="QN30" s="215"/>
      <c r="QO30" s="215"/>
      <c r="QP30" s="215"/>
      <c r="QQ30" s="215"/>
      <c r="QR30" s="215"/>
      <c r="QS30" s="215"/>
      <c r="QT30" s="215"/>
      <c r="QU30" s="215"/>
      <c r="QV30" s="215"/>
      <c r="QW30" s="215"/>
      <c r="QX30" s="215"/>
      <c r="QY30" s="215"/>
      <c r="QZ30" s="215"/>
      <c r="RA30" s="215"/>
      <c r="RB30" s="215"/>
      <c r="RC30" s="215"/>
      <c r="RD30" s="215"/>
      <c r="RE30" s="215"/>
      <c r="RF30" s="215"/>
      <c r="RG30" s="215"/>
      <c r="RH30" s="215"/>
      <c r="RI30" s="215"/>
      <c r="RJ30" s="215"/>
      <c r="RK30" s="215"/>
      <c r="RL30" s="215"/>
      <c r="RM30" s="215"/>
      <c r="RN30" s="215"/>
      <c r="RO30" s="215"/>
      <c r="RP30" s="215"/>
      <c r="RQ30" s="215"/>
      <c r="RR30" s="215"/>
      <c r="RS30" s="215"/>
      <c r="RT30" s="215"/>
      <c r="RU30" s="215"/>
      <c r="RV30" s="215"/>
      <c r="RW30" s="215"/>
      <c r="RX30" s="215"/>
      <c r="RY30" s="215"/>
      <c r="RZ30" s="215"/>
      <c r="SA30" s="215"/>
      <c r="SB30" s="215"/>
      <c r="SC30" s="215"/>
      <c r="SD30" s="215"/>
      <c r="SE30" s="215"/>
      <c r="SF30" s="215"/>
      <c r="SG30" s="215"/>
      <c r="SH30" s="215"/>
      <c r="SI30" s="215"/>
      <c r="SJ30" s="215"/>
      <c r="SK30" s="215"/>
      <c r="SL30" s="215"/>
      <c r="SM30" s="215"/>
      <c r="SN30" s="215"/>
      <c r="SO30" s="215"/>
      <c r="SP30" s="215"/>
      <c r="SQ30" s="215"/>
      <c r="SR30" s="215"/>
      <c r="SS30" s="215"/>
      <c r="ST30" s="215"/>
      <c r="SU30" s="215"/>
      <c r="SV30" s="215"/>
      <c r="SW30" s="215"/>
      <c r="SX30" s="215"/>
      <c r="SY30" s="215"/>
      <c r="SZ30" s="215"/>
      <c r="TA30" s="215"/>
      <c r="TB30" s="215"/>
      <c r="TC30" s="215"/>
      <c r="TD30" s="215"/>
      <c r="TE30" s="215"/>
      <c r="TF30" s="215"/>
      <c r="TG30" s="215"/>
      <c r="TH30" s="215"/>
      <c r="TI30" s="215"/>
      <c r="TJ30" s="215"/>
      <c r="TK30" s="215"/>
      <c r="TL30" s="215"/>
      <c r="TM30" s="215"/>
      <c r="TN30" s="215"/>
      <c r="TO30" s="215"/>
      <c r="TP30" s="215"/>
      <c r="TQ30" s="215"/>
      <c r="TR30" s="215"/>
      <c r="TS30" s="215"/>
      <c r="TT30" s="215"/>
      <c r="TU30" s="215"/>
      <c r="TV30" s="215"/>
      <c r="TW30" s="215"/>
      <c r="TX30" s="215"/>
      <c r="TY30" s="215"/>
      <c r="TZ30" s="215"/>
      <c r="UA30" s="215"/>
      <c r="UB30" s="215"/>
      <c r="UC30" s="215"/>
      <c r="UD30" s="215"/>
      <c r="UE30" s="215"/>
      <c r="UF30" s="215"/>
      <c r="UG30" s="215"/>
      <c r="UH30" s="215"/>
      <c r="UI30" s="215"/>
      <c r="UJ30" s="215"/>
      <c r="UK30" s="215"/>
      <c r="UL30" s="215"/>
      <c r="UM30" s="215"/>
      <c r="UN30" s="215"/>
      <c r="UO30" s="215"/>
      <c r="UP30" s="215"/>
      <c r="UQ30" s="215"/>
      <c r="UR30" s="215"/>
      <c r="US30" s="215"/>
      <c r="UT30" s="215"/>
      <c r="UU30" s="215"/>
      <c r="UV30" s="215"/>
      <c r="UW30" s="215"/>
      <c r="UX30" s="215"/>
      <c r="UY30" s="215"/>
      <c r="UZ30" s="215"/>
      <c r="VA30" s="215"/>
      <c r="VB30" s="215"/>
      <c r="VC30" s="215"/>
      <c r="VD30" s="215"/>
      <c r="VE30" s="215"/>
      <c r="VF30" s="215"/>
      <c r="VG30" s="215"/>
      <c r="VH30" s="215"/>
      <c r="VI30" s="215"/>
      <c r="VJ30" s="215"/>
      <c r="VK30" s="215"/>
      <c r="VL30" s="215"/>
      <c r="VM30" s="215"/>
      <c r="VN30" s="215"/>
      <c r="VO30" s="215"/>
      <c r="VP30" s="215"/>
      <c r="VQ30" s="215"/>
      <c r="VR30" s="215"/>
      <c r="VS30" s="215"/>
      <c r="VT30" s="215"/>
      <c r="VU30" s="215"/>
      <c r="VV30" s="215"/>
      <c r="VW30" s="215"/>
      <c r="VX30" s="215"/>
      <c r="VY30" s="215"/>
      <c r="VZ30" s="215"/>
      <c r="WA30" s="215"/>
      <c r="WB30" s="215"/>
      <c r="WC30" s="215"/>
      <c r="WD30" s="215"/>
      <c r="WE30" s="215"/>
      <c r="WF30" s="215"/>
      <c r="WG30" s="215"/>
      <c r="WH30" s="215"/>
      <c r="WI30" s="215"/>
      <c r="WJ30" s="215"/>
      <c r="WK30" s="215"/>
      <c r="WL30" s="215"/>
      <c r="WM30" s="215"/>
      <c r="WN30" s="215"/>
      <c r="WO30" s="215"/>
      <c r="WP30" s="215"/>
      <c r="WQ30" s="215"/>
      <c r="WR30" s="215"/>
      <c r="WS30" s="215"/>
      <c r="WT30" s="215"/>
      <c r="WU30" s="215"/>
      <c r="WV30" s="215"/>
      <c r="WW30" s="215"/>
      <c r="WX30" s="215"/>
      <c r="WY30" s="215"/>
      <c r="WZ30" s="215"/>
      <c r="XA30" s="215"/>
      <c r="XB30" s="215"/>
      <c r="XC30" s="215"/>
      <c r="XD30" s="215"/>
      <c r="XE30" s="215"/>
      <c r="XF30" s="215"/>
      <c r="XG30" s="215"/>
      <c r="XH30" s="215"/>
      <c r="XI30" s="215"/>
      <c r="XJ30" s="215"/>
      <c r="XK30" s="215"/>
      <c r="XL30" s="215"/>
      <c r="XM30" s="215"/>
      <c r="XN30" s="215"/>
      <c r="XO30" s="215"/>
      <c r="XP30" s="215"/>
      <c r="XQ30" s="215"/>
      <c r="XR30" s="215"/>
      <c r="XS30" s="215"/>
      <c r="XT30" s="215"/>
      <c r="XU30" s="215"/>
      <c r="XV30" s="215"/>
      <c r="XW30" s="215"/>
      <c r="XX30" s="215"/>
      <c r="XY30" s="215"/>
      <c r="XZ30" s="215"/>
      <c r="YA30" s="215"/>
      <c r="YB30" s="215"/>
      <c r="YC30" s="215"/>
      <c r="YD30" s="215"/>
      <c r="YE30" s="215"/>
      <c r="YF30" s="215"/>
      <c r="YG30" s="215"/>
      <c r="YH30" s="215"/>
      <c r="YI30" s="215"/>
      <c r="YJ30" s="215"/>
      <c r="YK30" s="215"/>
      <c r="YL30" s="215"/>
      <c r="YM30" s="215"/>
      <c r="YN30" s="215"/>
      <c r="YO30" s="215"/>
      <c r="YP30" s="215"/>
      <c r="YQ30" s="215"/>
      <c r="YR30" s="215"/>
      <c r="YS30" s="215"/>
      <c r="YT30" s="215"/>
      <c r="YU30" s="215"/>
      <c r="YV30" s="215"/>
      <c r="YW30" s="215"/>
      <c r="YX30" s="215"/>
      <c r="YY30" s="215"/>
      <c r="YZ30" s="215"/>
      <c r="ZA30" s="215"/>
      <c r="ZB30" s="215"/>
      <c r="ZC30" s="215"/>
      <c r="ZD30" s="215"/>
      <c r="ZE30" s="215"/>
      <c r="ZF30" s="215"/>
      <c r="ZG30" s="215"/>
      <c r="ZH30" s="215"/>
      <c r="ZI30" s="215"/>
      <c r="ZJ30" s="215"/>
      <c r="ZK30" s="215"/>
      <c r="ZL30" s="215"/>
      <c r="ZM30" s="215"/>
      <c r="ZN30" s="215"/>
    </row>
    <row r="31" spans="1:690" s="160" customFormat="1" ht="16" customHeight="1" x14ac:dyDescent="0.55000000000000004">
      <c r="A31" s="207">
        <v>24</v>
      </c>
      <c r="B31" s="208">
        <v>1.5597134096778399E-3</v>
      </c>
      <c r="C31" s="81">
        <v>153.51468434265001</v>
      </c>
      <c r="D31" s="208">
        <v>1.5609307119593501E-3</v>
      </c>
      <c r="E31" s="81">
        <v>98424.930753373294</v>
      </c>
      <c r="F31" s="81">
        <v>98348.173411202006</v>
      </c>
      <c r="G31" s="209">
        <v>0.998447100277707</v>
      </c>
      <c r="H31" s="210">
        <v>5645441.3465101402</v>
      </c>
      <c r="I31" s="211">
        <v>57.357839150083997</v>
      </c>
      <c r="J31" s="212"/>
      <c r="K31" s="208">
        <v>3.9806294254328401E-4</v>
      </c>
      <c r="L31" s="81">
        <v>39.442579752970602</v>
      </c>
      <c r="M31" s="208">
        <v>3.98142185368213E-4</v>
      </c>
      <c r="N31" s="81">
        <v>99086.2889696942</v>
      </c>
      <c r="O31" s="81">
        <v>99066.567679817701</v>
      </c>
      <c r="P31" s="209">
        <v>0.99960905058545502</v>
      </c>
      <c r="Q31" s="210">
        <v>6194415.8324010996</v>
      </c>
      <c r="R31" s="211">
        <v>62.515368138327098</v>
      </c>
      <c r="S31" s="214"/>
      <c r="T31" s="207">
        <v>24</v>
      </c>
      <c r="U31" s="208">
        <v>1.56011450519407E-3</v>
      </c>
      <c r="V31" s="81">
        <v>153.58428215963599</v>
      </c>
      <c r="W31" s="208">
        <v>1.56133243388283E-3</v>
      </c>
      <c r="X31" s="81">
        <v>98444.237040492793</v>
      </c>
      <c r="Y31" s="81">
        <v>98367.444899413007</v>
      </c>
      <c r="Z31" s="209">
        <v>0.99844636767531703</v>
      </c>
      <c r="AA31" s="210">
        <v>5656070.3612300102</v>
      </c>
      <c r="AB31" s="211">
        <v>57.454560381259398</v>
      </c>
      <c r="AC31" s="212"/>
      <c r="AD31" s="208">
        <v>3.9428753155965399E-4</v>
      </c>
      <c r="AE31" s="81">
        <v>39.076291717089198</v>
      </c>
      <c r="AF31" s="208">
        <v>3.9436527821569401E-4</v>
      </c>
      <c r="AG31" s="81">
        <v>99106.080180922901</v>
      </c>
      <c r="AH31" s="81">
        <v>99086.542035064296</v>
      </c>
      <c r="AI31" s="209">
        <v>0.99961281281660797</v>
      </c>
      <c r="AJ31" s="210">
        <v>6208356.6998107601</v>
      </c>
      <c r="AK31" s="211">
        <v>62.643550107895599</v>
      </c>
      <c r="AL31" s="224"/>
      <c r="AM31" s="207">
        <v>24</v>
      </c>
      <c r="AN31" s="208">
        <v>1.56051570377537E-3</v>
      </c>
      <c r="AO31" s="81">
        <v>153.65309385250001</v>
      </c>
      <c r="AP31" s="208">
        <v>1.56173425919367E-3</v>
      </c>
      <c r="AQ31" s="81">
        <v>98463.023140853897</v>
      </c>
      <c r="AR31" s="81">
        <v>98386.196593927598</v>
      </c>
      <c r="AS31" s="209">
        <v>0.99844563465524205</v>
      </c>
      <c r="AT31" s="210">
        <v>5666666.2418861799</v>
      </c>
      <c r="AU31" s="211">
        <v>57.551211217432098</v>
      </c>
      <c r="AV31" s="212"/>
      <c r="AW31" s="208">
        <v>3.9054792130660299E-4</v>
      </c>
      <c r="AX31" s="81">
        <v>38.713215209241</v>
      </c>
      <c r="AY31" s="208">
        <v>3.9062420004127202E-4</v>
      </c>
      <c r="AZ31" s="81">
        <v>99125.390501947695</v>
      </c>
      <c r="BA31" s="81">
        <v>99106.033894343098</v>
      </c>
      <c r="BB31" s="209">
        <v>0.99961653884165602</v>
      </c>
      <c r="BC31" s="210">
        <v>6222222.8029221902</v>
      </c>
      <c r="BD31" s="211">
        <v>62.771231179159201</v>
      </c>
      <c r="BE31" s="224"/>
      <c r="BF31" s="207">
        <v>24</v>
      </c>
      <c r="BG31" s="208">
        <v>1.5609170054482E-3</v>
      </c>
      <c r="BH31" s="81">
        <v>153.721141248295</v>
      </c>
      <c r="BI31" s="208">
        <v>1.5621361879184701E-3</v>
      </c>
      <c r="BJ31" s="81">
        <v>98481.303433654102</v>
      </c>
      <c r="BK31" s="81">
        <v>98404.442863029893</v>
      </c>
      <c r="BL31" s="209">
        <v>0.99844490121721796</v>
      </c>
      <c r="BM31" s="210">
        <v>5677229.2847514199</v>
      </c>
      <c r="BN31" s="211">
        <v>57.647787821737303</v>
      </c>
      <c r="BO31" s="212"/>
      <c r="BP31" s="208">
        <v>3.8684377243198198E-4</v>
      </c>
      <c r="BQ31" s="81">
        <v>38.353328884669502</v>
      </c>
      <c r="BR31" s="208">
        <v>3.8691861095952601E-4</v>
      </c>
      <c r="BS31" s="81">
        <v>99144.232421146298</v>
      </c>
      <c r="BT31" s="81">
        <v>99125.055756703907</v>
      </c>
      <c r="BU31" s="209">
        <v>0.99962022900897796</v>
      </c>
      <c r="BV31" s="210">
        <v>6236014.0048577497</v>
      </c>
      <c r="BW31" s="211">
        <v>62.8984041993318</v>
      </c>
      <c r="BX31" s="224"/>
      <c r="BY31" s="207">
        <v>24</v>
      </c>
      <c r="BZ31" s="208">
        <v>1.561318410239E-3</v>
      </c>
      <c r="CA31" s="81">
        <v>153.788445570302</v>
      </c>
      <c r="CB31" s="208">
        <v>1.56253822008386E-3</v>
      </c>
      <c r="CC31" s="81">
        <v>98499.091896803802</v>
      </c>
      <c r="CD31" s="81">
        <v>98422.197674018593</v>
      </c>
      <c r="CE31" s="209">
        <v>0.99844416736097896</v>
      </c>
      <c r="CF31" s="210">
        <v>5687759.7676773304</v>
      </c>
      <c r="CG31" s="211">
        <v>57.744286349729201</v>
      </c>
      <c r="CH31" s="212"/>
      <c r="CI31" s="208">
        <v>3.8317474879784297E-4</v>
      </c>
      <c r="CJ31" s="81">
        <v>37.9966112768561</v>
      </c>
      <c r="CK31" s="208">
        <v>3.8324817430930298E-4</v>
      </c>
      <c r="CL31" s="81">
        <v>99162.618090218806</v>
      </c>
      <c r="CM31" s="81">
        <v>99143.619784580296</v>
      </c>
      <c r="CN31" s="209">
        <v>0.999623883663598</v>
      </c>
      <c r="CO31" s="210">
        <v>6249730.1627971902</v>
      </c>
      <c r="CP31" s="211">
        <v>63.025062096597203</v>
      </c>
      <c r="CQ31" s="224"/>
      <c r="CR31" s="207">
        <v>24</v>
      </c>
      <c r="CS31" s="208">
        <v>1.5617199181742201E-3</v>
      </c>
      <c r="CT31" s="81">
        <v>153.85502745457401</v>
      </c>
      <c r="CU31" s="208">
        <v>1.5629403557164401E-3</v>
      </c>
      <c r="CV31" s="81">
        <v>98516.402118020604</v>
      </c>
      <c r="CW31" s="81">
        <v>98439.474604293297</v>
      </c>
      <c r="CX31" s="209">
        <v>0.99844343308625905</v>
      </c>
      <c r="CY31" s="210">
        <v>5698257.9506502198</v>
      </c>
      <c r="CZ31" s="211">
        <v>57.840702950396199</v>
      </c>
      <c r="DA31" s="212"/>
      <c r="DB31" s="208">
        <v>3.7954051745003799E-4</v>
      </c>
      <c r="DC31" s="81">
        <v>37.643040810394801</v>
      </c>
      <c r="DD31" s="208">
        <v>3.7961255662312399E-4</v>
      </c>
      <c r="DE31" s="81">
        <v>99180.559333431505</v>
      </c>
      <c r="DF31" s="81">
        <v>99161.737813026295</v>
      </c>
      <c r="DG31" s="209">
        <v>0.99962750314722604</v>
      </c>
      <c r="DH31" s="210">
        <v>6263371.1286780499</v>
      </c>
      <c r="DI31" s="211">
        <v>63.151197883664402</v>
      </c>
      <c r="DJ31" s="224"/>
      <c r="DK31" s="207">
        <v>24</v>
      </c>
      <c r="DL31" s="208">
        <v>1.5621215292803399E-3</v>
      </c>
      <c r="DM31" s="81">
        <v>153.92090696602301</v>
      </c>
      <c r="DN31" s="208">
        <v>1.56334259484286E-3</v>
      </c>
      <c r="DO31" s="81">
        <v>98533.247305626501</v>
      </c>
      <c r="DP31" s="81">
        <v>98456.286852143501</v>
      </c>
      <c r="DQ31" s="209">
        <v>0.99844269839279298</v>
      </c>
      <c r="DR31" s="210">
        <v>5708724.0763363</v>
      </c>
      <c r="DS31" s="211">
        <v>57.937033767183202</v>
      </c>
      <c r="DT31" s="212"/>
      <c r="DU31" s="208">
        <v>3.7594074858811002E-4</v>
      </c>
      <c r="DV31" s="81">
        <v>37.292595813319103</v>
      </c>
      <c r="DW31" s="208">
        <v>3.76011427596895E-4</v>
      </c>
      <c r="DX31" s="81">
        <v>99198.067656607702</v>
      </c>
      <c r="DY31" s="81">
        <v>99179.421358701002</v>
      </c>
      <c r="DZ31" s="209">
        <v>0.99963108779828402</v>
      </c>
      <c r="EA31" s="210">
        <v>6276936.7498799805</v>
      </c>
      <c r="EB31" s="211">
        <v>63.276804661243503</v>
      </c>
      <c r="EC31" s="224"/>
      <c r="ED31" s="207">
        <v>24</v>
      </c>
      <c r="EE31" s="208">
        <v>1.5625232435838099E-3</v>
      </c>
      <c r="EF31" s="81">
        <v>153.98610361410101</v>
      </c>
      <c r="EG31" s="208">
        <v>1.5637449374897501E-3</v>
      </c>
      <c r="EH31" s="81">
        <v>98549.640299057006</v>
      </c>
      <c r="EI31" s="81">
        <v>98472.647247250003</v>
      </c>
      <c r="EJ31" s="209">
        <v>0.99844196328031498</v>
      </c>
      <c r="EK31" s="210">
        <v>5719158.3706169501</v>
      </c>
      <c r="EL31" s="211">
        <v>58.033274939022498</v>
      </c>
      <c r="EM31" s="212"/>
      <c r="EN31" s="208">
        <v>3.7237511553547001E-4</v>
      </c>
      <c r="EO31" s="81">
        <v>36.945254528899703</v>
      </c>
      <c r="EP31" s="208">
        <v>3.7244446005989202E-4</v>
      </c>
      <c r="EQ31" s="81">
        <v>99215.154255871894</v>
      </c>
      <c r="ER31" s="81">
        <v>99196.681628607505</v>
      </c>
      <c r="ES31" s="209">
        <v>0.99963463795193896</v>
      </c>
      <c r="ET31" s="210">
        <v>6290426.8698925897</v>
      </c>
      <c r="EU31" s="211">
        <v>63.401875621438201</v>
      </c>
      <c r="EV31" s="224"/>
      <c r="EW31" s="207">
        <v>24</v>
      </c>
      <c r="EX31" s="208">
        <v>1.56292506111112E-3</v>
      </c>
      <c r="EY31" s="81">
        <v>154.05063636804999</v>
      </c>
      <c r="EZ31" s="208">
        <v>1.5641473836837401E-3</v>
      </c>
      <c r="FA31" s="81">
        <v>98565.593579087494</v>
      </c>
      <c r="FB31" s="81">
        <v>98488.568260903499</v>
      </c>
      <c r="FC31" s="209">
        <v>0.99844122774855804</v>
      </c>
      <c r="FD31" s="210">
        <v>5729561.0431136498</v>
      </c>
      <c r="FE31" s="211">
        <v>58.129422601369903</v>
      </c>
      <c r="FF31" s="212"/>
      <c r="FG31" s="208">
        <v>3.6884329470984701E-4</v>
      </c>
      <c r="FH31" s="81">
        <v>36.600995126934698</v>
      </c>
      <c r="FI31" s="208">
        <v>3.68911329945043E-4</v>
      </c>
      <c r="FJ31" s="81">
        <v>99231.8300261556</v>
      </c>
      <c r="FK31" s="81">
        <v>99213.529528592102</v>
      </c>
      <c r="FL31" s="209">
        <v>0.999638153940134</v>
      </c>
      <c r="FM31" s="210">
        <v>6303841.3289668197</v>
      </c>
      <c r="FN31" s="211">
        <v>63.5264040510515</v>
      </c>
      <c r="FO31" s="224"/>
      <c r="FP31" s="207">
        <v>24</v>
      </c>
      <c r="FQ31" s="208">
        <v>1.5633269818887501E-3</v>
      </c>
      <c r="FR31" s="81">
        <v>154.114523671754</v>
      </c>
      <c r="FS31" s="208">
        <v>1.5645499334514901E-3</v>
      </c>
      <c r="FT31" s="81">
        <v>98581.119277784601</v>
      </c>
      <c r="FU31" s="81">
        <v>98504.062015948701</v>
      </c>
      <c r="FV31" s="209">
        <v>0.99844049179725802</v>
      </c>
      <c r="FW31" s="210">
        <v>5739932.2877031201</v>
      </c>
      <c r="FX31" s="211">
        <v>58.225472887247101</v>
      </c>
      <c r="FY31" s="212"/>
      <c r="FZ31" s="208">
        <v>3.65344965594028E-4</v>
      </c>
      <c r="GA31" s="81">
        <v>36.259795714549803</v>
      </c>
      <c r="GB31" s="208">
        <v>3.6541171625948001E-4</v>
      </c>
      <c r="GC31" s="81">
        <v>99248.105569468098</v>
      </c>
      <c r="GD31" s="81">
        <v>99229.975671610795</v>
      </c>
      <c r="GE31" s="209">
        <v>0.99964163609162104</v>
      </c>
      <c r="GF31" s="210">
        <v>6317179.9647494704</v>
      </c>
      <c r="GG31" s="211">
        <v>63.650383334801298</v>
      </c>
      <c r="GH31" s="224"/>
      <c r="GI31" s="215"/>
      <c r="GJ31" s="215"/>
      <c r="GK31" s="215"/>
      <c r="GL31" s="215"/>
      <c r="GM31" s="215"/>
      <c r="GN31" s="215"/>
      <c r="GO31" s="215"/>
      <c r="GP31" s="215"/>
      <c r="GQ31" s="215"/>
      <c r="GR31" s="215"/>
      <c r="GS31" s="215"/>
      <c r="GT31" s="215"/>
      <c r="GU31" s="215"/>
      <c r="GV31" s="215"/>
      <c r="GW31" s="215"/>
      <c r="GX31" s="215"/>
      <c r="GY31" s="215"/>
      <c r="GZ31" s="215"/>
      <c r="HA31" s="215"/>
      <c r="HB31" s="215"/>
      <c r="HC31" s="215"/>
      <c r="HD31" s="215"/>
      <c r="HE31" s="215"/>
      <c r="HF31" s="215"/>
      <c r="HG31" s="215"/>
      <c r="HH31" s="215"/>
      <c r="HI31" s="215"/>
      <c r="HJ31" s="215"/>
      <c r="HK31" s="215"/>
      <c r="HL31" s="215"/>
      <c r="HM31" s="215"/>
      <c r="HN31" s="215"/>
      <c r="HO31" s="215"/>
      <c r="HP31" s="215"/>
      <c r="HQ31" s="215"/>
      <c r="HR31" s="215"/>
      <c r="HS31" s="215"/>
      <c r="HT31" s="215"/>
      <c r="HU31" s="215"/>
      <c r="HV31" s="215"/>
      <c r="HW31" s="215"/>
      <c r="HX31" s="215"/>
      <c r="HY31" s="215"/>
      <c r="HZ31" s="215"/>
      <c r="IA31" s="215"/>
      <c r="IB31" s="215"/>
      <c r="IC31" s="215"/>
      <c r="ID31" s="215"/>
      <c r="IE31" s="215"/>
      <c r="IF31" s="215"/>
      <c r="IG31" s="215"/>
      <c r="IH31" s="215"/>
      <c r="II31" s="215"/>
      <c r="IJ31" s="215"/>
      <c r="IK31" s="215"/>
      <c r="IL31" s="215"/>
      <c r="IM31" s="215"/>
      <c r="IN31" s="215"/>
      <c r="IO31" s="215"/>
      <c r="IP31" s="215"/>
      <c r="IQ31" s="215"/>
      <c r="IR31" s="215"/>
      <c r="IS31" s="215"/>
      <c r="IT31" s="215"/>
      <c r="IU31" s="215"/>
      <c r="IV31" s="215"/>
      <c r="IW31" s="215"/>
      <c r="IX31" s="215"/>
      <c r="IY31" s="215"/>
      <c r="IZ31" s="215"/>
      <c r="JA31" s="215"/>
      <c r="JB31" s="215"/>
      <c r="JC31" s="215"/>
      <c r="JD31" s="215"/>
      <c r="JE31" s="215"/>
      <c r="JF31" s="215"/>
      <c r="JG31" s="215"/>
      <c r="JH31" s="215"/>
      <c r="JI31" s="215"/>
      <c r="JJ31" s="215"/>
      <c r="JK31" s="215"/>
      <c r="JL31" s="215"/>
      <c r="JM31" s="215"/>
      <c r="JN31" s="215"/>
      <c r="JO31" s="215"/>
      <c r="JP31" s="215"/>
      <c r="JQ31" s="215"/>
      <c r="JR31" s="215"/>
      <c r="JS31" s="215"/>
      <c r="JT31" s="215"/>
      <c r="JU31" s="215"/>
      <c r="JV31" s="215"/>
      <c r="JW31" s="215"/>
      <c r="JX31" s="215"/>
      <c r="JY31" s="215"/>
      <c r="JZ31" s="215"/>
      <c r="KA31" s="215"/>
      <c r="KB31" s="215"/>
      <c r="KC31" s="215"/>
      <c r="KD31" s="215"/>
      <c r="KE31" s="215"/>
      <c r="KF31" s="215"/>
      <c r="KG31" s="215"/>
      <c r="KH31" s="215"/>
      <c r="KI31" s="215"/>
      <c r="KJ31" s="215"/>
      <c r="KK31" s="215"/>
      <c r="KL31" s="215"/>
      <c r="KM31" s="215"/>
      <c r="KN31" s="215"/>
      <c r="KO31" s="215"/>
      <c r="KP31" s="215"/>
      <c r="KQ31" s="215"/>
      <c r="KR31" s="215"/>
      <c r="KS31" s="215"/>
      <c r="KT31" s="215"/>
      <c r="KU31" s="215"/>
      <c r="KV31" s="215"/>
      <c r="KW31" s="215"/>
      <c r="KX31" s="215"/>
      <c r="KY31" s="215"/>
      <c r="KZ31" s="215"/>
      <c r="LA31" s="215"/>
      <c r="LB31" s="215"/>
      <c r="LC31" s="215"/>
      <c r="LD31" s="215"/>
      <c r="LE31" s="215"/>
      <c r="LF31" s="215"/>
      <c r="LG31" s="215"/>
      <c r="LH31" s="215"/>
      <c r="LI31" s="215"/>
      <c r="LJ31" s="215"/>
      <c r="LK31" s="215"/>
      <c r="LL31" s="215"/>
      <c r="LM31" s="215"/>
      <c r="LN31" s="215"/>
      <c r="LO31" s="215"/>
      <c r="LP31" s="215"/>
      <c r="LQ31" s="215"/>
      <c r="LR31" s="215"/>
      <c r="LS31" s="215"/>
      <c r="LT31" s="215"/>
      <c r="LU31" s="215"/>
      <c r="LV31" s="215"/>
      <c r="LW31" s="215"/>
      <c r="LX31" s="215"/>
      <c r="LY31" s="215"/>
      <c r="LZ31" s="215"/>
      <c r="MA31" s="215"/>
      <c r="MB31" s="215"/>
      <c r="MC31" s="215"/>
      <c r="MD31" s="215"/>
      <c r="ME31" s="215"/>
      <c r="MF31" s="215"/>
      <c r="MG31" s="215"/>
      <c r="MH31" s="215"/>
      <c r="MI31" s="215"/>
      <c r="MJ31" s="215"/>
      <c r="MK31" s="215"/>
      <c r="ML31" s="215"/>
      <c r="MM31" s="215"/>
      <c r="MN31" s="215"/>
      <c r="MO31" s="215"/>
      <c r="MP31" s="215"/>
      <c r="MQ31" s="215"/>
      <c r="MR31" s="215"/>
      <c r="MS31" s="215"/>
      <c r="MT31" s="215"/>
      <c r="MU31" s="215"/>
      <c r="MV31" s="215"/>
      <c r="MW31" s="215"/>
      <c r="MX31" s="215"/>
      <c r="MY31" s="215"/>
      <c r="MZ31" s="215"/>
      <c r="NA31" s="215"/>
      <c r="NB31" s="215"/>
      <c r="NC31" s="215"/>
      <c r="ND31" s="215"/>
      <c r="NE31" s="215"/>
      <c r="NF31" s="215"/>
      <c r="NG31" s="215"/>
      <c r="NH31" s="215"/>
      <c r="NI31" s="215"/>
      <c r="NJ31" s="215"/>
      <c r="NK31" s="215"/>
      <c r="NL31" s="215"/>
      <c r="NM31" s="215"/>
      <c r="NN31" s="215"/>
      <c r="NO31" s="215"/>
      <c r="NP31" s="215"/>
      <c r="NQ31" s="215"/>
      <c r="NR31" s="215"/>
      <c r="NS31" s="215"/>
      <c r="NT31" s="215"/>
      <c r="NU31" s="215"/>
      <c r="NV31" s="215"/>
      <c r="NW31" s="215"/>
      <c r="NX31" s="215"/>
      <c r="NY31" s="215"/>
      <c r="NZ31" s="215"/>
      <c r="OA31" s="215"/>
      <c r="OB31" s="215"/>
      <c r="OC31" s="215"/>
      <c r="OD31" s="215"/>
      <c r="OE31" s="215"/>
      <c r="OF31" s="215"/>
      <c r="OG31" s="215"/>
      <c r="OH31" s="215"/>
      <c r="OI31" s="215"/>
      <c r="OJ31" s="215"/>
      <c r="OK31" s="215"/>
      <c r="OL31" s="215"/>
      <c r="OM31" s="215"/>
      <c r="ON31" s="215"/>
      <c r="OO31" s="215"/>
      <c r="OP31" s="215"/>
      <c r="OQ31" s="215"/>
      <c r="OR31" s="215"/>
      <c r="OS31" s="215"/>
      <c r="OT31" s="215"/>
      <c r="OU31" s="215"/>
      <c r="OV31" s="215"/>
      <c r="OW31" s="215"/>
      <c r="OX31" s="215"/>
      <c r="OY31" s="215"/>
      <c r="OZ31" s="215"/>
      <c r="PA31" s="215"/>
      <c r="PB31" s="215"/>
      <c r="PC31" s="215"/>
      <c r="PD31" s="215"/>
      <c r="PE31" s="215"/>
      <c r="PF31" s="215"/>
      <c r="PG31" s="215"/>
      <c r="PH31" s="215"/>
      <c r="PI31" s="215"/>
      <c r="PJ31" s="215"/>
      <c r="PK31" s="215"/>
      <c r="PL31" s="215"/>
      <c r="PM31" s="215"/>
      <c r="PN31" s="215"/>
      <c r="PO31" s="215"/>
      <c r="PP31" s="215"/>
      <c r="PQ31" s="215"/>
      <c r="PR31" s="215"/>
      <c r="PS31" s="215"/>
      <c r="PT31" s="215"/>
      <c r="PU31" s="215"/>
      <c r="PV31" s="215"/>
      <c r="PW31" s="215"/>
      <c r="PX31" s="215"/>
      <c r="PY31" s="215"/>
      <c r="PZ31" s="215"/>
      <c r="QA31" s="215"/>
      <c r="QB31" s="215"/>
      <c r="QC31" s="215"/>
      <c r="QD31" s="215"/>
      <c r="QE31" s="215"/>
      <c r="QF31" s="215"/>
      <c r="QG31" s="215"/>
      <c r="QH31" s="215"/>
      <c r="QI31" s="215"/>
      <c r="QJ31" s="215"/>
      <c r="QK31" s="215"/>
      <c r="QL31" s="215"/>
      <c r="QM31" s="215"/>
      <c r="QN31" s="215"/>
      <c r="QO31" s="215"/>
      <c r="QP31" s="215"/>
      <c r="QQ31" s="215"/>
      <c r="QR31" s="215"/>
      <c r="QS31" s="215"/>
      <c r="QT31" s="215"/>
      <c r="QU31" s="215"/>
      <c r="QV31" s="215"/>
      <c r="QW31" s="215"/>
      <c r="QX31" s="215"/>
      <c r="QY31" s="215"/>
      <c r="QZ31" s="215"/>
      <c r="RA31" s="215"/>
      <c r="RB31" s="215"/>
      <c r="RC31" s="215"/>
      <c r="RD31" s="215"/>
      <c r="RE31" s="215"/>
      <c r="RF31" s="215"/>
      <c r="RG31" s="215"/>
      <c r="RH31" s="215"/>
      <c r="RI31" s="215"/>
      <c r="RJ31" s="215"/>
      <c r="RK31" s="215"/>
      <c r="RL31" s="215"/>
      <c r="RM31" s="215"/>
      <c r="RN31" s="215"/>
      <c r="RO31" s="215"/>
      <c r="RP31" s="215"/>
      <c r="RQ31" s="215"/>
      <c r="RR31" s="215"/>
      <c r="RS31" s="215"/>
      <c r="RT31" s="215"/>
      <c r="RU31" s="215"/>
      <c r="RV31" s="215"/>
      <c r="RW31" s="215"/>
      <c r="RX31" s="215"/>
      <c r="RY31" s="215"/>
      <c r="RZ31" s="215"/>
      <c r="SA31" s="215"/>
      <c r="SB31" s="215"/>
      <c r="SC31" s="215"/>
      <c r="SD31" s="215"/>
      <c r="SE31" s="215"/>
      <c r="SF31" s="215"/>
      <c r="SG31" s="215"/>
      <c r="SH31" s="215"/>
      <c r="SI31" s="215"/>
      <c r="SJ31" s="215"/>
      <c r="SK31" s="215"/>
      <c r="SL31" s="215"/>
      <c r="SM31" s="215"/>
      <c r="SN31" s="215"/>
      <c r="SO31" s="215"/>
      <c r="SP31" s="215"/>
      <c r="SQ31" s="215"/>
      <c r="SR31" s="215"/>
      <c r="SS31" s="215"/>
      <c r="ST31" s="215"/>
      <c r="SU31" s="215"/>
      <c r="SV31" s="215"/>
      <c r="SW31" s="215"/>
      <c r="SX31" s="215"/>
      <c r="SY31" s="215"/>
      <c r="SZ31" s="215"/>
      <c r="TA31" s="215"/>
      <c r="TB31" s="215"/>
      <c r="TC31" s="215"/>
      <c r="TD31" s="215"/>
      <c r="TE31" s="215"/>
      <c r="TF31" s="215"/>
      <c r="TG31" s="215"/>
      <c r="TH31" s="215"/>
      <c r="TI31" s="215"/>
      <c r="TJ31" s="215"/>
      <c r="TK31" s="215"/>
      <c r="TL31" s="215"/>
      <c r="TM31" s="215"/>
      <c r="TN31" s="215"/>
      <c r="TO31" s="215"/>
      <c r="TP31" s="215"/>
      <c r="TQ31" s="215"/>
      <c r="TR31" s="215"/>
      <c r="TS31" s="215"/>
      <c r="TT31" s="215"/>
      <c r="TU31" s="215"/>
      <c r="TV31" s="215"/>
      <c r="TW31" s="215"/>
      <c r="TX31" s="215"/>
      <c r="TY31" s="215"/>
      <c r="TZ31" s="215"/>
      <c r="UA31" s="215"/>
      <c r="UB31" s="215"/>
      <c r="UC31" s="215"/>
      <c r="UD31" s="215"/>
      <c r="UE31" s="215"/>
      <c r="UF31" s="215"/>
      <c r="UG31" s="215"/>
      <c r="UH31" s="215"/>
      <c r="UI31" s="215"/>
      <c r="UJ31" s="215"/>
      <c r="UK31" s="215"/>
      <c r="UL31" s="215"/>
      <c r="UM31" s="215"/>
      <c r="UN31" s="215"/>
      <c r="UO31" s="215"/>
      <c r="UP31" s="215"/>
      <c r="UQ31" s="215"/>
      <c r="UR31" s="215"/>
      <c r="US31" s="215"/>
      <c r="UT31" s="215"/>
      <c r="UU31" s="215"/>
      <c r="UV31" s="215"/>
      <c r="UW31" s="215"/>
      <c r="UX31" s="215"/>
      <c r="UY31" s="215"/>
      <c r="UZ31" s="215"/>
      <c r="VA31" s="215"/>
      <c r="VB31" s="215"/>
      <c r="VC31" s="215"/>
      <c r="VD31" s="215"/>
      <c r="VE31" s="215"/>
      <c r="VF31" s="215"/>
      <c r="VG31" s="215"/>
      <c r="VH31" s="215"/>
      <c r="VI31" s="215"/>
      <c r="VJ31" s="215"/>
      <c r="VK31" s="215"/>
      <c r="VL31" s="215"/>
      <c r="VM31" s="215"/>
      <c r="VN31" s="215"/>
      <c r="VO31" s="215"/>
      <c r="VP31" s="215"/>
      <c r="VQ31" s="215"/>
      <c r="VR31" s="215"/>
      <c r="VS31" s="215"/>
      <c r="VT31" s="215"/>
      <c r="VU31" s="215"/>
      <c r="VV31" s="215"/>
      <c r="VW31" s="215"/>
      <c r="VX31" s="215"/>
      <c r="VY31" s="215"/>
      <c r="VZ31" s="215"/>
      <c r="WA31" s="215"/>
      <c r="WB31" s="215"/>
      <c r="WC31" s="215"/>
      <c r="WD31" s="215"/>
      <c r="WE31" s="215"/>
      <c r="WF31" s="215"/>
      <c r="WG31" s="215"/>
      <c r="WH31" s="215"/>
      <c r="WI31" s="215"/>
      <c r="WJ31" s="215"/>
      <c r="WK31" s="215"/>
      <c r="WL31" s="215"/>
      <c r="WM31" s="215"/>
      <c r="WN31" s="215"/>
      <c r="WO31" s="215"/>
      <c r="WP31" s="215"/>
      <c r="WQ31" s="215"/>
      <c r="WR31" s="215"/>
      <c r="WS31" s="215"/>
      <c r="WT31" s="215"/>
      <c r="WU31" s="215"/>
      <c r="WV31" s="215"/>
      <c r="WW31" s="215"/>
      <c r="WX31" s="215"/>
      <c r="WY31" s="215"/>
      <c r="WZ31" s="215"/>
      <c r="XA31" s="215"/>
      <c r="XB31" s="215"/>
      <c r="XC31" s="215"/>
      <c r="XD31" s="215"/>
      <c r="XE31" s="215"/>
      <c r="XF31" s="215"/>
      <c r="XG31" s="215"/>
      <c r="XH31" s="215"/>
      <c r="XI31" s="215"/>
      <c r="XJ31" s="215"/>
      <c r="XK31" s="215"/>
      <c r="XL31" s="215"/>
      <c r="XM31" s="215"/>
      <c r="XN31" s="215"/>
      <c r="XO31" s="215"/>
      <c r="XP31" s="215"/>
      <c r="XQ31" s="215"/>
      <c r="XR31" s="215"/>
      <c r="XS31" s="215"/>
      <c r="XT31" s="215"/>
      <c r="XU31" s="215"/>
      <c r="XV31" s="215"/>
      <c r="XW31" s="215"/>
      <c r="XX31" s="215"/>
      <c r="XY31" s="215"/>
      <c r="XZ31" s="215"/>
      <c r="YA31" s="215"/>
      <c r="YB31" s="215"/>
      <c r="YC31" s="215"/>
      <c r="YD31" s="215"/>
      <c r="YE31" s="215"/>
      <c r="YF31" s="215"/>
      <c r="YG31" s="215"/>
      <c r="YH31" s="215"/>
      <c r="YI31" s="215"/>
      <c r="YJ31" s="215"/>
      <c r="YK31" s="215"/>
      <c r="YL31" s="215"/>
      <c r="YM31" s="215"/>
      <c r="YN31" s="215"/>
      <c r="YO31" s="215"/>
      <c r="YP31" s="215"/>
      <c r="YQ31" s="215"/>
      <c r="YR31" s="215"/>
      <c r="YS31" s="215"/>
      <c r="YT31" s="215"/>
      <c r="YU31" s="215"/>
      <c r="YV31" s="215"/>
      <c r="YW31" s="215"/>
      <c r="YX31" s="215"/>
      <c r="YY31" s="215"/>
      <c r="YZ31" s="215"/>
      <c r="ZA31" s="215"/>
      <c r="ZB31" s="215"/>
      <c r="ZC31" s="215"/>
      <c r="ZD31" s="215"/>
      <c r="ZE31" s="215"/>
      <c r="ZF31" s="215"/>
      <c r="ZG31" s="215"/>
      <c r="ZH31" s="215"/>
      <c r="ZI31" s="215"/>
      <c r="ZJ31" s="215"/>
      <c r="ZK31" s="215"/>
      <c r="ZL31" s="215"/>
      <c r="ZM31" s="215"/>
      <c r="ZN31" s="215"/>
    </row>
    <row r="32" spans="1:690" s="160" customFormat="1" ht="16" customHeight="1" x14ac:dyDescent="0.55000000000000004">
      <c r="A32" s="207">
        <v>25</v>
      </c>
      <c r="B32" s="208">
        <v>1.5525155958401901E-3</v>
      </c>
      <c r="C32" s="81">
        <v>152.56790607247001</v>
      </c>
      <c r="D32" s="208">
        <v>1.5537216844135099E-3</v>
      </c>
      <c r="E32" s="81">
        <v>98271.416069030602</v>
      </c>
      <c r="F32" s="81">
        <v>98195.132115994405</v>
      </c>
      <c r="G32" s="209">
        <v>0.99844388268841899</v>
      </c>
      <c r="H32" s="210">
        <v>5547093.1730989404</v>
      </c>
      <c r="I32" s="211">
        <v>56.446659618727701</v>
      </c>
      <c r="J32" s="212"/>
      <c r="K32" s="208">
        <v>4.0417114734706499E-4</v>
      </c>
      <c r="L32" s="81">
        <v>40.031877546531</v>
      </c>
      <c r="M32" s="208">
        <v>4.0425284101434998E-4</v>
      </c>
      <c r="N32" s="81">
        <v>99046.846389941202</v>
      </c>
      <c r="O32" s="81">
        <v>99026.830451168003</v>
      </c>
      <c r="P32" s="209">
        <v>0.99959888356303805</v>
      </c>
      <c r="Q32" s="210">
        <v>6095349.26472128</v>
      </c>
      <c r="R32" s="211">
        <v>61.540063988754099</v>
      </c>
      <c r="S32" s="214"/>
      <c r="T32" s="207">
        <v>25</v>
      </c>
      <c r="U32" s="208">
        <v>1.55226633778266E-3</v>
      </c>
      <c r="V32" s="81">
        <v>152.57327159544499</v>
      </c>
      <c r="W32" s="208">
        <v>1.5534720389590499E-3</v>
      </c>
      <c r="X32" s="81">
        <v>98290.652758333206</v>
      </c>
      <c r="Y32" s="81">
        <v>98214.366122535401</v>
      </c>
      <c r="Z32" s="209">
        <v>0.998443806515112</v>
      </c>
      <c r="AA32" s="210">
        <v>5557702.9163306002</v>
      </c>
      <c r="AB32" s="211">
        <v>56.543554858622201</v>
      </c>
      <c r="AC32" s="212"/>
      <c r="AD32" s="208">
        <v>4.0033742928888901E-4</v>
      </c>
      <c r="AE32" s="81">
        <v>39.660229664356997</v>
      </c>
      <c r="AF32" s="208">
        <v>4.00417580361271E-4</v>
      </c>
      <c r="AG32" s="81">
        <v>99067.003889205793</v>
      </c>
      <c r="AH32" s="81">
        <v>99047.173774373601</v>
      </c>
      <c r="AI32" s="209">
        <v>0.99960268811604303</v>
      </c>
      <c r="AJ32" s="210">
        <v>6109270.1577757001</v>
      </c>
      <c r="AK32" s="211">
        <v>61.668062199682197</v>
      </c>
      <c r="AL32" s="224"/>
      <c r="AM32" s="207">
        <v>25</v>
      </c>
      <c r="AN32" s="208">
        <v>1.55201711971271E-3</v>
      </c>
      <c r="AO32" s="81">
        <v>152.577825341118</v>
      </c>
      <c r="AP32" s="208">
        <v>1.5532224336165599E-3</v>
      </c>
      <c r="AQ32" s="81">
        <v>98309.370047001401</v>
      </c>
      <c r="AR32" s="81">
        <v>98233.081134330801</v>
      </c>
      <c r="AS32" s="209">
        <v>0.99844373027012301</v>
      </c>
      <c r="AT32" s="210">
        <v>5568280.0452922499</v>
      </c>
      <c r="AU32" s="211">
        <v>56.640379677238101</v>
      </c>
      <c r="AV32" s="212"/>
      <c r="AW32" s="208">
        <v>3.9654006830272201E-4</v>
      </c>
      <c r="AX32" s="81">
        <v>39.2918377791731</v>
      </c>
      <c r="AY32" s="208">
        <v>3.9661870590708702E-4</v>
      </c>
      <c r="AZ32" s="81">
        <v>99086.677286738501</v>
      </c>
      <c r="BA32" s="81">
        <v>99067.031367848904</v>
      </c>
      <c r="BB32" s="209">
        <v>0.99960645659036496</v>
      </c>
      <c r="BC32" s="210">
        <v>6123116.7690278497</v>
      </c>
      <c r="BD32" s="211">
        <v>61.795560580850598</v>
      </c>
      <c r="BE32" s="224"/>
      <c r="BF32" s="207">
        <v>25</v>
      </c>
      <c r="BG32" s="208">
        <v>1.55176794162393E-3</v>
      </c>
      <c r="BH32" s="81">
        <v>152.58158997874401</v>
      </c>
      <c r="BI32" s="208">
        <v>1.5529728683796101E-3</v>
      </c>
      <c r="BJ32" s="81">
        <v>98327.582292405801</v>
      </c>
      <c r="BK32" s="81">
        <v>98251.291497416401</v>
      </c>
      <c r="BL32" s="209">
        <v>0.99844365395344303</v>
      </c>
      <c r="BM32" s="210">
        <v>5578824.8418883802</v>
      </c>
      <c r="BN32" s="211">
        <v>56.737130231658902</v>
      </c>
      <c r="BO32" s="212"/>
      <c r="BP32" s="208">
        <v>3.9277871973236403E-4</v>
      </c>
      <c r="BQ32" s="81">
        <v>38.926680307808901</v>
      </c>
      <c r="BR32" s="208">
        <v>3.92855872445673E-4</v>
      </c>
      <c r="BS32" s="81">
        <v>99105.879092261603</v>
      </c>
      <c r="BT32" s="81">
        <v>99086.4157521077</v>
      </c>
      <c r="BU32" s="209">
        <v>0.99961018932800305</v>
      </c>
      <c r="BV32" s="210">
        <v>6136888.9491010504</v>
      </c>
      <c r="BW32" s="211">
        <v>61.922551974822497</v>
      </c>
      <c r="BX32" s="224"/>
      <c r="BY32" s="207">
        <v>25</v>
      </c>
      <c r="BZ32" s="208">
        <v>1.5515188035099001E-3</v>
      </c>
      <c r="CA32" s="81">
        <v>152.584587541476</v>
      </c>
      <c r="CB32" s="208">
        <v>1.5527233432417499E-3</v>
      </c>
      <c r="CC32" s="81">
        <v>98345.3034512335</v>
      </c>
      <c r="CD32" s="81">
        <v>98269.011157462694</v>
      </c>
      <c r="CE32" s="209">
        <v>0.99844357756505997</v>
      </c>
      <c r="CF32" s="210">
        <v>5589337.5700033102</v>
      </c>
      <c r="CG32" s="211">
        <v>56.833802671369099</v>
      </c>
      <c r="CH32" s="212"/>
      <c r="CI32" s="208">
        <v>3.8905304218630099E-4</v>
      </c>
      <c r="CJ32" s="81">
        <v>38.564735541947897</v>
      </c>
      <c r="CK32" s="208">
        <v>3.89128738045971E-4</v>
      </c>
      <c r="CL32" s="81">
        <v>99124.621478941903</v>
      </c>
      <c r="CM32" s="81">
        <v>99105.339111170906</v>
      </c>
      <c r="CN32" s="209">
        <v>0.999613886667719</v>
      </c>
      <c r="CO32" s="210">
        <v>6150586.5430126097</v>
      </c>
      <c r="CP32" s="211">
        <v>62.049029305188697</v>
      </c>
      <c r="CQ32" s="224"/>
      <c r="CR32" s="207">
        <v>25</v>
      </c>
      <c r="CS32" s="208">
        <v>1.55126970536424E-3</v>
      </c>
      <c r="CT32" s="81">
        <v>152.586839444059</v>
      </c>
      <c r="CU32" s="208">
        <v>1.5524738581965401E-3</v>
      </c>
      <c r="CV32" s="81">
        <v>98362.547090566004</v>
      </c>
      <c r="CW32" s="81">
        <v>98286.253670844002</v>
      </c>
      <c r="CX32" s="209">
        <v>0.99844350110496605</v>
      </c>
      <c r="CY32" s="210">
        <v>5599818.4760459196</v>
      </c>
      <c r="CZ32" s="211">
        <v>56.9303931392704</v>
      </c>
      <c r="DA32" s="212"/>
      <c r="DB32" s="208">
        <v>3.8536269750683201E-4</v>
      </c>
      <c r="DC32" s="81">
        <v>38.205981661218601</v>
      </c>
      <c r="DD32" s="208">
        <v>3.8543696402091899E-4</v>
      </c>
      <c r="DE32" s="81">
        <v>99142.916292621099</v>
      </c>
      <c r="DF32" s="81">
        <v>99123.813301790506</v>
      </c>
      <c r="DG32" s="209">
        <v>0.99961754894506505</v>
      </c>
      <c r="DH32" s="210">
        <v>6164209.3908650298</v>
      </c>
      <c r="DI32" s="211">
        <v>62.174985580122701</v>
      </c>
      <c r="DJ32" s="224"/>
      <c r="DK32" s="207">
        <v>25</v>
      </c>
      <c r="DL32" s="208">
        <v>1.55102064718053E-3</v>
      </c>
      <c r="DM32" s="81">
        <v>152.58836650003499</v>
      </c>
      <c r="DN32" s="208">
        <v>1.55222441323753E-3</v>
      </c>
      <c r="DO32" s="81">
        <v>98379.326398660502</v>
      </c>
      <c r="DP32" s="81">
        <v>98303.032215410494</v>
      </c>
      <c r="DQ32" s="209">
        <v>0.99844342457314905</v>
      </c>
      <c r="DR32" s="210">
        <v>5610267.7894841498</v>
      </c>
      <c r="DS32" s="211">
        <v>57.026897772706697</v>
      </c>
      <c r="DT32" s="212"/>
      <c r="DU32" s="208">
        <v>3.8170735073948098E-4</v>
      </c>
      <c r="DV32" s="81">
        <v>37.850396745729398</v>
      </c>
      <c r="DW32" s="208">
        <v>3.8178021489667703E-4</v>
      </c>
      <c r="DX32" s="81">
        <v>99160.775060794404</v>
      </c>
      <c r="DY32" s="81">
        <v>99141.849862421499</v>
      </c>
      <c r="DZ32" s="209">
        <v>0.999621176492413</v>
      </c>
      <c r="EA32" s="210">
        <v>6177757.3285212796</v>
      </c>
      <c r="EB32" s="211">
        <v>62.300413895855101</v>
      </c>
      <c r="EC32" s="224"/>
      <c r="ED32" s="207">
        <v>25</v>
      </c>
      <c r="EE32" s="208">
        <v>1.55077162895239E-3</v>
      </c>
      <c r="EF32" s="81">
        <v>152.58918893850301</v>
      </c>
      <c r="EG32" s="208">
        <v>1.5519750083582899E-3</v>
      </c>
      <c r="EH32" s="81">
        <v>98395.654195442999</v>
      </c>
      <c r="EI32" s="81">
        <v>98319.359600973694</v>
      </c>
      <c r="EJ32" s="209">
        <v>0.99844334796959999</v>
      </c>
      <c r="EK32" s="210">
        <v>5620685.7233696999</v>
      </c>
      <c r="EL32" s="211">
        <v>57.123312704495603</v>
      </c>
      <c r="EM32" s="212"/>
      <c r="EN32" s="208">
        <v>3.7808667010270003E-4</v>
      </c>
      <c r="EO32" s="81">
        <v>37.4979587880674</v>
      </c>
      <c r="EP32" s="208">
        <v>3.7815815838213702E-4</v>
      </c>
      <c r="EQ32" s="81">
        <v>99178.209001342999</v>
      </c>
      <c r="ER32" s="81">
        <v>99159.460021948995</v>
      </c>
      <c r="ES32" s="209">
        <v>0.99962476963899005</v>
      </c>
      <c r="ET32" s="210">
        <v>6191230.18826399</v>
      </c>
      <c r="EU32" s="211">
        <v>62.425307440066298</v>
      </c>
      <c r="EV32" s="224"/>
      <c r="EW32" s="207">
        <v>25</v>
      </c>
      <c r="EX32" s="208">
        <v>1.5505226506733901E-3</v>
      </c>
      <c r="EY32" s="81">
        <v>152.58932642040401</v>
      </c>
      <c r="EZ32" s="208">
        <v>1.5517256435523699E-3</v>
      </c>
      <c r="FA32" s="81">
        <v>98411.542942719403</v>
      </c>
      <c r="FB32" s="81">
        <v>98335.248279509193</v>
      </c>
      <c r="FC32" s="209">
        <v>0.99844327129430799</v>
      </c>
      <c r="FD32" s="210">
        <v>5631072.4748527501</v>
      </c>
      <c r="FE32" s="211">
        <v>57.219634063966701</v>
      </c>
      <c r="FF32" s="212"/>
      <c r="FG32" s="208">
        <v>3.7450032695786399E-4</v>
      </c>
      <c r="FH32" s="81">
        <v>37.1486457047804</v>
      </c>
      <c r="FI32" s="208">
        <v>3.74570465338733E-4</v>
      </c>
      <c r="FJ32" s="81">
        <v>99195.229031028604</v>
      </c>
      <c r="FK32" s="81">
        <v>99176.654708176298</v>
      </c>
      <c r="FL32" s="209">
        <v>0.99962832871090201</v>
      </c>
      <c r="FM32" s="210">
        <v>6204627.7994382298</v>
      </c>
      <c r="FN32" s="211">
        <v>62.549659495189999</v>
      </c>
      <c r="FO32" s="224"/>
      <c r="FP32" s="207">
        <v>25</v>
      </c>
      <c r="FQ32" s="208">
        <v>1.55027371233716E-3</v>
      </c>
      <c r="FR32" s="81">
        <v>152.58879805438499</v>
      </c>
      <c r="FS32" s="208">
        <v>1.5514763188133401E-3</v>
      </c>
      <c r="FT32" s="81">
        <v>98427.004754112801</v>
      </c>
      <c r="FU32" s="81">
        <v>98350.710355085597</v>
      </c>
      <c r="FV32" s="209">
        <v>0.99844319454726405</v>
      </c>
      <c r="FW32" s="210">
        <v>5641428.2256871704</v>
      </c>
      <c r="FX32" s="211">
        <v>57.315857978005198</v>
      </c>
      <c r="FY32" s="212"/>
      <c r="FZ32" s="208">
        <v>3.70947995779537E-4</v>
      </c>
      <c r="GA32" s="81">
        <v>36.802435347362398</v>
      </c>
      <c r="GB32" s="208">
        <v>3.7101680975052602E-4</v>
      </c>
      <c r="GC32" s="81">
        <v>99211.845773753506</v>
      </c>
      <c r="GD32" s="81">
        <v>99193.444556079805</v>
      </c>
      <c r="GE32" s="209">
        <v>0.99963185403116706</v>
      </c>
      <c r="GF32" s="210">
        <v>6217949.9890778596</v>
      </c>
      <c r="GG32" s="211">
        <v>62.673463441628897</v>
      </c>
      <c r="GH32" s="224"/>
      <c r="GI32" s="215"/>
      <c r="GJ32" s="215"/>
      <c r="GK32" s="215"/>
      <c r="GL32" s="215"/>
      <c r="GM32" s="215"/>
      <c r="GN32" s="215"/>
      <c r="GO32" s="215"/>
      <c r="GP32" s="215"/>
      <c r="GQ32" s="215"/>
      <c r="GR32" s="215"/>
      <c r="GS32" s="215"/>
      <c r="GT32" s="215"/>
      <c r="GU32" s="215"/>
      <c r="GV32" s="215"/>
      <c r="GW32" s="215"/>
      <c r="GX32" s="215"/>
      <c r="GY32" s="215"/>
      <c r="GZ32" s="215"/>
      <c r="HA32" s="215"/>
      <c r="HB32" s="215"/>
      <c r="HC32" s="215"/>
      <c r="HD32" s="215"/>
      <c r="HE32" s="215"/>
      <c r="HF32" s="215"/>
      <c r="HG32" s="215"/>
      <c r="HH32" s="215"/>
      <c r="HI32" s="215"/>
      <c r="HJ32" s="215"/>
      <c r="HK32" s="215"/>
      <c r="HL32" s="215"/>
      <c r="HM32" s="215"/>
      <c r="HN32" s="215"/>
      <c r="HO32" s="215"/>
      <c r="HP32" s="215"/>
      <c r="HQ32" s="215"/>
      <c r="HR32" s="215"/>
      <c r="HS32" s="215"/>
      <c r="HT32" s="215"/>
      <c r="HU32" s="215"/>
      <c r="HV32" s="215"/>
      <c r="HW32" s="215"/>
      <c r="HX32" s="215"/>
      <c r="HY32" s="215"/>
      <c r="HZ32" s="215"/>
      <c r="IA32" s="215"/>
      <c r="IB32" s="215"/>
      <c r="IC32" s="215"/>
      <c r="ID32" s="215"/>
      <c r="IE32" s="215"/>
      <c r="IF32" s="215"/>
      <c r="IG32" s="215"/>
      <c r="IH32" s="215"/>
      <c r="II32" s="215"/>
      <c r="IJ32" s="215"/>
      <c r="IK32" s="215"/>
      <c r="IL32" s="215"/>
      <c r="IM32" s="215"/>
      <c r="IN32" s="215"/>
      <c r="IO32" s="215"/>
      <c r="IP32" s="215"/>
      <c r="IQ32" s="215"/>
      <c r="IR32" s="215"/>
      <c r="IS32" s="215"/>
      <c r="IT32" s="215"/>
      <c r="IU32" s="215"/>
      <c r="IV32" s="215"/>
      <c r="IW32" s="215"/>
      <c r="IX32" s="215"/>
      <c r="IY32" s="215"/>
      <c r="IZ32" s="215"/>
      <c r="JA32" s="215"/>
      <c r="JB32" s="215"/>
      <c r="JC32" s="215"/>
      <c r="JD32" s="215"/>
      <c r="JE32" s="215"/>
      <c r="JF32" s="215"/>
      <c r="JG32" s="215"/>
      <c r="JH32" s="215"/>
      <c r="JI32" s="215"/>
      <c r="JJ32" s="215"/>
      <c r="JK32" s="215"/>
      <c r="JL32" s="215"/>
      <c r="JM32" s="215"/>
      <c r="JN32" s="215"/>
      <c r="JO32" s="215"/>
      <c r="JP32" s="215"/>
      <c r="JQ32" s="215"/>
      <c r="JR32" s="215"/>
      <c r="JS32" s="215"/>
      <c r="JT32" s="215"/>
      <c r="JU32" s="215"/>
      <c r="JV32" s="215"/>
      <c r="JW32" s="215"/>
      <c r="JX32" s="215"/>
      <c r="JY32" s="215"/>
      <c r="JZ32" s="215"/>
      <c r="KA32" s="215"/>
      <c r="KB32" s="215"/>
      <c r="KC32" s="215"/>
      <c r="KD32" s="215"/>
      <c r="KE32" s="215"/>
      <c r="KF32" s="215"/>
      <c r="KG32" s="215"/>
      <c r="KH32" s="215"/>
      <c r="KI32" s="215"/>
      <c r="KJ32" s="215"/>
      <c r="KK32" s="215"/>
      <c r="KL32" s="215"/>
      <c r="KM32" s="215"/>
      <c r="KN32" s="215"/>
      <c r="KO32" s="215"/>
      <c r="KP32" s="215"/>
      <c r="KQ32" s="215"/>
      <c r="KR32" s="215"/>
      <c r="KS32" s="215"/>
      <c r="KT32" s="215"/>
      <c r="KU32" s="215"/>
      <c r="KV32" s="215"/>
      <c r="KW32" s="215"/>
      <c r="KX32" s="215"/>
      <c r="KY32" s="215"/>
      <c r="KZ32" s="215"/>
      <c r="LA32" s="215"/>
      <c r="LB32" s="215"/>
      <c r="LC32" s="215"/>
      <c r="LD32" s="215"/>
      <c r="LE32" s="215"/>
      <c r="LF32" s="215"/>
      <c r="LG32" s="215"/>
      <c r="LH32" s="215"/>
      <c r="LI32" s="215"/>
      <c r="LJ32" s="215"/>
      <c r="LK32" s="215"/>
      <c r="LL32" s="215"/>
      <c r="LM32" s="215"/>
      <c r="LN32" s="215"/>
      <c r="LO32" s="215"/>
      <c r="LP32" s="215"/>
      <c r="LQ32" s="215"/>
      <c r="LR32" s="215"/>
      <c r="LS32" s="215"/>
      <c r="LT32" s="215"/>
      <c r="LU32" s="215"/>
      <c r="LV32" s="215"/>
      <c r="LW32" s="215"/>
      <c r="LX32" s="215"/>
      <c r="LY32" s="215"/>
      <c r="LZ32" s="215"/>
      <c r="MA32" s="215"/>
      <c r="MB32" s="215"/>
      <c r="MC32" s="215"/>
      <c r="MD32" s="215"/>
      <c r="ME32" s="215"/>
      <c r="MF32" s="215"/>
      <c r="MG32" s="215"/>
      <c r="MH32" s="215"/>
      <c r="MI32" s="215"/>
      <c r="MJ32" s="215"/>
      <c r="MK32" s="215"/>
      <c r="ML32" s="215"/>
      <c r="MM32" s="215"/>
      <c r="MN32" s="215"/>
      <c r="MO32" s="215"/>
      <c r="MP32" s="215"/>
      <c r="MQ32" s="215"/>
      <c r="MR32" s="215"/>
      <c r="MS32" s="215"/>
      <c r="MT32" s="215"/>
      <c r="MU32" s="215"/>
      <c r="MV32" s="215"/>
      <c r="MW32" s="215"/>
      <c r="MX32" s="215"/>
      <c r="MY32" s="215"/>
      <c r="MZ32" s="215"/>
      <c r="NA32" s="215"/>
      <c r="NB32" s="215"/>
      <c r="NC32" s="215"/>
      <c r="ND32" s="215"/>
      <c r="NE32" s="215"/>
      <c r="NF32" s="215"/>
      <c r="NG32" s="215"/>
      <c r="NH32" s="215"/>
      <c r="NI32" s="215"/>
      <c r="NJ32" s="215"/>
      <c r="NK32" s="215"/>
      <c r="NL32" s="215"/>
      <c r="NM32" s="215"/>
      <c r="NN32" s="215"/>
      <c r="NO32" s="215"/>
      <c r="NP32" s="215"/>
      <c r="NQ32" s="215"/>
      <c r="NR32" s="215"/>
      <c r="NS32" s="215"/>
      <c r="NT32" s="215"/>
      <c r="NU32" s="215"/>
      <c r="NV32" s="215"/>
      <c r="NW32" s="215"/>
      <c r="NX32" s="215"/>
      <c r="NY32" s="215"/>
      <c r="NZ32" s="215"/>
      <c r="OA32" s="215"/>
      <c r="OB32" s="215"/>
      <c r="OC32" s="215"/>
      <c r="OD32" s="215"/>
      <c r="OE32" s="215"/>
      <c r="OF32" s="215"/>
      <c r="OG32" s="215"/>
      <c r="OH32" s="215"/>
      <c r="OI32" s="215"/>
      <c r="OJ32" s="215"/>
      <c r="OK32" s="215"/>
      <c r="OL32" s="215"/>
      <c r="OM32" s="215"/>
      <c r="ON32" s="215"/>
      <c r="OO32" s="215"/>
      <c r="OP32" s="215"/>
      <c r="OQ32" s="215"/>
      <c r="OR32" s="215"/>
      <c r="OS32" s="215"/>
      <c r="OT32" s="215"/>
      <c r="OU32" s="215"/>
      <c r="OV32" s="215"/>
      <c r="OW32" s="215"/>
      <c r="OX32" s="215"/>
      <c r="OY32" s="215"/>
      <c r="OZ32" s="215"/>
      <c r="PA32" s="215"/>
      <c r="PB32" s="215"/>
      <c r="PC32" s="215"/>
      <c r="PD32" s="215"/>
      <c r="PE32" s="215"/>
      <c r="PF32" s="215"/>
      <c r="PG32" s="215"/>
      <c r="PH32" s="215"/>
      <c r="PI32" s="215"/>
      <c r="PJ32" s="215"/>
      <c r="PK32" s="215"/>
      <c r="PL32" s="215"/>
      <c r="PM32" s="215"/>
      <c r="PN32" s="215"/>
      <c r="PO32" s="215"/>
      <c r="PP32" s="215"/>
      <c r="PQ32" s="215"/>
      <c r="PR32" s="215"/>
      <c r="PS32" s="215"/>
      <c r="PT32" s="215"/>
      <c r="PU32" s="215"/>
      <c r="PV32" s="215"/>
      <c r="PW32" s="215"/>
      <c r="PX32" s="215"/>
      <c r="PY32" s="215"/>
      <c r="PZ32" s="215"/>
      <c r="QA32" s="215"/>
      <c r="QB32" s="215"/>
      <c r="QC32" s="215"/>
      <c r="QD32" s="215"/>
      <c r="QE32" s="215"/>
      <c r="QF32" s="215"/>
      <c r="QG32" s="215"/>
      <c r="QH32" s="215"/>
      <c r="QI32" s="215"/>
      <c r="QJ32" s="215"/>
      <c r="QK32" s="215"/>
      <c r="QL32" s="215"/>
      <c r="QM32" s="215"/>
      <c r="QN32" s="215"/>
      <c r="QO32" s="215"/>
      <c r="QP32" s="215"/>
      <c r="QQ32" s="215"/>
      <c r="QR32" s="215"/>
      <c r="QS32" s="215"/>
      <c r="QT32" s="215"/>
      <c r="QU32" s="215"/>
      <c r="QV32" s="215"/>
      <c r="QW32" s="215"/>
      <c r="QX32" s="215"/>
      <c r="QY32" s="215"/>
      <c r="QZ32" s="215"/>
      <c r="RA32" s="215"/>
      <c r="RB32" s="215"/>
      <c r="RC32" s="215"/>
      <c r="RD32" s="215"/>
      <c r="RE32" s="215"/>
      <c r="RF32" s="215"/>
      <c r="RG32" s="215"/>
      <c r="RH32" s="215"/>
      <c r="RI32" s="215"/>
      <c r="RJ32" s="215"/>
      <c r="RK32" s="215"/>
      <c r="RL32" s="215"/>
      <c r="RM32" s="215"/>
      <c r="RN32" s="215"/>
      <c r="RO32" s="215"/>
      <c r="RP32" s="215"/>
      <c r="RQ32" s="215"/>
      <c r="RR32" s="215"/>
      <c r="RS32" s="215"/>
      <c r="RT32" s="215"/>
      <c r="RU32" s="215"/>
      <c r="RV32" s="215"/>
      <c r="RW32" s="215"/>
      <c r="RX32" s="215"/>
      <c r="RY32" s="215"/>
      <c r="RZ32" s="215"/>
      <c r="SA32" s="215"/>
      <c r="SB32" s="215"/>
      <c r="SC32" s="215"/>
      <c r="SD32" s="215"/>
      <c r="SE32" s="215"/>
      <c r="SF32" s="215"/>
      <c r="SG32" s="215"/>
      <c r="SH32" s="215"/>
      <c r="SI32" s="215"/>
      <c r="SJ32" s="215"/>
      <c r="SK32" s="215"/>
      <c r="SL32" s="215"/>
      <c r="SM32" s="215"/>
      <c r="SN32" s="215"/>
      <c r="SO32" s="215"/>
      <c r="SP32" s="215"/>
      <c r="SQ32" s="215"/>
      <c r="SR32" s="215"/>
      <c r="SS32" s="215"/>
      <c r="ST32" s="215"/>
      <c r="SU32" s="215"/>
      <c r="SV32" s="215"/>
      <c r="SW32" s="215"/>
      <c r="SX32" s="215"/>
      <c r="SY32" s="215"/>
      <c r="SZ32" s="215"/>
      <c r="TA32" s="215"/>
      <c r="TB32" s="215"/>
      <c r="TC32" s="215"/>
      <c r="TD32" s="215"/>
      <c r="TE32" s="215"/>
      <c r="TF32" s="215"/>
      <c r="TG32" s="215"/>
      <c r="TH32" s="215"/>
      <c r="TI32" s="215"/>
      <c r="TJ32" s="215"/>
      <c r="TK32" s="215"/>
      <c r="TL32" s="215"/>
      <c r="TM32" s="215"/>
      <c r="TN32" s="215"/>
      <c r="TO32" s="215"/>
      <c r="TP32" s="215"/>
      <c r="TQ32" s="215"/>
      <c r="TR32" s="215"/>
      <c r="TS32" s="215"/>
      <c r="TT32" s="215"/>
      <c r="TU32" s="215"/>
      <c r="TV32" s="215"/>
      <c r="TW32" s="215"/>
      <c r="TX32" s="215"/>
      <c r="TY32" s="215"/>
      <c r="TZ32" s="215"/>
      <c r="UA32" s="215"/>
      <c r="UB32" s="215"/>
      <c r="UC32" s="215"/>
      <c r="UD32" s="215"/>
      <c r="UE32" s="215"/>
      <c r="UF32" s="215"/>
      <c r="UG32" s="215"/>
      <c r="UH32" s="215"/>
      <c r="UI32" s="215"/>
      <c r="UJ32" s="215"/>
      <c r="UK32" s="215"/>
      <c r="UL32" s="215"/>
      <c r="UM32" s="215"/>
      <c r="UN32" s="215"/>
      <c r="UO32" s="215"/>
      <c r="UP32" s="215"/>
      <c r="UQ32" s="215"/>
      <c r="UR32" s="215"/>
      <c r="US32" s="215"/>
      <c r="UT32" s="215"/>
      <c r="UU32" s="215"/>
      <c r="UV32" s="215"/>
      <c r="UW32" s="215"/>
      <c r="UX32" s="215"/>
      <c r="UY32" s="215"/>
      <c r="UZ32" s="215"/>
      <c r="VA32" s="215"/>
      <c r="VB32" s="215"/>
      <c r="VC32" s="215"/>
      <c r="VD32" s="215"/>
      <c r="VE32" s="215"/>
      <c r="VF32" s="215"/>
      <c r="VG32" s="215"/>
      <c r="VH32" s="215"/>
      <c r="VI32" s="215"/>
      <c r="VJ32" s="215"/>
      <c r="VK32" s="215"/>
      <c r="VL32" s="215"/>
      <c r="VM32" s="215"/>
      <c r="VN32" s="215"/>
      <c r="VO32" s="215"/>
      <c r="VP32" s="215"/>
      <c r="VQ32" s="215"/>
      <c r="VR32" s="215"/>
      <c r="VS32" s="215"/>
      <c r="VT32" s="215"/>
      <c r="VU32" s="215"/>
      <c r="VV32" s="215"/>
      <c r="VW32" s="215"/>
      <c r="VX32" s="215"/>
      <c r="VY32" s="215"/>
      <c r="VZ32" s="215"/>
      <c r="WA32" s="215"/>
      <c r="WB32" s="215"/>
      <c r="WC32" s="215"/>
      <c r="WD32" s="215"/>
      <c r="WE32" s="215"/>
      <c r="WF32" s="215"/>
      <c r="WG32" s="215"/>
      <c r="WH32" s="215"/>
      <c r="WI32" s="215"/>
      <c r="WJ32" s="215"/>
      <c r="WK32" s="215"/>
      <c r="WL32" s="215"/>
      <c r="WM32" s="215"/>
      <c r="WN32" s="215"/>
      <c r="WO32" s="215"/>
      <c r="WP32" s="215"/>
      <c r="WQ32" s="215"/>
      <c r="WR32" s="215"/>
      <c r="WS32" s="215"/>
      <c r="WT32" s="215"/>
      <c r="WU32" s="215"/>
      <c r="WV32" s="215"/>
      <c r="WW32" s="215"/>
      <c r="WX32" s="215"/>
      <c r="WY32" s="215"/>
      <c r="WZ32" s="215"/>
      <c r="XA32" s="215"/>
      <c r="XB32" s="215"/>
      <c r="XC32" s="215"/>
      <c r="XD32" s="215"/>
      <c r="XE32" s="215"/>
      <c r="XF32" s="215"/>
      <c r="XG32" s="215"/>
      <c r="XH32" s="215"/>
      <c r="XI32" s="215"/>
      <c r="XJ32" s="215"/>
      <c r="XK32" s="215"/>
      <c r="XL32" s="215"/>
      <c r="XM32" s="215"/>
      <c r="XN32" s="215"/>
      <c r="XO32" s="215"/>
      <c r="XP32" s="215"/>
      <c r="XQ32" s="215"/>
      <c r="XR32" s="215"/>
      <c r="XS32" s="215"/>
      <c r="XT32" s="215"/>
      <c r="XU32" s="215"/>
      <c r="XV32" s="215"/>
      <c r="XW32" s="215"/>
      <c r="XX32" s="215"/>
      <c r="XY32" s="215"/>
      <c r="XZ32" s="215"/>
      <c r="YA32" s="215"/>
      <c r="YB32" s="215"/>
      <c r="YC32" s="215"/>
      <c r="YD32" s="215"/>
      <c r="YE32" s="215"/>
      <c r="YF32" s="215"/>
      <c r="YG32" s="215"/>
      <c r="YH32" s="215"/>
      <c r="YI32" s="215"/>
      <c r="YJ32" s="215"/>
      <c r="YK32" s="215"/>
      <c r="YL32" s="215"/>
      <c r="YM32" s="215"/>
      <c r="YN32" s="215"/>
      <c r="YO32" s="215"/>
      <c r="YP32" s="215"/>
      <c r="YQ32" s="215"/>
      <c r="YR32" s="215"/>
      <c r="YS32" s="215"/>
      <c r="YT32" s="215"/>
      <c r="YU32" s="215"/>
      <c r="YV32" s="215"/>
      <c r="YW32" s="215"/>
      <c r="YX32" s="215"/>
      <c r="YY32" s="215"/>
      <c r="YZ32" s="215"/>
      <c r="ZA32" s="215"/>
      <c r="ZB32" s="215"/>
      <c r="ZC32" s="215"/>
      <c r="ZD32" s="215"/>
      <c r="ZE32" s="215"/>
      <c r="ZF32" s="215"/>
      <c r="ZG32" s="215"/>
      <c r="ZH32" s="215"/>
      <c r="ZI32" s="215"/>
      <c r="ZJ32" s="215"/>
      <c r="ZK32" s="215"/>
      <c r="ZL32" s="215"/>
      <c r="ZM32" s="215"/>
      <c r="ZN32" s="215"/>
    </row>
    <row r="33" spans="1:690" s="160" customFormat="1" ht="16" customHeight="1" x14ac:dyDescent="0.55000000000000004">
      <c r="A33" s="207">
        <v>26</v>
      </c>
      <c r="B33" s="208">
        <v>1.5364700226902499E-3</v>
      </c>
      <c r="C33" s="81">
        <v>150.75666886328099</v>
      </c>
      <c r="D33" s="208">
        <v>1.53765130025434E-3</v>
      </c>
      <c r="E33" s="81">
        <v>98118.848162958195</v>
      </c>
      <c r="F33" s="81">
        <v>98043.469828526504</v>
      </c>
      <c r="G33" s="209">
        <v>0.99845550095814595</v>
      </c>
      <c r="H33" s="210">
        <v>5448898.0409829495</v>
      </c>
      <c r="I33" s="211">
        <v>55.533652738496102</v>
      </c>
      <c r="J33" s="212"/>
      <c r="K33" s="208">
        <v>4.0344286970813201E-4</v>
      </c>
      <c r="L33" s="81">
        <v>39.943593367541197</v>
      </c>
      <c r="M33" s="208">
        <v>4.0352426920271399E-4</v>
      </c>
      <c r="N33" s="81">
        <v>99006.814512394703</v>
      </c>
      <c r="O33" s="81">
        <v>98986.842715710896</v>
      </c>
      <c r="P33" s="209">
        <v>0.99959619291787005</v>
      </c>
      <c r="Q33" s="210">
        <v>5996322.43427011</v>
      </c>
      <c r="R33" s="211">
        <v>60.564744596640203</v>
      </c>
      <c r="S33" s="214"/>
      <c r="T33" s="207">
        <v>26</v>
      </c>
      <c r="U33" s="208">
        <v>1.53571869166814E-3</v>
      </c>
      <c r="V33" s="81">
        <v>150.71248303219701</v>
      </c>
      <c r="W33" s="208">
        <v>1.5368988137859101E-3</v>
      </c>
      <c r="X33" s="81">
        <v>98138.079486737697</v>
      </c>
      <c r="Y33" s="81">
        <v>98062.723245221598</v>
      </c>
      <c r="Z33" s="209">
        <v>0.99845600105869803</v>
      </c>
      <c r="AA33" s="210">
        <v>5459488.5502080601</v>
      </c>
      <c r="AB33" s="211">
        <v>55.630684630891402</v>
      </c>
      <c r="AC33" s="212"/>
      <c r="AD33" s="208">
        <v>3.9947955680793001E-4</v>
      </c>
      <c r="AE33" s="81">
        <v>39.559399356980101</v>
      </c>
      <c r="AF33" s="208">
        <v>3.9955936470689502E-4</v>
      </c>
      <c r="AG33" s="81">
        <v>99027.343659541395</v>
      </c>
      <c r="AH33" s="81">
        <v>99007.563959862906</v>
      </c>
      <c r="AI33" s="209">
        <v>0.99960009142107498</v>
      </c>
      <c r="AJ33" s="210">
        <v>6010222.9840013199</v>
      </c>
      <c r="AK33" s="211">
        <v>60.692559871792902</v>
      </c>
      <c r="AL33" s="224"/>
      <c r="AM33" s="207">
        <v>26</v>
      </c>
      <c r="AN33" s="208">
        <v>1.53496772776334E-3</v>
      </c>
      <c r="AO33" s="81">
        <v>150.66750832101999</v>
      </c>
      <c r="AP33" s="208">
        <v>1.5361466955647401E-3</v>
      </c>
      <c r="AQ33" s="81">
        <v>98156.792221660304</v>
      </c>
      <c r="AR33" s="81">
        <v>98081.458467499804</v>
      </c>
      <c r="AS33" s="209">
        <v>0.998456500955888</v>
      </c>
      <c r="AT33" s="210">
        <v>5470046.9641579203</v>
      </c>
      <c r="AU33" s="211">
        <v>55.727645946347899</v>
      </c>
      <c r="AV33" s="212"/>
      <c r="AW33" s="208">
        <v>3.9555517071257902E-4</v>
      </c>
      <c r="AX33" s="81">
        <v>39.178705459897699</v>
      </c>
      <c r="AY33" s="208">
        <v>3.95633418134704E-4</v>
      </c>
      <c r="AZ33" s="81">
        <v>99047.385448959307</v>
      </c>
      <c r="BA33" s="81">
        <v>99027.796096229402</v>
      </c>
      <c r="BB33" s="209">
        <v>0.99960395228283505</v>
      </c>
      <c r="BC33" s="210">
        <v>6024049.7376600001</v>
      </c>
      <c r="BD33" s="211">
        <v>60.819876368814299</v>
      </c>
      <c r="BE33" s="224"/>
      <c r="BF33" s="207">
        <v>26</v>
      </c>
      <c r="BG33" s="208">
        <v>1.53421713079673E-3</v>
      </c>
      <c r="BH33" s="81">
        <v>150.62176789364401</v>
      </c>
      <c r="BI33" s="208">
        <v>1.5353949454106201E-3</v>
      </c>
      <c r="BJ33" s="81">
        <v>98175.000702427002</v>
      </c>
      <c r="BK33" s="81">
        <v>98099.689818480198</v>
      </c>
      <c r="BL33" s="209">
        <v>0.99845700064980603</v>
      </c>
      <c r="BM33" s="210">
        <v>5480573.55039097</v>
      </c>
      <c r="BN33" s="211">
        <v>55.824532836040802</v>
      </c>
      <c r="BO33" s="212"/>
      <c r="BP33" s="208">
        <v>3.91669329241974E-4</v>
      </c>
      <c r="BQ33" s="81">
        <v>38.8014868012365</v>
      </c>
      <c r="BR33" s="208">
        <v>3.9174604669764602E-4</v>
      </c>
      <c r="BS33" s="81">
        <v>99066.952411953796</v>
      </c>
      <c r="BT33" s="81">
        <v>99047.551668553206</v>
      </c>
      <c r="BU33" s="209">
        <v>0.99960777586655503</v>
      </c>
      <c r="BV33" s="210">
        <v>6037802.5333489403</v>
      </c>
      <c r="BW33" s="211">
        <v>60.9466869258451</v>
      </c>
      <c r="BX33" s="224"/>
      <c r="BY33" s="207">
        <v>26</v>
      </c>
      <c r="BZ33" s="208">
        <v>1.5334669005893E-3</v>
      </c>
      <c r="CA33" s="81">
        <v>150.575284256342</v>
      </c>
      <c r="CB33" s="208">
        <v>1.5346435631434399E-3</v>
      </c>
      <c r="CC33" s="81">
        <v>98192.718863692004</v>
      </c>
      <c r="CD33" s="81">
        <v>98117.431221563806</v>
      </c>
      <c r="CE33" s="209">
        <v>0.99845750014054802</v>
      </c>
      <c r="CF33" s="210">
        <v>5491068.5588458497</v>
      </c>
      <c r="CG33" s="211">
        <v>55.921341443537997</v>
      </c>
      <c r="CH33" s="212"/>
      <c r="CI33" s="208">
        <v>3.8782165396528102E-4</v>
      </c>
      <c r="CJ33" s="81">
        <v>38.427718411123003</v>
      </c>
      <c r="CK33" s="208">
        <v>3.8789687136839198E-4</v>
      </c>
      <c r="CL33" s="81">
        <v>99086.056743399997</v>
      </c>
      <c r="CM33" s="81">
        <v>99066.842884194397</v>
      </c>
      <c r="CN33" s="209">
        <v>0.99961156253213201</v>
      </c>
      <c r="CO33" s="210">
        <v>6051481.2039014399</v>
      </c>
      <c r="CP33" s="211">
        <v>61.072984462110199</v>
      </c>
      <c r="CQ33" s="224"/>
      <c r="CR33" s="207">
        <v>26</v>
      </c>
      <c r="CS33" s="208">
        <v>1.5327170369621101E-3</v>
      </c>
      <c r="CT33" s="81">
        <v>150.528079276266</v>
      </c>
      <c r="CU33" s="208">
        <v>1.5338925485831501E-3</v>
      </c>
      <c r="CV33" s="81">
        <v>98209.960251122</v>
      </c>
      <c r="CW33" s="81">
        <v>98134.696211483795</v>
      </c>
      <c r="CX33" s="209">
        <v>0.99845799942820401</v>
      </c>
      <c r="CY33" s="210">
        <v>5501532.22237508</v>
      </c>
      <c r="CZ33" s="211">
        <v>56.018067905818398</v>
      </c>
      <c r="DA33" s="212"/>
      <c r="DB33" s="208">
        <v>3.8401177016420598E-4</v>
      </c>
      <c r="DC33" s="81">
        <v>38.057375238122503</v>
      </c>
      <c r="DD33" s="208">
        <v>3.8408551684381503E-4</v>
      </c>
      <c r="DE33" s="81">
        <v>99104.710310959897</v>
      </c>
      <c r="DF33" s="81">
        <v>99085.681623340904</v>
      </c>
      <c r="DG33" s="209">
        <v>0.99961531263599002</v>
      </c>
      <c r="DH33" s="210">
        <v>6065085.5775632402</v>
      </c>
      <c r="DI33" s="211">
        <v>61.1987619814727</v>
      </c>
      <c r="DJ33" s="224"/>
      <c r="DK33" s="207">
        <v>26</v>
      </c>
      <c r="DL33" s="208">
        <v>1.5319675397363201E-3</v>
      </c>
      <c r="DM33" s="81">
        <v>150.48017419945299</v>
      </c>
      <c r="DN33" s="208">
        <v>1.5331419015498101E-3</v>
      </c>
      <c r="DO33" s="81">
        <v>98226.738032160501</v>
      </c>
      <c r="DP33" s="81">
        <v>98151.497945060706</v>
      </c>
      <c r="DQ33" s="209">
        <v>0.99845849851286705</v>
      </c>
      <c r="DR33" s="210">
        <v>5511964.7572687399</v>
      </c>
      <c r="DS33" s="211">
        <v>56.114708354298301</v>
      </c>
      <c r="DT33" s="212"/>
      <c r="DU33" s="208">
        <v>3.8023930679663903E-4</v>
      </c>
      <c r="DV33" s="81">
        <v>37.6904321619133</v>
      </c>
      <c r="DW33" s="208">
        <v>3.8031161150840201E-4</v>
      </c>
      <c r="DX33" s="81">
        <v>99122.924664048594</v>
      </c>
      <c r="DY33" s="81">
        <v>99104.079447967699</v>
      </c>
      <c r="DZ33" s="209">
        <v>0.99961902653111401</v>
      </c>
      <c r="EA33" s="210">
        <v>6078615.4786588596</v>
      </c>
      <c r="EB33" s="211">
        <v>61.324012575907602</v>
      </c>
      <c r="EC33" s="224"/>
      <c r="ED33" s="207">
        <v>26</v>
      </c>
      <c r="EE33" s="208">
        <v>1.5312184087331801E-3</v>
      </c>
      <c r="EF33" s="81">
        <v>150.43158966832999</v>
      </c>
      <c r="EG33" s="208">
        <v>1.5323916218635701E-3</v>
      </c>
      <c r="EH33" s="81">
        <v>98243.065006504403</v>
      </c>
      <c r="EI33" s="81">
        <v>98167.849211670298</v>
      </c>
      <c r="EJ33" s="209">
        <v>0.99845899739462995</v>
      </c>
      <c r="EK33" s="210">
        <v>5522366.3637687303</v>
      </c>
      <c r="EL33" s="211">
        <v>56.211258915864498</v>
      </c>
      <c r="EM33" s="212"/>
      <c r="EN33" s="208">
        <v>3.7650389646063699E-4</v>
      </c>
      <c r="EO33" s="81">
        <v>37.326864005399997</v>
      </c>
      <c r="EP33" s="208">
        <v>3.7657478739801898E-4</v>
      </c>
      <c r="EQ33" s="81">
        <v>99140.711042555005</v>
      </c>
      <c r="ER33" s="81">
        <v>99122.047610552298</v>
      </c>
      <c r="ES33" s="209">
        <v>0.99962270456708402</v>
      </c>
      <c r="ET33" s="210">
        <v>6092070.7282420397</v>
      </c>
      <c r="EU33" s="211">
        <v>61.448729428893103</v>
      </c>
      <c r="EV33" s="224"/>
      <c r="EW33" s="207">
        <v>26</v>
      </c>
      <c r="EX33" s="208">
        <v>1.5304696437740001E-3</v>
      </c>
      <c r="EY33" s="81">
        <v>150.38234573874399</v>
      </c>
      <c r="EZ33" s="208">
        <v>1.5316417093446499E-3</v>
      </c>
      <c r="FA33" s="81">
        <v>98258.953616298997</v>
      </c>
      <c r="FB33" s="81">
        <v>98183.762443429601</v>
      </c>
      <c r="FC33" s="209">
        <v>0.99845949607358497</v>
      </c>
      <c r="FD33" s="210">
        <v>5532737.22657324</v>
      </c>
      <c r="FE33" s="211">
        <v>56.307715713914099</v>
      </c>
      <c r="FF33" s="212"/>
      <c r="FG33" s="208">
        <v>3.7280517535876899E-4</v>
      </c>
      <c r="FH33" s="81">
        <v>36.966645546289598</v>
      </c>
      <c r="FI33" s="208">
        <v>3.7287468016403201E-4</v>
      </c>
      <c r="FJ33" s="81">
        <v>99158.080385323905</v>
      </c>
      <c r="FK33" s="81">
        <v>99139.597062550703</v>
      </c>
      <c r="FL33" s="209">
        <v>0.99962634709010301</v>
      </c>
      <c r="FM33" s="210">
        <v>6105451.1447300501</v>
      </c>
      <c r="FN33" s="211">
        <v>61.572905818714403</v>
      </c>
      <c r="FO33" s="224"/>
      <c r="FP33" s="207">
        <v>26</v>
      </c>
      <c r="FQ33" s="208">
        <v>1.52972124468022E-3</v>
      </c>
      <c r="FR33" s="81">
        <v>150.332461896523</v>
      </c>
      <c r="FS33" s="208">
        <v>1.53089216381337E-3</v>
      </c>
      <c r="FT33" s="81">
        <v>98274.415956058394</v>
      </c>
      <c r="FU33" s="81">
        <v>98199.249725110203</v>
      </c>
      <c r="FV33" s="209">
        <v>0.99845999454982504</v>
      </c>
      <c r="FW33" s="210">
        <v>5543077.5153320804</v>
      </c>
      <c r="FX33" s="211">
        <v>56.404074869399999</v>
      </c>
      <c r="FY33" s="212"/>
      <c r="FZ33" s="208">
        <v>3.69142783262808E-4</v>
      </c>
      <c r="GA33" s="81">
        <v>36.609751528148799</v>
      </c>
      <c r="GB33" s="208">
        <v>3.6921092903778602E-4</v>
      </c>
      <c r="GC33" s="81">
        <v>99175.043338406205</v>
      </c>
      <c r="GD33" s="81">
        <v>99156.738462642097</v>
      </c>
      <c r="GE33" s="209">
        <v>0.99962995444303804</v>
      </c>
      <c r="GF33" s="210">
        <v>6118756.5445217798</v>
      </c>
      <c r="GG33" s="211">
        <v>61.696535121676703</v>
      </c>
      <c r="GH33" s="224"/>
      <c r="GI33" s="215"/>
      <c r="GJ33" s="215"/>
      <c r="GK33" s="215"/>
      <c r="GL33" s="215"/>
      <c r="GM33" s="215"/>
      <c r="GN33" s="215"/>
      <c r="GO33" s="215"/>
      <c r="GP33" s="215"/>
      <c r="GQ33" s="215"/>
      <c r="GR33" s="215"/>
      <c r="GS33" s="215"/>
      <c r="GT33" s="215"/>
      <c r="GU33" s="215"/>
      <c r="GV33" s="215"/>
      <c r="GW33" s="215"/>
      <c r="GX33" s="215"/>
      <c r="GY33" s="215"/>
      <c r="GZ33" s="215"/>
      <c r="HA33" s="215"/>
      <c r="HB33" s="215"/>
      <c r="HC33" s="215"/>
      <c r="HD33" s="215"/>
      <c r="HE33" s="215"/>
      <c r="HF33" s="215"/>
      <c r="HG33" s="215"/>
      <c r="HH33" s="215"/>
      <c r="HI33" s="215"/>
      <c r="HJ33" s="215"/>
      <c r="HK33" s="215"/>
      <c r="HL33" s="215"/>
      <c r="HM33" s="215"/>
      <c r="HN33" s="215"/>
      <c r="HO33" s="215"/>
      <c r="HP33" s="215"/>
      <c r="HQ33" s="215"/>
      <c r="HR33" s="215"/>
      <c r="HS33" s="215"/>
      <c r="HT33" s="215"/>
      <c r="HU33" s="215"/>
      <c r="HV33" s="215"/>
      <c r="HW33" s="215"/>
      <c r="HX33" s="215"/>
      <c r="HY33" s="215"/>
      <c r="HZ33" s="215"/>
      <c r="IA33" s="215"/>
      <c r="IB33" s="215"/>
      <c r="IC33" s="215"/>
      <c r="ID33" s="215"/>
      <c r="IE33" s="215"/>
      <c r="IF33" s="215"/>
      <c r="IG33" s="215"/>
      <c r="IH33" s="215"/>
      <c r="II33" s="215"/>
      <c r="IJ33" s="215"/>
      <c r="IK33" s="215"/>
      <c r="IL33" s="215"/>
      <c r="IM33" s="215"/>
      <c r="IN33" s="215"/>
      <c r="IO33" s="215"/>
      <c r="IP33" s="215"/>
      <c r="IQ33" s="215"/>
      <c r="IR33" s="215"/>
      <c r="IS33" s="215"/>
      <c r="IT33" s="215"/>
      <c r="IU33" s="215"/>
      <c r="IV33" s="215"/>
      <c r="IW33" s="215"/>
      <c r="IX33" s="215"/>
      <c r="IY33" s="215"/>
      <c r="IZ33" s="215"/>
      <c r="JA33" s="215"/>
      <c r="JB33" s="215"/>
      <c r="JC33" s="215"/>
      <c r="JD33" s="215"/>
      <c r="JE33" s="215"/>
      <c r="JF33" s="215"/>
      <c r="JG33" s="215"/>
      <c r="JH33" s="215"/>
      <c r="JI33" s="215"/>
      <c r="JJ33" s="215"/>
      <c r="JK33" s="215"/>
      <c r="JL33" s="215"/>
      <c r="JM33" s="215"/>
      <c r="JN33" s="215"/>
      <c r="JO33" s="215"/>
      <c r="JP33" s="215"/>
      <c r="JQ33" s="215"/>
      <c r="JR33" s="215"/>
      <c r="JS33" s="215"/>
      <c r="JT33" s="215"/>
      <c r="JU33" s="215"/>
      <c r="JV33" s="215"/>
      <c r="JW33" s="215"/>
      <c r="JX33" s="215"/>
      <c r="JY33" s="215"/>
      <c r="JZ33" s="215"/>
      <c r="KA33" s="215"/>
      <c r="KB33" s="215"/>
      <c r="KC33" s="215"/>
      <c r="KD33" s="215"/>
      <c r="KE33" s="215"/>
      <c r="KF33" s="215"/>
      <c r="KG33" s="215"/>
      <c r="KH33" s="215"/>
      <c r="KI33" s="215"/>
      <c r="KJ33" s="215"/>
      <c r="KK33" s="215"/>
      <c r="KL33" s="215"/>
      <c r="KM33" s="215"/>
      <c r="KN33" s="215"/>
      <c r="KO33" s="215"/>
      <c r="KP33" s="215"/>
      <c r="KQ33" s="215"/>
      <c r="KR33" s="215"/>
      <c r="KS33" s="215"/>
      <c r="KT33" s="215"/>
      <c r="KU33" s="215"/>
      <c r="KV33" s="215"/>
      <c r="KW33" s="215"/>
      <c r="KX33" s="215"/>
      <c r="KY33" s="215"/>
      <c r="KZ33" s="215"/>
      <c r="LA33" s="215"/>
      <c r="LB33" s="215"/>
      <c r="LC33" s="215"/>
      <c r="LD33" s="215"/>
      <c r="LE33" s="215"/>
      <c r="LF33" s="215"/>
      <c r="LG33" s="215"/>
      <c r="LH33" s="215"/>
      <c r="LI33" s="215"/>
      <c r="LJ33" s="215"/>
      <c r="LK33" s="215"/>
      <c r="LL33" s="215"/>
      <c r="LM33" s="215"/>
      <c r="LN33" s="215"/>
      <c r="LO33" s="215"/>
      <c r="LP33" s="215"/>
      <c r="LQ33" s="215"/>
      <c r="LR33" s="215"/>
      <c r="LS33" s="215"/>
      <c r="LT33" s="215"/>
      <c r="LU33" s="215"/>
      <c r="LV33" s="215"/>
      <c r="LW33" s="215"/>
      <c r="LX33" s="215"/>
      <c r="LY33" s="215"/>
      <c r="LZ33" s="215"/>
      <c r="MA33" s="215"/>
      <c r="MB33" s="215"/>
      <c r="MC33" s="215"/>
      <c r="MD33" s="215"/>
      <c r="ME33" s="215"/>
      <c r="MF33" s="215"/>
      <c r="MG33" s="215"/>
      <c r="MH33" s="215"/>
      <c r="MI33" s="215"/>
      <c r="MJ33" s="215"/>
      <c r="MK33" s="215"/>
      <c r="ML33" s="215"/>
      <c r="MM33" s="215"/>
      <c r="MN33" s="215"/>
      <c r="MO33" s="215"/>
      <c r="MP33" s="215"/>
      <c r="MQ33" s="215"/>
      <c r="MR33" s="215"/>
      <c r="MS33" s="215"/>
      <c r="MT33" s="215"/>
      <c r="MU33" s="215"/>
      <c r="MV33" s="215"/>
      <c r="MW33" s="215"/>
      <c r="MX33" s="215"/>
      <c r="MY33" s="215"/>
      <c r="MZ33" s="215"/>
      <c r="NA33" s="215"/>
      <c r="NB33" s="215"/>
      <c r="NC33" s="215"/>
      <c r="ND33" s="215"/>
      <c r="NE33" s="215"/>
      <c r="NF33" s="215"/>
      <c r="NG33" s="215"/>
      <c r="NH33" s="215"/>
      <c r="NI33" s="215"/>
      <c r="NJ33" s="215"/>
      <c r="NK33" s="215"/>
      <c r="NL33" s="215"/>
      <c r="NM33" s="215"/>
      <c r="NN33" s="215"/>
      <c r="NO33" s="215"/>
      <c r="NP33" s="215"/>
      <c r="NQ33" s="215"/>
      <c r="NR33" s="215"/>
      <c r="NS33" s="215"/>
      <c r="NT33" s="215"/>
      <c r="NU33" s="215"/>
      <c r="NV33" s="215"/>
      <c r="NW33" s="215"/>
      <c r="NX33" s="215"/>
      <c r="NY33" s="215"/>
      <c r="NZ33" s="215"/>
      <c r="OA33" s="215"/>
      <c r="OB33" s="215"/>
      <c r="OC33" s="215"/>
      <c r="OD33" s="215"/>
      <c r="OE33" s="215"/>
      <c r="OF33" s="215"/>
      <c r="OG33" s="215"/>
      <c r="OH33" s="215"/>
      <c r="OI33" s="215"/>
      <c r="OJ33" s="215"/>
      <c r="OK33" s="215"/>
      <c r="OL33" s="215"/>
      <c r="OM33" s="215"/>
      <c r="ON33" s="215"/>
      <c r="OO33" s="215"/>
      <c r="OP33" s="215"/>
      <c r="OQ33" s="215"/>
      <c r="OR33" s="215"/>
      <c r="OS33" s="215"/>
      <c r="OT33" s="215"/>
      <c r="OU33" s="215"/>
      <c r="OV33" s="215"/>
      <c r="OW33" s="215"/>
      <c r="OX33" s="215"/>
      <c r="OY33" s="215"/>
      <c r="OZ33" s="215"/>
      <c r="PA33" s="215"/>
      <c r="PB33" s="215"/>
      <c r="PC33" s="215"/>
      <c r="PD33" s="215"/>
      <c r="PE33" s="215"/>
      <c r="PF33" s="215"/>
      <c r="PG33" s="215"/>
      <c r="PH33" s="215"/>
      <c r="PI33" s="215"/>
      <c r="PJ33" s="215"/>
      <c r="PK33" s="215"/>
      <c r="PL33" s="215"/>
      <c r="PM33" s="215"/>
      <c r="PN33" s="215"/>
      <c r="PO33" s="215"/>
      <c r="PP33" s="215"/>
      <c r="PQ33" s="215"/>
      <c r="PR33" s="215"/>
      <c r="PS33" s="215"/>
      <c r="PT33" s="215"/>
      <c r="PU33" s="215"/>
      <c r="PV33" s="215"/>
      <c r="PW33" s="215"/>
      <c r="PX33" s="215"/>
      <c r="PY33" s="215"/>
      <c r="PZ33" s="215"/>
      <c r="QA33" s="215"/>
      <c r="QB33" s="215"/>
      <c r="QC33" s="215"/>
      <c r="QD33" s="215"/>
      <c r="QE33" s="215"/>
      <c r="QF33" s="215"/>
      <c r="QG33" s="215"/>
      <c r="QH33" s="215"/>
      <c r="QI33" s="215"/>
      <c r="QJ33" s="215"/>
      <c r="QK33" s="215"/>
      <c r="QL33" s="215"/>
      <c r="QM33" s="215"/>
      <c r="QN33" s="215"/>
      <c r="QO33" s="215"/>
      <c r="QP33" s="215"/>
      <c r="QQ33" s="215"/>
      <c r="QR33" s="215"/>
      <c r="QS33" s="215"/>
      <c r="QT33" s="215"/>
      <c r="QU33" s="215"/>
      <c r="QV33" s="215"/>
      <c r="QW33" s="215"/>
      <c r="QX33" s="215"/>
      <c r="QY33" s="215"/>
      <c r="QZ33" s="215"/>
      <c r="RA33" s="215"/>
      <c r="RB33" s="215"/>
      <c r="RC33" s="215"/>
      <c r="RD33" s="215"/>
      <c r="RE33" s="215"/>
      <c r="RF33" s="215"/>
      <c r="RG33" s="215"/>
      <c r="RH33" s="215"/>
      <c r="RI33" s="215"/>
      <c r="RJ33" s="215"/>
      <c r="RK33" s="215"/>
      <c r="RL33" s="215"/>
      <c r="RM33" s="215"/>
      <c r="RN33" s="215"/>
      <c r="RO33" s="215"/>
      <c r="RP33" s="215"/>
      <c r="RQ33" s="215"/>
      <c r="RR33" s="215"/>
      <c r="RS33" s="215"/>
      <c r="RT33" s="215"/>
      <c r="RU33" s="215"/>
      <c r="RV33" s="215"/>
      <c r="RW33" s="215"/>
      <c r="RX33" s="215"/>
      <c r="RY33" s="215"/>
      <c r="RZ33" s="215"/>
      <c r="SA33" s="215"/>
      <c r="SB33" s="215"/>
      <c r="SC33" s="215"/>
      <c r="SD33" s="215"/>
      <c r="SE33" s="215"/>
      <c r="SF33" s="215"/>
      <c r="SG33" s="215"/>
      <c r="SH33" s="215"/>
      <c r="SI33" s="215"/>
      <c r="SJ33" s="215"/>
      <c r="SK33" s="215"/>
      <c r="SL33" s="215"/>
      <c r="SM33" s="215"/>
      <c r="SN33" s="215"/>
      <c r="SO33" s="215"/>
      <c r="SP33" s="215"/>
      <c r="SQ33" s="215"/>
      <c r="SR33" s="215"/>
      <c r="SS33" s="215"/>
      <c r="ST33" s="215"/>
      <c r="SU33" s="215"/>
      <c r="SV33" s="215"/>
      <c r="SW33" s="215"/>
      <c r="SX33" s="215"/>
      <c r="SY33" s="215"/>
      <c r="SZ33" s="215"/>
      <c r="TA33" s="215"/>
      <c r="TB33" s="215"/>
      <c r="TC33" s="215"/>
      <c r="TD33" s="215"/>
      <c r="TE33" s="215"/>
      <c r="TF33" s="215"/>
      <c r="TG33" s="215"/>
      <c r="TH33" s="215"/>
      <c r="TI33" s="215"/>
      <c r="TJ33" s="215"/>
      <c r="TK33" s="215"/>
      <c r="TL33" s="215"/>
      <c r="TM33" s="215"/>
      <c r="TN33" s="215"/>
      <c r="TO33" s="215"/>
      <c r="TP33" s="215"/>
      <c r="TQ33" s="215"/>
      <c r="TR33" s="215"/>
      <c r="TS33" s="215"/>
      <c r="TT33" s="215"/>
      <c r="TU33" s="215"/>
      <c r="TV33" s="215"/>
      <c r="TW33" s="215"/>
      <c r="TX33" s="215"/>
      <c r="TY33" s="215"/>
      <c r="TZ33" s="215"/>
      <c r="UA33" s="215"/>
      <c r="UB33" s="215"/>
      <c r="UC33" s="215"/>
      <c r="UD33" s="215"/>
      <c r="UE33" s="215"/>
      <c r="UF33" s="215"/>
      <c r="UG33" s="215"/>
      <c r="UH33" s="215"/>
      <c r="UI33" s="215"/>
      <c r="UJ33" s="215"/>
      <c r="UK33" s="215"/>
      <c r="UL33" s="215"/>
      <c r="UM33" s="215"/>
      <c r="UN33" s="215"/>
      <c r="UO33" s="215"/>
      <c r="UP33" s="215"/>
      <c r="UQ33" s="215"/>
      <c r="UR33" s="215"/>
      <c r="US33" s="215"/>
      <c r="UT33" s="215"/>
      <c r="UU33" s="215"/>
      <c r="UV33" s="215"/>
      <c r="UW33" s="215"/>
      <c r="UX33" s="215"/>
      <c r="UY33" s="215"/>
      <c r="UZ33" s="215"/>
      <c r="VA33" s="215"/>
      <c r="VB33" s="215"/>
      <c r="VC33" s="215"/>
      <c r="VD33" s="215"/>
      <c r="VE33" s="215"/>
      <c r="VF33" s="215"/>
      <c r="VG33" s="215"/>
      <c r="VH33" s="215"/>
      <c r="VI33" s="215"/>
      <c r="VJ33" s="215"/>
      <c r="VK33" s="215"/>
      <c r="VL33" s="215"/>
      <c r="VM33" s="215"/>
      <c r="VN33" s="215"/>
      <c r="VO33" s="215"/>
      <c r="VP33" s="215"/>
      <c r="VQ33" s="215"/>
      <c r="VR33" s="215"/>
      <c r="VS33" s="215"/>
      <c r="VT33" s="215"/>
      <c r="VU33" s="215"/>
      <c r="VV33" s="215"/>
      <c r="VW33" s="215"/>
      <c r="VX33" s="215"/>
      <c r="VY33" s="215"/>
      <c r="VZ33" s="215"/>
      <c r="WA33" s="215"/>
      <c r="WB33" s="215"/>
      <c r="WC33" s="215"/>
      <c r="WD33" s="215"/>
      <c r="WE33" s="215"/>
      <c r="WF33" s="215"/>
      <c r="WG33" s="215"/>
      <c r="WH33" s="215"/>
      <c r="WI33" s="215"/>
      <c r="WJ33" s="215"/>
      <c r="WK33" s="215"/>
      <c r="WL33" s="215"/>
      <c r="WM33" s="215"/>
      <c r="WN33" s="215"/>
      <c r="WO33" s="215"/>
      <c r="WP33" s="215"/>
      <c r="WQ33" s="215"/>
      <c r="WR33" s="215"/>
      <c r="WS33" s="215"/>
      <c r="WT33" s="215"/>
      <c r="WU33" s="215"/>
      <c r="WV33" s="215"/>
      <c r="WW33" s="215"/>
      <c r="WX33" s="215"/>
      <c r="WY33" s="215"/>
      <c r="WZ33" s="215"/>
      <c r="XA33" s="215"/>
      <c r="XB33" s="215"/>
      <c r="XC33" s="215"/>
      <c r="XD33" s="215"/>
      <c r="XE33" s="215"/>
      <c r="XF33" s="215"/>
      <c r="XG33" s="215"/>
      <c r="XH33" s="215"/>
      <c r="XI33" s="215"/>
      <c r="XJ33" s="215"/>
      <c r="XK33" s="215"/>
      <c r="XL33" s="215"/>
      <c r="XM33" s="215"/>
      <c r="XN33" s="215"/>
      <c r="XO33" s="215"/>
      <c r="XP33" s="215"/>
      <c r="XQ33" s="215"/>
      <c r="XR33" s="215"/>
      <c r="XS33" s="215"/>
      <c r="XT33" s="215"/>
      <c r="XU33" s="215"/>
      <c r="XV33" s="215"/>
      <c r="XW33" s="215"/>
      <c r="XX33" s="215"/>
      <c r="XY33" s="215"/>
      <c r="XZ33" s="215"/>
      <c r="YA33" s="215"/>
      <c r="YB33" s="215"/>
      <c r="YC33" s="215"/>
      <c r="YD33" s="215"/>
      <c r="YE33" s="215"/>
      <c r="YF33" s="215"/>
      <c r="YG33" s="215"/>
      <c r="YH33" s="215"/>
      <c r="YI33" s="215"/>
      <c r="YJ33" s="215"/>
      <c r="YK33" s="215"/>
      <c r="YL33" s="215"/>
      <c r="YM33" s="215"/>
      <c r="YN33" s="215"/>
      <c r="YO33" s="215"/>
      <c r="YP33" s="215"/>
      <c r="YQ33" s="215"/>
      <c r="YR33" s="215"/>
      <c r="YS33" s="215"/>
      <c r="YT33" s="215"/>
      <c r="YU33" s="215"/>
      <c r="YV33" s="215"/>
      <c r="YW33" s="215"/>
      <c r="YX33" s="215"/>
      <c r="YY33" s="215"/>
      <c r="YZ33" s="215"/>
      <c r="ZA33" s="215"/>
      <c r="ZB33" s="215"/>
      <c r="ZC33" s="215"/>
      <c r="ZD33" s="215"/>
      <c r="ZE33" s="215"/>
      <c r="ZF33" s="215"/>
      <c r="ZG33" s="215"/>
      <c r="ZH33" s="215"/>
      <c r="ZI33" s="215"/>
      <c r="ZJ33" s="215"/>
      <c r="ZK33" s="215"/>
      <c r="ZL33" s="215"/>
      <c r="ZM33" s="215"/>
      <c r="ZN33" s="215"/>
    </row>
    <row r="34" spans="1:690" s="160" customFormat="1" ht="16" customHeight="1" x14ac:dyDescent="0.55000000000000004">
      <c r="A34" s="207">
        <v>27</v>
      </c>
      <c r="B34" s="208">
        <v>1.51982637346285E-3</v>
      </c>
      <c r="C34" s="81">
        <v>148.89448921054699</v>
      </c>
      <c r="D34" s="208">
        <v>1.5209821878842101E-3</v>
      </c>
      <c r="E34" s="81">
        <v>97968.091494094901</v>
      </c>
      <c r="F34" s="81">
        <v>97893.644249489604</v>
      </c>
      <c r="G34" s="209">
        <v>0.998471845403891</v>
      </c>
      <c r="H34" s="210">
        <v>5350854.5711544203</v>
      </c>
      <c r="I34" s="211">
        <v>54.618340416246099</v>
      </c>
      <c r="J34" s="212"/>
      <c r="K34" s="208">
        <v>4.0034486270003003E-4</v>
      </c>
      <c r="L34" s="81">
        <v>39.620878349929498</v>
      </c>
      <c r="M34" s="208">
        <v>4.0042501674920601E-4</v>
      </c>
      <c r="N34" s="81">
        <v>98966.870919027206</v>
      </c>
      <c r="O34" s="81">
        <v>98947.060479852196</v>
      </c>
      <c r="P34" s="209">
        <v>0.99959810582126596</v>
      </c>
      <c r="Q34" s="210">
        <v>5897335.5915543996</v>
      </c>
      <c r="R34" s="211">
        <v>59.588987070021503</v>
      </c>
      <c r="S34" s="214"/>
      <c r="T34" s="207">
        <v>27</v>
      </c>
      <c r="U34" s="208">
        <v>1.51872315942924E-3</v>
      </c>
      <c r="V34" s="81">
        <v>148.81568360002001</v>
      </c>
      <c r="W34" s="208">
        <v>1.5198772958535901E-3</v>
      </c>
      <c r="X34" s="81">
        <v>97987.367003705498</v>
      </c>
      <c r="Y34" s="81">
        <v>97912.959161905499</v>
      </c>
      <c r="Z34" s="209">
        <v>0.99847277254434796</v>
      </c>
      <c r="AA34" s="210">
        <v>5361425.8269628398</v>
      </c>
      <c r="AB34" s="211">
        <v>54.715480075713103</v>
      </c>
      <c r="AC34" s="212"/>
      <c r="AD34" s="208">
        <v>3.9620051630321902E-4</v>
      </c>
      <c r="AE34" s="81">
        <v>39.219011231596802</v>
      </c>
      <c r="AF34" s="208">
        <v>3.9627901927923899E-4</v>
      </c>
      <c r="AG34" s="81">
        <v>98987.784260184402</v>
      </c>
      <c r="AH34" s="81">
        <v>98968.174754568594</v>
      </c>
      <c r="AI34" s="209">
        <v>0.99960215963590104</v>
      </c>
      <c r="AJ34" s="210">
        <v>5911215.4200414596</v>
      </c>
      <c r="AK34" s="211">
        <v>59.716615178536799</v>
      </c>
      <c r="AL34" s="224"/>
      <c r="AM34" s="207">
        <v>27</v>
      </c>
      <c r="AN34" s="208">
        <v>1.5176207455902999E-3</v>
      </c>
      <c r="AO34" s="81">
        <v>148.73612805987401</v>
      </c>
      <c r="AP34" s="208">
        <v>1.51877320645328E-3</v>
      </c>
      <c r="AQ34" s="81">
        <v>98006.124713339203</v>
      </c>
      <c r="AR34" s="81">
        <v>97931.756649309304</v>
      </c>
      <c r="AS34" s="209">
        <v>0.99847369910144601</v>
      </c>
      <c r="AT34" s="210">
        <v>5371965.50569042</v>
      </c>
      <c r="AU34" s="211">
        <v>54.812548923886403</v>
      </c>
      <c r="AV34" s="212"/>
      <c r="AW34" s="208">
        <v>3.9209906352316999E-4</v>
      </c>
      <c r="AX34" s="81">
        <v>38.821025145234501</v>
      </c>
      <c r="AY34" s="208">
        <v>3.9217594943442499E-4</v>
      </c>
      <c r="AZ34" s="81">
        <v>99008.206743499395</v>
      </c>
      <c r="BA34" s="81">
        <v>98988.796230926804</v>
      </c>
      <c r="BB34" s="209">
        <v>0.999606172541044</v>
      </c>
      <c r="BC34" s="210">
        <v>5925021.9415637702</v>
      </c>
      <c r="BD34" s="211">
        <v>59.843745649426097</v>
      </c>
      <c r="BE34" s="224"/>
      <c r="BF34" s="207">
        <v>27</v>
      </c>
      <c r="BG34" s="208">
        <v>1.5165191313665199E-3</v>
      </c>
      <c r="BH34" s="81">
        <v>148.65584599454101</v>
      </c>
      <c r="BI34" s="208">
        <v>1.5176699191002199E-3</v>
      </c>
      <c r="BJ34" s="81">
        <v>98024.378934533393</v>
      </c>
      <c r="BK34" s="81">
        <v>97950.051011536096</v>
      </c>
      <c r="BL34" s="209">
        <v>0.99847462507556395</v>
      </c>
      <c r="BM34" s="210">
        <v>5382473.8605724899</v>
      </c>
      <c r="BN34" s="211">
        <v>54.909543106284097</v>
      </c>
      <c r="BO34" s="212"/>
      <c r="BP34" s="208">
        <v>3.8804006058803403E-4</v>
      </c>
      <c r="BQ34" s="81">
        <v>38.426889684917199</v>
      </c>
      <c r="BR34" s="208">
        <v>3.8811536274247101E-4</v>
      </c>
      <c r="BS34" s="81">
        <v>99028.1509251526</v>
      </c>
      <c r="BT34" s="81">
        <v>99008.937480310095</v>
      </c>
      <c r="BU34" s="209">
        <v>0.99961014494964695</v>
      </c>
      <c r="BV34" s="210">
        <v>5938754.9816803904</v>
      </c>
      <c r="BW34" s="211">
        <v>59.9703713156173</v>
      </c>
      <c r="BX34" s="224"/>
      <c r="BY34" s="207">
        <v>27</v>
      </c>
      <c r="BZ34" s="208">
        <v>1.5154183161787699E-3</v>
      </c>
      <c r="CA34" s="81">
        <v>148.574860137706</v>
      </c>
      <c r="CB34" s="208">
        <v>1.5165674332117799E-3</v>
      </c>
      <c r="CC34" s="81">
        <v>98042.143579435593</v>
      </c>
      <c r="CD34" s="81">
        <v>97967.856149366795</v>
      </c>
      <c r="CE34" s="209">
        <v>0.99847555046708003</v>
      </c>
      <c r="CF34" s="210">
        <v>5392951.1276242901</v>
      </c>
      <c r="CG34" s="211">
        <v>55.006458760816599</v>
      </c>
      <c r="CH34" s="212"/>
      <c r="CI34" s="208">
        <v>3.8402306831360298E-4</v>
      </c>
      <c r="CJ34" s="81">
        <v>38.036574407363702</v>
      </c>
      <c r="CK34" s="208">
        <v>3.8409681933314799E-4</v>
      </c>
      <c r="CL34" s="81">
        <v>99047.629024988797</v>
      </c>
      <c r="CM34" s="81">
        <v>99028.6107377851</v>
      </c>
      <c r="CN34" s="209">
        <v>0.999614077270496</v>
      </c>
      <c r="CO34" s="210">
        <v>5952414.3610172402</v>
      </c>
      <c r="CP34" s="211">
        <v>60.096485091182799</v>
      </c>
      <c r="CQ34" s="224"/>
      <c r="CR34" s="207">
        <v>27</v>
      </c>
      <c r="CS34" s="208">
        <v>1.5143182994483901E-3</v>
      </c>
      <c r="CT34" s="81">
        <v>148.493192571344</v>
      </c>
      <c r="CU34" s="208">
        <v>1.5154657482057399E-3</v>
      </c>
      <c r="CV34" s="81">
        <v>98059.432171845707</v>
      </c>
      <c r="CW34" s="81">
        <v>97985.185575559997</v>
      </c>
      <c r="CX34" s="209">
        <v>0.99847647527637295</v>
      </c>
      <c r="CY34" s="210">
        <v>5403397.5261635901</v>
      </c>
      <c r="CZ34" s="211">
        <v>55.103292018806798</v>
      </c>
      <c r="DA34" s="212"/>
      <c r="DB34" s="208">
        <v>3.8004765205595101E-4</v>
      </c>
      <c r="DC34" s="81">
        <v>37.650048845262901</v>
      </c>
      <c r="DD34" s="208">
        <v>3.80119883890637E-4</v>
      </c>
      <c r="DE34" s="81">
        <v>99066.652935721795</v>
      </c>
      <c r="DF34" s="81">
        <v>99047.827911299202</v>
      </c>
      <c r="DG34" s="209">
        <v>0.99961796990825003</v>
      </c>
      <c r="DH34" s="210">
        <v>5965999.8959398903</v>
      </c>
      <c r="DI34" s="211">
        <v>60.222079974891898</v>
      </c>
      <c r="DJ34" s="224"/>
      <c r="DK34" s="207">
        <v>27</v>
      </c>
      <c r="DL34" s="208">
        <v>1.5132190805971001E-3</v>
      </c>
      <c r="DM34" s="81">
        <v>148.41086474422801</v>
      </c>
      <c r="DN34" s="208">
        <v>1.5143648635003201E-3</v>
      </c>
      <c r="DO34" s="81">
        <v>98076.257857960998</v>
      </c>
      <c r="DP34" s="81">
        <v>98002.052425588903</v>
      </c>
      <c r="DQ34" s="209">
        <v>0.99847739950382097</v>
      </c>
      <c r="DR34" s="210">
        <v>5413813.2593236798</v>
      </c>
      <c r="DS34" s="211">
        <v>55.200039006017498</v>
      </c>
      <c r="DT34" s="212"/>
      <c r="DU34" s="208">
        <v>3.7611338166457399E-4</v>
      </c>
      <c r="DV34" s="81">
        <v>37.2672825199814</v>
      </c>
      <c r="DW34" s="208">
        <v>3.7618412560638001E-4</v>
      </c>
      <c r="DX34" s="81">
        <v>99085.234231886701</v>
      </c>
      <c r="DY34" s="81">
        <v>99066.600590626695</v>
      </c>
      <c r="DZ34" s="209">
        <v>0.99962182326348503</v>
      </c>
      <c r="EA34" s="210">
        <v>5979511.3992108898</v>
      </c>
      <c r="EB34" s="211">
        <v>60.347149053684298</v>
      </c>
      <c r="EC34" s="224"/>
      <c r="ED34" s="207">
        <v>27</v>
      </c>
      <c r="EE34" s="208">
        <v>1.5121206590470401E-3</v>
      </c>
      <c r="EF34" s="81">
        <v>148.32789748992599</v>
      </c>
      <c r="EG34" s="208">
        <v>1.5132647785141399E-3</v>
      </c>
      <c r="EH34" s="81">
        <v>98092.633416836106</v>
      </c>
      <c r="EI34" s="81">
        <v>98018.469468091105</v>
      </c>
      <c r="EJ34" s="209">
        <v>0.99847832314980201</v>
      </c>
      <c r="EK34" s="210">
        <v>5424198.5145570599</v>
      </c>
      <c r="EL34" s="211">
        <v>55.296695843686798</v>
      </c>
      <c r="EM34" s="212"/>
      <c r="EN34" s="208">
        <v>3.7221983143600302E-4</v>
      </c>
      <c r="EO34" s="81">
        <v>36.888244953677201</v>
      </c>
      <c r="EP34" s="208">
        <v>3.7228911813240201E-4</v>
      </c>
      <c r="EQ34" s="81">
        <v>99103.384178549604</v>
      </c>
      <c r="ER34" s="81">
        <v>99084.940056072694</v>
      </c>
      <c r="ES34" s="209">
        <v>0.99962563773273405</v>
      </c>
      <c r="ET34" s="210">
        <v>5992948.6806314802</v>
      </c>
      <c r="EU34" s="211">
        <v>60.471685506059899</v>
      </c>
      <c r="EV34" s="224"/>
      <c r="EW34" s="207">
        <v>27</v>
      </c>
      <c r="EX34" s="208">
        <v>1.5110230342208E-3</v>
      </c>
      <c r="EY34" s="81">
        <v>148.244311044309</v>
      </c>
      <c r="EZ34" s="208">
        <v>1.5121654926662799E-3</v>
      </c>
      <c r="FA34" s="81">
        <v>98108.571270560293</v>
      </c>
      <c r="FB34" s="81">
        <v>98034.449115038107</v>
      </c>
      <c r="FC34" s="209">
        <v>0.99847924621469297</v>
      </c>
      <c r="FD34" s="210">
        <v>5434553.4641298102</v>
      </c>
      <c r="FE34" s="211">
        <v>55.393258649568899</v>
      </c>
      <c r="FF34" s="212"/>
      <c r="FG34" s="208">
        <v>3.6836658006789998E-4</v>
      </c>
      <c r="FH34" s="81">
        <v>36.512905680843197</v>
      </c>
      <c r="FI34" s="208">
        <v>3.6843443953513502E-4</v>
      </c>
      <c r="FJ34" s="81">
        <v>99121.113739777604</v>
      </c>
      <c r="FK34" s="81">
        <v>99102.8572869372</v>
      </c>
      <c r="FL34" s="209">
        <v>0.99962941370852698</v>
      </c>
      <c r="FM34" s="210">
        <v>6006311.5476674996</v>
      </c>
      <c r="FN34" s="211">
        <v>60.595682605381697</v>
      </c>
      <c r="FO34" s="224"/>
      <c r="FP34" s="207">
        <v>27</v>
      </c>
      <c r="FQ34" s="208">
        <v>1.50992620554134E-3</v>
      </c>
      <c r="FR34" s="81">
        <v>148.16012506256101</v>
      </c>
      <c r="FS34" s="208">
        <v>1.5110670053762099E-3</v>
      </c>
      <c r="FT34" s="81">
        <v>98124.083494161896</v>
      </c>
      <c r="FU34" s="81">
        <v>98050.003431630597</v>
      </c>
      <c r="FV34" s="209">
        <v>0.99848016869887202</v>
      </c>
      <c r="FW34" s="210">
        <v>5444878.2656069696</v>
      </c>
      <c r="FX34" s="211">
        <v>55.489723538981401</v>
      </c>
      <c r="FY34" s="212"/>
      <c r="FZ34" s="208">
        <v>3.6455321061362202E-4</v>
      </c>
      <c r="GA34" s="81">
        <v>36.141234259301697</v>
      </c>
      <c r="GB34" s="208">
        <v>3.6461967224970799E-4</v>
      </c>
      <c r="GC34" s="81">
        <v>99138.433586878004</v>
      </c>
      <c r="GD34" s="81">
        <v>99120.362969748399</v>
      </c>
      <c r="GE34" s="209">
        <v>0.999633151579432</v>
      </c>
      <c r="GF34" s="210">
        <v>6019599.8060591398</v>
      </c>
      <c r="GG34" s="211">
        <v>60.719133723088099</v>
      </c>
      <c r="GH34" s="224"/>
      <c r="GI34" s="215"/>
      <c r="GJ34" s="215"/>
      <c r="GK34" s="215"/>
      <c r="GL34" s="215"/>
      <c r="GM34" s="215"/>
      <c r="GN34" s="215"/>
      <c r="GO34" s="215"/>
      <c r="GP34" s="215"/>
      <c r="GQ34" s="215"/>
      <c r="GR34" s="215"/>
      <c r="GS34" s="215"/>
      <c r="GT34" s="215"/>
      <c r="GU34" s="215"/>
      <c r="GV34" s="215"/>
      <c r="GW34" s="215"/>
      <c r="GX34" s="215"/>
      <c r="GY34" s="215"/>
      <c r="GZ34" s="215"/>
      <c r="HA34" s="215"/>
      <c r="HB34" s="215"/>
      <c r="HC34" s="215"/>
      <c r="HD34" s="215"/>
      <c r="HE34" s="215"/>
      <c r="HF34" s="215"/>
      <c r="HG34" s="215"/>
      <c r="HH34" s="215"/>
      <c r="HI34" s="215"/>
      <c r="HJ34" s="215"/>
      <c r="HK34" s="215"/>
      <c r="HL34" s="215"/>
      <c r="HM34" s="215"/>
      <c r="HN34" s="215"/>
      <c r="HO34" s="215"/>
      <c r="HP34" s="215"/>
      <c r="HQ34" s="215"/>
      <c r="HR34" s="215"/>
      <c r="HS34" s="215"/>
      <c r="HT34" s="215"/>
      <c r="HU34" s="215"/>
      <c r="HV34" s="215"/>
      <c r="HW34" s="215"/>
      <c r="HX34" s="215"/>
      <c r="HY34" s="215"/>
      <c r="HZ34" s="215"/>
      <c r="IA34" s="215"/>
      <c r="IB34" s="215"/>
      <c r="IC34" s="215"/>
      <c r="ID34" s="215"/>
      <c r="IE34" s="215"/>
      <c r="IF34" s="215"/>
      <c r="IG34" s="215"/>
      <c r="IH34" s="215"/>
      <c r="II34" s="215"/>
      <c r="IJ34" s="215"/>
      <c r="IK34" s="215"/>
      <c r="IL34" s="215"/>
      <c r="IM34" s="215"/>
      <c r="IN34" s="215"/>
      <c r="IO34" s="215"/>
      <c r="IP34" s="215"/>
      <c r="IQ34" s="215"/>
      <c r="IR34" s="215"/>
      <c r="IS34" s="215"/>
      <c r="IT34" s="215"/>
      <c r="IU34" s="215"/>
      <c r="IV34" s="215"/>
      <c r="IW34" s="215"/>
      <c r="IX34" s="215"/>
      <c r="IY34" s="215"/>
      <c r="IZ34" s="215"/>
      <c r="JA34" s="215"/>
      <c r="JB34" s="215"/>
      <c r="JC34" s="215"/>
      <c r="JD34" s="215"/>
      <c r="JE34" s="215"/>
      <c r="JF34" s="215"/>
      <c r="JG34" s="215"/>
      <c r="JH34" s="215"/>
      <c r="JI34" s="215"/>
      <c r="JJ34" s="215"/>
      <c r="JK34" s="215"/>
      <c r="JL34" s="215"/>
      <c r="JM34" s="215"/>
      <c r="JN34" s="215"/>
      <c r="JO34" s="215"/>
      <c r="JP34" s="215"/>
      <c r="JQ34" s="215"/>
      <c r="JR34" s="215"/>
      <c r="JS34" s="215"/>
      <c r="JT34" s="215"/>
      <c r="JU34" s="215"/>
      <c r="JV34" s="215"/>
      <c r="JW34" s="215"/>
      <c r="JX34" s="215"/>
      <c r="JY34" s="215"/>
      <c r="JZ34" s="215"/>
      <c r="KA34" s="215"/>
      <c r="KB34" s="215"/>
      <c r="KC34" s="215"/>
      <c r="KD34" s="215"/>
      <c r="KE34" s="215"/>
      <c r="KF34" s="215"/>
      <c r="KG34" s="215"/>
      <c r="KH34" s="215"/>
      <c r="KI34" s="215"/>
      <c r="KJ34" s="215"/>
      <c r="KK34" s="215"/>
      <c r="KL34" s="215"/>
      <c r="KM34" s="215"/>
      <c r="KN34" s="215"/>
      <c r="KO34" s="215"/>
      <c r="KP34" s="215"/>
      <c r="KQ34" s="215"/>
      <c r="KR34" s="215"/>
      <c r="KS34" s="215"/>
      <c r="KT34" s="215"/>
      <c r="KU34" s="215"/>
      <c r="KV34" s="215"/>
      <c r="KW34" s="215"/>
      <c r="KX34" s="215"/>
      <c r="KY34" s="215"/>
      <c r="KZ34" s="215"/>
      <c r="LA34" s="215"/>
      <c r="LB34" s="215"/>
      <c r="LC34" s="215"/>
      <c r="LD34" s="215"/>
      <c r="LE34" s="215"/>
      <c r="LF34" s="215"/>
      <c r="LG34" s="215"/>
      <c r="LH34" s="215"/>
      <c r="LI34" s="215"/>
      <c r="LJ34" s="215"/>
      <c r="LK34" s="215"/>
      <c r="LL34" s="215"/>
      <c r="LM34" s="215"/>
      <c r="LN34" s="215"/>
      <c r="LO34" s="215"/>
      <c r="LP34" s="215"/>
      <c r="LQ34" s="215"/>
      <c r="LR34" s="215"/>
      <c r="LS34" s="215"/>
      <c r="LT34" s="215"/>
      <c r="LU34" s="215"/>
      <c r="LV34" s="215"/>
      <c r="LW34" s="215"/>
      <c r="LX34" s="215"/>
      <c r="LY34" s="215"/>
      <c r="LZ34" s="215"/>
      <c r="MA34" s="215"/>
      <c r="MB34" s="215"/>
      <c r="MC34" s="215"/>
      <c r="MD34" s="215"/>
      <c r="ME34" s="215"/>
      <c r="MF34" s="215"/>
      <c r="MG34" s="215"/>
      <c r="MH34" s="215"/>
      <c r="MI34" s="215"/>
      <c r="MJ34" s="215"/>
      <c r="MK34" s="215"/>
      <c r="ML34" s="215"/>
      <c r="MM34" s="215"/>
      <c r="MN34" s="215"/>
      <c r="MO34" s="215"/>
      <c r="MP34" s="215"/>
      <c r="MQ34" s="215"/>
      <c r="MR34" s="215"/>
      <c r="MS34" s="215"/>
      <c r="MT34" s="215"/>
      <c r="MU34" s="215"/>
      <c r="MV34" s="215"/>
      <c r="MW34" s="215"/>
      <c r="MX34" s="215"/>
      <c r="MY34" s="215"/>
      <c r="MZ34" s="215"/>
      <c r="NA34" s="215"/>
      <c r="NB34" s="215"/>
      <c r="NC34" s="215"/>
      <c r="ND34" s="215"/>
      <c r="NE34" s="215"/>
      <c r="NF34" s="215"/>
      <c r="NG34" s="215"/>
      <c r="NH34" s="215"/>
      <c r="NI34" s="215"/>
      <c r="NJ34" s="215"/>
      <c r="NK34" s="215"/>
      <c r="NL34" s="215"/>
      <c r="NM34" s="215"/>
      <c r="NN34" s="215"/>
      <c r="NO34" s="215"/>
      <c r="NP34" s="215"/>
      <c r="NQ34" s="215"/>
      <c r="NR34" s="215"/>
      <c r="NS34" s="215"/>
      <c r="NT34" s="215"/>
      <c r="NU34" s="215"/>
      <c r="NV34" s="215"/>
      <c r="NW34" s="215"/>
      <c r="NX34" s="215"/>
      <c r="NY34" s="215"/>
      <c r="NZ34" s="215"/>
      <c r="OA34" s="215"/>
      <c r="OB34" s="215"/>
      <c r="OC34" s="215"/>
      <c r="OD34" s="215"/>
      <c r="OE34" s="215"/>
      <c r="OF34" s="215"/>
      <c r="OG34" s="215"/>
      <c r="OH34" s="215"/>
      <c r="OI34" s="215"/>
      <c r="OJ34" s="215"/>
      <c r="OK34" s="215"/>
      <c r="OL34" s="215"/>
      <c r="OM34" s="215"/>
      <c r="ON34" s="215"/>
      <c r="OO34" s="215"/>
      <c r="OP34" s="215"/>
      <c r="OQ34" s="215"/>
      <c r="OR34" s="215"/>
      <c r="OS34" s="215"/>
      <c r="OT34" s="215"/>
      <c r="OU34" s="215"/>
      <c r="OV34" s="215"/>
      <c r="OW34" s="215"/>
      <c r="OX34" s="215"/>
      <c r="OY34" s="215"/>
      <c r="OZ34" s="215"/>
      <c r="PA34" s="215"/>
      <c r="PB34" s="215"/>
      <c r="PC34" s="215"/>
      <c r="PD34" s="215"/>
      <c r="PE34" s="215"/>
      <c r="PF34" s="215"/>
      <c r="PG34" s="215"/>
      <c r="PH34" s="215"/>
      <c r="PI34" s="215"/>
      <c r="PJ34" s="215"/>
      <c r="PK34" s="215"/>
      <c r="PL34" s="215"/>
      <c r="PM34" s="215"/>
      <c r="PN34" s="215"/>
      <c r="PO34" s="215"/>
      <c r="PP34" s="215"/>
      <c r="PQ34" s="215"/>
      <c r="PR34" s="215"/>
      <c r="PS34" s="215"/>
      <c r="PT34" s="215"/>
      <c r="PU34" s="215"/>
      <c r="PV34" s="215"/>
      <c r="PW34" s="215"/>
      <c r="PX34" s="215"/>
      <c r="PY34" s="215"/>
      <c r="PZ34" s="215"/>
      <c r="QA34" s="215"/>
      <c r="QB34" s="215"/>
      <c r="QC34" s="215"/>
      <c r="QD34" s="215"/>
      <c r="QE34" s="215"/>
      <c r="QF34" s="215"/>
      <c r="QG34" s="215"/>
      <c r="QH34" s="215"/>
      <c r="QI34" s="215"/>
      <c r="QJ34" s="215"/>
      <c r="QK34" s="215"/>
      <c r="QL34" s="215"/>
      <c r="QM34" s="215"/>
      <c r="QN34" s="215"/>
      <c r="QO34" s="215"/>
      <c r="QP34" s="215"/>
      <c r="QQ34" s="215"/>
      <c r="QR34" s="215"/>
      <c r="QS34" s="215"/>
      <c r="QT34" s="215"/>
      <c r="QU34" s="215"/>
      <c r="QV34" s="215"/>
      <c r="QW34" s="215"/>
      <c r="QX34" s="215"/>
      <c r="QY34" s="215"/>
      <c r="QZ34" s="215"/>
      <c r="RA34" s="215"/>
      <c r="RB34" s="215"/>
      <c r="RC34" s="215"/>
      <c r="RD34" s="215"/>
      <c r="RE34" s="215"/>
      <c r="RF34" s="215"/>
      <c r="RG34" s="215"/>
      <c r="RH34" s="215"/>
      <c r="RI34" s="215"/>
      <c r="RJ34" s="215"/>
      <c r="RK34" s="215"/>
      <c r="RL34" s="215"/>
      <c r="RM34" s="215"/>
      <c r="RN34" s="215"/>
      <c r="RO34" s="215"/>
      <c r="RP34" s="215"/>
      <c r="RQ34" s="215"/>
      <c r="RR34" s="215"/>
      <c r="RS34" s="215"/>
      <c r="RT34" s="215"/>
      <c r="RU34" s="215"/>
      <c r="RV34" s="215"/>
      <c r="RW34" s="215"/>
      <c r="RX34" s="215"/>
      <c r="RY34" s="215"/>
      <c r="RZ34" s="215"/>
      <c r="SA34" s="215"/>
      <c r="SB34" s="215"/>
      <c r="SC34" s="215"/>
      <c r="SD34" s="215"/>
      <c r="SE34" s="215"/>
      <c r="SF34" s="215"/>
      <c r="SG34" s="215"/>
      <c r="SH34" s="215"/>
      <c r="SI34" s="215"/>
      <c r="SJ34" s="215"/>
      <c r="SK34" s="215"/>
      <c r="SL34" s="215"/>
      <c r="SM34" s="215"/>
      <c r="SN34" s="215"/>
      <c r="SO34" s="215"/>
      <c r="SP34" s="215"/>
      <c r="SQ34" s="215"/>
      <c r="SR34" s="215"/>
      <c r="SS34" s="215"/>
      <c r="ST34" s="215"/>
      <c r="SU34" s="215"/>
      <c r="SV34" s="215"/>
      <c r="SW34" s="215"/>
      <c r="SX34" s="215"/>
      <c r="SY34" s="215"/>
      <c r="SZ34" s="215"/>
      <c r="TA34" s="215"/>
      <c r="TB34" s="215"/>
      <c r="TC34" s="215"/>
      <c r="TD34" s="215"/>
      <c r="TE34" s="215"/>
      <c r="TF34" s="215"/>
      <c r="TG34" s="215"/>
      <c r="TH34" s="215"/>
      <c r="TI34" s="215"/>
      <c r="TJ34" s="215"/>
      <c r="TK34" s="215"/>
      <c r="TL34" s="215"/>
      <c r="TM34" s="215"/>
      <c r="TN34" s="215"/>
      <c r="TO34" s="215"/>
      <c r="TP34" s="215"/>
      <c r="TQ34" s="215"/>
      <c r="TR34" s="215"/>
      <c r="TS34" s="215"/>
      <c r="TT34" s="215"/>
      <c r="TU34" s="215"/>
      <c r="TV34" s="215"/>
      <c r="TW34" s="215"/>
      <c r="TX34" s="215"/>
      <c r="TY34" s="215"/>
      <c r="TZ34" s="215"/>
      <c r="UA34" s="215"/>
      <c r="UB34" s="215"/>
      <c r="UC34" s="215"/>
      <c r="UD34" s="215"/>
      <c r="UE34" s="215"/>
      <c r="UF34" s="215"/>
      <c r="UG34" s="215"/>
      <c r="UH34" s="215"/>
      <c r="UI34" s="215"/>
      <c r="UJ34" s="215"/>
      <c r="UK34" s="215"/>
      <c r="UL34" s="215"/>
      <c r="UM34" s="215"/>
      <c r="UN34" s="215"/>
      <c r="UO34" s="215"/>
      <c r="UP34" s="215"/>
      <c r="UQ34" s="215"/>
      <c r="UR34" s="215"/>
      <c r="US34" s="215"/>
      <c r="UT34" s="215"/>
      <c r="UU34" s="215"/>
      <c r="UV34" s="215"/>
      <c r="UW34" s="215"/>
      <c r="UX34" s="215"/>
      <c r="UY34" s="215"/>
      <c r="UZ34" s="215"/>
      <c r="VA34" s="215"/>
      <c r="VB34" s="215"/>
      <c r="VC34" s="215"/>
      <c r="VD34" s="215"/>
      <c r="VE34" s="215"/>
      <c r="VF34" s="215"/>
      <c r="VG34" s="215"/>
      <c r="VH34" s="215"/>
      <c r="VI34" s="215"/>
      <c r="VJ34" s="215"/>
      <c r="VK34" s="215"/>
      <c r="VL34" s="215"/>
      <c r="VM34" s="215"/>
      <c r="VN34" s="215"/>
      <c r="VO34" s="215"/>
      <c r="VP34" s="215"/>
      <c r="VQ34" s="215"/>
      <c r="VR34" s="215"/>
      <c r="VS34" s="215"/>
      <c r="VT34" s="215"/>
      <c r="VU34" s="215"/>
      <c r="VV34" s="215"/>
      <c r="VW34" s="215"/>
      <c r="VX34" s="215"/>
      <c r="VY34" s="215"/>
      <c r="VZ34" s="215"/>
      <c r="WA34" s="215"/>
      <c r="WB34" s="215"/>
      <c r="WC34" s="215"/>
      <c r="WD34" s="215"/>
      <c r="WE34" s="215"/>
      <c r="WF34" s="215"/>
      <c r="WG34" s="215"/>
      <c r="WH34" s="215"/>
      <c r="WI34" s="215"/>
      <c r="WJ34" s="215"/>
      <c r="WK34" s="215"/>
      <c r="WL34" s="215"/>
      <c r="WM34" s="215"/>
      <c r="WN34" s="215"/>
      <c r="WO34" s="215"/>
      <c r="WP34" s="215"/>
      <c r="WQ34" s="215"/>
      <c r="WR34" s="215"/>
      <c r="WS34" s="215"/>
      <c r="WT34" s="215"/>
      <c r="WU34" s="215"/>
      <c r="WV34" s="215"/>
      <c r="WW34" s="215"/>
      <c r="WX34" s="215"/>
      <c r="WY34" s="215"/>
      <c r="WZ34" s="215"/>
      <c r="XA34" s="215"/>
      <c r="XB34" s="215"/>
      <c r="XC34" s="215"/>
      <c r="XD34" s="215"/>
      <c r="XE34" s="215"/>
      <c r="XF34" s="215"/>
      <c r="XG34" s="215"/>
      <c r="XH34" s="215"/>
      <c r="XI34" s="215"/>
      <c r="XJ34" s="215"/>
      <c r="XK34" s="215"/>
      <c r="XL34" s="215"/>
      <c r="XM34" s="215"/>
      <c r="XN34" s="215"/>
      <c r="XO34" s="215"/>
      <c r="XP34" s="215"/>
      <c r="XQ34" s="215"/>
      <c r="XR34" s="215"/>
      <c r="XS34" s="215"/>
      <c r="XT34" s="215"/>
      <c r="XU34" s="215"/>
      <c r="XV34" s="215"/>
      <c r="XW34" s="215"/>
      <c r="XX34" s="215"/>
      <c r="XY34" s="215"/>
      <c r="XZ34" s="215"/>
      <c r="YA34" s="215"/>
      <c r="YB34" s="215"/>
      <c r="YC34" s="215"/>
      <c r="YD34" s="215"/>
      <c r="YE34" s="215"/>
      <c r="YF34" s="215"/>
      <c r="YG34" s="215"/>
      <c r="YH34" s="215"/>
      <c r="YI34" s="215"/>
      <c r="YJ34" s="215"/>
      <c r="YK34" s="215"/>
      <c r="YL34" s="215"/>
      <c r="YM34" s="215"/>
      <c r="YN34" s="215"/>
      <c r="YO34" s="215"/>
      <c r="YP34" s="215"/>
      <c r="YQ34" s="215"/>
      <c r="YR34" s="215"/>
      <c r="YS34" s="215"/>
      <c r="YT34" s="215"/>
      <c r="YU34" s="215"/>
      <c r="YV34" s="215"/>
      <c r="YW34" s="215"/>
      <c r="YX34" s="215"/>
      <c r="YY34" s="215"/>
      <c r="YZ34" s="215"/>
      <c r="ZA34" s="215"/>
      <c r="ZB34" s="215"/>
      <c r="ZC34" s="215"/>
      <c r="ZD34" s="215"/>
      <c r="ZE34" s="215"/>
      <c r="ZF34" s="215"/>
      <c r="ZG34" s="215"/>
      <c r="ZH34" s="215"/>
      <c r="ZI34" s="215"/>
      <c r="ZJ34" s="215"/>
      <c r="ZK34" s="215"/>
      <c r="ZL34" s="215"/>
      <c r="ZM34" s="215"/>
      <c r="ZN34" s="215"/>
    </row>
    <row r="35" spans="1:690" s="160" customFormat="1" ht="16" customHeight="1" x14ac:dyDescent="0.55000000000000004">
      <c r="A35" s="207">
        <v>28</v>
      </c>
      <c r="B35" s="208">
        <v>1.50709505335792E-3</v>
      </c>
      <c r="C35" s="81">
        <v>147.42282792950499</v>
      </c>
      <c r="D35" s="208">
        <v>1.50823157753283E-3</v>
      </c>
      <c r="E35" s="81">
        <v>97819.197004884307</v>
      </c>
      <c r="F35" s="81">
        <v>97745.485590919605</v>
      </c>
      <c r="G35" s="209">
        <v>0.99848653444556201</v>
      </c>
      <c r="H35" s="210">
        <v>5252960.9269049298</v>
      </c>
      <c r="I35" s="211">
        <v>53.700716094026397</v>
      </c>
      <c r="J35" s="212"/>
      <c r="K35" s="208">
        <v>4.0017344481205701E-4</v>
      </c>
      <c r="L35" s="81">
        <v>39.588058434561603</v>
      </c>
      <c r="M35" s="208">
        <v>4.0025353022905201E-4</v>
      </c>
      <c r="N35" s="81">
        <v>98927.250040677201</v>
      </c>
      <c r="O35" s="81">
        <v>98907.456011460003</v>
      </c>
      <c r="P35" s="209">
        <v>0.99959974082908398</v>
      </c>
      <c r="Q35" s="210">
        <v>5798388.53107455</v>
      </c>
      <c r="R35" s="211">
        <v>58.612652516777203</v>
      </c>
      <c r="S35" s="214"/>
      <c r="T35" s="207">
        <v>28</v>
      </c>
      <c r="U35" s="208">
        <v>1.5057085209313501E-3</v>
      </c>
      <c r="V35" s="81">
        <v>147.31634039826201</v>
      </c>
      <c r="W35" s="208">
        <v>1.50684295406918E-3</v>
      </c>
      <c r="X35" s="81">
        <v>97838.5513201055</v>
      </c>
      <c r="Y35" s="81">
        <v>97764.893149906406</v>
      </c>
      <c r="Z35" s="209">
        <v>0.99848777921465603</v>
      </c>
      <c r="AA35" s="210">
        <v>5263512.8678009398</v>
      </c>
      <c r="AB35" s="211">
        <v>53.797943620198502</v>
      </c>
      <c r="AC35" s="212"/>
      <c r="AD35" s="208">
        <v>3.95832759937843E-4</v>
      </c>
      <c r="AE35" s="81">
        <v>39.167083674382802</v>
      </c>
      <c r="AF35" s="208">
        <v>3.9591111723295602E-4</v>
      </c>
      <c r="AG35" s="81">
        <v>98948.5652489528</v>
      </c>
      <c r="AH35" s="81">
        <v>98928.981707115599</v>
      </c>
      <c r="AI35" s="209">
        <v>0.99960398332544598</v>
      </c>
      <c r="AJ35" s="210">
        <v>5812247.2452868903</v>
      </c>
      <c r="AK35" s="211">
        <v>58.740086131247899</v>
      </c>
      <c r="AL35" s="224"/>
      <c r="AM35" s="207">
        <v>28</v>
      </c>
      <c r="AN35" s="208">
        <v>1.5043232631589999E-3</v>
      </c>
      <c r="AO35" s="81">
        <v>147.20914612082601</v>
      </c>
      <c r="AP35" s="208">
        <v>1.5054556091062201E-3</v>
      </c>
      <c r="AQ35" s="81">
        <v>97857.388585279405</v>
      </c>
      <c r="AR35" s="81">
        <v>97783.784012218995</v>
      </c>
      <c r="AS35" s="209">
        <v>0.99848902294665998</v>
      </c>
      <c r="AT35" s="210">
        <v>5274033.7490411103</v>
      </c>
      <c r="AU35" s="211">
        <v>53.895100056190202</v>
      </c>
      <c r="AV35" s="212"/>
      <c r="AW35" s="208">
        <v>3.9153914929127302E-4</v>
      </c>
      <c r="AX35" s="81">
        <v>38.750389090044202</v>
      </c>
      <c r="AY35" s="208">
        <v>3.9161581575294701E-4</v>
      </c>
      <c r="AZ35" s="81">
        <v>98969.385718354199</v>
      </c>
      <c r="BA35" s="81">
        <v>98950.010523809106</v>
      </c>
      <c r="BB35" s="209">
        <v>0.99960818083869696</v>
      </c>
      <c r="BC35" s="210">
        <v>5826033.1453328403</v>
      </c>
      <c r="BD35" s="211">
        <v>58.867023403706803</v>
      </c>
      <c r="BE35" s="224"/>
      <c r="BF35" s="207">
        <v>28</v>
      </c>
      <c r="BG35" s="208">
        <v>1.5029392788708401E-3</v>
      </c>
      <c r="BH35" s="81">
        <v>147.10126867765101</v>
      </c>
      <c r="BI35" s="208">
        <v>1.5040695414668499E-3</v>
      </c>
      <c r="BJ35" s="81">
        <v>97875.7230885389</v>
      </c>
      <c r="BK35" s="81">
        <v>97802.172454200001</v>
      </c>
      <c r="BL35" s="209">
        <v>0.99849026564244803</v>
      </c>
      <c r="BM35" s="210">
        <v>5284523.8095609499</v>
      </c>
      <c r="BN35" s="211">
        <v>53.9921815421026</v>
      </c>
      <c r="BO35" s="212"/>
      <c r="BP35" s="208">
        <v>3.8729210255668799E-4</v>
      </c>
      <c r="BQ35" s="81">
        <v>38.337938353202603</v>
      </c>
      <c r="BR35" s="208">
        <v>3.8736711466883899E-4</v>
      </c>
      <c r="BS35" s="81">
        <v>98989.724035467603</v>
      </c>
      <c r="BT35" s="81">
        <v>98970.555066290995</v>
      </c>
      <c r="BU35" s="209">
        <v>0.99961233384585402</v>
      </c>
      <c r="BV35" s="210">
        <v>5839746.0442000804</v>
      </c>
      <c r="BW35" s="211">
        <v>58.993457160338401</v>
      </c>
      <c r="BX35" s="224"/>
      <c r="BY35" s="207">
        <v>28</v>
      </c>
      <c r="BZ35" s="208">
        <v>1.50155656689789E-3</v>
      </c>
      <c r="CA35" s="81">
        <v>146.992730967532</v>
      </c>
      <c r="CB35" s="208">
        <v>1.50268474997504E-3</v>
      </c>
      <c r="CC35" s="81">
        <v>97893.568719297895</v>
      </c>
      <c r="CD35" s="81">
        <v>97820.072353814205</v>
      </c>
      <c r="CE35" s="209">
        <v>0.99849150730289205</v>
      </c>
      <c r="CF35" s="210">
        <v>5294983.2714749202</v>
      </c>
      <c r="CG35" s="211">
        <v>54.089184210434297</v>
      </c>
      <c r="CH35" s="212"/>
      <c r="CI35" s="208">
        <v>3.8309111494629799E-4</v>
      </c>
      <c r="CJ35" s="81">
        <v>37.929695162271798</v>
      </c>
      <c r="CK35" s="208">
        <v>3.83164508405664E-4</v>
      </c>
      <c r="CL35" s="81">
        <v>99009.592450581506</v>
      </c>
      <c r="CM35" s="81">
        <v>98990.627603000306</v>
      </c>
      <c r="CN35" s="209">
        <v>0.99961644281887996</v>
      </c>
      <c r="CO35" s="210">
        <v>5853385.7502794601</v>
      </c>
      <c r="CP35" s="211">
        <v>59.119380308539803</v>
      </c>
      <c r="CQ35" s="224"/>
      <c r="CR35" s="207">
        <v>28</v>
      </c>
      <c r="CS35" s="208">
        <v>1.5001751260722599E-3</v>
      </c>
      <c r="CT35" s="81">
        <v>146.88355522708599</v>
      </c>
      <c r="CU35" s="208">
        <v>1.50130123345584E-3</v>
      </c>
      <c r="CV35" s="81">
        <v>97910.938979274302</v>
      </c>
      <c r="CW35" s="81">
        <v>97837.497201660794</v>
      </c>
      <c r="CX35" s="209">
        <v>0.998492747928866</v>
      </c>
      <c r="CY35" s="210">
        <v>5305412.3405880304</v>
      </c>
      <c r="CZ35" s="211">
        <v>54.186104187102899</v>
      </c>
      <c r="DA35" s="212"/>
      <c r="DB35" s="208">
        <v>3.7893568714039E-4</v>
      </c>
      <c r="DC35" s="81">
        <v>37.525623255766298</v>
      </c>
      <c r="DD35" s="208">
        <v>3.7900749687351997E-4</v>
      </c>
      <c r="DE35" s="81">
        <v>99029.002886876493</v>
      </c>
      <c r="DF35" s="81">
        <v>99010.240075248599</v>
      </c>
      <c r="DG35" s="209">
        <v>0.99962050822473203</v>
      </c>
      <c r="DH35" s="210">
        <v>5866952.0680286</v>
      </c>
      <c r="DI35" s="211">
        <v>59.244785840473099</v>
      </c>
      <c r="DJ35" s="224"/>
      <c r="DK35" s="207">
        <v>28</v>
      </c>
      <c r="DL35" s="208">
        <v>1.49879495522712E-3</v>
      </c>
      <c r="DM35" s="81">
        <v>146.77376304968601</v>
      </c>
      <c r="DN35" s="208">
        <v>1.4999189907354E-3</v>
      </c>
      <c r="DO35" s="81">
        <v>97927.846993216794</v>
      </c>
      <c r="DP35" s="81">
        <v>97854.460111691893</v>
      </c>
      <c r="DQ35" s="209">
        <v>0.99849398752124097</v>
      </c>
      <c r="DR35" s="210">
        <v>5315811.2068980904</v>
      </c>
      <c r="DS35" s="211">
        <v>54.282937592473601</v>
      </c>
      <c r="DT35" s="212"/>
      <c r="DU35" s="208">
        <v>3.74825325228192E-4</v>
      </c>
      <c r="DV35" s="81">
        <v>37.125686424987599</v>
      </c>
      <c r="DW35" s="208">
        <v>3.7489558540805502E-4</v>
      </c>
      <c r="DX35" s="81">
        <v>99047.966949366702</v>
      </c>
      <c r="DY35" s="81">
        <v>99029.404106154194</v>
      </c>
      <c r="DZ35" s="209">
        <v>0.999624530525417</v>
      </c>
      <c r="EA35" s="210">
        <v>5880444.7986202603</v>
      </c>
      <c r="EB35" s="211">
        <v>59.369666836537299</v>
      </c>
      <c r="EC35" s="224"/>
      <c r="ED35" s="207">
        <v>28</v>
      </c>
      <c r="EE35" s="208">
        <v>1.49741605319671E-3</v>
      </c>
      <c r="EF35" s="81">
        <v>146.66337540387201</v>
      </c>
      <c r="EG35" s="208">
        <v>1.4985380206409299E-3</v>
      </c>
      <c r="EH35" s="81">
        <v>97944.305519346206</v>
      </c>
      <c r="EI35" s="81">
        <v>97870.973831644296</v>
      </c>
      <c r="EJ35" s="209">
        <v>0.99849522608088803</v>
      </c>
      <c r="EK35" s="210">
        <v>5326180.0450889599</v>
      </c>
      <c r="EL35" s="211">
        <v>54.379680542396898</v>
      </c>
      <c r="EM35" s="212"/>
      <c r="EN35" s="208">
        <v>3.7075954064936102E-4</v>
      </c>
      <c r="EO35" s="81">
        <v>36.729848526081803</v>
      </c>
      <c r="EP35" s="208">
        <v>3.7082828471161E-4</v>
      </c>
      <c r="EQ35" s="81">
        <v>99066.495933595899</v>
      </c>
      <c r="ER35" s="81">
        <v>99048.131009332807</v>
      </c>
      <c r="ES35" s="209">
        <v>0.99962851017804499</v>
      </c>
      <c r="ET35" s="210">
        <v>5893863.7405754104</v>
      </c>
      <c r="EU35" s="211">
        <v>59.494016468757103</v>
      </c>
      <c r="EV35" s="224"/>
      <c r="EW35" s="207">
        <v>28</v>
      </c>
      <c r="EX35" s="208">
        <v>1.49603841881634E-3</v>
      </c>
      <c r="EY35" s="81">
        <v>146.55241265124599</v>
      </c>
      <c r="EZ35" s="208">
        <v>1.4971583220007201E-3</v>
      </c>
      <c r="FA35" s="81">
        <v>97960.326959515995</v>
      </c>
      <c r="FB35" s="81">
        <v>97887.050753190299</v>
      </c>
      <c r="FC35" s="209">
        <v>0.99849646360867705</v>
      </c>
      <c r="FD35" s="210">
        <v>5336519.0150147704</v>
      </c>
      <c r="FE35" s="211">
        <v>54.476329149250297</v>
      </c>
      <c r="FF35" s="212"/>
      <c r="FG35" s="208">
        <v>3.6673785013611603E-4</v>
      </c>
      <c r="FH35" s="81">
        <v>36.338073491491897</v>
      </c>
      <c r="FI35" s="208">
        <v>3.6680511079499199E-4</v>
      </c>
      <c r="FJ35" s="81">
        <v>99084.600834096695</v>
      </c>
      <c r="FK35" s="81">
        <v>99066.431797351004</v>
      </c>
      <c r="FL35" s="209">
        <v>0.99963244763487802</v>
      </c>
      <c r="FM35" s="210">
        <v>5907208.6903805695</v>
      </c>
      <c r="FN35" s="211">
        <v>59.6178280040847</v>
      </c>
      <c r="FO35" s="224"/>
      <c r="FP35" s="207">
        <v>28</v>
      </c>
      <c r="FQ35" s="208">
        <v>1.4946620509223799E-3</v>
      </c>
      <c r="FR35" s="81">
        <v>146.44089456387101</v>
      </c>
      <c r="FS35" s="208">
        <v>1.49577989364416E-3</v>
      </c>
      <c r="FT35" s="81">
        <v>97975.923369099299</v>
      </c>
      <c r="FU35" s="81">
        <v>97902.702921817399</v>
      </c>
      <c r="FV35" s="209">
        <v>0.998497700105478</v>
      </c>
      <c r="FW35" s="210">
        <v>5346828.2621753402</v>
      </c>
      <c r="FX35" s="211">
        <v>54.572879522987797</v>
      </c>
      <c r="FY35" s="212"/>
      <c r="FZ35" s="208">
        <v>3.6275977565598799E-4</v>
      </c>
      <c r="GA35" s="81">
        <v>35.950325340830098</v>
      </c>
      <c r="GB35" s="208">
        <v>3.62825584919882E-4</v>
      </c>
      <c r="GC35" s="81">
        <v>99102.292352618693</v>
      </c>
      <c r="GD35" s="81">
        <v>99084.317189948299</v>
      </c>
      <c r="GE35" s="209">
        <v>0.99963634334338503</v>
      </c>
      <c r="GF35" s="210">
        <v>5920479.4430893902</v>
      </c>
      <c r="GG35" s="211">
        <v>59.741094807611098</v>
      </c>
      <c r="GH35" s="224"/>
      <c r="GI35" s="215"/>
      <c r="GJ35" s="215"/>
      <c r="GK35" s="215"/>
      <c r="GL35" s="215"/>
      <c r="GM35" s="215"/>
      <c r="GN35" s="215"/>
      <c r="GO35" s="215"/>
      <c r="GP35" s="215"/>
      <c r="GQ35" s="215"/>
      <c r="GR35" s="215"/>
      <c r="GS35" s="215"/>
      <c r="GT35" s="215"/>
      <c r="GU35" s="215"/>
      <c r="GV35" s="215"/>
      <c r="GW35" s="215"/>
      <c r="GX35" s="215"/>
      <c r="GY35" s="215"/>
      <c r="GZ35" s="215"/>
      <c r="HA35" s="215"/>
      <c r="HB35" s="215"/>
      <c r="HC35" s="215"/>
      <c r="HD35" s="215"/>
      <c r="HE35" s="215"/>
      <c r="HF35" s="215"/>
      <c r="HG35" s="215"/>
      <c r="HH35" s="215"/>
      <c r="HI35" s="215"/>
      <c r="HJ35" s="215"/>
      <c r="HK35" s="215"/>
      <c r="HL35" s="215"/>
      <c r="HM35" s="215"/>
      <c r="HN35" s="215"/>
      <c r="HO35" s="215"/>
      <c r="HP35" s="215"/>
      <c r="HQ35" s="215"/>
      <c r="HR35" s="215"/>
      <c r="HS35" s="215"/>
      <c r="HT35" s="215"/>
      <c r="HU35" s="215"/>
      <c r="HV35" s="215"/>
      <c r="HW35" s="215"/>
      <c r="HX35" s="215"/>
      <c r="HY35" s="215"/>
      <c r="HZ35" s="215"/>
      <c r="IA35" s="215"/>
      <c r="IB35" s="215"/>
      <c r="IC35" s="215"/>
      <c r="ID35" s="215"/>
      <c r="IE35" s="215"/>
      <c r="IF35" s="215"/>
      <c r="IG35" s="215"/>
      <c r="IH35" s="215"/>
      <c r="II35" s="215"/>
      <c r="IJ35" s="215"/>
      <c r="IK35" s="215"/>
      <c r="IL35" s="215"/>
      <c r="IM35" s="215"/>
      <c r="IN35" s="215"/>
      <c r="IO35" s="215"/>
      <c r="IP35" s="215"/>
      <c r="IQ35" s="215"/>
      <c r="IR35" s="215"/>
      <c r="IS35" s="215"/>
      <c r="IT35" s="215"/>
      <c r="IU35" s="215"/>
      <c r="IV35" s="215"/>
      <c r="IW35" s="215"/>
      <c r="IX35" s="215"/>
      <c r="IY35" s="215"/>
      <c r="IZ35" s="215"/>
      <c r="JA35" s="215"/>
      <c r="JB35" s="215"/>
      <c r="JC35" s="215"/>
      <c r="JD35" s="215"/>
      <c r="JE35" s="215"/>
      <c r="JF35" s="215"/>
      <c r="JG35" s="215"/>
      <c r="JH35" s="215"/>
      <c r="JI35" s="215"/>
      <c r="JJ35" s="215"/>
      <c r="JK35" s="215"/>
      <c r="JL35" s="215"/>
      <c r="JM35" s="215"/>
      <c r="JN35" s="215"/>
      <c r="JO35" s="215"/>
      <c r="JP35" s="215"/>
      <c r="JQ35" s="215"/>
      <c r="JR35" s="215"/>
      <c r="JS35" s="215"/>
      <c r="JT35" s="215"/>
      <c r="JU35" s="215"/>
      <c r="JV35" s="215"/>
      <c r="JW35" s="215"/>
      <c r="JX35" s="215"/>
      <c r="JY35" s="215"/>
      <c r="JZ35" s="215"/>
      <c r="KA35" s="215"/>
      <c r="KB35" s="215"/>
      <c r="KC35" s="215"/>
      <c r="KD35" s="215"/>
      <c r="KE35" s="215"/>
      <c r="KF35" s="215"/>
      <c r="KG35" s="215"/>
      <c r="KH35" s="215"/>
      <c r="KI35" s="215"/>
      <c r="KJ35" s="215"/>
      <c r="KK35" s="215"/>
      <c r="KL35" s="215"/>
      <c r="KM35" s="215"/>
      <c r="KN35" s="215"/>
      <c r="KO35" s="215"/>
      <c r="KP35" s="215"/>
      <c r="KQ35" s="215"/>
      <c r="KR35" s="215"/>
      <c r="KS35" s="215"/>
      <c r="KT35" s="215"/>
      <c r="KU35" s="215"/>
      <c r="KV35" s="215"/>
      <c r="KW35" s="215"/>
      <c r="KX35" s="215"/>
      <c r="KY35" s="215"/>
      <c r="KZ35" s="215"/>
      <c r="LA35" s="215"/>
      <c r="LB35" s="215"/>
      <c r="LC35" s="215"/>
      <c r="LD35" s="215"/>
      <c r="LE35" s="215"/>
      <c r="LF35" s="215"/>
      <c r="LG35" s="215"/>
      <c r="LH35" s="215"/>
      <c r="LI35" s="215"/>
      <c r="LJ35" s="215"/>
      <c r="LK35" s="215"/>
      <c r="LL35" s="215"/>
      <c r="LM35" s="215"/>
      <c r="LN35" s="215"/>
      <c r="LO35" s="215"/>
      <c r="LP35" s="215"/>
      <c r="LQ35" s="215"/>
      <c r="LR35" s="215"/>
      <c r="LS35" s="215"/>
      <c r="LT35" s="215"/>
      <c r="LU35" s="215"/>
      <c r="LV35" s="215"/>
      <c r="LW35" s="215"/>
      <c r="LX35" s="215"/>
      <c r="LY35" s="215"/>
      <c r="LZ35" s="215"/>
      <c r="MA35" s="215"/>
      <c r="MB35" s="215"/>
      <c r="MC35" s="215"/>
      <c r="MD35" s="215"/>
      <c r="ME35" s="215"/>
      <c r="MF35" s="215"/>
      <c r="MG35" s="215"/>
      <c r="MH35" s="215"/>
      <c r="MI35" s="215"/>
      <c r="MJ35" s="215"/>
      <c r="MK35" s="215"/>
      <c r="ML35" s="215"/>
      <c r="MM35" s="215"/>
      <c r="MN35" s="215"/>
      <c r="MO35" s="215"/>
      <c r="MP35" s="215"/>
      <c r="MQ35" s="215"/>
      <c r="MR35" s="215"/>
      <c r="MS35" s="215"/>
      <c r="MT35" s="215"/>
      <c r="MU35" s="215"/>
      <c r="MV35" s="215"/>
      <c r="MW35" s="215"/>
      <c r="MX35" s="215"/>
      <c r="MY35" s="215"/>
      <c r="MZ35" s="215"/>
      <c r="NA35" s="215"/>
      <c r="NB35" s="215"/>
      <c r="NC35" s="215"/>
      <c r="ND35" s="215"/>
      <c r="NE35" s="215"/>
      <c r="NF35" s="215"/>
      <c r="NG35" s="215"/>
      <c r="NH35" s="215"/>
      <c r="NI35" s="215"/>
      <c r="NJ35" s="215"/>
      <c r="NK35" s="215"/>
      <c r="NL35" s="215"/>
      <c r="NM35" s="215"/>
      <c r="NN35" s="215"/>
      <c r="NO35" s="215"/>
      <c r="NP35" s="215"/>
      <c r="NQ35" s="215"/>
      <c r="NR35" s="215"/>
      <c r="NS35" s="215"/>
      <c r="NT35" s="215"/>
      <c r="NU35" s="215"/>
      <c r="NV35" s="215"/>
      <c r="NW35" s="215"/>
      <c r="NX35" s="215"/>
      <c r="NY35" s="215"/>
      <c r="NZ35" s="215"/>
      <c r="OA35" s="215"/>
      <c r="OB35" s="215"/>
      <c r="OC35" s="215"/>
      <c r="OD35" s="215"/>
      <c r="OE35" s="215"/>
      <c r="OF35" s="215"/>
      <c r="OG35" s="215"/>
      <c r="OH35" s="215"/>
      <c r="OI35" s="215"/>
      <c r="OJ35" s="215"/>
      <c r="OK35" s="215"/>
      <c r="OL35" s="215"/>
      <c r="OM35" s="215"/>
      <c r="ON35" s="215"/>
      <c r="OO35" s="215"/>
      <c r="OP35" s="215"/>
      <c r="OQ35" s="215"/>
      <c r="OR35" s="215"/>
      <c r="OS35" s="215"/>
      <c r="OT35" s="215"/>
      <c r="OU35" s="215"/>
      <c r="OV35" s="215"/>
      <c r="OW35" s="215"/>
      <c r="OX35" s="215"/>
      <c r="OY35" s="215"/>
      <c r="OZ35" s="215"/>
      <c r="PA35" s="215"/>
      <c r="PB35" s="215"/>
      <c r="PC35" s="215"/>
      <c r="PD35" s="215"/>
      <c r="PE35" s="215"/>
      <c r="PF35" s="215"/>
      <c r="PG35" s="215"/>
      <c r="PH35" s="215"/>
      <c r="PI35" s="215"/>
      <c r="PJ35" s="215"/>
      <c r="PK35" s="215"/>
      <c r="PL35" s="215"/>
      <c r="PM35" s="215"/>
      <c r="PN35" s="215"/>
      <c r="PO35" s="215"/>
      <c r="PP35" s="215"/>
      <c r="PQ35" s="215"/>
      <c r="PR35" s="215"/>
      <c r="PS35" s="215"/>
      <c r="PT35" s="215"/>
      <c r="PU35" s="215"/>
      <c r="PV35" s="215"/>
      <c r="PW35" s="215"/>
      <c r="PX35" s="215"/>
      <c r="PY35" s="215"/>
      <c r="PZ35" s="215"/>
      <c r="QA35" s="215"/>
      <c r="QB35" s="215"/>
      <c r="QC35" s="215"/>
      <c r="QD35" s="215"/>
      <c r="QE35" s="215"/>
      <c r="QF35" s="215"/>
      <c r="QG35" s="215"/>
      <c r="QH35" s="215"/>
      <c r="QI35" s="215"/>
      <c r="QJ35" s="215"/>
      <c r="QK35" s="215"/>
      <c r="QL35" s="215"/>
      <c r="QM35" s="215"/>
      <c r="QN35" s="215"/>
      <c r="QO35" s="215"/>
      <c r="QP35" s="215"/>
      <c r="QQ35" s="215"/>
      <c r="QR35" s="215"/>
      <c r="QS35" s="215"/>
      <c r="QT35" s="215"/>
      <c r="QU35" s="215"/>
      <c r="QV35" s="215"/>
      <c r="QW35" s="215"/>
      <c r="QX35" s="215"/>
      <c r="QY35" s="215"/>
      <c r="QZ35" s="215"/>
      <c r="RA35" s="215"/>
      <c r="RB35" s="215"/>
      <c r="RC35" s="215"/>
      <c r="RD35" s="215"/>
      <c r="RE35" s="215"/>
      <c r="RF35" s="215"/>
      <c r="RG35" s="215"/>
      <c r="RH35" s="215"/>
      <c r="RI35" s="215"/>
      <c r="RJ35" s="215"/>
      <c r="RK35" s="215"/>
      <c r="RL35" s="215"/>
      <c r="RM35" s="215"/>
      <c r="RN35" s="215"/>
      <c r="RO35" s="215"/>
      <c r="RP35" s="215"/>
      <c r="RQ35" s="215"/>
      <c r="RR35" s="215"/>
      <c r="RS35" s="215"/>
      <c r="RT35" s="215"/>
      <c r="RU35" s="215"/>
      <c r="RV35" s="215"/>
      <c r="RW35" s="215"/>
      <c r="RX35" s="215"/>
      <c r="RY35" s="215"/>
      <c r="RZ35" s="215"/>
      <c r="SA35" s="215"/>
      <c r="SB35" s="215"/>
      <c r="SC35" s="215"/>
      <c r="SD35" s="215"/>
      <c r="SE35" s="215"/>
      <c r="SF35" s="215"/>
      <c r="SG35" s="215"/>
      <c r="SH35" s="215"/>
      <c r="SI35" s="215"/>
      <c r="SJ35" s="215"/>
      <c r="SK35" s="215"/>
      <c r="SL35" s="215"/>
      <c r="SM35" s="215"/>
      <c r="SN35" s="215"/>
      <c r="SO35" s="215"/>
      <c r="SP35" s="215"/>
      <c r="SQ35" s="215"/>
      <c r="SR35" s="215"/>
      <c r="SS35" s="215"/>
      <c r="ST35" s="215"/>
      <c r="SU35" s="215"/>
      <c r="SV35" s="215"/>
      <c r="SW35" s="215"/>
      <c r="SX35" s="215"/>
      <c r="SY35" s="215"/>
      <c r="SZ35" s="215"/>
      <c r="TA35" s="215"/>
      <c r="TB35" s="215"/>
      <c r="TC35" s="215"/>
      <c r="TD35" s="215"/>
      <c r="TE35" s="215"/>
      <c r="TF35" s="215"/>
      <c r="TG35" s="215"/>
      <c r="TH35" s="215"/>
      <c r="TI35" s="215"/>
      <c r="TJ35" s="215"/>
      <c r="TK35" s="215"/>
      <c r="TL35" s="215"/>
      <c r="TM35" s="215"/>
      <c r="TN35" s="215"/>
      <c r="TO35" s="215"/>
      <c r="TP35" s="215"/>
      <c r="TQ35" s="215"/>
      <c r="TR35" s="215"/>
      <c r="TS35" s="215"/>
      <c r="TT35" s="215"/>
      <c r="TU35" s="215"/>
      <c r="TV35" s="215"/>
      <c r="TW35" s="215"/>
      <c r="TX35" s="215"/>
      <c r="TY35" s="215"/>
      <c r="TZ35" s="215"/>
      <c r="UA35" s="215"/>
      <c r="UB35" s="215"/>
      <c r="UC35" s="215"/>
      <c r="UD35" s="215"/>
      <c r="UE35" s="215"/>
      <c r="UF35" s="215"/>
      <c r="UG35" s="215"/>
      <c r="UH35" s="215"/>
      <c r="UI35" s="215"/>
      <c r="UJ35" s="215"/>
      <c r="UK35" s="215"/>
      <c r="UL35" s="215"/>
      <c r="UM35" s="215"/>
      <c r="UN35" s="215"/>
      <c r="UO35" s="215"/>
      <c r="UP35" s="215"/>
      <c r="UQ35" s="215"/>
      <c r="UR35" s="215"/>
      <c r="US35" s="215"/>
      <c r="UT35" s="215"/>
      <c r="UU35" s="215"/>
      <c r="UV35" s="215"/>
      <c r="UW35" s="215"/>
      <c r="UX35" s="215"/>
      <c r="UY35" s="215"/>
      <c r="UZ35" s="215"/>
      <c r="VA35" s="215"/>
      <c r="VB35" s="215"/>
      <c r="VC35" s="215"/>
      <c r="VD35" s="215"/>
      <c r="VE35" s="215"/>
      <c r="VF35" s="215"/>
      <c r="VG35" s="215"/>
      <c r="VH35" s="215"/>
      <c r="VI35" s="215"/>
      <c r="VJ35" s="215"/>
      <c r="VK35" s="215"/>
      <c r="VL35" s="215"/>
      <c r="VM35" s="215"/>
      <c r="VN35" s="215"/>
      <c r="VO35" s="215"/>
      <c r="VP35" s="215"/>
      <c r="VQ35" s="215"/>
      <c r="VR35" s="215"/>
      <c r="VS35" s="215"/>
      <c r="VT35" s="215"/>
      <c r="VU35" s="215"/>
      <c r="VV35" s="215"/>
      <c r="VW35" s="215"/>
      <c r="VX35" s="215"/>
      <c r="VY35" s="215"/>
      <c r="VZ35" s="215"/>
      <c r="WA35" s="215"/>
      <c r="WB35" s="215"/>
      <c r="WC35" s="215"/>
      <c r="WD35" s="215"/>
      <c r="WE35" s="215"/>
      <c r="WF35" s="215"/>
      <c r="WG35" s="215"/>
      <c r="WH35" s="215"/>
      <c r="WI35" s="215"/>
      <c r="WJ35" s="215"/>
      <c r="WK35" s="215"/>
      <c r="WL35" s="215"/>
      <c r="WM35" s="215"/>
      <c r="WN35" s="215"/>
      <c r="WO35" s="215"/>
      <c r="WP35" s="215"/>
      <c r="WQ35" s="215"/>
      <c r="WR35" s="215"/>
      <c r="WS35" s="215"/>
      <c r="WT35" s="215"/>
      <c r="WU35" s="215"/>
      <c r="WV35" s="215"/>
      <c r="WW35" s="215"/>
      <c r="WX35" s="215"/>
      <c r="WY35" s="215"/>
      <c r="WZ35" s="215"/>
      <c r="XA35" s="215"/>
      <c r="XB35" s="215"/>
      <c r="XC35" s="215"/>
      <c r="XD35" s="215"/>
      <c r="XE35" s="215"/>
      <c r="XF35" s="215"/>
      <c r="XG35" s="215"/>
      <c r="XH35" s="215"/>
      <c r="XI35" s="215"/>
      <c r="XJ35" s="215"/>
      <c r="XK35" s="215"/>
      <c r="XL35" s="215"/>
      <c r="XM35" s="215"/>
      <c r="XN35" s="215"/>
      <c r="XO35" s="215"/>
      <c r="XP35" s="215"/>
      <c r="XQ35" s="215"/>
      <c r="XR35" s="215"/>
      <c r="XS35" s="215"/>
      <c r="XT35" s="215"/>
      <c r="XU35" s="215"/>
      <c r="XV35" s="215"/>
      <c r="XW35" s="215"/>
      <c r="XX35" s="215"/>
      <c r="XY35" s="215"/>
      <c r="XZ35" s="215"/>
      <c r="YA35" s="215"/>
      <c r="YB35" s="215"/>
      <c r="YC35" s="215"/>
      <c r="YD35" s="215"/>
      <c r="YE35" s="215"/>
      <c r="YF35" s="215"/>
      <c r="YG35" s="215"/>
      <c r="YH35" s="215"/>
      <c r="YI35" s="215"/>
      <c r="YJ35" s="215"/>
      <c r="YK35" s="215"/>
      <c r="YL35" s="215"/>
      <c r="YM35" s="215"/>
      <c r="YN35" s="215"/>
      <c r="YO35" s="215"/>
      <c r="YP35" s="215"/>
      <c r="YQ35" s="215"/>
      <c r="YR35" s="215"/>
      <c r="YS35" s="215"/>
      <c r="YT35" s="215"/>
      <c r="YU35" s="215"/>
      <c r="YV35" s="215"/>
      <c r="YW35" s="215"/>
      <c r="YX35" s="215"/>
      <c r="YY35" s="215"/>
      <c r="YZ35" s="215"/>
      <c r="ZA35" s="215"/>
      <c r="ZB35" s="215"/>
      <c r="ZC35" s="215"/>
      <c r="ZD35" s="215"/>
      <c r="ZE35" s="215"/>
      <c r="ZF35" s="215"/>
      <c r="ZG35" s="215"/>
      <c r="ZH35" s="215"/>
      <c r="ZI35" s="215"/>
      <c r="ZJ35" s="215"/>
      <c r="ZK35" s="215"/>
      <c r="ZL35" s="215"/>
      <c r="ZM35" s="215"/>
      <c r="ZN35" s="215"/>
    </row>
    <row r="36" spans="1:690" s="160" customFormat="1" ht="16" customHeight="1" x14ac:dyDescent="0.55000000000000004">
      <c r="A36" s="207">
        <v>29</v>
      </c>
      <c r="B36" s="208">
        <v>1.50007793287934E-3</v>
      </c>
      <c r="C36" s="81">
        <v>146.51527310802399</v>
      </c>
      <c r="D36" s="208">
        <v>1.50120389429664E-3</v>
      </c>
      <c r="E36" s="81">
        <v>97671.774176954801</v>
      </c>
      <c r="F36" s="81">
        <v>97598.5165404008</v>
      </c>
      <c r="G36" s="209">
        <v>0.99849641086102103</v>
      </c>
      <c r="H36" s="210">
        <v>5155215.4413140099</v>
      </c>
      <c r="I36" s="211">
        <v>52.781015649149097</v>
      </c>
      <c r="J36" s="212"/>
      <c r="K36" s="208">
        <v>4.0678320628773703E-4</v>
      </c>
      <c r="L36" s="81">
        <v>40.225840203434601</v>
      </c>
      <c r="M36" s="208">
        <v>4.06865959407485E-4</v>
      </c>
      <c r="N36" s="81">
        <v>98887.661982242702</v>
      </c>
      <c r="O36" s="81">
        <v>98867.549062140999</v>
      </c>
      <c r="P36" s="209">
        <v>0.99959652233584495</v>
      </c>
      <c r="Q36" s="210">
        <v>5699481.0750630898</v>
      </c>
      <c r="R36" s="211">
        <v>57.635916966937202</v>
      </c>
      <c r="S36" s="214"/>
      <c r="T36" s="207">
        <v>29</v>
      </c>
      <c r="U36" s="208">
        <v>1.49837339710656E-3</v>
      </c>
      <c r="V36" s="81">
        <v>146.37794762407901</v>
      </c>
      <c r="W36" s="208">
        <v>1.49949680016377E-3</v>
      </c>
      <c r="X36" s="81">
        <v>97691.234979707195</v>
      </c>
      <c r="Y36" s="81">
        <v>97618.046005895201</v>
      </c>
      <c r="Z36" s="209">
        <v>0.99849795627776095</v>
      </c>
      <c r="AA36" s="210">
        <v>5165747.9746510303</v>
      </c>
      <c r="AB36" s="211">
        <v>52.878315805139302</v>
      </c>
      <c r="AC36" s="212"/>
      <c r="AD36" s="208">
        <v>4.0224411212560899E-4</v>
      </c>
      <c r="AE36" s="81">
        <v>39.785723045870803</v>
      </c>
      <c r="AF36" s="208">
        <v>4.0232502856255898E-4</v>
      </c>
      <c r="AG36" s="81">
        <v>98909.398165278399</v>
      </c>
      <c r="AH36" s="81">
        <v>98889.505303755504</v>
      </c>
      <c r="AI36" s="209">
        <v>0.99960096219854999</v>
      </c>
      <c r="AJ36" s="210">
        <v>5713318.2635797802</v>
      </c>
      <c r="AK36" s="211">
        <v>57.763148594158601</v>
      </c>
      <c r="AL36" s="224"/>
      <c r="AM36" s="207">
        <v>29</v>
      </c>
      <c r="AN36" s="208">
        <v>1.49667079674411E-3</v>
      </c>
      <c r="AO36" s="81">
        <v>146.23997211121599</v>
      </c>
      <c r="AP36" s="208">
        <v>1.49779164725314E-3</v>
      </c>
      <c r="AQ36" s="81">
        <v>97710.179439158499</v>
      </c>
      <c r="AR36" s="81">
        <v>97637.059453102906</v>
      </c>
      <c r="AS36" s="209">
        <v>0.99849950008993604</v>
      </c>
      <c r="AT36" s="210">
        <v>5176249.9650288997</v>
      </c>
      <c r="AU36" s="211">
        <v>52.975544561884703</v>
      </c>
      <c r="AV36" s="212"/>
      <c r="AW36" s="208">
        <v>3.9775565741247002E-4</v>
      </c>
      <c r="AX36" s="81">
        <v>39.350219893624804</v>
      </c>
      <c r="AY36" s="208">
        <v>3.97834777929288E-4</v>
      </c>
      <c r="AZ36" s="81">
        <v>98930.6353292641</v>
      </c>
      <c r="BA36" s="81">
        <v>98910.960219317305</v>
      </c>
      <c r="BB36" s="209">
        <v>0.999605353205269</v>
      </c>
      <c r="BC36" s="210">
        <v>5727083.1348090302</v>
      </c>
      <c r="BD36" s="211">
        <v>57.889885329736003</v>
      </c>
      <c r="BE36" s="224"/>
      <c r="BF36" s="207">
        <v>29</v>
      </c>
      <c r="BG36" s="208">
        <v>1.4949701295977301E-3</v>
      </c>
      <c r="BH36" s="81">
        <v>146.101370427445</v>
      </c>
      <c r="BI36" s="208">
        <v>1.49608843335728E-3</v>
      </c>
      <c r="BJ36" s="81">
        <v>97728.621819861204</v>
      </c>
      <c r="BK36" s="81">
        <v>97655.5711346475</v>
      </c>
      <c r="BL36" s="209">
        <v>0.99850104229922698</v>
      </c>
      <c r="BM36" s="210">
        <v>5186721.6371067502</v>
      </c>
      <c r="BN36" s="211">
        <v>53.072698054283499</v>
      </c>
      <c r="BO36" s="212"/>
      <c r="BP36" s="208">
        <v>3.9331727742355501E-4</v>
      </c>
      <c r="BQ36" s="81">
        <v>38.919289777004103</v>
      </c>
      <c r="BR36" s="208">
        <v>3.9339464187830402E-4</v>
      </c>
      <c r="BS36" s="81">
        <v>98951.386097114402</v>
      </c>
      <c r="BT36" s="81">
        <v>98931.926452225904</v>
      </c>
      <c r="BU36" s="209">
        <v>0.99960969589349802</v>
      </c>
      <c r="BV36" s="210">
        <v>5740775.4891337799</v>
      </c>
      <c r="BW36" s="211">
        <v>58.016119991483301</v>
      </c>
      <c r="BX36" s="224"/>
      <c r="BY36" s="207">
        <v>29</v>
      </c>
      <c r="BZ36" s="208">
        <v>1.4932713934756199E-3</v>
      </c>
      <c r="CA36" s="81">
        <v>145.962165733565</v>
      </c>
      <c r="CB36" s="208">
        <v>1.4943871562712401E-3</v>
      </c>
      <c r="CC36" s="81">
        <v>97746.575988330398</v>
      </c>
      <c r="CD36" s="81">
        <v>97673.5949054636</v>
      </c>
      <c r="CE36" s="209">
        <v>0.99850258290731198</v>
      </c>
      <c r="CF36" s="210">
        <v>5197163.1991211101</v>
      </c>
      <c r="CG36" s="211">
        <v>53.169772409639997</v>
      </c>
      <c r="CH36" s="212"/>
      <c r="CI36" s="208">
        <v>3.8892841372687798E-4</v>
      </c>
      <c r="CJ36" s="81">
        <v>38.4928917993767</v>
      </c>
      <c r="CK36" s="208">
        <v>3.89004061093085E-4</v>
      </c>
      <c r="CL36" s="81">
        <v>98971.662755419195</v>
      </c>
      <c r="CM36" s="81">
        <v>98952.416309519496</v>
      </c>
      <c r="CN36" s="209">
        <v>0.99961399079482505</v>
      </c>
      <c r="CO36" s="210">
        <v>5754395.1226764601</v>
      </c>
      <c r="CP36" s="211">
        <v>58.141845478506703</v>
      </c>
      <c r="CQ36" s="224"/>
      <c r="CR36" s="207">
        <v>29</v>
      </c>
      <c r="CS36" s="208">
        <v>1.4915745861884999E-3</v>
      </c>
      <c r="CT36" s="81">
        <v>145.82238051323301</v>
      </c>
      <c r="CU36" s="208">
        <v>1.4926878137925901E-3</v>
      </c>
      <c r="CV36" s="81">
        <v>97764.055424047299</v>
      </c>
      <c r="CW36" s="81">
        <v>97691.144233790605</v>
      </c>
      <c r="CX36" s="209">
        <v>0.99850412191586901</v>
      </c>
      <c r="CY36" s="210">
        <v>5207574.8433863698</v>
      </c>
      <c r="CZ36" s="211">
        <v>53.266763748688099</v>
      </c>
      <c r="DA36" s="212"/>
      <c r="DB36" s="208">
        <v>3.84588514113217E-4</v>
      </c>
      <c r="DC36" s="81">
        <v>38.070985150688202</v>
      </c>
      <c r="DD36" s="208">
        <v>3.8466248249950701E-4</v>
      </c>
      <c r="DE36" s="81">
        <v>98991.477263620807</v>
      </c>
      <c r="DF36" s="81">
        <v>98972.4417710454</v>
      </c>
      <c r="DG36" s="209">
        <v>0.99961823843498898</v>
      </c>
      <c r="DH36" s="210">
        <v>5767941.8279533498</v>
      </c>
      <c r="DI36" s="211">
        <v>58.267054774755401</v>
      </c>
      <c r="DJ36" s="224"/>
      <c r="DK36" s="207">
        <v>29</v>
      </c>
      <c r="DL36" s="208">
        <v>1.48987970554953E-3</v>
      </c>
      <c r="DM36" s="81">
        <v>145.68203659247899</v>
      </c>
      <c r="DN36" s="208">
        <v>1.4909904037213699E-3</v>
      </c>
      <c r="DO36" s="81">
        <v>97781.073230167094</v>
      </c>
      <c r="DP36" s="81">
        <v>97708.232211870898</v>
      </c>
      <c r="DQ36" s="209">
        <v>0.99850565932657398</v>
      </c>
      <c r="DR36" s="210">
        <v>5217956.7467863997</v>
      </c>
      <c r="DS36" s="211">
        <v>53.363668186621801</v>
      </c>
      <c r="DT36" s="212"/>
      <c r="DU36" s="208">
        <v>3.80297032526884E-4</v>
      </c>
      <c r="DV36" s="81">
        <v>37.653529120287097</v>
      </c>
      <c r="DW36" s="208">
        <v>3.8036935919616698E-4</v>
      </c>
      <c r="DX36" s="81">
        <v>99010.8412629417</v>
      </c>
      <c r="DY36" s="81">
        <v>98992.014498381599</v>
      </c>
      <c r="DZ36" s="209">
        <v>0.99962243933395201</v>
      </c>
      <c r="EA36" s="210">
        <v>5781415.3945141099</v>
      </c>
      <c r="EB36" s="211">
        <v>58.391740952493102</v>
      </c>
      <c r="EC36" s="224"/>
      <c r="ED36" s="207">
        <v>29</v>
      </c>
      <c r="EE36" s="208">
        <v>1.4881867493743599E-3</v>
      </c>
      <c r="EF36" s="81">
        <v>145.54115515866999</v>
      </c>
      <c r="EG36" s="208">
        <v>1.48929492386016E-3</v>
      </c>
      <c r="EH36" s="81">
        <v>97797.642143942299</v>
      </c>
      <c r="EI36" s="81">
        <v>97724.871566362999</v>
      </c>
      <c r="EJ36" s="209">
        <v>0.99850719514109898</v>
      </c>
      <c r="EK36" s="210">
        <v>5228309.0712573202</v>
      </c>
      <c r="EL36" s="211">
        <v>53.460481834133503</v>
      </c>
      <c r="EM36" s="212"/>
      <c r="EN36" s="208">
        <v>3.7605342899725498E-4</v>
      </c>
      <c r="EO36" s="81">
        <v>37.240483109086597</v>
      </c>
      <c r="EP36" s="208">
        <v>3.7612415038549603E-4</v>
      </c>
      <c r="EQ36" s="81">
        <v>99029.766085069801</v>
      </c>
      <c r="ER36" s="81">
        <v>99011.145843515304</v>
      </c>
      <c r="ES36" s="209">
        <v>0.99962659400595799</v>
      </c>
      <c r="ET36" s="210">
        <v>5794815.6095660804</v>
      </c>
      <c r="EU36" s="211">
        <v>58.515897175684998</v>
      </c>
      <c r="EV36" s="224"/>
      <c r="EW36" s="207">
        <v>29</v>
      </c>
      <c r="EX36" s="208">
        <v>1.48649571548109E-3</v>
      </c>
      <c r="EY36" s="81">
        <v>145.39975677894799</v>
      </c>
      <c r="EZ36" s="208">
        <v>1.4876013720140099E-3</v>
      </c>
      <c r="FA36" s="81">
        <v>97813.774546864704</v>
      </c>
      <c r="FB36" s="81">
        <v>97741.074668475194</v>
      </c>
      <c r="FC36" s="209">
        <v>0.99850872936111701</v>
      </c>
      <c r="FD36" s="210">
        <v>5238631.9642615803</v>
      </c>
      <c r="FE36" s="211">
        <v>53.557200798458503</v>
      </c>
      <c r="FF36" s="212"/>
      <c r="FG36" s="208">
        <v>3.7185716957106798E-4</v>
      </c>
      <c r="FH36" s="81">
        <v>36.831806641090097</v>
      </c>
      <c r="FI36" s="208">
        <v>3.71926321305633E-4</v>
      </c>
      <c r="FJ36" s="81">
        <v>99048.262760605197</v>
      </c>
      <c r="FK36" s="81">
        <v>99029.846857284705</v>
      </c>
      <c r="FL36" s="209">
        <v>0.999630702959595</v>
      </c>
      <c r="FM36" s="210">
        <v>5808142.2585832104</v>
      </c>
      <c r="FN36" s="211">
        <v>58.639516703298497</v>
      </c>
      <c r="FO36" s="224"/>
      <c r="FP36" s="207">
        <v>29</v>
      </c>
      <c r="FQ36" s="208">
        <v>1.4848066016903E-3</v>
      </c>
      <c r="FR36" s="81">
        <v>145.257861418136</v>
      </c>
      <c r="FS36" s="208">
        <v>1.48590974599049E-3</v>
      </c>
      <c r="FT36" s="81">
        <v>97829.4824745355</v>
      </c>
      <c r="FU36" s="81">
        <v>97756.853543826393</v>
      </c>
      <c r="FV36" s="209">
        <v>0.99851026198829795</v>
      </c>
      <c r="FW36" s="210">
        <v>5248925.5592535203</v>
      </c>
      <c r="FX36" s="211">
        <v>53.653821184424601</v>
      </c>
      <c r="FY36" s="212"/>
      <c r="FZ36" s="208">
        <v>3.67707726245459E-4</v>
      </c>
      <c r="GA36" s="81">
        <v>36.4274593743053</v>
      </c>
      <c r="GB36" s="208">
        <v>3.6777534316306099E-4</v>
      </c>
      <c r="GC36" s="81">
        <v>99066.342027277904</v>
      </c>
      <c r="GD36" s="81">
        <v>99048.128297590694</v>
      </c>
      <c r="GE36" s="209">
        <v>0.99963476669786</v>
      </c>
      <c r="GF36" s="210">
        <v>5821395.1258994397</v>
      </c>
      <c r="GG36" s="211">
        <v>58.762592892513602</v>
      </c>
      <c r="GH36" s="224"/>
      <c r="GI36" s="215"/>
      <c r="GJ36" s="215"/>
      <c r="GK36" s="215"/>
      <c r="GL36" s="215"/>
      <c r="GM36" s="215"/>
      <c r="GN36" s="215"/>
      <c r="GO36" s="215"/>
      <c r="GP36" s="215"/>
      <c r="GQ36" s="215"/>
      <c r="GR36" s="215"/>
      <c r="GS36" s="215"/>
      <c r="GT36" s="215"/>
      <c r="GU36" s="215"/>
      <c r="GV36" s="215"/>
      <c r="GW36" s="215"/>
      <c r="GX36" s="215"/>
      <c r="GY36" s="215"/>
      <c r="GZ36" s="215"/>
      <c r="HA36" s="215"/>
      <c r="HB36" s="215"/>
      <c r="HC36" s="215"/>
      <c r="HD36" s="215"/>
      <c r="HE36" s="215"/>
      <c r="HF36" s="215"/>
      <c r="HG36" s="215"/>
      <c r="HH36" s="215"/>
      <c r="HI36" s="215"/>
      <c r="HJ36" s="215"/>
      <c r="HK36" s="215"/>
      <c r="HL36" s="215"/>
      <c r="HM36" s="215"/>
      <c r="HN36" s="215"/>
      <c r="HO36" s="215"/>
      <c r="HP36" s="215"/>
      <c r="HQ36" s="215"/>
      <c r="HR36" s="215"/>
      <c r="HS36" s="215"/>
      <c r="HT36" s="215"/>
      <c r="HU36" s="215"/>
      <c r="HV36" s="215"/>
      <c r="HW36" s="215"/>
      <c r="HX36" s="215"/>
      <c r="HY36" s="215"/>
      <c r="HZ36" s="215"/>
      <c r="IA36" s="215"/>
      <c r="IB36" s="215"/>
      <c r="IC36" s="215"/>
      <c r="ID36" s="215"/>
      <c r="IE36" s="215"/>
      <c r="IF36" s="215"/>
      <c r="IG36" s="215"/>
      <c r="IH36" s="215"/>
      <c r="II36" s="215"/>
      <c r="IJ36" s="215"/>
      <c r="IK36" s="215"/>
      <c r="IL36" s="215"/>
      <c r="IM36" s="215"/>
      <c r="IN36" s="215"/>
      <c r="IO36" s="215"/>
      <c r="IP36" s="215"/>
      <c r="IQ36" s="215"/>
      <c r="IR36" s="215"/>
      <c r="IS36" s="215"/>
      <c r="IT36" s="215"/>
      <c r="IU36" s="215"/>
      <c r="IV36" s="215"/>
      <c r="IW36" s="215"/>
      <c r="IX36" s="215"/>
      <c r="IY36" s="215"/>
      <c r="IZ36" s="215"/>
      <c r="JA36" s="215"/>
      <c r="JB36" s="215"/>
      <c r="JC36" s="215"/>
      <c r="JD36" s="215"/>
      <c r="JE36" s="215"/>
      <c r="JF36" s="215"/>
      <c r="JG36" s="215"/>
      <c r="JH36" s="215"/>
      <c r="JI36" s="215"/>
      <c r="JJ36" s="215"/>
      <c r="JK36" s="215"/>
      <c r="JL36" s="215"/>
      <c r="JM36" s="215"/>
      <c r="JN36" s="215"/>
      <c r="JO36" s="215"/>
      <c r="JP36" s="215"/>
      <c r="JQ36" s="215"/>
      <c r="JR36" s="215"/>
      <c r="JS36" s="215"/>
      <c r="JT36" s="215"/>
      <c r="JU36" s="215"/>
      <c r="JV36" s="215"/>
      <c r="JW36" s="215"/>
      <c r="JX36" s="215"/>
      <c r="JY36" s="215"/>
      <c r="JZ36" s="215"/>
      <c r="KA36" s="215"/>
      <c r="KB36" s="215"/>
      <c r="KC36" s="215"/>
      <c r="KD36" s="215"/>
      <c r="KE36" s="215"/>
      <c r="KF36" s="215"/>
      <c r="KG36" s="215"/>
      <c r="KH36" s="215"/>
      <c r="KI36" s="215"/>
      <c r="KJ36" s="215"/>
      <c r="KK36" s="215"/>
      <c r="KL36" s="215"/>
      <c r="KM36" s="215"/>
      <c r="KN36" s="215"/>
      <c r="KO36" s="215"/>
      <c r="KP36" s="215"/>
      <c r="KQ36" s="215"/>
      <c r="KR36" s="215"/>
      <c r="KS36" s="215"/>
      <c r="KT36" s="215"/>
      <c r="KU36" s="215"/>
      <c r="KV36" s="215"/>
      <c r="KW36" s="215"/>
      <c r="KX36" s="215"/>
      <c r="KY36" s="215"/>
      <c r="KZ36" s="215"/>
      <c r="LA36" s="215"/>
      <c r="LB36" s="215"/>
      <c r="LC36" s="215"/>
      <c r="LD36" s="215"/>
      <c r="LE36" s="215"/>
      <c r="LF36" s="215"/>
      <c r="LG36" s="215"/>
      <c r="LH36" s="215"/>
      <c r="LI36" s="215"/>
      <c r="LJ36" s="215"/>
      <c r="LK36" s="215"/>
      <c r="LL36" s="215"/>
      <c r="LM36" s="215"/>
      <c r="LN36" s="215"/>
      <c r="LO36" s="215"/>
      <c r="LP36" s="215"/>
      <c r="LQ36" s="215"/>
      <c r="LR36" s="215"/>
      <c r="LS36" s="215"/>
      <c r="LT36" s="215"/>
      <c r="LU36" s="215"/>
      <c r="LV36" s="215"/>
      <c r="LW36" s="215"/>
      <c r="LX36" s="215"/>
      <c r="LY36" s="215"/>
      <c r="LZ36" s="215"/>
      <c r="MA36" s="215"/>
      <c r="MB36" s="215"/>
      <c r="MC36" s="215"/>
      <c r="MD36" s="215"/>
      <c r="ME36" s="215"/>
      <c r="MF36" s="215"/>
      <c r="MG36" s="215"/>
      <c r="MH36" s="215"/>
      <c r="MI36" s="215"/>
      <c r="MJ36" s="215"/>
      <c r="MK36" s="215"/>
      <c r="ML36" s="215"/>
      <c r="MM36" s="215"/>
      <c r="MN36" s="215"/>
      <c r="MO36" s="215"/>
      <c r="MP36" s="215"/>
      <c r="MQ36" s="215"/>
      <c r="MR36" s="215"/>
      <c r="MS36" s="215"/>
      <c r="MT36" s="215"/>
      <c r="MU36" s="215"/>
      <c r="MV36" s="215"/>
      <c r="MW36" s="215"/>
      <c r="MX36" s="215"/>
      <c r="MY36" s="215"/>
      <c r="MZ36" s="215"/>
      <c r="NA36" s="215"/>
      <c r="NB36" s="215"/>
      <c r="NC36" s="215"/>
      <c r="ND36" s="215"/>
      <c r="NE36" s="215"/>
      <c r="NF36" s="215"/>
      <c r="NG36" s="215"/>
      <c r="NH36" s="215"/>
      <c r="NI36" s="215"/>
      <c r="NJ36" s="215"/>
      <c r="NK36" s="215"/>
      <c r="NL36" s="215"/>
      <c r="NM36" s="215"/>
      <c r="NN36" s="215"/>
      <c r="NO36" s="215"/>
      <c r="NP36" s="215"/>
      <c r="NQ36" s="215"/>
      <c r="NR36" s="215"/>
      <c r="NS36" s="215"/>
      <c r="NT36" s="215"/>
      <c r="NU36" s="215"/>
      <c r="NV36" s="215"/>
      <c r="NW36" s="215"/>
      <c r="NX36" s="215"/>
      <c r="NY36" s="215"/>
      <c r="NZ36" s="215"/>
      <c r="OA36" s="215"/>
      <c r="OB36" s="215"/>
      <c r="OC36" s="215"/>
      <c r="OD36" s="215"/>
      <c r="OE36" s="215"/>
      <c r="OF36" s="215"/>
      <c r="OG36" s="215"/>
      <c r="OH36" s="215"/>
      <c r="OI36" s="215"/>
      <c r="OJ36" s="215"/>
      <c r="OK36" s="215"/>
      <c r="OL36" s="215"/>
      <c r="OM36" s="215"/>
      <c r="ON36" s="215"/>
      <c r="OO36" s="215"/>
      <c r="OP36" s="215"/>
      <c r="OQ36" s="215"/>
      <c r="OR36" s="215"/>
      <c r="OS36" s="215"/>
      <c r="OT36" s="215"/>
      <c r="OU36" s="215"/>
      <c r="OV36" s="215"/>
      <c r="OW36" s="215"/>
      <c r="OX36" s="215"/>
      <c r="OY36" s="215"/>
      <c r="OZ36" s="215"/>
      <c r="PA36" s="215"/>
      <c r="PB36" s="215"/>
      <c r="PC36" s="215"/>
      <c r="PD36" s="215"/>
      <c r="PE36" s="215"/>
      <c r="PF36" s="215"/>
      <c r="PG36" s="215"/>
      <c r="PH36" s="215"/>
      <c r="PI36" s="215"/>
      <c r="PJ36" s="215"/>
      <c r="PK36" s="215"/>
      <c r="PL36" s="215"/>
      <c r="PM36" s="215"/>
      <c r="PN36" s="215"/>
      <c r="PO36" s="215"/>
      <c r="PP36" s="215"/>
      <c r="PQ36" s="215"/>
      <c r="PR36" s="215"/>
      <c r="PS36" s="215"/>
      <c r="PT36" s="215"/>
      <c r="PU36" s="215"/>
      <c r="PV36" s="215"/>
      <c r="PW36" s="215"/>
      <c r="PX36" s="215"/>
      <c r="PY36" s="215"/>
      <c r="PZ36" s="215"/>
      <c r="QA36" s="215"/>
      <c r="QB36" s="215"/>
      <c r="QC36" s="215"/>
      <c r="QD36" s="215"/>
      <c r="QE36" s="215"/>
      <c r="QF36" s="215"/>
      <c r="QG36" s="215"/>
      <c r="QH36" s="215"/>
      <c r="QI36" s="215"/>
      <c r="QJ36" s="215"/>
      <c r="QK36" s="215"/>
      <c r="QL36" s="215"/>
      <c r="QM36" s="215"/>
      <c r="QN36" s="215"/>
      <c r="QO36" s="215"/>
      <c r="QP36" s="215"/>
      <c r="QQ36" s="215"/>
      <c r="QR36" s="215"/>
      <c r="QS36" s="215"/>
      <c r="QT36" s="215"/>
      <c r="QU36" s="215"/>
      <c r="QV36" s="215"/>
      <c r="QW36" s="215"/>
      <c r="QX36" s="215"/>
      <c r="QY36" s="215"/>
      <c r="QZ36" s="215"/>
      <c r="RA36" s="215"/>
      <c r="RB36" s="215"/>
      <c r="RC36" s="215"/>
      <c r="RD36" s="215"/>
      <c r="RE36" s="215"/>
      <c r="RF36" s="215"/>
      <c r="RG36" s="215"/>
      <c r="RH36" s="215"/>
      <c r="RI36" s="215"/>
      <c r="RJ36" s="215"/>
      <c r="RK36" s="215"/>
      <c r="RL36" s="215"/>
      <c r="RM36" s="215"/>
      <c r="RN36" s="215"/>
      <c r="RO36" s="215"/>
      <c r="RP36" s="215"/>
      <c r="RQ36" s="215"/>
      <c r="RR36" s="215"/>
      <c r="RS36" s="215"/>
      <c r="RT36" s="215"/>
      <c r="RU36" s="215"/>
      <c r="RV36" s="215"/>
      <c r="RW36" s="215"/>
      <c r="RX36" s="215"/>
      <c r="RY36" s="215"/>
      <c r="RZ36" s="215"/>
      <c r="SA36" s="215"/>
      <c r="SB36" s="215"/>
      <c r="SC36" s="215"/>
      <c r="SD36" s="215"/>
      <c r="SE36" s="215"/>
      <c r="SF36" s="215"/>
      <c r="SG36" s="215"/>
      <c r="SH36" s="215"/>
      <c r="SI36" s="215"/>
      <c r="SJ36" s="215"/>
      <c r="SK36" s="215"/>
      <c r="SL36" s="215"/>
      <c r="SM36" s="215"/>
      <c r="SN36" s="215"/>
      <c r="SO36" s="215"/>
      <c r="SP36" s="215"/>
      <c r="SQ36" s="215"/>
      <c r="SR36" s="215"/>
      <c r="SS36" s="215"/>
      <c r="ST36" s="215"/>
      <c r="SU36" s="215"/>
      <c r="SV36" s="215"/>
      <c r="SW36" s="215"/>
      <c r="SX36" s="215"/>
      <c r="SY36" s="215"/>
      <c r="SZ36" s="215"/>
      <c r="TA36" s="215"/>
      <c r="TB36" s="215"/>
      <c r="TC36" s="215"/>
      <c r="TD36" s="215"/>
      <c r="TE36" s="215"/>
      <c r="TF36" s="215"/>
      <c r="TG36" s="215"/>
      <c r="TH36" s="215"/>
      <c r="TI36" s="215"/>
      <c r="TJ36" s="215"/>
      <c r="TK36" s="215"/>
      <c r="TL36" s="215"/>
      <c r="TM36" s="215"/>
      <c r="TN36" s="215"/>
      <c r="TO36" s="215"/>
      <c r="TP36" s="215"/>
      <c r="TQ36" s="215"/>
      <c r="TR36" s="215"/>
      <c r="TS36" s="215"/>
      <c r="TT36" s="215"/>
      <c r="TU36" s="215"/>
      <c r="TV36" s="215"/>
      <c r="TW36" s="215"/>
      <c r="TX36" s="215"/>
      <c r="TY36" s="215"/>
      <c r="TZ36" s="215"/>
      <c r="UA36" s="215"/>
      <c r="UB36" s="215"/>
      <c r="UC36" s="215"/>
      <c r="UD36" s="215"/>
      <c r="UE36" s="215"/>
      <c r="UF36" s="215"/>
      <c r="UG36" s="215"/>
      <c r="UH36" s="215"/>
      <c r="UI36" s="215"/>
      <c r="UJ36" s="215"/>
      <c r="UK36" s="215"/>
      <c r="UL36" s="215"/>
      <c r="UM36" s="215"/>
      <c r="UN36" s="215"/>
      <c r="UO36" s="215"/>
      <c r="UP36" s="215"/>
      <c r="UQ36" s="215"/>
      <c r="UR36" s="215"/>
      <c r="US36" s="215"/>
      <c r="UT36" s="215"/>
      <c r="UU36" s="215"/>
      <c r="UV36" s="215"/>
      <c r="UW36" s="215"/>
      <c r="UX36" s="215"/>
      <c r="UY36" s="215"/>
      <c r="UZ36" s="215"/>
      <c r="VA36" s="215"/>
      <c r="VB36" s="215"/>
      <c r="VC36" s="215"/>
      <c r="VD36" s="215"/>
      <c r="VE36" s="215"/>
      <c r="VF36" s="215"/>
      <c r="VG36" s="215"/>
      <c r="VH36" s="215"/>
      <c r="VI36" s="215"/>
      <c r="VJ36" s="215"/>
      <c r="VK36" s="215"/>
      <c r="VL36" s="215"/>
      <c r="VM36" s="215"/>
      <c r="VN36" s="215"/>
      <c r="VO36" s="215"/>
      <c r="VP36" s="215"/>
      <c r="VQ36" s="215"/>
      <c r="VR36" s="215"/>
      <c r="VS36" s="215"/>
      <c r="VT36" s="215"/>
      <c r="VU36" s="215"/>
      <c r="VV36" s="215"/>
      <c r="VW36" s="215"/>
      <c r="VX36" s="215"/>
      <c r="VY36" s="215"/>
      <c r="VZ36" s="215"/>
      <c r="WA36" s="215"/>
      <c r="WB36" s="215"/>
      <c r="WC36" s="215"/>
      <c r="WD36" s="215"/>
      <c r="WE36" s="215"/>
      <c r="WF36" s="215"/>
      <c r="WG36" s="215"/>
      <c r="WH36" s="215"/>
      <c r="WI36" s="215"/>
      <c r="WJ36" s="215"/>
      <c r="WK36" s="215"/>
      <c r="WL36" s="215"/>
      <c r="WM36" s="215"/>
      <c r="WN36" s="215"/>
      <c r="WO36" s="215"/>
      <c r="WP36" s="215"/>
      <c r="WQ36" s="215"/>
      <c r="WR36" s="215"/>
      <c r="WS36" s="215"/>
      <c r="WT36" s="215"/>
      <c r="WU36" s="215"/>
      <c r="WV36" s="215"/>
      <c r="WW36" s="215"/>
      <c r="WX36" s="215"/>
      <c r="WY36" s="215"/>
      <c r="WZ36" s="215"/>
      <c r="XA36" s="215"/>
      <c r="XB36" s="215"/>
      <c r="XC36" s="215"/>
      <c r="XD36" s="215"/>
      <c r="XE36" s="215"/>
      <c r="XF36" s="215"/>
      <c r="XG36" s="215"/>
      <c r="XH36" s="215"/>
      <c r="XI36" s="215"/>
      <c r="XJ36" s="215"/>
      <c r="XK36" s="215"/>
      <c r="XL36" s="215"/>
      <c r="XM36" s="215"/>
      <c r="XN36" s="215"/>
      <c r="XO36" s="215"/>
      <c r="XP36" s="215"/>
      <c r="XQ36" s="215"/>
      <c r="XR36" s="215"/>
      <c r="XS36" s="215"/>
      <c r="XT36" s="215"/>
      <c r="XU36" s="215"/>
      <c r="XV36" s="215"/>
      <c r="XW36" s="215"/>
      <c r="XX36" s="215"/>
      <c r="XY36" s="215"/>
      <c r="XZ36" s="215"/>
      <c r="YA36" s="215"/>
      <c r="YB36" s="215"/>
      <c r="YC36" s="215"/>
      <c r="YD36" s="215"/>
      <c r="YE36" s="215"/>
      <c r="YF36" s="215"/>
      <c r="YG36" s="215"/>
      <c r="YH36" s="215"/>
      <c r="YI36" s="215"/>
      <c r="YJ36" s="215"/>
      <c r="YK36" s="215"/>
      <c r="YL36" s="215"/>
      <c r="YM36" s="215"/>
      <c r="YN36" s="215"/>
      <c r="YO36" s="215"/>
      <c r="YP36" s="215"/>
      <c r="YQ36" s="215"/>
      <c r="YR36" s="215"/>
      <c r="YS36" s="215"/>
      <c r="YT36" s="215"/>
      <c r="YU36" s="215"/>
      <c r="YV36" s="215"/>
      <c r="YW36" s="215"/>
      <c r="YX36" s="215"/>
      <c r="YY36" s="215"/>
      <c r="YZ36" s="215"/>
      <c r="ZA36" s="215"/>
      <c r="ZB36" s="215"/>
      <c r="ZC36" s="215"/>
      <c r="ZD36" s="215"/>
      <c r="ZE36" s="215"/>
      <c r="ZF36" s="215"/>
      <c r="ZG36" s="215"/>
      <c r="ZH36" s="215"/>
      <c r="ZI36" s="215"/>
      <c r="ZJ36" s="215"/>
      <c r="ZK36" s="215"/>
      <c r="ZL36" s="215"/>
      <c r="ZM36" s="215"/>
      <c r="ZN36" s="215"/>
    </row>
    <row r="37" spans="1:690" s="160" customFormat="1" ht="16" customHeight="1" x14ac:dyDescent="0.55000000000000004">
      <c r="A37" s="207">
        <v>30</v>
      </c>
      <c r="B37" s="208">
        <v>1.4992375624082799E-3</v>
      </c>
      <c r="C37" s="81">
        <v>146.21353143223899</v>
      </c>
      <c r="D37" s="208">
        <v>1.50036226213859E-3</v>
      </c>
      <c r="E37" s="81">
        <v>97525.2589038468</v>
      </c>
      <c r="F37" s="81">
        <v>97452.152138130696</v>
      </c>
      <c r="G37" s="209">
        <v>0.99850034193696402</v>
      </c>
      <c r="H37" s="210">
        <v>5057616.9247736102</v>
      </c>
      <c r="I37" s="211">
        <v>51.859559068282699</v>
      </c>
      <c r="J37" s="212"/>
      <c r="K37" s="208">
        <v>4.2167700854103297E-4</v>
      </c>
      <c r="L37" s="81">
        <v>41.681691174325898</v>
      </c>
      <c r="M37" s="208">
        <v>4.2176593303950801E-4</v>
      </c>
      <c r="N37" s="81">
        <v>98847.436142039296</v>
      </c>
      <c r="O37" s="81">
        <v>98826.595296452098</v>
      </c>
      <c r="P37" s="209">
        <v>0.99958577140753102</v>
      </c>
      <c r="Q37" s="210">
        <v>5600613.5260009496</v>
      </c>
      <c r="R37" s="211">
        <v>56.659168356709998</v>
      </c>
      <c r="S37" s="214"/>
      <c r="T37" s="207">
        <v>30</v>
      </c>
      <c r="U37" s="208">
        <v>1.4971012844238001E-3</v>
      </c>
      <c r="V37" s="81">
        <v>146.034530751668</v>
      </c>
      <c r="W37" s="208">
        <v>1.49822278004798E-3</v>
      </c>
      <c r="X37" s="81">
        <v>97544.857032083193</v>
      </c>
      <c r="Y37" s="81">
        <v>97471.8397667073</v>
      </c>
      <c r="Z37" s="209">
        <v>0.99850226218235305</v>
      </c>
      <c r="AA37" s="210">
        <v>5068129.9286451302</v>
      </c>
      <c r="AB37" s="211">
        <v>51.956915852346697</v>
      </c>
      <c r="AC37" s="212"/>
      <c r="AD37" s="208">
        <v>4.1692071226905497E-4</v>
      </c>
      <c r="AE37" s="81">
        <v>41.220789241181102</v>
      </c>
      <c r="AF37" s="208">
        <v>4.1700764183058201E-4</v>
      </c>
      <c r="AG37" s="81">
        <v>98869.612442232596</v>
      </c>
      <c r="AH37" s="81">
        <v>98849.002047611997</v>
      </c>
      <c r="AI37" s="209">
        <v>0.99959041906399304</v>
      </c>
      <c r="AJ37" s="210">
        <v>5614428.7582760202</v>
      </c>
      <c r="AK37" s="211">
        <v>56.786191627446797</v>
      </c>
      <c r="AL37" s="224"/>
      <c r="AM37" s="207">
        <v>30</v>
      </c>
      <c r="AN37" s="208">
        <v>1.4949680481652699E-3</v>
      </c>
      <c r="AO37" s="81">
        <v>145.85497215636599</v>
      </c>
      <c r="AP37" s="208">
        <v>1.49608634880965E-3</v>
      </c>
      <c r="AQ37" s="81">
        <v>97563.939467047298</v>
      </c>
      <c r="AR37" s="81">
        <v>97491.011980969197</v>
      </c>
      <c r="AS37" s="209">
        <v>0.99850417993995499</v>
      </c>
      <c r="AT37" s="210">
        <v>5078612.9055757904</v>
      </c>
      <c r="AU37" s="211">
        <v>52.054200899617399</v>
      </c>
      <c r="AV37" s="212"/>
      <c r="AW37" s="208">
        <v>4.1221805347342502E-4</v>
      </c>
      <c r="AX37" s="81">
        <v>40.764773053270297</v>
      </c>
      <c r="AY37" s="208">
        <v>4.1230303285024698E-4</v>
      </c>
      <c r="AZ37" s="81">
        <v>98891.285109370496</v>
      </c>
      <c r="BA37" s="81">
        <v>98870.902722843894</v>
      </c>
      <c r="BB37" s="209">
        <v>0.99959501458296796</v>
      </c>
      <c r="BC37" s="210">
        <v>5628172.1745897103</v>
      </c>
      <c r="BD37" s="211">
        <v>56.912721564545798</v>
      </c>
      <c r="BE37" s="224"/>
      <c r="BF37" s="207">
        <v>30</v>
      </c>
      <c r="BG37" s="208">
        <v>1.49283784930822E-3</v>
      </c>
      <c r="BH37" s="81">
        <v>145.674879957808</v>
      </c>
      <c r="BI37" s="208">
        <v>1.4939529640731501E-3</v>
      </c>
      <c r="BJ37" s="81">
        <v>97582.520449433796</v>
      </c>
      <c r="BK37" s="81">
        <v>97509.683009454806</v>
      </c>
      <c r="BL37" s="209">
        <v>0.99850609521302702</v>
      </c>
      <c r="BM37" s="210">
        <v>5089066.0659721</v>
      </c>
      <c r="BN37" s="211">
        <v>52.151410340022998</v>
      </c>
      <c r="BO37" s="212"/>
      <c r="BP37" s="208">
        <v>4.0756842752425799E-4</v>
      </c>
      <c r="BQ37" s="81">
        <v>40.313598559211897</v>
      </c>
      <c r="BR37" s="208">
        <v>4.07651500464769E-4</v>
      </c>
      <c r="BS37" s="81">
        <v>98912.466807337405</v>
      </c>
      <c r="BT37" s="81">
        <v>98892.310008057801</v>
      </c>
      <c r="BU37" s="209">
        <v>0.99959955854910798</v>
      </c>
      <c r="BV37" s="210">
        <v>5641843.5626815604</v>
      </c>
      <c r="BW37" s="211">
        <v>57.038750976363701</v>
      </c>
      <c r="BX37" s="224"/>
      <c r="BY37" s="207">
        <v>30</v>
      </c>
      <c r="BZ37" s="208">
        <v>1.49071068353433E-3</v>
      </c>
      <c r="CA37" s="81">
        <v>145.49427774485301</v>
      </c>
      <c r="CB37" s="208">
        <v>1.4918226214942301E-3</v>
      </c>
      <c r="CC37" s="81">
        <v>97600.613822596802</v>
      </c>
      <c r="CD37" s="81">
        <v>97527.866683724395</v>
      </c>
      <c r="CE37" s="209">
        <v>0.99850800800482198</v>
      </c>
      <c r="CF37" s="210">
        <v>5099489.6042156396</v>
      </c>
      <c r="CG37" s="211">
        <v>52.248540295911397</v>
      </c>
      <c r="CH37" s="212"/>
      <c r="CI37" s="208">
        <v>4.0297123660180701E-4</v>
      </c>
      <c r="CJ37" s="81">
        <v>39.867221800879499</v>
      </c>
      <c r="CK37" s="208">
        <v>4.0305244587307201E-4</v>
      </c>
      <c r="CL37" s="81">
        <v>98933.169863619798</v>
      </c>
      <c r="CM37" s="81">
        <v>98913.236252719405</v>
      </c>
      <c r="CN37" s="209">
        <v>0.99960405154051502</v>
      </c>
      <c r="CO37" s="210">
        <v>5655442.7063669404</v>
      </c>
      <c r="CP37" s="211">
        <v>57.164272752637103</v>
      </c>
      <c r="CQ37" s="224"/>
      <c r="CR37" s="207">
        <v>30</v>
      </c>
      <c r="CS37" s="208">
        <v>1.4885865465313799E-3</v>
      </c>
      <c r="CT37" s="81">
        <v>145.31318840476999</v>
      </c>
      <c r="CU37" s="208">
        <v>1.48969531673484E-3</v>
      </c>
      <c r="CV37" s="81">
        <v>97618.233043533997</v>
      </c>
      <c r="CW37" s="81">
        <v>97545.576449331595</v>
      </c>
      <c r="CX37" s="209">
        <v>0.99850991831858704</v>
      </c>
      <c r="CY37" s="210">
        <v>5109883.6991525805</v>
      </c>
      <c r="CZ37" s="211">
        <v>52.3455868830751</v>
      </c>
      <c r="DA37" s="212"/>
      <c r="DB37" s="208">
        <v>3.9842588961989099E-4</v>
      </c>
      <c r="DC37" s="81">
        <v>39.425598927418001</v>
      </c>
      <c r="DD37" s="208">
        <v>3.9850527702964999E-4</v>
      </c>
      <c r="DE37" s="81">
        <v>98953.406278470095</v>
      </c>
      <c r="DF37" s="81">
        <v>98933.693479006397</v>
      </c>
      <c r="DG37" s="209">
        <v>0.99960849412881303</v>
      </c>
      <c r="DH37" s="210">
        <v>5668969.3861822998</v>
      </c>
      <c r="DI37" s="211">
        <v>57.2892798680315</v>
      </c>
      <c r="DJ37" s="224"/>
      <c r="DK37" s="207">
        <v>30</v>
      </c>
      <c r="DL37" s="208">
        <v>1.4864654339933E-3</v>
      </c>
      <c r="DM37" s="81">
        <v>145.13163414366201</v>
      </c>
      <c r="DN37" s="208">
        <v>1.48757104546314E-3</v>
      </c>
      <c r="DO37" s="81">
        <v>97635.3911935746</v>
      </c>
      <c r="DP37" s="81">
        <v>97562.825376502806</v>
      </c>
      <c r="DQ37" s="209">
        <v>0.99851182615756695</v>
      </c>
      <c r="DR37" s="210">
        <v>5120248.5145745296</v>
      </c>
      <c r="DS37" s="211">
        <v>52.442546211782798</v>
      </c>
      <c r="DT37" s="212"/>
      <c r="DU37" s="208">
        <v>3.9393180215016599E-4</v>
      </c>
      <c r="DV37" s="81">
        <v>38.988686208531</v>
      </c>
      <c r="DW37" s="208">
        <v>3.94009408568357E-4</v>
      </c>
      <c r="DX37" s="81">
        <v>98973.187733821498</v>
      </c>
      <c r="DY37" s="81">
        <v>98953.693390717206</v>
      </c>
      <c r="DZ37" s="209">
        <v>0.99961288687922401</v>
      </c>
      <c r="EA37" s="210">
        <v>5682423.3800157299</v>
      </c>
      <c r="EB37" s="211">
        <v>57.413765385611697</v>
      </c>
      <c r="EC37" s="224"/>
      <c r="ED37" s="207">
        <v>30</v>
      </c>
      <c r="EE37" s="208">
        <v>1.4843473416200699E-3</v>
      </c>
      <c r="EF37" s="81">
        <v>144.94963650631601</v>
      </c>
      <c r="EG37" s="208">
        <v>1.48544980335343E-3</v>
      </c>
      <c r="EH37" s="81">
        <v>97652.100988783597</v>
      </c>
      <c r="EI37" s="81">
        <v>97579.626170530493</v>
      </c>
      <c r="EJ37" s="209">
        <v>0.998513731525</v>
      </c>
      <c r="EK37" s="210">
        <v>5130584.1996909603</v>
      </c>
      <c r="EL37" s="211">
        <v>52.539414387820102</v>
      </c>
      <c r="EM37" s="212"/>
      <c r="EN37" s="208">
        <v>3.8948839634725499E-4</v>
      </c>
      <c r="EO37" s="81">
        <v>38.556440047072201</v>
      </c>
      <c r="EP37" s="208">
        <v>3.8956426172704202E-4</v>
      </c>
      <c r="EQ37" s="81">
        <v>98992.525601960704</v>
      </c>
      <c r="ER37" s="81">
        <v>98973.247381937195</v>
      </c>
      <c r="ES37" s="209">
        <v>0.99961723035063199</v>
      </c>
      <c r="ET37" s="210">
        <v>5695804.4637225596</v>
      </c>
      <c r="EU37" s="211">
        <v>57.5377224602273</v>
      </c>
      <c r="EV37" s="224"/>
      <c r="EW37" s="207">
        <v>30</v>
      </c>
      <c r="EX37" s="208">
        <v>1.4822322651178101E-3</v>
      </c>
      <c r="EY37" s="81">
        <v>144.76721639548401</v>
      </c>
      <c r="EZ37" s="208">
        <v>1.4833315860862E-3</v>
      </c>
      <c r="FA37" s="81">
        <v>97668.3747900858</v>
      </c>
      <c r="FB37" s="81">
        <v>97595.991181888006</v>
      </c>
      <c r="FC37" s="209">
        <v>0.99851563442412195</v>
      </c>
      <c r="FD37" s="210">
        <v>5140890.8895931002</v>
      </c>
      <c r="FE37" s="211">
        <v>52.636187513534303</v>
      </c>
      <c r="FF37" s="212"/>
      <c r="FG37" s="208">
        <v>3.8509510087471501E-4</v>
      </c>
      <c r="FH37" s="81">
        <v>38.128816990966698</v>
      </c>
      <c r="FI37" s="208">
        <v>3.85169264273054E-4</v>
      </c>
      <c r="FJ37" s="81">
        <v>99011.430953964198</v>
      </c>
      <c r="FK37" s="81">
        <v>98992.3665454687</v>
      </c>
      <c r="FL37" s="209">
        <v>0.99962152509566105</v>
      </c>
      <c r="FM37" s="210">
        <v>5709112.4117259299</v>
      </c>
      <c r="FN37" s="211">
        <v>57.661144341812502</v>
      </c>
      <c r="FO37" s="224"/>
      <c r="FP37" s="207">
        <v>30</v>
      </c>
      <c r="FQ37" s="208">
        <v>1.4801202001987199E-3</v>
      </c>
      <c r="FR37" s="81">
        <v>144.58439409062399</v>
      </c>
      <c r="FS37" s="208">
        <v>1.4812163893480901E-3</v>
      </c>
      <c r="FT37" s="81">
        <v>97684.224613117301</v>
      </c>
      <c r="FU37" s="81">
        <v>97611.932416071999</v>
      </c>
      <c r="FV37" s="209">
        <v>0.99851753485816297</v>
      </c>
      <c r="FW37" s="210">
        <v>5151168.7057096995</v>
      </c>
      <c r="FX37" s="211">
        <v>52.732861688887098</v>
      </c>
      <c r="FY37" s="212"/>
      <c r="FZ37" s="208">
        <v>3.8075135083183301E-4</v>
      </c>
      <c r="GA37" s="81">
        <v>37.705773744490301</v>
      </c>
      <c r="GB37" s="208">
        <v>3.8082385042957298E-4</v>
      </c>
      <c r="GC37" s="81">
        <v>99029.914567903601</v>
      </c>
      <c r="GD37" s="81">
        <v>99011.061681031395</v>
      </c>
      <c r="GE37" s="209">
        <v>0.99962577166074196</v>
      </c>
      <c r="GF37" s="210">
        <v>5722346.99760185</v>
      </c>
      <c r="GG37" s="211">
        <v>57.784024378594303</v>
      </c>
      <c r="GH37" s="224"/>
      <c r="GI37" s="215"/>
      <c r="GJ37" s="215"/>
      <c r="GK37" s="215"/>
      <c r="GL37" s="215"/>
      <c r="GM37" s="215"/>
      <c r="GN37" s="215"/>
      <c r="GO37" s="215"/>
      <c r="GP37" s="215"/>
      <c r="GQ37" s="215"/>
      <c r="GR37" s="215"/>
      <c r="GS37" s="215"/>
      <c r="GT37" s="215"/>
      <c r="GU37" s="215"/>
      <c r="GV37" s="215"/>
      <c r="GW37" s="215"/>
      <c r="GX37" s="215"/>
      <c r="GY37" s="215"/>
      <c r="GZ37" s="215"/>
      <c r="HA37" s="215"/>
      <c r="HB37" s="215"/>
      <c r="HC37" s="215"/>
      <c r="HD37" s="215"/>
      <c r="HE37" s="215"/>
      <c r="HF37" s="215"/>
      <c r="HG37" s="215"/>
      <c r="HH37" s="215"/>
      <c r="HI37" s="215"/>
      <c r="HJ37" s="215"/>
      <c r="HK37" s="215"/>
      <c r="HL37" s="215"/>
      <c r="HM37" s="215"/>
      <c r="HN37" s="215"/>
      <c r="HO37" s="215"/>
      <c r="HP37" s="215"/>
      <c r="HQ37" s="215"/>
      <c r="HR37" s="215"/>
      <c r="HS37" s="215"/>
      <c r="HT37" s="215"/>
      <c r="HU37" s="215"/>
      <c r="HV37" s="215"/>
      <c r="HW37" s="215"/>
      <c r="HX37" s="215"/>
      <c r="HY37" s="215"/>
      <c r="HZ37" s="215"/>
      <c r="IA37" s="215"/>
      <c r="IB37" s="215"/>
      <c r="IC37" s="215"/>
      <c r="ID37" s="215"/>
      <c r="IE37" s="215"/>
      <c r="IF37" s="215"/>
      <c r="IG37" s="215"/>
      <c r="IH37" s="215"/>
      <c r="II37" s="215"/>
      <c r="IJ37" s="215"/>
      <c r="IK37" s="215"/>
      <c r="IL37" s="215"/>
      <c r="IM37" s="215"/>
      <c r="IN37" s="215"/>
      <c r="IO37" s="215"/>
      <c r="IP37" s="215"/>
      <c r="IQ37" s="215"/>
      <c r="IR37" s="215"/>
      <c r="IS37" s="215"/>
      <c r="IT37" s="215"/>
      <c r="IU37" s="215"/>
      <c r="IV37" s="215"/>
      <c r="IW37" s="215"/>
      <c r="IX37" s="215"/>
      <c r="IY37" s="215"/>
      <c r="IZ37" s="215"/>
      <c r="JA37" s="215"/>
      <c r="JB37" s="215"/>
      <c r="JC37" s="215"/>
      <c r="JD37" s="215"/>
      <c r="JE37" s="215"/>
      <c r="JF37" s="215"/>
      <c r="JG37" s="215"/>
      <c r="JH37" s="215"/>
      <c r="JI37" s="215"/>
      <c r="JJ37" s="215"/>
      <c r="JK37" s="215"/>
      <c r="JL37" s="215"/>
      <c r="JM37" s="215"/>
      <c r="JN37" s="215"/>
      <c r="JO37" s="215"/>
      <c r="JP37" s="215"/>
      <c r="JQ37" s="215"/>
      <c r="JR37" s="215"/>
      <c r="JS37" s="215"/>
      <c r="JT37" s="215"/>
      <c r="JU37" s="215"/>
      <c r="JV37" s="215"/>
      <c r="JW37" s="215"/>
      <c r="JX37" s="215"/>
      <c r="JY37" s="215"/>
      <c r="JZ37" s="215"/>
      <c r="KA37" s="215"/>
      <c r="KB37" s="215"/>
      <c r="KC37" s="215"/>
      <c r="KD37" s="215"/>
      <c r="KE37" s="215"/>
      <c r="KF37" s="215"/>
      <c r="KG37" s="215"/>
      <c r="KH37" s="215"/>
      <c r="KI37" s="215"/>
      <c r="KJ37" s="215"/>
      <c r="KK37" s="215"/>
      <c r="KL37" s="215"/>
      <c r="KM37" s="215"/>
      <c r="KN37" s="215"/>
      <c r="KO37" s="215"/>
      <c r="KP37" s="215"/>
      <c r="KQ37" s="215"/>
      <c r="KR37" s="215"/>
      <c r="KS37" s="215"/>
      <c r="KT37" s="215"/>
      <c r="KU37" s="215"/>
      <c r="KV37" s="215"/>
      <c r="KW37" s="215"/>
      <c r="KX37" s="215"/>
      <c r="KY37" s="215"/>
      <c r="KZ37" s="215"/>
      <c r="LA37" s="215"/>
      <c r="LB37" s="215"/>
      <c r="LC37" s="215"/>
      <c r="LD37" s="215"/>
      <c r="LE37" s="215"/>
      <c r="LF37" s="215"/>
      <c r="LG37" s="215"/>
      <c r="LH37" s="215"/>
      <c r="LI37" s="215"/>
      <c r="LJ37" s="215"/>
      <c r="LK37" s="215"/>
      <c r="LL37" s="215"/>
      <c r="LM37" s="215"/>
      <c r="LN37" s="215"/>
      <c r="LO37" s="215"/>
      <c r="LP37" s="215"/>
      <c r="LQ37" s="215"/>
      <c r="LR37" s="215"/>
      <c r="LS37" s="215"/>
      <c r="LT37" s="215"/>
      <c r="LU37" s="215"/>
      <c r="LV37" s="215"/>
      <c r="LW37" s="215"/>
      <c r="LX37" s="215"/>
      <c r="LY37" s="215"/>
      <c r="LZ37" s="215"/>
      <c r="MA37" s="215"/>
      <c r="MB37" s="215"/>
      <c r="MC37" s="215"/>
      <c r="MD37" s="215"/>
      <c r="ME37" s="215"/>
      <c r="MF37" s="215"/>
      <c r="MG37" s="215"/>
      <c r="MH37" s="215"/>
      <c r="MI37" s="215"/>
      <c r="MJ37" s="215"/>
      <c r="MK37" s="215"/>
      <c r="ML37" s="215"/>
      <c r="MM37" s="215"/>
      <c r="MN37" s="215"/>
      <c r="MO37" s="215"/>
      <c r="MP37" s="215"/>
      <c r="MQ37" s="215"/>
      <c r="MR37" s="215"/>
      <c r="MS37" s="215"/>
      <c r="MT37" s="215"/>
      <c r="MU37" s="215"/>
      <c r="MV37" s="215"/>
      <c r="MW37" s="215"/>
      <c r="MX37" s="215"/>
      <c r="MY37" s="215"/>
      <c r="MZ37" s="215"/>
      <c r="NA37" s="215"/>
      <c r="NB37" s="215"/>
      <c r="NC37" s="215"/>
      <c r="ND37" s="215"/>
      <c r="NE37" s="215"/>
      <c r="NF37" s="215"/>
      <c r="NG37" s="215"/>
      <c r="NH37" s="215"/>
      <c r="NI37" s="215"/>
      <c r="NJ37" s="215"/>
      <c r="NK37" s="215"/>
      <c r="NL37" s="215"/>
      <c r="NM37" s="215"/>
      <c r="NN37" s="215"/>
      <c r="NO37" s="215"/>
      <c r="NP37" s="215"/>
      <c r="NQ37" s="215"/>
      <c r="NR37" s="215"/>
      <c r="NS37" s="215"/>
      <c r="NT37" s="215"/>
      <c r="NU37" s="215"/>
      <c r="NV37" s="215"/>
      <c r="NW37" s="215"/>
      <c r="NX37" s="215"/>
      <c r="NY37" s="215"/>
      <c r="NZ37" s="215"/>
      <c r="OA37" s="215"/>
      <c r="OB37" s="215"/>
      <c r="OC37" s="215"/>
      <c r="OD37" s="215"/>
      <c r="OE37" s="215"/>
      <c r="OF37" s="215"/>
      <c r="OG37" s="215"/>
      <c r="OH37" s="215"/>
      <c r="OI37" s="215"/>
      <c r="OJ37" s="215"/>
      <c r="OK37" s="215"/>
      <c r="OL37" s="215"/>
      <c r="OM37" s="215"/>
      <c r="ON37" s="215"/>
      <c r="OO37" s="215"/>
      <c r="OP37" s="215"/>
      <c r="OQ37" s="215"/>
      <c r="OR37" s="215"/>
      <c r="OS37" s="215"/>
      <c r="OT37" s="215"/>
      <c r="OU37" s="215"/>
      <c r="OV37" s="215"/>
      <c r="OW37" s="215"/>
      <c r="OX37" s="215"/>
      <c r="OY37" s="215"/>
      <c r="OZ37" s="215"/>
      <c r="PA37" s="215"/>
      <c r="PB37" s="215"/>
      <c r="PC37" s="215"/>
      <c r="PD37" s="215"/>
      <c r="PE37" s="215"/>
      <c r="PF37" s="215"/>
      <c r="PG37" s="215"/>
      <c r="PH37" s="215"/>
      <c r="PI37" s="215"/>
      <c r="PJ37" s="215"/>
      <c r="PK37" s="215"/>
      <c r="PL37" s="215"/>
      <c r="PM37" s="215"/>
      <c r="PN37" s="215"/>
      <c r="PO37" s="215"/>
      <c r="PP37" s="215"/>
      <c r="PQ37" s="215"/>
      <c r="PR37" s="215"/>
      <c r="PS37" s="215"/>
      <c r="PT37" s="215"/>
      <c r="PU37" s="215"/>
      <c r="PV37" s="215"/>
      <c r="PW37" s="215"/>
      <c r="PX37" s="215"/>
      <c r="PY37" s="215"/>
      <c r="PZ37" s="215"/>
      <c r="QA37" s="215"/>
      <c r="QB37" s="215"/>
      <c r="QC37" s="215"/>
      <c r="QD37" s="215"/>
      <c r="QE37" s="215"/>
      <c r="QF37" s="215"/>
      <c r="QG37" s="215"/>
      <c r="QH37" s="215"/>
      <c r="QI37" s="215"/>
      <c r="QJ37" s="215"/>
      <c r="QK37" s="215"/>
      <c r="QL37" s="215"/>
      <c r="QM37" s="215"/>
      <c r="QN37" s="215"/>
      <c r="QO37" s="215"/>
      <c r="QP37" s="215"/>
      <c r="QQ37" s="215"/>
      <c r="QR37" s="215"/>
      <c r="QS37" s="215"/>
      <c r="QT37" s="215"/>
      <c r="QU37" s="215"/>
      <c r="QV37" s="215"/>
      <c r="QW37" s="215"/>
      <c r="QX37" s="215"/>
      <c r="QY37" s="215"/>
      <c r="QZ37" s="215"/>
      <c r="RA37" s="215"/>
      <c r="RB37" s="215"/>
      <c r="RC37" s="215"/>
      <c r="RD37" s="215"/>
      <c r="RE37" s="215"/>
      <c r="RF37" s="215"/>
      <c r="RG37" s="215"/>
      <c r="RH37" s="215"/>
      <c r="RI37" s="215"/>
      <c r="RJ37" s="215"/>
      <c r="RK37" s="215"/>
      <c r="RL37" s="215"/>
      <c r="RM37" s="215"/>
      <c r="RN37" s="215"/>
      <c r="RO37" s="215"/>
      <c r="RP37" s="215"/>
      <c r="RQ37" s="215"/>
      <c r="RR37" s="215"/>
      <c r="RS37" s="215"/>
      <c r="RT37" s="215"/>
      <c r="RU37" s="215"/>
      <c r="RV37" s="215"/>
      <c r="RW37" s="215"/>
      <c r="RX37" s="215"/>
      <c r="RY37" s="215"/>
      <c r="RZ37" s="215"/>
      <c r="SA37" s="215"/>
      <c r="SB37" s="215"/>
      <c r="SC37" s="215"/>
      <c r="SD37" s="215"/>
      <c r="SE37" s="215"/>
      <c r="SF37" s="215"/>
      <c r="SG37" s="215"/>
      <c r="SH37" s="215"/>
      <c r="SI37" s="215"/>
      <c r="SJ37" s="215"/>
      <c r="SK37" s="215"/>
      <c r="SL37" s="215"/>
      <c r="SM37" s="215"/>
      <c r="SN37" s="215"/>
      <c r="SO37" s="215"/>
      <c r="SP37" s="215"/>
      <c r="SQ37" s="215"/>
      <c r="SR37" s="215"/>
      <c r="SS37" s="215"/>
      <c r="ST37" s="215"/>
      <c r="SU37" s="215"/>
      <c r="SV37" s="215"/>
      <c r="SW37" s="215"/>
      <c r="SX37" s="215"/>
      <c r="SY37" s="215"/>
      <c r="SZ37" s="215"/>
      <c r="TA37" s="215"/>
      <c r="TB37" s="215"/>
      <c r="TC37" s="215"/>
      <c r="TD37" s="215"/>
      <c r="TE37" s="215"/>
      <c r="TF37" s="215"/>
      <c r="TG37" s="215"/>
      <c r="TH37" s="215"/>
      <c r="TI37" s="215"/>
      <c r="TJ37" s="215"/>
      <c r="TK37" s="215"/>
      <c r="TL37" s="215"/>
      <c r="TM37" s="215"/>
      <c r="TN37" s="215"/>
      <c r="TO37" s="215"/>
      <c r="TP37" s="215"/>
      <c r="TQ37" s="215"/>
      <c r="TR37" s="215"/>
      <c r="TS37" s="215"/>
      <c r="TT37" s="215"/>
      <c r="TU37" s="215"/>
      <c r="TV37" s="215"/>
      <c r="TW37" s="215"/>
      <c r="TX37" s="215"/>
      <c r="TY37" s="215"/>
      <c r="TZ37" s="215"/>
      <c r="UA37" s="215"/>
      <c r="UB37" s="215"/>
      <c r="UC37" s="215"/>
      <c r="UD37" s="215"/>
      <c r="UE37" s="215"/>
      <c r="UF37" s="215"/>
      <c r="UG37" s="215"/>
      <c r="UH37" s="215"/>
      <c r="UI37" s="215"/>
      <c r="UJ37" s="215"/>
      <c r="UK37" s="215"/>
      <c r="UL37" s="215"/>
      <c r="UM37" s="215"/>
      <c r="UN37" s="215"/>
      <c r="UO37" s="215"/>
      <c r="UP37" s="215"/>
      <c r="UQ37" s="215"/>
      <c r="UR37" s="215"/>
      <c r="US37" s="215"/>
      <c r="UT37" s="215"/>
      <c r="UU37" s="215"/>
      <c r="UV37" s="215"/>
      <c r="UW37" s="215"/>
      <c r="UX37" s="215"/>
      <c r="UY37" s="215"/>
      <c r="UZ37" s="215"/>
      <c r="VA37" s="215"/>
      <c r="VB37" s="215"/>
      <c r="VC37" s="215"/>
      <c r="VD37" s="215"/>
      <c r="VE37" s="215"/>
      <c r="VF37" s="215"/>
      <c r="VG37" s="215"/>
      <c r="VH37" s="215"/>
      <c r="VI37" s="215"/>
      <c r="VJ37" s="215"/>
      <c r="VK37" s="215"/>
      <c r="VL37" s="215"/>
      <c r="VM37" s="215"/>
      <c r="VN37" s="215"/>
      <c r="VO37" s="215"/>
      <c r="VP37" s="215"/>
      <c r="VQ37" s="215"/>
      <c r="VR37" s="215"/>
      <c r="VS37" s="215"/>
      <c r="VT37" s="215"/>
      <c r="VU37" s="215"/>
      <c r="VV37" s="215"/>
      <c r="VW37" s="215"/>
      <c r="VX37" s="215"/>
      <c r="VY37" s="215"/>
      <c r="VZ37" s="215"/>
      <c r="WA37" s="215"/>
      <c r="WB37" s="215"/>
      <c r="WC37" s="215"/>
      <c r="WD37" s="215"/>
      <c r="WE37" s="215"/>
      <c r="WF37" s="215"/>
      <c r="WG37" s="215"/>
      <c r="WH37" s="215"/>
      <c r="WI37" s="215"/>
      <c r="WJ37" s="215"/>
      <c r="WK37" s="215"/>
      <c r="WL37" s="215"/>
      <c r="WM37" s="215"/>
      <c r="WN37" s="215"/>
      <c r="WO37" s="215"/>
      <c r="WP37" s="215"/>
      <c r="WQ37" s="215"/>
      <c r="WR37" s="215"/>
      <c r="WS37" s="215"/>
      <c r="WT37" s="215"/>
      <c r="WU37" s="215"/>
      <c r="WV37" s="215"/>
      <c r="WW37" s="215"/>
      <c r="WX37" s="215"/>
      <c r="WY37" s="215"/>
      <c r="WZ37" s="215"/>
      <c r="XA37" s="215"/>
      <c r="XB37" s="215"/>
      <c r="XC37" s="215"/>
      <c r="XD37" s="215"/>
      <c r="XE37" s="215"/>
      <c r="XF37" s="215"/>
      <c r="XG37" s="215"/>
      <c r="XH37" s="215"/>
      <c r="XI37" s="215"/>
      <c r="XJ37" s="215"/>
      <c r="XK37" s="215"/>
      <c r="XL37" s="215"/>
      <c r="XM37" s="215"/>
      <c r="XN37" s="215"/>
      <c r="XO37" s="215"/>
      <c r="XP37" s="215"/>
      <c r="XQ37" s="215"/>
      <c r="XR37" s="215"/>
      <c r="XS37" s="215"/>
      <c r="XT37" s="215"/>
      <c r="XU37" s="215"/>
      <c r="XV37" s="215"/>
      <c r="XW37" s="215"/>
      <c r="XX37" s="215"/>
      <c r="XY37" s="215"/>
      <c r="XZ37" s="215"/>
      <c r="YA37" s="215"/>
      <c r="YB37" s="215"/>
      <c r="YC37" s="215"/>
      <c r="YD37" s="215"/>
      <c r="YE37" s="215"/>
      <c r="YF37" s="215"/>
      <c r="YG37" s="215"/>
      <c r="YH37" s="215"/>
      <c r="YI37" s="215"/>
      <c r="YJ37" s="215"/>
      <c r="YK37" s="215"/>
      <c r="YL37" s="215"/>
      <c r="YM37" s="215"/>
      <c r="YN37" s="215"/>
      <c r="YO37" s="215"/>
      <c r="YP37" s="215"/>
      <c r="YQ37" s="215"/>
      <c r="YR37" s="215"/>
      <c r="YS37" s="215"/>
      <c r="YT37" s="215"/>
      <c r="YU37" s="215"/>
      <c r="YV37" s="215"/>
      <c r="YW37" s="215"/>
      <c r="YX37" s="215"/>
      <c r="YY37" s="215"/>
      <c r="YZ37" s="215"/>
      <c r="ZA37" s="215"/>
      <c r="ZB37" s="215"/>
      <c r="ZC37" s="215"/>
      <c r="ZD37" s="215"/>
      <c r="ZE37" s="215"/>
      <c r="ZF37" s="215"/>
      <c r="ZG37" s="215"/>
      <c r="ZH37" s="215"/>
      <c r="ZI37" s="215"/>
      <c r="ZJ37" s="215"/>
      <c r="ZK37" s="215"/>
      <c r="ZL37" s="215"/>
      <c r="ZM37" s="215"/>
      <c r="ZN37" s="215"/>
    </row>
    <row r="38" spans="1:690" s="160" customFormat="1" ht="16" customHeight="1" x14ac:dyDescent="0.55000000000000004">
      <c r="A38" s="207">
        <v>31</v>
      </c>
      <c r="B38" s="208">
        <v>1.50495713687575E-3</v>
      </c>
      <c r="C38" s="81">
        <v>146.55128931536299</v>
      </c>
      <c r="D38" s="208">
        <v>1.5060904376522201E-3</v>
      </c>
      <c r="E38" s="81">
        <v>97379.045372414606</v>
      </c>
      <c r="F38" s="81">
        <v>97305.769727756895</v>
      </c>
      <c r="G38" s="209">
        <v>0.99849790479571598</v>
      </c>
      <c r="H38" s="210">
        <v>4960164.7726354804</v>
      </c>
      <c r="I38" s="211">
        <v>50.936674863323198</v>
      </c>
      <c r="J38" s="212"/>
      <c r="K38" s="208">
        <v>4.44271559390104E-4</v>
      </c>
      <c r="L38" s="81">
        <v>43.896586606601502</v>
      </c>
      <c r="M38" s="208">
        <v>4.4437026992648701E-4</v>
      </c>
      <c r="N38" s="81">
        <v>98805.754450864901</v>
      </c>
      <c r="O38" s="81">
        <v>98783.806157561601</v>
      </c>
      <c r="P38" s="209">
        <v>0.999567028098437</v>
      </c>
      <c r="Q38" s="210">
        <v>5501786.9307044903</v>
      </c>
      <c r="R38" s="211">
        <v>55.682859376783298</v>
      </c>
      <c r="S38" s="214"/>
      <c r="T38" s="207">
        <v>31</v>
      </c>
      <c r="U38" s="208">
        <v>1.5022410156391699E-3</v>
      </c>
      <c r="V38" s="81">
        <v>146.316506036459</v>
      </c>
      <c r="W38" s="208">
        <v>1.50337022784815E-3</v>
      </c>
      <c r="X38" s="81">
        <v>97398.822501331495</v>
      </c>
      <c r="Y38" s="81">
        <v>97325.664248313304</v>
      </c>
      <c r="Z38" s="209">
        <v>0.99850033077508404</v>
      </c>
      <c r="AA38" s="210">
        <v>4970658.0888784304</v>
      </c>
      <c r="AB38" s="211">
        <v>51.034067571099001</v>
      </c>
      <c r="AC38" s="212"/>
      <c r="AD38" s="208">
        <v>4.3924509539757097E-4</v>
      </c>
      <c r="AE38" s="81">
        <v>43.409886319606699</v>
      </c>
      <c r="AF38" s="208">
        <v>4.39341584715716E-4</v>
      </c>
      <c r="AG38" s="81">
        <v>98828.391652991399</v>
      </c>
      <c r="AH38" s="81">
        <v>98806.6867098316</v>
      </c>
      <c r="AI38" s="209">
        <v>0.99957191942352597</v>
      </c>
      <c r="AJ38" s="210">
        <v>5515579.7562284097</v>
      </c>
      <c r="AK38" s="211">
        <v>55.809668294459797</v>
      </c>
      <c r="AL38" s="224"/>
      <c r="AM38" s="207">
        <v>31</v>
      </c>
      <c r="AN38" s="208">
        <v>1.4995297927342199E-3</v>
      </c>
      <c r="AO38" s="81">
        <v>146.08132005118901</v>
      </c>
      <c r="AP38" s="208">
        <v>1.5006549311231401E-3</v>
      </c>
      <c r="AQ38" s="81">
        <v>97418.084494890994</v>
      </c>
      <c r="AR38" s="81">
        <v>97345.043834865399</v>
      </c>
      <c r="AS38" s="209">
        <v>0.99850275278574097</v>
      </c>
      <c r="AT38" s="210">
        <v>4981121.8935948201</v>
      </c>
      <c r="AU38" s="211">
        <v>51.131388175221801</v>
      </c>
      <c r="AV38" s="212"/>
      <c r="AW38" s="208">
        <v>4.3427548819106599E-4</v>
      </c>
      <c r="AX38" s="81">
        <v>42.928357976995102</v>
      </c>
      <c r="AY38" s="208">
        <v>4.34369806270903E-4</v>
      </c>
      <c r="AZ38" s="81">
        <v>98850.520336317204</v>
      </c>
      <c r="BA38" s="81">
        <v>98829.056157328698</v>
      </c>
      <c r="BB38" s="209">
        <v>0.99957675550275404</v>
      </c>
      <c r="BC38" s="210">
        <v>5529301.2718668701</v>
      </c>
      <c r="BD38" s="211">
        <v>55.935985496633101</v>
      </c>
      <c r="BE38" s="224"/>
      <c r="BF38" s="207">
        <v>31</v>
      </c>
      <c r="BG38" s="208">
        <v>1.49682345934038E-3</v>
      </c>
      <c r="BH38" s="81">
        <v>145.84575625251799</v>
      </c>
      <c r="BI38" s="208">
        <v>1.49794453860347E-3</v>
      </c>
      <c r="BJ38" s="81">
        <v>97436.845569475903</v>
      </c>
      <c r="BK38" s="81">
        <v>97363.922691349697</v>
      </c>
      <c r="BL38" s="209">
        <v>0.99850517083425405</v>
      </c>
      <c r="BM38" s="210">
        <v>4991556.3829626497</v>
      </c>
      <c r="BN38" s="211">
        <v>51.228632800961201</v>
      </c>
      <c r="BO38" s="212"/>
      <c r="BP38" s="208">
        <v>4.2936209491364999E-4</v>
      </c>
      <c r="BQ38" s="81">
        <v>42.451954830344398</v>
      </c>
      <c r="BR38" s="208">
        <v>4.29454290610593E-4</v>
      </c>
      <c r="BS38" s="81">
        <v>98872.153208778196</v>
      </c>
      <c r="BT38" s="81">
        <v>98850.927231363006</v>
      </c>
      <c r="BU38" s="209">
        <v>0.99958153695983598</v>
      </c>
      <c r="BV38" s="210">
        <v>5542951.2526735002</v>
      </c>
      <c r="BW38" s="211">
        <v>56.061803781789003</v>
      </c>
      <c r="BX38" s="224"/>
      <c r="BY38" s="207">
        <v>31</v>
      </c>
      <c r="BZ38" s="208">
        <v>1.4941220066529599E-3</v>
      </c>
      <c r="CA38" s="81">
        <v>145.609838772958</v>
      </c>
      <c r="CB38" s="208">
        <v>1.49523904143146E-3</v>
      </c>
      <c r="CC38" s="81">
        <v>97455.119544852001</v>
      </c>
      <c r="CD38" s="81">
        <v>97382.3146254655</v>
      </c>
      <c r="CE38" s="209">
        <v>0.99850758492717895</v>
      </c>
      <c r="CF38" s="210">
        <v>5001961.73753192</v>
      </c>
      <c r="CG38" s="211">
        <v>51.325797566025798</v>
      </c>
      <c r="CH38" s="212"/>
      <c r="CI38" s="208">
        <v>4.2450427997065698E-4</v>
      </c>
      <c r="CJ38" s="81">
        <v>41.980630231885598</v>
      </c>
      <c r="CK38" s="208">
        <v>4.2459440104090403E-4</v>
      </c>
      <c r="CL38" s="81">
        <v>98893.302641818897</v>
      </c>
      <c r="CM38" s="81">
        <v>98872.312326703002</v>
      </c>
      <c r="CN38" s="209">
        <v>0.99958626441145004</v>
      </c>
      <c r="CO38" s="210">
        <v>5556529.4701142199</v>
      </c>
      <c r="CP38" s="211">
        <v>56.187116029883001</v>
      </c>
      <c r="CQ38" s="224"/>
      <c r="CR38" s="207">
        <v>31</v>
      </c>
      <c r="CS38" s="208">
        <v>1.4914254258830599E-3</v>
      </c>
      <c r="CT38" s="81">
        <v>145.37359100700101</v>
      </c>
      <c r="CU38" s="208">
        <v>1.4925384307654299E-3</v>
      </c>
      <c r="CV38" s="81">
        <v>97472.919855129294</v>
      </c>
      <c r="CW38" s="81">
        <v>97400.233059625796</v>
      </c>
      <c r="CX38" s="209">
        <v>0.99850999507105898</v>
      </c>
      <c r="CY38" s="210">
        <v>5012338.1227032496</v>
      </c>
      <c r="CZ38" s="211">
        <v>51.422878581588797</v>
      </c>
      <c r="DA38" s="212"/>
      <c r="DB38" s="208">
        <v>4.1970141494779701E-4</v>
      </c>
      <c r="DC38" s="81">
        <v>41.514337649323103</v>
      </c>
      <c r="DD38" s="208">
        <v>4.1978950807305601E-4</v>
      </c>
      <c r="DE38" s="81">
        <v>98913.980679542699</v>
      </c>
      <c r="DF38" s="81">
        <v>98893.223510718002</v>
      </c>
      <c r="DG38" s="209">
        <v>0.99959093846731895</v>
      </c>
      <c r="DH38" s="210">
        <v>5570035.6927033002</v>
      </c>
      <c r="DI38" s="211">
        <v>56.311915205888504</v>
      </c>
      <c r="DJ38" s="224"/>
      <c r="DK38" s="207">
        <v>31</v>
      </c>
      <c r="DL38" s="208">
        <v>1.4887337082575801E-3</v>
      </c>
      <c r="DM38" s="81">
        <v>145.13703563290599</v>
      </c>
      <c r="DN38" s="208">
        <v>1.4898426977796801E-3</v>
      </c>
      <c r="DO38" s="81">
        <v>97490.259559430997</v>
      </c>
      <c r="DP38" s="81">
        <v>97417.691041614496</v>
      </c>
      <c r="DQ38" s="209">
        <v>0.99851240127242902</v>
      </c>
      <c r="DR38" s="210">
        <v>5022685.6891980302</v>
      </c>
      <c r="DS38" s="211">
        <v>51.519871953322202</v>
      </c>
      <c r="DT38" s="212"/>
      <c r="DU38" s="208">
        <v>4.1495287853017001E-4</v>
      </c>
      <c r="DV38" s="81">
        <v>41.053030679883797</v>
      </c>
      <c r="DW38" s="208">
        <v>4.1503898934183502E-4</v>
      </c>
      <c r="DX38" s="81">
        <v>98934.199047612899</v>
      </c>
      <c r="DY38" s="81">
        <v>98913.672532273005</v>
      </c>
      <c r="DZ38" s="209">
        <v>0.99959555973028502</v>
      </c>
      <c r="EA38" s="210">
        <v>5583469.6866250103</v>
      </c>
      <c r="EB38" s="211">
        <v>56.436194363264804</v>
      </c>
      <c r="EC38" s="224"/>
      <c r="ED38" s="207">
        <v>31</v>
      </c>
      <c r="EE38" s="208">
        <v>1.48604684501918E-3</v>
      </c>
      <c r="EF38" s="81">
        <v>144.900194633859</v>
      </c>
      <c r="EG38" s="208">
        <v>1.48715183366442E-3</v>
      </c>
      <c r="EH38" s="81">
        <v>97507.151352277302</v>
      </c>
      <c r="EI38" s="81">
        <v>97434.701254960397</v>
      </c>
      <c r="EJ38" s="209">
        <v>0.99851480353781197</v>
      </c>
      <c r="EK38" s="210">
        <v>5033004.5735204304</v>
      </c>
      <c r="EL38" s="211">
        <v>51.616773782437797</v>
      </c>
      <c r="EM38" s="212"/>
      <c r="EN38" s="208">
        <v>4.1025805642220099E-4</v>
      </c>
      <c r="EO38" s="81">
        <v>40.596663063629101</v>
      </c>
      <c r="EP38" s="208">
        <v>4.1034222952497803E-4</v>
      </c>
      <c r="EQ38" s="81">
        <v>98953.969161913599</v>
      </c>
      <c r="ER38" s="81">
        <v>98933.670830381801</v>
      </c>
      <c r="ES38" s="209">
        <v>0.99960012879639504</v>
      </c>
      <c r="ET38" s="210">
        <v>5596831.2163406303</v>
      </c>
      <c r="EU38" s="211">
        <v>56.559946647342699</v>
      </c>
      <c r="EV38" s="224"/>
      <c r="EW38" s="207">
        <v>31</v>
      </c>
      <c r="EX38" s="208">
        <v>1.4833648274262001E-3</v>
      </c>
      <c r="EY38" s="81">
        <v>144.66308931852799</v>
      </c>
      <c r="EZ38" s="208">
        <v>1.4844658296257901E-3</v>
      </c>
      <c r="FA38" s="81">
        <v>97523.6075736903</v>
      </c>
      <c r="FB38" s="81">
        <v>97451.276029030996</v>
      </c>
      <c r="FC38" s="209">
        <v>0.99851720187371995</v>
      </c>
      <c r="FD38" s="210">
        <v>5043294.8984112199</v>
      </c>
      <c r="FE38" s="211">
        <v>51.713580166734801</v>
      </c>
      <c r="FF38" s="212"/>
      <c r="FG38" s="208">
        <v>4.0561634126847098E-4</v>
      </c>
      <c r="FH38" s="81">
        <v>40.145188696058</v>
      </c>
      <c r="FI38" s="208">
        <v>4.0569862026347499E-4</v>
      </c>
      <c r="FJ38" s="81">
        <v>98973.302136973201</v>
      </c>
      <c r="FK38" s="81">
        <v>98953.229542625195</v>
      </c>
      <c r="FL38" s="209">
        <v>0.99960464625496603</v>
      </c>
      <c r="FM38" s="210">
        <v>5610120.0451804604</v>
      </c>
      <c r="FN38" s="211">
        <v>56.683165298621503</v>
      </c>
      <c r="FO38" s="224"/>
      <c r="FP38" s="207">
        <v>31</v>
      </c>
      <c r="FQ38" s="208">
        <v>1.48068764675272E-3</v>
      </c>
      <c r="FR38" s="81">
        <v>144.42574034101801</v>
      </c>
      <c r="FS38" s="208">
        <v>1.48178467688583E-3</v>
      </c>
      <c r="FT38" s="81">
        <v>97539.640219026696</v>
      </c>
      <c r="FU38" s="81">
        <v>97467.427348856203</v>
      </c>
      <c r="FV38" s="209">
        <v>0.99851959628665199</v>
      </c>
      <c r="FW38" s="210">
        <v>5053556.7732936302</v>
      </c>
      <c r="FX38" s="211">
        <v>51.8102872016525</v>
      </c>
      <c r="FY38" s="212"/>
      <c r="FZ38" s="208">
        <v>4.01027132575432E-4</v>
      </c>
      <c r="GA38" s="81">
        <v>39.6985616400301</v>
      </c>
      <c r="GB38" s="208">
        <v>4.01107560082769E-4</v>
      </c>
      <c r="GC38" s="81">
        <v>98992.208794159102</v>
      </c>
      <c r="GD38" s="81">
        <v>98972.359513339106</v>
      </c>
      <c r="GE38" s="209">
        <v>0.99960911268867203</v>
      </c>
      <c r="GF38" s="210">
        <v>5623335.9359208196</v>
      </c>
      <c r="GG38" s="211">
        <v>56.805843655976901</v>
      </c>
      <c r="GH38" s="224"/>
      <c r="GI38" s="215"/>
      <c r="GJ38" s="215"/>
      <c r="GK38" s="215"/>
      <c r="GL38" s="215"/>
      <c r="GM38" s="215"/>
      <c r="GN38" s="215"/>
      <c r="GO38" s="215"/>
      <c r="GP38" s="215"/>
      <c r="GQ38" s="215"/>
      <c r="GR38" s="215"/>
      <c r="GS38" s="215"/>
      <c r="GT38" s="215"/>
      <c r="GU38" s="215"/>
      <c r="GV38" s="215"/>
      <c r="GW38" s="215"/>
      <c r="GX38" s="215"/>
      <c r="GY38" s="215"/>
      <c r="GZ38" s="215"/>
      <c r="HA38" s="215"/>
      <c r="HB38" s="215"/>
      <c r="HC38" s="215"/>
      <c r="HD38" s="215"/>
      <c r="HE38" s="215"/>
      <c r="HF38" s="215"/>
      <c r="HG38" s="215"/>
      <c r="HH38" s="215"/>
      <c r="HI38" s="215"/>
      <c r="HJ38" s="215"/>
      <c r="HK38" s="215"/>
      <c r="HL38" s="215"/>
      <c r="HM38" s="215"/>
      <c r="HN38" s="215"/>
      <c r="HO38" s="215"/>
      <c r="HP38" s="215"/>
      <c r="HQ38" s="215"/>
      <c r="HR38" s="215"/>
      <c r="HS38" s="215"/>
      <c r="HT38" s="215"/>
      <c r="HU38" s="215"/>
      <c r="HV38" s="215"/>
      <c r="HW38" s="215"/>
      <c r="HX38" s="215"/>
      <c r="HY38" s="215"/>
      <c r="HZ38" s="215"/>
      <c r="IA38" s="215"/>
      <c r="IB38" s="215"/>
      <c r="IC38" s="215"/>
      <c r="ID38" s="215"/>
      <c r="IE38" s="215"/>
      <c r="IF38" s="215"/>
      <c r="IG38" s="215"/>
      <c r="IH38" s="215"/>
      <c r="II38" s="215"/>
      <c r="IJ38" s="215"/>
      <c r="IK38" s="215"/>
      <c r="IL38" s="215"/>
      <c r="IM38" s="215"/>
      <c r="IN38" s="215"/>
      <c r="IO38" s="215"/>
      <c r="IP38" s="215"/>
      <c r="IQ38" s="215"/>
      <c r="IR38" s="215"/>
      <c r="IS38" s="215"/>
      <c r="IT38" s="215"/>
      <c r="IU38" s="215"/>
      <c r="IV38" s="215"/>
      <c r="IW38" s="215"/>
      <c r="IX38" s="215"/>
      <c r="IY38" s="215"/>
      <c r="IZ38" s="215"/>
      <c r="JA38" s="215"/>
      <c r="JB38" s="215"/>
      <c r="JC38" s="215"/>
      <c r="JD38" s="215"/>
      <c r="JE38" s="215"/>
      <c r="JF38" s="215"/>
      <c r="JG38" s="215"/>
      <c r="JH38" s="215"/>
      <c r="JI38" s="215"/>
      <c r="JJ38" s="215"/>
      <c r="JK38" s="215"/>
      <c r="JL38" s="215"/>
      <c r="JM38" s="215"/>
      <c r="JN38" s="215"/>
      <c r="JO38" s="215"/>
      <c r="JP38" s="215"/>
      <c r="JQ38" s="215"/>
      <c r="JR38" s="215"/>
      <c r="JS38" s="215"/>
      <c r="JT38" s="215"/>
      <c r="JU38" s="215"/>
      <c r="JV38" s="215"/>
      <c r="JW38" s="215"/>
      <c r="JX38" s="215"/>
      <c r="JY38" s="215"/>
      <c r="JZ38" s="215"/>
      <c r="KA38" s="215"/>
      <c r="KB38" s="215"/>
      <c r="KC38" s="215"/>
      <c r="KD38" s="215"/>
      <c r="KE38" s="215"/>
      <c r="KF38" s="215"/>
      <c r="KG38" s="215"/>
      <c r="KH38" s="215"/>
      <c r="KI38" s="215"/>
      <c r="KJ38" s="215"/>
      <c r="KK38" s="215"/>
      <c r="KL38" s="215"/>
      <c r="KM38" s="215"/>
      <c r="KN38" s="215"/>
      <c r="KO38" s="215"/>
      <c r="KP38" s="215"/>
      <c r="KQ38" s="215"/>
      <c r="KR38" s="215"/>
      <c r="KS38" s="215"/>
      <c r="KT38" s="215"/>
      <c r="KU38" s="215"/>
      <c r="KV38" s="215"/>
      <c r="KW38" s="215"/>
      <c r="KX38" s="215"/>
      <c r="KY38" s="215"/>
      <c r="KZ38" s="215"/>
      <c r="LA38" s="215"/>
      <c r="LB38" s="215"/>
      <c r="LC38" s="215"/>
      <c r="LD38" s="215"/>
      <c r="LE38" s="215"/>
      <c r="LF38" s="215"/>
      <c r="LG38" s="215"/>
      <c r="LH38" s="215"/>
      <c r="LI38" s="215"/>
      <c r="LJ38" s="215"/>
      <c r="LK38" s="215"/>
      <c r="LL38" s="215"/>
      <c r="LM38" s="215"/>
      <c r="LN38" s="215"/>
      <c r="LO38" s="215"/>
      <c r="LP38" s="215"/>
      <c r="LQ38" s="215"/>
      <c r="LR38" s="215"/>
      <c r="LS38" s="215"/>
      <c r="LT38" s="215"/>
      <c r="LU38" s="215"/>
      <c r="LV38" s="215"/>
      <c r="LW38" s="215"/>
      <c r="LX38" s="215"/>
      <c r="LY38" s="215"/>
      <c r="LZ38" s="215"/>
      <c r="MA38" s="215"/>
      <c r="MB38" s="215"/>
      <c r="MC38" s="215"/>
      <c r="MD38" s="215"/>
      <c r="ME38" s="215"/>
      <c r="MF38" s="215"/>
      <c r="MG38" s="215"/>
      <c r="MH38" s="215"/>
      <c r="MI38" s="215"/>
      <c r="MJ38" s="215"/>
      <c r="MK38" s="215"/>
      <c r="ML38" s="215"/>
      <c r="MM38" s="215"/>
      <c r="MN38" s="215"/>
      <c r="MO38" s="215"/>
      <c r="MP38" s="215"/>
      <c r="MQ38" s="215"/>
      <c r="MR38" s="215"/>
      <c r="MS38" s="215"/>
      <c r="MT38" s="215"/>
      <c r="MU38" s="215"/>
      <c r="MV38" s="215"/>
      <c r="MW38" s="215"/>
      <c r="MX38" s="215"/>
      <c r="MY38" s="215"/>
      <c r="MZ38" s="215"/>
      <c r="NA38" s="215"/>
      <c r="NB38" s="215"/>
      <c r="NC38" s="215"/>
      <c r="ND38" s="215"/>
      <c r="NE38" s="215"/>
      <c r="NF38" s="215"/>
      <c r="NG38" s="215"/>
      <c r="NH38" s="215"/>
      <c r="NI38" s="215"/>
      <c r="NJ38" s="215"/>
      <c r="NK38" s="215"/>
      <c r="NL38" s="215"/>
      <c r="NM38" s="215"/>
      <c r="NN38" s="215"/>
      <c r="NO38" s="215"/>
      <c r="NP38" s="215"/>
      <c r="NQ38" s="215"/>
      <c r="NR38" s="215"/>
      <c r="NS38" s="215"/>
      <c r="NT38" s="215"/>
      <c r="NU38" s="215"/>
      <c r="NV38" s="215"/>
      <c r="NW38" s="215"/>
      <c r="NX38" s="215"/>
      <c r="NY38" s="215"/>
      <c r="NZ38" s="215"/>
      <c r="OA38" s="215"/>
      <c r="OB38" s="215"/>
      <c r="OC38" s="215"/>
      <c r="OD38" s="215"/>
      <c r="OE38" s="215"/>
      <c r="OF38" s="215"/>
      <c r="OG38" s="215"/>
      <c r="OH38" s="215"/>
      <c r="OI38" s="215"/>
      <c r="OJ38" s="215"/>
      <c r="OK38" s="215"/>
      <c r="OL38" s="215"/>
      <c r="OM38" s="215"/>
      <c r="ON38" s="215"/>
      <c r="OO38" s="215"/>
      <c r="OP38" s="215"/>
      <c r="OQ38" s="215"/>
      <c r="OR38" s="215"/>
      <c r="OS38" s="215"/>
      <c r="OT38" s="215"/>
      <c r="OU38" s="215"/>
      <c r="OV38" s="215"/>
      <c r="OW38" s="215"/>
      <c r="OX38" s="215"/>
      <c r="OY38" s="215"/>
      <c r="OZ38" s="215"/>
      <c r="PA38" s="215"/>
      <c r="PB38" s="215"/>
      <c r="PC38" s="215"/>
      <c r="PD38" s="215"/>
      <c r="PE38" s="215"/>
      <c r="PF38" s="215"/>
      <c r="PG38" s="215"/>
      <c r="PH38" s="215"/>
      <c r="PI38" s="215"/>
      <c r="PJ38" s="215"/>
      <c r="PK38" s="215"/>
      <c r="PL38" s="215"/>
      <c r="PM38" s="215"/>
      <c r="PN38" s="215"/>
      <c r="PO38" s="215"/>
      <c r="PP38" s="215"/>
      <c r="PQ38" s="215"/>
      <c r="PR38" s="215"/>
      <c r="PS38" s="215"/>
      <c r="PT38" s="215"/>
      <c r="PU38" s="215"/>
      <c r="PV38" s="215"/>
      <c r="PW38" s="215"/>
      <c r="PX38" s="215"/>
      <c r="PY38" s="215"/>
      <c r="PZ38" s="215"/>
      <c r="QA38" s="215"/>
      <c r="QB38" s="215"/>
      <c r="QC38" s="215"/>
      <c r="QD38" s="215"/>
      <c r="QE38" s="215"/>
      <c r="QF38" s="215"/>
      <c r="QG38" s="215"/>
      <c r="QH38" s="215"/>
      <c r="QI38" s="215"/>
      <c r="QJ38" s="215"/>
      <c r="QK38" s="215"/>
      <c r="QL38" s="215"/>
      <c r="QM38" s="215"/>
      <c r="QN38" s="215"/>
      <c r="QO38" s="215"/>
      <c r="QP38" s="215"/>
      <c r="QQ38" s="215"/>
      <c r="QR38" s="215"/>
      <c r="QS38" s="215"/>
      <c r="QT38" s="215"/>
      <c r="QU38" s="215"/>
      <c r="QV38" s="215"/>
      <c r="QW38" s="215"/>
      <c r="QX38" s="215"/>
      <c r="QY38" s="215"/>
      <c r="QZ38" s="215"/>
      <c r="RA38" s="215"/>
      <c r="RB38" s="215"/>
      <c r="RC38" s="215"/>
      <c r="RD38" s="215"/>
      <c r="RE38" s="215"/>
      <c r="RF38" s="215"/>
      <c r="RG38" s="215"/>
      <c r="RH38" s="215"/>
      <c r="RI38" s="215"/>
      <c r="RJ38" s="215"/>
      <c r="RK38" s="215"/>
      <c r="RL38" s="215"/>
      <c r="RM38" s="215"/>
      <c r="RN38" s="215"/>
      <c r="RO38" s="215"/>
      <c r="RP38" s="215"/>
      <c r="RQ38" s="215"/>
      <c r="RR38" s="215"/>
      <c r="RS38" s="215"/>
      <c r="RT38" s="215"/>
      <c r="RU38" s="215"/>
      <c r="RV38" s="215"/>
      <c r="RW38" s="215"/>
      <c r="RX38" s="215"/>
      <c r="RY38" s="215"/>
      <c r="RZ38" s="215"/>
      <c r="SA38" s="215"/>
      <c r="SB38" s="215"/>
      <c r="SC38" s="215"/>
      <c r="SD38" s="215"/>
      <c r="SE38" s="215"/>
      <c r="SF38" s="215"/>
      <c r="SG38" s="215"/>
      <c r="SH38" s="215"/>
      <c r="SI38" s="215"/>
      <c r="SJ38" s="215"/>
      <c r="SK38" s="215"/>
      <c r="SL38" s="215"/>
      <c r="SM38" s="215"/>
      <c r="SN38" s="215"/>
      <c r="SO38" s="215"/>
      <c r="SP38" s="215"/>
      <c r="SQ38" s="215"/>
      <c r="SR38" s="215"/>
      <c r="SS38" s="215"/>
      <c r="ST38" s="215"/>
      <c r="SU38" s="215"/>
      <c r="SV38" s="215"/>
      <c r="SW38" s="215"/>
      <c r="SX38" s="215"/>
      <c r="SY38" s="215"/>
      <c r="SZ38" s="215"/>
      <c r="TA38" s="215"/>
      <c r="TB38" s="215"/>
      <c r="TC38" s="215"/>
      <c r="TD38" s="215"/>
      <c r="TE38" s="215"/>
      <c r="TF38" s="215"/>
      <c r="TG38" s="215"/>
      <c r="TH38" s="215"/>
      <c r="TI38" s="215"/>
      <c r="TJ38" s="215"/>
      <c r="TK38" s="215"/>
      <c r="TL38" s="215"/>
      <c r="TM38" s="215"/>
      <c r="TN38" s="215"/>
      <c r="TO38" s="215"/>
      <c r="TP38" s="215"/>
      <c r="TQ38" s="215"/>
      <c r="TR38" s="215"/>
      <c r="TS38" s="215"/>
      <c r="TT38" s="215"/>
      <c r="TU38" s="215"/>
      <c r="TV38" s="215"/>
      <c r="TW38" s="215"/>
      <c r="TX38" s="215"/>
      <c r="TY38" s="215"/>
      <c r="TZ38" s="215"/>
      <c r="UA38" s="215"/>
      <c r="UB38" s="215"/>
      <c r="UC38" s="215"/>
      <c r="UD38" s="215"/>
      <c r="UE38" s="215"/>
      <c r="UF38" s="215"/>
      <c r="UG38" s="215"/>
      <c r="UH38" s="215"/>
      <c r="UI38" s="215"/>
      <c r="UJ38" s="215"/>
      <c r="UK38" s="215"/>
      <c r="UL38" s="215"/>
      <c r="UM38" s="215"/>
      <c r="UN38" s="215"/>
      <c r="UO38" s="215"/>
      <c r="UP38" s="215"/>
      <c r="UQ38" s="215"/>
      <c r="UR38" s="215"/>
      <c r="US38" s="215"/>
      <c r="UT38" s="215"/>
      <c r="UU38" s="215"/>
      <c r="UV38" s="215"/>
      <c r="UW38" s="215"/>
      <c r="UX38" s="215"/>
      <c r="UY38" s="215"/>
      <c r="UZ38" s="215"/>
      <c r="VA38" s="215"/>
      <c r="VB38" s="215"/>
      <c r="VC38" s="215"/>
      <c r="VD38" s="215"/>
      <c r="VE38" s="215"/>
      <c r="VF38" s="215"/>
      <c r="VG38" s="215"/>
      <c r="VH38" s="215"/>
      <c r="VI38" s="215"/>
      <c r="VJ38" s="215"/>
      <c r="VK38" s="215"/>
      <c r="VL38" s="215"/>
      <c r="VM38" s="215"/>
      <c r="VN38" s="215"/>
      <c r="VO38" s="215"/>
      <c r="VP38" s="215"/>
      <c r="VQ38" s="215"/>
      <c r="VR38" s="215"/>
      <c r="VS38" s="215"/>
      <c r="VT38" s="215"/>
      <c r="VU38" s="215"/>
      <c r="VV38" s="215"/>
      <c r="VW38" s="215"/>
      <c r="VX38" s="215"/>
      <c r="VY38" s="215"/>
      <c r="VZ38" s="215"/>
      <c r="WA38" s="215"/>
      <c r="WB38" s="215"/>
      <c r="WC38" s="215"/>
      <c r="WD38" s="215"/>
      <c r="WE38" s="215"/>
      <c r="WF38" s="215"/>
      <c r="WG38" s="215"/>
      <c r="WH38" s="215"/>
      <c r="WI38" s="215"/>
      <c r="WJ38" s="215"/>
      <c r="WK38" s="215"/>
      <c r="WL38" s="215"/>
      <c r="WM38" s="215"/>
      <c r="WN38" s="215"/>
      <c r="WO38" s="215"/>
      <c r="WP38" s="215"/>
      <c r="WQ38" s="215"/>
      <c r="WR38" s="215"/>
      <c r="WS38" s="215"/>
      <c r="WT38" s="215"/>
      <c r="WU38" s="215"/>
      <c r="WV38" s="215"/>
      <c r="WW38" s="215"/>
      <c r="WX38" s="215"/>
      <c r="WY38" s="215"/>
      <c r="WZ38" s="215"/>
      <c r="XA38" s="215"/>
      <c r="XB38" s="215"/>
      <c r="XC38" s="215"/>
      <c r="XD38" s="215"/>
      <c r="XE38" s="215"/>
      <c r="XF38" s="215"/>
      <c r="XG38" s="215"/>
      <c r="XH38" s="215"/>
      <c r="XI38" s="215"/>
      <c r="XJ38" s="215"/>
      <c r="XK38" s="215"/>
      <c r="XL38" s="215"/>
      <c r="XM38" s="215"/>
      <c r="XN38" s="215"/>
      <c r="XO38" s="215"/>
      <c r="XP38" s="215"/>
      <c r="XQ38" s="215"/>
      <c r="XR38" s="215"/>
      <c r="XS38" s="215"/>
      <c r="XT38" s="215"/>
      <c r="XU38" s="215"/>
      <c r="XV38" s="215"/>
      <c r="XW38" s="215"/>
      <c r="XX38" s="215"/>
      <c r="XY38" s="215"/>
      <c r="XZ38" s="215"/>
      <c r="YA38" s="215"/>
      <c r="YB38" s="215"/>
      <c r="YC38" s="215"/>
      <c r="YD38" s="215"/>
      <c r="YE38" s="215"/>
      <c r="YF38" s="215"/>
      <c r="YG38" s="215"/>
      <c r="YH38" s="215"/>
      <c r="YI38" s="215"/>
      <c r="YJ38" s="215"/>
      <c r="YK38" s="215"/>
      <c r="YL38" s="215"/>
      <c r="YM38" s="215"/>
      <c r="YN38" s="215"/>
      <c r="YO38" s="215"/>
      <c r="YP38" s="215"/>
      <c r="YQ38" s="215"/>
      <c r="YR38" s="215"/>
      <c r="YS38" s="215"/>
      <c r="YT38" s="215"/>
      <c r="YU38" s="215"/>
      <c r="YV38" s="215"/>
      <c r="YW38" s="215"/>
      <c r="YX38" s="215"/>
      <c r="YY38" s="215"/>
      <c r="YZ38" s="215"/>
      <c r="ZA38" s="215"/>
      <c r="ZB38" s="215"/>
      <c r="ZC38" s="215"/>
      <c r="ZD38" s="215"/>
      <c r="ZE38" s="215"/>
      <c r="ZF38" s="215"/>
      <c r="ZG38" s="215"/>
      <c r="ZH38" s="215"/>
      <c r="ZI38" s="215"/>
      <c r="ZJ38" s="215"/>
      <c r="ZK38" s="215"/>
      <c r="ZL38" s="215"/>
      <c r="ZM38" s="215"/>
      <c r="ZN38" s="215"/>
    </row>
    <row r="39" spans="1:690" s="160" customFormat="1" ht="16" customHeight="1" x14ac:dyDescent="0.55000000000000004">
      <c r="A39" s="207">
        <v>32</v>
      </c>
      <c r="B39" s="208">
        <v>1.51840271195595E-3</v>
      </c>
      <c r="C39" s="81">
        <v>147.638082706018</v>
      </c>
      <c r="D39" s="208">
        <v>1.51955636120586E-3</v>
      </c>
      <c r="E39" s="81">
        <v>97232.494083099198</v>
      </c>
      <c r="F39" s="81">
        <v>97158.675041746203</v>
      </c>
      <c r="G39" s="209">
        <v>0.998488325138147</v>
      </c>
      <c r="H39" s="210">
        <v>4862859.0029077204</v>
      </c>
      <c r="I39" s="211">
        <v>50.012694303117499</v>
      </c>
      <c r="J39" s="212"/>
      <c r="K39" s="208">
        <v>4.7279947038978098E-4</v>
      </c>
      <c r="L39" s="81">
        <v>46.694554092932201</v>
      </c>
      <c r="M39" s="208">
        <v>4.7291126648794999E-4</v>
      </c>
      <c r="N39" s="81">
        <v>98761.857864258302</v>
      </c>
      <c r="O39" s="81">
        <v>98738.510587211902</v>
      </c>
      <c r="P39" s="209">
        <v>0.99954146765434904</v>
      </c>
      <c r="Q39" s="210">
        <v>5403003.1245469302</v>
      </c>
      <c r="R39" s="211">
        <v>54.707386448450599</v>
      </c>
      <c r="S39" s="214"/>
      <c r="T39" s="207">
        <v>32</v>
      </c>
      <c r="U39" s="208">
        <v>1.5149664212618301E-3</v>
      </c>
      <c r="V39" s="81">
        <v>147.33428096643701</v>
      </c>
      <c r="W39" s="208">
        <v>1.5161148528082199E-3</v>
      </c>
      <c r="X39" s="81">
        <v>97252.505995294996</v>
      </c>
      <c r="Y39" s="81">
        <v>97178.838854811795</v>
      </c>
      <c r="Z39" s="209">
        <v>0.99849140106429801</v>
      </c>
      <c r="AA39" s="210">
        <v>4873332.4246301102</v>
      </c>
      <c r="AB39" s="211">
        <v>50.110096133315899</v>
      </c>
      <c r="AC39" s="212"/>
      <c r="AD39" s="208">
        <v>4.6741692055230697E-4</v>
      </c>
      <c r="AE39" s="81">
        <v>46.1737719741935</v>
      </c>
      <c r="AF39" s="208">
        <v>4.6752618537723001E-4</v>
      </c>
      <c r="AG39" s="81">
        <v>98784.981766671801</v>
      </c>
      <c r="AH39" s="81">
        <v>98761.894880684704</v>
      </c>
      <c r="AI39" s="209">
        <v>0.999546672086289</v>
      </c>
      <c r="AJ39" s="210">
        <v>5416773.0695185801</v>
      </c>
      <c r="AK39" s="211">
        <v>54.833973470915801</v>
      </c>
      <c r="AL39" s="224"/>
      <c r="AM39" s="207">
        <v>32</v>
      </c>
      <c r="AN39" s="208">
        <v>1.5115379013406901E-3</v>
      </c>
      <c r="AO39" s="81">
        <v>147.03031953810199</v>
      </c>
      <c r="AP39" s="208">
        <v>1.5126811387776401E-3</v>
      </c>
      <c r="AQ39" s="81">
        <v>97272.003174839803</v>
      </c>
      <c r="AR39" s="81">
        <v>97198.488015070703</v>
      </c>
      <c r="AS39" s="209">
        <v>0.99849447065796904</v>
      </c>
      <c r="AT39" s="210">
        <v>4883776.8497599596</v>
      </c>
      <c r="AU39" s="211">
        <v>50.207425470427502</v>
      </c>
      <c r="AV39" s="212"/>
      <c r="AW39" s="208">
        <v>4.6209563378533702E-4</v>
      </c>
      <c r="AX39" s="81">
        <v>45.658556838034102</v>
      </c>
      <c r="AY39" s="208">
        <v>4.6220242464651401E-4</v>
      </c>
      <c r="AZ39" s="81">
        <v>98807.591978340206</v>
      </c>
      <c r="BA39" s="81">
        <v>98784.762699921193</v>
      </c>
      <c r="BB39" s="209">
        <v>0.99955181746007005</v>
      </c>
      <c r="BC39" s="210">
        <v>5430472.2157095401</v>
      </c>
      <c r="BD39" s="211">
        <v>54.960070445801001</v>
      </c>
      <c r="BE39" s="224"/>
      <c r="BF39" s="207">
        <v>32</v>
      </c>
      <c r="BG39" s="208">
        <v>1.5081171346464099E-3</v>
      </c>
      <c r="BH39" s="81">
        <v>146.726223865203</v>
      </c>
      <c r="BI39" s="208">
        <v>1.5092552014613499E-3</v>
      </c>
      <c r="BJ39" s="81">
        <v>97290.999813223403</v>
      </c>
      <c r="BK39" s="81">
        <v>97217.636701290801</v>
      </c>
      <c r="BL39" s="209">
        <v>0.99849753393233098</v>
      </c>
      <c r="BM39" s="210">
        <v>4894192.4602712998</v>
      </c>
      <c r="BN39" s="211">
        <v>50.304678435487702</v>
      </c>
      <c r="BO39" s="212"/>
      <c r="BP39" s="208">
        <v>4.5683491312586099E-4</v>
      </c>
      <c r="BQ39" s="81">
        <v>45.148857986602103</v>
      </c>
      <c r="BR39" s="208">
        <v>4.5693928603538099E-4</v>
      </c>
      <c r="BS39" s="81">
        <v>98829.701253947904</v>
      </c>
      <c r="BT39" s="81">
        <v>98807.126824954597</v>
      </c>
      <c r="BU39" s="209">
        <v>0.99955690444556</v>
      </c>
      <c r="BV39" s="210">
        <v>5444100.32544214</v>
      </c>
      <c r="BW39" s="211">
        <v>55.085670161576701</v>
      </c>
      <c r="BX39" s="224"/>
      <c r="BY39" s="207">
        <v>32</v>
      </c>
      <c r="BZ39" s="208">
        <v>1.5047041036723901E-3</v>
      </c>
      <c r="CA39" s="81">
        <v>146.42201858108601</v>
      </c>
      <c r="CB39" s="208">
        <v>1.5058370232465599E-3</v>
      </c>
      <c r="CC39" s="81">
        <v>97309.509706078999</v>
      </c>
      <c r="CD39" s="81">
        <v>97236.298696788494</v>
      </c>
      <c r="CE39" s="209">
        <v>0.99850059090052901</v>
      </c>
      <c r="CF39" s="210">
        <v>4904579.42290645</v>
      </c>
      <c r="CG39" s="211">
        <v>50.401851141996403</v>
      </c>
      <c r="CH39" s="212"/>
      <c r="CI39" s="208">
        <v>4.5163406953265098E-4</v>
      </c>
      <c r="CJ39" s="81">
        <v>44.644624838775499</v>
      </c>
      <c r="CK39" s="208">
        <v>4.5173607923455999E-4</v>
      </c>
      <c r="CL39" s="81">
        <v>98851.322011587006</v>
      </c>
      <c r="CM39" s="81">
        <v>98828.999699167704</v>
      </c>
      <c r="CN39" s="209">
        <v>0.99956193370503799</v>
      </c>
      <c r="CO39" s="210">
        <v>5457657.1577875102</v>
      </c>
      <c r="CP39" s="211">
        <v>55.210765488273204</v>
      </c>
      <c r="CQ39" s="224"/>
      <c r="CR39" s="207">
        <v>32</v>
      </c>
      <c r="CS39" s="208">
        <v>1.5012987909514301E-3</v>
      </c>
      <c r="CT39" s="81">
        <v>146.11772753259601</v>
      </c>
      <c r="CU39" s="208">
        <v>1.50242658656038E-3</v>
      </c>
      <c r="CV39" s="81">
        <v>97327.546264122298</v>
      </c>
      <c r="CW39" s="81">
        <v>97254.487400355996</v>
      </c>
      <c r="CX39" s="209">
        <v>0.99850364157567695</v>
      </c>
      <c r="CY39" s="210">
        <v>4914937.88964363</v>
      </c>
      <c r="CZ39" s="211">
        <v>50.498939696945897</v>
      </c>
      <c r="DA39" s="212"/>
      <c r="DB39" s="208">
        <v>4.4649242179638601E-4</v>
      </c>
      <c r="DC39" s="81">
        <v>44.145806945973597</v>
      </c>
      <c r="DD39" s="208">
        <v>4.4659212179539299E-4</v>
      </c>
      <c r="DE39" s="81">
        <v>98872.466341893305</v>
      </c>
      <c r="DF39" s="81">
        <v>98850.393438420302</v>
      </c>
      <c r="DG39" s="209">
        <v>0.99956690589327402</v>
      </c>
      <c r="DH39" s="210">
        <v>5471142.4691925803</v>
      </c>
      <c r="DI39" s="211">
        <v>55.335349381027797</v>
      </c>
      <c r="DJ39" s="224"/>
      <c r="DK39" s="207">
        <v>32</v>
      </c>
      <c r="DL39" s="208">
        <v>1.4979011790556399E-3</v>
      </c>
      <c r="DM39" s="81">
        <v>145.81337380371301</v>
      </c>
      <c r="DN39" s="208">
        <v>1.4990238738696901E-3</v>
      </c>
      <c r="DO39" s="81">
        <v>97345.122523798098</v>
      </c>
      <c r="DP39" s="81">
        <v>97272.215836896197</v>
      </c>
      <c r="DQ39" s="209">
        <v>0.998506685970866</v>
      </c>
      <c r="DR39" s="210">
        <v>4925267.9981564097</v>
      </c>
      <c r="DS39" s="211">
        <v>50.595940201855797</v>
      </c>
      <c r="DT39" s="212"/>
      <c r="DU39" s="208">
        <v>4.4140929645079298E-4</v>
      </c>
      <c r="DV39" s="81">
        <v>43.652354007139998</v>
      </c>
      <c r="DW39" s="208">
        <v>4.4150673904032198E-4</v>
      </c>
      <c r="DX39" s="81">
        <v>98893.146016932995</v>
      </c>
      <c r="DY39" s="81">
        <v>98871.319839929507</v>
      </c>
      <c r="DZ39" s="209">
        <v>0.99957182165762104</v>
      </c>
      <c r="EA39" s="210">
        <v>5484556.0140927397</v>
      </c>
      <c r="EB39" s="211">
        <v>55.459414883551602</v>
      </c>
      <c r="EC39" s="224"/>
      <c r="ED39" s="207">
        <v>32</v>
      </c>
      <c r="EE39" s="208">
        <v>1.49451125059638E-3</v>
      </c>
      <c r="EF39" s="81">
        <v>145.50897973848899</v>
      </c>
      <c r="EG39" s="208">
        <v>1.4956288676811101E-3</v>
      </c>
      <c r="EH39" s="81">
        <v>97362.251157643506</v>
      </c>
      <c r="EI39" s="81">
        <v>97289.496667774205</v>
      </c>
      <c r="EJ39" s="209">
        <v>0.99850972409915595</v>
      </c>
      <c r="EK39" s="210">
        <v>4935569.8722654702</v>
      </c>
      <c r="EL39" s="211">
        <v>50.692848753816001</v>
      </c>
      <c r="EM39" s="212"/>
      <c r="EN39" s="208">
        <v>4.3638402768479402E-4</v>
      </c>
      <c r="EO39" s="81">
        <v>43.164215882934499</v>
      </c>
      <c r="EP39" s="208">
        <v>4.3647926397440102E-4</v>
      </c>
      <c r="EQ39" s="81">
        <v>98913.372498850003</v>
      </c>
      <c r="ER39" s="81">
        <v>98891.7903909085</v>
      </c>
      <c r="ES39" s="209">
        <v>0.99957668163809399</v>
      </c>
      <c r="ET39" s="210">
        <v>5497897.5455102501</v>
      </c>
      <c r="EU39" s="211">
        <v>55.582955131513302</v>
      </c>
      <c r="EV39" s="224"/>
      <c r="EW39" s="207">
        <v>32</v>
      </c>
      <c r="EX39" s="208">
        <v>1.4911289882241501E-3</v>
      </c>
      <c r="EY39" s="81">
        <v>145.20456696331601</v>
      </c>
      <c r="EZ39" s="208">
        <v>1.4922415505408701E-3</v>
      </c>
      <c r="FA39" s="81">
        <v>97378.944484371794</v>
      </c>
      <c r="FB39" s="81">
        <v>97306.342200890096</v>
      </c>
      <c r="FC39" s="209">
        <v>0.99851275597358302</v>
      </c>
      <c r="FD39" s="210">
        <v>4945843.6223821901</v>
      </c>
      <c r="FE39" s="211">
        <v>50.789661446535199</v>
      </c>
      <c r="FF39" s="212"/>
      <c r="FG39" s="208">
        <v>4.3141595725563803E-4</v>
      </c>
      <c r="FH39" s="81">
        <v>42.681342609163202</v>
      </c>
      <c r="FI39" s="208">
        <v>4.31509037197812E-4</v>
      </c>
      <c r="FJ39" s="81">
        <v>98933.156948277101</v>
      </c>
      <c r="FK39" s="81">
        <v>98911.816276972502</v>
      </c>
      <c r="FL39" s="209">
        <v>0.99958148646745504</v>
      </c>
      <c r="FM39" s="210">
        <v>5511166.81563784</v>
      </c>
      <c r="FN39" s="211">
        <v>55.705963355835401</v>
      </c>
      <c r="FO39" s="224"/>
      <c r="FP39" s="207">
        <v>32</v>
      </c>
      <c r="FQ39" s="208">
        <v>1.4877543746285001E-3</v>
      </c>
      <c r="FR39" s="81">
        <v>144.900156408545</v>
      </c>
      <c r="FS39" s="208">
        <v>1.4888619050347099E-3</v>
      </c>
      <c r="FT39" s="81">
        <v>97395.214478685695</v>
      </c>
      <c r="FU39" s="81">
        <v>97322.764400481406</v>
      </c>
      <c r="FV39" s="209">
        <v>0.99851578160715204</v>
      </c>
      <c r="FW39" s="210">
        <v>4956089.3459447697</v>
      </c>
      <c r="FX39" s="211">
        <v>50.886374371395597</v>
      </c>
      <c r="FY39" s="212"/>
      <c r="FZ39" s="208">
        <v>4.26504434403026E-4</v>
      </c>
      <c r="GA39" s="81">
        <v>42.203684409480097</v>
      </c>
      <c r="GB39" s="208">
        <v>4.2659540681937798E-4</v>
      </c>
      <c r="GC39" s="81">
        <v>98952.510232519096</v>
      </c>
      <c r="GD39" s="81">
        <v>98931.408390314304</v>
      </c>
      <c r="GE39" s="209">
        <v>0.99958623677129499</v>
      </c>
      <c r="GF39" s="210">
        <v>5524363.5764074801</v>
      </c>
      <c r="GG39" s="211">
        <v>55.828432885899602</v>
      </c>
      <c r="GH39" s="224"/>
      <c r="GI39" s="215"/>
      <c r="GJ39" s="215"/>
      <c r="GK39" s="215"/>
      <c r="GL39" s="215"/>
      <c r="GM39" s="215"/>
      <c r="GN39" s="215"/>
      <c r="GO39" s="215"/>
      <c r="GP39" s="215"/>
      <c r="GQ39" s="215"/>
      <c r="GR39" s="215"/>
      <c r="GS39" s="215"/>
      <c r="GT39" s="215"/>
      <c r="GU39" s="215"/>
      <c r="GV39" s="215"/>
      <c r="GW39" s="215"/>
      <c r="GX39" s="215"/>
      <c r="GY39" s="215"/>
      <c r="GZ39" s="215"/>
      <c r="HA39" s="215"/>
      <c r="HB39" s="215"/>
      <c r="HC39" s="215"/>
      <c r="HD39" s="215"/>
      <c r="HE39" s="215"/>
      <c r="HF39" s="215"/>
      <c r="HG39" s="215"/>
      <c r="HH39" s="215"/>
      <c r="HI39" s="215"/>
      <c r="HJ39" s="215"/>
      <c r="HK39" s="215"/>
      <c r="HL39" s="215"/>
      <c r="HM39" s="215"/>
      <c r="HN39" s="215"/>
      <c r="HO39" s="215"/>
      <c r="HP39" s="215"/>
      <c r="HQ39" s="215"/>
      <c r="HR39" s="215"/>
      <c r="HS39" s="215"/>
      <c r="HT39" s="215"/>
      <c r="HU39" s="215"/>
      <c r="HV39" s="215"/>
      <c r="HW39" s="215"/>
      <c r="HX39" s="215"/>
      <c r="HY39" s="215"/>
      <c r="HZ39" s="215"/>
      <c r="IA39" s="215"/>
      <c r="IB39" s="215"/>
      <c r="IC39" s="215"/>
      <c r="ID39" s="215"/>
      <c r="IE39" s="215"/>
      <c r="IF39" s="215"/>
      <c r="IG39" s="215"/>
      <c r="IH39" s="215"/>
      <c r="II39" s="215"/>
      <c r="IJ39" s="215"/>
      <c r="IK39" s="215"/>
      <c r="IL39" s="215"/>
      <c r="IM39" s="215"/>
      <c r="IN39" s="215"/>
      <c r="IO39" s="215"/>
      <c r="IP39" s="215"/>
      <c r="IQ39" s="215"/>
      <c r="IR39" s="215"/>
      <c r="IS39" s="215"/>
      <c r="IT39" s="215"/>
      <c r="IU39" s="215"/>
      <c r="IV39" s="215"/>
      <c r="IW39" s="215"/>
      <c r="IX39" s="215"/>
      <c r="IY39" s="215"/>
      <c r="IZ39" s="215"/>
      <c r="JA39" s="215"/>
      <c r="JB39" s="215"/>
      <c r="JC39" s="215"/>
      <c r="JD39" s="215"/>
      <c r="JE39" s="215"/>
      <c r="JF39" s="215"/>
      <c r="JG39" s="215"/>
      <c r="JH39" s="215"/>
      <c r="JI39" s="215"/>
      <c r="JJ39" s="215"/>
      <c r="JK39" s="215"/>
      <c r="JL39" s="215"/>
      <c r="JM39" s="215"/>
      <c r="JN39" s="215"/>
      <c r="JO39" s="215"/>
      <c r="JP39" s="215"/>
      <c r="JQ39" s="215"/>
      <c r="JR39" s="215"/>
      <c r="JS39" s="215"/>
      <c r="JT39" s="215"/>
      <c r="JU39" s="215"/>
      <c r="JV39" s="215"/>
      <c r="JW39" s="215"/>
      <c r="JX39" s="215"/>
      <c r="JY39" s="215"/>
      <c r="JZ39" s="215"/>
      <c r="KA39" s="215"/>
      <c r="KB39" s="215"/>
      <c r="KC39" s="215"/>
      <c r="KD39" s="215"/>
      <c r="KE39" s="215"/>
      <c r="KF39" s="215"/>
      <c r="KG39" s="215"/>
      <c r="KH39" s="215"/>
      <c r="KI39" s="215"/>
      <c r="KJ39" s="215"/>
      <c r="KK39" s="215"/>
      <c r="KL39" s="215"/>
      <c r="KM39" s="215"/>
      <c r="KN39" s="215"/>
      <c r="KO39" s="215"/>
      <c r="KP39" s="215"/>
      <c r="KQ39" s="215"/>
      <c r="KR39" s="215"/>
      <c r="KS39" s="215"/>
      <c r="KT39" s="215"/>
      <c r="KU39" s="215"/>
      <c r="KV39" s="215"/>
      <c r="KW39" s="215"/>
      <c r="KX39" s="215"/>
      <c r="KY39" s="215"/>
      <c r="KZ39" s="215"/>
      <c r="LA39" s="215"/>
      <c r="LB39" s="215"/>
      <c r="LC39" s="215"/>
      <c r="LD39" s="215"/>
      <c r="LE39" s="215"/>
      <c r="LF39" s="215"/>
      <c r="LG39" s="215"/>
      <c r="LH39" s="215"/>
      <c r="LI39" s="215"/>
      <c r="LJ39" s="215"/>
      <c r="LK39" s="215"/>
      <c r="LL39" s="215"/>
      <c r="LM39" s="215"/>
      <c r="LN39" s="215"/>
      <c r="LO39" s="215"/>
      <c r="LP39" s="215"/>
      <c r="LQ39" s="215"/>
      <c r="LR39" s="215"/>
      <c r="LS39" s="215"/>
      <c r="LT39" s="215"/>
      <c r="LU39" s="215"/>
      <c r="LV39" s="215"/>
      <c r="LW39" s="215"/>
      <c r="LX39" s="215"/>
      <c r="LY39" s="215"/>
      <c r="LZ39" s="215"/>
      <c r="MA39" s="215"/>
      <c r="MB39" s="215"/>
      <c r="MC39" s="215"/>
      <c r="MD39" s="215"/>
      <c r="ME39" s="215"/>
      <c r="MF39" s="215"/>
      <c r="MG39" s="215"/>
      <c r="MH39" s="215"/>
      <c r="MI39" s="215"/>
      <c r="MJ39" s="215"/>
      <c r="MK39" s="215"/>
      <c r="ML39" s="215"/>
      <c r="MM39" s="215"/>
      <c r="MN39" s="215"/>
      <c r="MO39" s="215"/>
      <c r="MP39" s="215"/>
      <c r="MQ39" s="215"/>
      <c r="MR39" s="215"/>
      <c r="MS39" s="215"/>
      <c r="MT39" s="215"/>
      <c r="MU39" s="215"/>
      <c r="MV39" s="215"/>
      <c r="MW39" s="215"/>
      <c r="MX39" s="215"/>
      <c r="MY39" s="215"/>
      <c r="MZ39" s="215"/>
      <c r="NA39" s="215"/>
      <c r="NB39" s="215"/>
      <c r="NC39" s="215"/>
      <c r="ND39" s="215"/>
      <c r="NE39" s="215"/>
      <c r="NF39" s="215"/>
      <c r="NG39" s="215"/>
      <c r="NH39" s="215"/>
      <c r="NI39" s="215"/>
      <c r="NJ39" s="215"/>
      <c r="NK39" s="215"/>
      <c r="NL39" s="215"/>
      <c r="NM39" s="215"/>
      <c r="NN39" s="215"/>
      <c r="NO39" s="215"/>
      <c r="NP39" s="215"/>
      <c r="NQ39" s="215"/>
      <c r="NR39" s="215"/>
      <c r="NS39" s="215"/>
      <c r="NT39" s="215"/>
      <c r="NU39" s="215"/>
      <c r="NV39" s="215"/>
      <c r="NW39" s="215"/>
      <c r="NX39" s="215"/>
      <c r="NY39" s="215"/>
      <c r="NZ39" s="215"/>
      <c r="OA39" s="215"/>
      <c r="OB39" s="215"/>
      <c r="OC39" s="215"/>
      <c r="OD39" s="215"/>
      <c r="OE39" s="215"/>
      <c r="OF39" s="215"/>
      <c r="OG39" s="215"/>
      <c r="OH39" s="215"/>
      <c r="OI39" s="215"/>
      <c r="OJ39" s="215"/>
      <c r="OK39" s="215"/>
      <c r="OL39" s="215"/>
      <c r="OM39" s="215"/>
      <c r="ON39" s="215"/>
      <c r="OO39" s="215"/>
      <c r="OP39" s="215"/>
      <c r="OQ39" s="215"/>
      <c r="OR39" s="215"/>
      <c r="OS39" s="215"/>
      <c r="OT39" s="215"/>
      <c r="OU39" s="215"/>
      <c r="OV39" s="215"/>
      <c r="OW39" s="215"/>
      <c r="OX39" s="215"/>
      <c r="OY39" s="215"/>
      <c r="OZ39" s="215"/>
      <c r="PA39" s="215"/>
      <c r="PB39" s="215"/>
      <c r="PC39" s="215"/>
      <c r="PD39" s="215"/>
      <c r="PE39" s="215"/>
      <c r="PF39" s="215"/>
      <c r="PG39" s="215"/>
      <c r="PH39" s="215"/>
      <c r="PI39" s="215"/>
      <c r="PJ39" s="215"/>
      <c r="PK39" s="215"/>
      <c r="PL39" s="215"/>
      <c r="PM39" s="215"/>
      <c r="PN39" s="215"/>
      <c r="PO39" s="215"/>
      <c r="PP39" s="215"/>
      <c r="PQ39" s="215"/>
      <c r="PR39" s="215"/>
      <c r="PS39" s="215"/>
      <c r="PT39" s="215"/>
      <c r="PU39" s="215"/>
      <c r="PV39" s="215"/>
      <c r="PW39" s="215"/>
      <c r="PX39" s="215"/>
      <c r="PY39" s="215"/>
      <c r="PZ39" s="215"/>
      <c r="QA39" s="215"/>
      <c r="QB39" s="215"/>
      <c r="QC39" s="215"/>
      <c r="QD39" s="215"/>
      <c r="QE39" s="215"/>
      <c r="QF39" s="215"/>
      <c r="QG39" s="215"/>
      <c r="QH39" s="215"/>
      <c r="QI39" s="215"/>
      <c r="QJ39" s="215"/>
      <c r="QK39" s="215"/>
      <c r="QL39" s="215"/>
      <c r="QM39" s="215"/>
      <c r="QN39" s="215"/>
      <c r="QO39" s="215"/>
      <c r="QP39" s="215"/>
      <c r="QQ39" s="215"/>
      <c r="QR39" s="215"/>
      <c r="QS39" s="215"/>
      <c r="QT39" s="215"/>
      <c r="QU39" s="215"/>
      <c r="QV39" s="215"/>
      <c r="QW39" s="215"/>
      <c r="QX39" s="215"/>
      <c r="QY39" s="215"/>
      <c r="QZ39" s="215"/>
      <c r="RA39" s="215"/>
      <c r="RB39" s="215"/>
      <c r="RC39" s="215"/>
      <c r="RD39" s="215"/>
      <c r="RE39" s="215"/>
      <c r="RF39" s="215"/>
      <c r="RG39" s="215"/>
      <c r="RH39" s="215"/>
      <c r="RI39" s="215"/>
      <c r="RJ39" s="215"/>
      <c r="RK39" s="215"/>
      <c r="RL39" s="215"/>
      <c r="RM39" s="215"/>
      <c r="RN39" s="215"/>
      <c r="RO39" s="215"/>
      <c r="RP39" s="215"/>
      <c r="RQ39" s="215"/>
      <c r="RR39" s="215"/>
      <c r="RS39" s="215"/>
      <c r="RT39" s="215"/>
      <c r="RU39" s="215"/>
      <c r="RV39" s="215"/>
      <c r="RW39" s="215"/>
      <c r="RX39" s="215"/>
      <c r="RY39" s="215"/>
      <c r="RZ39" s="215"/>
      <c r="SA39" s="215"/>
      <c r="SB39" s="215"/>
      <c r="SC39" s="215"/>
      <c r="SD39" s="215"/>
      <c r="SE39" s="215"/>
      <c r="SF39" s="215"/>
      <c r="SG39" s="215"/>
      <c r="SH39" s="215"/>
      <c r="SI39" s="215"/>
      <c r="SJ39" s="215"/>
      <c r="SK39" s="215"/>
      <c r="SL39" s="215"/>
      <c r="SM39" s="215"/>
      <c r="SN39" s="215"/>
      <c r="SO39" s="215"/>
      <c r="SP39" s="215"/>
      <c r="SQ39" s="215"/>
      <c r="SR39" s="215"/>
      <c r="SS39" s="215"/>
      <c r="ST39" s="215"/>
      <c r="SU39" s="215"/>
      <c r="SV39" s="215"/>
      <c r="SW39" s="215"/>
      <c r="SX39" s="215"/>
      <c r="SY39" s="215"/>
      <c r="SZ39" s="215"/>
      <c r="TA39" s="215"/>
      <c r="TB39" s="215"/>
      <c r="TC39" s="215"/>
      <c r="TD39" s="215"/>
      <c r="TE39" s="215"/>
      <c r="TF39" s="215"/>
      <c r="TG39" s="215"/>
      <c r="TH39" s="215"/>
      <c r="TI39" s="215"/>
      <c r="TJ39" s="215"/>
      <c r="TK39" s="215"/>
      <c r="TL39" s="215"/>
      <c r="TM39" s="215"/>
      <c r="TN39" s="215"/>
      <c r="TO39" s="215"/>
      <c r="TP39" s="215"/>
      <c r="TQ39" s="215"/>
      <c r="TR39" s="215"/>
      <c r="TS39" s="215"/>
      <c r="TT39" s="215"/>
      <c r="TU39" s="215"/>
      <c r="TV39" s="215"/>
      <c r="TW39" s="215"/>
      <c r="TX39" s="215"/>
      <c r="TY39" s="215"/>
      <c r="TZ39" s="215"/>
      <c r="UA39" s="215"/>
      <c r="UB39" s="215"/>
      <c r="UC39" s="215"/>
      <c r="UD39" s="215"/>
      <c r="UE39" s="215"/>
      <c r="UF39" s="215"/>
      <c r="UG39" s="215"/>
      <c r="UH39" s="215"/>
      <c r="UI39" s="215"/>
      <c r="UJ39" s="215"/>
      <c r="UK39" s="215"/>
      <c r="UL39" s="215"/>
      <c r="UM39" s="215"/>
      <c r="UN39" s="215"/>
      <c r="UO39" s="215"/>
      <c r="UP39" s="215"/>
      <c r="UQ39" s="215"/>
      <c r="UR39" s="215"/>
      <c r="US39" s="215"/>
      <c r="UT39" s="215"/>
      <c r="UU39" s="215"/>
      <c r="UV39" s="215"/>
      <c r="UW39" s="215"/>
      <c r="UX39" s="215"/>
      <c r="UY39" s="215"/>
      <c r="UZ39" s="215"/>
      <c r="VA39" s="215"/>
      <c r="VB39" s="215"/>
      <c r="VC39" s="215"/>
      <c r="VD39" s="215"/>
      <c r="VE39" s="215"/>
      <c r="VF39" s="215"/>
      <c r="VG39" s="215"/>
      <c r="VH39" s="215"/>
      <c r="VI39" s="215"/>
      <c r="VJ39" s="215"/>
      <c r="VK39" s="215"/>
      <c r="VL39" s="215"/>
      <c r="VM39" s="215"/>
      <c r="VN39" s="215"/>
      <c r="VO39" s="215"/>
      <c r="VP39" s="215"/>
      <c r="VQ39" s="215"/>
      <c r="VR39" s="215"/>
      <c r="VS39" s="215"/>
      <c r="VT39" s="215"/>
      <c r="VU39" s="215"/>
      <c r="VV39" s="215"/>
      <c r="VW39" s="215"/>
      <c r="VX39" s="215"/>
      <c r="VY39" s="215"/>
      <c r="VZ39" s="215"/>
      <c r="WA39" s="215"/>
      <c r="WB39" s="215"/>
      <c r="WC39" s="215"/>
      <c r="WD39" s="215"/>
      <c r="WE39" s="215"/>
      <c r="WF39" s="215"/>
      <c r="WG39" s="215"/>
      <c r="WH39" s="215"/>
      <c r="WI39" s="215"/>
      <c r="WJ39" s="215"/>
      <c r="WK39" s="215"/>
      <c r="WL39" s="215"/>
      <c r="WM39" s="215"/>
      <c r="WN39" s="215"/>
      <c r="WO39" s="215"/>
      <c r="WP39" s="215"/>
      <c r="WQ39" s="215"/>
      <c r="WR39" s="215"/>
      <c r="WS39" s="215"/>
      <c r="WT39" s="215"/>
      <c r="WU39" s="215"/>
      <c r="WV39" s="215"/>
      <c r="WW39" s="215"/>
      <c r="WX39" s="215"/>
      <c r="WY39" s="215"/>
      <c r="WZ39" s="215"/>
      <c r="XA39" s="215"/>
      <c r="XB39" s="215"/>
      <c r="XC39" s="215"/>
      <c r="XD39" s="215"/>
      <c r="XE39" s="215"/>
      <c r="XF39" s="215"/>
      <c r="XG39" s="215"/>
      <c r="XH39" s="215"/>
      <c r="XI39" s="215"/>
      <c r="XJ39" s="215"/>
      <c r="XK39" s="215"/>
      <c r="XL39" s="215"/>
      <c r="XM39" s="215"/>
      <c r="XN39" s="215"/>
      <c r="XO39" s="215"/>
      <c r="XP39" s="215"/>
      <c r="XQ39" s="215"/>
      <c r="XR39" s="215"/>
      <c r="XS39" s="215"/>
      <c r="XT39" s="215"/>
      <c r="XU39" s="215"/>
      <c r="XV39" s="215"/>
      <c r="XW39" s="215"/>
      <c r="XX39" s="215"/>
      <c r="XY39" s="215"/>
      <c r="XZ39" s="215"/>
      <c r="YA39" s="215"/>
      <c r="YB39" s="215"/>
      <c r="YC39" s="215"/>
      <c r="YD39" s="215"/>
      <c r="YE39" s="215"/>
      <c r="YF39" s="215"/>
      <c r="YG39" s="215"/>
      <c r="YH39" s="215"/>
      <c r="YI39" s="215"/>
      <c r="YJ39" s="215"/>
      <c r="YK39" s="215"/>
      <c r="YL39" s="215"/>
      <c r="YM39" s="215"/>
      <c r="YN39" s="215"/>
      <c r="YO39" s="215"/>
      <c r="YP39" s="215"/>
      <c r="YQ39" s="215"/>
      <c r="YR39" s="215"/>
      <c r="YS39" s="215"/>
      <c r="YT39" s="215"/>
      <c r="YU39" s="215"/>
      <c r="YV39" s="215"/>
      <c r="YW39" s="215"/>
      <c r="YX39" s="215"/>
      <c r="YY39" s="215"/>
      <c r="YZ39" s="215"/>
      <c r="ZA39" s="215"/>
      <c r="ZB39" s="215"/>
      <c r="ZC39" s="215"/>
      <c r="ZD39" s="215"/>
      <c r="ZE39" s="215"/>
      <c r="ZF39" s="215"/>
      <c r="ZG39" s="215"/>
      <c r="ZH39" s="215"/>
      <c r="ZI39" s="215"/>
      <c r="ZJ39" s="215"/>
      <c r="ZK39" s="215"/>
      <c r="ZL39" s="215"/>
      <c r="ZM39" s="215"/>
      <c r="ZN39" s="215"/>
    </row>
    <row r="40" spans="1:690" s="160" customFormat="1" ht="16" customHeight="1" x14ac:dyDescent="0.55000000000000004">
      <c r="A40" s="207">
        <v>33</v>
      </c>
      <c r="B40" s="208">
        <v>1.54181628841796E-3</v>
      </c>
      <c r="C40" s="81">
        <v>149.687012340118</v>
      </c>
      <c r="D40" s="208">
        <v>1.54300580415895E-3</v>
      </c>
      <c r="E40" s="81">
        <v>97084.856000393207</v>
      </c>
      <c r="F40" s="81">
        <v>97010.012494223105</v>
      </c>
      <c r="G40" s="209">
        <v>0.99846989939437503</v>
      </c>
      <c r="H40" s="210">
        <v>4765700.3278659796</v>
      </c>
      <c r="I40" s="211">
        <v>49.0879888398524</v>
      </c>
      <c r="J40" s="212"/>
      <c r="K40" s="208">
        <v>5.0545517613571997E-4</v>
      </c>
      <c r="L40" s="81">
        <v>49.896090258206002</v>
      </c>
      <c r="M40" s="208">
        <v>5.0558295089546802E-4</v>
      </c>
      <c r="N40" s="81">
        <v>98715.163310165401</v>
      </c>
      <c r="O40" s="81">
        <v>98690.215265036299</v>
      </c>
      <c r="P40" s="209">
        <v>0.99951087653755</v>
      </c>
      <c r="Q40" s="210">
        <v>5304264.6139597204</v>
      </c>
      <c r="R40" s="211">
        <v>53.733027795269898</v>
      </c>
      <c r="S40" s="214"/>
      <c r="T40" s="207">
        <v>33</v>
      </c>
      <c r="U40" s="208">
        <v>1.5375530396773E-3</v>
      </c>
      <c r="V40" s="81">
        <v>149.30435193775199</v>
      </c>
      <c r="W40" s="208">
        <v>1.53873598377186E-3</v>
      </c>
      <c r="X40" s="81">
        <v>97105.171714328593</v>
      </c>
      <c r="Y40" s="81">
        <v>97030.519538359702</v>
      </c>
      <c r="Z40" s="209">
        <v>0.99847374883050699</v>
      </c>
      <c r="AA40" s="210">
        <v>4776153.5857752999</v>
      </c>
      <c r="AB40" s="211">
        <v>49.185367797156601</v>
      </c>
      <c r="AC40" s="212"/>
      <c r="AD40" s="208">
        <v>4.9961807572332796E-4</v>
      </c>
      <c r="AE40" s="81">
        <v>49.331693249525998</v>
      </c>
      <c r="AF40" s="208">
        <v>4.9974291602035697E-4</v>
      </c>
      <c r="AG40" s="81">
        <v>98738.807994697607</v>
      </c>
      <c r="AH40" s="81">
        <v>98714.142148072802</v>
      </c>
      <c r="AI40" s="209">
        <v>0.99951648626558298</v>
      </c>
      <c r="AJ40" s="210">
        <v>5318011.1746378904</v>
      </c>
      <c r="AK40" s="211">
        <v>53.8593819658374</v>
      </c>
      <c r="AL40" s="224"/>
      <c r="AM40" s="207">
        <v>33</v>
      </c>
      <c r="AN40" s="208">
        <v>1.5333015701253299E-3</v>
      </c>
      <c r="AO40" s="81">
        <v>148.92187337741399</v>
      </c>
      <c r="AP40" s="208">
        <v>1.53447797887249E-3</v>
      </c>
      <c r="AQ40" s="81">
        <v>97124.972855301705</v>
      </c>
      <c r="AR40" s="81">
        <v>97050.511918613003</v>
      </c>
      <c r="AS40" s="209">
        <v>0.99847758849463997</v>
      </c>
      <c r="AT40" s="210">
        <v>4786578.36174489</v>
      </c>
      <c r="AU40" s="211">
        <v>49.282673868810299</v>
      </c>
      <c r="AV40" s="212"/>
      <c r="AW40" s="208">
        <v>4.9384836669907298E-4</v>
      </c>
      <c r="AX40" s="81">
        <v>48.7734195122515</v>
      </c>
      <c r="AY40" s="208">
        <v>4.9397033992185698E-4</v>
      </c>
      <c r="AZ40" s="81">
        <v>98761.933421502195</v>
      </c>
      <c r="BA40" s="81">
        <v>98737.546711746094</v>
      </c>
      <c r="BB40" s="209">
        <v>0.99952203166880504</v>
      </c>
      <c r="BC40" s="210">
        <v>5331687.4530096203</v>
      </c>
      <c r="BD40" s="211">
        <v>53.985247840934001</v>
      </c>
      <c r="BE40" s="224"/>
      <c r="BF40" s="207">
        <v>33</v>
      </c>
      <c r="BG40" s="208">
        <v>1.5290618472665401E-3</v>
      </c>
      <c r="BH40" s="81">
        <v>148.539602425911</v>
      </c>
      <c r="BI40" s="208">
        <v>1.53023175676492E-3</v>
      </c>
      <c r="BJ40" s="81">
        <v>97144.273589358199</v>
      </c>
      <c r="BK40" s="81">
        <v>97070.003788145303</v>
      </c>
      <c r="BL40" s="209">
        <v>0.99848141841177296</v>
      </c>
      <c r="BM40" s="210">
        <v>4796974.8235700103</v>
      </c>
      <c r="BN40" s="211">
        <v>49.379903172136103</v>
      </c>
      <c r="BO40" s="212"/>
      <c r="BP40" s="208">
        <v>4.8814527138786302E-4</v>
      </c>
      <c r="BQ40" s="81">
        <v>48.221212138255098</v>
      </c>
      <c r="BR40" s="208">
        <v>4.8826444337747398E-4</v>
      </c>
      <c r="BS40" s="81">
        <v>98784.552395961306</v>
      </c>
      <c r="BT40" s="81">
        <v>98760.441789892095</v>
      </c>
      <c r="BU40" s="209">
        <v>0.99952751348447599</v>
      </c>
      <c r="BV40" s="210">
        <v>5345293.1986171799</v>
      </c>
      <c r="BW40" s="211">
        <v>54.110618198597201</v>
      </c>
      <c r="BX40" s="224"/>
      <c r="BY40" s="207">
        <v>33</v>
      </c>
      <c r="BZ40" s="208">
        <v>1.5248338386948401E-3</v>
      </c>
      <c r="CA40" s="81">
        <v>148.15756397797099</v>
      </c>
      <c r="CB40" s="208">
        <v>1.5259972848436899E-3</v>
      </c>
      <c r="CC40" s="81">
        <v>97163.0876874979</v>
      </c>
      <c r="CD40" s="81">
        <v>97089.008905508905</v>
      </c>
      <c r="CE40" s="209">
        <v>0.99848523860684102</v>
      </c>
      <c r="CF40" s="210">
        <v>4807343.1242096601</v>
      </c>
      <c r="CG40" s="211">
        <v>49.477051816954898</v>
      </c>
      <c r="CH40" s="212"/>
      <c r="CI40" s="208">
        <v>4.8250802107994701E-4</v>
      </c>
      <c r="CJ40" s="81">
        <v>47.675014375364697</v>
      </c>
      <c r="CK40" s="208">
        <v>4.82624456165582E-4</v>
      </c>
      <c r="CL40" s="81">
        <v>98806.677386748299</v>
      </c>
      <c r="CM40" s="81">
        <v>98782.839879560604</v>
      </c>
      <c r="CN40" s="209">
        <v>0.99953293244141295</v>
      </c>
      <c r="CO40" s="210">
        <v>5358828.1580883497</v>
      </c>
      <c r="CP40" s="211">
        <v>54.235485898517403</v>
      </c>
      <c r="CQ40" s="224"/>
      <c r="CR40" s="207">
        <v>33</v>
      </c>
      <c r="CS40" s="208">
        <v>1.5206175120932299E-3</v>
      </c>
      <c r="CT40" s="81">
        <v>147.77578208297501</v>
      </c>
      <c r="CU40" s="208">
        <v>1.52177453059357E-3</v>
      </c>
      <c r="CV40" s="81">
        <v>97181.428536589694</v>
      </c>
      <c r="CW40" s="81">
        <v>97107.540645548201</v>
      </c>
      <c r="CX40" s="209">
        <v>0.99848904910471803</v>
      </c>
      <c r="CY40" s="210">
        <v>4817683.4022432696</v>
      </c>
      <c r="CZ40" s="211">
        <v>49.574115906614502</v>
      </c>
      <c r="DA40" s="212"/>
      <c r="DB40" s="208">
        <v>4.76935855927766E-4</v>
      </c>
      <c r="DC40" s="81">
        <v>47.134769644238801</v>
      </c>
      <c r="DD40" s="208">
        <v>4.7704961696145898E-4</v>
      </c>
      <c r="DE40" s="81">
        <v>98828.320534947401</v>
      </c>
      <c r="DF40" s="81">
        <v>98804.753150125194</v>
      </c>
      <c r="DG40" s="209">
        <v>0.99953828926008703</v>
      </c>
      <c r="DH40" s="210">
        <v>5372292.0757541601</v>
      </c>
      <c r="DI40" s="211">
        <v>54.359843885583601</v>
      </c>
      <c r="DJ40" s="224"/>
      <c r="DK40" s="207">
        <v>33</v>
      </c>
      <c r="DL40" s="208">
        <v>1.5164128352335899E-3</v>
      </c>
      <c r="DM40" s="81">
        <v>147.39427997088899</v>
      </c>
      <c r="DN40" s="208">
        <v>1.5175634615893099E-3</v>
      </c>
      <c r="DO40" s="81">
        <v>97199.309149994297</v>
      </c>
      <c r="DP40" s="81">
        <v>97125.612010008903</v>
      </c>
      <c r="DQ40" s="209">
        <v>0.99849284993020904</v>
      </c>
      <c r="DR40" s="210">
        <v>4827995.7823195197</v>
      </c>
      <c r="DS40" s="211">
        <v>49.671091539026598</v>
      </c>
      <c r="DT40" s="212"/>
      <c r="DU40" s="208">
        <v>4.7142802484397602E-4</v>
      </c>
      <c r="DV40" s="81">
        <v>46.600421554340201</v>
      </c>
      <c r="DW40" s="208">
        <v>4.7153917323451298E-4</v>
      </c>
      <c r="DX40" s="81">
        <v>98849.493662925903</v>
      </c>
      <c r="DY40" s="81">
        <v>98826.193452148698</v>
      </c>
      <c r="DZ40" s="209">
        <v>0.99954358465271997</v>
      </c>
      <c r="EA40" s="210">
        <v>5385684.6942528104</v>
      </c>
      <c r="EB40" s="211">
        <v>54.483685193348997</v>
      </c>
      <c r="EC40" s="224"/>
      <c r="ED40" s="207">
        <v>33</v>
      </c>
      <c r="EE40" s="208">
        <v>1.5122197759764599E-3</v>
      </c>
      <c r="EF40" s="81">
        <v>147.01308007743299</v>
      </c>
      <c r="EG40" s="208">
        <v>1.5133640454953899E-3</v>
      </c>
      <c r="EH40" s="81">
        <v>97216.742177905006</v>
      </c>
      <c r="EI40" s="81">
        <v>97143.235637866295</v>
      </c>
      <c r="EJ40" s="209">
        <v>0.99849664110805902</v>
      </c>
      <c r="EK40" s="210">
        <v>4838280.3755976902</v>
      </c>
      <c r="EL40" s="211">
        <v>49.7679748077108</v>
      </c>
      <c r="EM40" s="212"/>
      <c r="EN40" s="208">
        <v>4.6598378540064399E-4</v>
      </c>
      <c r="EO40" s="81">
        <v>46.071913919047098</v>
      </c>
      <c r="EP40" s="208">
        <v>4.6609238114670001E-4</v>
      </c>
      <c r="EQ40" s="81">
        <v>98870.208282967098</v>
      </c>
      <c r="ER40" s="81">
        <v>98847.172326007596</v>
      </c>
      <c r="ES40" s="209">
        <v>0.99954881932337702</v>
      </c>
      <c r="ET40" s="210">
        <v>5399005.7551193396</v>
      </c>
      <c r="EU40" s="211">
        <v>54.6070029474132</v>
      </c>
      <c r="EV40" s="224"/>
      <c r="EW40" s="207">
        <v>33</v>
      </c>
      <c r="EX40" s="208">
        <v>1.50803830227077E-3</v>
      </c>
      <c r="EY40" s="81">
        <v>146.632204068486</v>
      </c>
      <c r="EZ40" s="208">
        <v>1.5091762500657601E-3</v>
      </c>
      <c r="FA40" s="81">
        <v>97233.739917408398</v>
      </c>
      <c r="FB40" s="81">
        <v>97160.423815374204</v>
      </c>
      <c r="FC40" s="209">
        <v>0.99850042266294803</v>
      </c>
      <c r="FD40" s="210">
        <v>4848537.2801812999</v>
      </c>
      <c r="FE40" s="211">
        <v>49.864761802844399</v>
      </c>
      <c r="FF40" s="212"/>
      <c r="FG40" s="208">
        <v>4.6060240372960601E-4</v>
      </c>
      <c r="FH40" s="81">
        <v>45.549190769934597</v>
      </c>
      <c r="FI40" s="208">
        <v>4.6070850545212102E-4</v>
      </c>
      <c r="FJ40" s="81">
        <v>98890.475605668005</v>
      </c>
      <c r="FK40" s="81">
        <v>98867.701010282995</v>
      </c>
      <c r="FL40" s="209">
        <v>0.99955399396806099</v>
      </c>
      <c r="FM40" s="210">
        <v>5412254.9993608603</v>
      </c>
      <c r="FN40" s="211">
        <v>54.729790368716301</v>
      </c>
      <c r="FO40" s="224"/>
      <c r="FP40" s="207">
        <v>33</v>
      </c>
      <c r="FQ40" s="208">
        <v>1.5038683821536E-3</v>
      </c>
      <c r="FR40" s="81">
        <v>146.251672863772</v>
      </c>
      <c r="FS40" s="208">
        <v>1.50500004314361E-3</v>
      </c>
      <c r="FT40" s="81">
        <v>97250.314322277103</v>
      </c>
      <c r="FU40" s="81">
        <v>97177.188485845298</v>
      </c>
      <c r="FV40" s="209">
        <v>0.99850419461949202</v>
      </c>
      <c r="FW40" s="210">
        <v>4858766.5815442903</v>
      </c>
      <c r="FX40" s="211">
        <v>49.961448612318698</v>
      </c>
      <c r="FY40" s="212"/>
      <c r="FZ40" s="208">
        <v>4.55283154423956E-4</v>
      </c>
      <c r="GA40" s="81">
        <v>45.032196370263797</v>
      </c>
      <c r="GB40" s="208">
        <v>4.5538681939776498E-4</v>
      </c>
      <c r="GC40" s="81">
        <v>98910.306548109598</v>
      </c>
      <c r="GD40" s="81">
        <v>98887.790449924505</v>
      </c>
      <c r="GE40" s="209">
        <v>0.99955910927480396</v>
      </c>
      <c r="GF40" s="210">
        <v>5425432.1680171704</v>
      </c>
      <c r="GG40" s="211">
        <v>54.852040776744097</v>
      </c>
      <c r="GH40" s="224"/>
      <c r="GI40" s="215"/>
      <c r="GJ40" s="215"/>
      <c r="GK40" s="215"/>
      <c r="GL40" s="215"/>
      <c r="GM40" s="215"/>
      <c r="GN40" s="215"/>
      <c r="GO40" s="215"/>
      <c r="GP40" s="215"/>
      <c r="GQ40" s="215"/>
      <c r="GR40" s="215"/>
      <c r="GS40" s="215"/>
      <c r="GT40" s="215"/>
      <c r="GU40" s="215"/>
      <c r="GV40" s="215"/>
      <c r="GW40" s="215"/>
      <c r="GX40" s="215"/>
      <c r="GY40" s="215"/>
      <c r="GZ40" s="215"/>
      <c r="HA40" s="215"/>
      <c r="HB40" s="215"/>
      <c r="HC40" s="215"/>
      <c r="HD40" s="215"/>
      <c r="HE40" s="215"/>
      <c r="HF40" s="215"/>
      <c r="HG40" s="215"/>
      <c r="HH40" s="215"/>
      <c r="HI40" s="215"/>
      <c r="HJ40" s="215"/>
      <c r="HK40" s="215"/>
      <c r="HL40" s="215"/>
      <c r="HM40" s="215"/>
      <c r="HN40" s="215"/>
      <c r="HO40" s="215"/>
      <c r="HP40" s="215"/>
      <c r="HQ40" s="215"/>
      <c r="HR40" s="215"/>
      <c r="HS40" s="215"/>
      <c r="HT40" s="215"/>
      <c r="HU40" s="215"/>
      <c r="HV40" s="215"/>
      <c r="HW40" s="215"/>
      <c r="HX40" s="215"/>
      <c r="HY40" s="215"/>
      <c r="HZ40" s="215"/>
      <c r="IA40" s="215"/>
      <c r="IB40" s="215"/>
      <c r="IC40" s="215"/>
      <c r="ID40" s="215"/>
      <c r="IE40" s="215"/>
      <c r="IF40" s="215"/>
      <c r="IG40" s="215"/>
      <c r="IH40" s="215"/>
      <c r="II40" s="215"/>
      <c r="IJ40" s="215"/>
      <c r="IK40" s="215"/>
      <c r="IL40" s="215"/>
      <c r="IM40" s="215"/>
      <c r="IN40" s="215"/>
      <c r="IO40" s="215"/>
      <c r="IP40" s="215"/>
      <c r="IQ40" s="215"/>
      <c r="IR40" s="215"/>
      <c r="IS40" s="215"/>
      <c r="IT40" s="215"/>
      <c r="IU40" s="215"/>
      <c r="IV40" s="215"/>
      <c r="IW40" s="215"/>
      <c r="IX40" s="215"/>
      <c r="IY40" s="215"/>
      <c r="IZ40" s="215"/>
      <c r="JA40" s="215"/>
      <c r="JB40" s="215"/>
      <c r="JC40" s="215"/>
      <c r="JD40" s="215"/>
      <c r="JE40" s="215"/>
      <c r="JF40" s="215"/>
      <c r="JG40" s="215"/>
      <c r="JH40" s="215"/>
      <c r="JI40" s="215"/>
      <c r="JJ40" s="215"/>
      <c r="JK40" s="215"/>
      <c r="JL40" s="215"/>
      <c r="JM40" s="215"/>
      <c r="JN40" s="215"/>
      <c r="JO40" s="215"/>
      <c r="JP40" s="215"/>
      <c r="JQ40" s="215"/>
      <c r="JR40" s="215"/>
      <c r="JS40" s="215"/>
      <c r="JT40" s="215"/>
      <c r="JU40" s="215"/>
      <c r="JV40" s="215"/>
      <c r="JW40" s="215"/>
      <c r="JX40" s="215"/>
      <c r="JY40" s="215"/>
      <c r="JZ40" s="215"/>
      <c r="KA40" s="215"/>
      <c r="KB40" s="215"/>
      <c r="KC40" s="215"/>
      <c r="KD40" s="215"/>
      <c r="KE40" s="215"/>
      <c r="KF40" s="215"/>
      <c r="KG40" s="215"/>
      <c r="KH40" s="215"/>
      <c r="KI40" s="215"/>
      <c r="KJ40" s="215"/>
      <c r="KK40" s="215"/>
      <c r="KL40" s="215"/>
      <c r="KM40" s="215"/>
      <c r="KN40" s="215"/>
      <c r="KO40" s="215"/>
      <c r="KP40" s="215"/>
      <c r="KQ40" s="215"/>
      <c r="KR40" s="215"/>
      <c r="KS40" s="215"/>
      <c r="KT40" s="215"/>
      <c r="KU40" s="215"/>
      <c r="KV40" s="215"/>
      <c r="KW40" s="215"/>
      <c r="KX40" s="215"/>
      <c r="KY40" s="215"/>
      <c r="KZ40" s="215"/>
      <c r="LA40" s="215"/>
      <c r="LB40" s="215"/>
      <c r="LC40" s="215"/>
      <c r="LD40" s="215"/>
      <c r="LE40" s="215"/>
      <c r="LF40" s="215"/>
      <c r="LG40" s="215"/>
      <c r="LH40" s="215"/>
      <c r="LI40" s="215"/>
      <c r="LJ40" s="215"/>
      <c r="LK40" s="215"/>
      <c r="LL40" s="215"/>
      <c r="LM40" s="215"/>
      <c r="LN40" s="215"/>
      <c r="LO40" s="215"/>
      <c r="LP40" s="215"/>
      <c r="LQ40" s="215"/>
      <c r="LR40" s="215"/>
      <c r="LS40" s="215"/>
      <c r="LT40" s="215"/>
      <c r="LU40" s="215"/>
      <c r="LV40" s="215"/>
      <c r="LW40" s="215"/>
      <c r="LX40" s="215"/>
      <c r="LY40" s="215"/>
      <c r="LZ40" s="215"/>
      <c r="MA40" s="215"/>
      <c r="MB40" s="215"/>
      <c r="MC40" s="215"/>
      <c r="MD40" s="215"/>
      <c r="ME40" s="215"/>
      <c r="MF40" s="215"/>
      <c r="MG40" s="215"/>
      <c r="MH40" s="215"/>
      <c r="MI40" s="215"/>
      <c r="MJ40" s="215"/>
      <c r="MK40" s="215"/>
      <c r="ML40" s="215"/>
      <c r="MM40" s="215"/>
      <c r="MN40" s="215"/>
      <c r="MO40" s="215"/>
      <c r="MP40" s="215"/>
      <c r="MQ40" s="215"/>
      <c r="MR40" s="215"/>
      <c r="MS40" s="215"/>
      <c r="MT40" s="215"/>
      <c r="MU40" s="215"/>
      <c r="MV40" s="215"/>
      <c r="MW40" s="215"/>
      <c r="MX40" s="215"/>
      <c r="MY40" s="215"/>
      <c r="MZ40" s="215"/>
      <c r="NA40" s="215"/>
      <c r="NB40" s="215"/>
      <c r="NC40" s="215"/>
      <c r="ND40" s="215"/>
      <c r="NE40" s="215"/>
      <c r="NF40" s="215"/>
      <c r="NG40" s="215"/>
      <c r="NH40" s="215"/>
      <c r="NI40" s="215"/>
      <c r="NJ40" s="215"/>
      <c r="NK40" s="215"/>
      <c r="NL40" s="215"/>
      <c r="NM40" s="215"/>
      <c r="NN40" s="215"/>
      <c r="NO40" s="215"/>
      <c r="NP40" s="215"/>
      <c r="NQ40" s="215"/>
      <c r="NR40" s="215"/>
      <c r="NS40" s="215"/>
      <c r="NT40" s="215"/>
      <c r="NU40" s="215"/>
      <c r="NV40" s="215"/>
      <c r="NW40" s="215"/>
      <c r="NX40" s="215"/>
      <c r="NY40" s="215"/>
      <c r="NZ40" s="215"/>
      <c r="OA40" s="215"/>
      <c r="OB40" s="215"/>
      <c r="OC40" s="215"/>
      <c r="OD40" s="215"/>
      <c r="OE40" s="215"/>
      <c r="OF40" s="215"/>
      <c r="OG40" s="215"/>
      <c r="OH40" s="215"/>
      <c r="OI40" s="215"/>
      <c r="OJ40" s="215"/>
      <c r="OK40" s="215"/>
      <c r="OL40" s="215"/>
      <c r="OM40" s="215"/>
      <c r="ON40" s="215"/>
      <c r="OO40" s="215"/>
      <c r="OP40" s="215"/>
      <c r="OQ40" s="215"/>
      <c r="OR40" s="215"/>
      <c r="OS40" s="215"/>
      <c r="OT40" s="215"/>
      <c r="OU40" s="215"/>
      <c r="OV40" s="215"/>
      <c r="OW40" s="215"/>
      <c r="OX40" s="215"/>
      <c r="OY40" s="215"/>
      <c r="OZ40" s="215"/>
      <c r="PA40" s="215"/>
      <c r="PB40" s="215"/>
      <c r="PC40" s="215"/>
      <c r="PD40" s="215"/>
      <c r="PE40" s="215"/>
      <c r="PF40" s="215"/>
      <c r="PG40" s="215"/>
      <c r="PH40" s="215"/>
      <c r="PI40" s="215"/>
      <c r="PJ40" s="215"/>
      <c r="PK40" s="215"/>
      <c r="PL40" s="215"/>
      <c r="PM40" s="215"/>
      <c r="PN40" s="215"/>
      <c r="PO40" s="215"/>
      <c r="PP40" s="215"/>
      <c r="PQ40" s="215"/>
      <c r="PR40" s="215"/>
      <c r="PS40" s="215"/>
      <c r="PT40" s="215"/>
      <c r="PU40" s="215"/>
      <c r="PV40" s="215"/>
      <c r="PW40" s="215"/>
      <c r="PX40" s="215"/>
      <c r="PY40" s="215"/>
      <c r="PZ40" s="215"/>
      <c r="QA40" s="215"/>
      <c r="QB40" s="215"/>
      <c r="QC40" s="215"/>
      <c r="QD40" s="215"/>
      <c r="QE40" s="215"/>
      <c r="QF40" s="215"/>
      <c r="QG40" s="215"/>
      <c r="QH40" s="215"/>
      <c r="QI40" s="215"/>
      <c r="QJ40" s="215"/>
      <c r="QK40" s="215"/>
      <c r="QL40" s="215"/>
      <c r="QM40" s="215"/>
      <c r="QN40" s="215"/>
      <c r="QO40" s="215"/>
      <c r="QP40" s="215"/>
      <c r="QQ40" s="215"/>
      <c r="QR40" s="215"/>
      <c r="QS40" s="215"/>
      <c r="QT40" s="215"/>
      <c r="QU40" s="215"/>
      <c r="QV40" s="215"/>
      <c r="QW40" s="215"/>
      <c r="QX40" s="215"/>
      <c r="QY40" s="215"/>
      <c r="QZ40" s="215"/>
      <c r="RA40" s="215"/>
      <c r="RB40" s="215"/>
      <c r="RC40" s="215"/>
      <c r="RD40" s="215"/>
      <c r="RE40" s="215"/>
      <c r="RF40" s="215"/>
      <c r="RG40" s="215"/>
      <c r="RH40" s="215"/>
      <c r="RI40" s="215"/>
      <c r="RJ40" s="215"/>
      <c r="RK40" s="215"/>
      <c r="RL40" s="215"/>
      <c r="RM40" s="215"/>
      <c r="RN40" s="215"/>
      <c r="RO40" s="215"/>
      <c r="RP40" s="215"/>
      <c r="RQ40" s="215"/>
      <c r="RR40" s="215"/>
      <c r="RS40" s="215"/>
      <c r="RT40" s="215"/>
      <c r="RU40" s="215"/>
      <c r="RV40" s="215"/>
      <c r="RW40" s="215"/>
      <c r="RX40" s="215"/>
      <c r="RY40" s="215"/>
      <c r="RZ40" s="215"/>
      <c r="SA40" s="215"/>
      <c r="SB40" s="215"/>
      <c r="SC40" s="215"/>
      <c r="SD40" s="215"/>
      <c r="SE40" s="215"/>
      <c r="SF40" s="215"/>
      <c r="SG40" s="215"/>
      <c r="SH40" s="215"/>
      <c r="SI40" s="215"/>
      <c r="SJ40" s="215"/>
      <c r="SK40" s="215"/>
      <c r="SL40" s="215"/>
      <c r="SM40" s="215"/>
      <c r="SN40" s="215"/>
      <c r="SO40" s="215"/>
      <c r="SP40" s="215"/>
      <c r="SQ40" s="215"/>
      <c r="SR40" s="215"/>
      <c r="SS40" s="215"/>
      <c r="ST40" s="215"/>
      <c r="SU40" s="215"/>
      <c r="SV40" s="215"/>
      <c r="SW40" s="215"/>
      <c r="SX40" s="215"/>
      <c r="SY40" s="215"/>
      <c r="SZ40" s="215"/>
      <c r="TA40" s="215"/>
      <c r="TB40" s="215"/>
      <c r="TC40" s="215"/>
      <c r="TD40" s="215"/>
      <c r="TE40" s="215"/>
      <c r="TF40" s="215"/>
      <c r="TG40" s="215"/>
      <c r="TH40" s="215"/>
      <c r="TI40" s="215"/>
      <c r="TJ40" s="215"/>
      <c r="TK40" s="215"/>
      <c r="TL40" s="215"/>
      <c r="TM40" s="215"/>
      <c r="TN40" s="215"/>
      <c r="TO40" s="215"/>
      <c r="TP40" s="215"/>
      <c r="TQ40" s="215"/>
      <c r="TR40" s="215"/>
      <c r="TS40" s="215"/>
      <c r="TT40" s="215"/>
      <c r="TU40" s="215"/>
      <c r="TV40" s="215"/>
      <c r="TW40" s="215"/>
      <c r="TX40" s="215"/>
      <c r="TY40" s="215"/>
      <c r="TZ40" s="215"/>
      <c r="UA40" s="215"/>
      <c r="UB40" s="215"/>
      <c r="UC40" s="215"/>
      <c r="UD40" s="215"/>
      <c r="UE40" s="215"/>
      <c r="UF40" s="215"/>
      <c r="UG40" s="215"/>
      <c r="UH40" s="215"/>
      <c r="UI40" s="215"/>
      <c r="UJ40" s="215"/>
      <c r="UK40" s="215"/>
      <c r="UL40" s="215"/>
      <c r="UM40" s="215"/>
      <c r="UN40" s="215"/>
      <c r="UO40" s="215"/>
      <c r="UP40" s="215"/>
      <c r="UQ40" s="215"/>
      <c r="UR40" s="215"/>
      <c r="US40" s="215"/>
      <c r="UT40" s="215"/>
      <c r="UU40" s="215"/>
      <c r="UV40" s="215"/>
      <c r="UW40" s="215"/>
      <c r="UX40" s="215"/>
      <c r="UY40" s="215"/>
      <c r="UZ40" s="215"/>
      <c r="VA40" s="215"/>
      <c r="VB40" s="215"/>
      <c r="VC40" s="215"/>
      <c r="VD40" s="215"/>
      <c r="VE40" s="215"/>
      <c r="VF40" s="215"/>
      <c r="VG40" s="215"/>
      <c r="VH40" s="215"/>
      <c r="VI40" s="215"/>
      <c r="VJ40" s="215"/>
      <c r="VK40" s="215"/>
      <c r="VL40" s="215"/>
      <c r="VM40" s="215"/>
      <c r="VN40" s="215"/>
      <c r="VO40" s="215"/>
      <c r="VP40" s="215"/>
      <c r="VQ40" s="215"/>
      <c r="VR40" s="215"/>
      <c r="VS40" s="215"/>
      <c r="VT40" s="215"/>
      <c r="VU40" s="215"/>
      <c r="VV40" s="215"/>
      <c r="VW40" s="215"/>
      <c r="VX40" s="215"/>
      <c r="VY40" s="215"/>
      <c r="VZ40" s="215"/>
      <c r="WA40" s="215"/>
      <c r="WB40" s="215"/>
      <c r="WC40" s="215"/>
      <c r="WD40" s="215"/>
      <c r="WE40" s="215"/>
      <c r="WF40" s="215"/>
      <c r="WG40" s="215"/>
      <c r="WH40" s="215"/>
      <c r="WI40" s="215"/>
      <c r="WJ40" s="215"/>
      <c r="WK40" s="215"/>
      <c r="WL40" s="215"/>
      <c r="WM40" s="215"/>
      <c r="WN40" s="215"/>
      <c r="WO40" s="215"/>
      <c r="WP40" s="215"/>
      <c r="WQ40" s="215"/>
      <c r="WR40" s="215"/>
      <c r="WS40" s="215"/>
      <c r="WT40" s="215"/>
      <c r="WU40" s="215"/>
      <c r="WV40" s="215"/>
      <c r="WW40" s="215"/>
      <c r="WX40" s="215"/>
      <c r="WY40" s="215"/>
      <c r="WZ40" s="215"/>
      <c r="XA40" s="215"/>
      <c r="XB40" s="215"/>
      <c r="XC40" s="215"/>
      <c r="XD40" s="215"/>
      <c r="XE40" s="215"/>
      <c r="XF40" s="215"/>
      <c r="XG40" s="215"/>
      <c r="XH40" s="215"/>
      <c r="XI40" s="215"/>
      <c r="XJ40" s="215"/>
      <c r="XK40" s="215"/>
      <c r="XL40" s="215"/>
      <c r="XM40" s="215"/>
      <c r="XN40" s="215"/>
      <c r="XO40" s="215"/>
      <c r="XP40" s="215"/>
      <c r="XQ40" s="215"/>
      <c r="XR40" s="215"/>
      <c r="XS40" s="215"/>
      <c r="XT40" s="215"/>
      <c r="XU40" s="215"/>
      <c r="XV40" s="215"/>
      <c r="XW40" s="215"/>
      <c r="XX40" s="215"/>
      <c r="XY40" s="215"/>
      <c r="XZ40" s="215"/>
      <c r="YA40" s="215"/>
      <c r="YB40" s="215"/>
      <c r="YC40" s="215"/>
      <c r="YD40" s="215"/>
      <c r="YE40" s="215"/>
      <c r="YF40" s="215"/>
      <c r="YG40" s="215"/>
      <c r="YH40" s="215"/>
      <c r="YI40" s="215"/>
      <c r="YJ40" s="215"/>
      <c r="YK40" s="215"/>
      <c r="YL40" s="215"/>
      <c r="YM40" s="215"/>
      <c r="YN40" s="215"/>
      <c r="YO40" s="215"/>
      <c r="YP40" s="215"/>
      <c r="YQ40" s="215"/>
      <c r="YR40" s="215"/>
      <c r="YS40" s="215"/>
      <c r="YT40" s="215"/>
      <c r="YU40" s="215"/>
      <c r="YV40" s="215"/>
      <c r="YW40" s="215"/>
      <c r="YX40" s="215"/>
      <c r="YY40" s="215"/>
      <c r="YZ40" s="215"/>
      <c r="ZA40" s="215"/>
      <c r="ZB40" s="215"/>
      <c r="ZC40" s="215"/>
      <c r="ZD40" s="215"/>
      <c r="ZE40" s="215"/>
      <c r="ZF40" s="215"/>
      <c r="ZG40" s="215"/>
      <c r="ZH40" s="215"/>
      <c r="ZI40" s="215"/>
      <c r="ZJ40" s="215"/>
      <c r="ZK40" s="215"/>
      <c r="ZL40" s="215"/>
      <c r="ZM40" s="215"/>
      <c r="ZN40" s="215"/>
    </row>
    <row r="41" spans="1:690" s="160" customFormat="1" ht="16" customHeight="1" x14ac:dyDescent="0.55000000000000004">
      <c r="A41" s="207">
        <v>34</v>
      </c>
      <c r="B41" s="208">
        <v>1.57822174415322E-3</v>
      </c>
      <c r="C41" s="81">
        <v>152.985191470112</v>
      </c>
      <c r="D41" s="208">
        <v>1.5794681196185101E-3</v>
      </c>
      <c r="E41" s="81">
        <v>96935.168988053105</v>
      </c>
      <c r="F41" s="81">
        <v>96858.676392317997</v>
      </c>
      <c r="G41" s="209">
        <v>0.99843999502717196</v>
      </c>
      <c r="H41" s="210">
        <v>4668690.3153717499</v>
      </c>
      <c r="I41" s="211">
        <v>48.1630182740709</v>
      </c>
      <c r="J41" s="212"/>
      <c r="K41" s="208">
        <v>5.4135204269870096E-4</v>
      </c>
      <c r="L41" s="81">
        <v>53.412643952910003</v>
      </c>
      <c r="M41" s="208">
        <v>5.4149861338893997E-4</v>
      </c>
      <c r="N41" s="81">
        <v>98665.267219907197</v>
      </c>
      <c r="O41" s="81">
        <v>98638.5608979307</v>
      </c>
      <c r="P41" s="209">
        <v>0.999476600927794</v>
      </c>
      <c r="Q41" s="210">
        <v>5205574.3986946903</v>
      </c>
      <c r="R41" s="211">
        <v>52.7599483118248</v>
      </c>
      <c r="S41" s="214"/>
      <c r="T41" s="207">
        <v>34</v>
      </c>
      <c r="U41" s="208">
        <v>1.57306555972459E-3</v>
      </c>
      <c r="V41" s="81">
        <v>152.517935761003</v>
      </c>
      <c r="W41" s="208">
        <v>1.57430380126975E-3</v>
      </c>
      <c r="X41" s="81">
        <v>96955.867362390898</v>
      </c>
      <c r="Y41" s="81">
        <v>96879.608394510302</v>
      </c>
      <c r="Z41" s="209">
        <v>0.99844470436139698</v>
      </c>
      <c r="AA41" s="210">
        <v>4679123.0662369402</v>
      </c>
      <c r="AB41" s="211">
        <v>48.260339405224798</v>
      </c>
      <c r="AC41" s="212"/>
      <c r="AD41" s="208">
        <v>5.3498009667971502E-4</v>
      </c>
      <c r="AE41" s="81">
        <v>52.796905573019103</v>
      </c>
      <c r="AF41" s="208">
        <v>5.3512323682020004E-4</v>
      </c>
      <c r="AG41" s="81">
        <v>98689.4763014481</v>
      </c>
      <c r="AH41" s="81">
        <v>98663.077848661502</v>
      </c>
      <c r="AI41" s="209">
        <v>0.99948270533177797</v>
      </c>
      <c r="AJ41" s="210">
        <v>5219297.0324898204</v>
      </c>
      <c r="AK41" s="211">
        <v>52.886054603708899</v>
      </c>
      <c r="AL41" s="224"/>
      <c r="AM41" s="207">
        <v>34</v>
      </c>
      <c r="AN41" s="208">
        <v>1.5679262077714199E-3</v>
      </c>
      <c r="AO41" s="81">
        <v>152.051291860737</v>
      </c>
      <c r="AP41" s="208">
        <v>1.5691563684685299E-3</v>
      </c>
      <c r="AQ41" s="81">
        <v>96976.050981924302</v>
      </c>
      <c r="AR41" s="81">
        <v>96900.025335993894</v>
      </c>
      <c r="AS41" s="209">
        <v>0.998449399393738</v>
      </c>
      <c r="AT41" s="210">
        <v>4689527.8498262698</v>
      </c>
      <c r="AU41" s="211">
        <v>48.357587284105598</v>
      </c>
      <c r="AV41" s="212"/>
      <c r="AW41" s="208">
        <v>5.2868313137059101E-4</v>
      </c>
      <c r="AX41" s="81">
        <v>52.1879825373382</v>
      </c>
      <c r="AY41" s="208">
        <v>5.2882292124956402E-4</v>
      </c>
      <c r="AZ41" s="81">
        <v>98713.160001989905</v>
      </c>
      <c r="BA41" s="81">
        <v>98687.066010721304</v>
      </c>
      <c r="BB41" s="209">
        <v>0.99948873855279996</v>
      </c>
      <c r="BC41" s="210">
        <v>5232949.90629787</v>
      </c>
      <c r="BD41" s="211">
        <v>53.011674493982198</v>
      </c>
      <c r="BE41" s="224"/>
      <c r="BF41" s="207">
        <v>34</v>
      </c>
      <c r="BG41" s="208">
        <v>1.56280363342995E-3</v>
      </c>
      <c r="BH41" s="81">
        <v>151.58528550198301</v>
      </c>
      <c r="BI41" s="208">
        <v>1.5640257660049001E-3</v>
      </c>
      <c r="BJ41" s="81">
        <v>96995.733986932304</v>
      </c>
      <c r="BK41" s="81">
        <v>96919.941344181294</v>
      </c>
      <c r="BL41" s="209">
        <v>0.99845408016783999</v>
      </c>
      <c r="BM41" s="210">
        <v>4699904.8197818603</v>
      </c>
      <c r="BN41" s="211">
        <v>48.454758024874103</v>
      </c>
      <c r="BO41" s="212"/>
      <c r="BP41" s="208">
        <v>5.2246026491363203E-4</v>
      </c>
      <c r="BQ41" s="81">
        <v>51.585809746900303</v>
      </c>
      <c r="BR41" s="208">
        <v>5.2259678294046101E-4</v>
      </c>
      <c r="BS41" s="81">
        <v>98736.331183823</v>
      </c>
      <c r="BT41" s="81">
        <v>98710.538278949607</v>
      </c>
      <c r="BU41" s="209">
        <v>0.99949470142054697</v>
      </c>
      <c r="BV41" s="210">
        <v>5246532.7568272902</v>
      </c>
      <c r="BW41" s="211">
        <v>53.1368007492554</v>
      </c>
      <c r="BX41" s="224"/>
      <c r="BY41" s="207">
        <v>34</v>
      </c>
      <c r="BZ41" s="208">
        <v>1.55769778201468E-3</v>
      </c>
      <c r="CA41" s="81">
        <v>151.11994147571599</v>
      </c>
      <c r="CB41" s="208">
        <v>1.5589119388494299E-3</v>
      </c>
      <c r="CC41" s="81">
        <v>97014.930123519996</v>
      </c>
      <c r="CD41" s="81">
        <v>96939.370152782096</v>
      </c>
      <c r="CE41" s="209">
        <v>0.99845874672721702</v>
      </c>
      <c r="CF41" s="210">
        <v>4710254.1153041497</v>
      </c>
      <c r="CG41" s="211">
        <v>48.551847734230499</v>
      </c>
      <c r="CH41" s="212"/>
      <c r="CI41" s="208">
        <v>5.1631062581192102E-4</v>
      </c>
      <c r="CJ41" s="81">
        <v>50.9903223194408</v>
      </c>
      <c r="CK41" s="208">
        <v>5.1644394856106E-4</v>
      </c>
      <c r="CL41" s="81">
        <v>98759.002372372895</v>
      </c>
      <c r="CM41" s="81">
        <v>98733.507211213204</v>
      </c>
      <c r="CN41" s="209">
        <v>0.99950059475504505</v>
      </c>
      <c r="CO41" s="210">
        <v>5260045.3182087904</v>
      </c>
      <c r="CP41" s="211">
        <v>53.2614262178923</v>
      </c>
      <c r="CQ41" s="224"/>
      <c r="CR41" s="207">
        <v>34</v>
      </c>
      <c r="CS41" s="208">
        <v>1.5526085990177801E-3</v>
      </c>
      <c r="CT41" s="81">
        <v>150.65528366075301</v>
      </c>
      <c r="CU41" s="208">
        <v>1.55381483215262E-3</v>
      </c>
      <c r="CV41" s="81">
        <v>97033.652754506693</v>
      </c>
      <c r="CW41" s="81">
        <v>96958.325112676306</v>
      </c>
      <c r="CX41" s="209">
        <v>0.99846339911524995</v>
      </c>
      <c r="CY41" s="210">
        <v>4720575.8615977196</v>
      </c>
      <c r="CZ41" s="211">
        <v>48.648852512444201</v>
      </c>
      <c r="DA41" s="212"/>
      <c r="DB41" s="208">
        <v>5.1023335280784698E-4</v>
      </c>
      <c r="DC41" s="81">
        <v>50.401455607365399</v>
      </c>
      <c r="DD41" s="208">
        <v>5.1036355506177205E-4</v>
      </c>
      <c r="DE41" s="81">
        <v>98781.185765303104</v>
      </c>
      <c r="DF41" s="81">
        <v>98755.985037499398</v>
      </c>
      <c r="DG41" s="209">
        <v>0.99950641936677198</v>
      </c>
      <c r="DH41" s="210">
        <v>5273487.3226040304</v>
      </c>
      <c r="DI41" s="211">
        <v>53.385543833554003</v>
      </c>
      <c r="DJ41" s="224"/>
      <c r="DK41" s="207">
        <v>34</v>
      </c>
      <c r="DL41" s="208">
        <v>1.5475360301085699E-3</v>
      </c>
      <c r="DM41" s="81">
        <v>150.191335052391</v>
      </c>
      <c r="DN41" s="208">
        <v>1.5487343912443301E-3</v>
      </c>
      <c r="DO41" s="81">
        <v>97051.914870023495</v>
      </c>
      <c r="DP41" s="81">
        <v>96976.819202497296</v>
      </c>
      <c r="DQ41" s="209">
        <v>0.99846803737518497</v>
      </c>
      <c r="DR41" s="210">
        <v>4730870.1703095101</v>
      </c>
      <c r="DS41" s="211">
        <v>48.745768454391801</v>
      </c>
      <c r="DT41" s="212"/>
      <c r="DU41" s="208">
        <v>5.0422759476305196E-4</v>
      </c>
      <c r="DV41" s="81">
        <v>49.819145214727399</v>
      </c>
      <c r="DW41" s="208">
        <v>5.0435474955418905E-4</v>
      </c>
      <c r="DX41" s="81">
        <v>98802.893241371596</v>
      </c>
      <c r="DY41" s="81">
        <v>98777.983668764195</v>
      </c>
      <c r="DZ41" s="209">
        <v>0.99951217605676701</v>
      </c>
      <c r="EA41" s="210">
        <v>5286858.5008006599</v>
      </c>
      <c r="EB41" s="211">
        <v>53.509146618663003</v>
      </c>
      <c r="EC41" s="224"/>
      <c r="ED41" s="207">
        <v>34</v>
      </c>
      <c r="EE41" s="208">
        <v>1.5424800211328801E-3</v>
      </c>
      <c r="EF41" s="81">
        <v>149.72811779017999</v>
      </c>
      <c r="EG41" s="208">
        <v>1.54367056163315E-3</v>
      </c>
      <c r="EH41" s="81">
        <v>97069.7290978276</v>
      </c>
      <c r="EI41" s="81">
        <v>96994.865038932505</v>
      </c>
      <c r="EJ41" s="209">
        <v>0.99847266155013703</v>
      </c>
      <c r="EK41" s="210">
        <v>4741137.1399598299</v>
      </c>
      <c r="EL41" s="211">
        <v>48.842591650602799</v>
      </c>
      <c r="EM41" s="212"/>
      <c r="EN41" s="208">
        <v>4.9829251053977897E-4</v>
      </c>
      <c r="EO41" s="81">
        <v>49.243327013258401</v>
      </c>
      <c r="EP41" s="208">
        <v>4.98416689191455E-4</v>
      </c>
      <c r="EQ41" s="81">
        <v>98824.136369048007</v>
      </c>
      <c r="ER41" s="81">
        <v>98799.514705541398</v>
      </c>
      <c r="ES41" s="209">
        <v>0.99951786561674205</v>
      </c>
      <c r="ET41" s="210">
        <v>5300158.5827933298</v>
      </c>
      <c r="EU41" s="211">
        <v>53.632227687783299</v>
      </c>
      <c r="EV41" s="224"/>
      <c r="EW41" s="207">
        <v>34</v>
      </c>
      <c r="EX41" s="208">
        <v>1.5374405181125101E-3</v>
      </c>
      <c r="EY41" s="81">
        <v>149.26565318484299</v>
      </c>
      <c r="EZ41" s="208">
        <v>1.5386232890058299E-3</v>
      </c>
      <c r="FA41" s="81">
        <v>97087.107713339996</v>
      </c>
      <c r="FB41" s="81">
        <v>97012.474886747499</v>
      </c>
      <c r="FC41" s="209">
        <v>0.99847727168308997</v>
      </c>
      <c r="FD41" s="210">
        <v>4751376.85636592</v>
      </c>
      <c r="FE41" s="211">
        <v>48.939318188310502</v>
      </c>
      <c r="FF41" s="212"/>
      <c r="FG41" s="208">
        <v>4.92427268883604E-4</v>
      </c>
      <c r="FH41" s="81">
        <v>48.673937157489</v>
      </c>
      <c r="FI41" s="208">
        <v>4.9254854105003495E-4</v>
      </c>
      <c r="FJ41" s="81">
        <v>98844.926414898</v>
      </c>
      <c r="FK41" s="81">
        <v>98820.589446319296</v>
      </c>
      <c r="FL41" s="209">
        <v>0.99952348882918995</v>
      </c>
      <c r="FM41" s="210">
        <v>5313387.29835058</v>
      </c>
      <c r="FN41" s="211">
        <v>53.754780250913697</v>
      </c>
      <c r="FO41" s="224"/>
      <c r="FP41" s="207">
        <v>34</v>
      </c>
      <c r="FQ41" s="208">
        <v>1.5324174672446799E-3</v>
      </c>
      <c r="FR41" s="81">
        <v>148.803961744383</v>
      </c>
      <c r="FS41" s="208">
        <v>1.53359251922673E-3</v>
      </c>
      <c r="FT41" s="81">
        <v>97104.062649413405</v>
      </c>
      <c r="FU41" s="81">
        <v>97029.660668541197</v>
      </c>
      <c r="FV41" s="209">
        <v>0.99848186781689396</v>
      </c>
      <c r="FW41" s="210">
        <v>4761589.3930584397</v>
      </c>
      <c r="FX41" s="211">
        <v>49.035944152509799</v>
      </c>
      <c r="FY41" s="212"/>
      <c r="FZ41" s="208">
        <v>4.8663104830753702E-4</v>
      </c>
      <c r="GA41" s="81">
        <v>48.110912098999101</v>
      </c>
      <c r="GB41" s="208">
        <v>4.86749482012884E-4</v>
      </c>
      <c r="GC41" s="81">
        <v>98865.274351739296</v>
      </c>
      <c r="GD41" s="81">
        <v>98841.218895689803</v>
      </c>
      <c r="GE41" s="209">
        <v>0.99952904646748897</v>
      </c>
      <c r="GF41" s="210">
        <v>5326544.37756724</v>
      </c>
      <c r="GG41" s="211">
        <v>53.876797616690503</v>
      </c>
      <c r="GH41" s="224"/>
      <c r="GI41" s="215"/>
      <c r="GJ41" s="215"/>
      <c r="GK41" s="215"/>
      <c r="GL41" s="215"/>
      <c r="GM41" s="215"/>
      <c r="GN41" s="215"/>
      <c r="GO41" s="215"/>
      <c r="GP41" s="215"/>
      <c r="GQ41" s="215"/>
      <c r="GR41" s="215"/>
      <c r="GS41" s="215"/>
      <c r="GT41" s="215"/>
      <c r="GU41" s="215"/>
      <c r="GV41" s="215"/>
      <c r="GW41" s="215"/>
      <c r="GX41" s="215"/>
      <c r="GY41" s="215"/>
      <c r="GZ41" s="215"/>
      <c r="HA41" s="215"/>
      <c r="HB41" s="215"/>
      <c r="HC41" s="215"/>
      <c r="HD41" s="215"/>
      <c r="HE41" s="215"/>
      <c r="HF41" s="215"/>
      <c r="HG41" s="215"/>
      <c r="HH41" s="215"/>
      <c r="HI41" s="215"/>
      <c r="HJ41" s="215"/>
      <c r="HK41" s="215"/>
      <c r="HL41" s="215"/>
      <c r="HM41" s="215"/>
      <c r="HN41" s="215"/>
      <c r="HO41" s="215"/>
      <c r="HP41" s="215"/>
      <c r="HQ41" s="215"/>
      <c r="HR41" s="215"/>
      <c r="HS41" s="215"/>
      <c r="HT41" s="215"/>
      <c r="HU41" s="215"/>
      <c r="HV41" s="215"/>
      <c r="HW41" s="215"/>
      <c r="HX41" s="215"/>
      <c r="HY41" s="215"/>
      <c r="HZ41" s="215"/>
      <c r="IA41" s="215"/>
      <c r="IB41" s="215"/>
      <c r="IC41" s="215"/>
      <c r="ID41" s="215"/>
      <c r="IE41" s="215"/>
      <c r="IF41" s="215"/>
      <c r="IG41" s="215"/>
      <c r="IH41" s="215"/>
      <c r="II41" s="215"/>
      <c r="IJ41" s="215"/>
      <c r="IK41" s="215"/>
      <c r="IL41" s="215"/>
      <c r="IM41" s="215"/>
      <c r="IN41" s="215"/>
      <c r="IO41" s="215"/>
      <c r="IP41" s="215"/>
      <c r="IQ41" s="215"/>
      <c r="IR41" s="215"/>
      <c r="IS41" s="215"/>
      <c r="IT41" s="215"/>
      <c r="IU41" s="215"/>
      <c r="IV41" s="215"/>
      <c r="IW41" s="215"/>
      <c r="IX41" s="215"/>
      <c r="IY41" s="215"/>
      <c r="IZ41" s="215"/>
      <c r="JA41" s="215"/>
      <c r="JB41" s="215"/>
      <c r="JC41" s="215"/>
      <c r="JD41" s="215"/>
      <c r="JE41" s="215"/>
      <c r="JF41" s="215"/>
      <c r="JG41" s="215"/>
      <c r="JH41" s="215"/>
      <c r="JI41" s="215"/>
      <c r="JJ41" s="215"/>
      <c r="JK41" s="215"/>
      <c r="JL41" s="215"/>
      <c r="JM41" s="215"/>
      <c r="JN41" s="215"/>
      <c r="JO41" s="215"/>
      <c r="JP41" s="215"/>
      <c r="JQ41" s="215"/>
      <c r="JR41" s="215"/>
      <c r="JS41" s="215"/>
      <c r="JT41" s="215"/>
      <c r="JU41" s="215"/>
      <c r="JV41" s="215"/>
      <c r="JW41" s="215"/>
      <c r="JX41" s="215"/>
      <c r="JY41" s="215"/>
      <c r="JZ41" s="215"/>
      <c r="KA41" s="215"/>
      <c r="KB41" s="215"/>
      <c r="KC41" s="215"/>
      <c r="KD41" s="215"/>
      <c r="KE41" s="215"/>
      <c r="KF41" s="215"/>
      <c r="KG41" s="215"/>
      <c r="KH41" s="215"/>
      <c r="KI41" s="215"/>
      <c r="KJ41" s="215"/>
      <c r="KK41" s="215"/>
      <c r="KL41" s="215"/>
      <c r="KM41" s="215"/>
      <c r="KN41" s="215"/>
      <c r="KO41" s="215"/>
      <c r="KP41" s="215"/>
      <c r="KQ41" s="215"/>
      <c r="KR41" s="215"/>
      <c r="KS41" s="215"/>
      <c r="KT41" s="215"/>
      <c r="KU41" s="215"/>
      <c r="KV41" s="215"/>
      <c r="KW41" s="215"/>
      <c r="KX41" s="215"/>
      <c r="KY41" s="215"/>
      <c r="KZ41" s="215"/>
      <c r="LA41" s="215"/>
      <c r="LB41" s="215"/>
      <c r="LC41" s="215"/>
      <c r="LD41" s="215"/>
      <c r="LE41" s="215"/>
      <c r="LF41" s="215"/>
      <c r="LG41" s="215"/>
      <c r="LH41" s="215"/>
      <c r="LI41" s="215"/>
      <c r="LJ41" s="215"/>
      <c r="LK41" s="215"/>
      <c r="LL41" s="215"/>
      <c r="LM41" s="215"/>
      <c r="LN41" s="215"/>
      <c r="LO41" s="215"/>
      <c r="LP41" s="215"/>
      <c r="LQ41" s="215"/>
      <c r="LR41" s="215"/>
      <c r="LS41" s="215"/>
      <c r="LT41" s="215"/>
      <c r="LU41" s="215"/>
      <c r="LV41" s="215"/>
      <c r="LW41" s="215"/>
      <c r="LX41" s="215"/>
      <c r="LY41" s="215"/>
      <c r="LZ41" s="215"/>
      <c r="MA41" s="215"/>
      <c r="MB41" s="215"/>
      <c r="MC41" s="215"/>
      <c r="MD41" s="215"/>
      <c r="ME41" s="215"/>
      <c r="MF41" s="215"/>
      <c r="MG41" s="215"/>
      <c r="MH41" s="215"/>
      <c r="MI41" s="215"/>
      <c r="MJ41" s="215"/>
      <c r="MK41" s="215"/>
      <c r="ML41" s="215"/>
      <c r="MM41" s="215"/>
      <c r="MN41" s="215"/>
      <c r="MO41" s="215"/>
      <c r="MP41" s="215"/>
      <c r="MQ41" s="215"/>
      <c r="MR41" s="215"/>
      <c r="MS41" s="215"/>
      <c r="MT41" s="215"/>
      <c r="MU41" s="215"/>
      <c r="MV41" s="215"/>
      <c r="MW41" s="215"/>
      <c r="MX41" s="215"/>
      <c r="MY41" s="215"/>
      <c r="MZ41" s="215"/>
      <c r="NA41" s="215"/>
      <c r="NB41" s="215"/>
      <c r="NC41" s="215"/>
      <c r="ND41" s="215"/>
      <c r="NE41" s="215"/>
      <c r="NF41" s="215"/>
      <c r="NG41" s="215"/>
      <c r="NH41" s="215"/>
      <c r="NI41" s="215"/>
      <c r="NJ41" s="215"/>
      <c r="NK41" s="215"/>
      <c r="NL41" s="215"/>
      <c r="NM41" s="215"/>
      <c r="NN41" s="215"/>
      <c r="NO41" s="215"/>
      <c r="NP41" s="215"/>
      <c r="NQ41" s="215"/>
      <c r="NR41" s="215"/>
      <c r="NS41" s="215"/>
      <c r="NT41" s="215"/>
      <c r="NU41" s="215"/>
      <c r="NV41" s="215"/>
      <c r="NW41" s="215"/>
      <c r="NX41" s="215"/>
      <c r="NY41" s="215"/>
      <c r="NZ41" s="215"/>
      <c r="OA41" s="215"/>
      <c r="OB41" s="215"/>
      <c r="OC41" s="215"/>
      <c r="OD41" s="215"/>
      <c r="OE41" s="215"/>
      <c r="OF41" s="215"/>
      <c r="OG41" s="215"/>
      <c r="OH41" s="215"/>
      <c r="OI41" s="215"/>
      <c r="OJ41" s="215"/>
      <c r="OK41" s="215"/>
      <c r="OL41" s="215"/>
      <c r="OM41" s="215"/>
      <c r="ON41" s="215"/>
      <c r="OO41" s="215"/>
      <c r="OP41" s="215"/>
      <c r="OQ41" s="215"/>
      <c r="OR41" s="215"/>
      <c r="OS41" s="215"/>
      <c r="OT41" s="215"/>
      <c r="OU41" s="215"/>
      <c r="OV41" s="215"/>
      <c r="OW41" s="215"/>
      <c r="OX41" s="215"/>
      <c r="OY41" s="215"/>
      <c r="OZ41" s="215"/>
      <c r="PA41" s="215"/>
      <c r="PB41" s="215"/>
      <c r="PC41" s="215"/>
      <c r="PD41" s="215"/>
      <c r="PE41" s="215"/>
      <c r="PF41" s="215"/>
      <c r="PG41" s="215"/>
      <c r="PH41" s="215"/>
      <c r="PI41" s="215"/>
      <c r="PJ41" s="215"/>
      <c r="PK41" s="215"/>
      <c r="PL41" s="215"/>
      <c r="PM41" s="215"/>
      <c r="PN41" s="215"/>
      <c r="PO41" s="215"/>
      <c r="PP41" s="215"/>
      <c r="PQ41" s="215"/>
      <c r="PR41" s="215"/>
      <c r="PS41" s="215"/>
      <c r="PT41" s="215"/>
      <c r="PU41" s="215"/>
      <c r="PV41" s="215"/>
      <c r="PW41" s="215"/>
      <c r="PX41" s="215"/>
      <c r="PY41" s="215"/>
      <c r="PZ41" s="215"/>
      <c r="QA41" s="215"/>
      <c r="QB41" s="215"/>
      <c r="QC41" s="215"/>
      <c r="QD41" s="215"/>
      <c r="QE41" s="215"/>
      <c r="QF41" s="215"/>
      <c r="QG41" s="215"/>
      <c r="QH41" s="215"/>
      <c r="QI41" s="215"/>
      <c r="QJ41" s="215"/>
      <c r="QK41" s="215"/>
      <c r="QL41" s="215"/>
      <c r="QM41" s="215"/>
      <c r="QN41" s="215"/>
      <c r="QO41" s="215"/>
      <c r="QP41" s="215"/>
      <c r="QQ41" s="215"/>
      <c r="QR41" s="215"/>
      <c r="QS41" s="215"/>
      <c r="QT41" s="215"/>
      <c r="QU41" s="215"/>
      <c r="QV41" s="215"/>
      <c r="QW41" s="215"/>
      <c r="QX41" s="215"/>
      <c r="QY41" s="215"/>
      <c r="QZ41" s="215"/>
      <c r="RA41" s="215"/>
      <c r="RB41" s="215"/>
      <c r="RC41" s="215"/>
      <c r="RD41" s="215"/>
      <c r="RE41" s="215"/>
      <c r="RF41" s="215"/>
      <c r="RG41" s="215"/>
      <c r="RH41" s="215"/>
      <c r="RI41" s="215"/>
      <c r="RJ41" s="215"/>
      <c r="RK41" s="215"/>
      <c r="RL41" s="215"/>
      <c r="RM41" s="215"/>
      <c r="RN41" s="215"/>
      <c r="RO41" s="215"/>
      <c r="RP41" s="215"/>
      <c r="RQ41" s="215"/>
      <c r="RR41" s="215"/>
      <c r="RS41" s="215"/>
      <c r="RT41" s="215"/>
      <c r="RU41" s="215"/>
      <c r="RV41" s="215"/>
      <c r="RW41" s="215"/>
      <c r="RX41" s="215"/>
      <c r="RY41" s="215"/>
      <c r="RZ41" s="215"/>
      <c r="SA41" s="215"/>
      <c r="SB41" s="215"/>
      <c r="SC41" s="215"/>
      <c r="SD41" s="215"/>
      <c r="SE41" s="215"/>
      <c r="SF41" s="215"/>
      <c r="SG41" s="215"/>
      <c r="SH41" s="215"/>
      <c r="SI41" s="215"/>
      <c r="SJ41" s="215"/>
      <c r="SK41" s="215"/>
      <c r="SL41" s="215"/>
      <c r="SM41" s="215"/>
      <c r="SN41" s="215"/>
      <c r="SO41" s="215"/>
      <c r="SP41" s="215"/>
      <c r="SQ41" s="215"/>
      <c r="SR41" s="215"/>
      <c r="SS41" s="215"/>
      <c r="ST41" s="215"/>
      <c r="SU41" s="215"/>
      <c r="SV41" s="215"/>
      <c r="SW41" s="215"/>
      <c r="SX41" s="215"/>
      <c r="SY41" s="215"/>
      <c r="SZ41" s="215"/>
      <c r="TA41" s="215"/>
      <c r="TB41" s="215"/>
      <c r="TC41" s="215"/>
      <c r="TD41" s="215"/>
      <c r="TE41" s="215"/>
      <c r="TF41" s="215"/>
      <c r="TG41" s="215"/>
      <c r="TH41" s="215"/>
      <c r="TI41" s="215"/>
      <c r="TJ41" s="215"/>
      <c r="TK41" s="215"/>
      <c r="TL41" s="215"/>
      <c r="TM41" s="215"/>
      <c r="TN41" s="215"/>
      <c r="TO41" s="215"/>
      <c r="TP41" s="215"/>
      <c r="TQ41" s="215"/>
      <c r="TR41" s="215"/>
      <c r="TS41" s="215"/>
      <c r="TT41" s="215"/>
      <c r="TU41" s="215"/>
      <c r="TV41" s="215"/>
      <c r="TW41" s="215"/>
      <c r="TX41" s="215"/>
      <c r="TY41" s="215"/>
      <c r="TZ41" s="215"/>
      <c r="UA41" s="215"/>
      <c r="UB41" s="215"/>
      <c r="UC41" s="215"/>
      <c r="UD41" s="215"/>
      <c r="UE41" s="215"/>
      <c r="UF41" s="215"/>
      <c r="UG41" s="215"/>
      <c r="UH41" s="215"/>
      <c r="UI41" s="215"/>
      <c r="UJ41" s="215"/>
      <c r="UK41" s="215"/>
      <c r="UL41" s="215"/>
      <c r="UM41" s="215"/>
      <c r="UN41" s="215"/>
      <c r="UO41" s="215"/>
      <c r="UP41" s="215"/>
      <c r="UQ41" s="215"/>
      <c r="UR41" s="215"/>
      <c r="US41" s="215"/>
      <c r="UT41" s="215"/>
      <c r="UU41" s="215"/>
      <c r="UV41" s="215"/>
      <c r="UW41" s="215"/>
      <c r="UX41" s="215"/>
      <c r="UY41" s="215"/>
      <c r="UZ41" s="215"/>
      <c r="VA41" s="215"/>
      <c r="VB41" s="215"/>
      <c r="VC41" s="215"/>
      <c r="VD41" s="215"/>
      <c r="VE41" s="215"/>
      <c r="VF41" s="215"/>
      <c r="VG41" s="215"/>
      <c r="VH41" s="215"/>
      <c r="VI41" s="215"/>
      <c r="VJ41" s="215"/>
      <c r="VK41" s="215"/>
      <c r="VL41" s="215"/>
      <c r="VM41" s="215"/>
      <c r="VN41" s="215"/>
      <c r="VO41" s="215"/>
      <c r="VP41" s="215"/>
      <c r="VQ41" s="215"/>
      <c r="VR41" s="215"/>
      <c r="VS41" s="215"/>
      <c r="VT41" s="215"/>
      <c r="VU41" s="215"/>
      <c r="VV41" s="215"/>
      <c r="VW41" s="215"/>
      <c r="VX41" s="215"/>
      <c r="VY41" s="215"/>
      <c r="VZ41" s="215"/>
      <c r="WA41" s="215"/>
      <c r="WB41" s="215"/>
      <c r="WC41" s="215"/>
      <c r="WD41" s="215"/>
      <c r="WE41" s="215"/>
      <c r="WF41" s="215"/>
      <c r="WG41" s="215"/>
      <c r="WH41" s="215"/>
      <c r="WI41" s="215"/>
      <c r="WJ41" s="215"/>
      <c r="WK41" s="215"/>
      <c r="WL41" s="215"/>
      <c r="WM41" s="215"/>
      <c r="WN41" s="215"/>
      <c r="WO41" s="215"/>
      <c r="WP41" s="215"/>
      <c r="WQ41" s="215"/>
      <c r="WR41" s="215"/>
      <c r="WS41" s="215"/>
      <c r="WT41" s="215"/>
      <c r="WU41" s="215"/>
      <c r="WV41" s="215"/>
      <c r="WW41" s="215"/>
      <c r="WX41" s="215"/>
      <c r="WY41" s="215"/>
      <c r="WZ41" s="215"/>
      <c r="XA41" s="215"/>
      <c r="XB41" s="215"/>
      <c r="XC41" s="215"/>
      <c r="XD41" s="215"/>
      <c r="XE41" s="215"/>
      <c r="XF41" s="215"/>
      <c r="XG41" s="215"/>
      <c r="XH41" s="215"/>
      <c r="XI41" s="215"/>
      <c r="XJ41" s="215"/>
      <c r="XK41" s="215"/>
      <c r="XL41" s="215"/>
      <c r="XM41" s="215"/>
      <c r="XN41" s="215"/>
      <c r="XO41" s="215"/>
      <c r="XP41" s="215"/>
      <c r="XQ41" s="215"/>
      <c r="XR41" s="215"/>
      <c r="XS41" s="215"/>
      <c r="XT41" s="215"/>
      <c r="XU41" s="215"/>
      <c r="XV41" s="215"/>
      <c r="XW41" s="215"/>
      <c r="XX41" s="215"/>
      <c r="XY41" s="215"/>
      <c r="XZ41" s="215"/>
      <c r="YA41" s="215"/>
      <c r="YB41" s="215"/>
      <c r="YC41" s="215"/>
      <c r="YD41" s="215"/>
      <c r="YE41" s="215"/>
      <c r="YF41" s="215"/>
      <c r="YG41" s="215"/>
      <c r="YH41" s="215"/>
      <c r="YI41" s="215"/>
      <c r="YJ41" s="215"/>
      <c r="YK41" s="215"/>
      <c r="YL41" s="215"/>
      <c r="YM41" s="215"/>
      <c r="YN41" s="215"/>
      <c r="YO41" s="215"/>
      <c r="YP41" s="215"/>
      <c r="YQ41" s="215"/>
      <c r="YR41" s="215"/>
      <c r="YS41" s="215"/>
      <c r="YT41" s="215"/>
      <c r="YU41" s="215"/>
      <c r="YV41" s="215"/>
      <c r="YW41" s="215"/>
      <c r="YX41" s="215"/>
      <c r="YY41" s="215"/>
      <c r="YZ41" s="215"/>
      <c r="ZA41" s="215"/>
      <c r="ZB41" s="215"/>
      <c r="ZC41" s="215"/>
      <c r="ZD41" s="215"/>
      <c r="ZE41" s="215"/>
      <c r="ZF41" s="215"/>
      <c r="ZG41" s="215"/>
      <c r="ZH41" s="215"/>
      <c r="ZI41" s="215"/>
      <c r="ZJ41" s="215"/>
      <c r="ZK41" s="215"/>
      <c r="ZL41" s="215"/>
      <c r="ZM41" s="215"/>
      <c r="ZN41" s="215"/>
    </row>
    <row r="42" spans="1:690" s="160" customFormat="1" ht="16" customHeight="1" x14ac:dyDescent="0.55000000000000004">
      <c r="A42" s="207">
        <v>35</v>
      </c>
      <c r="B42" s="208">
        <v>1.6306882169452501E-3</v>
      </c>
      <c r="C42" s="81">
        <v>157.82156672731699</v>
      </c>
      <c r="D42" s="208">
        <v>1.6320188739190099E-3</v>
      </c>
      <c r="E42" s="81">
        <v>96782.183796582904</v>
      </c>
      <c r="F42" s="81">
        <v>96703.273013219296</v>
      </c>
      <c r="G42" s="209">
        <v>0.99839556573673105</v>
      </c>
      <c r="H42" s="210">
        <v>4571831.6389794303</v>
      </c>
      <c r="I42" s="211">
        <v>47.238359991840298</v>
      </c>
      <c r="J42" s="212"/>
      <c r="K42" s="208">
        <v>5.8084516434263496E-4</v>
      </c>
      <c r="L42" s="81">
        <v>57.278218877302201</v>
      </c>
      <c r="M42" s="208">
        <v>5.8101390390088298E-4</v>
      </c>
      <c r="N42" s="81">
        <v>98611.854575954305</v>
      </c>
      <c r="O42" s="81">
        <v>98583.215466515598</v>
      </c>
      <c r="P42" s="209">
        <v>0.99943890674284697</v>
      </c>
      <c r="Q42" s="210">
        <v>5106935.8377967598</v>
      </c>
      <c r="R42" s="211">
        <v>51.788254665297003</v>
      </c>
      <c r="S42" s="214"/>
      <c r="T42" s="207">
        <v>35</v>
      </c>
      <c r="U42" s="208">
        <v>1.62460925658464E-3</v>
      </c>
      <c r="V42" s="81">
        <v>157.2676175469</v>
      </c>
      <c r="W42" s="208">
        <v>1.6259300070546501E-3</v>
      </c>
      <c r="X42" s="81">
        <v>96803.349426629895</v>
      </c>
      <c r="Y42" s="81">
        <v>96724.715617856404</v>
      </c>
      <c r="Z42" s="209">
        <v>0.99840118287820501</v>
      </c>
      <c r="AA42" s="210">
        <v>4582243.4578424301</v>
      </c>
      <c r="AB42" s="211">
        <v>47.335587921112698</v>
      </c>
      <c r="AC42" s="212"/>
      <c r="AD42" s="208">
        <v>5.7389921285058005E-4</v>
      </c>
      <c r="AE42" s="81">
        <v>56.607512663487697</v>
      </c>
      <c r="AF42" s="208">
        <v>5.7406394027230401E-4</v>
      </c>
      <c r="AG42" s="81">
        <v>98636.679395875006</v>
      </c>
      <c r="AH42" s="81">
        <v>98608.375639543301</v>
      </c>
      <c r="AI42" s="209">
        <v>0.99944556555186603</v>
      </c>
      <c r="AJ42" s="210">
        <v>5120633.9546411596</v>
      </c>
      <c r="AK42" s="211">
        <v>51.914095101373597</v>
      </c>
      <c r="AL42" s="224"/>
      <c r="AM42" s="207">
        <v>35</v>
      </c>
      <c r="AN42" s="208">
        <v>1.6185529393194201E-3</v>
      </c>
      <c r="AO42" s="81">
        <v>156.714769295015</v>
      </c>
      <c r="AP42" s="208">
        <v>1.61986385702296E-3</v>
      </c>
      <c r="AQ42" s="81">
        <v>96823.999690063501</v>
      </c>
      <c r="AR42" s="81">
        <v>96745.642305415997</v>
      </c>
      <c r="AS42" s="209">
        <v>0.99840678028676899</v>
      </c>
      <c r="AT42" s="210">
        <v>4592627.8244902799</v>
      </c>
      <c r="AU42" s="211">
        <v>47.432742286947601</v>
      </c>
      <c r="AV42" s="212"/>
      <c r="AW42" s="208">
        <v>5.6703629994166399E-4</v>
      </c>
      <c r="AX42" s="81">
        <v>55.944352522558503</v>
      </c>
      <c r="AY42" s="208">
        <v>5.67197110617135E-4</v>
      </c>
      <c r="AZ42" s="81">
        <v>98660.972019452602</v>
      </c>
      <c r="BA42" s="81">
        <v>98632.999843191297</v>
      </c>
      <c r="BB42" s="209">
        <v>0.99945214535485205</v>
      </c>
      <c r="BC42" s="210">
        <v>5134262.8402871499</v>
      </c>
      <c r="BD42" s="211">
        <v>52.039451215571297</v>
      </c>
      <c r="BE42" s="224"/>
      <c r="BF42" s="207">
        <v>35</v>
      </c>
      <c r="BG42" s="208">
        <v>1.6125191809445E-3</v>
      </c>
      <c r="BH42" s="81">
        <v>156.16304734329799</v>
      </c>
      <c r="BI42" s="208">
        <v>1.6138203390701699E-3</v>
      </c>
      <c r="BJ42" s="81">
        <v>96844.148701430298</v>
      </c>
      <c r="BK42" s="81">
        <v>96766.067177758698</v>
      </c>
      <c r="BL42" s="209">
        <v>0.99841235803191197</v>
      </c>
      <c r="BM42" s="210">
        <v>4602984.8784376802</v>
      </c>
      <c r="BN42" s="211">
        <v>47.529819200834197</v>
      </c>
      <c r="BO42" s="212"/>
      <c r="BP42" s="208">
        <v>5.6025543345284898E-4</v>
      </c>
      <c r="BQ42" s="81">
        <v>55.288664794737002</v>
      </c>
      <c r="BR42" s="208">
        <v>5.6041242050462996E-4</v>
      </c>
      <c r="BS42" s="81">
        <v>98684.745374076098</v>
      </c>
      <c r="BT42" s="81">
        <v>98657.101041678703</v>
      </c>
      <c r="BU42" s="209">
        <v>0.99945864708872501</v>
      </c>
      <c r="BV42" s="210">
        <v>5147822.2185483398</v>
      </c>
      <c r="BW42" s="211">
        <v>52.164315761619697</v>
      </c>
      <c r="BX42" s="224"/>
      <c r="BY42" s="207">
        <v>35</v>
      </c>
      <c r="BZ42" s="208">
        <v>1.60650789756691E-3</v>
      </c>
      <c r="CA42" s="81">
        <v>155.61247604587601</v>
      </c>
      <c r="CB42" s="208">
        <v>1.60779936875871E-3</v>
      </c>
      <c r="CC42" s="81">
        <v>96863.810182044195</v>
      </c>
      <c r="CD42" s="81">
        <v>96786.0039440213</v>
      </c>
      <c r="CE42" s="209">
        <v>0.99841791618287701</v>
      </c>
      <c r="CF42" s="210">
        <v>4613314.7451513698</v>
      </c>
      <c r="CG42" s="211">
        <v>47.626814766848298</v>
      </c>
      <c r="CH42" s="212"/>
      <c r="CI42" s="208">
        <v>5.5355563306235705E-4</v>
      </c>
      <c r="CJ42" s="81">
        <v>54.640376098694098</v>
      </c>
      <c r="CK42" s="208">
        <v>5.5370888739920596E-4</v>
      </c>
      <c r="CL42" s="81">
        <v>98708.012050053498</v>
      </c>
      <c r="CM42" s="81">
        <v>98680.691862004096</v>
      </c>
      <c r="CN42" s="209">
        <v>0.99946507167930199</v>
      </c>
      <c r="CO42" s="210">
        <v>5161311.8109975699</v>
      </c>
      <c r="CP42" s="211">
        <v>52.288681575112101</v>
      </c>
      <c r="CQ42" s="224"/>
      <c r="CR42" s="207">
        <v>35</v>
      </c>
      <c r="CS42" s="208">
        <v>1.6005190056046501E-3</v>
      </c>
      <c r="CT42" s="81">
        <v>155.06307877203599</v>
      </c>
      <c r="CU42" s="208">
        <v>1.60180086196603E-3</v>
      </c>
      <c r="CV42" s="81">
        <v>96882.997470845905</v>
      </c>
      <c r="CW42" s="81">
        <v>96805.465931459898</v>
      </c>
      <c r="CX42" s="209">
        <v>0.99842345480866401</v>
      </c>
      <c r="CY42" s="210">
        <v>4623617.5364850499</v>
      </c>
      <c r="CZ42" s="211">
        <v>47.723725082684297</v>
      </c>
      <c r="DA42" s="212"/>
      <c r="DB42" s="208">
        <v>5.4693593014867295E-4</v>
      </c>
      <c r="DC42" s="81">
        <v>53.999413350731501</v>
      </c>
      <c r="DD42" s="208">
        <v>5.4708554051815996E-4</v>
      </c>
      <c r="DE42" s="81">
        <v>98730.784309695795</v>
      </c>
      <c r="DF42" s="81">
        <v>98703.784603020395</v>
      </c>
      <c r="DG42" s="209">
        <v>0.99947142004143597</v>
      </c>
      <c r="DH42" s="210">
        <v>5174731.3375665303</v>
      </c>
      <c r="DI42" s="211">
        <v>52.412541577048501</v>
      </c>
      <c r="DJ42" s="224"/>
      <c r="DK42" s="207">
        <v>35</v>
      </c>
      <c r="DL42" s="208">
        <v>1.59455242178556E-3</v>
      </c>
      <c r="DM42" s="81">
        <v>154.514877937883</v>
      </c>
      <c r="DN42" s="208">
        <v>1.59582473488343E-3</v>
      </c>
      <c r="DO42" s="81">
        <v>96901.723534971097</v>
      </c>
      <c r="DP42" s="81">
        <v>96824.466096002099</v>
      </c>
      <c r="DQ42" s="209">
        <v>0.99842897397802899</v>
      </c>
      <c r="DR42" s="210">
        <v>4633893.3511070097</v>
      </c>
      <c r="DS42" s="211">
        <v>47.820546240693801</v>
      </c>
      <c r="DT42" s="212"/>
      <c r="DU42" s="208">
        <v>5.4039536765120401E-4</v>
      </c>
      <c r="DV42" s="81">
        <v>53.365703782879301</v>
      </c>
      <c r="DW42" s="208">
        <v>5.4054142069108696E-4</v>
      </c>
      <c r="DX42" s="81">
        <v>98753.074096156794</v>
      </c>
      <c r="DY42" s="81">
        <v>98726.391244265396</v>
      </c>
      <c r="DZ42" s="209">
        <v>0.99947769307914003</v>
      </c>
      <c r="EA42" s="210">
        <v>5188080.5171318902</v>
      </c>
      <c r="EB42" s="211">
        <v>52.535888777297302</v>
      </c>
      <c r="EC42" s="224"/>
      <c r="ED42" s="207">
        <v>35</v>
      </c>
      <c r="EE42" s="208">
        <v>1.58860806314616E-3</v>
      </c>
      <c r="EF42" s="81">
        <v>153.96789503702101</v>
      </c>
      <c r="EG42" s="208">
        <v>1.5898709040149E-3</v>
      </c>
      <c r="EH42" s="81">
        <v>96920.000980037395</v>
      </c>
      <c r="EI42" s="81">
        <v>96843.017032518896</v>
      </c>
      <c r="EJ42" s="209">
        <v>0.99843447375948602</v>
      </c>
      <c r="EK42" s="210">
        <v>4644142.2749208901</v>
      </c>
      <c r="EL42" s="211">
        <v>47.917274328932898</v>
      </c>
      <c r="EM42" s="212"/>
      <c r="EN42" s="208">
        <v>5.3393299993259905E-4</v>
      </c>
      <c r="EO42" s="81">
        <v>52.739174959955299</v>
      </c>
      <c r="EP42" s="208">
        <v>5.3407558022096802E-4</v>
      </c>
      <c r="EQ42" s="81">
        <v>98774.893042034804</v>
      </c>
      <c r="ER42" s="81">
        <v>98748.523454554801</v>
      </c>
      <c r="ES42" s="209">
        <v>0.99948389168571805</v>
      </c>
      <c r="ET42" s="210">
        <v>5201359.0680877902</v>
      </c>
      <c r="EU42" s="211">
        <v>52.658716277974499</v>
      </c>
      <c r="EV42" s="224"/>
      <c r="EW42" s="207">
        <v>35</v>
      </c>
      <c r="EX42" s="208">
        <v>1.58268584703053E-3</v>
      </c>
      <c r="EY42" s="81">
        <v>153.422150670289</v>
      </c>
      <c r="EZ42" s="208">
        <v>1.5839392861759301E-3</v>
      </c>
      <c r="FA42" s="81">
        <v>96937.842060155104</v>
      </c>
      <c r="FB42" s="81">
        <v>96861.130984820004</v>
      </c>
      <c r="FC42" s="209">
        <v>0.99843995422130805</v>
      </c>
      <c r="FD42" s="210">
        <v>4654364.3814791702</v>
      </c>
      <c r="FE42" s="211">
        <v>48.013905432213903</v>
      </c>
      <c r="FF42" s="212"/>
      <c r="FG42" s="208">
        <v>5.2754789264269702E-4</v>
      </c>
      <c r="FH42" s="81">
        <v>52.119754795627898</v>
      </c>
      <c r="FI42" s="208">
        <v>5.2768708274693603E-4</v>
      </c>
      <c r="FJ42" s="81">
        <v>98796.252477740505</v>
      </c>
      <c r="FK42" s="81">
        <v>98770.192600342707</v>
      </c>
      <c r="FL42" s="209">
        <v>0.99949001674389004</v>
      </c>
      <c r="FM42" s="210">
        <v>5214566.7089042598</v>
      </c>
      <c r="FN42" s="211">
        <v>52.781017276734602</v>
      </c>
      <c r="FO42" s="224"/>
      <c r="FP42" s="207">
        <v>35</v>
      </c>
      <c r="FQ42" s="208">
        <v>1.5767856910891801E-3</v>
      </c>
      <c r="FR42" s="81">
        <v>152.87766457456601</v>
      </c>
      <c r="FS42" s="208">
        <v>1.57802979849236E-3</v>
      </c>
      <c r="FT42" s="81">
        <v>96955.258687669004</v>
      </c>
      <c r="FU42" s="81">
        <v>96878.819855381706</v>
      </c>
      <c r="FV42" s="209">
        <v>0.99844541543152698</v>
      </c>
      <c r="FW42" s="210">
        <v>4664559.7323898999</v>
      </c>
      <c r="FX42" s="211">
        <v>48.1104356331644</v>
      </c>
      <c r="FY42" s="212"/>
      <c r="FZ42" s="208">
        <v>5.2123912258409105E-4</v>
      </c>
      <c r="GA42" s="81">
        <v>51.507371567526803</v>
      </c>
      <c r="GB42" s="208">
        <v>5.2137500310866895E-4</v>
      </c>
      <c r="GC42" s="81">
        <v>98817.163439640295</v>
      </c>
      <c r="GD42" s="81">
        <v>98791.409753856598</v>
      </c>
      <c r="GE42" s="209">
        <v>0.99949606912592004</v>
      </c>
      <c r="GF42" s="210">
        <v>5227703.1586715505</v>
      </c>
      <c r="GG42" s="211">
        <v>52.902785069971699</v>
      </c>
      <c r="GH42" s="224"/>
      <c r="GI42" s="215"/>
      <c r="GJ42" s="215"/>
      <c r="GK42" s="215"/>
      <c r="GL42" s="215"/>
      <c r="GM42" s="215"/>
      <c r="GN42" s="215"/>
      <c r="GO42" s="215"/>
      <c r="GP42" s="215"/>
      <c r="GQ42" s="215"/>
      <c r="GR42" s="215"/>
      <c r="GS42" s="215"/>
      <c r="GT42" s="215"/>
      <c r="GU42" s="215"/>
      <c r="GV42" s="215"/>
      <c r="GW42" s="215"/>
      <c r="GX42" s="215"/>
      <c r="GY42" s="215"/>
      <c r="GZ42" s="215"/>
      <c r="HA42" s="215"/>
      <c r="HB42" s="215"/>
      <c r="HC42" s="215"/>
      <c r="HD42" s="215"/>
      <c r="HE42" s="215"/>
      <c r="HF42" s="215"/>
      <c r="HG42" s="215"/>
      <c r="HH42" s="215"/>
      <c r="HI42" s="215"/>
      <c r="HJ42" s="215"/>
      <c r="HK42" s="215"/>
      <c r="HL42" s="215"/>
      <c r="HM42" s="215"/>
      <c r="HN42" s="215"/>
      <c r="HO42" s="215"/>
      <c r="HP42" s="215"/>
      <c r="HQ42" s="215"/>
      <c r="HR42" s="215"/>
      <c r="HS42" s="215"/>
      <c r="HT42" s="215"/>
      <c r="HU42" s="215"/>
      <c r="HV42" s="215"/>
      <c r="HW42" s="215"/>
      <c r="HX42" s="215"/>
      <c r="HY42" s="215"/>
      <c r="HZ42" s="215"/>
      <c r="IA42" s="215"/>
      <c r="IB42" s="215"/>
      <c r="IC42" s="215"/>
      <c r="ID42" s="215"/>
      <c r="IE42" s="215"/>
      <c r="IF42" s="215"/>
      <c r="IG42" s="215"/>
      <c r="IH42" s="215"/>
      <c r="II42" s="215"/>
      <c r="IJ42" s="215"/>
      <c r="IK42" s="215"/>
      <c r="IL42" s="215"/>
      <c r="IM42" s="215"/>
      <c r="IN42" s="215"/>
      <c r="IO42" s="215"/>
      <c r="IP42" s="215"/>
      <c r="IQ42" s="215"/>
      <c r="IR42" s="215"/>
      <c r="IS42" s="215"/>
      <c r="IT42" s="215"/>
      <c r="IU42" s="215"/>
      <c r="IV42" s="215"/>
      <c r="IW42" s="215"/>
      <c r="IX42" s="215"/>
      <c r="IY42" s="215"/>
      <c r="IZ42" s="215"/>
      <c r="JA42" s="215"/>
      <c r="JB42" s="215"/>
      <c r="JC42" s="215"/>
      <c r="JD42" s="215"/>
      <c r="JE42" s="215"/>
      <c r="JF42" s="215"/>
      <c r="JG42" s="215"/>
      <c r="JH42" s="215"/>
      <c r="JI42" s="215"/>
      <c r="JJ42" s="215"/>
      <c r="JK42" s="215"/>
      <c r="JL42" s="215"/>
      <c r="JM42" s="215"/>
      <c r="JN42" s="215"/>
      <c r="JO42" s="215"/>
      <c r="JP42" s="215"/>
      <c r="JQ42" s="215"/>
      <c r="JR42" s="215"/>
      <c r="JS42" s="215"/>
      <c r="JT42" s="215"/>
      <c r="JU42" s="215"/>
      <c r="JV42" s="215"/>
      <c r="JW42" s="215"/>
      <c r="JX42" s="215"/>
      <c r="JY42" s="215"/>
      <c r="JZ42" s="215"/>
      <c r="KA42" s="215"/>
      <c r="KB42" s="215"/>
      <c r="KC42" s="215"/>
      <c r="KD42" s="215"/>
      <c r="KE42" s="215"/>
      <c r="KF42" s="215"/>
      <c r="KG42" s="215"/>
      <c r="KH42" s="215"/>
      <c r="KI42" s="215"/>
      <c r="KJ42" s="215"/>
      <c r="KK42" s="215"/>
      <c r="KL42" s="215"/>
      <c r="KM42" s="215"/>
      <c r="KN42" s="215"/>
      <c r="KO42" s="215"/>
      <c r="KP42" s="215"/>
      <c r="KQ42" s="215"/>
      <c r="KR42" s="215"/>
      <c r="KS42" s="215"/>
      <c r="KT42" s="215"/>
      <c r="KU42" s="215"/>
      <c r="KV42" s="215"/>
      <c r="KW42" s="215"/>
      <c r="KX42" s="215"/>
      <c r="KY42" s="215"/>
      <c r="KZ42" s="215"/>
      <c r="LA42" s="215"/>
      <c r="LB42" s="215"/>
      <c r="LC42" s="215"/>
      <c r="LD42" s="215"/>
      <c r="LE42" s="215"/>
      <c r="LF42" s="215"/>
      <c r="LG42" s="215"/>
      <c r="LH42" s="215"/>
      <c r="LI42" s="215"/>
      <c r="LJ42" s="215"/>
      <c r="LK42" s="215"/>
      <c r="LL42" s="215"/>
      <c r="LM42" s="215"/>
      <c r="LN42" s="215"/>
      <c r="LO42" s="215"/>
      <c r="LP42" s="215"/>
      <c r="LQ42" s="215"/>
      <c r="LR42" s="215"/>
      <c r="LS42" s="215"/>
      <c r="LT42" s="215"/>
      <c r="LU42" s="215"/>
      <c r="LV42" s="215"/>
      <c r="LW42" s="215"/>
      <c r="LX42" s="215"/>
      <c r="LY42" s="215"/>
      <c r="LZ42" s="215"/>
      <c r="MA42" s="215"/>
      <c r="MB42" s="215"/>
      <c r="MC42" s="215"/>
      <c r="MD42" s="215"/>
      <c r="ME42" s="215"/>
      <c r="MF42" s="215"/>
      <c r="MG42" s="215"/>
      <c r="MH42" s="215"/>
      <c r="MI42" s="215"/>
      <c r="MJ42" s="215"/>
      <c r="MK42" s="215"/>
      <c r="ML42" s="215"/>
      <c r="MM42" s="215"/>
      <c r="MN42" s="215"/>
      <c r="MO42" s="215"/>
      <c r="MP42" s="215"/>
      <c r="MQ42" s="215"/>
      <c r="MR42" s="215"/>
      <c r="MS42" s="215"/>
      <c r="MT42" s="215"/>
      <c r="MU42" s="215"/>
      <c r="MV42" s="215"/>
      <c r="MW42" s="215"/>
      <c r="MX42" s="215"/>
      <c r="MY42" s="215"/>
      <c r="MZ42" s="215"/>
      <c r="NA42" s="215"/>
      <c r="NB42" s="215"/>
      <c r="NC42" s="215"/>
      <c r="ND42" s="215"/>
      <c r="NE42" s="215"/>
      <c r="NF42" s="215"/>
      <c r="NG42" s="215"/>
      <c r="NH42" s="215"/>
      <c r="NI42" s="215"/>
      <c r="NJ42" s="215"/>
      <c r="NK42" s="215"/>
      <c r="NL42" s="215"/>
      <c r="NM42" s="215"/>
      <c r="NN42" s="215"/>
      <c r="NO42" s="215"/>
      <c r="NP42" s="215"/>
      <c r="NQ42" s="215"/>
      <c r="NR42" s="215"/>
      <c r="NS42" s="215"/>
      <c r="NT42" s="215"/>
      <c r="NU42" s="215"/>
      <c r="NV42" s="215"/>
      <c r="NW42" s="215"/>
      <c r="NX42" s="215"/>
      <c r="NY42" s="215"/>
      <c r="NZ42" s="215"/>
      <c r="OA42" s="215"/>
      <c r="OB42" s="215"/>
      <c r="OC42" s="215"/>
      <c r="OD42" s="215"/>
      <c r="OE42" s="215"/>
      <c r="OF42" s="215"/>
      <c r="OG42" s="215"/>
      <c r="OH42" s="215"/>
      <c r="OI42" s="215"/>
      <c r="OJ42" s="215"/>
      <c r="OK42" s="215"/>
      <c r="OL42" s="215"/>
      <c r="OM42" s="215"/>
      <c r="ON42" s="215"/>
      <c r="OO42" s="215"/>
      <c r="OP42" s="215"/>
      <c r="OQ42" s="215"/>
      <c r="OR42" s="215"/>
      <c r="OS42" s="215"/>
      <c r="OT42" s="215"/>
      <c r="OU42" s="215"/>
      <c r="OV42" s="215"/>
      <c r="OW42" s="215"/>
      <c r="OX42" s="215"/>
      <c r="OY42" s="215"/>
      <c r="OZ42" s="215"/>
      <c r="PA42" s="215"/>
      <c r="PB42" s="215"/>
      <c r="PC42" s="215"/>
      <c r="PD42" s="215"/>
      <c r="PE42" s="215"/>
      <c r="PF42" s="215"/>
      <c r="PG42" s="215"/>
      <c r="PH42" s="215"/>
      <c r="PI42" s="215"/>
      <c r="PJ42" s="215"/>
      <c r="PK42" s="215"/>
      <c r="PL42" s="215"/>
      <c r="PM42" s="215"/>
      <c r="PN42" s="215"/>
      <c r="PO42" s="215"/>
      <c r="PP42" s="215"/>
      <c r="PQ42" s="215"/>
      <c r="PR42" s="215"/>
      <c r="PS42" s="215"/>
      <c r="PT42" s="215"/>
      <c r="PU42" s="215"/>
      <c r="PV42" s="215"/>
      <c r="PW42" s="215"/>
      <c r="PX42" s="215"/>
      <c r="PY42" s="215"/>
      <c r="PZ42" s="215"/>
      <c r="QA42" s="215"/>
      <c r="QB42" s="215"/>
      <c r="QC42" s="215"/>
      <c r="QD42" s="215"/>
      <c r="QE42" s="215"/>
      <c r="QF42" s="215"/>
      <c r="QG42" s="215"/>
      <c r="QH42" s="215"/>
      <c r="QI42" s="215"/>
      <c r="QJ42" s="215"/>
      <c r="QK42" s="215"/>
      <c r="QL42" s="215"/>
      <c r="QM42" s="215"/>
      <c r="QN42" s="215"/>
      <c r="QO42" s="215"/>
      <c r="QP42" s="215"/>
      <c r="QQ42" s="215"/>
      <c r="QR42" s="215"/>
      <c r="QS42" s="215"/>
      <c r="QT42" s="215"/>
      <c r="QU42" s="215"/>
      <c r="QV42" s="215"/>
      <c r="QW42" s="215"/>
      <c r="QX42" s="215"/>
      <c r="QY42" s="215"/>
      <c r="QZ42" s="215"/>
      <c r="RA42" s="215"/>
      <c r="RB42" s="215"/>
      <c r="RC42" s="215"/>
      <c r="RD42" s="215"/>
      <c r="RE42" s="215"/>
      <c r="RF42" s="215"/>
      <c r="RG42" s="215"/>
      <c r="RH42" s="215"/>
      <c r="RI42" s="215"/>
      <c r="RJ42" s="215"/>
      <c r="RK42" s="215"/>
      <c r="RL42" s="215"/>
      <c r="RM42" s="215"/>
      <c r="RN42" s="215"/>
      <c r="RO42" s="215"/>
      <c r="RP42" s="215"/>
      <c r="RQ42" s="215"/>
      <c r="RR42" s="215"/>
      <c r="RS42" s="215"/>
      <c r="RT42" s="215"/>
      <c r="RU42" s="215"/>
      <c r="RV42" s="215"/>
      <c r="RW42" s="215"/>
      <c r="RX42" s="215"/>
      <c r="RY42" s="215"/>
      <c r="RZ42" s="215"/>
      <c r="SA42" s="215"/>
      <c r="SB42" s="215"/>
      <c r="SC42" s="215"/>
      <c r="SD42" s="215"/>
      <c r="SE42" s="215"/>
      <c r="SF42" s="215"/>
      <c r="SG42" s="215"/>
      <c r="SH42" s="215"/>
      <c r="SI42" s="215"/>
      <c r="SJ42" s="215"/>
      <c r="SK42" s="215"/>
      <c r="SL42" s="215"/>
      <c r="SM42" s="215"/>
      <c r="SN42" s="215"/>
      <c r="SO42" s="215"/>
      <c r="SP42" s="215"/>
      <c r="SQ42" s="215"/>
      <c r="SR42" s="215"/>
      <c r="SS42" s="215"/>
      <c r="ST42" s="215"/>
      <c r="SU42" s="215"/>
      <c r="SV42" s="215"/>
      <c r="SW42" s="215"/>
      <c r="SX42" s="215"/>
      <c r="SY42" s="215"/>
      <c r="SZ42" s="215"/>
      <c r="TA42" s="215"/>
      <c r="TB42" s="215"/>
      <c r="TC42" s="215"/>
      <c r="TD42" s="215"/>
      <c r="TE42" s="215"/>
      <c r="TF42" s="215"/>
      <c r="TG42" s="215"/>
      <c r="TH42" s="215"/>
      <c r="TI42" s="215"/>
      <c r="TJ42" s="215"/>
      <c r="TK42" s="215"/>
      <c r="TL42" s="215"/>
      <c r="TM42" s="215"/>
      <c r="TN42" s="215"/>
      <c r="TO42" s="215"/>
      <c r="TP42" s="215"/>
      <c r="TQ42" s="215"/>
      <c r="TR42" s="215"/>
      <c r="TS42" s="215"/>
      <c r="TT42" s="215"/>
      <c r="TU42" s="215"/>
      <c r="TV42" s="215"/>
      <c r="TW42" s="215"/>
      <c r="TX42" s="215"/>
      <c r="TY42" s="215"/>
      <c r="TZ42" s="215"/>
      <c r="UA42" s="215"/>
      <c r="UB42" s="215"/>
      <c r="UC42" s="215"/>
      <c r="UD42" s="215"/>
      <c r="UE42" s="215"/>
      <c r="UF42" s="215"/>
      <c r="UG42" s="215"/>
      <c r="UH42" s="215"/>
      <c r="UI42" s="215"/>
      <c r="UJ42" s="215"/>
      <c r="UK42" s="215"/>
      <c r="UL42" s="215"/>
      <c r="UM42" s="215"/>
      <c r="UN42" s="215"/>
      <c r="UO42" s="215"/>
      <c r="UP42" s="215"/>
      <c r="UQ42" s="215"/>
      <c r="UR42" s="215"/>
      <c r="US42" s="215"/>
      <c r="UT42" s="215"/>
      <c r="UU42" s="215"/>
      <c r="UV42" s="215"/>
      <c r="UW42" s="215"/>
      <c r="UX42" s="215"/>
      <c r="UY42" s="215"/>
      <c r="UZ42" s="215"/>
      <c r="VA42" s="215"/>
      <c r="VB42" s="215"/>
      <c r="VC42" s="215"/>
      <c r="VD42" s="215"/>
      <c r="VE42" s="215"/>
      <c r="VF42" s="215"/>
      <c r="VG42" s="215"/>
      <c r="VH42" s="215"/>
      <c r="VI42" s="215"/>
      <c r="VJ42" s="215"/>
      <c r="VK42" s="215"/>
      <c r="VL42" s="215"/>
      <c r="VM42" s="215"/>
      <c r="VN42" s="215"/>
      <c r="VO42" s="215"/>
      <c r="VP42" s="215"/>
      <c r="VQ42" s="215"/>
      <c r="VR42" s="215"/>
      <c r="VS42" s="215"/>
      <c r="VT42" s="215"/>
      <c r="VU42" s="215"/>
      <c r="VV42" s="215"/>
      <c r="VW42" s="215"/>
      <c r="VX42" s="215"/>
      <c r="VY42" s="215"/>
      <c r="VZ42" s="215"/>
      <c r="WA42" s="215"/>
      <c r="WB42" s="215"/>
      <c r="WC42" s="215"/>
      <c r="WD42" s="215"/>
      <c r="WE42" s="215"/>
      <c r="WF42" s="215"/>
      <c r="WG42" s="215"/>
      <c r="WH42" s="215"/>
      <c r="WI42" s="215"/>
      <c r="WJ42" s="215"/>
      <c r="WK42" s="215"/>
      <c r="WL42" s="215"/>
      <c r="WM42" s="215"/>
      <c r="WN42" s="215"/>
      <c r="WO42" s="215"/>
      <c r="WP42" s="215"/>
      <c r="WQ42" s="215"/>
      <c r="WR42" s="215"/>
      <c r="WS42" s="215"/>
      <c r="WT42" s="215"/>
      <c r="WU42" s="215"/>
      <c r="WV42" s="215"/>
      <c r="WW42" s="215"/>
      <c r="WX42" s="215"/>
      <c r="WY42" s="215"/>
      <c r="WZ42" s="215"/>
      <c r="XA42" s="215"/>
      <c r="XB42" s="215"/>
      <c r="XC42" s="215"/>
      <c r="XD42" s="215"/>
      <c r="XE42" s="215"/>
      <c r="XF42" s="215"/>
      <c r="XG42" s="215"/>
      <c r="XH42" s="215"/>
      <c r="XI42" s="215"/>
      <c r="XJ42" s="215"/>
      <c r="XK42" s="215"/>
      <c r="XL42" s="215"/>
      <c r="XM42" s="215"/>
      <c r="XN42" s="215"/>
      <c r="XO42" s="215"/>
      <c r="XP42" s="215"/>
      <c r="XQ42" s="215"/>
      <c r="XR42" s="215"/>
      <c r="XS42" s="215"/>
      <c r="XT42" s="215"/>
      <c r="XU42" s="215"/>
      <c r="XV42" s="215"/>
      <c r="XW42" s="215"/>
      <c r="XX42" s="215"/>
      <c r="XY42" s="215"/>
      <c r="XZ42" s="215"/>
      <c r="YA42" s="215"/>
      <c r="YB42" s="215"/>
      <c r="YC42" s="215"/>
      <c r="YD42" s="215"/>
      <c r="YE42" s="215"/>
      <c r="YF42" s="215"/>
      <c r="YG42" s="215"/>
      <c r="YH42" s="215"/>
      <c r="YI42" s="215"/>
      <c r="YJ42" s="215"/>
      <c r="YK42" s="215"/>
      <c r="YL42" s="215"/>
      <c r="YM42" s="215"/>
      <c r="YN42" s="215"/>
      <c r="YO42" s="215"/>
      <c r="YP42" s="215"/>
      <c r="YQ42" s="215"/>
      <c r="YR42" s="215"/>
      <c r="YS42" s="215"/>
      <c r="YT42" s="215"/>
      <c r="YU42" s="215"/>
      <c r="YV42" s="215"/>
      <c r="YW42" s="215"/>
      <c r="YX42" s="215"/>
      <c r="YY42" s="215"/>
      <c r="YZ42" s="215"/>
      <c r="ZA42" s="215"/>
      <c r="ZB42" s="215"/>
      <c r="ZC42" s="215"/>
      <c r="ZD42" s="215"/>
      <c r="ZE42" s="215"/>
      <c r="ZF42" s="215"/>
      <c r="ZG42" s="215"/>
      <c r="ZH42" s="215"/>
      <c r="ZI42" s="215"/>
      <c r="ZJ42" s="215"/>
      <c r="ZK42" s="215"/>
      <c r="ZL42" s="215"/>
      <c r="ZM42" s="215"/>
      <c r="ZN42" s="215"/>
    </row>
    <row r="43" spans="1:690" s="160" customFormat="1" ht="16" customHeight="1" x14ac:dyDescent="0.55000000000000004">
      <c r="A43" s="207">
        <v>36</v>
      </c>
      <c r="B43" s="208">
        <v>1.70139160337525E-3</v>
      </c>
      <c r="C43" s="81">
        <v>164.39587857936499</v>
      </c>
      <c r="D43" s="208">
        <v>1.70284020238636E-3</v>
      </c>
      <c r="E43" s="81">
        <v>96624.3622298556</v>
      </c>
      <c r="F43" s="81">
        <v>96542.164290565895</v>
      </c>
      <c r="G43" s="209">
        <v>0.99833398893715497</v>
      </c>
      <c r="H43" s="210">
        <v>4475128.3659662204</v>
      </c>
      <c r="I43" s="211">
        <v>46.3147001717902</v>
      </c>
      <c r="J43" s="212"/>
      <c r="K43" s="208">
        <v>6.2510801427649002E-4</v>
      </c>
      <c r="L43" s="81">
        <v>61.6072555244331</v>
      </c>
      <c r="M43" s="208">
        <v>6.2530345537714497E-4</v>
      </c>
      <c r="N43" s="81">
        <v>98554.576357077007</v>
      </c>
      <c r="O43" s="81">
        <v>98523.772729314805</v>
      </c>
      <c r="P43" s="209">
        <v>0.99939702984002299</v>
      </c>
      <c r="Q43" s="210">
        <v>5008352.62233024</v>
      </c>
      <c r="R43" s="211">
        <v>50.818062513751499</v>
      </c>
      <c r="S43" s="214"/>
      <c r="T43" s="207">
        <v>36</v>
      </c>
      <c r="U43" s="208">
        <v>1.6943881153640001E-3</v>
      </c>
      <c r="V43" s="81">
        <v>163.755972413807</v>
      </c>
      <c r="W43" s="208">
        <v>1.6958248080642701E-3</v>
      </c>
      <c r="X43" s="81">
        <v>96646.081809083</v>
      </c>
      <c r="Y43" s="81">
        <v>96564.203822876094</v>
      </c>
      <c r="Z43" s="209">
        <v>0.99834052967791098</v>
      </c>
      <c r="AA43" s="210">
        <v>4485518.7422245797</v>
      </c>
      <c r="AB43" s="211">
        <v>46.411801267695203</v>
      </c>
      <c r="AC43" s="212"/>
      <c r="AD43" s="208">
        <v>6.17590877052261E-4</v>
      </c>
      <c r="AE43" s="81">
        <v>60.882153054227601</v>
      </c>
      <c r="AF43" s="208">
        <v>6.17781645206306E-4</v>
      </c>
      <c r="AG43" s="81">
        <v>98580.071883211596</v>
      </c>
      <c r="AH43" s="81">
        <v>98549.630806684407</v>
      </c>
      <c r="AI43" s="209">
        <v>0.99940426122550097</v>
      </c>
      <c r="AJ43" s="210">
        <v>5022025.5790016204</v>
      </c>
      <c r="AK43" s="211">
        <v>50.943618553567703</v>
      </c>
      <c r="AL43" s="224"/>
      <c r="AM43" s="207">
        <v>36</v>
      </c>
      <c r="AN43" s="208">
        <v>1.6874134316716199E-3</v>
      </c>
      <c r="AO43" s="81">
        <v>163.11767497853199</v>
      </c>
      <c r="AP43" s="208">
        <v>1.6888383159007099E-3</v>
      </c>
      <c r="AQ43" s="81">
        <v>96667.284920768507</v>
      </c>
      <c r="AR43" s="81">
        <v>96585.726083279194</v>
      </c>
      <c r="AS43" s="209">
        <v>0.99834704470066005</v>
      </c>
      <c r="AT43" s="210">
        <v>4495882.1821848601</v>
      </c>
      <c r="AU43" s="211">
        <v>46.508828564594801</v>
      </c>
      <c r="AV43" s="212"/>
      <c r="AW43" s="208">
        <v>6.1016410838192904E-4</v>
      </c>
      <c r="AX43" s="81">
        <v>60.165248788367798</v>
      </c>
      <c r="AY43" s="208">
        <v>6.1035031530989902E-4</v>
      </c>
      <c r="AZ43" s="81">
        <v>98605.027666930095</v>
      </c>
      <c r="BA43" s="81">
        <v>98574.945042535895</v>
      </c>
      <c r="BB43" s="209">
        <v>0.99941140591133004</v>
      </c>
      <c r="BC43" s="210">
        <v>5035629.8404439604</v>
      </c>
      <c r="BD43" s="211">
        <v>51.068692536179903</v>
      </c>
      <c r="BE43" s="224"/>
      <c r="BF43" s="207">
        <v>36</v>
      </c>
      <c r="BG43" s="208">
        <v>1.6804674340301601E-3</v>
      </c>
      <c r="BH43" s="81">
        <v>162.48101115366899</v>
      </c>
      <c r="BI43" s="208">
        <v>1.6818806068240101E-3</v>
      </c>
      <c r="BJ43" s="81">
        <v>96687.985654086995</v>
      </c>
      <c r="BK43" s="81">
        <v>96606.745148510206</v>
      </c>
      <c r="BL43" s="209">
        <v>0.99835353410658101</v>
      </c>
      <c r="BM43" s="210">
        <v>4506218.8112599198</v>
      </c>
      <c r="BN43" s="211">
        <v>46.6057781716693</v>
      </c>
      <c r="BO43" s="212"/>
      <c r="BP43" s="208">
        <v>6.0282662254392797E-4</v>
      </c>
      <c r="BQ43" s="81">
        <v>59.456462271398699</v>
      </c>
      <c r="BR43" s="208">
        <v>6.0300837729565396E-4</v>
      </c>
      <c r="BS43" s="81">
        <v>98629.456709281396</v>
      </c>
      <c r="BT43" s="81">
        <v>98599.728478145698</v>
      </c>
      <c r="BU43" s="209">
        <v>0.999418464936357</v>
      </c>
      <c r="BV43" s="210">
        <v>5049165.1175066596</v>
      </c>
      <c r="BW43" s="211">
        <v>51.193277201044502</v>
      </c>
      <c r="BX43" s="224"/>
      <c r="BY43" s="207">
        <v>36</v>
      </c>
      <c r="BZ43" s="208">
        <v>1.67355000465564E-3</v>
      </c>
      <c r="CA43" s="81">
        <v>161.846004721112</v>
      </c>
      <c r="CB43" s="208">
        <v>1.6749515622530499E-3</v>
      </c>
      <c r="CC43" s="81">
        <v>96708.197705998406</v>
      </c>
      <c r="CD43" s="81">
        <v>96627.274703637799</v>
      </c>
      <c r="CE43" s="209">
        <v>0.99835999799645303</v>
      </c>
      <c r="CF43" s="210">
        <v>4516528.74120735</v>
      </c>
      <c r="CG43" s="211">
        <v>46.702646190739699</v>
      </c>
      <c r="CH43" s="212"/>
      <c r="CI43" s="208">
        <v>5.9557734684519397E-4</v>
      </c>
      <c r="CJ43" s="81">
        <v>58.755713358906803</v>
      </c>
      <c r="CK43" s="208">
        <v>5.9575475586362797E-4</v>
      </c>
      <c r="CL43" s="81">
        <v>98653.371673954796</v>
      </c>
      <c r="CM43" s="81">
        <v>98623.993817275303</v>
      </c>
      <c r="CN43" s="209">
        <v>0.99942543932699501</v>
      </c>
      <c r="CO43" s="210">
        <v>5062631.1191355698</v>
      </c>
      <c r="CP43" s="211">
        <v>51.317365369602904</v>
      </c>
      <c r="CQ43" s="224"/>
      <c r="CR43" s="207">
        <v>36</v>
      </c>
      <c r="CS43" s="208">
        <v>1.66666102624608E-3</v>
      </c>
      <c r="CT43" s="81">
        <v>161.212678400557</v>
      </c>
      <c r="CU43" s="208">
        <v>1.66805106409523E-3</v>
      </c>
      <c r="CV43" s="81">
        <v>96727.934392073905</v>
      </c>
      <c r="CW43" s="81">
        <v>96647.328052873607</v>
      </c>
      <c r="CX43" s="209">
        <v>0.99836643647066103</v>
      </c>
      <c r="CY43" s="210">
        <v>4526812.0705535803</v>
      </c>
      <c r="CZ43" s="211">
        <v>46.799428717300501</v>
      </c>
      <c r="DA43" s="212"/>
      <c r="DB43" s="208">
        <v>5.8841522146519504E-4</v>
      </c>
      <c r="DC43" s="81">
        <v>58.062922238256199</v>
      </c>
      <c r="DD43" s="208">
        <v>5.8858838864872401E-4</v>
      </c>
      <c r="DE43" s="81">
        <v>98676.784896344994</v>
      </c>
      <c r="DF43" s="81">
        <v>98647.753435225895</v>
      </c>
      <c r="DG43" s="209">
        <v>0.99943233009737298</v>
      </c>
      <c r="DH43" s="210">
        <v>5076027.5529635102</v>
      </c>
      <c r="DI43" s="211">
        <v>51.440949948821498</v>
      </c>
      <c r="DJ43" s="224"/>
      <c r="DK43" s="207">
        <v>36</v>
      </c>
      <c r="DL43" s="208">
        <v>1.65980038197949E-3</v>
      </c>
      <c r="DM43" s="81">
        <v>160.58105388439299</v>
      </c>
      <c r="DN43" s="208">
        <v>1.6611789947445E-3</v>
      </c>
      <c r="DO43" s="81">
        <v>96747.208657033203</v>
      </c>
      <c r="DP43" s="81">
        <v>96666.918130090999</v>
      </c>
      <c r="DQ43" s="209">
        <v>0.99837284962919504</v>
      </c>
      <c r="DR43" s="210">
        <v>4537068.8850110099</v>
      </c>
      <c r="DS43" s="211">
        <v>46.896121841559498</v>
      </c>
      <c r="DT43" s="212"/>
      <c r="DU43" s="208">
        <v>5.8133919930182998E-4</v>
      </c>
      <c r="DV43" s="81">
        <v>57.378009448146798</v>
      </c>
      <c r="DW43" s="208">
        <v>5.8150822606509395E-4</v>
      </c>
      <c r="DX43" s="81">
        <v>98699.708392373999</v>
      </c>
      <c r="DY43" s="81">
        <v>98671.019387649896</v>
      </c>
      <c r="DZ43" s="209">
        <v>0.99943913824948305</v>
      </c>
      <c r="EA43" s="210">
        <v>5089354.1258876296</v>
      </c>
      <c r="EB43" s="211">
        <v>51.564023934652901</v>
      </c>
      <c r="EC43" s="224"/>
      <c r="ED43" s="207">
        <v>36</v>
      </c>
      <c r="EE43" s="208">
        <v>1.652967955512E-3</v>
      </c>
      <c r="EF43" s="81">
        <v>159.95115187151899</v>
      </c>
      <c r="EG43" s="208">
        <v>1.6543352370792801E-3</v>
      </c>
      <c r="EH43" s="81">
        <v>96766.033085000396</v>
      </c>
      <c r="EI43" s="81">
        <v>96686.057509064602</v>
      </c>
      <c r="EJ43" s="209">
        <v>0.99837923757165103</v>
      </c>
      <c r="EK43" s="210">
        <v>4547299.2578883702</v>
      </c>
      <c r="EL43" s="211">
        <v>46.992721649486001</v>
      </c>
      <c r="EM43" s="212"/>
      <c r="EN43" s="208">
        <v>5.7434824581915997E-4</v>
      </c>
      <c r="EO43" s="81">
        <v>56.700895897043601</v>
      </c>
      <c r="EP43" s="208">
        <v>5.7451323115241602E-4</v>
      </c>
      <c r="EQ43" s="81">
        <v>98722.153867074798</v>
      </c>
      <c r="ER43" s="81">
        <v>98693.8034191263</v>
      </c>
      <c r="ES43" s="209">
        <v>0.99944586477332298</v>
      </c>
      <c r="ET43" s="210">
        <v>5102610.5446332302</v>
      </c>
      <c r="EU43" s="211">
        <v>51.686580415411903</v>
      </c>
      <c r="EV43" s="224"/>
      <c r="EW43" s="207">
        <v>36</v>
      </c>
      <c r="EX43" s="208">
        <v>1.6461636309758501E-3</v>
      </c>
      <c r="EY43" s="81">
        <v>159.32299210008901</v>
      </c>
      <c r="EZ43" s="208">
        <v>1.64751967446055E-3</v>
      </c>
      <c r="FA43" s="81">
        <v>96784.419909484801</v>
      </c>
      <c r="FB43" s="81">
        <v>96704.7584134348</v>
      </c>
      <c r="FC43" s="209">
        <v>0.99838560039723601</v>
      </c>
      <c r="FD43" s="210">
        <v>4557503.2504943497</v>
      </c>
      <c r="FE43" s="211">
        <v>47.0892242238642</v>
      </c>
      <c r="FF43" s="212"/>
      <c r="FG43" s="208">
        <v>5.6744133889695197E-4</v>
      </c>
      <c r="FH43" s="81">
        <v>56.031502880526098</v>
      </c>
      <c r="FI43" s="208">
        <v>5.6760237942402199E-4</v>
      </c>
      <c r="FJ43" s="81">
        <v>98744.132722944894</v>
      </c>
      <c r="FK43" s="81">
        <v>98716.1169715047</v>
      </c>
      <c r="FL43" s="209">
        <v>0.99945251064704399</v>
      </c>
      <c r="FM43" s="210">
        <v>5115796.5163039202</v>
      </c>
      <c r="FN43" s="211">
        <v>51.808612575065702</v>
      </c>
      <c r="FO43" s="224"/>
      <c r="FP43" s="207">
        <v>36</v>
      </c>
      <c r="FQ43" s="208">
        <v>1.6393872929774799E-3</v>
      </c>
      <c r="FR43" s="81">
        <v>158.69659337922499</v>
      </c>
      <c r="FS43" s="208">
        <v>1.64073219072981E-3</v>
      </c>
      <c r="FT43" s="81">
        <v>96802.381023094393</v>
      </c>
      <c r="FU43" s="81">
        <v>96723.032726404796</v>
      </c>
      <c r="FV43" s="209">
        <v>0.99839193820476502</v>
      </c>
      <c r="FW43" s="210">
        <v>4567680.91253452</v>
      </c>
      <c r="FX43" s="211">
        <v>47.185625645352602</v>
      </c>
      <c r="FY43" s="212"/>
      <c r="FZ43" s="208">
        <v>5.6061746868201596E-4</v>
      </c>
      <c r="GA43" s="81">
        <v>55.369752097601499</v>
      </c>
      <c r="GB43" s="208">
        <v>5.6077465871685103E-4</v>
      </c>
      <c r="GC43" s="81">
        <v>98765.6560680728</v>
      </c>
      <c r="GD43" s="81">
        <v>98737.971192023993</v>
      </c>
      <c r="GE43" s="209">
        <v>0.99945907683708801</v>
      </c>
      <c r="GF43" s="210">
        <v>5128911.7489176998</v>
      </c>
      <c r="GG43" s="211">
        <v>51.930113696431803</v>
      </c>
      <c r="GH43" s="224"/>
      <c r="GI43" s="215"/>
      <c r="GJ43" s="215"/>
      <c r="GK43" s="215"/>
      <c r="GL43" s="215"/>
      <c r="GM43" s="215"/>
      <c r="GN43" s="215"/>
      <c r="GO43" s="215"/>
      <c r="GP43" s="215"/>
      <c r="GQ43" s="215"/>
      <c r="GR43" s="215"/>
      <c r="GS43" s="215"/>
      <c r="GT43" s="215"/>
      <c r="GU43" s="215"/>
      <c r="GV43" s="215"/>
      <c r="GW43" s="215"/>
      <c r="GX43" s="215"/>
      <c r="GY43" s="215"/>
      <c r="GZ43" s="215"/>
      <c r="HA43" s="215"/>
      <c r="HB43" s="215"/>
      <c r="HC43" s="215"/>
      <c r="HD43" s="215"/>
      <c r="HE43" s="215"/>
      <c r="HF43" s="215"/>
      <c r="HG43" s="215"/>
      <c r="HH43" s="215"/>
      <c r="HI43" s="215"/>
      <c r="HJ43" s="215"/>
      <c r="HK43" s="215"/>
      <c r="HL43" s="215"/>
      <c r="HM43" s="215"/>
      <c r="HN43" s="215"/>
      <c r="HO43" s="215"/>
      <c r="HP43" s="215"/>
      <c r="HQ43" s="215"/>
      <c r="HR43" s="215"/>
      <c r="HS43" s="215"/>
      <c r="HT43" s="215"/>
      <c r="HU43" s="215"/>
      <c r="HV43" s="215"/>
      <c r="HW43" s="215"/>
      <c r="HX43" s="215"/>
      <c r="HY43" s="215"/>
      <c r="HZ43" s="215"/>
      <c r="IA43" s="215"/>
      <c r="IB43" s="215"/>
      <c r="IC43" s="215"/>
      <c r="ID43" s="215"/>
      <c r="IE43" s="215"/>
      <c r="IF43" s="215"/>
      <c r="IG43" s="215"/>
      <c r="IH43" s="215"/>
      <c r="II43" s="215"/>
      <c r="IJ43" s="215"/>
      <c r="IK43" s="215"/>
      <c r="IL43" s="215"/>
      <c r="IM43" s="215"/>
      <c r="IN43" s="215"/>
      <c r="IO43" s="215"/>
      <c r="IP43" s="215"/>
      <c r="IQ43" s="215"/>
      <c r="IR43" s="215"/>
      <c r="IS43" s="215"/>
      <c r="IT43" s="215"/>
      <c r="IU43" s="215"/>
      <c r="IV43" s="215"/>
      <c r="IW43" s="215"/>
      <c r="IX43" s="215"/>
      <c r="IY43" s="215"/>
      <c r="IZ43" s="215"/>
      <c r="JA43" s="215"/>
      <c r="JB43" s="215"/>
      <c r="JC43" s="215"/>
      <c r="JD43" s="215"/>
      <c r="JE43" s="215"/>
      <c r="JF43" s="215"/>
      <c r="JG43" s="215"/>
      <c r="JH43" s="215"/>
      <c r="JI43" s="215"/>
      <c r="JJ43" s="215"/>
      <c r="JK43" s="215"/>
      <c r="JL43" s="215"/>
      <c r="JM43" s="215"/>
      <c r="JN43" s="215"/>
      <c r="JO43" s="215"/>
      <c r="JP43" s="215"/>
      <c r="JQ43" s="215"/>
      <c r="JR43" s="215"/>
      <c r="JS43" s="215"/>
      <c r="JT43" s="215"/>
      <c r="JU43" s="215"/>
      <c r="JV43" s="215"/>
      <c r="JW43" s="215"/>
      <c r="JX43" s="215"/>
      <c r="JY43" s="215"/>
      <c r="JZ43" s="215"/>
      <c r="KA43" s="215"/>
      <c r="KB43" s="215"/>
      <c r="KC43" s="215"/>
      <c r="KD43" s="215"/>
      <c r="KE43" s="215"/>
      <c r="KF43" s="215"/>
      <c r="KG43" s="215"/>
      <c r="KH43" s="215"/>
      <c r="KI43" s="215"/>
      <c r="KJ43" s="215"/>
      <c r="KK43" s="215"/>
      <c r="KL43" s="215"/>
      <c r="KM43" s="215"/>
      <c r="KN43" s="215"/>
      <c r="KO43" s="215"/>
      <c r="KP43" s="215"/>
      <c r="KQ43" s="215"/>
      <c r="KR43" s="215"/>
      <c r="KS43" s="215"/>
      <c r="KT43" s="215"/>
      <c r="KU43" s="215"/>
      <c r="KV43" s="215"/>
      <c r="KW43" s="215"/>
      <c r="KX43" s="215"/>
      <c r="KY43" s="215"/>
      <c r="KZ43" s="215"/>
      <c r="LA43" s="215"/>
      <c r="LB43" s="215"/>
      <c r="LC43" s="215"/>
      <c r="LD43" s="215"/>
      <c r="LE43" s="215"/>
      <c r="LF43" s="215"/>
      <c r="LG43" s="215"/>
      <c r="LH43" s="215"/>
      <c r="LI43" s="215"/>
      <c r="LJ43" s="215"/>
      <c r="LK43" s="215"/>
      <c r="LL43" s="215"/>
      <c r="LM43" s="215"/>
      <c r="LN43" s="215"/>
      <c r="LO43" s="215"/>
      <c r="LP43" s="215"/>
      <c r="LQ43" s="215"/>
      <c r="LR43" s="215"/>
      <c r="LS43" s="215"/>
      <c r="LT43" s="215"/>
      <c r="LU43" s="215"/>
      <c r="LV43" s="215"/>
      <c r="LW43" s="215"/>
      <c r="LX43" s="215"/>
      <c r="LY43" s="215"/>
      <c r="LZ43" s="215"/>
      <c r="MA43" s="215"/>
      <c r="MB43" s="215"/>
      <c r="MC43" s="215"/>
      <c r="MD43" s="215"/>
      <c r="ME43" s="215"/>
      <c r="MF43" s="215"/>
      <c r="MG43" s="215"/>
      <c r="MH43" s="215"/>
      <c r="MI43" s="215"/>
      <c r="MJ43" s="215"/>
      <c r="MK43" s="215"/>
      <c r="ML43" s="215"/>
      <c r="MM43" s="215"/>
      <c r="MN43" s="215"/>
      <c r="MO43" s="215"/>
      <c r="MP43" s="215"/>
      <c r="MQ43" s="215"/>
      <c r="MR43" s="215"/>
      <c r="MS43" s="215"/>
      <c r="MT43" s="215"/>
      <c r="MU43" s="215"/>
      <c r="MV43" s="215"/>
      <c r="MW43" s="215"/>
      <c r="MX43" s="215"/>
      <c r="MY43" s="215"/>
      <c r="MZ43" s="215"/>
      <c r="NA43" s="215"/>
      <c r="NB43" s="215"/>
      <c r="NC43" s="215"/>
      <c r="ND43" s="215"/>
      <c r="NE43" s="215"/>
      <c r="NF43" s="215"/>
      <c r="NG43" s="215"/>
      <c r="NH43" s="215"/>
      <c r="NI43" s="215"/>
      <c r="NJ43" s="215"/>
      <c r="NK43" s="215"/>
      <c r="NL43" s="215"/>
      <c r="NM43" s="215"/>
      <c r="NN43" s="215"/>
      <c r="NO43" s="215"/>
      <c r="NP43" s="215"/>
      <c r="NQ43" s="215"/>
      <c r="NR43" s="215"/>
      <c r="NS43" s="215"/>
      <c r="NT43" s="215"/>
      <c r="NU43" s="215"/>
      <c r="NV43" s="215"/>
      <c r="NW43" s="215"/>
      <c r="NX43" s="215"/>
      <c r="NY43" s="215"/>
      <c r="NZ43" s="215"/>
      <c r="OA43" s="215"/>
      <c r="OB43" s="215"/>
      <c r="OC43" s="215"/>
      <c r="OD43" s="215"/>
      <c r="OE43" s="215"/>
      <c r="OF43" s="215"/>
      <c r="OG43" s="215"/>
      <c r="OH43" s="215"/>
      <c r="OI43" s="215"/>
      <c r="OJ43" s="215"/>
      <c r="OK43" s="215"/>
      <c r="OL43" s="215"/>
      <c r="OM43" s="215"/>
      <c r="ON43" s="215"/>
      <c r="OO43" s="215"/>
      <c r="OP43" s="215"/>
      <c r="OQ43" s="215"/>
      <c r="OR43" s="215"/>
      <c r="OS43" s="215"/>
      <c r="OT43" s="215"/>
      <c r="OU43" s="215"/>
      <c r="OV43" s="215"/>
      <c r="OW43" s="215"/>
      <c r="OX43" s="215"/>
      <c r="OY43" s="215"/>
      <c r="OZ43" s="215"/>
      <c r="PA43" s="215"/>
      <c r="PB43" s="215"/>
      <c r="PC43" s="215"/>
      <c r="PD43" s="215"/>
      <c r="PE43" s="215"/>
      <c r="PF43" s="215"/>
      <c r="PG43" s="215"/>
      <c r="PH43" s="215"/>
      <c r="PI43" s="215"/>
      <c r="PJ43" s="215"/>
      <c r="PK43" s="215"/>
      <c r="PL43" s="215"/>
      <c r="PM43" s="215"/>
      <c r="PN43" s="215"/>
      <c r="PO43" s="215"/>
      <c r="PP43" s="215"/>
      <c r="PQ43" s="215"/>
      <c r="PR43" s="215"/>
      <c r="PS43" s="215"/>
      <c r="PT43" s="215"/>
      <c r="PU43" s="215"/>
      <c r="PV43" s="215"/>
      <c r="PW43" s="215"/>
      <c r="PX43" s="215"/>
      <c r="PY43" s="215"/>
      <c r="PZ43" s="215"/>
      <c r="QA43" s="215"/>
      <c r="QB43" s="215"/>
      <c r="QC43" s="215"/>
      <c r="QD43" s="215"/>
      <c r="QE43" s="215"/>
      <c r="QF43" s="215"/>
      <c r="QG43" s="215"/>
      <c r="QH43" s="215"/>
      <c r="QI43" s="215"/>
      <c r="QJ43" s="215"/>
      <c r="QK43" s="215"/>
      <c r="QL43" s="215"/>
      <c r="QM43" s="215"/>
      <c r="QN43" s="215"/>
      <c r="QO43" s="215"/>
      <c r="QP43" s="215"/>
      <c r="QQ43" s="215"/>
      <c r="QR43" s="215"/>
      <c r="QS43" s="215"/>
      <c r="QT43" s="215"/>
      <c r="QU43" s="215"/>
      <c r="QV43" s="215"/>
      <c r="QW43" s="215"/>
      <c r="QX43" s="215"/>
      <c r="QY43" s="215"/>
      <c r="QZ43" s="215"/>
      <c r="RA43" s="215"/>
      <c r="RB43" s="215"/>
      <c r="RC43" s="215"/>
      <c r="RD43" s="215"/>
      <c r="RE43" s="215"/>
      <c r="RF43" s="215"/>
      <c r="RG43" s="215"/>
      <c r="RH43" s="215"/>
      <c r="RI43" s="215"/>
      <c r="RJ43" s="215"/>
      <c r="RK43" s="215"/>
      <c r="RL43" s="215"/>
      <c r="RM43" s="215"/>
      <c r="RN43" s="215"/>
      <c r="RO43" s="215"/>
      <c r="RP43" s="215"/>
      <c r="RQ43" s="215"/>
      <c r="RR43" s="215"/>
      <c r="RS43" s="215"/>
      <c r="RT43" s="215"/>
      <c r="RU43" s="215"/>
      <c r="RV43" s="215"/>
      <c r="RW43" s="215"/>
      <c r="RX43" s="215"/>
      <c r="RY43" s="215"/>
      <c r="RZ43" s="215"/>
      <c r="SA43" s="215"/>
      <c r="SB43" s="215"/>
      <c r="SC43" s="215"/>
      <c r="SD43" s="215"/>
      <c r="SE43" s="215"/>
      <c r="SF43" s="215"/>
      <c r="SG43" s="215"/>
      <c r="SH43" s="215"/>
      <c r="SI43" s="215"/>
      <c r="SJ43" s="215"/>
      <c r="SK43" s="215"/>
      <c r="SL43" s="215"/>
      <c r="SM43" s="215"/>
      <c r="SN43" s="215"/>
      <c r="SO43" s="215"/>
      <c r="SP43" s="215"/>
      <c r="SQ43" s="215"/>
      <c r="SR43" s="215"/>
      <c r="SS43" s="215"/>
      <c r="ST43" s="215"/>
      <c r="SU43" s="215"/>
      <c r="SV43" s="215"/>
      <c r="SW43" s="215"/>
      <c r="SX43" s="215"/>
      <c r="SY43" s="215"/>
      <c r="SZ43" s="215"/>
      <c r="TA43" s="215"/>
      <c r="TB43" s="215"/>
      <c r="TC43" s="215"/>
      <c r="TD43" s="215"/>
      <c r="TE43" s="215"/>
      <c r="TF43" s="215"/>
      <c r="TG43" s="215"/>
      <c r="TH43" s="215"/>
      <c r="TI43" s="215"/>
      <c r="TJ43" s="215"/>
      <c r="TK43" s="215"/>
      <c r="TL43" s="215"/>
      <c r="TM43" s="215"/>
      <c r="TN43" s="215"/>
      <c r="TO43" s="215"/>
      <c r="TP43" s="215"/>
      <c r="TQ43" s="215"/>
      <c r="TR43" s="215"/>
      <c r="TS43" s="215"/>
      <c r="TT43" s="215"/>
      <c r="TU43" s="215"/>
      <c r="TV43" s="215"/>
      <c r="TW43" s="215"/>
      <c r="TX43" s="215"/>
      <c r="TY43" s="215"/>
      <c r="TZ43" s="215"/>
      <c r="UA43" s="215"/>
      <c r="UB43" s="215"/>
      <c r="UC43" s="215"/>
      <c r="UD43" s="215"/>
      <c r="UE43" s="215"/>
      <c r="UF43" s="215"/>
      <c r="UG43" s="215"/>
      <c r="UH43" s="215"/>
      <c r="UI43" s="215"/>
      <c r="UJ43" s="215"/>
      <c r="UK43" s="215"/>
      <c r="UL43" s="215"/>
      <c r="UM43" s="215"/>
      <c r="UN43" s="215"/>
      <c r="UO43" s="215"/>
      <c r="UP43" s="215"/>
      <c r="UQ43" s="215"/>
      <c r="UR43" s="215"/>
      <c r="US43" s="215"/>
      <c r="UT43" s="215"/>
      <c r="UU43" s="215"/>
      <c r="UV43" s="215"/>
      <c r="UW43" s="215"/>
      <c r="UX43" s="215"/>
      <c r="UY43" s="215"/>
      <c r="UZ43" s="215"/>
      <c r="VA43" s="215"/>
      <c r="VB43" s="215"/>
      <c r="VC43" s="215"/>
      <c r="VD43" s="215"/>
      <c r="VE43" s="215"/>
      <c r="VF43" s="215"/>
      <c r="VG43" s="215"/>
      <c r="VH43" s="215"/>
      <c r="VI43" s="215"/>
      <c r="VJ43" s="215"/>
      <c r="VK43" s="215"/>
      <c r="VL43" s="215"/>
      <c r="VM43" s="215"/>
      <c r="VN43" s="215"/>
      <c r="VO43" s="215"/>
      <c r="VP43" s="215"/>
      <c r="VQ43" s="215"/>
      <c r="VR43" s="215"/>
      <c r="VS43" s="215"/>
      <c r="VT43" s="215"/>
      <c r="VU43" s="215"/>
      <c r="VV43" s="215"/>
      <c r="VW43" s="215"/>
      <c r="VX43" s="215"/>
      <c r="VY43" s="215"/>
      <c r="VZ43" s="215"/>
      <c r="WA43" s="215"/>
      <c r="WB43" s="215"/>
      <c r="WC43" s="215"/>
      <c r="WD43" s="215"/>
      <c r="WE43" s="215"/>
      <c r="WF43" s="215"/>
      <c r="WG43" s="215"/>
      <c r="WH43" s="215"/>
      <c r="WI43" s="215"/>
      <c r="WJ43" s="215"/>
      <c r="WK43" s="215"/>
      <c r="WL43" s="215"/>
      <c r="WM43" s="215"/>
      <c r="WN43" s="215"/>
      <c r="WO43" s="215"/>
      <c r="WP43" s="215"/>
      <c r="WQ43" s="215"/>
      <c r="WR43" s="215"/>
      <c r="WS43" s="215"/>
      <c r="WT43" s="215"/>
      <c r="WU43" s="215"/>
      <c r="WV43" s="215"/>
      <c r="WW43" s="215"/>
      <c r="WX43" s="215"/>
      <c r="WY43" s="215"/>
      <c r="WZ43" s="215"/>
      <c r="XA43" s="215"/>
      <c r="XB43" s="215"/>
      <c r="XC43" s="215"/>
      <c r="XD43" s="215"/>
      <c r="XE43" s="215"/>
      <c r="XF43" s="215"/>
      <c r="XG43" s="215"/>
      <c r="XH43" s="215"/>
      <c r="XI43" s="215"/>
      <c r="XJ43" s="215"/>
      <c r="XK43" s="215"/>
      <c r="XL43" s="215"/>
      <c r="XM43" s="215"/>
      <c r="XN43" s="215"/>
      <c r="XO43" s="215"/>
      <c r="XP43" s="215"/>
      <c r="XQ43" s="215"/>
      <c r="XR43" s="215"/>
      <c r="XS43" s="215"/>
      <c r="XT43" s="215"/>
      <c r="XU43" s="215"/>
      <c r="XV43" s="215"/>
      <c r="XW43" s="215"/>
      <c r="XX43" s="215"/>
      <c r="XY43" s="215"/>
      <c r="XZ43" s="215"/>
      <c r="YA43" s="215"/>
      <c r="YB43" s="215"/>
      <c r="YC43" s="215"/>
      <c r="YD43" s="215"/>
      <c r="YE43" s="215"/>
      <c r="YF43" s="215"/>
      <c r="YG43" s="215"/>
      <c r="YH43" s="215"/>
      <c r="YI43" s="215"/>
      <c r="YJ43" s="215"/>
      <c r="YK43" s="215"/>
      <c r="YL43" s="215"/>
      <c r="YM43" s="215"/>
      <c r="YN43" s="215"/>
      <c r="YO43" s="215"/>
      <c r="YP43" s="215"/>
      <c r="YQ43" s="215"/>
      <c r="YR43" s="215"/>
      <c r="YS43" s="215"/>
      <c r="YT43" s="215"/>
      <c r="YU43" s="215"/>
      <c r="YV43" s="215"/>
      <c r="YW43" s="215"/>
      <c r="YX43" s="215"/>
      <c r="YY43" s="215"/>
      <c r="YZ43" s="215"/>
      <c r="ZA43" s="215"/>
      <c r="ZB43" s="215"/>
      <c r="ZC43" s="215"/>
      <c r="ZD43" s="215"/>
      <c r="ZE43" s="215"/>
      <c r="ZF43" s="215"/>
      <c r="ZG43" s="215"/>
      <c r="ZH43" s="215"/>
      <c r="ZI43" s="215"/>
      <c r="ZJ43" s="215"/>
      <c r="ZK43" s="215"/>
      <c r="ZL43" s="215"/>
      <c r="ZM43" s="215"/>
      <c r="ZN43" s="215"/>
    </row>
    <row r="44" spans="1:690" s="160" customFormat="1" ht="16" customHeight="1" x14ac:dyDescent="0.55000000000000004">
      <c r="A44" s="207">
        <v>37</v>
      </c>
      <c r="B44" s="208">
        <v>1.7907323187139901E-3</v>
      </c>
      <c r="C44" s="81">
        <v>172.73397920729499</v>
      </c>
      <c r="D44" s="208">
        <v>1.7923371167144599E-3</v>
      </c>
      <c r="E44" s="81">
        <v>96459.966351276307</v>
      </c>
      <c r="F44" s="81">
        <v>96373.599361672605</v>
      </c>
      <c r="G44" s="209">
        <v>0.99825397607219601</v>
      </c>
      <c r="H44" s="210">
        <v>4378586.2016756497</v>
      </c>
      <c r="I44" s="211">
        <v>45.392781765341297</v>
      </c>
      <c r="J44" s="212"/>
      <c r="K44" s="208">
        <v>6.7529809259814103E-4</v>
      </c>
      <c r="L44" s="81">
        <v>66.512114168606004</v>
      </c>
      <c r="M44" s="208">
        <v>6.7552618336970502E-4</v>
      </c>
      <c r="N44" s="81">
        <v>98492.969101552604</v>
      </c>
      <c r="O44" s="81">
        <v>98459.713044468299</v>
      </c>
      <c r="P44" s="209">
        <v>0.99934980479256996</v>
      </c>
      <c r="Q44" s="210">
        <v>4909828.8496009205</v>
      </c>
      <c r="R44" s="211">
        <v>49.849536412478102</v>
      </c>
      <c r="S44" s="214"/>
      <c r="T44" s="207">
        <v>37</v>
      </c>
      <c r="U44" s="208">
        <v>1.78282398588359E-3</v>
      </c>
      <c r="V44" s="81">
        <v>172.01100471544899</v>
      </c>
      <c r="W44" s="208">
        <v>1.78441463448915E-3</v>
      </c>
      <c r="X44" s="81">
        <v>96482.325836669101</v>
      </c>
      <c r="Y44" s="81">
        <v>96396.3203343114</v>
      </c>
      <c r="Z44" s="209">
        <v>0.99826143144231205</v>
      </c>
      <c r="AA44" s="210">
        <v>4388954.5384016996</v>
      </c>
      <c r="AB44" s="211">
        <v>45.489725712371097</v>
      </c>
      <c r="AC44" s="212"/>
      <c r="AD44" s="208">
        <v>6.6723294515417197E-4</v>
      </c>
      <c r="AE44" s="81">
        <v>65.735249117855503</v>
      </c>
      <c r="AF44" s="208">
        <v>6.6745561934349897E-4</v>
      </c>
      <c r="AG44" s="81">
        <v>98519.189730157304</v>
      </c>
      <c r="AH44" s="81">
        <v>98486.322105598403</v>
      </c>
      <c r="AI44" s="209">
        <v>0.99935759575588601</v>
      </c>
      <c r="AJ44" s="210">
        <v>4923475.9481949303</v>
      </c>
      <c r="AK44" s="211">
        <v>49.974791324210699</v>
      </c>
      <c r="AL44" s="224"/>
      <c r="AM44" s="207">
        <v>37</v>
      </c>
      <c r="AN44" s="208">
        <v>1.7749505472545799E-3</v>
      </c>
      <c r="AO44" s="81">
        <v>171.29012446526201</v>
      </c>
      <c r="AP44" s="208">
        <v>1.7765271711919399E-3</v>
      </c>
      <c r="AQ44" s="81">
        <v>96504.167245789999</v>
      </c>
      <c r="AR44" s="81">
        <v>96418.522183557303</v>
      </c>
      <c r="AS44" s="209">
        <v>0.99826885496954598</v>
      </c>
      <c r="AT44" s="210">
        <v>4399296.4561015796</v>
      </c>
      <c r="AU44" s="211">
        <v>45.586595705207799</v>
      </c>
      <c r="AV44" s="212"/>
      <c r="AW44" s="208">
        <v>6.5926408874866197E-4</v>
      </c>
      <c r="AX44" s="81">
        <v>64.967088922958496</v>
      </c>
      <c r="AY44" s="208">
        <v>6.5948147497548501E-4</v>
      </c>
      <c r="AZ44" s="81">
        <v>98544.862418141696</v>
      </c>
      <c r="BA44" s="81">
        <v>98512.378873680194</v>
      </c>
      <c r="BB44" s="209">
        <v>0.99936529339348201</v>
      </c>
      <c r="BC44" s="210">
        <v>4937054.8954014303</v>
      </c>
      <c r="BD44" s="211">
        <v>50.099566575604001</v>
      </c>
      <c r="BE44" s="224"/>
      <c r="BF44" s="207">
        <v>37</v>
      </c>
      <c r="BG44" s="208">
        <v>1.76711184913552E-3</v>
      </c>
      <c r="BH44" s="81">
        <v>170.57136299831299</v>
      </c>
      <c r="BI44" s="208">
        <v>1.7686745720322701E-3</v>
      </c>
      <c r="BJ44" s="81">
        <v>96525.504642933403</v>
      </c>
      <c r="BK44" s="81">
        <v>96440.218961434206</v>
      </c>
      <c r="BL44" s="209">
        <v>0.99827624678980798</v>
      </c>
      <c r="BM44" s="210">
        <v>4409612.06611141</v>
      </c>
      <c r="BN44" s="211">
        <v>45.683387850945998</v>
      </c>
      <c r="BO44" s="212"/>
      <c r="BP44" s="208">
        <v>6.5139037450220795E-4</v>
      </c>
      <c r="BQ44" s="81">
        <v>64.207549375582602</v>
      </c>
      <c r="BR44" s="208">
        <v>6.5160259833248505E-4</v>
      </c>
      <c r="BS44" s="81">
        <v>98570.000247010001</v>
      </c>
      <c r="BT44" s="81">
        <v>98537.896472322202</v>
      </c>
      <c r="BU44" s="209">
        <v>0.99937289882256397</v>
      </c>
      <c r="BV44" s="210">
        <v>4950565.3890285203</v>
      </c>
      <c r="BW44" s="211">
        <v>50.223854891171001</v>
      </c>
      <c r="BX44" s="224"/>
      <c r="BY44" s="207">
        <v>37</v>
      </c>
      <c r="BZ44" s="208">
        <v>1.7593077385095E-3</v>
      </c>
      <c r="CA44" s="81">
        <v>169.85474367291701</v>
      </c>
      <c r="CB44" s="208">
        <v>1.76085668290382E-3</v>
      </c>
      <c r="CC44" s="81">
        <v>96546.351701277206</v>
      </c>
      <c r="CD44" s="81">
        <v>96461.424329440793</v>
      </c>
      <c r="CE44" s="209">
        <v>0.99828360703843</v>
      </c>
      <c r="CF44" s="210">
        <v>4419901.4665037096</v>
      </c>
      <c r="CG44" s="211">
        <v>45.780098249380501</v>
      </c>
      <c r="CH44" s="212"/>
      <c r="CI44" s="208">
        <v>6.4361066722514696E-4</v>
      </c>
      <c r="CJ44" s="81">
        <v>63.456546563206203</v>
      </c>
      <c r="CK44" s="208">
        <v>6.4381785124355197E-4</v>
      </c>
      <c r="CL44" s="81">
        <v>98594.615960595896</v>
      </c>
      <c r="CM44" s="81">
        <v>98562.887687314302</v>
      </c>
      <c r="CN44" s="209">
        <v>0.999380413146985</v>
      </c>
      <c r="CO44" s="210">
        <v>4964007.1253182897</v>
      </c>
      <c r="CP44" s="211">
        <v>50.347649077533802</v>
      </c>
      <c r="CQ44" s="224"/>
      <c r="CR44" s="207">
        <v>37</v>
      </c>
      <c r="CS44" s="208">
        <v>1.75153806303119E-3</v>
      </c>
      <c r="CT44" s="81">
        <v>169.14028870363899</v>
      </c>
      <c r="CU44" s="208">
        <v>1.75307335038143E-3</v>
      </c>
      <c r="CV44" s="81">
        <v>96566.721713673396</v>
      </c>
      <c r="CW44" s="81">
        <v>96482.151569321504</v>
      </c>
      <c r="CX44" s="209">
        <v>0.99829093585016904</v>
      </c>
      <c r="CY44" s="210">
        <v>4430164.7425007103</v>
      </c>
      <c r="CZ44" s="211">
        <v>45.876722994039703</v>
      </c>
      <c r="DA44" s="212"/>
      <c r="DB44" s="208">
        <v>6.3592384525486604E-4</v>
      </c>
      <c r="DC44" s="81">
        <v>62.713996891894503</v>
      </c>
      <c r="DD44" s="208">
        <v>6.3612610913555995E-4</v>
      </c>
      <c r="DE44" s="81">
        <v>98618.721974106797</v>
      </c>
      <c r="DF44" s="81">
        <v>98587.364975660807</v>
      </c>
      <c r="DG44" s="209">
        <v>0.99938783745739601</v>
      </c>
      <c r="DH44" s="210">
        <v>4977379.7995282896</v>
      </c>
      <c r="DI44" s="211">
        <v>50.470942026962597</v>
      </c>
      <c r="DJ44" s="224"/>
      <c r="DK44" s="207">
        <v>37</v>
      </c>
      <c r="DL44" s="208">
        <v>1.7438026710239001E-3</v>
      </c>
      <c r="DM44" s="81">
        <v>168.42801919956099</v>
      </c>
      <c r="DN44" s="208">
        <v>1.7453244217181E-3</v>
      </c>
      <c r="DO44" s="81">
        <v>96586.627603148794</v>
      </c>
      <c r="DP44" s="81">
        <v>96502.413593549005</v>
      </c>
      <c r="DQ44" s="209">
        <v>0.99829823335920798</v>
      </c>
      <c r="DR44" s="210">
        <v>4440401.9668809203</v>
      </c>
      <c r="DS44" s="211">
        <v>45.9732581732273</v>
      </c>
      <c r="DT44" s="212"/>
      <c r="DU44" s="208">
        <v>6.2832880029502095E-4</v>
      </c>
      <c r="DV44" s="81">
        <v>61.979817107808799</v>
      </c>
      <c r="DW44" s="208">
        <v>6.2852626087074397E-4</v>
      </c>
      <c r="DX44" s="81">
        <v>98642.330382925793</v>
      </c>
      <c r="DY44" s="81">
        <v>98611.3404743719</v>
      </c>
      <c r="DZ44" s="209">
        <v>0.99939517283141099</v>
      </c>
      <c r="EA44" s="210">
        <v>4990683.1064999802</v>
      </c>
      <c r="EB44" s="211">
        <v>50.593726720834098</v>
      </c>
      <c r="EC44" s="224"/>
      <c r="ED44" s="207">
        <v>37</v>
      </c>
      <c r="EE44" s="208">
        <v>1.73610141147671E-3</v>
      </c>
      <c r="EF44" s="81">
        <v>167.71795520133901</v>
      </c>
      <c r="EG44" s="208">
        <v>1.7376097448420201E-3</v>
      </c>
      <c r="EH44" s="81">
        <v>96606.081933128895</v>
      </c>
      <c r="EI44" s="81">
        <v>96522.222955528196</v>
      </c>
      <c r="EJ44" s="209">
        <v>0.99830549969915705</v>
      </c>
      <c r="EK44" s="210">
        <v>4450613.2003793102</v>
      </c>
      <c r="EL44" s="211">
        <v>46.069699871070704</v>
      </c>
      <c r="EM44" s="212"/>
      <c r="EN44" s="208">
        <v>6.2082443725666498E-4</v>
      </c>
      <c r="EO44" s="81">
        <v>61.253924317505401</v>
      </c>
      <c r="EP44" s="208">
        <v>6.21017208586188E-4</v>
      </c>
      <c r="EQ44" s="81">
        <v>98665.452971177801</v>
      </c>
      <c r="ER44" s="81">
        <v>98634.826009019002</v>
      </c>
      <c r="ES44" s="209">
        <v>0.99940242033375903</v>
      </c>
      <c r="ET44" s="210">
        <v>5003916.7412141096</v>
      </c>
      <c r="EU44" s="211">
        <v>50.715996233006202</v>
      </c>
      <c r="EV44" s="224"/>
      <c r="EW44" s="207">
        <v>37</v>
      </c>
      <c r="EX44" s="208">
        <v>1.7284341340415199E-3</v>
      </c>
      <c r="EY44" s="81">
        <v>167.01011571707801</v>
      </c>
      <c r="EZ44" s="208">
        <v>1.7299291683535499E-3</v>
      </c>
      <c r="FA44" s="81">
        <v>96625.096917384697</v>
      </c>
      <c r="FB44" s="81">
        <v>96541.591859526205</v>
      </c>
      <c r="FC44" s="209">
        <v>0.99831273500305995</v>
      </c>
      <c r="FD44" s="210">
        <v>4460798.4920809204</v>
      </c>
      <c r="FE44" s="211">
        <v>46.166044168576001</v>
      </c>
      <c r="FF44" s="212"/>
      <c r="FG44" s="208">
        <v>6.1340967410125505E-4</v>
      </c>
      <c r="FH44" s="81">
        <v>60.536236007071302</v>
      </c>
      <c r="FI44" s="208">
        <v>6.1359786753523203E-4</v>
      </c>
      <c r="FJ44" s="81">
        <v>98688.101220064404</v>
      </c>
      <c r="FK44" s="81">
        <v>98657.833102060802</v>
      </c>
      <c r="FL44" s="209">
        <v>0.99940958101643496</v>
      </c>
      <c r="FM44" s="210">
        <v>5017080.3993324097</v>
      </c>
      <c r="FN44" s="211">
        <v>50.837743733105498</v>
      </c>
      <c r="FO44" s="224"/>
      <c r="FP44" s="207">
        <v>37</v>
      </c>
      <c r="FQ44" s="208">
        <v>1.72080068903022E-3</v>
      </c>
      <c r="FR44" s="81">
        <v>166.304518757073</v>
      </c>
      <c r="FS44" s="208">
        <v>1.7222825415223E-3</v>
      </c>
      <c r="FT44" s="81">
        <v>96643.684429715198</v>
      </c>
      <c r="FU44" s="81">
        <v>96560.532170336606</v>
      </c>
      <c r="FV44" s="209">
        <v>0.99831993940339103</v>
      </c>
      <c r="FW44" s="210">
        <v>4470957.8798081204</v>
      </c>
      <c r="FX44" s="211">
        <v>46.262287144688202</v>
      </c>
      <c r="FY44" s="212"/>
      <c r="FZ44" s="208">
        <v>6.0608344168551096E-4</v>
      </c>
      <c r="GA44" s="81">
        <v>59.826670060148501</v>
      </c>
      <c r="GB44" s="208">
        <v>6.0626716593076605E-4</v>
      </c>
      <c r="GC44" s="81">
        <v>98710.286315975201</v>
      </c>
      <c r="GD44" s="81">
        <v>98680.372980945103</v>
      </c>
      <c r="GE44" s="209">
        <v>0.99941665591885698</v>
      </c>
      <c r="GF44" s="210">
        <v>5030173.7777256696</v>
      </c>
      <c r="GG44" s="211">
        <v>50.958962489723802</v>
      </c>
      <c r="GH44" s="224"/>
      <c r="GI44" s="215"/>
      <c r="GJ44" s="215"/>
      <c r="GK44" s="215"/>
      <c r="GL44" s="215"/>
      <c r="GM44" s="215"/>
      <c r="GN44" s="215"/>
      <c r="GO44" s="215"/>
      <c r="GP44" s="215"/>
      <c r="GQ44" s="215"/>
      <c r="GR44" s="215"/>
      <c r="GS44" s="215"/>
      <c r="GT44" s="215"/>
      <c r="GU44" s="215"/>
      <c r="GV44" s="215"/>
      <c r="GW44" s="215"/>
      <c r="GX44" s="215"/>
      <c r="GY44" s="215"/>
      <c r="GZ44" s="215"/>
      <c r="HA44" s="215"/>
      <c r="HB44" s="215"/>
      <c r="HC44" s="215"/>
      <c r="HD44" s="215"/>
      <c r="HE44" s="215"/>
      <c r="HF44" s="215"/>
      <c r="HG44" s="215"/>
      <c r="HH44" s="215"/>
      <c r="HI44" s="215"/>
      <c r="HJ44" s="215"/>
      <c r="HK44" s="215"/>
      <c r="HL44" s="215"/>
      <c r="HM44" s="215"/>
      <c r="HN44" s="215"/>
      <c r="HO44" s="215"/>
      <c r="HP44" s="215"/>
      <c r="HQ44" s="215"/>
      <c r="HR44" s="215"/>
      <c r="HS44" s="215"/>
      <c r="HT44" s="215"/>
      <c r="HU44" s="215"/>
      <c r="HV44" s="215"/>
      <c r="HW44" s="215"/>
      <c r="HX44" s="215"/>
      <c r="HY44" s="215"/>
      <c r="HZ44" s="215"/>
      <c r="IA44" s="215"/>
      <c r="IB44" s="215"/>
      <c r="IC44" s="215"/>
      <c r="ID44" s="215"/>
      <c r="IE44" s="215"/>
      <c r="IF44" s="215"/>
      <c r="IG44" s="215"/>
      <c r="IH44" s="215"/>
      <c r="II44" s="215"/>
      <c r="IJ44" s="215"/>
      <c r="IK44" s="215"/>
      <c r="IL44" s="215"/>
      <c r="IM44" s="215"/>
      <c r="IN44" s="215"/>
      <c r="IO44" s="215"/>
      <c r="IP44" s="215"/>
      <c r="IQ44" s="215"/>
      <c r="IR44" s="215"/>
      <c r="IS44" s="215"/>
      <c r="IT44" s="215"/>
      <c r="IU44" s="215"/>
      <c r="IV44" s="215"/>
      <c r="IW44" s="215"/>
      <c r="IX44" s="215"/>
      <c r="IY44" s="215"/>
      <c r="IZ44" s="215"/>
      <c r="JA44" s="215"/>
      <c r="JB44" s="215"/>
      <c r="JC44" s="215"/>
      <c r="JD44" s="215"/>
      <c r="JE44" s="215"/>
      <c r="JF44" s="215"/>
      <c r="JG44" s="215"/>
      <c r="JH44" s="215"/>
      <c r="JI44" s="215"/>
      <c r="JJ44" s="215"/>
      <c r="JK44" s="215"/>
      <c r="JL44" s="215"/>
      <c r="JM44" s="215"/>
      <c r="JN44" s="215"/>
      <c r="JO44" s="215"/>
      <c r="JP44" s="215"/>
      <c r="JQ44" s="215"/>
      <c r="JR44" s="215"/>
      <c r="JS44" s="215"/>
      <c r="JT44" s="215"/>
      <c r="JU44" s="215"/>
      <c r="JV44" s="215"/>
      <c r="JW44" s="215"/>
      <c r="JX44" s="215"/>
      <c r="JY44" s="215"/>
      <c r="JZ44" s="215"/>
      <c r="KA44" s="215"/>
      <c r="KB44" s="215"/>
      <c r="KC44" s="215"/>
      <c r="KD44" s="215"/>
      <c r="KE44" s="215"/>
      <c r="KF44" s="215"/>
      <c r="KG44" s="215"/>
      <c r="KH44" s="215"/>
      <c r="KI44" s="215"/>
      <c r="KJ44" s="215"/>
      <c r="KK44" s="215"/>
      <c r="KL44" s="215"/>
      <c r="KM44" s="215"/>
      <c r="KN44" s="215"/>
      <c r="KO44" s="215"/>
      <c r="KP44" s="215"/>
      <c r="KQ44" s="215"/>
      <c r="KR44" s="215"/>
      <c r="KS44" s="215"/>
      <c r="KT44" s="215"/>
      <c r="KU44" s="215"/>
      <c r="KV44" s="215"/>
      <c r="KW44" s="215"/>
      <c r="KX44" s="215"/>
      <c r="KY44" s="215"/>
      <c r="KZ44" s="215"/>
      <c r="LA44" s="215"/>
      <c r="LB44" s="215"/>
      <c r="LC44" s="215"/>
      <c r="LD44" s="215"/>
      <c r="LE44" s="215"/>
      <c r="LF44" s="215"/>
      <c r="LG44" s="215"/>
      <c r="LH44" s="215"/>
      <c r="LI44" s="215"/>
      <c r="LJ44" s="215"/>
      <c r="LK44" s="215"/>
      <c r="LL44" s="215"/>
      <c r="LM44" s="215"/>
      <c r="LN44" s="215"/>
      <c r="LO44" s="215"/>
      <c r="LP44" s="215"/>
      <c r="LQ44" s="215"/>
      <c r="LR44" s="215"/>
      <c r="LS44" s="215"/>
      <c r="LT44" s="215"/>
      <c r="LU44" s="215"/>
      <c r="LV44" s="215"/>
      <c r="LW44" s="215"/>
      <c r="LX44" s="215"/>
      <c r="LY44" s="215"/>
      <c r="LZ44" s="215"/>
      <c r="MA44" s="215"/>
      <c r="MB44" s="215"/>
      <c r="MC44" s="215"/>
      <c r="MD44" s="215"/>
      <c r="ME44" s="215"/>
      <c r="MF44" s="215"/>
      <c r="MG44" s="215"/>
      <c r="MH44" s="215"/>
      <c r="MI44" s="215"/>
      <c r="MJ44" s="215"/>
      <c r="MK44" s="215"/>
      <c r="ML44" s="215"/>
      <c r="MM44" s="215"/>
      <c r="MN44" s="215"/>
      <c r="MO44" s="215"/>
      <c r="MP44" s="215"/>
      <c r="MQ44" s="215"/>
      <c r="MR44" s="215"/>
      <c r="MS44" s="215"/>
      <c r="MT44" s="215"/>
      <c r="MU44" s="215"/>
      <c r="MV44" s="215"/>
      <c r="MW44" s="215"/>
      <c r="MX44" s="215"/>
      <c r="MY44" s="215"/>
      <c r="MZ44" s="215"/>
      <c r="NA44" s="215"/>
      <c r="NB44" s="215"/>
      <c r="NC44" s="215"/>
      <c r="ND44" s="215"/>
      <c r="NE44" s="215"/>
      <c r="NF44" s="215"/>
      <c r="NG44" s="215"/>
      <c r="NH44" s="215"/>
      <c r="NI44" s="215"/>
      <c r="NJ44" s="215"/>
      <c r="NK44" s="215"/>
      <c r="NL44" s="215"/>
      <c r="NM44" s="215"/>
      <c r="NN44" s="215"/>
      <c r="NO44" s="215"/>
      <c r="NP44" s="215"/>
      <c r="NQ44" s="215"/>
      <c r="NR44" s="215"/>
      <c r="NS44" s="215"/>
      <c r="NT44" s="215"/>
      <c r="NU44" s="215"/>
      <c r="NV44" s="215"/>
      <c r="NW44" s="215"/>
      <c r="NX44" s="215"/>
      <c r="NY44" s="215"/>
      <c r="NZ44" s="215"/>
      <c r="OA44" s="215"/>
      <c r="OB44" s="215"/>
      <c r="OC44" s="215"/>
      <c r="OD44" s="215"/>
      <c r="OE44" s="215"/>
      <c r="OF44" s="215"/>
      <c r="OG44" s="215"/>
      <c r="OH44" s="215"/>
      <c r="OI44" s="215"/>
      <c r="OJ44" s="215"/>
      <c r="OK44" s="215"/>
      <c r="OL44" s="215"/>
      <c r="OM44" s="215"/>
      <c r="ON44" s="215"/>
      <c r="OO44" s="215"/>
      <c r="OP44" s="215"/>
      <c r="OQ44" s="215"/>
      <c r="OR44" s="215"/>
      <c r="OS44" s="215"/>
      <c r="OT44" s="215"/>
      <c r="OU44" s="215"/>
      <c r="OV44" s="215"/>
      <c r="OW44" s="215"/>
      <c r="OX44" s="215"/>
      <c r="OY44" s="215"/>
      <c r="OZ44" s="215"/>
      <c r="PA44" s="215"/>
      <c r="PB44" s="215"/>
      <c r="PC44" s="215"/>
      <c r="PD44" s="215"/>
      <c r="PE44" s="215"/>
      <c r="PF44" s="215"/>
      <c r="PG44" s="215"/>
      <c r="PH44" s="215"/>
      <c r="PI44" s="215"/>
      <c r="PJ44" s="215"/>
      <c r="PK44" s="215"/>
      <c r="PL44" s="215"/>
      <c r="PM44" s="215"/>
      <c r="PN44" s="215"/>
      <c r="PO44" s="215"/>
      <c r="PP44" s="215"/>
      <c r="PQ44" s="215"/>
      <c r="PR44" s="215"/>
      <c r="PS44" s="215"/>
      <c r="PT44" s="215"/>
      <c r="PU44" s="215"/>
      <c r="PV44" s="215"/>
      <c r="PW44" s="215"/>
      <c r="PX44" s="215"/>
      <c r="PY44" s="215"/>
      <c r="PZ44" s="215"/>
      <c r="QA44" s="215"/>
      <c r="QB44" s="215"/>
      <c r="QC44" s="215"/>
      <c r="QD44" s="215"/>
      <c r="QE44" s="215"/>
      <c r="QF44" s="215"/>
      <c r="QG44" s="215"/>
      <c r="QH44" s="215"/>
      <c r="QI44" s="215"/>
      <c r="QJ44" s="215"/>
      <c r="QK44" s="215"/>
      <c r="QL44" s="215"/>
      <c r="QM44" s="215"/>
      <c r="QN44" s="215"/>
      <c r="QO44" s="215"/>
      <c r="QP44" s="215"/>
      <c r="QQ44" s="215"/>
      <c r="QR44" s="215"/>
      <c r="QS44" s="215"/>
      <c r="QT44" s="215"/>
      <c r="QU44" s="215"/>
      <c r="QV44" s="215"/>
      <c r="QW44" s="215"/>
      <c r="QX44" s="215"/>
      <c r="QY44" s="215"/>
      <c r="QZ44" s="215"/>
      <c r="RA44" s="215"/>
      <c r="RB44" s="215"/>
      <c r="RC44" s="215"/>
      <c r="RD44" s="215"/>
      <c r="RE44" s="215"/>
      <c r="RF44" s="215"/>
      <c r="RG44" s="215"/>
      <c r="RH44" s="215"/>
      <c r="RI44" s="215"/>
      <c r="RJ44" s="215"/>
      <c r="RK44" s="215"/>
      <c r="RL44" s="215"/>
      <c r="RM44" s="215"/>
      <c r="RN44" s="215"/>
      <c r="RO44" s="215"/>
      <c r="RP44" s="215"/>
      <c r="RQ44" s="215"/>
      <c r="RR44" s="215"/>
      <c r="RS44" s="215"/>
      <c r="RT44" s="215"/>
      <c r="RU44" s="215"/>
      <c r="RV44" s="215"/>
      <c r="RW44" s="215"/>
      <c r="RX44" s="215"/>
      <c r="RY44" s="215"/>
      <c r="RZ44" s="215"/>
      <c r="SA44" s="215"/>
      <c r="SB44" s="215"/>
      <c r="SC44" s="215"/>
      <c r="SD44" s="215"/>
      <c r="SE44" s="215"/>
      <c r="SF44" s="215"/>
      <c r="SG44" s="215"/>
      <c r="SH44" s="215"/>
      <c r="SI44" s="215"/>
      <c r="SJ44" s="215"/>
      <c r="SK44" s="215"/>
      <c r="SL44" s="215"/>
      <c r="SM44" s="215"/>
      <c r="SN44" s="215"/>
      <c r="SO44" s="215"/>
      <c r="SP44" s="215"/>
      <c r="SQ44" s="215"/>
      <c r="SR44" s="215"/>
      <c r="SS44" s="215"/>
      <c r="ST44" s="215"/>
      <c r="SU44" s="215"/>
      <c r="SV44" s="215"/>
      <c r="SW44" s="215"/>
      <c r="SX44" s="215"/>
      <c r="SY44" s="215"/>
      <c r="SZ44" s="215"/>
      <c r="TA44" s="215"/>
      <c r="TB44" s="215"/>
      <c r="TC44" s="215"/>
      <c r="TD44" s="215"/>
      <c r="TE44" s="215"/>
      <c r="TF44" s="215"/>
      <c r="TG44" s="215"/>
      <c r="TH44" s="215"/>
      <c r="TI44" s="215"/>
      <c r="TJ44" s="215"/>
      <c r="TK44" s="215"/>
      <c r="TL44" s="215"/>
      <c r="TM44" s="215"/>
      <c r="TN44" s="215"/>
      <c r="TO44" s="215"/>
      <c r="TP44" s="215"/>
      <c r="TQ44" s="215"/>
      <c r="TR44" s="215"/>
      <c r="TS44" s="215"/>
      <c r="TT44" s="215"/>
      <c r="TU44" s="215"/>
      <c r="TV44" s="215"/>
      <c r="TW44" s="215"/>
      <c r="TX44" s="215"/>
      <c r="TY44" s="215"/>
      <c r="TZ44" s="215"/>
      <c r="UA44" s="215"/>
      <c r="UB44" s="215"/>
      <c r="UC44" s="215"/>
      <c r="UD44" s="215"/>
      <c r="UE44" s="215"/>
      <c r="UF44" s="215"/>
      <c r="UG44" s="215"/>
      <c r="UH44" s="215"/>
      <c r="UI44" s="215"/>
      <c r="UJ44" s="215"/>
      <c r="UK44" s="215"/>
      <c r="UL44" s="215"/>
      <c r="UM44" s="215"/>
      <c r="UN44" s="215"/>
      <c r="UO44" s="215"/>
      <c r="UP44" s="215"/>
      <c r="UQ44" s="215"/>
      <c r="UR44" s="215"/>
      <c r="US44" s="215"/>
      <c r="UT44" s="215"/>
      <c r="UU44" s="215"/>
      <c r="UV44" s="215"/>
      <c r="UW44" s="215"/>
      <c r="UX44" s="215"/>
      <c r="UY44" s="215"/>
      <c r="UZ44" s="215"/>
      <c r="VA44" s="215"/>
      <c r="VB44" s="215"/>
      <c r="VC44" s="215"/>
      <c r="VD44" s="215"/>
      <c r="VE44" s="215"/>
      <c r="VF44" s="215"/>
      <c r="VG44" s="215"/>
      <c r="VH44" s="215"/>
      <c r="VI44" s="215"/>
      <c r="VJ44" s="215"/>
      <c r="VK44" s="215"/>
      <c r="VL44" s="215"/>
      <c r="VM44" s="215"/>
      <c r="VN44" s="215"/>
      <c r="VO44" s="215"/>
      <c r="VP44" s="215"/>
      <c r="VQ44" s="215"/>
      <c r="VR44" s="215"/>
      <c r="VS44" s="215"/>
      <c r="VT44" s="215"/>
      <c r="VU44" s="215"/>
      <c r="VV44" s="215"/>
      <c r="VW44" s="215"/>
      <c r="VX44" s="215"/>
      <c r="VY44" s="215"/>
      <c r="VZ44" s="215"/>
      <c r="WA44" s="215"/>
      <c r="WB44" s="215"/>
      <c r="WC44" s="215"/>
      <c r="WD44" s="215"/>
      <c r="WE44" s="215"/>
      <c r="WF44" s="215"/>
      <c r="WG44" s="215"/>
      <c r="WH44" s="215"/>
      <c r="WI44" s="215"/>
      <c r="WJ44" s="215"/>
      <c r="WK44" s="215"/>
      <c r="WL44" s="215"/>
      <c r="WM44" s="215"/>
      <c r="WN44" s="215"/>
      <c r="WO44" s="215"/>
      <c r="WP44" s="215"/>
      <c r="WQ44" s="215"/>
      <c r="WR44" s="215"/>
      <c r="WS44" s="215"/>
      <c r="WT44" s="215"/>
      <c r="WU44" s="215"/>
      <c r="WV44" s="215"/>
      <c r="WW44" s="215"/>
      <c r="WX44" s="215"/>
      <c r="WY44" s="215"/>
      <c r="WZ44" s="215"/>
      <c r="XA44" s="215"/>
      <c r="XB44" s="215"/>
      <c r="XC44" s="215"/>
      <c r="XD44" s="215"/>
      <c r="XE44" s="215"/>
      <c r="XF44" s="215"/>
      <c r="XG44" s="215"/>
      <c r="XH44" s="215"/>
      <c r="XI44" s="215"/>
      <c r="XJ44" s="215"/>
      <c r="XK44" s="215"/>
      <c r="XL44" s="215"/>
      <c r="XM44" s="215"/>
      <c r="XN44" s="215"/>
      <c r="XO44" s="215"/>
      <c r="XP44" s="215"/>
      <c r="XQ44" s="215"/>
      <c r="XR44" s="215"/>
      <c r="XS44" s="215"/>
      <c r="XT44" s="215"/>
      <c r="XU44" s="215"/>
      <c r="XV44" s="215"/>
      <c r="XW44" s="215"/>
      <c r="XX44" s="215"/>
      <c r="XY44" s="215"/>
      <c r="XZ44" s="215"/>
      <c r="YA44" s="215"/>
      <c r="YB44" s="215"/>
      <c r="YC44" s="215"/>
      <c r="YD44" s="215"/>
      <c r="YE44" s="215"/>
      <c r="YF44" s="215"/>
      <c r="YG44" s="215"/>
      <c r="YH44" s="215"/>
      <c r="YI44" s="215"/>
      <c r="YJ44" s="215"/>
      <c r="YK44" s="215"/>
      <c r="YL44" s="215"/>
      <c r="YM44" s="215"/>
      <c r="YN44" s="215"/>
      <c r="YO44" s="215"/>
      <c r="YP44" s="215"/>
      <c r="YQ44" s="215"/>
      <c r="YR44" s="215"/>
      <c r="YS44" s="215"/>
      <c r="YT44" s="215"/>
      <c r="YU44" s="215"/>
      <c r="YV44" s="215"/>
      <c r="YW44" s="215"/>
      <c r="YX44" s="215"/>
      <c r="YY44" s="215"/>
      <c r="YZ44" s="215"/>
      <c r="ZA44" s="215"/>
      <c r="ZB44" s="215"/>
      <c r="ZC44" s="215"/>
      <c r="ZD44" s="215"/>
      <c r="ZE44" s="215"/>
      <c r="ZF44" s="215"/>
      <c r="ZG44" s="215"/>
      <c r="ZH44" s="215"/>
      <c r="ZI44" s="215"/>
      <c r="ZJ44" s="215"/>
      <c r="ZK44" s="215"/>
      <c r="ZL44" s="215"/>
      <c r="ZM44" s="215"/>
      <c r="ZN44" s="215"/>
    </row>
    <row r="45" spans="1:690" s="160" customFormat="1" ht="16" customHeight="1" x14ac:dyDescent="0.55000000000000004">
      <c r="A45" s="207">
        <v>38</v>
      </c>
      <c r="B45" s="208">
        <v>1.89676633459654E-3</v>
      </c>
      <c r="C45" s="81">
        <v>182.63438081481499</v>
      </c>
      <c r="D45" s="208">
        <v>1.8985669034898001E-3</v>
      </c>
      <c r="E45" s="81">
        <v>96287.232372069004</v>
      </c>
      <c r="F45" s="81">
        <v>96195.915181661607</v>
      </c>
      <c r="G45" s="209">
        <v>0.99815629818551999</v>
      </c>
      <c r="H45" s="210">
        <v>4282212.6023139805</v>
      </c>
      <c r="I45" s="211">
        <v>44.473316937461</v>
      </c>
      <c r="J45" s="212"/>
      <c r="K45" s="208">
        <v>7.3181367810604505E-4</v>
      </c>
      <c r="L45" s="81">
        <v>72.029827510883905</v>
      </c>
      <c r="M45" s="208">
        <v>7.3208155175257601E-4</v>
      </c>
      <c r="N45" s="81">
        <v>98426.456987383994</v>
      </c>
      <c r="O45" s="81">
        <v>98390.442073628496</v>
      </c>
      <c r="P45" s="209">
        <v>0.99929645365908704</v>
      </c>
      <c r="Q45" s="210">
        <v>4811369.1365564596</v>
      </c>
      <c r="R45" s="211">
        <v>48.882884580242099</v>
      </c>
      <c r="S45" s="214"/>
      <c r="T45" s="207">
        <v>38</v>
      </c>
      <c r="U45" s="208">
        <v>1.8879881436425999E-3</v>
      </c>
      <c r="V45" s="81">
        <v>181.83273251321501</v>
      </c>
      <c r="W45" s="208">
        <v>1.88977207728065E-3</v>
      </c>
      <c r="X45" s="81">
        <v>96310.314831953699</v>
      </c>
      <c r="Y45" s="81">
        <v>96219.398465697101</v>
      </c>
      <c r="Z45" s="209">
        <v>0.99816464084935297</v>
      </c>
      <c r="AA45" s="210">
        <v>4292558.2180673899</v>
      </c>
      <c r="AB45" s="211">
        <v>44.570077727990203</v>
      </c>
      <c r="AC45" s="212"/>
      <c r="AD45" s="208">
        <v>7.2321084318448497E-4</v>
      </c>
      <c r="AE45" s="81">
        <v>71.202605829657898</v>
      </c>
      <c r="AF45" s="208">
        <v>7.23472454746494E-4</v>
      </c>
      <c r="AG45" s="81">
        <v>98453.454481039502</v>
      </c>
      <c r="AH45" s="81">
        <v>98417.853178124598</v>
      </c>
      <c r="AI45" s="209">
        <v>0.99930478744652096</v>
      </c>
      <c r="AJ45" s="210">
        <v>4824989.6260893298</v>
      </c>
      <c r="AK45" s="211">
        <v>49.007824575810602</v>
      </c>
      <c r="AL45" s="224"/>
      <c r="AM45" s="207">
        <v>38</v>
      </c>
      <c r="AN45" s="208">
        <v>1.8792505397456499E-3</v>
      </c>
      <c r="AO45" s="81">
        <v>181.033611325501</v>
      </c>
      <c r="AP45" s="208">
        <v>1.88101799178382E-3</v>
      </c>
      <c r="AQ45" s="81">
        <v>96332.877121324695</v>
      </c>
      <c r="AR45" s="81">
        <v>96242.360315661994</v>
      </c>
      <c r="AS45" s="209">
        <v>0.99817294577944204</v>
      </c>
      <c r="AT45" s="210">
        <v>4302877.93391803</v>
      </c>
      <c r="AU45" s="211">
        <v>44.666764478536699</v>
      </c>
      <c r="AV45" s="212"/>
      <c r="AW45" s="208">
        <v>7.14709102727062E-4</v>
      </c>
      <c r="AX45" s="81">
        <v>70.384477627400898</v>
      </c>
      <c r="AY45" s="208">
        <v>7.1496459858042905E-4</v>
      </c>
      <c r="AZ45" s="81">
        <v>98479.895329218707</v>
      </c>
      <c r="BA45" s="81">
        <v>98444.703090405004</v>
      </c>
      <c r="BB45" s="209">
        <v>0.99931302254550203</v>
      </c>
      <c r="BC45" s="210">
        <v>4838542.5165277496</v>
      </c>
      <c r="BD45" s="211">
        <v>49.132287360303103</v>
      </c>
      <c r="BE45" s="224"/>
      <c r="BF45" s="207">
        <v>38</v>
      </c>
      <c r="BG45" s="208">
        <v>1.8705533355992401E-3</v>
      </c>
      <c r="BH45" s="81">
        <v>180.237041848225</v>
      </c>
      <c r="BI45" s="208">
        <v>1.8723044582740799E-3</v>
      </c>
      <c r="BJ45" s="81">
        <v>96354.933279935096</v>
      </c>
      <c r="BK45" s="81">
        <v>96264.8147590109</v>
      </c>
      <c r="BL45" s="209">
        <v>0.998181213146214</v>
      </c>
      <c r="BM45" s="210">
        <v>4313171.8471499803</v>
      </c>
      <c r="BN45" s="211">
        <v>44.763373294226099</v>
      </c>
      <c r="BO45" s="212"/>
      <c r="BP45" s="208">
        <v>7.0630726958775E-4</v>
      </c>
      <c r="BQ45" s="81">
        <v>69.575357478843102</v>
      </c>
      <c r="BR45" s="208">
        <v>7.0655679268727596E-4</v>
      </c>
      <c r="BS45" s="81">
        <v>98505.792697634402</v>
      </c>
      <c r="BT45" s="81">
        <v>98471.005018894997</v>
      </c>
      <c r="BU45" s="209">
        <v>0.999321160123953</v>
      </c>
      <c r="BV45" s="210">
        <v>4852027.4925561901</v>
      </c>
      <c r="BW45" s="211">
        <v>49.256265643682397</v>
      </c>
      <c r="BX45" s="224"/>
      <c r="BY45" s="207">
        <v>38</v>
      </c>
      <c r="BZ45" s="208">
        <v>1.8618963447580501E-3</v>
      </c>
      <c r="CA45" s="81">
        <v>179.44304740594899</v>
      </c>
      <c r="CB45" s="208">
        <v>1.86363128890044E-3</v>
      </c>
      <c r="CC45" s="81">
        <v>96376.496957604293</v>
      </c>
      <c r="CD45" s="81">
        <v>96286.775433901406</v>
      </c>
      <c r="CE45" s="209">
        <v>0.998189443119324</v>
      </c>
      <c r="CF45" s="210">
        <v>4323440.0421742704</v>
      </c>
      <c r="CG45" s="211">
        <v>44.8599002729487</v>
      </c>
      <c r="CH45" s="212"/>
      <c r="CI45" s="208">
        <v>6.9800417054135503E-4</v>
      </c>
      <c r="CJ45" s="81">
        <v>68.775160199269905</v>
      </c>
      <c r="CK45" s="208">
        <v>6.9824786050070599E-4</v>
      </c>
      <c r="CL45" s="81">
        <v>98531.159414032707</v>
      </c>
      <c r="CM45" s="81">
        <v>98496.771833933002</v>
      </c>
      <c r="CN45" s="209">
        <v>0.99932920133599401</v>
      </c>
      <c r="CO45" s="210">
        <v>4865444.2376309801</v>
      </c>
      <c r="CP45" s="211">
        <v>49.379752218139899</v>
      </c>
      <c r="CQ45" s="224"/>
      <c r="CR45" s="207">
        <v>38</v>
      </c>
      <c r="CS45" s="208">
        <v>1.853279381634E-3</v>
      </c>
      <c r="CT45" s="81">
        <v>178.651650094281</v>
      </c>
      <c r="CU45" s="208">
        <v>1.8549982966821E-3</v>
      </c>
      <c r="CV45" s="81">
        <v>96397.5814249697</v>
      </c>
      <c r="CW45" s="81">
        <v>96308.255599922602</v>
      </c>
      <c r="CX45" s="209">
        <v>0.99819763586766597</v>
      </c>
      <c r="CY45" s="210">
        <v>4333682.5909313904</v>
      </c>
      <c r="CZ45" s="211">
        <v>44.956341506394303</v>
      </c>
      <c r="DA45" s="212"/>
      <c r="DB45" s="208">
        <v>6.8979864612073801E-4</v>
      </c>
      <c r="DC45" s="81">
        <v>67.983800869747498</v>
      </c>
      <c r="DD45" s="208">
        <v>6.9003663929051602E-4</v>
      </c>
      <c r="DE45" s="81">
        <v>98556.007977214904</v>
      </c>
      <c r="DF45" s="81">
        <v>98522.016076779997</v>
      </c>
      <c r="DG45" s="209">
        <v>0.99933714732210399</v>
      </c>
      <c r="DH45" s="210">
        <v>4878792.4345526202</v>
      </c>
      <c r="DI45" s="211">
        <v>49.502739961632301</v>
      </c>
      <c r="DJ45" s="224"/>
      <c r="DK45" s="207">
        <v>38</v>
      </c>
      <c r="DL45" s="208">
        <v>1.8447022614923E-3</v>
      </c>
      <c r="DM45" s="81">
        <v>177.862870821527</v>
      </c>
      <c r="DN45" s="208">
        <v>1.8464052955044199E-3</v>
      </c>
      <c r="DO45" s="81">
        <v>96418.199583949201</v>
      </c>
      <c r="DP45" s="81">
        <v>96329.268148538496</v>
      </c>
      <c r="DQ45" s="209">
        <v>0.99820579155937195</v>
      </c>
      <c r="DR45" s="210">
        <v>4343899.5532873701</v>
      </c>
      <c r="DS45" s="211">
        <v>45.052693081094397</v>
      </c>
      <c r="DT45" s="212"/>
      <c r="DU45" s="208">
        <v>6.8168955045592398E-4</v>
      </c>
      <c r="DV45" s="81">
        <v>67.201194860999806</v>
      </c>
      <c r="DW45" s="208">
        <v>6.8192197999992002E-4</v>
      </c>
      <c r="DX45" s="81">
        <v>98580.350565817993</v>
      </c>
      <c r="DY45" s="81">
        <v>98546.749968387507</v>
      </c>
      <c r="DZ45" s="209">
        <v>0.99934499920928299</v>
      </c>
      <c r="EA45" s="210">
        <v>4892071.7660256103</v>
      </c>
      <c r="EB45" s="211">
        <v>49.625221841338202</v>
      </c>
      <c r="EC45" s="224"/>
      <c r="ED45" s="207">
        <v>38</v>
      </c>
      <c r="EE45" s="208">
        <v>1.8361648004475699E-3</v>
      </c>
      <c r="EF45" s="81">
        <v>177.07672934902101</v>
      </c>
      <c r="EG45" s="208">
        <v>1.8378521001148999E-3</v>
      </c>
      <c r="EH45" s="81">
        <v>96438.363977927496</v>
      </c>
      <c r="EI45" s="81">
        <v>96349.825613252993</v>
      </c>
      <c r="EJ45" s="209">
        <v>0.99821391036181795</v>
      </c>
      <c r="EK45" s="210">
        <v>4354090.9774237797</v>
      </c>
      <c r="EL45" s="211">
        <v>45.148951079472198</v>
      </c>
      <c r="EM45" s="212"/>
      <c r="EN45" s="208">
        <v>6.7367575111509502E-4</v>
      </c>
      <c r="EO45" s="81">
        <v>66.427257855995904</v>
      </c>
      <c r="EP45" s="208">
        <v>6.7390274708475505E-4</v>
      </c>
      <c r="EQ45" s="81">
        <v>98604.199046860303</v>
      </c>
      <c r="ER45" s="81">
        <v>98570.985417932301</v>
      </c>
      <c r="ES45" s="209">
        <v>0.99935275811120805</v>
      </c>
      <c r="ET45" s="210">
        <v>4905281.9152050903</v>
      </c>
      <c r="EU45" s="211">
        <v>49.747190917030998</v>
      </c>
      <c r="EV45" s="224"/>
      <c r="EW45" s="207">
        <v>38</v>
      </c>
      <c r="EX45" s="208">
        <v>1.8276668154599801E-3</v>
      </c>
      <c r="EY45" s="81">
        <v>176.293244330167</v>
      </c>
      <c r="EZ45" s="208">
        <v>1.8293385261192001E-3</v>
      </c>
      <c r="FA45" s="81">
        <v>96458.086801667698</v>
      </c>
      <c r="FB45" s="81">
        <v>96369.940179502606</v>
      </c>
      <c r="FC45" s="209">
        <v>0.99822199244162702</v>
      </c>
      <c r="FD45" s="210">
        <v>4364256.9002213897</v>
      </c>
      <c r="FE45" s="211">
        <v>45.245111580897998</v>
      </c>
      <c r="FF45" s="212"/>
      <c r="FG45" s="208">
        <v>6.6575612894742E-4</v>
      </c>
      <c r="FH45" s="81">
        <v>65.661905871296199</v>
      </c>
      <c r="FI45" s="208">
        <v>6.6597781835457703E-4</v>
      </c>
      <c r="FJ45" s="81">
        <v>98627.564984057302</v>
      </c>
      <c r="FK45" s="81">
        <v>98594.734031121698</v>
      </c>
      <c r="FL45" s="209">
        <v>0.99936042512839396</v>
      </c>
      <c r="FM45" s="210">
        <v>4918422.5662303502</v>
      </c>
      <c r="FN45" s="211">
        <v>49.868640344364103</v>
      </c>
      <c r="FO45" s="224"/>
      <c r="FP45" s="207">
        <v>38</v>
      </c>
      <c r="FQ45" s="208">
        <v>1.8192081243313899E-3</v>
      </c>
      <c r="FR45" s="81">
        <v>175.51243334822101</v>
      </c>
      <c r="FS45" s="208">
        <v>1.8208643899771701E-3</v>
      </c>
      <c r="FT45" s="81">
        <v>96477.379910958101</v>
      </c>
      <c r="FU45" s="81">
        <v>96389.623694284004</v>
      </c>
      <c r="FV45" s="209">
        <v>0.99823003796467102</v>
      </c>
      <c r="FW45" s="210">
        <v>4374397.34763778</v>
      </c>
      <c r="FX45" s="211">
        <v>45.341170662750599</v>
      </c>
      <c r="FY45" s="212"/>
      <c r="FZ45" s="208">
        <v>6.5792957792771905E-4</v>
      </c>
      <c r="GA45" s="81">
        <v>64.905055277212398</v>
      </c>
      <c r="GB45" s="208">
        <v>6.5814608481561804E-4</v>
      </c>
      <c r="GC45" s="81">
        <v>98650.459645915005</v>
      </c>
      <c r="GD45" s="81">
        <v>98618.007118276495</v>
      </c>
      <c r="GE45" s="209">
        <v>0.99936800134834602</v>
      </c>
      <c r="GF45" s="210">
        <v>4931493.4047447303</v>
      </c>
      <c r="GG45" s="211">
        <v>49.9895633780651</v>
      </c>
      <c r="GH45" s="224"/>
      <c r="GI45" s="215"/>
      <c r="GJ45" s="215"/>
      <c r="GK45" s="215"/>
      <c r="GL45" s="215"/>
      <c r="GM45" s="215"/>
      <c r="GN45" s="215"/>
      <c r="GO45" s="215"/>
      <c r="GP45" s="215"/>
      <c r="GQ45" s="215"/>
      <c r="GR45" s="215"/>
      <c r="GS45" s="215"/>
      <c r="GT45" s="215"/>
      <c r="GU45" s="215"/>
      <c r="GV45" s="215"/>
      <c r="GW45" s="215"/>
      <c r="GX45" s="215"/>
      <c r="GY45" s="215"/>
      <c r="GZ45" s="215"/>
      <c r="HA45" s="215"/>
      <c r="HB45" s="215"/>
      <c r="HC45" s="215"/>
      <c r="HD45" s="215"/>
      <c r="HE45" s="215"/>
      <c r="HF45" s="215"/>
      <c r="HG45" s="215"/>
      <c r="HH45" s="215"/>
      <c r="HI45" s="215"/>
      <c r="HJ45" s="215"/>
      <c r="HK45" s="215"/>
      <c r="HL45" s="215"/>
      <c r="HM45" s="215"/>
      <c r="HN45" s="215"/>
      <c r="HO45" s="215"/>
      <c r="HP45" s="215"/>
      <c r="HQ45" s="215"/>
      <c r="HR45" s="215"/>
      <c r="HS45" s="215"/>
      <c r="HT45" s="215"/>
      <c r="HU45" s="215"/>
      <c r="HV45" s="215"/>
      <c r="HW45" s="215"/>
      <c r="HX45" s="215"/>
      <c r="HY45" s="215"/>
      <c r="HZ45" s="215"/>
      <c r="IA45" s="215"/>
      <c r="IB45" s="215"/>
      <c r="IC45" s="215"/>
      <c r="ID45" s="215"/>
      <c r="IE45" s="215"/>
      <c r="IF45" s="215"/>
      <c r="IG45" s="215"/>
      <c r="IH45" s="215"/>
      <c r="II45" s="215"/>
      <c r="IJ45" s="215"/>
      <c r="IK45" s="215"/>
      <c r="IL45" s="215"/>
      <c r="IM45" s="215"/>
      <c r="IN45" s="215"/>
      <c r="IO45" s="215"/>
      <c r="IP45" s="215"/>
      <c r="IQ45" s="215"/>
      <c r="IR45" s="215"/>
      <c r="IS45" s="215"/>
      <c r="IT45" s="215"/>
      <c r="IU45" s="215"/>
      <c r="IV45" s="215"/>
      <c r="IW45" s="215"/>
      <c r="IX45" s="215"/>
      <c r="IY45" s="215"/>
      <c r="IZ45" s="215"/>
      <c r="JA45" s="215"/>
      <c r="JB45" s="215"/>
      <c r="JC45" s="215"/>
      <c r="JD45" s="215"/>
      <c r="JE45" s="215"/>
      <c r="JF45" s="215"/>
      <c r="JG45" s="215"/>
      <c r="JH45" s="215"/>
      <c r="JI45" s="215"/>
      <c r="JJ45" s="215"/>
      <c r="JK45" s="215"/>
      <c r="JL45" s="215"/>
      <c r="JM45" s="215"/>
      <c r="JN45" s="215"/>
      <c r="JO45" s="215"/>
      <c r="JP45" s="215"/>
      <c r="JQ45" s="215"/>
      <c r="JR45" s="215"/>
      <c r="JS45" s="215"/>
      <c r="JT45" s="215"/>
      <c r="JU45" s="215"/>
      <c r="JV45" s="215"/>
      <c r="JW45" s="215"/>
      <c r="JX45" s="215"/>
      <c r="JY45" s="215"/>
      <c r="JZ45" s="215"/>
      <c r="KA45" s="215"/>
      <c r="KB45" s="215"/>
      <c r="KC45" s="215"/>
      <c r="KD45" s="215"/>
      <c r="KE45" s="215"/>
      <c r="KF45" s="215"/>
      <c r="KG45" s="215"/>
      <c r="KH45" s="215"/>
      <c r="KI45" s="215"/>
      <c r="KJ45" s="215"/>
      <c r="KK45" s="215"/>
      <c r="KL45" s="215"/>
      <c r="KM45" s="215"/>
      <c r="KN45" s="215"/>
      <c r="KO45" s="215"/>
      <c r="KP45" s="215"/>
      <c r="KQ45" s="215"/>
      <c r="KR45" s="215"/>
      <c r="KS45" s="215"/>
      <c r="KT45" s="215"/>
      <c r="KU45" s="215"/>
      <c r="KV45" s="215"/>
      <c r="KW45" s="215"/>
      <c r="KX45" s="215"/>
      <c r="KY45" s="215"/>
      <c r="KZ45" s="215"/>
      <c r="LA45" s="215"/>
      <c r="LB45" s="215"/>
      <c r="LC45" s="215"/>
      <c r="LD45" s="215"/>
      <c r="LE45" s="215"/>
      <c r="LF45" s="215"/>
      <c r="LG45" s="215"/>
      <c r="LH45" s="215"/>
      <c r="LI45" s="215"/>
      <c r="LJ45" s="215"/>
      <c r="LK45" s="215"/>
      <c r="LL45" s="215"/>
      <c r="LM45" s="215"/>
      <c r="LN45" s="215"/>
      <c r="LO45" s="215"/>
      <c r="LP45" s="215"/>
      <c r="LQ45" s="215"/>
      <c r="LR45" s="215"/>
      <c r="LS45" s="215"/>
      <c r="LT45" s="215"/>
      <c r="LU45" s="215"/>
      <c r="LV45" s="215"/>
      <c r="LW45" s="215"/>
      <c r="LX45" s="215"/>
      <c r="LY45" s="215"/>
      <c r="LZ45" s="215"/>
      <c r="MA45" s="215"/>
      <c r="MB45" s="215"/>
      <c r="MC45" s="215"/>
      <c r="MD45" s="215"/>
      <c r="ME45" s="215"/>
      <c r="MF45" s="215"/>
      <c r="MG45" s="215"/>
      <c r="MH45" s="215"/>
      <c r="MI45" s="215"/>
      <c r="MJ45" s="215"/>
      <c r="MK45" s="215"/>
      <c r="ML45" s="215"/>
      <c r="MM45" s="215"/>
      <c r="MN45" s="215"/>
      <c r="MO45" s="215"/>
      <c r="MP45" s="215"/>
      <c r="MQ45" s="215"/>
      <c r="MR45" s="215"/>
      <c r="MS45" s="215"/>
      <c r="MT45" s="215"/>
      <c r="MU45" s="215"/>
      <c r="MV45" s="215"/>
      <c r="MW45" s="215"/>
      <c r="MX45" s="215"/>
      <c r="MY45" s="215"/>
      <c r="MZ45" s="215"/>
      <c r="NA45" s="215"/>
      <c r="NB45" s="215"/>
      <c r="NC45" s="215"/>
      <c r="ND45" s="215"/>
      <c r="NE45" s="215"/>
      <c r="NF45" s="215"/>
      <c r="NG45" s="215"/>
      <c r="NH45" s="215"/>
      <c r="NI45" s="215"/>
      <c r="NJ45" s="215"/>
      <c r="NK45" s="215"/>
      <c r="NL45" s="215"/>
      <c r="NM45" s="215"/>
      <c r="NN45" s="215"/>
      <c r="NO45" s="215"/>
      <c r="NP45" s="215"/>
      <c r="NQ45" s="215"/>
      <c r="NR45" s="215"/>
      <c r="NS45" s="215"/>
      <c r="NT45" s="215"/>
      <c r="NU45" s="215"/>
      <c r="NV45" s="215"/>
      <c r="NW45" s="215"/>
      <c r="NX45" s="215"/>
      <c r="NY45" s="215"/>
      <c r="NZ45" s="215"/>
      <c r="OA45" s="215"/>
      <c r="OB45" s="215"/>
      <c r="OC45" s="215"/>
      <c r="OD45" s="215"/>
      <c r="OE45" s="215"/>
      <c r="OF45" s="215"/>
      <c r="OG45" s="215"/>
      <c r="OH45" s="215"/>
      <c r="OI45" s="215"/>
      <c r="OJ45" s="215"/>
      <c r="OK45" s="215"/>
      <c r="OL45" s="215"/>
      <c r="OM45" s="215"/>
      <c r="ON45" s="215"/>
      <c r="OO45" s="215"/>
      <c r="OP45" s="215"/>
      <c r="OQ45" s="215"/>
      <c r="OR45" s="215"/>
      <c r="OS45" s="215"/>
      <c r="OT45" s="215"/>
      <c r="OU45" s="215"/>
      <c r="OV45" s="215"/>
      <c r="OW45" s="215"/>
      <c r="OX45" s="215"/>
      <c r="OY45" s="215"/>
      <c r="OZ45" s="215"/>
      <c r="PA45" s="215"/>
      <c r="PB45" s="215"/>
      <c r="PC45" s="215"/>
      <c r="PD45" s="215"/>
      <c r="PE45" s="215"/>
      <c r="PF45" s="215"/>
      <c r="PG45" s="215"/>
      <c r="PH45" s="215"/>
      <c r="PI45" s="215"/>
      <c r="PJ45" s="215"/>
      <c r="PK45" s="215"/>
      <c r="PL45" s="215"/>
      <c r="PM45" s="215"/>
      <c r="PN45" s="215"/>
      <c r="PO45" s="215"/>
      <c r="PP45" s="215"/>
      <c r="PQ45" s="215"/>
      <c r="PR45" s="215"/>
      <c r="PS45" s="215"/>
      <c r="PT45" s="215"/>
      <c r="PU45" s="215"/>
      <c r="PV45" s="215"/>
      <c r="PW45" s="215"/>
      <c r="PX45" s="215"/>
      <c r="PY45" s="215"/>
      <c r="PZ45" s="215"/>
      <c r="QA45" s="215"/>
      <c r="QB45" s="215"/>
      <c r="QC45" s="215"/>
      <c r="QD45" s="215"/>
      <c r="QE45" s="215"/>
      <c r="QF45" s="215"/>
      <c r="QG45" s="215"/>
      <c r="QH45" s="215"/>
      <c r="QI45" s="215"/>
      <c r="QJ45" s="215"/>
      <c r="QK45" s="215"/>
      <c r="QL45" s="215"/>
      <c r="QM45" s="215"/>
      <c r="QN45" s="215"/>
      <c r="QO45" s="215"/>
      <c r="QP45" s="215"/>
      <c r="QQ45" s="215"/>
      <c r="QR45" s="215"/>
      <c r="QS45" s="215"/>
      <c r="QT45" s="215"/>
      <c r="QU45" s="215"/>
      <c r="QV45" s="215"/>
      <c r="QW45" s="215"/>
      <c r="QX45" s="215"/>
      <c r="QY45" s="215"/>
      <c r="QZ45" s="215"/>
      <c r="RA45" s="215"/>
      <c r="RB45" s="215"/>
      <c r="RC45" s="215"/>
      <c r="RD45" s="215"/>
      <c r="RE45" s="215"/>
      <c r="RF45" s="215"/>
      <c r="RG45" s="215"/>
      <c r="RH45" s="215"/>
      <c r="RI45" s="215"/>
      <c r="RJ45" s="215"/>
      <c r="RK45" s="215"/>
      <c r="RL45" s="215"/>
      <c r="RM45" s="215"/>
      <c r="RN45" s="215"/>
      <c r="RO45" s="215"/>
      <c r="RP45" s="215"/>
      <c r="RQ45" s="215"/>
      <c r="RR45" s="215"/>
      <c r="RS45" s="215"/>
      <c r="RT45" s="215"/>
      <c r="RU45" s="215"/>
      <c r="RV45" s="215"/>
      <c r="RW45" s="215"/>
      <c r="RX45" s="215"/>
      <c r="RY45" s="215"/>
      <c r="RZ45" s="215"/>
      <c r="SA45" s="215"/>
      <c r="SB45" s="215"/>
      <c r="SC45" s="215"/>
      <c r="SD45" s="215"/>
      <c r="SE45" s="215"/>
      <c r="SF45" s="215"/>
      <c r="SG45" s="215"/>
      <c r="SH45" s="215"/>
      <c r="SI45" s="215"/>
      <c r="SJ45" s="215"/>
      <c r="SK45" s="215"/>
      <c r="SL45" s="215"/>
      <c r="SM45" s="215"/>
      <c r="SN45" s="215"/>
      <c r="SO45" s="215"/>
      <c r="SP45" s="215"/>
      <c r="SQ45" s="215"/>
      <c r="SR45" s="215"/>
      <c r="SS45" s="215"/>
      <c r="ST45" s="215"/>
      <c r="SU45" s="215"/>
      <c r="SV45" s="215"/>
      <c r="SW45" s="215"/>
      <c r="SX45" s="215"/>
      <c r="SY45" s="215"/>
      <c r="SZ45" s="215"/>
      <c r="TA45" s="215"/>
      <c r="TB45" s="215"/>
      <c r="TC45" s="215"/>
      <c r="TD45" s="215"/>
      <c r="TE45" s="215"/>
      <c r="TF45" s="215"/>
      <c r="TG45" s="215"/>
      <c r="TH45" s="215"/>
      <c r="TI45" s="215"/>
      <c r="TJ45" s="215"/>
      <c r="TK45" s="215"/>
      <c r="TL45" s="215"/>
      <c r="TM45" s="215"/>
      <c r="TN45" s="215"/>
      <c r="TO45" s="215"/>
      <c r="TP45" s="215"/>
      <c r="TQ45" s="215"/>
      <c r="TR45" s="215"/>
      <c r="TS45" s="215"/>
      <c r="TT45" s="215"/>
      <c r="TU45" s="215"/>
      <c r="TV45" s="215"/>
      <c r="TW45" s="215"/>
      <c r="TX45" s="215"/>
      <c r="TY45" s="215"/>
      <c r="TZ45" s="215"/>
      <c r="UA45" s="215"/>
      <c r="UB45" s="215"/>
      <c r="UC45" s="215"/>
      <c r="UD45" s="215"/>
      <c r="UE45" s="215"/>
      <c r="UF45" s="215"/>
      <c r="UG45" s="215"/>
      <c r="UH45" s="215"/>
      <c r="UI45" s="215"/>
      <c r="UJ45" s="215"/>
      <c r="UK45" s="215"/>
      <c r="UL45" s="215"/>
      <c r="UM45" s="215"/>
      <c r="UN45" s="215"/>
      <c r="UO45" s="215"/>
      <c r="UP45" s="215"/>
      <c r="UQ45" s="215"/>
      <c r="UR45" s="215"/>
      <c r="US45" s="215"/>
      <c r="UT45" s="215"/>
      <c r="UU45" s="215"/>
      <c r="UV45" s="215"/>
      <c r="UW45" s="215"/>
      <c r="UX45" s="215"/>
      <c r="UY45" s="215"/>
      <c r="UZ45" s="215"/>
      <c r="VA45" s="215"/>
      <c r="VB45" s="215"/>
      <c r="VC45" s="215"/>
      <c r="VD45" s="215"/>
      <c r="VE45" s="215"/>
      <c r="VF45" s="215"/>
      <c r="VG45" s="215"/>
      <c r="VH45" s="215"/>
      <c r="VI45" s="215"/>
      <c r="VJ45" s="215"/>
      <c r="VK45" s="215"/>
      <c r="VL45" s="215"/>
      <c r="VM45" s="215"/>
      <c r="VN45" s="215"/>
      <c r="VO45" s="215"/>
      <c r="VP45" s="215"/>
      <c r="VQ45" s="215"/>
      <c r="VR45" s="215"/>
      <c r="VS45" s="215"/>
      <c r="VT45" s="215"/>
      <c r="VU45" s="215"/>
      <c r="VV45" s="215"/>
      <c r="VW45" s="215"/>
      <c r="VX45" s="215"/>
      <c r="VY45" s="215"/>
      <c r="VZ45" s="215"/>
      <c r="WA45" s="215"/>
      <c r="WB45" s="215"/>
      <c r="WC45" s="215"/>
      <c r="WD45" s="215"/>
      <c r="WE45" s="215"/>
      <c r="WF45" s="215"/>
      <c r="WG45" s="215"/>
      <c r="WH45" s="215"/>
      <c r="WI45" s="215"/>
      <c r="WJ45" s="215"/>
      <c r="WK45" s="215"/>
      <c r="WL45" s="215"/>
      <c r="WM45" s="215"/>
      <c r="WN45" s="215"/>
      <c r="WO45" s="215"/>
      <c r="WP45" s="215"/>
      <c r="WQ45" s="215"/>
      <c r="WR45" s="215"/>
      <c r="WS45" s="215"/>
      <c r="WT45" s="215"/>
      <c r="WU45" s="215"/>
      <c r="WV45" s="215"/>
      <c r="WW45" s="215"/>
      <c r="WX45" s="215"/>
      <c r="WY45" s="215"/>
      <c r="WZ45" s="215"/>
      <c r="XA45" s="215"/>
      <c r="XB45" s="215"/>
      <c r="XC45" s="215"/>
      <c r="XD45" s="215"/>
      <c r="XE45" s="215"/>
      <c r="XF45" s="215"/>
      <c r="XG45" s="215"/>
      <c r="XH45" s="215"/>
      <c r="XI45" s="215"/>
      <c r="XJ45" s="215"/>
      <c r="XK45" s="215"/>
      <c r="XL45" s="215"/>
      <c r="XM45" s="215"/>
      <c r="XN45" s="215"/>
      <c r="XO45" s="215"/>
      <c r="XP45" s="215"/>
      <c r="XQ45" s="215"/>
      <c r="XR45" s="215"/>
      <c r="XS45" s="215"/>
      <c r="XT45" s="215"/>
      <c r="XU45" s="215"/>
      <c r="XV45" s="215"/>
      <c r="XW45" s="215"/>
      <c r="XX45" s="215"/>
      <c r="XY45" s="215"/>
      <c r="XZ45" s="215"/>
      <c r="YA45" s="215"/>
      <c r="YB45" s="215"/>
      <c r="YC45" s="215"/>
      <c r="YD45" s="215"/>
      <c r="YE45" s="215"/>
      <c r="YF45" s="215"/>
      <c r="YG45" s="215"/>
      <c r="YH45" s="215"/>
      <c r="YI45" s="215"/>
      <c r="YJ45" s="215"/>
      <c r="YK45" s="215"/>
      <c r="YL45" s="215"/>
      <c r="YM45" s="215"/>
      <c r="YN45" s="215"/>
      <c r="YO45" s="215"/>
      <c r="YP45" s="215"/>
      <c r="YQ45" s="215"/>
      <c r="YR45" s="215"/>
      <c r="YS45" s="215"/>
      <c r="YT45" s="215"/>
      <c r="YU45" s="215"/>
      <c r="YV45" s="215"/>
      <c r="YW45" s="215"/>
      <c r="YX45" s="215"/>
      <c r="YY45" s="215"/>
      <c r="YZ45" s="215"/>
      <c r="ZA45" s="215"/>
      <c r="ZB45" s="215"/>
      <c r="ZC45" s="215"/>
      <c r="ZD45" s="215"/>
      <c r="ZE45" s="215"/>
      <c r="ZF45" s="215"/>
      <c r="ZG45" s="215"/>
      <c r="ZH45" s="215"/>
      <c r="ZI45" s="215"/>
      <c r="ZJ45" s="215"/>
      <c r="ZK45" s="215"/>
      <c r="ZL45" s="215"/>
      <c r="ZM45" s="215"/>
      <c r="ZN45" s="215"/>
    </row>
    <row r="46" spans="1:690" s="160" customFormat="1" ht="16" customHeight="1" x14ac:dyDescent="0.55000000000000004">
      <c r="A46" s="207">
        <v>39</v>
      </c>
      <c r="B46" s="208">
        <v>2.01521244152223E-3</v>
      </c>
      <c r="C46" s="81">
        <v>193.67118155946699</v>
      </c>
      <c r="D46" s="208">
        <v>2.0172450301634199E-3</v>
      </c>
      <c r="E46" s="81">
        <v>96104.597991254195</v>
      </c>
      <c r="F46" s="81">
        <v>96007.762400474399</v>
      </c>
      <c r="G46" s="209">
        <v>0.99804406683140501</v>
      </c>
      <c r="H46" s="210">
        <v>4186016.6871323199</v>
      </c>
      <c r="I46" s="211">
        <v>43.556882549087398</v>
      </c>
      <c r="J46" s="212"/>
      <c r="K46" s="208">
        <v>7.9400060301243805E-4</v>
      </c>
      <c r="L46" s="81">
        <v>78.093474473882097</v>
      </c>
      <c r="M46" s="208">
        <v>7.9431594668276199E-4</v>
      </c>
      <c r="N46" s="81">
        <v>98354.427159873099</v>
      </c>
      <c r="O46" s="81">
        <v>98315.380422636095</v>
      </c>
      <c r="P46" s="209">
        <v>0.99923710424091605</v>
      </c>
      <c r="Q46" s="210">
        <v>4712978.6944828304</v>
      </c>
      <c r="R46" s="211">
        <v>47.9183177674552</v>
      </c>
      <c r="S46" s="214"/>
      <c r="T46" s="207">
        <v>39</v>
      </c>
      <c r="U46" s="208">
        <v>2.00560503288775E-3</v>
      </c>
      <c r="V46" s="81">
        <v>192.79576750249799</v>
      </c>
      <c r="W46" s="208">
        <v>2.0076182775485402E-3</v>
      </c>
      <c r="X46" s="81">
        <v>96128.482099440502</v>
      </c>
      <c r="Y46" s="81">
        <v>96032.084215689203</v>
      </c>
      <c r="Z46" s="209">
        <v>0.99805325897901298</v>
      </c>
      <c r="AA46" s="210">
        <v>4196338.8196016904</v>
      </c>
      <c r="AB46" s="211">
        <v>43.653438897129099</v>
      </c>
      <c r="AC46" s="212"/>
      <c r="AD46" s="208">
        <v>7.8482740451214696E-4</v>
      </c>
      <c r="AE46" s="81">
        <v>77.213087389281199</v>
      </c>
      <c r="AF46" s="208">
        <v>7.8513550244143303E-4</v>
      </c>
      <c r="AG46" s="81">
        <v>98382.251875209797</v>
      </c>
      <c r="AH46" s="81">
        <v>98343.645331515203</v>
      </c>
      <c r="AI46" s="209">
        <v>0.99924599202062303</v>
      </c>
      <c r="AJ46" s="210">
        <v>4726571.7729112096</v>
      </c>
      <c r="AK46" s="211">
        <v>48.042931350122899</v>
      </c>
      <c r="AL46" s="224"/>
      <c r="AM46" s="207">
        <v>39</v>
      </c>
      <c r="AN46" s="208">
        <v>1.9960433812594202E-3</v>
      </c>
      <c r="AO46" s="81">
        <v>191.923250834025</v>
      </c>
      <c r="AP46" s="208">
        <v>1.9980374659891698E-3</v>
      </c>
      <c r="AQ46" s="81">
        <v>96151.843509999206</v>
      </c>
      <c r="AR46" s="81">
        <v>96055.881884582195</v>
      </c>
      <c r="AS46" s="209">
        <v>0.99806240796185697</v>
      </c>
      <c r="AT46" s="210">
        <v>4206635.57360237</v>
      </c>
      <c r="AU46" s="211">
        <v>43.749921166773099</v>
      </c>
      <c r="AV46" s="212"/>
      <c r="AW46" s="208">
        <v>7.7576014411603097E-4</v>
      </c>
      <c r="AX46" s="81">
        <v>76.342176320618606</v>
      </c>
      <c r="AY46" s="208">
        <v>7.7606116277576995E-4</v>
      </c>
      <c r="AZ46" s="81">
        <v>98409.510851591302</v>
      </c>
      <c r="BA46" s="81">
        <v>98371.339763430995</v>
      </c>
      <c r="BB46" s="209">
        <v>0.99925477628891202</v>
      </c>
      <c r="BC46" s="210">
        <v>4740097.8134373398</v>
      </c>
      <c r="BD46" s="211">
        <v>48.167070158348302</v>
      </c>
      <c r="BE46" s="224"/>
      <c r="BF46" s="207">
        <v>39</v>
      </c>
      <c r="BG46" s="208">
        <v>1.9865272691465502E-3</v>
      </c>
      <c r="BH46" s="81">
        <v>191.05365667884499</v>
      </c>
      <c r="BI46" s="208">
        <v>1.9885023762441301E-3</v>
      </c>
      <c r="BJ46" s="81">
        <v>96174.696238086806</v>
      </c>
      <c r="BK46" s="81">
        <v>96079.169409747396</v>
      </c>
      <c r="BL46" s="209">
        <v>0.99807151398225502</v>
      </c>
      <c r="BM46" s="210">
        <v>4216907.0323909698</v>
      </c>
      <c r="BN46" s="211">
        <v>43.846325461239203</v>
      </c>
      <c r="BO46" s="212"/>
      <c r="BP46" s="208">
        <v>7.6679759932621501E-4</v>
      </c>
      <c r="BQ46" s="81">
        <v>75.480655143184805</v>
      </c>
      <c r="BR46" s="208">
        <v>7.6709170136374997E-4</v>
      </c>
      <c r="BS46" s="81">
        <v>98436.217340155607</v>
      </c>
      <c r="BT46" s="81">
        <v>98398.477012584</v>
      </c>
      <c r="BU46" s="209">
        <v>0.999263458250506</v>
      </c>
      <c r="BV46" s="210">
        <v>4753556.4875373002</v>
      </c>
      <c r="BW46" s="211">
        <v>48.290726888772497</v>
      </c>
      <c r="BX46" s="224"/>
      <c r="BY46" s="207">
        <v>39</v>
      </c>
      <c r="BZ46" s="208">
        <v>1.97705648008808E-3</v>
      </c>
      <c r="CA46" s="81">
        <v>190.18700879854001</v>
      </c>
      <c r="CB46" s="208">
        <v>1.9790127901185201E-3</v>
      </c>
      <c r="CC46" s="81">
        <v>96197.053910198403</v>
      </c>
      <c r="CD46" s="81">
        <v>96101.960405799095</v>
      </c>
      <c r="CE46" s="209">
        <v>0.99808057724158505</v>
      </c>
      <c r="CF46" s="210">
        <v>4227153.2667403696</v>
      </c>
      <c r="CG46" s="211">
        <v>43.942647876581503</v>
      </c>
      <c r="CH46" s="212"/>
      <c r="CI46" s="208">
        <v>7.5793856173042204E-4</v>
      </c>
      <c r="CJ46" s="81">
        <v>74.628437905898593</v>
      </c>
      <c r="CK46" s="208">
        <v>7.5822590605677297E-4</v>
      </c>
      <c r="CL46" s="81">
        <v>98462.384253833399</v>
      </c>
      <c r="CM46" s="81">
        <v>98425.070034880497</v>
      </c>
      <c r="CN46" s="209">
        <v>0.99927203909612905</v>
      </c>
      <c r="CO46" s="210">
        <v>4766947.4657970499</v>
      </c>
      <c r="CP46" s="211">
        <v>48.413894320372997</v>
      </c>
      <c r="CQ46" s="224"/>
      <c r="CR46" s="207">
        <v>39</v>
      </c>
      <c r="CS46" s="208">
        <v>1.9676307986477601E-3</v>
      </c>
      <c r="CT46" s="81">
        <v>189.323329637971</v>
      </c>
      <c r="CU46" s="208">
        <v>1.9695684904586898E-3</v>
      </c>
      <c r="CV46" s="81">
        <v>96218.929774875403</v>
      </c>
      <c r="CW46" s="81">
        <v>96124.268110056393</v>
      </c>
      <c r="CX46" s="209">
        <v>0.99808959794027996</v>
      </c>
      <c r="CY46" s="210">
        <v>4237374.3353314698</v>
      </c>
      <c r="CZ46" s="211">
        <v>44.038884502724201</v>
      </c>
      <c r="DA46" s="212"/>
      <c r="DB46" s="208">
        <v>7.4918183684018105E-4</v>
      </c>
      <c r="DC46" s="81">
        <v>73.7854388591944</v>
      </c>
      <c r="DD46" s="208">
        <v>7.4946257871586397E-4</v>
      </c>
      <c r="DE46" s="81">
        <v>98488.024176345105</v>
      </c>
      <c r="DF46" s="81">
        <v>98451.131456915493</v>
      </c>
      <c r="DG46" s="209">
        <v>0.99928052000266399</v>
      </c>
      <c r="DH46" s="210">
        <v>4780270.4184758402</v>
      </c>
      <c r="DI46" s="211">
        <v>48.536565317998999</v>
      </c>
      <c r="DJ46" s="224"/>
      <c r="DK46" s="207">
        <v>39</v>
      </c>
      <c r="DL46" s="208">
        <v>1.9582500104093101E-3</v>
      </c>
      <c r="DM46" s="81">
        <v>188.462640370278</v>
      </c>
      <c r="DN46" s="208">
        <v>1.9601692611473302E-3</v>
      </c>
      <c r="DO46" s="81">
        <v>96240.336713127705</v>
      </c>
      <c r="DP46" s="81">
        <v>96146.105392942598</v>
      </c>
      <c r="DQ46" s="209">
        <v>0.99809857627784004</v>
      </c>
      <c r="DR46" s="210">
        <v>4247570.2851388296</v>
      </c>
      <c r="DS46" s="211">
        <v>44.135031424505001</v>
      </c>
      <c r="DT46" s="212"/>
      <c r="DU46" s="208">
        <v>7.4052624393087998E-4</v>
      </c>
      <c r="DV46" s="81">
        <v>72.951572481476504</v>
      </c>
      <c r="DW46" s="208">
        <v>7.4080053504974096E-4</v>
      </c>
      <c r="DX46" s="81">
        <v>98513.149370957006</v>
      </c>
      <c r="DY46" s="81">
        <v>98476.673584716307</v>
      </c>
      <c r="DZ46" s="209">
        <v>0.999288902133315</v>
      </c>
      <c r="EA46" s="210">
        <v>4793525.0160572203</v>
      </c>
      <c r="EB46" s="211">
        <v>48.658732835826001</v>
      </c>
      <c r="EC46" s="224"/>
      <c r="ED46" s="207">
        <v>39</v>
      </c>
      <c r="EE46" s="208">
        <v>1.94891390197165E-3</v>
      </c>
      <c r="EF46" s="81">
        <v>187.604960940441</v>
      </c>
      <c r="EG46" s="208">
        <v>1.9508148870984699E-3</v>
      </c>
      <c r="EH46" s="81">
        <v>96261.287248578505</v>
      </c>
      <c r="EI46" s="81">
        <v>96167.484768108305</v>
      </c>
      <c r="EJ46" s="209">
        <v>0.99810751245283302</v>
      </c>
      <c r="EK46" s="210">
        <v>4257741.1518105296</v>
      </c>
      <c r="EL46" s="211">
        <v>44.231084722725903</v>
      </c>
      <c r="EM46" s="212"/>
      <c r="EN46" s="208">
        <v>7.3197061588363898E-4</v>
      </c>
      <c r="EO46" s="81">
        <v>72.126753504198902</v>
      </c>
      <c r="EP46" s="208">
        <v>7.3223860445477699E-4</v>
      </c>
      <c r="EQ46" s="81">
        <v>98537.771789004299</v>
      </c>
      <c r="ER46" s="81">
        <v>98501.708412252206</v>
      </c>
      <c r="ES46" s="209">
        <v>0.99929718663776801</v>
      </c>
      <c r="ET46" s="210">
        <v>4806710.9297871599</v>
      </c>
      <c r="EU46" s="211">
        <v>48.780389920726101</v>
      </c>
      <c r="EV46" s="224"/>
      <c r="EW46" s="207">
        <v>39</v>
      </c>
      <c r="EX46" s="208">
        <v>1.93962226094412E-3</v>
      </c>
      <c r="EY46" s="81">
        <v>186.750310107438</v>
      </c>
      <c r="EZ46" s="208">
        <v>1.9415051542525799E-3</v>
      </c>
      <c r="FA46" s="81">
        <v>96281.7935573375</v>
      </c>
      <c r="FB46" s="81">
        <v>96188.418402283802</v>
      </c>
      <c r="FC46" s="209">
        <v>0.99811640666290002</v>
      </c>
      <c r="FD46" s="210">
        <v>4267886.9600418899</v>
      </c>
      <c r="FE46" s="211">
        <v>44.327040475209799</v>
      </c>
      <c r="FF46" s="212"/>
      <c r="FG46" s="208">
        <v>7.23513799028997E-4</v>
      </c>
      <c r="FH46" s="81">
        <v>71.310896935626204</v>
      </c>
      <c r="FI46" s="208">
        <v>7.2377562985679797E-4</v>
      </c>
      <c r="FJ46" s="81">
        <v>98561.903078186006</v>
      </c>
      <c r="FK46" s="81">
        <v>98526.2476297182</v>
      </c>
      <c r="FL46" s="209">
        <v>0.99930537465234404</v>
      </c>
      <c r="FM46" s="210">
        <v>4819827.8321992299</v>
      </c>
      <c r="FN46" s="211">
        <v>48.901529715551597</v>
      </c>
      <c r="FO46" s="224"/>
      <c r="FP46" s="207">
        <v>39</v>
      </c>
      <c r="FQ46" s="208">
        <v>1.9303748759417201E-3</v>
      </c>
      <c r="FR46" s="81">
        <v>185.898705485047</v>
      </c>
      <c r="FS46" s="208">
        <v>1.93223984957168E-3</v>
      </c>
      <c r="FT46" s="81">
        <v>96301.867477609907</v>
      </c>
      <c r="FU46" s="81">
        <v>96208.918124867399</v>
      </c>
      <c r="FV46" s="209">
        <v>0.99812525910475802</v>
      </c>
      <c r="FW46" s="210">
        <v>4278007.7239434998</v>
      </c>
      <c r="FX46" s="211">
        <v>44.422894757862601</v>
      </c>
      <c r="FY46" s="212"/>
      <c r="FZ46" s="208">
        <v>7.1515465299237997E-4</v>
      </c>
      <c r="GA46" s="81">
        <v>70.503918083328998</v>
      </c>
      <c r="GB46" s="208">
        <v>7.1541046755471596E-4</v>
      </c>
      <c r="GC46" s="81">
        <v>98585.554590637796</v>
      </c>
      <c r="GD46" s="81">
        <v>98550.302631596205</v>
      </c>
      <c r="GE46" s="209">
        <v>0.99931346730015502</v>
      </c>
      <c r="GF46" s="210">
        <v>4832875.3976264503</v>
      </c>
      <c r="GG46" s="211">
        <v>49.022145462327202</v>
      </c>
      <c r="GH46" s="224"/>
      <c r="GI46" s="215"/>
      <c r="GJ46" s="215"/>
      <c r="GK46" s="215"/>
      <c r="GL46" s="215"/>
      <c r="GM46" s="215"/>
      <c r="GN46" s="215"/>
      <c r="GO46" s="215"/>
      <c r="GP46" s="215"/>
      <c r="GQ46" s="215"/>
      <c r="GR46" s="215"/>
      <c r="GS46" s="215"/>
      <c r="GT46" s="215"/>
      <c r="GU46" s="215"/>
      <c r="GV46" s="215"/>
      <c r="GW46" s="215"/>
      <c r="GX46" s="215"/>
      <c r="GY46" s="215"/>
      <c r="GZ46" s="215"/>
      <c r="HA46" s="215"/>
      <c r="HB46" s="215"/>
      <c r="HC46" s="215"/>
      <c r="HD46" s="215"/>
      <c r="HE46" s="215"/>
      <c r="HF46" s="215"/>
      <c r="HG46" s="215"/>
      <c r="HH46" s="215"/>
      <c r="HI46" s="215"/>
      <c r="HJ46" s="215"/>
      <c r="HK46" s="215"/>
      <c r="HL46" s="215"/>
      <c r="HM46" s="215"/>
      <c r="HN46" s="215"/>
      <c r="HO46" s="215"/>
      <c r="HP46" s="215"/>
      <c r="HQ46" s="215"/>
      <c r="HR46" s="215"/>
      <c r="HS46" s="215"/>
      <c r="HT46" s="215"/>
      <c r="HU46" s="215"/>
      <c r="HV46" s="215"/>
      <c r="HW46" s="215"/>
      <c r="HX46" s="215"/>
      <c r="HY46" s="215"/>
      <c r="HZ46" s="215"/>
      <c r="IA46" s="215"/>
      <c r="IB46" s="215"/>
      <c r="IC46" s="215"/>
      <c r="ID46" s="215"/>
      <c r="IE46" s="215"/>
      <c r="IF46" s="215"/>
      <c r="IG46" s="215"/>
      <c r="IH46" s="215"/>
      <c r="II46" s="215"/>
      <c r="IJ46" s="215"/>
      <c r="IK46" s="215"/>
      <c r="IL46" s="215"/>
      <c r="IM46" s="215"/>
      <c r="IN46" s="215"/>
      <c r="IO46" s="215"/>
      <c r="IP46" s="215"/>
      <c r="IQ46" s="215"/>
      <c r="IR46" s="215"/>
      <c r="IS46" s="215"/>
      <c r="IT46" s="215"/>
      <c r="IU46" s="215"/>
      <c r="IV46" s="215"/>
      <c r="IW46" s="215"/>
      <c r="IX46" s="215"/>
      <c r="IY46" s="215"/>
      <c r="IZ46" s="215"/>
      <c r="JA46" s="215"/>
      <c r="JB46" s="215"/>
      <c r="JC46" s="215"/>
      <c r="JD46" s="215"/>
      <c r="JE46" s="215"/>
      <c r="JF46" s="215"/>
      <c r="JG46" s="215"/>
      <c r="JH46" s="215"/>
      <c r="JI46" s="215"/>
      <c r="JJ46" s="215"/>
      <c r="JK46" s="215"/>
      <c r="JL46" s="215"/>
      <c r="JM46" s="215"/>
      <c r="JN46" s="215"/>
      <c r="JO46" s="215"/>
      <c r="JP46" s="215"/>
      <c r="JQ46" s="215"/>
      <c r="JR46" s="215"/>
      <c r="JS46" s="215"/>
      <c r="JT46" s="215"/>
      <c r="JU46" s="215"/>
      <c r="JV46" s="215"/>
      <c r="JW46" s="215"/>
      <c r="JX46" s="215"/>
      <c r="JY46" s="215"/>
      <c r="JZ46" s="215"/>
      <c r="KA46" s="215"/>
      <c r="KB46" s="215"/>
      <c r="KC46" s="215"/>
      <c r="KD46" s="215"/>
      <c r="KE46" s="215"/>
      <c r="KF46" s="215"/>
      <c r="KG46" s="215"/>
      <c r="KH46" s="215"/>
      <c r="KI46" s="215"/>
      <c r="KJ46" s="215"/>
      <c r="KK46" s="215"/>
      <c r="KL46" s="215"/>
      <c r="KM46" s="215"/>
      <c r="KN46" s="215"/>
      <c r="KO46" s="215"/>
      <c r="KP46" s="215"/>
      <c r="KQ46" s="215"/>
      <c r="KR46" s="215"/>
      <c r="KS46" s="215"/>
      <c r="KT46" s="215"/>
      <c r="KU46" s="215"/>
      <c r="KV46" s="215"/>
      <c r="KW46" s="215"/>
      <c r="KX46" s="215"/>
      <c r="KY46" s="215"/>
      <c r="KZ46" s="215"/>
      <c r="LA46" s="215"/>
      <c r="LB46" s="215"/>
      <c r="LC46" s="215"/>
      <c r="LD46" s="215"/>
      <c r="LE46" s="215"/>
      <c r="LF46" s="215"/>
      <c r="LG46" s="215"/>
      <c r="LH46" s="215"/>
      <c r="LI46" s="215"/>
      <c r="LJ46" s="215"/>
      <c r="LK46" s="215"/>
      <c r="LL46" s="215"/>
      <c r="LM46" s="215"/>
      <c r="LN46" s="215"/>
      <c r="LO46" s="215"/>
      <c r="LP46" s="215"/>
      <c r="LQ46" s="215"/>
      <c r="LR46" s="215"/>
      <c r="LS46" s="215"/>
      <c r="LT46" s="215"/>
      <c r="LU46" s="215"/>
      <c r="LV46" s="215"/>
      <c r="LW46" s="215"/>
      <c r="LX46" s="215"/>
      <c r="LY46" s="215"/>
      <c r="LZ46" s="215"/>
      <c r="MA46" s="215"/>
      <c r="MB46" s="215"/>
      <c r="MC46" s="215"/>
      <c r="MD46" s="215"/>
      <c r="ME46" s="215"/>
      <c r="MF46" s="215"/>
      <c r="MG46" s="215"/>
      <c r="MH46" s="215"/>
      <c r="MI46" s="215"/>
      <c r="MJ46" s="215"/>
      <c r="MK46" s="215"/>
      <c r="ML46" s="215"/>
      <c r="MM46" s="215"/>
      <c r="MN46" s="215"/>
      <c r="MO46" s="215"/>
      <c r="MP46" s="215"/>
      <c r="MQ46" s="215"/>
      <c r="MR46" s="215"/>
      <c r="MS46" s="215"/>
      <c r="MT46" s="215"/>
      <c r="MU46" s="215"/>
      <c r="MV46" s="215"/>
      <c r="MW46" s="215"/>
      <c r="MX46" s="215"/>
      <c r="MY46" s="215"/>
      <c r="MZ46" s="215"/>
      <c r="NA46" s="215"/>
      <c r="NB46" s="215"/>
      <c r="NC46" s="215"/>
      <c r="ND46" s="215"/>
      <c r="NE46" s="215"/>
      <c r="NF46" s="215"/>
      <c r="NG46" s="215"/>
      <c r="NH46" s="215"/>
      <c r="NI46" s="215"/>
      <c r="NJ46" s="215"/>
      <c r="NK46" s="215"/>
      <c r="NL46" s="215"/>
      <c r="NM46" s="215"/>
      <c r="NN46" s="215"/>
      <c r="NO46" s="215"/>
      <c r="NP46" s="215"/>
      <c r="NQ46" s="215"/>
      <c r="NR46" s="215"/>
      <c r="NS46" s="215"/>
      <c r="NT46" s="215"/>
      <c r="NU46" s="215"/>
      <c r="NV46" s="215"/>
      <c r="NW46" s="215"/>
      <c r="NX46" s="215"/>
      <c r="NY46" s="215"/>
      <c r="NZ46" s="215"/>
      <c r="OA46" s="215"/>
      <c r="OB46" s="215"/>
      <c r="OC46" s="215"/>
      <c r="OD46" s="215"/>
      <c r="OE46" s="215"/>
      <c r="OF46" s="215"/>
      <c r="OG46" s="215"/>
      <c r="OH46" s="215"/>
      <c r="OI46" s="215"/>
      <c r="OJ46" s="215"/>
      <c r="OK46" s="215"/>
      <c r="OL46" s="215"/>
      <c r="OM46" s="215"/>
      <c r="ON46" s="215"/>
      <c r="OO46" s="215"/>
      <c r="OP46" s="215"/>
      <c r="OQ46" s="215"/>
      <c r="OR46" s="215"/>
      <c r="OS46" s="215"/>
      <c r="OT46" s="215"/>
      <c r="OU46" s="215"/>
      <c r="OV46" s="215"/>
      <c r="OW46" s="215"/>
      <c r="OX46" s="215"/>
      <c r="OY46" s="215"/>
      <c r="OZ46" s="215"/>
      <c r="PA46" s="215"/>
      <c r="PB46" s="215"/>
      <c r="PC46" s="215"/>
      <c r="PD46" s="215"/>
      <c r="PE46" s="215"/>
      <c r="PF46" s="215"/>
      <c r="PG46" s="215"/>
      <c r="PH46" s="215"/>
      <c r="PI46" s="215"/>
      <c r="PJ46" s="215"/>
      <c r="PK46" s="215"/>
      <c r="PL46" s="215"/>
      <c r="PM46" s="215"/>
      <c r="PN46" s="215"/>
      <c r="PO46" s="215"/>
      <c r="PP46" s="215"/>
      <c r="PQ46" s="215"/>
      <c r="PR46" s="215"/>
      <c r="PS46" s="215"/>
      <c r="PT46" s="215"/>
      <c r="PU46" s="215"/>
      <c r="PV46" s="215"/>
      <c r="PW46" s="215"/>
      <c r="PX46" s="215"/>
      <c r="PY46" s="215"/>
      <c r="PZ46" s="215"/>
      <c r="QA46" s="215"/>
      <c r="QB46" s="215"/>
      <c r="QC46" s="215"/>
      <c r="QD46" s="215"/>
      <c r="QE46" s="215"/>
      <c r="QF46" s="215"/>
      <c r="QG46" s="215"/>
      <c r="QH46" s="215"/>
      <c r="QI46" s="215"/>
      <c r="QJ46" s="215"/>
      <c r="QK46" s="215"/>
      <c r="QL46" s="215"/>
      <c r="QM46" s="215"/>
      <c r="QN46" s="215"/>
      <c r="QO46" s="215"/>
      <c r="QP46" s="215"/>
      <c r="QQ46" s="215"/>
      <c r="QR46" s="215"/>
      <c r="QS46" s="215"/>
      <c r="QT46" s="215"/>
      <c r="QU46" s="215"/>
      <c r="QV46" s="215"/>
      <c r="QW46" s="215"/>
      <c r="QX46" s="215"/>
      <c r="QY46" s="215"/>
      <c r="QZ46" s="215"/>
      <c r="RA46" s="215"/>
      <c r="RB46" s="215"/>
      <c r="RC46" s="215"/>
      <c r="RD46" s="215"/>
      <c r="RE46" s="215"/>
      <c r="RF46" s="215"/>
      <c r="RG46" s="215"/>
      <c r="RH46" s="215"/>
      <c r="RI46" s="215"/>
      <c r="RJ46" s="215"/>
      <c r="RK46" s="215"/>
      <c r="RL46" s="215"/>
      <c r="RM46" s="215"/>
      <c r="RN46" s="215"/>
      <c r="RO46" s="215"/>
      <c r="RP46" s="215"/>
      <c r="RQ46" s="215"/>
      <c r="RR46" s="215"/>
      <c r="RS46" s="215"/>
      <c r="RT46" s="215"/>
      <c r="RU46" s="215"/>
      <c r="RV46" s="215"/>
      <c r="RW46" s="215"/>
      <c r="RX46" s="215"/>
      <c r="RY46" s="215"/>
      <c r="RZ46" s="215"/>
      <c r="SA46" s="215"/>
      <c r="SB46" s="215"/>
      <c r="SC46" s="215"/>
      <c r="SD46" s="215"/>
      <c r="SE46" s="215"/>
      <c r="SF46" s="215"/>
      <c r="SG46" s="215"/>
      <c r="SH46" s="215"/>
      <c r="SI46" s="215"/>
      <c r="SJ46" s="215"/>
      <c r="SK46" s="215"/>
      <c r="SL46" s="215"/>
      <c r="SM46" s="215"/>
      <c r="SN46" s="215"/>
      <c r="SO46" s="215"/>
      <c r="SP46" s="215"/>
      <c r="SQ46" s="215"/>
      <c r="SR46" s="215"/>
      <c r="SS46" s="215"/>
      <c r="ST46" s="215"/>
      <c r="SU46" s="215"/>
      <c r="SV46" s="215"/>
      <c r="SW46" s="215"/>
      <c r="SX46" s="215"/>
      <c r="SY46" s="215"/>
      <c r="SZ46" s="215"/>
      <c r="TA46" s="215"/>
      <c r="TB46" s="215"/>
      <c r="TC46" s="215"/>
      <c r="TD46" s="215"/>
      <c r="TE46" s="215"/>
      <c r="TF46" s="215"/>
      <c r="TG46" s="215"/>
      <c r="TH46" s="215"/>
      <c r="TI46" s="215"/>
      <c r="TJ46" s="215"/>
      <c r="TK46" s="215"/>
      <c r="TL46" s="215"/>
      <c r="TM46" s="215"/>
      <c r="TN46" s="215"/>
      <c r="TO46" s="215"/>
      <c r="TP46" s="215"/>
      <c r="TQ46" s="215"/>
      <c r="TR46" s="215"/>
      <c r="TS46" s="215"/>
      <c r="TT46" s="215"/>
      <c r="TU46" s="215"/>
      <c r="TV46" s="215"/>
      <c r="TW46" s="215"/>
      <c r="TX46" s="215"/>
      <c r="TY46" s="215"/>
      <c r="TZ46" s="215"/>
      <c r="UA46" s="215"/>
      <c r="UB46" s="215"/>
      <c r="UC46" s="215"/>
      <c r="UD46" s="215"/>
      <c r="UE46" s="215"/>
      <c r="UF46" s="215"/>
      <c r="UG46" s="215"/>
      <c r="UH46" s="215"/>
      <c r="UI46" s="215"/>
      <c r="UJ46" s="215"/>
      <c r="UK46" s="215"/>
      <c r="UL46" s="215"/>
      <c r="UM46" s="215"/>
      <c r="UN46" s="215"/>
      <c r="UO46" s="215"/>
      <c r="UP46" s="215"/>
      <c r="UQ46" s="215"/>
      <c r="UR46" s="215"/>
      <c r="US46" s="215"/>
      <c r="UT46" s="215"/>
      <c r="UU46" s="215"/>
      <c r="UV46" s="215"/>
      <c r="UW46" s="215"/>
      <c r="UX46" s="215"/>
      <c r="UY46" s="215"/>
      <c r="UZ46" s="215"/>
      <c r="VA46" s="215"/>
      <c r="VB46" s="215"/>
      <c r="VC46" s="215"/>
      <c r="VD46" s="215"/>
      <c r="VE46" s="215"/>
      <c r="VF46" s="215"/>
      <c r="VG46" s="215"/>
      <c r="VH46" s="215"/>
      <c r="VI46" s="215"/>
      <c r="VJ46" s="215"/>
      <c r="VK46" s="215"/>
      <c r="VL46" s="215"/>
      <c r="VM46" s="215"/>
      <c r="VN46" s="215"/>
      <c r="VO46" s="215"/>
      <c r="VP46" s="215"/>
      <c r="VQ46" s="215"/>
      <c r="VR46" s="215"/>
      <c r="VS46" s="215"/>
      <c r="VT46" s="215"/>
      <c r="VU46" s="215"/>
      <c r="VV46" s="215"/>
      <c r="VW46" s="215"/>
      <c r="VX46" s="215"/>
      <c r="VY46" s="215"/>
      <c r="VZ46" s="215"/>
      <c r="WA46" s="215"/>
      <c r="WB46" s="215"/>
      <c r="WC46" s="215"/>
      <c r="WD46" s="215"/>
      <c r="WE46" s="215"/>
      <c r="WF46" s="215"/>
      <c r="WG46" s="215"/>
      <c r="WH46" s="215"/>
      <c r="WI46" s="215"/>
      <c r="WJ46" s="215"/>
      <c r="WK46" s="215"/>
      <c r="WL46" s="215"/>
      <c r="WM46" s="215"/>
      <c r="WN46" s="215"/>
      <c r="WO46" s="215"/>
      <c r="WP46" s="215"/>
      <c r="WQ46" s="215"/>
      <c r="WR46" s="215"/>
      <c r="WS46" s="215"/>
      <c r="WT46" s="215"/>
      <c r="WU46" s="215"/>
      <c r="WV46" s="215"/>
      <c r="WW46" s="215"/>
      <c r="WX46" s="215"/>
      <c r="WY46" s="215"/>
      <c r="WZ46" s="215"/>
      <c r="XA46" s="215"/>
      <c r="XB46" s="215"/>
      <c r="XC46" s="215"/>
      <c r="XD46" s="215"/>
      <c r="XE46" s="215"/>
      <c r="XF46" s="215"/>
      <c r="XG46" s="215"/>
      <c r="XH46" s="215"/>
      <c r="XI46" s="215"/>
      <c r="XJ46" s="215"/>
      <c r="XK46" s="215"/>
      <c r="XL46" s="215"/>
      <c r="XM46" s="215"/>
      <c r="XN46" s="215"/>
      <c r="XO46" s="215"/>
      <c r="XP46" s="215"/>
      <c r="XQ46" s="215"/>
      <c r="XR46" s="215"/>
      <c r="XS46" s="215"/>
      <c r="XT46" s="215"/>
      <c r="XU46" s="215"/>
      <c r="XV46" s="215"/>
      <c r="XW46" s="215"/>
      <c r="XX46" s="215"/>
      <c r="XY46" s="215"/>
      <c r="XZ46" s="215"/>
      <c r="YA46" s="215"/>
      <c r="YB46" s="215"/>
      <c r="YC46" s="215"/>
      <c r="YD46" s="215"/>
      <c r="YE46" s="215"/>
      <c r="YF46" s="215"/>
      <c r="YG46" s="215"/>
      <c r="YH46" s="215"/>
      <c r="YI46" s="215"/>
      <c r="YJ46" s="215"/>
      <c r="YK46" s="215"/>
      <c r="YL46" s="215"/>
      <c r="YM46" s="215"/>
      <c r="YN46" s="215"/>
      <c r="YO46" s="215"/>
      <c r="YP46" s="215"/>
      <c r="YQ46" s="215"/>
      <c r="YR46" s="215"/>
      <c r="YS46" s="215"/>
      <c r="YT46" s="215"/>
      <c r="YU46" s="215"/>
      <c r="YV46" s="215"/>
      <c r="YW46" s="215"/>
      <c r="YX46" s="215"/>
      <c r="YY46" s="215"/>
      <c r="YZ46" s="215"/>
      <c r="ZA46" s="215"/>
      <c r="ZB46" s="215"/>
      <c r="ZC46" s="215"/>
      <c r="ZD46" s="215"/>
      <c r="ZE46" s="215"/>
      <c r="ZF46" s="215"/>
      <c r="ZG46" s="215"/>
      <c r="ZH46" s="215"/>
      <c r="ZI46" s="215"/>
      <c r="ZJ46" s="215"/>
      <c r="ZK46" s="215"/>
      <c r="ZL46" s="215"/>
      <c r="ZM46" s="215"/>
      <c r="ZN46" s="215"/>
    </row>
    <row r="47" spans="1:690" s="160" customFormat="1" ht="16" customHeight="1" x14ac:dyDescent="0.55000000000000004">
      <c r="A47" s="207">
        <v>40</v>
      </c>
      <c r="B47" s="208">
        <v>2.1402285397198301E-3</v>
      </c>
      <c r="C47" s="81">
        <v>205.271302829088</v>
      </c>
      <c r="D47" s="208">
        <v>2.1425212823175102E-3</v>
      </c>
      <c r="E47" s="81">
        <v>95910.926809694705</v>
      </c>
      <c r="F47" s="81">
        <v>95808.291158280204</v>
      </c>
      <c r="G47" s="209">
        <v>0.997922342556405</v>
      </c>
      <c r="H47" s="210">
        <v>4090008.9247318399</v>
      </c>
      <c r="I47" s="211">
        <v>42.643826525075603</v>
      </c>
      <c r="J47" s="212"/>
      <c r="K47" s="208">
        <v>8.6040584177213904E-4</v>
      </c>
      <c r="L47" s="81">
        <v>84.557531610865496</v>
      </c>
      <c r="M47" s="208">
        <v>8.60776150186178E-4</v>
      </c>
      <c r="N47" s="81">
        <v>98276.333685399193</v>
      </c>
      <c r="O47" s="81">
        <v>98234.054919593793</v>
      </c>
      <c r="P47" s="209">
        <v>0.99917280996429303</v>
      </c>
      <c r="Q47" s="210">
        <v>4614663.3140601898</v>
      </c>
      <c r="R47" s="211">
        <v>46.955997858371298</v>
      </c>
      <c r="S47" s="214"/>
      <c r="T47" s="207">
        <v>40</v>
      </c>
      <c r="U47" s="208">
        <v>2.12982269625938E-3</v>
      </c>
      <c r="V47" s="81">
        <v>204.326002130982</v>
      </c>
      <c r="W47" s="208">
        <v>2.13209318648894E-3</v>
      </c>
      <c r="X47" s="81">
        <v>95935.686331938006</v>
      </c>
      <c r="Y47" s="81">
        <v>95833.5233308725</v>
      </c>
      <c r="Z47" s="209">
        <v>0.997932348480839</v>
      </c>
      <c r="AA47" s="210">
        <v>4100306.735386</v>
      </c>
      <c r="AB47" s="211">
        <v>42.740161582822502</v>
      </c>
      <c r="AC47" s="212"/>
      <c r="AD47" s="208">
        <v>8.50573257863274E-4</v>
      </c>
      <c r="AE47" s="81">
        <v>83.615637106131999</v>
      </c>
      <c r="AF47" s="208">
        <v>8.5093514920431799E-4</v>
      </c>
      <c r="AG47" s="81">
        <v>98305.038787820493</v>
      </c>
      <c r="AH47" s="81">
        <v>98263.230969267403</v>
      </c>
      <c r="AI47" s="209">
        <v>0.99918231257366297</v>
      </c>
      <c r="AJ47" s="210">
        <v>4628228.12757969</v>
      </c>
      <c r="AK47" s="211">
        <v>47.080273652799796</v>
      </c>
      <c r="AL47" s="224"/>
      <c r="AM47" s="207">
        <v>40</v>
      </c>
      <c r="AN47" s="208">
        <v>2.1194673925910802E-3</v>
      </c>
      <c r="AO47" s="81">
        <v>203.383921984941</v>
      </c>
      <c r="AP47" s="208">
        <v>2.1217158463674398E-3</v>
      </c>
      <c r="AQ47" s="81">
        <v>95959.920259165199</v>
      </c>
      <c r="AR47" s="81">
        <v>95858.228298172704</v>
      </c>
      <c r="AS47" s="209">
        <v>0.99794230626452396</v>
      </c>
      <c r="AT47" s="210">
        <v>4110579.6917177802</v>
      </c>
      <c r="AU47" s="211">
        <v>42.836422546163803</v>
      </c>
      <c r="AV47" s="212"/>
      <c r="AW47" s="208">
        <v>8.4085299192975102E-4</v>
      </c>
      <c r="AX47" s="81">
        <v>82.683739086534203</v>
      </c>
      <c r="AY47" s="208">
        <v>8.41206657497145E-4</v>
      </c>
      <c r="AZ47" s="81">
        <v>98333.168675270703</v>
      </c>
      <c r="BA47" s="81">
        <v>98291.826805727396</v>
      </c>
      <c r="BB47" s="209">
        <v>0.99919170606098495</v>
      </c>
      <c r="BC47" s="210">
        <v>4641726.4736739099</v>
      </c>
      <c r="BD47" s="211">
        <v>47.204077080058902</v>
      </c>
      <c r="BE47" s="224"/>
      <c r="BF47" s="207">
        <v>40</v>
      </c>
      <c r="BG47" s="208">
        <v>2.1091623837705699E-3</v>
      </c>
      <c r="BH47" s="81">
        <v>202.44508838998499</v>
      </c>
      <c r="BI47" s="208">
        <v>2.1113890149144499E-3</v>
      </c>
      <c r="BJ47" s="81">
        <v>95983.642581407999</v>
      </c>
      <c r="BK47" s="81">
        <v>95882.420037213</v>
      </c>
      <c r="BL47" s="209">
        <v>0.99795221613859597</v>
      </c>
      <c r="BM47" s="210">
        <v>4120827.8629812198</v>
      </c>
      <c r="BN47" s="211">
        <v>42.932605516467703</v>
      </c>
      <c r="BO47" s="212"/>
      <c r="BP47" s="208">
        <v>8.3124376203315799E-4</v>
      </c>
      <c r="BQ47" s="81">
        <v>81.761748798402493</v>
      </c>
      <c r="BR47" s="208">
        <v>8.3158938877915501E-4</v>
      </c>
      <c r="BS47" s="81">
        <v>98360.736685012394</v>
      </c>
      <c r="BT47" s="81">
        <v>98319.855810613197</v>
      </c>
      <c r="BU47" s="209">
        <v>0.99920099167834997</v>
      </c>
      <c r="BV47" s="210">
        <v>4655158.01052472</v>
      </c>
      <c r="BW47" s="211">
        <v>47.327400824907002</v>
      </c>
      <c r="BX47" s="224"/>
      <c r="BY47" s="207">
        <v>40</v>
      </c>
      <c r="BZ47" s="208">
        <v>2.0989074260355802E-3</v>
      </c>
      <c r="CA47" s="81">
        <v>201.50952588975699</v>
      </c>
      <c r="CB47" s="208">
        <v>2.1011124462938101E-3</v>
      </c>
      <c r="CC47" s="81">
        <v>96006.866901399801</v>
      </c>
      <c r="CD47" s="81">
        <v>95906.112138455006</v>
      </c>
      <c r="CE47" s="209">
        <v>0.99796207833308304</v>
      </c>
      <c r="CF47" s="210">
        <v>4131051.3063345701</v>
      </c>
      <c r="CG47" s="211">
        <v>43.028706588011097</v>
      </c>
      <c r="CH47" s="212"/>
      <c r="CI47" s="208">
        <v>8.2174430084204595E-4</v>
      </c>
      <c r="CJ47" s="81">
        <v>80.849577614377296</v>
      </c>
      <c r="CK47" s="208">
        <v>8.2208207147057395E-4</v>
      </c>
      <c r="CL47" s="81">
        <v>98387.755815927507</v>
      </c>
      <c r="CM47" s="81">
        <v>98347.331027120294</v>
      </c>
      <c r="CN47" s="209">
        <v>0.99921017066350504</v>
      </c>
      <c r="CO47" s="210">
        <v>4668522.3957621697</v>
      </c>
      <c r="CP47" s="211">
        <v>47.450237654535499</v>
      </c>
      <c r="CQ47" s="224"/>
      <c r="CR47" s="207">
        <v>40</v>
      </c>
      <c r="CS47" s="208">
        <v>2.0887022768002498E-3</v>
      </c>
      <c r="CT47" s="81">
        <v>200.577257622399</v>
      </c>
      <c r="CU47" s="208">
        <v>2.09088589586586E-3</v>
      </c>
      <c r="CV47" s="81">
        <v>96029.606445237499</v>
      </c>
      <c r="CW47" s="81">
        <v>95929.317816426294</v>
      </c>
      <c r="CX47" s="209">
        <v>0.99797189307691803</v>
      </c>
      <c r="CY47" s="210">
        <v>4141250.0672214101</v>
      </c>
      <c r="CZ47" s="211">
        <v>43.124721849016701</v>
      </c>
      <c r="DA47" s="212"/>
      <c r="DB47" s="208">
        <v>8.1235335546604595E-4</v>
      </c>
      <c r="DC47" s="81">
        <v>79.9471370640332</v>
      </c>
      <c r="DD47" s="208">
        <v>8.1268344852921802E-4</v>
      </c>
      <c r="DE47" s="81">
        <v>98414.238737485895</v>
      </c>
      <c r="DF47" s="81">
        <v>98374.265168953905</v>
      </c>
      <c r="DG47" s="209">
        <v>0.99921924424001896</v>
      </c>
      <c r="DH47" s="210">
        <v>4681819.2870189296</v>
      </c>
      <c r="DI47" s="211">
        <v>47.572580422101296</v>
      </c>
      <c r="DJ47" s="224"/>
      <c r="DK47" s="207">
        <v>40</v>
      </c>
      <c r="DL47" s="208">
        <v>2.0785466946495498E-3</v>
      </c>
      <c r="DM47" s="81">
        <v>199.64830536882499</v>
      </c>
      <c r="DN47" s="208">
        <v>2.0807091201816902E-3</v>
      </c>
      <c r="DO47" s="81">
        <v>96051.874072757404</v>
      </c>
      <c r="DP47" s="81">
        <v>95952.049920072997</v>
      </c>
      <c r="DQ47" s="209">
        <v>0.99798166059793603</v>
      </c>
      <c r="DR47" s="210">
        <v>4151424.1797458902</v>
      </c>
      <c r="DS47" s="211">
        <v>43.220647382697202</v>
      </c>
      <c r="DT47" s="212"/>
      <c r="DU47" s="208">
        <v>8.0306968729185896E-4</v>
      </c>
      <c r="DV47" s="81">
        <v>79.054338862970496</v>
      </c>
      <c r="DW47" s="208">
        <v>8.03392277284305E-4</v>
      </c>
      <c r="DX47" s="81">
        <v>98440.197798475507</v>
      </c>
      <c r="DY47" s="81">
        <v>98400.670629044005</v>
      </c>
      <c r="DZ47" s="209">
        <v>0.99922821361744296</v>
      </c>
      <c r="EA47" s="210">
        <v>4695048.3424725002</v>
      </c>
      <c r="EB47" s="211">
        <v>47.694422070180103</v>
      </c>
      <c r="EC47" s="224"/>
      <c r="ED47" s="207">
        <v>40</v>
      </c>
      <c r="EE47" s="208">
        <v>2.0684404393336402E-3</v>
      </c>
      <c r="EF47" s="81">
        <v>198.72268959944199</v>
      </c>
      <c r="EG47" s="208">
        <v>2.07058187697728E-3</v>
      </c>
      <c r="EH47" s="81">
        <v>96073.682287638003</v>
      </c>
      <c r="EI47" s="81">
        <v>95974.320942838298</v>
      </c>
      <c r="EJ47" s="209">
        <v>0.99799138112288499</v>
      </c>
      <c r="EK47" s="210">
        <v>4161573.6670424198</v>
      </c>
      <c r="EL47" s="211">
        <v>43.316479268307397</v>
      </c>
      <c r="EM47" s="212"/>
      <c r="EN47" s="208">
        <v>7.9389207182109099E-4</v>
      </c>
      <c r="EO47" s="81">
        <v>78.171094940433306</v>
      </c>
      <c r="EP47" s="208">
        <v>7.9420732927213702E-4</v>
      </c>
      <c r="EQ47" s="81">
        <v>98465.6450355001</v>
      </c>
      <c r="ER47" s="81">
        <v>98426.559488029903</v>
      </c>
      <c r="ES47" s="209">
        <v>0.99923707999146805</v>
      </c>
      <c r="ET47" s="210">
        <v>4708209.2213749001</v>
      </c>
      <c r="EU47" s="211">
        <v>47.815755634134497</v>
      </c>
      <c r="EV47" s="224"/>
      <c r="EW47" s="207">
        <v>40</v>
      </c>
      <c r="EX47" s="208">
        <v>2.0583832717623002E-3</v>
      </c>
      <c r="EY47" s="81">
        <v>197.80042951937301</v>
      </c>
      <c r="EZ47" s="208">
        <v>2.06050392516778E-3</v>
      </c>
      <c r="FA47" s="81">
        <v>96095.043247230002</v>
      </c>
      <c r="FB47" s="81">
        <v>95996.143032470398</v>
      </c>
      <c r="FC47" s="209">
        <v>0.99800105487742596</v>
      </c>
      <c r="FD47" s="210">
        <v>4171698.5416396102</v>
      </c>
      <c r="FE47" s="211">
        <v>43.412213582201097</v>
      </c>
      <c r="FF47" s="212"/>
      <c r="FG47" s="208">
        <v>7.8481929850992595E-4</v>
      </c>
      <c r="FH47" s="81">
        <v>77.297317465516201</v>
      </c>
      <c r="FI47" s="208">
        <v>7.8512739007368596E-4</v>
      </c>
      <c r="FJ47" s="81">
        <v>98490.592181250395</v>
      </c>
      <c r="FK47" s="81">
        <v>98451.943522517598</v>
      </c>
      <c r="FL47" s="209">
        <v>0.99924584454408705</v>
      </c>
      <c r="FM47" s="210">
        <v>4721301.5845695101</v>
      </c>
      <c r="FN47" s="211">
        <v>47.936574245395803</v>
      </c>
      <c r="FO47" s="224"/>
      <c r="FP47" s="207">
        <v>40</v>
      </c>
      <c r="FQ47" s="208">
        <v>2.0483749539993799E-3</v>
      </c>
      <c r="FR47" s="81">
        <v>196.88154311220799</v>
      </c>
      <c r="FS47" s="208">
        <v>2.0504750248417302E-3</v>
      </c>
      <c r="FT47" s="81">
        <v>96115.968772124805</v>
      </c>
      <c r="FU47" s="81">
        <v>96017.528000568796</v>
      </c>
      <c r="FV47" s="209">
        <v>0.99801068208614296</v>
      </c>
      <c r="FW47" s="210">
        <v>4181798.8058186299</v>
      </c>
      <c r="FX47" s="211">
        <v>43.507846398895303</v>
      </c>
      <c r="FY47" s="212"/>
      <c r="FZ47" s="208">
        <v>7.7585017061059902E-4</v>
      </c>
      <c r="GA47" s="81">
        <v>76.432918872013204</v>
      </c>
      <c r="GB47" s="208">
        <v>7.7615125915401605E-4</v>
      </c>
      <c r="GC47" s="81">
        <v>98515.050672554498</v>
      </c>
      <c r="GD47" s="81">
        <v>98476.834213118505</v>
      </c>
      <c r="GE47" s="209">
        <v>0.99925450844375097</v>
      </c>
      <c r="GF47" s="210">
        <v>4734325.0949948505</v>
      </c>
      <c r="GG47" s="211">
        <v>48.056871134653903</v>
      </c>
      <c r="GH47" s="224"/>
      <c r="GI47" s="215"/>
      <c r="GJ47" s="215"/>
      <c r="GK47" s="215"/>
      <c r="GL47" s="215"/>
      <c r="GM47" s="215"/>
      <c r="GN47" s="215"/>
      <c r="GO47" s="215"/>
      <c r="GP47" s="215"/>
      <c r="GQ47" s="215"/>
      <c r="GR47" s="215"/>
      <c r="GS47" s="215"/>
      <c r="GT47" s="215"/>
      <c r="GU47" s="215"/>
      <c r="GV47" s="215"/>
      <c r="GW47" s="215"/>
      <c r="GX47" s="215"/>
      <c r="GY47" s="215"/>
      <c r="GZ47" s="215"/>
      <c r="HA47" s="215"/>
      <c r="HB47" s="215"/>
      <c r="HC47" s="215"/>
      <c r="HD47" s="215"/>
      <c r="HE47" s="215"/>
      <c r="HF47" s="215"/>
      <c r="HG47" s="215"/>
      <c r="HH47" s="215"/>
      <c r="HI47" s="215"/>
      <c r="HJ47" s="215"/>
      <c r="HK47" s="215"/>
      <c r="HL47" s="215"/>
      <c r="HM47" s="215"/>
      <c r="HN47" s="215"/>
      <c r="HO47" s="215"/>
      <c r="HP47" s="215"/>
      <c r="HQ47" s="215"/>
      <c r="HR47" s="215"/>
      <c r="HS47" s="215"/>
      <c r="HT47" s="215"/>
      <c r="HU47" s="215"/>
      <c r="HV47" s="215"/>
      <c r="HW47" s="215"/>
      <c r="HX47" s="215"/>
      <c r="HY47" s="215"/>
      <c r="HZ47" s="215"/>
      <c r="IA47" s="215"/>
      <c r="IB47" s="215"/>
      <c r="IC47" s="215"/>
      <c r="ID47" s="215"/>
      <c r="IE47" s="215"/>
      <c r="IF47" s="215"/>
      <c r="IG47" s="215"/>
      <c r="IH47" s="215"/>
      <c r="II47" s="215"/>
      <c r="IJ47" s="215"/>
      <c r="IK47" s="215"/>
      <c r="IL47" s="215"/>
      <c r="IM47" s="215"/>
      <c r="IN47" s="215"/>
      <c r="IO47" s="215"/>
      <c r="IP47" s="215"/>
      <c r="IQ47" s="215"/>
      <c r="IR47" s="215"/>
      <c r="IS47" s="215"/>
      <c r="IT47" s="215"/>
      <c r="IU47" s="215"/>
      <c r="IV47" s="215"/>
      <c r="IW47" s="215"/>
      <c r="IX47" s="215"/>
      <c r="IY47" s="215"/>
      <c r="IZ47" s="215"/>
      <c r="JA47" s="215"/>
      <c r="JB47" s="215"/>
      <c r="JC47" s="215"/>
      <c r="JD47" s="215"/>
      <c r="JE47" s="215"/>
      <c r="JF47" s="215"/>
      <c r="JG47" s="215"/>
      <c r="JH47" s="215"/>
      <c r="JI47" s="215"/>
      <c r="JJ47" s="215"/>
      <c r="JK47" s="215"/>
      <c r="JL47" s="215"/>
      <c r="JM47" s="215"/>
      <c r="JN47" s="215"/>
      <c r="JO47" s="215"/>
      <c r="JP47" s="215"/>
      <c r="JQ47" s="215"/>
      <c r="JR47" s="215"/>
      <c r="JS47" s="215"/>
      <c r="JT47" s="215"/>
      <c r="JU47" s="215"/>
      <c r="JV47" s="215"/>
      <c r="JW47" s="215"/>
      <c r="JX47" s="215"/>
      <c r="JY47" s="215"/>
      <c r="JZ47" s="215"/>
      <c r="KA47" s="215"/>
      <c r="KB47" s="215"/>
      <c r="KC47" s="215"/>
      <c r="KD47" s="215"/>
      <c r="KE47" s="215"/>
      <c r="KF47" s="215"/>
      <c r="KG47" s="215"/>
      <c r="KH47" s="215"/>
      <c r="KI47" s="215"/>
      <c r="KJ47" s="215"/>
      <c r="KK47" s="215"/>
      <c r="KL47" s="215"/>
      <c r="KM47" s="215"/>
      <c r="KN47" s="215"/>
      <c r="KO47" s="215"/>
      <c r="KP47" s="215"/>
      <c r="KQ47" s="215"/>
      <c r="KR47" s="215"/>
      <c r="KS47" s="215"/>
      <c r="KT47" s="215"/>
      <c r="KU47" s="215"/>
      <c r="KV47" s="215"/>
      <c r="KW47" s="215"/>
      <c r="KX47" s="215"/>
      <c r="KY47" s="215"/>
      <c r="KZ47" s="215"/>
      <c r="LA47" s="215"/>
      <c r="LB47" s="215"/>
      <c r="LC47" s="215"/>
      <c r="LD47" s="215"/>
      <c r="LE47" s="215"/>
      <c r="LF47" s="215"/>
      <c r="LG47" s="215"/>
      <c r="LH47" s="215"/>
      <c r="LI47" s="215"/>
      <c r="LJ47" s="215"/>
      <c r="LK47" s="215"/>
      <c r="LL47" s="215"/>
      <c r="LM47" s="215"/>
      <c r="LN47" s="215"/>
      <c r="LO47" s="215"/>
      <c r="LP47" s="215"/>
      <c r="LQ47" s="215"/>
      <c r="LR47" s="215"/>
      <c r="LS47" s="215"/>
      <c r="LT47" s="215"/>
      <c r="LU47" s="215"/>
      <c r="LV47" s="215"/>
      <c r="LW47" s="215"/>
      <c r="LX47" s="215"/>
      <c r="LY47" s="215"/>
      <c r="LZ47" s="215"/>
      <c r="MA47" s="215"/>
      <c r="MB47" s="215"/>
      <c r="MC47" s="215"/>
      <c r="MD47" s="215"/>
      <c r="ME47" s="215"/>
      <c r="MF47" s="215"/>
      <c r="MG47" s="215"/>
      <c r="MH47" s="215"/>
      <c r="MI47" s="215"/>
      <c r="MJ47" s="215"/>
      <c r="MK47" s="215"/>
      <c r="ML47" s="215"/>
      <c r="MM47" s="215"/>
      <c r="MN47" s="215"/>
      <c r="MO47" s="215"/>
      <c r="MP47" s="215"/>
      <c r="MQ47" s="215"/>
      <c r="MR47" s="215"/>
      <c r="MS47" s="215"/>
      <c r="MT47" s="215"/>
      <c r="MU47" s="215"/>
      <c r="MV47" s="215"/>
      <c r="MW47" s="215"/>
      <c r="MX47" s="215"/>
      <c r="MY47" s="215"/>
      <c r="MZ47" s="215"/>
      <c r="NA47" s="215"/>
      <c r="NB47" s="215"/>
      <c r="NC47" s="215"/>
      <c r="ND47" s="215"/>
      <c r="NE47" s="215"/>
      <c r="NF47" s="215"/>
      <c r="NG47" s="215"/>
      <c r="NH47" s="215"/>
      <c r="NI47" s="215"/>
      <c r="NJ47" s="215"/>
      <c r="NK47" s="215"/>
      <c r="NL47" s="215"/>
      <c r="NM47" s="215"/>
      <c r="NN47" s="215"/>
      <c r="NO47" s="215"/>
      <c r="NP47" s="215"/>
      <c r="NQ47" s="215"/>
      <c r="NR47" s="215"/>
      <c r="NS47" s="215"/>
      <c r="NT47" s="215"/>
      <c r="NU47" s="215"/>
      <c r="NV47" s="215"/>
      <c r="NW47" s="215"/>
      <c r="NX47" s="215"/>
      <c r="NY47" s="215"/>
      <c r="NZ47" s="215"/>
      <c r="OA47" s="215"/>
      <c r="OB47" s="215"/>
      <c r="OC47" s="215"/>
      <c r="OD47" s="215"/>
      <c r="OE47" s="215"/>
      <c r="OF47" s="215"/>
      <c r="OG47" s="215"/>
      <c r="OH47" s="215"/>
      <c r="OI47" s="215"/>
      <c r="OJ47" s="215"/>
      <c r="OK47" s="215"/>
      <c r="OL47" s="215"/>
      <c r="OM47" s="215"/>
      <c r="ON47" s="215"/>
      <c r="OO47" s="215"/>
      <c r="OP47" s="215"/>
      <c r="OQ47" s="215"/>
      <c r="OR47" s="215"/>
      <c r="OS47" s="215"/>
      <c r="OT47" s="215"/>
      <c r="OU47" s="215"/>
      <c r="OV47" s="215"/>
      <c r="OW47" s="215"/>
      <c r="OX47" s="215"/>
      <c r="OY47" s="215"/>
      <c r="OZ47" s="215"/>
      <c r="PA47" s="215"/>
      <c r="PB47" s="215"/>
      <c r="PC47" s="215"/>
      <c r="PD47" s="215"/>
      <c r="PE47" s="215"/>
      <c r="PF47" s="215"/>
      <c r="PG47" s="215"/>
      <c r="PH47" s="215"/>
      <c r="PI47" s="215"/>
      <c r="PJ47" s="215"/>
      <c r="PK47" s="215"/>
      <c r="PL47" s="215"/>
      <c r="PM47" s="215"/>
      <c r="PN47" s="215"/>
      <c r="PO47" s="215"/>
      <c r="PP47" s="215"/>
      <c r="PQ47" s="215"/>
      <c r="PR47" s="215"/>
      <c r="PS47" s="215"/>
      <c r="PT47" s="215"/>
      <c r="PU47" s="215"/>
      <c r="PV47" s="215"/>
      <c r="PW47" s="215"/>
      <c r="PX47" s="215"/>
      <c r="PY47" s="215"/>
      <c r="PZ47" s="215"/>
      <c r="QA47" s="215"/>
      <c r="QB47" s="215"/>
      <c r="QC47" s="215"/>
      <c r="QD47" s="215"/>
      <c r="QE47" s="215"/>
      <c r="QF47" s="215"/>
      <c r="QG47" s="215"/>
      <c r="QH47" s="215"/>
      <c r="QI47" s="215"/>
      <c r="QJ47" s="215"/>
      <c r="QK47" s="215"/>
      <c r="QL47" s="215"/>
      <c r="QM47" s="215"/>
      <c r="QN47" s="215"/>
      <c r="QO47" s="215"/>
      <c r="QP47" s="215"/>
      <c r="QQ47" s="215"/>
      <c r="QR47" s="215"/>
      <c r="QS47" s="215"/>
      <c r="QT47" s="215"/>
      <c r="QU47" s="215"/>
      <c r="QV47" s="215"/>
      <c r="QW47" s="215"/>
      <c r="QX47" s="215"/>
      <c r="QY47" s="215"/>
      <c r="QZ47" s="215"/>
      <c r="RA47" s="215"/>
      <c r="RB47" s="215"/>
      <c r="RC47" s="215"/>
      <c r="RD47" s="215"/>
      <c r="RE47" s="215"/>
      <c r="RF47" s="215"/>
      <c r="RG47" s="215"/>
      <c r="RH47" s="215"/>
      <c r="RI47" s="215"/>
      <c r="RJ47" s="215"/>
      <c r="RK47" s="215"/>
      <c r="RL47" s="215"/>
      <c r="RM47" s="215"/>
      <c r="RN47" s="215"/>
      <c r="RO47" s="215"/>
      <c r="RP47" s="215"/>
      <c r="RQ47" s="215"/>
      <c r="RR47" s="215"/>
      <c r="RS47" s="215"/>
      <c r="RT47" s="215"/>
      <c r="RU47" s="215"/>
      <c r="RV47" s="215"/>
      <c r="RW47" s="215"/>
      <c r="RX47" s="215"/>
      <c r="RY47" s="215"/>
      <c r="RZ47" s="215"/>
      <c r="SA47" s="215"/>
      <c r="SB47" s="215"/>
      <c r="SC47" s="215"/>
      <c r="SD47" s="215"/>
      <c r="SE47" s="215"/>
      <c r="SF47" s="215"/>
      <c r="SG47" s="215"/>
      <c r="SH47" s="215"/>
      <c r="SI47" s="215"/>
      <c r="SJ47" s="215"/>
      <c r="SK47" s="215"/>
      <c r="SL47" s="215"/>
      <c r="SM47" s="215"/>
      <c r="SN47" s="215"/>
      <c r="SO47" s="215"/>
      <c r="SP47" s="215"/>
      <c r="SQ47" s="215"/>
      <c r="SR47" s="215"/>
      <c r="SS47" s="215"/>
      <c r="ST47" s="215"/>
      <c r="SU47" s="215"/>
      <c r="SV47" s="215"/>
      <c r="SW47" s="215"/>
      <c r="SX47" s="215"/>
      <c r="SY47" s="215"/>
      <c r="SZ47" s="215"/>
      <c r="TA47" s="215"/>
      <c r="TB47" s="215"/>
      <c r="TC47" s="215"/>
      <c r="TD47" s="215"/>
      <c r="TE47" s="215"/>
      <c r="TF47" s="215"/>
      <c r="TG47" s="215"/>
      <c r="TH47" s="215"/>
      <c r="TI47" s="215"/>
      <c r="TJ47" s="215"/>
      <c r="TK47" s="215"/>
      <c r="TL47" s="215"/>
      <c r="TM47" s="215"/>
      <c r="TN47" s="215"/>
      <c r="TO47" s="215"/>
      <c r="TP47" s="215"/>
      <c r="TQ47" s="215"/>
      <c r="TR47" s="215"/>
      <c r="TS47" s="215"/>
      <c r="TT47" s="215"/>
      <c r="TU47" s="215"/>
      <c r="TV47" s="215"/>
      <c r="TW47" s="215"/>
      <c r="TX47" s="215"/>
      <c r="TY47" s="215"/>
      <c r="TZ47" s="215"/>
      <c r="UA47" s="215"/>
      <c r="UB47" s="215"/>
      <c r="UC47" s="215"/>
      <c r="UD47" s="215"/>
      <c r="UE47" s="215"/>
      <c r="UF47" s="215"/>
      <c r="UG47" s="215"/>
      <c r="UH47" s="215"/>
      <c r="UI47" s="215"/>
      <c r="UJ47" s="215"/>
      <c r="UK47" s="215"/>
      <c r="UL47" s="215"/>
      <c r="UM47" s="215"/>
      <c r="UN47" s="215"/>
      <c r="UO47" s="215"/>
      <c r="UP47" s="215"/>
      <c r="UQ47" s="215"/>
      <c r="UR47" s="215"/>
      <c r="US47" s="215"/>
      <c r="UT47" s="215"/>
      <c r="UU47" s="215"/>
      <c r="UV47" s="215"/>
      <c r="UW47" s="215"/>
      <c r="UX47" s="215"/>
      <c r="UY47" s="215"/>
      <c r="UZ47" s="215"/>
      <c r="VA47" s="215"/>
      <c r="VB47" s="215"/>
      <c r="VC47" s="215"/>
      <c r="VD47" s="215"/>
      <c r="VE47" s="215"/>
      <c r="VF47" s="215"/>
      <c r="VG47" s="215"/>
      <c r="VH47" s="215"/>
      <c r="VI47" s="215"/>
      <c r="VJ47" s="215"/>
      <c r="VK47" s="215"/>
      <c r="VL47" s="215"/>
      <c r="VM47" s="215"/>
      <c r="VN47" s="215"/>
      <c r="VO47" s="215"/>
      <c r="VP47" s="215"/>
      <c r="VQ47" s="215"/>
      <c r="VR47" s="215"/>
      <c r="VS47" s="215"/>
      <c r="VT47" s="215"/>
      <c r="VU47" s="215"/>
      <c r="VV47" s="215"/>
      <c r="VW47" s="215"/>
      <c r="VX47" s="215"/>
      <c r="VY47" s="215"/>
      <c r="VZ47" s="215"/>
      <c r="WA47" s="215"/>
      <c r="WB47" s="215"/>
      <c r="WC47" s="215"/>
      <c r="WD47" s="215"/>
      <c r="WE47" s="215"/>
      <c r="WF47" s="215"/>
      <c r="WG47" s="215"/>
      <c r="WH47" s="215"/>
      <c r="WI47" s="215"/>
      <c r="WJ47" s="215"/>
      <c r="WK47" s="215"/>
      <c r="WL47" s="215"/>
      <c r="WM47" s="215"/>
      <c r="WN47" s="215"/>
      <c r="WO47" s="215"/>
      <c r="WP47" s="215"/>
      <c r="WQ47" s="215"/>
      <c r="WR47" s="215"/>
      <c r="WS47" s="215"/>
      <c r="WT47" s="215"/>
      <c r="WU47" s="215"/>
      <c r="WV47" s="215"/>
      <c r="WW47" s="215"/>
      <c r="WX47" s="215"/>
      <c r="WY47" s="215"/>
      <c r="WZ47" s="215"/>
      <c r="XA47" s="215"/>
      <c r="XB47" s="215"/>
      <c r="XC47" s="215"/>
      <c r="XD47" s="215"/>
      <c r="XE47" s="215"/>
      <c r="XF47" s="215"/>
      <c r="XG47" s="215"/>
      <c r="XH47" s="215"/>
      <c r="XI47" s="215"/>
      <c r="XJ47" s="215"/>
      <c r="XK47" s="215"/>
      <c r="XL47" s="215"/>
      <c r="XM47" s="215"/>
      <c r="XN47" s="215"/>
      <c r="XO47" s="215"/>
      <c r="XP47" s="215"/>
      <c r="XQ47" s="215"/>
      <c r="XR47" s="215"/>
      <c r="XS47" s="215"/>
      <c r="XT47" s="215"/>
      <c r="XU47" s="215"/>
      <c r="XV47" s="215"/>
      <c r="XW47" s="215"/>
      <c r="XX47" s="215"/>
      <c r="XY47" s="215"/>
      <c r="XZ47" s="215"/>
      <c r="YA47" s="215"/>
      <c r="YB47" s="215"/>
      <c r="YC47" s="215"/>
      <c r="YD47" s="215"/>
      <c r="YE47" s="215"/>
      <c r="YF47" s="215"/>
      <c r="YG47" s="215"/>
      <c r="YH47" s="215"/>
      <c r="YI47" s="215"/>
      <c r="YJ47" s="215"/>
      <c r="YK47" s="215"/>
      <c r="YL47" s="215"/>
      <c r="YM47" s="215"/>
      <c r="YN47" s="215"/>
      <c r="YO47" s="215"/>
      <c r="YP47" s="215"/>
      <c r="YQ47" s="215"/>
      <c r="YR47" s="215"/>
      <c r="YS47" s="215"/>
      <c r="YT47" s="215"/>
      <c r="YU47" s="215"/>
      <c r="YV47" s="215"/>
      <c r="YW47" s="215"/>
      <c r="YX47" s="215"/>
      <c r="YY47" s="215"/>
      <c r="YZ47" s="215"/>
      <c r="ZA47" s="215"/>
      <c r="ZB47" s="215"/>
      <c r="ZC47" s="215"/>
      <c r="ZD47" s="215"/>
      <c r="ZE47" s="215"/>
      <c r="ZF47" s="215"/>
      <c r="ZG47" s="215"/>
      <c r="ZH47" s="215"/>
      <c r="ZI47" s="215"/>
      <c r="ZJ47" s="215"/>
      <c r="ZK47" s="215"/>
      <c r="ZL47" s="215"/>
      <c r="ZM47" s="215"/>
      <c r="ZN47" s="215"/>
    </row>
    <row r="48" spans="1:690" s="160" customFormat="1" ht="16" customHeight="1" x14ac:dyDescent="0.55000000000000004">
      <c r="A48" s="207">
        <v>41</v>
      </c>
      <c r="B48" s="208">
        <v>2.2658940556212598E-3</v>
      </c>
      <c r="C48" s="81">
        <v>216.85887590234299</v>
      </c>
      <c r="D48" s="208">
        <v>2.2684641052870399E-3</v>
      </c>
      <c r="E48" s="81">
        <v>95705.655506865602</v>
      </c>
      <c r="F48" s="81">
        <v>95597.226068914402</v>
      </c>
      <c r="G48" s="209">
        <v>0.99779700601259003</v>
      </c>
      <c r="H48" s="210">
        <v>3994200.63357356</v>
      </c>
      <c r="I48" s="211">
        <v>41.734217402513202</v>
      </c>
      <c r="J48" s="212"/>
      <c r="K48" s="208">
        <v>9.2941143436402001E-4</v>
      </c>
      <c r="L48" s="81">
        <v>91.260559517843205</v>
      </c>
      <c r="M48" s="208">
        <v>9.2984353797219996E-4</v>
      </c>
      <c r="N48" s="81">
        <v>98191.776153788305</v>
      </c>
      <c r="O48" s="81">
        <v>98146.145874029404</v>
      </c>
      <c r="P48" s="209">
        <v>0.99910510621152404</v>
      </c>
      <c r="Q48" s="210">
        <v>4516429.2591406005</v>
      </c>
      <c r="R48" s="211">
        <v>45.996003291222202</v>
      </c>
      <c r="S48" s="214"/>
      <c r="T48" s="207">
        <v>41</v>
      </c>
      <c r="U48" s="208">
        <v>2.2546925131720799E-3</v>
      </c>
      <c r="V48" s="81">
        <v>215.844781411394</v>
      </c>
      <c r="W48" s="208">
        <v>2.2572372010809401E-3</v>
      </c>
      <c r="X48" s="81">
        <v>95731.360329806994</v>
      </c>
      <c r="Y48" s="81">
        <v>95623.437939101306</v>
      </c>
      <c r="Z48" s="209">
        <v>0.99780780895380605</v>
      </c>
      <c r="AA48" s="210">
        <v>4004473.2120551299</v>
      </c>
      <c r="AB48" s="211">
        <v>41.830317654101997</v>
      </c>
      <c r="AC48" s="212"/>
      <c r="AD48" s="208">
        <v>9.1878533103961703E-4</v>
      </c>
      <c r="AE48" s="81">
        <v>90.244402784711397</v>
      </c>
      <c r="AF48" s="208">
        <v>9.1920760827294797E-4</v>
      </c>
      <c r="AG48" s="81">
        <v>98221.4231507144</v>
      </c>
      <c r="AH48" s="81">
        <v>98176.300949322002</v>
      </c>
      <c r="AI48" s="209">
        <v>0.99911533521656104</v>
      </c>
      <c r="AJ48" s="210">
        <v>4529964.8966104202</v>
      </c>
      <c r="AK48" s="211">
        <v>46.119927316258597</v>
      </c>
      <c r="AL48" s="224"/>
      <c r="AM48" s="207">
        <v>41</v>
      </c>
      <c r="AN48" s="208">
        <v>2.24354628382957E-3</v>
      </c>
      <c r="AO48" s="81">
        <v>214.83422125167201</v>
      </c>
      <c r="AP48" s="208">
        <v>2.2460658601864999E-3</v>
      </c>
      <c r="AQ48" s="81">
        <v>95756.536337180194</v>
      </c>
      <c r="AR48" s="81">
        <v>95649.119226554394</v>
      </c>
      <c r="AS48" s="209">
        <v>0.99781855897682703</v>
      </c>
      <c r="AT48" s="210">
        <v>4014721.4634196102</v>
      </c>
      <c r="AU48" s="211">
        <v>41.926343798431397</v>
      </c>
      <c r="AV48" s="212"/>
      <c r="AW48" s="208">
        <v>9.0828066238344998E-4</v>
      </c>
      <c r="AX48" s="81">
        <v>89.239015537332605</v>
      </c>
      <c r="AY48" s="208">
        <v>9.0869333667631998E-4</v>
      </c>
      <c r="AZ48" s="81">
        <v>98250.484936184206</v>
      </c>
      <c r="BA48" s="81">
        <v>98205.865428415505</v>
      </c>
      <c r="BB48" s="209">
        <v>0.99912544735299502</v>
      </c>
      <c r="BC48" s="210">
        <v>4543434.6468681796</v>
      </c>
      <c r="BD48" s="211">
        <v>46.243381392155399</v>
      </c>
      <c r="BE48" s="224"/>
      <c r="BF48" s="207">
        <v>41</v>
      </c>
      <c r="BG48" s="208">
        <v>2.2324550950715101E-3</v>
      </c>
      <c r="BH48" s="81">
        <v>213.82722235533799</v>
      </c>
      <c r="BI48" s="208">
        <v>2.2349498076141201E-3</v>
      </c>
      <c r="BJ48" s="81">
        <v>95781.197493018</v>
      </c>
      <c r="BK48" s="81">
        <v>95674.283881840296</v>
      </c>
      <c r="BL48" s="209">
        <v>0.99782925634029795</v>
      </c>
      <c r="BM48" s="210">
        <v>4024945.4429440098</v>
      </c>
      <c r="BN48" s="211">
        <v>42.022291935088901</v>
      </c>
      <c r="BO48" s="212"/>
      <c r="BP48" s="208">
        <v>8.9789604190016598E-4</v>
      </c>
      <c r="BQ48" s="81">
        <v>88.244302597232206</v>
      </c>
      <c r="BR48" s="208">
        <v>8.98299331607312E-4</v>
      </c>
      <c r="BS48" s="81">
        <v>98278.974936213999</v>
      </c>
      <c r="BT48" s="81">
        <v>98234.852784915405</v>
      </c>
      <c r="BU48" s="209">
        <v>0.99913544395486598</v>
      </c>
      <c r="BV48" s="210">
        <v>4556838.1547141001</v>
      </c>
      <c r="BW48" s="211">
        <v>46.366358192804</v>
      </c>
      <c r="BX48" s="224"/>
      <c r="BY48" s="207">
        <v>41</v>
      </c>
      <c r="BZ48" s="208">
        <v>2.22141867571232E-3</v>
      </c>
      <c r="CA48" s="81">
        <v>212.82381010725101</v>
      </c>
      <c r="CB48" s="208">
        <v>2.2238887697352198E-3</v>
      </c>
      <c r="CC48" s="81">
        <v>95805.357375510095</v>
      </c>
      <c r="CD48" s="81">
        <v>95698.9454704565</v>
      </c>
      <c r="CE48" s="209">
        <v>0.99783990130160405</v>
      </c>
      <c r="CF48" s="210">
        <v>4035145.1941961199</v>
      </c>
      <c r="CG48" s="211">
        <v>42.118158156650097</v>
      </c>
      <c r="CH48" s="212"/>
      <c r="CI48" s="208">
        <v>8.8763009889635805E-4</v>
      </c>
      <c r="CJ48" s="81">
        <v>87.260168906508895</v>
      </c>
      <c r="CK48" s="208">
        <v>8.8802421740831895E-4</v>
      </c>
      <c r="CL48" s="81">
        <v>98306.906238313095</v>
      </c>
      <c r="CM48" s="81">
        <v>98263.276153859901</v>
      </c>
      <c r="CN48" s="209">
        <v>0.99914532634101405</v>
      </c>
      <c r="CO48" s="210">
        <v>4570175.0647350503</v>
      </c>
      <c r="CP48" s="211">
        <v>46.4888504746161</v>
      </c>
      <c r="CQ48" s="224"/>
      <c r="CR48" s="207">
        <v>41</v>
      </c>
      <c r="CS48" s="208">
        <v>2.2104367558965698E-3</v>
      </c>
      <c r="CT48" s="81">
        <v>211.82400839818899</v>
      </c>
      <c r="CU48" s="208">
        <v>2.2128824742753701E-3</v>
      </c>
      <c r="CV48" s="81">
        <v>95829.029187615102</v>
      </c>
      <c r="CW48" s="81">
        <v>95723.117183416005</v>
      </c>
      <c r="CX48" s="209">
        <v>0.99785049411687798</v>
      </c>
      <c r="CY48" s="210">
        <v>4045320.7494049799</v>
      </c>
      <c r="CZ48" s="211">
        <v>42.213938549716602</v>
      </c>
      <c r="DA48" s="212"/>
      <c r="DB48" s="208">
        <v>8.7748147830112402E-4</v>
      </c>
      <c r="DC48" s="81">
        <v>86.286519561231998</v>
      </c>
      <c r="DD48" s="208">
        <v>8.7786663415707E-4</v>
      </c>
      <c r="DE48" s="81">
        <v>98334.291600421901</v>
      </c>
      <c r="DF48" s="81">
        <v>98291.148340641303</v>
      </c>
      <c r="DG48" s="209">
        <v>0.99915509581525297</v>
      </c>
      <c r="DH48" s="210">
        <v>4583445.0218499796</v>
      </c>
      <c r="DI48" s="211">
        <v>46.610851080055099</v>
      </c>
      <c r="DJ48" s="224"/>
      <c r="DK48" s="207">
        <v>41</v>
      </c>
      <c r="DL48" s="208">
        <v>2.1995090670924901E-3</v>
      </c>
      <c r="DM48" s="81">
        <v>210.827839676368</v>
      </c>
      <c r="DN48" s="208">
        <v>2.2019306503077199E-3</v>
      </c>
      <c r="DO48" s="81">
        <v>95852.225767388605</v>
      </c>
      <c r="DP48" s="81">
        <v>95746.811847550402</v>
      </c>
      <c r="DQ48" s="209">
        <v>0.99786103504100698</v>
      </c>
      <c r="DR48" s="210">
        <v>4055472.1298258202</v>
      </c>
      <c r="DS48" s="211">
        <v>42.309629195961698</v>
      </c>
      <c r="DT48" s="212"/>
      <c r="DU48" s="208">
        <v>8.6744884048863902E-4</v>
      </c>
      <c r="DV48" s="81">
        <v>85.323259843177496</v>
      </c>
      <c r="DW48" s="208">
        <v>8.6782523748664105E-4</v>
      </c>
      <c r="DX48" s="81">
        <v>98361.143459612504</v>
      </c>
      <c r="DY48" s="81">
        <v>98318.481829690994</v>
      </c>
      <c r="DZ48" s="209">
        <v>0.99916475366653801</v>
      </c>
      <c r="EA48" s="210">
        <v>4596647.6718434598</v>
      </c>
      <c r="EB48" s="211">
        <v>46.732352941086504</v>
      </c>
      <c r="EC48" s="224"/>
      <c r="ED48" s="207">
        <v>41</v>
      </c>
      <c r="EE48" s="208">
        <v>2.1886353420855799E-3</v>
      </c>
      <c r="EF48" s="81">
        <v>209.83532499729401</v>
      </c>
      <c r="EG48" s="208">
        <v>2.1910330282462298E-3</v>
      </c>
      <c r="EH48" s="81">
        <v>95874.959598038593</v>
      </c>
      <c r="EI48" s="81">
        <v>95770.041935539906</v>
      </c>
      <c r="EJ48" s="209">
        <v>0.99787152432763704</v>
      </c>
      <c r="EK48" s="210">
        <v>4065599.3460995802</v>
      </c>
      <c r="EL48" s="211">
        <v>42.405226173182697</v>
      </c>
      <c r="EM48" s="212"/>
      <c r="EN48" s="208">
        <v>8.5753086110273297E-4</v>
      </c>
      <c r="EO48" s="81">
        <v>84.370295249970795</v>
      </c>
      <c r="EP48" s="208">
        <v>8.5789869840752501E-4</v>
      </c>
      <c r="EQ48" s="81">
        <v>98387.473940559605</v>
      </c>
      <c r="ER48" s="81">
        <v>98345.288792934705</v>
      </c>
      <c r="ES48" s="209">
        <v>0.99917430116913597</v>
      </c>
      <c r="ET48" s="210">
        <v>4609782.6618868699</v>
      </c>
      <c r="EU48" s="211">
        <v>46.8533490825453</v>
      </c>
      <c r="EV48" s="224"/>
      <c r="EW48" s="207">
        <v>41</v>
      </c>
      <c r="EX48" s="208">
        <v>2.1778153149721699E-3</v>
      </c>
      <c r="EY48" s="81">
        <v>208.84648407201499</v>
      </c>
      <c r="EZ48" s="208">
        <v>2.1801893398390899E-3</v>
      </c>
      <c r="FA48" s="81">
        <v>95897.242817710707</v>
      </c>
      <c r="FB48" s="81">
        <v>95792.819575674701</v>
      </c>
      <c r="FC48" s="209">
        <v>0.99788196222918102</v>
      </c>
      <c r="FD48" s="210">
        <v>4075702.3986071399</v>
      </c>
      <c r="FE48" s="211">
        <v>42.500725556360003</v>
      </c>
      <c r="FF48" s="212"/>
      <c r="FG48" s="208">
        <v>8.4772623088344705E-4</v>
      </c>
      <c r="FH48" s="81">
        <v>83.427531523697596</v>
      </c>
      <c r="FI48" s="208">
        <v>8.48085703131738E-4</v>
      </c>
      <c r="FJ48" s="81">
        <v>98413.294863784904</v>
      </c>
      <c r="FK48" s="81">
        <v>98371.581098023002</v>
      </c>
      <c r="FL48" s="209">
        <v>0.99918373958279205</v>
      </c>
      <c r="FM48" s="210">
        <v>4622849.641047</v>
      </c>
      <c r="FN48" s="211">
        <v>46.973832625414502</v>
      </c>
      <c r="FO48" s="224"/>
      <c r="FP48" s="207">
        <v>41</v>
      </c>
      <c r="FQ48" s="208">
        <v>2.16704872115304E-3</v>
      </c>
      <c r="FR48" s="81">
        <v>207.861335313799</v>
      </c>
      <c r="FS48" s="208">
        <v>2.1693993181620898E-3</v>
      </c>
      <c r="FT48" s="81">
        <v>95919.087229012599</v>
      </c>
      <c r="FU48" s="81">
        <v>95815.156561355703</v>
      </c>
      <c r="FV48" s="209">
        <v>0.997892348996823</v>
      </c>
      <c r="FW48" s="210">
        <v>4085781.27781806</v>
      </c>
      <c r="FX48" s="211">
        <v>42.596123418720701</v>
      </c>
      <c r="FY48" s="212"/>
      <c r="FZ48" s="208">
        <v>8.3803365549554398E-4</v>
      </c>
      <c r="GA48" s="81">
        <v>82.494874678047097</v>
      </c>
      <c r="GB48" s="208">
        <v>8.3838495289893897E-4</v>
      </c>
      <c r="GC48" s="81">
        <v>98438.617753682498</v>
      </c>
      <c r="GD48" s="81">
        <v>98397.370316343498</v>
      </c>
      <c r="GE48" s="209">
        <v>0.99919307015289405</v>
      </c>
      <c r="GF48" s="210">
        <v>4635848.2607817398</v>
      </c>
      <c r="GG48" s="211">
        <v>47.093796790013499</v>
      </c>
      <c r="GH48" s="224"/>
      <c r="GI48" s="215"/>
      <c r="GJ48" s="215"/>
      <c r="GK48" s="215"/>
      <c r="GL48" s="215"/>
      <c r="GM48" s="215"/>
      <c r="GN48" s="215"/>
      <c r="GO48" s="215"/>
      <c r="GP48" s="215"/>
      <c r="GQ48" s="215"/>
      <c r="GR48" s="215"/>
      <c r="GS48" s="215"/>
      <c r="GT48" s="215"/>
      <c r="GU48" s="215"/>
      <c r="GV48" s="215"/>
      <c r="GW48" s="215"/>
      <c r="GX48" s="215"/>
      <c r="GY48" s="215"/>
      <c r="GZ48" s="215"/>
      <c r="HA48" s="215"/>
      <c r="HB48" s="215"/>
      <c r="HC48" s="215"/>
      <c r="HD48" s="215"/>
      <c r="HE48" s="215"/>
      <c r="HF48" s="215"/>
      <c r="HG48" s="215"/>
      <c r="HH48" s="215"/>
      <c r="HI48" s="215"/>
      <c r="HJ48" s="215"/>
      <c r="HK48" s="215"/>
      <c r="HL48" s="215"/>
      <c r="HM48" s="215"/>
      <c r="HN48" s="215"/>
      <c r="HO48" s="215"/>
      <c r="HP48" s="215"/>
      <c r="HQ48" s="215"/>
      <c r="HR48" s="215"/>
      <c r="HS48" s="215"/>
      <c r="HT48" s="215"/>
      <c r="HU48" s="215"/>
      <c r="HV48" s="215"/>
      <c r="HW48" s="215"/>
      <c r="HX48" s="215"/>
      <c r="HY48" s="215"/>
      <c r="HZ48" s="215"/>
      <c r="IA48" s="215"/>
      <c r="IB48" s="215"/>
      <c r="IC48" s="215"/>
      <c r="ID48" s="215"/>
      <c r="IE48" s="215"/>
      <c r="IF48" s="215"/>
      <c r="IG48" s="215"/>
      <c r="IH48" s="215"/>
      <c r="II48" s="215"/>
      <c r="IJ48" s="215"/>
      <c r="IK48" s="215"/>
      <c r="IL48" s="215"/>
      <c r="IM48" s="215"/>
      <c r="IN48" s="215"/>
      <c r="IO48" s="215"/>
      <c r="IP48" s="215"/>
      <c r="IQ48" s="215"/>
      <c r="IR48" s="215"/>
      <c r="IS48" s="215"/>
      <c r="IT48" s="215"/>
      <c r="IU48" s="215"/>
      <c r="IV48" s="215"/>
      <c r="IW48" s="215"/>
      <c r="IX48" s="215"/>
      <c r="IY48" s="215"/>
      <c r="IZ48" s="215"/>
      <c r="JA48" s="215"/>
      <c r="JB48" s="215"/>
      <c r="JC48" s="215"/>
      <c r="JD48" s="215"/>
      <c r="JE48" s="215"/>
      <c r="JF48" s="215"/>
      <c r="JG48" s="215"/>
      <c r="JH48" s="215"/>
      <c r="JI48" s="215"/>
      <c r="JJ48" s="215"/>
      <c r="JK48" s="215"/>
      <c r="JL48" s="215"/>
      <c r="JM48" s="215"/>
      <c r="JN48" s="215"/>
      <c r="JO48" s="215"/>
      <c r="JP48" s="215"/>
      <c r="JQ48" s="215"/>
      <c r="JR48" s="215"/>
      <c r="JS48" s="215"/>
      <c r="JT48" s="215"/>
      <c r="JU48" s="215"/>
      <c r="JV48" s="215"/>
      <c r="JW48" s="215"/>
      <c r="JX48" s="215"/>
      <c r="JY48" s="215"/>
      <c r="JZ48" s="215"/>
      <c r="KA48" s="215"/>
      <c r="KB48" s="215"/>
      <c r="KC48" s="215"/>
      <c r="KD48" s="215"/>
      <c r="KE48" s="215"/>
      <c r="KF48" s="215"/>
      <c r="KG48" s="215"/>
      <c r="KH48" s="215"/>
      <c r="KI48" s="215"/>
      <c r="KJ48" s="215"/>
      <c r="KK48" s="215"/>
      <c r="KL48" s="215"/>
      <c r="KM48" s="215"/>
      <c r="KN48" s="215"/>
      <c r="KO48" s="215"/>
      <c r="KP48" s="215"/>
      <c r="KQ48" s="215"/>
      <c r="KR48" s="215"/>
      <c r="KS48" s="215"/>
      <c r="KT48" s="215"/>
      <c r="KU48" s="215"/>
      <c r="KV48" s="215"/>
      <c r="KW48" s="215"/>
      <c r="KX48" s="215"/>
      <c r="KY48" s="215"/>
      <c r="KZ48" s="215"/>
      <c r="LA48" s="215"/>
      <c r="LB48" s="215"/>
      <c r="LC48" s="215"/>
      <c r="LD48" s="215"/>
      <c r="LE48" s="215"/>
      <c r="LF48" s="215"/>
      <c r="LG48" s="215"/>
      <c r="LH48" s="215"/>
      <c r="LI48" s="215"/>
      <c r="LJ48" s="215"/>
      <c r="LK48" s="215"/>
      <c r="LL48" s="215"/>
      <c r="LM48" s="215"/>
      <c r="LN48" s="215"/>
      <c r="LO48" s="215"/>
      <c r="LP48" s="215"/>
      <c r="LQ48" s="215"/>
      <c r="LR48" s="215"/>
      <c r="LS48" s="215"/>
      <c r="LT48" s="215"/>
      <c r="LU48" s="215"/>
      <c r="LV48" s="215"/>
      <c r="LW48" s="215"/>
      <c r="LX48" s="215"/>
      <c r="LY48" s="215"/>
      <c r="LZ48" s="215"/>
      <c r="MA48" s="215"/>
      <c r="MB48" s="215"/>
      <c r="MC48" s="215"/>
      <c r="MD48" s="215"/>
      <c r="ME48" s="215"/>
      <c r="MF48" s="215"/>
      <c r="MG48" s="215"/>
      <c r="MH48" s="215"/>
      <c r="MI48" s="215"/>
      <c r="MJ48" s="215"/>
      <c r="MK48" s="215"/>
      <c r="ML48" s="215"/>
      <c r="MM48" s="215"/>
      <c r="MN48" s="215"/>
      <c r="MO48" s="215"/>
      <c r="MP48" s="215"/>
      <c r="MQ48" s="215"/>
      <c r="MR48" s="215"/>
      <c r="MS48" s="215"/>
      <c r="MT48" s="215"/>
      <c r="MU48" s="215"/>
      <c r="MV48" s="215"/>
      <c r="MW48" s="215"/>
      <c r="MX48" s="215"/>
      <c r="MY48" s="215"/>
      <c r="MZ48" s="215"/>
      <c r="NA48" s="215"/>
      <c r="NB48" s="215"/>
      <c r="NC48" s="215"/>
      <c r="ND48" s="215"/>
      <c r="NE48" s="215"/>
      <c r="NF48" s="215"/>
      <c r="NG48" s="215"/>
      <c r="NH48" s="215"/>
      <c r="NI48" s="215"/>
      <c r="NJ48" s="215"/>
      <c r="NK48" s="215"/>
      <c r="NL48" s="215"/>
      <c r="NM48" s="215"/>
      <c r="NN48" s="215"/>
      <c r="NO48" s="215"/>
      <c r="NP48" s="215"/>
      <c r="NQ48" s="215"/>
      <c r="NR48" s="215"/>
      <c r="NS48" s="215"/>
      <c r="NT48" s="215"/>
      <c r="NU48" s="215"/>
      <c r="NV48" s="215"/>
      <c r="NW48" s="215"/>
      <c r="NX48" s="215"/>
      <c r="NY48" s="215"/>
      <c r="NZ48" s="215"/>
      <c r="OA48" s="215"/>
      <c r="OB48" s="215"/>
      <c r="OC48" s="215"/>
      <c r="OD48" s="215"/>
      <c r="OE48" s="215"/>
      <c r="OF48" s="215"/>
      <c r="OG48" s="215"/>
      <c r="OH48" s="215"/>
      <c r="OI48" s="215"/>
      <c r="OJ48" s="215"/>
      <c r="OK48" s="215"/>
      <c r="OL48" s="215"/>
      <c r="OM48" s="215"/>
      <c r="ON48" s="215"/>
      <c r="OO48" s="215"/>
      <c r="OP48" s="215"/>
      <c r="OQ48" s="215"/>
      <c r="OR48" s="215"/>
      <c r="OS48" s="215"/>
      <c r="OT48" s="215"/>
      <c r="OU48" s="215"/>
      <c r="OV48" s="215"/>
      <c r="OW48" s="215"/>
      <c r="OX48" s="215"/>
      <c r="OY48" s="215"/>
      <c r="OZ48" s="215"/>
      <c r="PA48" s="215"/>
      <c r="PB48" s="215"/>
      <c r="PC48" s="215"/>
      <c r="PD48" s="215"/>
      <c r="PE48" s="215"/>
      <c r="PF48" s="215"/>
      <c r="PG48" s="215"/>
      <c r="PH48" s="215"/>
      <c r="PI48" s="215"/>
      <c r="PJ48" s="215"/>
      <c r="PK48" s="215"/>
      <c r="PL48" s="215"/>
      <c r="PM48" s="215"/>
      <c r="PN48" s="215"/>
      <c r="PO48" s="215"/>
      <c r="PP48" s="215"/>
      <c r="PQ48" s="215"/>
      <c r="PR48" s="215"/>
      <c r="PS48" s="215"/>
      <c r="PT48" s="215"/>
      <c r="PU48" s="215"/>
      <c r="PV48" s="215"/>
      <c r="PW48" s="215"/>
      <c r="PX48" s="215"/>
      <c r="PY48" s="215"/>
      <c r="PZ48" s="215"/>
      <c r="QA48" s="215"/>
      <c r="QB48" s="215"/>
      <c r="QC48" s="215"/>
      <c r="QD48" s="215"/>
      <c r="QE48" s="215"/>
      <c r="QF48" s="215"/>
      <c r="QG48" s="215"/>
      <c r="QH48" s="215"/>
      <c r="QI48" s="215"/>
      <c r="QJ48" s="215"/>
      <c r="QK48" s="215"/>
      <c r="QL48" s="215"/>
      <c r="QM48" s="215"/>
      <c r="QN48" s="215"/>
      <c r="QO48" s="215"/>
      <c r="QP48" s="215"/>
      <c r="QQ48" s="215"/>
      <c r="QR48" s="215"/>
      <c r="QS48" s="215"/>
      <c r="QT48" s="215"/>
      <c r="QU48" s="215"/>
      <c r="QV48" s="215"/>
      <c r="QW48" s="215"/>
      <c r="QX48" s="215"/>
      <c r="QY48" s="215"/>
      <c r="QZ48" s="215"/>
      <c r="RA48" s="215"/>
      <c r="RB48" s="215"/>
      <c r="RC48" s="215"/>
      <c r="RD48" s="215"/>
      <c r="RE48" s="215"/>
      <c r="RF48" s="215"/>
      <c r="RG48" s="215"/>
      <c r="RH48" s="215"/>
      <c r="RI48" s="215"/>
      <c r="RJ48" s="215"/>
      <c r="RK48" s="215"/>
      <c r="RL48" s="215"/>
      <c r="RM48" s="215"/>
      <c r="RN48" s="215"/>
      <c r="RO48" s="215"/>
      <c r="RP48" s="215"/>
      <c r="RQ48" s="215"/>
      <c r="RR48" s="215"/>
      <c r="RS48" s="215"/>
      <c r="RT48" s="215"/>
      <c r="RU48" s="215"/>
      <c r="RV48" s="215"/>
      <c r="RW48" s="215"/>
      <c r="RX48" s="215"/>
      <c r="RY48" s="215"/>
      <c r="RZ48" s="215"/>
      <c r="SA48" s="215"/>
      <c r="SB48" s="215"/>
      <c r="SC48" s="215"/>
      <c r="SD48" s="215"/>
      <c r="SE48" s="215"/>
      <c r="SF48" s="215"/>
      <c r="SG48" s="215"/>
      <c r="SH48" s="215"/>
      <c r="SI48" s="215"/>
      <c r="SJ48" s="215"/>
      <c r="SK48" s="215"/>
      <c r="SL48" s="215"/>
      <c r="SM48" s="215"/>
      <c r="SN48" s="215"/>
      <c r="SO48" s="215"/>
      <c r="SP48" s="215"/>
      <c r="SQ48" s="215"/>
      <c r="SR48" s="215"/>
      <c r="SS48" s="215"/>
      <c r="ST48" s="215"/>
      <c r="SU48" s="215"/>
      <c r="SV48" s="215"/>
      <c r="SW48" s="215"/>
      <c r="SX48" s="215"/>
      <c r="SY48" s="215"/>
      <c r="SZ48" s="215"/>
      <c r="TA48" s="215"/>
      <c r="TB48" s="215"/>
      <c r="TC48" s="215"/>
      <c r="TD48" s="215"/>
      <c r="TE48" s="215"/>
      <c r="TF48" s="215"/>
      <c r="TG48" s="215"/>
      <c r="TH48" s="215"/>
      <c r="TI48" s="215"/>
      <c r="TJ48" s="215"/>
      <c r="TK48" s="215"/>
      <c r="TL48" s="215"/>
      <c r="TM48" s="215"/>
      <c r="TN48" s="215"/>
      <c r="TO48" s="215"/>
      <c r="TP48" s="215"/>
      <c r="TQ48" s="215"/>
      <c r="TR48" s="215"/>
      <c r="TS48" s="215"/>
      <c r="TT48" s="215"/>
      <c r="TU48" s="215"/>
      <c r="TV48" s="215"/>
      <c r="TW48" s="215"/>
      <c r="TX48" s="215"/>
      <c r="TY48" s="215"/>
      <c r="TZ48" s="215"/>
      <c r="UA48" s="215"/>
      <c r="UB48" s="215"/>
      <c r="UC48" s="215"/>
      <c r="UD48" s="215"/>
      <c r="UE48" s="215"/>
      <c r="UF48" s="215"/>
      <c r="UG48" s="215"/>
      <c r="UH48" s="215"/>
      <c r="UI48" s="215"/>
      <c r="UJ48" s="215"/>
      <c r="UK48" s="215"/>
      <c r="UL48" s="215"/>
      <c r="UM48" s="215"/>
      <c r="UN48" s="215"/>
      <c r="UO48" s="215"/>
      <c r="UP48" s="215"/>
      <c r="UQ48" s="215"/>
      <c r="UR48" s="215"/>
      <c r="US48" s="215"/>
      <c r="UT48" s="215"/>
      <c r="UU48" s="215"/>
      <c r="UV48" s="215"/>
      <c r="UW48" s="215"/>
      <c r="UX48" s="215"/>
      <c r="UY48" s="215"/>
      <c r="UZ48" s="215"/>
      <c r="VA48" s="215"/>
      <c r="VB48" s="215"/>
      <c r="VC48" s="215"/>
      <c r="VD48" s="215"/>
      <c r="VE48" s="215"/>
      <c r="VF48" s="215"/>
      <c r="VG48" s="215"/>
      <c r="VH48" s="215"/>
      <c r="VI48" s="215"/>
      <c r="VJ48" s="215"/>
      <c r="VK48" s="215"/>
      <c r="VL48" s="215"/>
      <c r="VM48" s="215"/>
      <c r="VN48" s="215"/>
      <c r="VO48" s="215"/>
      <c r="VP48" s="215"/>
      <c r="VQ48" s="215"/>
      <c r="VR48" s="215"/>
      <c r="VS48" s="215"/>
      <c r="VT48" s="215"/>
      <c r="VU48" s="215"/>
      <c r="VV48" s="215"/>
      <c r="VW48" s="215"/>
      <c r="VX48" s="215"/>
      <c r="VY48" s="215"/>
      <c r="VZ48" s="215"/>
      <c r="WA48" s="215"/>
      <c r="WB48" s="215"/>
      <c r="WC48" s="215"/>
      <c r="WD48" s="215"/>
      <c r="WE48" s="215"/>
      <c r="WF48" s="215"/>
      <c r="WG48" s="215"/>
      <c r="WH48" s="215"/>
      <c r="WI48" s="215"/>
      <c r="WJ48" s="215"/>
      <c r="WK48" s="215"/>
      <c r="WL48" s="215"/>
      <c r="WM48" s="215"/>
      <c r="WN48" s="215"/>
      <c r="WO48" s="215"/>
      <c r="WP48" s="215"/>
      <c r="WQ48" s="215"/>
      <c r="WR48" s="215"/>
      <c r="WS48" s="215"/>
      <c r="WT48" s="215"/>
      <c r="WU48" s="215"/>
      <c r="WV48" s="215"/>
      <c r="WW48" s="215"/>
      <c r="WX48" s="215"/>
      <c r="WY48" s="215"/>
      <c r="WZ48" s="215"/>
      <c r="XA48" s="215"/>
      <c r="XB48" s="215"/>
      <c r="XC48" s="215"/>
      <c r="XD48" s="215"/>
      <c r="XE48" s="215"/>
      <c r="XF48" s="215"/>
      <c r="XG48" s="215"/>
      <c r="XH48" s="215"/>
      <c r="XI48" s="215"/>
      <c r="XJ48" s="215"/>
      <c r="XK48" s="215"/>
      <c r="XL48" s="215"/>
      <c r="XM48" s="215"/>
      <c r="XN48" s="215"/>
      <c r="XO48" s="215"/>
      <c r="XP48" s="215"/>
      <c r="XQ48" s="215"/>
      <c r="XR48" s="215"/>
      <c r="XS48" s="215"/>
      <c r="XT48" s="215"/>
      <c r="XU48" s="215"/>
      <c r="XV48" s="215"/>
      <c r="XW48" s="215"/>
      <c r="XX48" s="215"/>
      <c r="XY48" s="215"/>
      <c r="XZ48" s="215"/>
      <c r="YA48" s="215"/>
      <c r="YB48" s="215"/>
      <c r="YC48" s="215"/>
      <c r="YD48" s="215"/>
      <c r="YE48" s="215"/>
      <c r="YF48" s="215"/>
      <c r="YG48" s="215"/>
      <c r="YH48" s="215"/>
      <c r="YI48" s="215"/>
      <c r="YJ48" s="215"/>
      <c r="YK48" s="215"/>
      <c r="YL48" s="215"/>
      <c r="YM48" s="215"/>
      <c r="YN48" s="215"/>
      <c r="YO48" s="215"/>
      <c r="YP48" s="215"/>
      <c r="YQ48" s="215"/>
      <c r="YR48" s="215"/>
      <c r="YS48" s="215"/>
      <c r="YT48" s="215"/>
      <c r="YU48" s="215"/>
      <c r="YV48" s="215"/>
      <c r="YW48" s="215"/>
      <c r="YX48" s="215"/>
      <c r="YY48" s="215"/>
      <c r="YZ48" s="215"/>
      <c r="ZA48" s="215"/>
      <c r="ZB48" s="215"/>
      <c r="ZC48" s="215"/>
      <c r="ZD48" s="215"/>
      <c r="ZE48" s="215"/>
      <c r="ZF48" s="215"/>
      <c r="ZG48" s="215"/>
      <c r="ZH48" s="215"/>
      <c r="ZI48" s="215"/>
      <c r="ZJ48" s="215"/>
      <c r="ZK48" s="215"/>
      <c r="ZL48" s="215"/>
      <c r="ZM48" s="215"/>
      <c r="ZN48" s="215"/>
    </row>
    <row r="49" spans="1:690" s="160" customFormat="1" ht="16" customHeight="1" x14ac:dyDescent="0.55000000000000004">
      <c r="A49" s="207">
        <v>42</v>
      </c>
      <c r="B49" s="208">
        <v>2.38794557135585E-3</v>
      </c>
      <c r="C49" s="81">
        <v>228.022049029008</v>
      </c>
      <c r="D49" s="208">
        <v>2.39080012163708E-3</v>
      </c>
      <c r="E49" s="81">
        <v>95488.796630963305</v>
      </c>
      <c r="F49" s="81">
        <v>95374.785606448801</v>
      </c>
      <c r="G49" s="209">
        <v>0.99767314940388196</v>
      </c>
      <c r="H49" s="210">
        <v>3898603.4075046498</v>
      </c>
      <c r="I49" s="211">
        <v>40.8278619592582</v>
      </c>
      <c r="J49" s="212"/>
      <c r="K49" s="208">
        <v>9.9989590782495192E-4</v>
      </c>
      <c r="L49" s="81">
        <v>98.090304098228899</v>
      </c>
      <c r="M49" s="208">
        <v>1.0003960537851399E-3</v>
      </c>
      <c r="N49" s="81">
        <v>98100.515594270502</v>
      </c>
      <c r="O49" s="81">
        <v>98051.470442221398</v>
      </c>
      <c r="P49" s="209">
        <v>0.99903536271378901</v>
      </c>
      <c r="Q49" s="210">
        <v>4418283.1132665696</v>
      </c>
      <c r="R49" s="211">
        <v>45.038327133161502</v>
      </c>
      <c r="S49" s="214"/>
      <c r="T49" s="207">
        <v>42</v>
      </c>
      <c r="U49" s="208">
        <v>2.3759100647019501E-3</v>
      </c>
      <c r="V49" s="81">
        <v>226.93627472662899</v>
      </c>
      <c r="W49" s="208">
        <v>2.37873589598022E-3</v>
      </c>
      <c r="X49" s="81">
        <v>95515.515548395604</v>
      </c>
      <c r="Y49" s="81">
        <v>95402.047411032298</v>
      </c>
      <c r="Z49" s="209">
        <v>0.997684767115255</v>
      </c>
      <c r="AA49" s="210">
        <v>3908849.77411603</v>
      </c>
      <c r="AB49" s="211">
        <v>40.923715395071099</v>
      </c>
      <c r="AC49" s="212"/>
      <c r="AD49" s="208">
        <v>9.8832847387117896E-4</v>
      </c>
      <c r="AE49" s="81">
        <v>96.985838131121199</v>
      </c>
      <c r="AF49" s="208">
        <v>9.888171119247619E-4</v>
      </c>
      <c r="AG49" s="81">
        <v>98131.178747929705</v>
      </c>
      <c r="AH49" s="81">
        <v>98082.685828864094</v>
      </c>
      <c r="AI49" s="209">
        <v>0.99904645907869105</v>
      </c>
      <c r="AJ49" s="210">
        <v>4431788.5956611</v>
      </c>
      <c r="AK49" s="211">
        <v>45.161880782509201</v>
      </c>
      <c r="AL49" s="224"/>
      <c r="AM49" s="207">
        <v>42</v>
      </c>
      <c r="AN49" s="208">
        <v>2.3639351465327601E-3</v>
      </c>
      <c r="AO49" s="81">
        <v>225.854387591407</v>
      </c>
      <c r="AP49" s="208">
        <v>2.36673254765868E-3</v>
      </c>
      <c r="AQ49" s="81">
        <v>95541.702115928594</v>
      </c>
      <c r="AR49" s="81">
        <v>95428.7749221329</v>
      </c>
      <c r="AS49" s="209">
        <v>0.99769632688514798</v>
      </c>
      <c r="AT49" s="210">
        <v>3919072.34419306</v>
      </c>
      <c r="AU49" s="211">
        <v>41.019494706486597</v>
      </c>
      <c r="AV49" s="212"/>
      <c r="AW49" s="208">
        <v>9.7689479397877798E-4</v>
      </c>
      <c r="AX49" s="81">
        <v>95.893210110350395</v>
      </c>
      <c r="AY49" s="208">
        <v>9.773721888803261E-4</v>
      </c>
      <c r="AZ49" s="81">
        <v>98161.245920646805</v>
      </c>
      <c r="BA49" s="81">
        <v>98113.299315591605</v>
      </c>
      <c r="BB49" s="209">
        <v>0.99905742785912</v>
      </c>
      <c r="BC49" s="210">
        <v>4445228.78143977</v>
      </c>
      <c r="BD49" s="211">
        <v>45.284966992302401</v>
      </c>
      <c r="BE49" s="224"/>
      <c r="BF49" s="207">
        <v>42</v>
      </c>
      <c r="BG49" s="208">
        <v>2.3520205125588298E-3</v>
      </c>
      <c r="BH49" s="81">
        <v>224.77641520790399</v>
      </c>
      <c r="BI49" s="208">
        <v>2.3547897694791201E-3</v>
      </c>
      <c r="BJ49" s="81">
        <v>95567.370270662694</v>
      </c>
      <c r="BK49" s="81">
        <v>95454.982063058706</v>
      </c>
      <c r="BL49" s="209">
        <v>0.99770782900186195</v>
      </c>
      <c r="BM49" s="210">
        <v>3929271.15906217</v>
      </c>
      <c r="BN49" s="211">
        <v>41.1151959914123</v>
      </c>
      <c r="BO49" s="212"/>
      <c r="BP49" s="208">
        <v>9.65593323055954E-4</v>
      </c>
      <c r="BQ49" s="81">
        <v>94.812313885806006</v>
      </c>
      <c r="BR49" s="208">
        <v>9.6605973347010997E-4</v>
      </c>
      <c r="BS49" s="81">
        <v>98190.730633616797</v>
      </c>
      <c r="BT49" s="81">
        <v>98143.324476673806</v>
      </c>
      <c r="BU49" s="209">
        <v>0.99906827052062797</v>
      </c>
      <c r="BV49" s="210">
        <v>4458603.3019291898</v>
      </c>
      <c r="BW49" s="211">
        <v>45.407578425765699</v>
      </c>
      <c r="BX49" s="224"/>
      <c r="BY49" s="207">
        <v>42</v>
      </c>
      <c r="BZ49" s="208">
        <v>2.3401658600117098E-3</v>
      </c>
      <c r="CA49" s="81">
        <v>223.70238352177901</v>
      </c>
      <c r="CB49" s="208">
        <v>2.3429072557983001E-3</v>
      </c>
      <c r="CC49" s="81">
        <v>95592.533565402802</v>
      </c>
      <c r="CD49" s="81">
        <v>95480.682373641903</v>
      </c>
      <c r="CE49" s="209">
        <v>0.99771927375226999</v>
      </c>
      <c r="CF49" s="210">
        <v>3939446.2487256601</v>
      </c>
      <c r="CG49" s="211">
        <v>41.210815340827402</v>
      </c>
      <c r="CH49" s="212"/>
      <c r="CI49" s="208">
        <v>9.5442253382480198E-4</v>
      </c>
      <c r="CJ49" s="81">
        <v>93.743043472938297</v>
      </c>
      <c r="CK49" s="208">
        <v>9.5487821246631997E-4</v>
      </c>
      <c r="CL49" s="81">
        <v>98219.646069406605</v>
      </c>
      <c r="CM49" s="81">
        <v>98172.774547670197</v>
      </c>
      <c r="CN49" s="209">
        <v>0.99907898851196397</v>
      </c>
      <c r="CO49" s="210">
        <v>4471911.7885811897</v>
      </c>
      <c r="CP49" s="211">
        <v>45.529707828728299</v>
      </c>
      <c r="CQ49" s="224"/>
      <c r="CR49" s="207">
        <v>42</v>
      </c>
      <c r="CS49" s="208">
        <v>2.32837088763634E-3</v>
      </c>
      <c r="CT49" s="81">
        <v>222.63231689643899</v>
      </c>
      <c r="CU49" s="208">
        <v>2.33108470251531E-3</v>
      </c>
      <c r="CV49" s="81">
        <v>95617.205179216893</v>
      </c>
      <c r="CW49" s="81">
        <v>95505.889020768605</v>
      </c>
      <c r="CX49" s="209">
        <v>0.99773066142182698</v>
      </c>
      <c r="CY49" s="210">
        <v>3949597.6322215698</v>
      </c>
      <c r="CZ49" s="211">
        <v>41.306348839822</v>
      </c>
      <c r="DA49" s="212"/>
      <c r="DB49" s="208">
        <v>9.4338091661671695E-4</v>
      </c>
      <c r="DC49" s="81">
        <v>92.685293088946196</v>
      </c>
      <c r="DD49" s="208">
        <v>9.43826110387288E-4</v>
      </c>
      <c r="DE49" s="81">
        <v>98248.005080860705</v>
      </c>
      <c r="DF49" s="81">
        <v>98201.662434316197</v>
      </c>
      <c r="DG49" s="209">
        <v>0.99908958326527098</v>
      </c>
      <c r="DH49" s="210">
        <v>4485153.8735093297</v>
      </c>
      <c r="DI49" s="211">
        <v>45.6513480331528</v>
      </c>
      <c r="DJ49" s="224"/>
      <c r="DK49" s="207">
        <v>42</v>
      </c>
      <c r="DL49" s="208">
        <v>2.3166352956836E-3</v>
      </c>
      <c r="DM49" s="81">
        <v>221.56623816785901</v>
      </c>
      <c r="DN49" s="208">
        <v>2.3193218070637501E-3</v>
      </c>
      <c r="DO49" s="81">
        <v>95641.397927712198</v>
      </c>
      <c r="DP49" s="81">
        <v>95530.614808628306</v>
      </c>
      <c r="DQ49" s="209">
        <v>0.99774199229456995</v>
      </c>
      <c r="DR49" s="210">
        <v>3959725.3179782601</v>
      </c>
      <c r="DS49" s="211">
        <v>41.401792568643799</v>
      </c>
      <c r="DT49" s="212"/>
      <c r="DU49" s="208">
        <v>9.3246697917014E-4</v>
      </c>
      <c r="DV49" s="81">
        <v>91.638957187146801</v>
      </c>
      <c r="DW49" s="208">
        <v>9.3290192929207404E-4</v>
      </c>
      <c r="DX49" s="81">
        <v>98275.820199769398</v>
      </c>
      <c r="DY49" s="81">
        <v>98230.000721175806</v>
      </c>
      <c r="DZ49" s="209">
        <v>0.99910005619626596</v>
      </c>
      <c r="EA49" s="210">
        <v>4498329.19001377</v>
      </c>
      <c r="EB49" s="211">
        <v>45.772491960584297</v>
      </c>
      <c r="EC49" s="224"/>
      <c r="ED49" s="207">
        <v>42</v>
      </c>
      <c r="EE49" s="208">
        <v>2.3049587859028798E-3</v>
      </c>
      <c r="EF49" s="81">
        <v>220.504168697637</v>
      </c>
      <c r="EG49" s="208">
        <v>2.30761826840401E-3</v>
      </c>
      <c r="EH49" s="81">
        <v>95665.124273041307</v>
      </c>
      <c r="EI49" s="81">
        <v>95554.872188692505</v>
      </c>
      <c r="EJ49" s="209">
        <v>0.99775326665313302</v>
      </c>
      <c r="EK49" s="210">
        <v>3969829.3041640399</v>
      </c>
      <c r="EL49" s="211">
        <v>41.497142603751897</v>
      </c>
      <c r="EM49" s="212"/>
      <c r="EN49" s="208">
        <v>9.2167924643061496E-4</v>
      </c>
      <c r="EO49" s="81">
        <v>90.603930489599605</v>
      </c>
      <c r="EP49" s="208">
        <v>9.22104188577444E-4</v>
      </c>
      <c r="EQ49" s="81">
        <v>98303.103645309704</v>
      </c>
      <c r="ER49" s="81">
        <v>98257.801680064906</v>
      </c>
      <c r="ES49" s="209">
        <v>0.99911040870443701</v>
      </c>
      <c r="ET49" s="210">
        <v>4511437.3730939403</v>
      </c>
      <c r="EU49" s="211">
        <v>45.893132625514902</v>
      </c>
      <c r="EV49" s="224"/>
      <c r="EW49" s="207">
        <v>42</v>
      </c>
      <c r="EX49" s="208">
        <v>2.2933410615345799E-3</v>
      </c>
      <c r="EY49" s="81">
        <v>219.44612842432801</v>
      </c>
      <c r="EZ49" s="208">
        <v>2.2959737870155601E-3</v>
      </c>
      <c r="FA49" s="81">
        <v>95688.396333638695</v>
      </c>
      <c r="FB49" s="81">
        <v>95578.673269426494</v>
      </c>
      <c r="FC49" s="209">
        <v>0.99776448477874702</v>
      </c>
      <c r="FD49" s="210">
        <v>3979909.57903146</v>
      </c>
      <c r="FE49" s="211">
        <v>41.592395018875997</v>
      </c>
      <c r="FF49" s="212"/>
      <c r="FG49" s="208">
        <v>9.1101626035310697E-4</v>
      </c>
      <c r="FH49" s="81">
        <v>89.580108018053707</v>
      </c>
      <c r="FI49" s="208">
        <v>9.1143142477719203E-4</v>
      </c>
      <c r="FJ49" s="81">
        <v>98329.867332261201</v>
      </c>
      <c r="FK49" s="81">
        <v>98285.077278252196</v>
      </c>
      <c r="FL49" s="209">
        <v>0.99912064217322405</v>
      </c>
      <c r="FM49" s="210">
        <v>4524478.0599489696</v>
      </c>
      <c r="FN49" s="211">
        <v>46.013263138661102</v>
      </c>
      <c r="FO49" s="224"/>
      <c r="FP49" s="207">
        <v>42</v>
      </c>
      <c r="FQ49" s="208">
        <v>2.2817818273027802E-3</v>
      </c>
      <c r="FR49" s="81">
        <v>218.392135913114</v>
      </c>
      <c r="FS49" s="208">
        <v>2.2843880648892702E-3</v>
      </c>
      <c r="FT49" s="81">
        <v>95711.225893698793</v>
      </c>
      <c r="FU49" s="81">
        <v>95602.029825742298</v>
      </c>
      <c r="FV49" s="209">
        <v>0.99777564695125298</v>
      </c>
      <c r="FW49" s="210">
        <v>3989966.1212566998</v>
      </c>
      <c r="FX49" s="211">
        <v>41.687545886081701</v>
      </c>
      <c r="FY49" s="212"/>
      <c r="FZ49" s="208">
        <v>9.0047657970659598E-4</v>
      </c>
      <c r="GA49" s="81">
        <v>88.567385123287593</v>
      </c>
      <c r="GB49" s="208">
        <v>9.0088219136379502E-4</v>
      </c>
      <c r="GC49" s="81">
        <v>98356.122879004499</v>
      </c>
      <c r="GD49" s="81">
        <v>98311.839186442798</v>
      </c>
      <c r="GE49" s="209">
        <v>0.99913075797020101</v>
      </c>
      <c r="GF49" s="210">
        <v>4537450.8904653899</v>
      </c>
      <c r="GG49" s="211">
        <v>46.132876710149098</v>
      </c>
      <c r="GH49" s="224"/>
      <c r="GI49" s="215"/>
      <c r="GJ49" s="215"/>
      <c r="GK49" s="215"/>
      <c r="GL49" s="215"/>
      <c r="GM49" s="215"/>
      <c r="GN49" s="215"/>
      <c r="GO49" s="215"/>
      <c r="GP49" s="215"/>
      <c r="GQ49" s="215"/>
      <c r="GR49" s="215"/>
      <c r="GS49" s="215"/>
      <c r="GT49" s="215"/>
      <c r="GU49" s="215"/>
      <c r="GV49" s="215"/>
      <c r="GW49" s="215"/>
      <c r="GX49" s="215"/>
      <c r="GY49" s="215"/>
      <c r="GZ49" s="215"/>
      <c r="HA49" s="215"/>
      <c r="HB49" s="215"/>
      <c r="HC49" s="215"/>
      <c r="HD49" s="215"/>
      <c r="HE49" s="215"/>
      <c r="HF49" s="215"/>
      <c r="HG49" s="215"/>
      <c r="HH49" s="215"/>
      <c r="HI49" s="215"/>
      <c r="HJ49" s="215"/>
      <c r="HK49" s="215"/>
      <c r="HL49" s="215"/>
      <c r="HM49" s="215"/>
      <c r="HN49" s="215"/>
      <c r="HO49" s="215"/>
      <c r="HP49" s="215"/>
      <c r="HQ49" s="215"/>
      <c r="HR49" s="215"/>
      <c r="HS49" s="215"/>
      <c r="HT49" s="215"/>
      <c r="HU49" s="215"/>
      <c r="HV49" s="215"/>
      <c r="HW49" s="215"/>
      <c r="HX49" s="215"/>
      <c r="HY49" s="215"/>
      <c r="HZ49" s="215"/>
      <c r="IA49" s="215"/>
      <c r="IB49" s="215"/>
      <c r="IC49" s="215"/>
      <c r="ID49" s="215"/>
      <c r="IE49" s="215"/>
      <c r="IF49" s="215"/>
      <c r="IG49" s="215"/>
      <c r="IH49" s="215"/>
      <c r="II49" s="215"/>
      <c r="IJ49" s="215"/>
      <c r="IK49" s="215"/>
      <c r="IL49" s="215"/>
      <c r="IM49" s="215"/>
      <c r="IN49" s="215"/>
      <c r="IO49" s="215"/>
      <c r="IP49" s="215"/>
      <c r="IQ49" s="215"/>
      <c r="IR49" s="215"/>
      <c r="IS49" s="215"/>
      <c r="IT49" s="215"/>
      <c r="IU49" s="215"/>
      <c r="IV49" s="215"/>
      <c r="IW49" s="215"/>
      <c r="IX49" s="215"/>
      <c r="IY49" s="215"/>
      <c r="IZ49" s="215"/>
      <c r="JA49" s="215"/>
      <c r="JB49" s="215"/>
      <c r="JC49" s="215"/>
      <c r="JD49" s="215"/>
      <c r="JE49" s="215"/>
      <c r="JF49" s="215"/>
      <c r="JG49" s="215"/>
      <c r="JH49" s="215"/>
      <c r="JI49" s="215"/>
      <c r="JJ49" s="215"/>
      <c r="JK49" s="215"/>
      <c r="JL49" s="215"/>
      <c r="JM49" s="215"/>
      <c r="JN49" s="215"/>
      <c r="JO49" s="215"/>
      <c r="JP49" s="215"/>
      <c r="JQ49" s="215"/>
      <c r="JR49" s="215"/>
      <c r="JS49" s="215"/>
      <c r="JT49" s="215"/>
      <c r="JU49" s="215"/>
      <c r="JV49" s="215"/>
      <c r="JW49" s="215"/>
      <c r="JX49" s="215"/>
      <c r="JY49" s="215"/>
      <c r="JZ49" s="215"/>
      <c r="KA49" s="215"/>
      <c r="KB49" s="215"/>
      <c r="KC49" s="215"/>
      <c r="KD49" s="215"/>
      <c r="KE49" s="215"/>
      <c r="KF49" s="215"/>
      <c r="KG49" s="215"/>
      <c r="KH49" s="215"/>
      <c r="KI49" s="215"/>
      <c r="KJ49" s="215"/>
      <c r="KK49" s="215"/>
      <c r="KL49" s="215"/>
      <c r="KM49" s="215"/>
      <c r="KN49" s="215"/>
      <c r="KO49" s="215"/>
      <c r="KP49" s="215"/>
      <c r="KQ49" s="215"/>
      <c r="KR49" s="215"/>
      <c r="KS49" s="215"/>
      <c r="KT49" s="215"/>
      <c r="KU49" s="215"/>
      <c r="KV49" s="215"/>
      <c r="KW49" s="215"/>
      <c r="KX49" s="215"/>
      <c r="KY49" s="215"/>
      <c r="KZ49" s="215"/>
      <c r="LA49" s="215"/>
      <c r="LB49" s="215"/>
      <c r="LC49" s="215"/>
      <c r="LD49" s="215"/>
      <c r="LE49" s="215"/>
      <c r="LF49" s="215"/>
      <c r="LG49" s="215"/>
      <c r="LH49" s="215"/>
      <c r="LI49" s="215"/>
      <c r="LJ49" s="215"/>
      <c r="LK49" s="215"/>
      <c r="LL49" s="215"/>
      <c r="LM49" s="215"/>
      <c r="LN49" s="215"/>
      <c r="LO49" s="215"/>
      <c r="LP49" s="215"/>
      <c r="LQ49" s="215"/>
      <c r="LR49" s="215"/>
      <c r="LS49" s="215"/>
      <c r="LT49" s="215"/>
      <c r="LU49" s="215"/>
      <c r="LV49" s="215"/>
      <c r="LW49" s="215"/>
      <c r="LX49" s="215"/>
      <c r="LY49" s="215"/>
      <c r="LZ49" s="215"/>
      <c r="MA49" s="215"/>
      <c r="MB49" s="215"/>
      <c r="MC49" s="215"/>
      <c r="MD49" s="215"/>
      <c r="ME49" s="215"/>
      <c r="MF49" s="215"/>
      <c r="MG49" s="215"/>
      <c r="MH49" s="215"/>
      <c r="MI49" s="215"/>
      <c r="MJ49" s="215"/>
      <c r="MK49" s="215"/>
      <c r="ML49" s="215"/>
      <c r="MM49" s="215"/>
      <c r="MN49" s="215"/>
      <c r="MO49" s="215"/>
      <c r="MP49" s="215"/>
      <c r="MQ49" s="215"/>
      <c r="MR49" s="215"/>
      <c r="MS49" s="215"/>
      <c r="MT49" s="215"/>
      <c r="MU49" s="215"/>
      <c r="MV49" s="215"/>
      <c r="MW49" s="215"/>
      <c r="MX49" s="215"/>
      <c r="MY49" s="215"/>
      <c r="MZ49" s="215"/>
      <c r="NA49" s="215"/>
      <c r="NB49" s="215"/>
      <c r="NC49" s="215"/>
      <c r="ND49" s="215"/>
      <c r="NE49" s="215"/>
      <c r="NF49" s="215"/>
      <c r="NG49" s="215"/>
      <c r="NH49" s="215"/>
      <c r="NI49" s="215"/>
      <c r="NJ49" s="215"/>
      <c r="NK49" s="215"/>
      <c r="NL49" s="215"/>
      <c r="NM49" s="215"/>
      <c r="NN49" s="215"/>
      <c r="NO49" s="215"/>
      <c r="NP49" s="215"/>
      <c r="NQ49" s="215"/>
      <c r="NR49" s="215"/>
      <c r="NS49" s="215"/>
      <c r="NT49" s="215"/>
      <c r="NU49" s="215"/>
      <c r="NV49" s="215"/>
      <c r="NW49" s="215"/>
      <c r="NX49" s="215"/>
      <c r="NY49" s="215"/>
      <c r="NZ49" s="215"/>
      <c r="OA49" s="215"/>
      <c r="OB49" s="215"/>
      <c r="OC49" s="215"/>
      <c r="OD49" s="215"/>
      <c r="OE49" s="215"/>
      <c r="OF49" s="215"/>
      <c r="OG49" s="215"/>
      <c r="OH49" s="215"/>
      <c r="OI49" s="215"/>
      <c r="OJ49" s="215"/>
      <c r="OK49" s="215"/>
      <c r="OL49" s="215"/>
      <c r="OM49" s="215"/>
      <c r="ON49" s="215"/>
      <c r="OO49" s="215"/>
      <c r="OP49" s="215"/>
      <c r="OQ49" s="215"/>
      <c r="OR49" s="215"/>
      <c r="OS49" s="215"/>
      <c r="OT49" s="215"/>
      <c r="OU49" s="215"/>
      <c r="OV49" s="215"/>
      <c r="OW49" s="215"/>
      <c r="OX49" s="215"/>
      <c r="OY49" s="215"/>
      <c r="OZ49" s="215"/>
      <c r="PA49" s="215"/>
      <c r="PB49" s="215"/>
      <c r="PC49" s="215"/>
      <c r="PD49" s="215"/>
      <c r="PE49" s="215"/>
      <c r="PF49" s="215"/>
      <c r="PG49" s="215"/>
      <c r="PH49" s="215"/>
      <c r="PI49" s="215"/>
      <c r="PJ49" s="215"/>
      <c r="PK49" s="215"/>
      <c r="PL49" s="215"/>
      <c r="PM49" s="215"/>
      <c r="PN49" s="215"/>
      <c r="PO49" s="215"/>
      <c r="PP49" s="215"/>
      <c r="PQ49" s="215"/>
      <c r="PR49" s="215"/>
      <c r="PS49" s="215"/>
      <c r="PT49" s="215"/>
      <c r="PU49" s="215"/>
      <c r="PV49" s="215"/>
      <c r="PW49" s="215"/>
      <c r="PX49" s="215"/>
      <c r="PY49" s="215"/>
      <c r="PZ49" s="215"/>
      <c r="QA49" s="215"/>
      <c r="QB49" s="215"/>
      <c r="QC49" s="215"/>
      <c r="QD49" s="215"/>
      <c r="QE49" s="215"/>
      <c r="QF49" s="215"/>
      <c r="QG49" s="215"/>
      <c r="QH49" s="215"/>
      <c r="QI49" s="215"/>
      <c r="QJ49" s="215"/>
      <c r="QK49" s="215"/>
      <c r="QL49" s="215"/>
      <c r="QM49" s="215"/>
      <c r="QN49" s="215"/>
      <c r="QO49" s="215"/>
      <c r="QP49" s="215"/>
      <c r="QQ49" s="215"/>
      <c r="QR49" s="215"/>
      <c r="QS49" s="215"/>
      <c r="QT49" s="215"/>
      <c r="QU49" s="215"/>
      <c r="QV49" s="215"/>
      <c r="QW49" s="215"/>
      <c r="QX49" s="215"/>
      <c r="QY49" s="215"/>
      <c r="QZ49" s="215"/>
      <c r="RA49" s="215"/>
      <c r="RB49" s="215"/>
      <c r="RC49" s="215"/>
      <c r="RD49" s="215"/>
      <c r="RE49" s="215"/>
      <c r="RF49" s="215"/>
      <c r="RG49" s="215"/>
      <c r="RH49" s="215"/>
      <c r="RI49" s="215"/>
      <c r="RJ49" s="215"/>
      <c r="RK49" s="215"/>
      <c r="RL49" s="215"/>
      <c r="RM49" s="215"/>
      <c r="RN49" s="215"/>
      <c r="RO49" s="215"/>
      <c r="RP49" s="215"/>
      <c r="RQ49" s="215"/>
      <c r="RR49" s="215"/>
      <c r="RS49" s="215"/>
      <c r="RT49" s="215"/>
      <c r="RU49" s="215"/>
      <c r="RV49" s="215"/>
      <c r="RW49" s="215"/>
      <c r="RX49" s="215"/>
      <c r="RY49" s="215"/>
      <c r="RZ49" s="215"/>
      <c r="SA49" s="215"/>
      <c r="SB49" s="215"/>
      <c r="SC49" s="215"/>
      <c r="SD49" s="215"/>
      <c r="SE49" s="215"/>
      <c r="SF49" s="215"/>
      <c r="SG49" s="215"/>
      <c r="SH49" s="215"/>
      <c r="SI49" s="215"/>
      <c r="SJ49" s="215"/>
      <c r="SK49" s="215"/>
      <c r="SL49" s="215"/>
      <c r="SM49" s="215"/>
      <c r="SN49" s="215"/>
      <c r="SO49" s="215"/>
      <c r="SP49" s="215"/>
      <c r="SQ49" s="215"/>
      <c r="SR49" s="215"/>
      <c r="SS49" s="215"/>
      <c r="ST49" s="215"/>
      <c r="SU49" s="215"/>
      <c r="SV49" s="215"/>
      <c r="SW49" s="215"/>
      <c r="SX49" s="215"/>
      <c r="SY49" s="215"/>
      <c r="SZ49" s="215"/>
      <c r="TA49" s="215"/>
      <c r="TB49" s="215"/>
      <c r="TC49" s="215"/>
      <c r="TD49" s="215"/>
      <c r="TE49" s="215"/>
      <c r="TF49" s="215"/>
      <c r="TG49" s="215"/>
      <c r="TH49" s="215"/>
      <c r="TI49" s="215"/>
      <c r="TJ49" s="215"/>
      <c r="TK49" s="215"/>
      <c r="TL49" s="215"/>
      <c r="TM49" s="215"/>
      <c r="TN49" s="215"/>
      <c r="TO49" s="215"/>
      <c r="TP49" s="215"/>
      <c r="TQ49" s="215"/>
      <c r="TR49" s="215"/>
      <c r="TS49" s="215"/>
      <c r="TT49" s="215"/>
      <c r="TU49" s="215"/>
      <c r="TV49" s="215"/>
      <c r="TW49" s="215"/>
      <c r="TX49" s="215"/>
      <c r="TY49" s="215"/>
      <c r="TZ49" s="215"/>
      <c r="UA49" s="215"/>
      <c r="UB49" s="215"/>
      <c r="UC49" s="215"/>
      <c r="UD49" s="215"/>
      <c r="UE49" s="215"/>
      <c r="UF49" s="215"/>
      <c r="UG49" s="215"/>
      <c r="UH49" s="215"/>
      <c r="UI49" s="215"/>
      <c r="UJ49" s="215"/>
      <c r="UK49" s="215"/>
      <c r="UL49" s="215"/>
      <c r="UM49" s="215"/>
      <c r="UN49" s="215"/>
      <c r="UO49" s="215"/>
      <c r="UP49" s="215"/>
      <c r="UQ49" s="215"/>
      <c r="UR49" s="215"/>
      <c r="US49" s="215"/>
      <c r="UT49" s="215"/>
      <c r="UU49" s="215"/>
      <c r="UV49" s="215"/>
      <c r="UW49" s="215"/>
      <c r="UX49" s="215"/>
      <c r="UY49" s="215"/>
      <c r="UZ49" s="215"/>
      <c r="VA49" s="215"/>
      <c r="VB49" s="215"/>
      <c r="VC49" s="215"/>
      <c r="VD49" s="215"/>
      <c r="VE49" s="215"/>
      <c r="VF49" s="215"/>
      <c r="VG49" s="215"/>
      <c r="VH49" s="215"/>
      <c r="VI49" s="215"/>
      <c r="VJ49" s="215"/>
      <c r="VK49" s="215"/>
      <c r="VL49" s="215"/>
      <c r="VM49" s="215"/>
      <c r="VN49" s="215"/>
      <c r="VO49" s="215"/>
      <c r="VP49" s="215"/>
      <c r="VQ49" s="215"/>
      <c r="VR49" s="215"/>
      <c r="VS49" s="215"/>
      <c r="VT49" s="215"/>
      <c r="VU49" s="215"/>
      <c r="VV49" s="215"/>
      <c r="VW49" s="215"/>
      <c r="VX49" s="215"/>
      <c r="VY49" s="215"/>
      <c r="VZ49" s="215"/>
      <c r="WA49" s="215"/>
      <c r="WB49" s="215"/>
      <c r="WC49" s="215"/>
      <c r="WD49" s="215"/>
      <c r="WE49" s="215"/>
      <c r="WF49" s="215"/>
      <c r="WG49" s="215"/>
      <c r="WH49" s="215"/>
      <c r="WI49" s="215"/>
      <c r="WJ49" s="215"/>
      <c r="WK49" s="215"/>
      <c r="WL49" s="215"/>
      <c r="WM49" s="215"/>
      <c r="WN49" s="215"/>
      <c r="WO49" s="215"/>
      <c r="WP49" s="215"/>
      <c r="WQ49" s="215"/>
      <c r="WR49" s="215"/>
      <c r="WS49" s="215"/>
      <c r="WT49" s="215"/>
      <c r="WU49" s="215"/>
      <c r="WV49" s="215"/>
      <c r="WW49" s="215"/>
      <c r="WX49" s="215"/>
      <c r="WY49" s="215"/>
      <c r="WZ49" s="215"/>
      <c r="XA49" s="215"/>
      <c r="XB49" s="215"/>
      <c r="XC49" s="215"/>
      <c r="XD49" s="215"/>
      <c r="XE49" s="215"/>
      <c r="XF49" s="215"/>
      <c r="XG49" s="215"/>
      <c r="XH49" s="215"/>
      <c r="XI49" s="215"/>
      <c r="XJ49" s="215"/>
      <c r="XK49" s="215"/>
      <c r="XL49" s="215"/>
      <c r="XM49" s="215"/>
      <c r="XN49" s="215"/>
      <c r="XO49" s="215"/>
      <c r="XP49" s="215"/>
      <c r="XQ49" s="215"/>
      <c r="XR49" s="215"/>
      <c r="XS49" s="215"/>
      <c r="XT49" s="215"/>
      <c r="XU49" s="215"/>
      <c r="XV49" s="215"/>
      <c r="XW49" s="215"/>
      <c r="XX49" s="215"/>
      <c r="XY49" s="215"/>
      <c r="XZ49" s="215"/>
      <c r="YA49" s="215"/>
      <c r="YB49" s="215"/>
      <c r="YC49" s="215"/>
      <c r="YD49" s="215"/>
      <c r="YE49" s="215"/>
      <c r="YF49" s="215"/>
      <c r="YG49" s="215"/>
      <c r="YH49" s="215"/>
      <c r="YI49" s="215"/>
      <c r="YJ49" s="215"/>
      <c r="YK49" s="215"/>
      <c r="YL49" s="215"/>
      <c r="YM49" s="215"/>
      <c r="YN49" s="215"/>
      <c r="YO49" s="215"/>
      <c r="YP49" s="215"/>
      <c r="YQ49" s="215"/>
      <c r="YR49" s="215"/>
      <c r="YS49" s="215"/>
      <c r="YT49" s="215"/>
      <c r="YU49" s="215"/>
      <c r="YV49" s="215"/>
      <c r="YW49" s="215"/>
      <c r="YX49" s="215"/>
      <c r="YY49" s="215"/>
      <c r="YZ49" s="215"/>
      <c r="ZA49" s="215"/>
      <c r="ZB49" s="215"/>
      <c r="ZC49" s="215"/>
      <c r="ZD49" s="215"/>
      <c r="ZE49" s="215"/>
      <c r="ZF49" s="215"/>
      <c r="ZG49" s="215"/>
      <c r="ZH49" s="215"/>
      <c r="ZI49" s="215"/>
      <c r="ZJ49" s="215"/>
      <c r="ZK49" s="215"/>
      <c r="ZL49" s="215"/>
      <c r="ZM49" s="215"/>
      <c r="ZN49" s="215"/>
    </row>
    <row r="50" spans="1:690" s="160" customFormat="1" ht="16" customHeight="1" x14ac:dyDescent="0.55000000000000004">
      <c r="A50" s="207">
        <v>43</v>
      </c>
      <c r="B50" s="208">
        <v>2.50506163189369E-3</v>
      </c>
      <c r="C50" s="81">
        <v>238.63411142967701</v>
      </c>
      <c r="D50" s="208">
        <v>2.5082032337366E-3</v>
      </c>
      <c r="E50" s="81">
        <v>95260.774581934296</v>
      </c>
      <c r="F50" s="81">
        <v>95141.457526219398</v>
      </c>
      <c r="G50" s="209">
        <v>0.99755356639864801</v>
      </c>
      <c r="H50" s="210">
        <v>3803228.6218981999</v>
      </c>
      <c r="I50" s="211">
        <v>39.924393209998698</v>
      </c>
      <c r="J50" s="212"/>
      <c r="K50" s="208">
        <v>1.0715773000179001E-3</v>
      </c>
      <c r="L50" s="81">
        <v>105.017174287649</v>
      </c>
      <c r="M50" s="208">
        <v>1.0721517467549E-3</v>
      </c>
      <c r="N50" s="81">
        <v>98002.425290172294</v>
      </c>
      <c r="O50" s="81">
        <v>97949.916703028401</v>
      </c>
      <c r="P50" s="209">
        <v>0.99896428132352399</v>
      </c>
      <c r="Q50" s="210">
        <v>4320231.6428243499</v>
      </c>
      <c r="R50" s="211">
        <v>44.082905397827801</v>
      </c>
      <c r="S50" s="214"/>
      <c r="T50" s="207">
        <v>43</v>
      </c>
      <c r="U50" s="208">
        <v>2.4921121471367601E-3</v>
      </c>
      <c r="V50" s="81">
        <v>237.469825891315</v>
      </c>
      <c r="W50" s="208">
        <v>2.4952213328334298E-3</v>
      </c>
      <c r="X50" s="81">
        <v>95288.579273669005</v>
      </c>
      <c r="Y50" s="81">
        <v>95169.844360723306</v>
      </c>
      <c r="Z50" s="209">
        <v>0.99756605799759701</v>
      </c>
      <c r="AA50" s="210">
        <v>3813447.7267049998</v>
      </c>
      <c r="AB50" s="211">
        <v>40.0199872405775</v>
      </c>
      <c r="AC50" s="212"/>
      <c r="AD50" s="208">
        <v>1.0589421688591001E-3</v>
      </c>
      <c r="AE50" s="81">
        <v>103.812540862253</v>
      </c>
      <c r="AF50" s="208">
        <v>1.0595031451383101E-3</v>
      </c>
      <c r="AG50" s="81">
        <v>98034.192909798599</v>
      </c>
      <c r="AH50" s="81">
        <v>97982.286639367405</v>
      </c>
      <c r="AI50" s="209">
        <v>0.99897638213464202</v>
      </c>
      <c r="AJ50" s="210">
        <v>4333705.9098322401</v>
      </c>
      <c r="AK50" s="211">
        <v>44.206065059562299</v>
      </c>
      <c r="AL50" s="224"/>
      <c r="AM50" s="207">
        <v>43</v>
      </c>
      <c r="AN50" s="208">
        <v>2.4792295194274601E-3</v>
      </c>
      <c r="AO50" s="81">
        <v>236.30986335734599</v>
      </c>
      <c r="AP50" s="208">
        <v>2.4823066233559E-3</v>
      </c>
      <c r="AQ50" s="81">
        <v>95315.847728337205</v>
      </c>
      <c r="AR50" s="81">
        <v>95197.692796658506</v>
      </c>
      <c r="AS50" s="209">
        <v>0.99757848588475595</v>
      </c>
      <c r="AT50" s="210">
        <v>3823643.56927092</v>
      </c>
      <c r="AU50" s="211">
        <v>40.115507131288602</v>
      </c>
      <c r="AV50" s="212"/>
      <c r="AW50" s="208">
        <v>1.0464559424625301E-3</v>
      </c>
      <c r="AX50" s="81">
        <v>102.62107109362501</v>
      </c>
      <c r="AY50" s="208">
        <v>1.0470037641179099E-3</v>
      </c>
      <c r="AZ50" s="81">
        <v>98065.352710536506</v>
      </c>
      <c r="BA50" s="81">
        <v>98014.042174989707</v>
      </c>
      <c r="BB50" s="209">
        <v>0.99898834162856198</v>
      </c>
      <c r="BC50" s="210">
        <v>4347115.4821241796</v>
      </c>
      <c r="BD50" s="211">
        <v>44.328759974542002</v>
      </c>
      <c r="BE50" s="224"/>
      <c r="BF50" s="207">
        <v>43</v>
      </c>
      <c r="BG50" s="208">
        <v>2.4664134044455098E-3</v>
      </c>
      <c r="BH50" s="81">
        <v>235.15425149969801</v>
      </c>
      <c r="BI50" s="208">
        <v>2.46945875753617E-3</v>
      </c>
      <c r="BJ50" s="81">
        <v>95342.593855454805</v>
      </c>
      <c r="BK50" s="81">
        <v>95225.016729704905</v>
      </c>
      <c r="BL50" s="209">
        <v>0.99759085038430095</v>
      </c>
      <c r="BM50" s="210">
        <v>3833816.1769991098</v>
      </c>
      <c r="BN50" s="211">
        <v>40.210948978495502</v>
      </c>
      <c r="BO50" s="212"/>
      <c r="BP50" s="208">
        <v>1.0341168678170999E-3</v>
      </c>
      <c r="BQ50" s="81">
        <v>101.44264379844201</v>
      </c>
      <c r="BR50" s="208">
        <v>1.03465184327882E-3</v>
      </c>
      <c r="BS50" s="81">
        <v>98095.918319730903</v>
      </c>
      <c r="BT50" s="81">
        <v>98045.196997831707</v>
      </c>
      <c r="BU50" s="209">
        <v>0.99900016145402304</v>
      </c>
      <c r="BV50" s="210">
        <v>4360459.97745251</v>
      </c>
      <c r="BW50" s="211">
        <v>44.450982794616998</v>
      </c>
      <c r="BX50" s="224"/>
      <c r="BY50" s="207">
        <v>43</v>
      </c>
      <c r="BZ50" s="208">
        <v>2.4536634596351E-3</v>
      </c>
      <c r="CA50" s="81">
        <v>234.00301625909</v>
      </c>
      <c r="CB50" s="208">
        <v>2.45667738940635E-3</v>
      </c>
      <c r="CC50" s="81">
        <v>95368.831181881003</v>
      </c>
      <c r="CD50" s="81">
        <v>95251.829673751505</v>
      </c>
      <c r="CE50" s="209">
        <v>0.99760315181876402</v>
      </c>
      <c r="CF50" s="210">
        <v>3843965.56635202</v>
      </c>
      <c r="CG50" s="211">
        <v>40.306308871722102</v>
      </c>
      <c r="CH50" s="212"/>
      <c r="CI50" s="208">
        <v>1.02192321250647E-3</v>
      </c>
      <c r="CJ50" s="81">
        <v>100.277138050361</v>
      </c>
      <c r="CK50" s="208">
        <v>1.0224456429745101E-3</v>
      </c>
      <c r="CL50" s="81">
        <v>98125.903025933701</v>
      </c>
      <c r="CM50" s="81">
        <v>98075.764456908495</v>
      </c>
      <c r="CN50" s="209">
        <v>0.99901184324056602</v>
      </c>
      <c r="CO50" s="210">
        <v>4373739.0140335197</v>
      </c>
      <c r="CP50" s="211">
        <v>44.572726254326298</v>
      </c>
      <c r="CQ50" s="224"/>
      <c r="CR50" s="207">
        <v>43</v>
      </c>
      <c r="CS50" s="208">
        <v>2.4409793441958999E-3</v>
      </c>
      <c r="CT50" s="81">
        <v>232.856181905315</v>
      </c>
      <c r="CU50" s="208">
        <v>2.44396217478923E-3</v>
      </c>
      <c r="CV50" s="81">
        <v>95394.572862320405</v>
      </c>
      <c r="CW50" s="81">
        <v>95278.144771367806</v>
      </c>
      <c r="CX50" s="209">
        <v>0.99761539050904702</v>
      </c>
      <c r="CY50" s="210">
        <v>3854091.7432007999</v>
      </c>
      <c r="CZ50" s="211">
        <v>40.401582894692297</v>
      </c>
      <c r="DA50" s="212"/>
      <c r="DB50" s="208">
        <v>1.00987326446821E-3</v>
      </c>
      <c r="DC50" s="81">
        <v>99.124433218997893</v>
      </c>
      <c r="DD50" s="208">
        <v>1.0103834440817301E-3</v>
      </c>
      <c r="DE50" s="81">
        <v>98155.319787771703</v>
      </c>
      <c r="DF50" s="81">
        <v>98105.757571162205</v>
      </c>
      <c r="DG50" s="209">
        <v>0.99902338859876105</v>
      </c>
      <c r="DH50" s="210">
        <v>4386952.21107502</v>
      </c>
      <c r="DI50" s="211">
        <v>44.693983174425398</v>
      </c>
      <c r="DJ50" s="224"/>
      <c r="DK50" s="207">
        <v>43</v>
      </c>
      <c r="DL50" s="208">
        <v>2.42836071907418E-3</v>
      </c>
      <c r="DM50" s="81">
        <v>231.713771095559</v>
      </c>
      <c r="DN50" s="208">
        <v>2.4313127712889699E-3</v>
      </c>
      <c r="DO50" s="81">
        <v>95419.8316895444</v>
      </c>
      <c r="DP50" s="81">
        <v>95303.974803996607</v>
      </c>
      <c r="DQ50" s="209">
        <v>0.99762756677442399</v>
      </c>
      <c r="DR50" s="210">
        <v>3864194.7031696402</v>
      </c>
      <c r="DS50" s="211">
        <v>40.496767126377698</v>
      </c>
      <c r="DT50" s="212"/>
      <c r="DU50" s="208">
        <v>9.9796533175556005E-4</v>
      </c>
      <c r="DV50" s="81">
        <v>97.9844090069016</v>
      </c>
      <c r="DW50" s="208">
        <v>9.98463547758402E-4</v>
      </c>
      <c r="DX50" s="81">
        <v>98184.181242582199</v>
      </c>
      <c r="DY50" s="81">
        <v>98135.189038078795</v>
      </c>
      <c r="DZ50" s="209">
        <v>0.99903479912042203</v>
      </c>
      <c r="EA50" s="210">
        <v>4400099.1892925901</v>
      </c>
      <c r="EB50" s="211">
        <v>44.814746465332597</v>
      </c>
      <c r="EC50" s="224"/>
      <c r="ED50" s="207">
        <v>43</v>
      </c>
      <c r="EE50" s="208">
        <v>2.4158072469539198E-3</v>
      </c>
      <c r="EF50" s="81">
        <v>230.57580493083799</v>
      </c>
      <c r="EG50" s="208">
        <v>2.4187288382818898E-3</v>
      </c>
      <c r="EH50" s="81">
        <v>95444.620104343703</v>
      </c>
      <c r="EI50" s="81">
        <v>95329.332201878293</v>
      </c>
      <c r="EJ50" s="209">
        <v>0.99763968093255495</v>
      </c>
      <c r="EK50" s="210">
        <v>3874274.4319753498</v>
      </c>
      <c r="EL50" s="211">
        <v>40.591857642053</v>
      </c>
      <c r="EM50" s="212"/>
      <c r="EN50" s="208">
        <v>9.8619774230210505E-4</v>
      </c>
      <c r="EO50" s="81">
        <v>96.856945484601695</v>
      </c>
      <c r="EP50" s="208">
        <v>9.86684275204391E-4</v>
      </c>
      <c r="EQ50" s="81">
        <v>98212.499714820093</v>
      </c>
      <c r="ER50" s="81">
        <v>98164.0712420778</v>
      </c>
      <c r="ES50" s="209">
        <v>0.99904607637882803</v>
      </c>
      <c r="ET50" s="210">
        <v>4413179.57141387</v>
      </c>
      <c r="EU50" s="211">
        <v>44.935009130491899</v>
      </c>
      <c r="EV50" s="224"/>
      <c r="EW50" s="207">
        <v>43</v>
      </c>
      <c r="EX50" s="208">
        <v>2.4033185922480499E-3</v>
      </c>
      <c r="EY50" s="81">
        <v>229.442303010594</v>
      </c>
      <c r="EZ50" s="208">
        <v>2.4062100369073199E-3</v>
      </c>
      <c r="FA50" s="81">
        <v>95468.950205214307</v>
      </c>
      <c r="FB50" s="81">
        <v>95354.229053709001</v>
      </c>
      <c r="FC50" s="209">
        <v>0.99765173329949097</v>
      </c>
      <c r="FD50" s="210">
        <v>3884330.9057620401</v>
      </c>
      <c r="FE50" s="211">
        <v>40.686850514355797</v>
      </c>
      <c r="FF50" s="212"/>
      <c r="FG50" s="208">
        <v>9.7456884368908104E-4</v>
      </c>
      <c r="FH50" s="81">
        <v>95.741923123813805</v>
      </c>
      <c r="FI50" s="208">
        <v>9.7504396742501996E-4</v>
      </c>
      <c r="FJ50" s="81">
        <v>98240.287224243104</v>
      </c>
      <c r="FK50" s="81">
        <v>98192.416262681203</v>
      </c>
      <c r="FL50" s="209">
        <v>0.99905722192893398</v>
      </c>
      <c r="FM50" s="210">
        <v>4426192.9826707197</v>
      </c>
      <c r="FN50" s="211">
        <v>45.054764269647301</v>
      </c>
      <c r="FO50" s="224"/>
      <c r="FP50" s="207">
        <v>43</v>
      </c>
      <c r="FQ50" s="208">
        <v>2.39089442108959E-3</v>
      </c>
      <c r="FR50" s="81">
        <v>228.31328348552501</v>
      </c>
      <c r="FS50" s="208">
        <v>2.39375603005845E-3</v>
      </c>
      <c r="FT50" s="81">
        <v>95492.833757785702</v>
      </c>
      <c r="FU50" s="81">
        <v>95378.677116043007</v>
      </c>
      <c r="FV50" s="209">
        <v>0.99766372418968097</v>
      </c>
      <c r="FW50" s="210">
        <v>3894364.0914309602</v>
      </c>
      <c r="FX50" s="211">
        <v>40.781741814353097</v>
      </c>
      <c r="FY50" s="212"/>
      <c r="FZ50" s="208">
        <v>9.6307700291543299E-4</v>
      </c>
      <c r="GA50" s="81">
        <v>94.639222828873002</v>
      </c>
      <c r="GB50" s="208">
        <v>9.6354098499744096E-4</v>
      </c>
      <c r="GC50" s="81">
        <v>98267.555493881198</v>
      </c>
      <c r="GD50" s="81">
        <v>98220.235882466703</v>
      </c>
      <c r="GE50" s="209">
        <v>0.99906823730759098</v>
      </c>
      <c r="GF50" s="210">
        <v>4439139.0512789497</v>
      </c>
      <c r="GG50" s="211">
        <v>45.174005082026902</v>
      </c>
      <c r="GH50" s="224"/>
      <c r="GI50" s="215"/>
      <c r="GJ50" s="215"/>
      <c r="GK50" s="215"/>
      <c r="GL50" s="215"/>
      <c r="GM50" s="215"/>
      <c r="GN50" s="215"/>
      <c r="GO50" s="215"/>
      <c r="GP50" s="215"/>
      <c r="GQ50" s="215"/>
      <c r="GR50" s="215"/>
      <c r="GS50" s="215"/>
      <c r="GT50" s="215"/>
      <c r="GU50" s="215"/>
      <c r="GV50" s="215"/>
      <c r="GW50" s="215"/>
      <c r="GX50" s="215"/>
      <c r="GY50" s="215"/>
      <c r="GZ50" s="215"/>
      <c r="HA50" s="215"/>
      <c r="HB50" s="215"/>
      <c r="HC50" s="215"/>
      <c r="HD50" s="215"/>
      <c r="HE50" s="215"/>
      <c r="HF50" s="215"/>
      <c r="HG50" s="215"/>
      <c r="HH50" s="215"/>
      <c r="HI50" s="215"/>
      <c r="HJ50" s="215"/>
      <c r="HK50" s="215"/>
      <c r="HL50" s="215"/>
      <c r="HM50" s="215"/>
      <c r="HN50" s="215"/>
      <c r="HO50" s="215"/>
      <c r="HP50" s="215"/>
      <c r="HQ50" s="215"/>
      <c r="HR50" s="215"/>
      <c r="HS50" s="215"/>
      <c r="HT50" s="215"/>
      <c r="HU50" s="215"/>
      <c r="HV50" s="215"/>
      <c r="HW50" s="215"/>
      <c r="HX50" s="215"/>
      <c r="HY50" s="215"/>
      <c r="HZ50" s="215"/>
      <c r="IA50" s="215"/>
      <c r="IB50" s="215"/>
      <c r="IC50" s="215"/>
      <c r="ID50" s="215"/>
      <c r="IE50" s="215"/>
      <c r="IF50" s="215"/>
      <c r="IG50" s="215"/>
      <c r="IH50" s="215"/>
      <c r="II50" s="215"/>
      <c r="IJ50" s="215"/>
      <c r="IK50" s="215"/>
      <c r="IL50" s="215"/>
      <c r="IM50" s="215"/>
      <c r="IN50" s="215"/>
      <c r="IO50" s="215"/>
      <c r="IP50" s="215"/>
      <c r="IQ50" s="215"/>
      <c r="IR50" s="215"/>
      <c r="IS50" s="215"/>
      <c r="IT50" s="215"/>
      <c r="IU50" s="215"/>
      <c r="IV50" s="215"/>
      <c r="IW50" s="215"/>
      <c r="IX50" s="215"/>
      <c r="IY50" s="215"/>
      <c r="IZ50" s="215"/>
      <c r="JA50" s="215"/>
      <c r="JB50" s="215"/>
      <c r="JC50" s="215"/>
      <c r="JD50" s="215"/>
      <c r="JE50" s="215"/>
      <c r="JF50" s="215"/>
      <c r="JG50" s="215"/>
      <c r="JH50" s="215"/>
      <c r="JI50" s="215"/>
      <c r="JJ50" s="215"/>
      <c r="JK50" s="215"/>
      <c r="JL50" s="215"/>
      <c r="JM50" s="215"/>
      <c r="JN50" s="215"/>
      <c r="JO50" s="215"/>
      <c r="JP50" s="215"/>
      <c r="JQ50" s="215"/>
      <c r="JR50" s="215"/>
      <c r="JS50" s="215"/>
      <c r="JT50" s="215"/>
      <c r="JU50" s="215"/>
      <c r="JV50" s="215"/>
      <c r="JW50" s="215"/>
      <c r="JX50" s="215"/>
      <c r="JY50" s="215"/>
      <c r="JZ50" s="215"/>
      <c r="KA50" s="215"/>
      <c r="KB50" s="215"/>
      <c r="KC50" s="215"/>
      <c r="KD50" s="215"/>
      <c r="KE50" s="215"/>
      <c r="KF50" s="215"/>
      <c r="KG50" s="215"/>
      <c r="KH50" s="215"/>
      <c r="KI50" s="215"/>
      <c r="KJ50" s="215"/>
      <c r="KK50" s="215"/>
      <c r="KL50" s="215"/>
      <c r="KM50" s="215"/>
      <c r="KN50" s="215"/>
      <c r="KO50" s="215"/>
      <c r="KP50" s="215"/>
      <c r="KQ50" s="215"/>
      <c r="KR50" s="215"/>
      <c r="KS50" s="215"/>
      <c r="KT50" s="215"/>
      <c r="KU50" s="215"/>
      <c r="KV50" s="215"/>
      <c r="KW50" s="215"/>
      <c r="KX50" s="215"/>
      <c r="KY50" s="215"/>
      <c r="KZ50" s="215"/>
      <c r="LA50" s="215"/>
      <c r="LB50" s="215"/>
      <c r="LC50" s="215"/>
      <c r="LD50" s="215"/>
      <c r="LE50" s="215"/>
      <c r="LF50" s="215"/>
      <c r="LG50" s="215"/>
      <c r="LH50" s="215"/>
      <c r="LI50" s="215"/>
      <c r="LJ50" s="215"/>
      <c r="LK50" s="215"/>
      <c r="LL50" s="215"/>
      <c r="LM50" s="215"/>
      <c r="LN50" s="215"/>
      <c r="LO50" s="215"/>
      <c r="LP50" s="215"/>
      <c r="LQ50" s="215"/>
      <c r="LR50" s="215"/>
      <c r="LS50" s="215"/>
      <c r="LT50" s="215"/>
      <c r="LU50" s="215"/>
      <c r="LV50" s="215"/>
      <c r="LW50" s="215"/>
      <c r="LX50" s="215"/>
      <c r="LY50" s="215"/>
      <c r="LZ50" s="215"/>
      <c r="MA50" s="215"/>
      <c r="MB50" s="215"/>
      <c r="MC50" s="215"/>
      <c r="MD50" s="215"/>
      <c r="ME50" s="215"/>
      <c r="MF50" s="215"/>
      <c r="MG50" s="215"/>
      <c r="MH50" s="215"/>
      <c r="MI50" s="215"/>
      <c r="MJ50" s="215"/>
      <c r="MK50" s="215"/>
      <c r="ML50" s="215"/>
      <c r="MM50" s="215"/>
      <c r="MN50" s="215"/>
      <c r="MO50" s="215"/>
      <c r="MP50" s="215"/>
      <c r="MQ50" s="215"/>
      <c r="MR50" s="215"/>
      <c r="MS50" s="215"/>
      <c r="MT50" s="215"/>
      <c r="MU50" s="215"/>
      <c r="MV50" s="215"/>
      <c r="MW50" s="215"/>
      <c r="MX50" s="215"/>
      <c r="MY50" s="215"/>
      <c r="MZ50" s="215"/>
      <c r="NA50" s="215"/>
      <c r="NB50" s="215"/>
      <c r="NC50" s="215"/>
      <c r="ND50" s="215"/>
      <c r="NE50" s="215"/>
      <c r="NF50" s="215"/>
      <c r="NG50" s="215"/>
      <c r="NH50" s="215"/>
      <c r="NI50" s="215"/>
      <c r="NJ50" s="215"/>
      <c r="NK50" s="215"/>
      <c r="NL50" s="215"/>
      <c r="NM50" s="215"/>
      <c r="NN50" s="215"/>
      <c r="NO50" s="215"/>
      <c r="NP50" s="215"/>
      <c r="NQ50" s="215"/>
      <c r="NR50" s="215"/>
      <c r="NS50" s="215"/>
      <c r="NT50" s="215"/>
      <c r="NU50" s="215"/>
      <c r="NV50" s="215"/>
      <c r="NW50" s="215"/>
      <c r="NX50" s="215"/>
      <c r="NY50" s="215"/>
      <c r="NZ50" s="215"/>
      <c r="OA50" s="215"/>
      <c r="OB50" s="215"/>
      <c r="OC50" s="215"/>
      <c r="OD50" s="215"/>
      <c r="OE50" s="215"/>
      <c r="OF50" s="215"/>
      <c r="OG50" s="215"/>
      <c r="OH50" s="215"/>
      <c r="OI50" s="215"/>
      <c r="OJ50" s="215"/>
      <c r="OK50" s="215"/>
      <c r="OL50" s="215"/>
      <c r="OM50" s="215"/>
      <c r="ON50" s="215"/>
      <c r="OO50" s="215"/>
      <c r="OP50" s="215"/>
      <c r="OQ50" s="215"/>
      <c r="OR50" s="215"/>
      <c r="OS50" s="215"/>
      <c r="OT50" s="215"/>
      <c r="OU50" s="215"/>
      <c r="OV50" s="215"/>
      <c r="OW50" s="215"/>
      <c r="OX50" s="215"/>
      <c r="OY50" s="215"/>
      <c r="OZ50" s="215"/>
      <c r="PA50" s="215"/>
      <c r="PB50" s="215"/>
      <c r="PC50" s="215"/>
      <c r="PD50" s="215"/>
      <c r="PE50" s="215"/>
      <c r="PF50" s="215"/>
      <c r="PG50" s="215"/>
      <c r="PH50" s="215"/>
      <c r="PI50" s="215"/>
      <c r="PJ50" s="215"/>
      <c r="PK50" s="215"/>
      <c r="PL50" s="215"/>
      <c r="PM50" s="215"/>
      <c r="PN50" s="215"/>
      <c r="PO50" s="215"/>
      <c r="PP50" s="215"/>
      <c r="PQ50" s="215"/>
      <c r="PR50" s="215"/>
      <c r="PS50" s="215"/>
      <c r="PT50" s="215"/>
      <c r="PU50" s="215"/>
      <c r="PV50" s="215"/>
      <c r="PW50" s="215"/>
      <c r="PX50" s="215"/>
      <c r="PY50" s="215"/>
      <c r="PZ50" s="215"/>
      <c r="QA50" s="215"/>
      <c r="QB50" s="215"/>
      <c r="QC50" s="215"/>
      <c r="QD50" s="215"/>
      <c r="QE50" s="215"/>
      <c r="QF50" s="215"/>
      <c r="QG50" s="215"/>
      <c r="QH50" s="215"/>
      <c r="QI50" s="215"/>
      <c r="QJ50" s="215"/>
      <c r="QK50" s="215"/>
      <c r="QL50" s="215"/>
      <c r="QM50" s="215"/>
      <c r="QN50" s="215"/>
      <c r="QO50" s="215"/>
      <c r="QP50" s="215"/>
      <c r="QQ50" s="215"/>
      <c r="QR50" s="215"/>
      <c r="QS50" s="215"/>
      <c r="QT50" s="215"/>
      <c r="QU50" s="215"/>
      <c r="QV50" s="215"/>
      <c r="QW50" s="215"/>
      <c r="QX50" s="215"/>
      <c r="QY50" s="215"/>
      <c r="QZ50" s="215"/>
      <c r="RA50" s="215"/>
      <c r="RB50" s="215"/>
      <c r="RC50" s="215"/>
      <c r="RD50" s="215"/>
      <c r="RE50" s="215"/>
      <c r="RF50" s="215"/>
      <c r="RG50" s="215"/>
      <c r="RH50" s="215"/>
      <c r="RI50" s="215"/>
      <c r="RJ50" s="215"/>
      <c r="RK50" s="215"/>
      <c r="RL50" s="215"/>
      <c r="RM50" s="215"/>
      <c r="RN50" s="215"/>
      <c r="RO50" s="215"/>
      <c r="RP50" s="215"/>
      <c r="RQ50" s="215"/>
      <c r="RR50" s="215"/>
      <c r="RS50" s="215"/>
      <c r="RT50" s="215"/>
      <c r="RU50" s="215"/>
      <c r="RV50" s="215"/>
      <c r="RW50" s="215"/>
      <c r="RX50" s="215"/>
      <c r="RY50" s="215"/>
      <c r="RZ50" s="215"/>
      <c r="SA50" s="215"/>
      <c r="SB50" s="215"/>
      <c r="SC50" s="215"/>
      <c r="SD50" s="215"/>
      <c r="SE50" s="215"/>
      <c r="SF50" s="215"/>
      <c r="SG50" s="215"/>
      <c r="SH50" s="215"/>
      <c r="SI50" s="215"/>
      <c r="SJ50" s="215"/>
      <c r="SK50" s="215"/>
      <c r="SL50" s="215"/>
      <c r="SM50" s="215"/>
      <c r="SN50" s="215"/>
      <c r="SO50" s="215"/>
      <c r="SP50" s="215"/>
      <c r="SQ50" s="215"/>
      <c r="SR50" s="215"/>
      <c r="SS50" s="215"/>
      <c r="ST50" s="215"/>
      <c r="SU50" s="215"/>
      <c r="SV50" s="215"/>
      <c r="SW50" s="215"/>
      <c r="SX50" s="215"/>
      <c r="SY50" s="215"/>
      <c r="SZ50" s="215"/>
      <c r="TA50" s="215"/>
      <c r="TB50" s="215"/>
      <c r="TC50" s="215"/>
      <c r="TD50" s="215"/>
      <c r="TE50" s="215"/>
      <c r="TF50" s="215"/>
      <c r="TG50" s="215"/>
      <c r="TH50" s="215"/>
      <c r="TI50" s="215"/>
      <c r="TJ50" s="215"/>
      <c r="TK50" s="215"/>
      <c r="TL50" s="215"/>
      <c r="TM50" s="215"/>
      <c r="TN50" s="215"/>
      <c r="TO50" s="215"/>
      <c r="TP50" s="215"/>
      <c r="TQ50" s="215"/>
      <c r="TR50" s="215"/>
      <c r="TS50" s="215"/>
      <c r="TT50" s="215"/>
      <c r="TU50" s="215"/>
      <c r="TV50" s="215"/>
      <c r="TW50" s="215"/>
      <c r="TX50" s="215"/>
      <c r="TY50" s="215"/>
      <c r="TZ50" s="215"/>
      <c r="UA50" s="215"/>
      <c r="UB50" s="215"/>
      <c r="UC50" s="215"/>
      <c r="UD50" s="215"/>
      <c r="UE50" s="215"/>
      <c r="UF50" s="215"/>
      <c r="UG50" s="215"/>
      <c r="UH50" s="215"/>
      <c r="UI50" s="215"/>
      <c r="UJ50" s="215"/>
      <c r="UK50" s="215"/>
      <c r="UL50" s="215"/>
      <c r="UM50" s="215"/>
      <c r="UN50" s="215"/>
      <c r="UO50" s="215"/>
      <c r="UP50" s="215"/>
      <c r="UQ50" s="215"/>
      <c r="UR50" s="215"/>
      <c r="US50" s="215"/>
      <c r="UT50" s="215"/>
      <c r="UU50" s="215"/>
      <c r="UV50" s="215"/>
      <c r="UW50" s="215"/>
      <c r="UX50" s="215"/>
      <c r="UY50" s="215"/>
      <c r="UZ50" s="215"/>
      <c r="VA50" s="215"/>
      <c r="VB50" s="215"/>
      <c r="VC50" s="215"/>
      <c r="VD50" s="215"/>
      <c r="VE50" s="215"/>
      <c r="VF50" s="215"/>
      <c r="VG50" s="215"/>
      <c r="VH50" s="215"/>
      <c r="VI50" s="215"/>
      <c r="VJ50" s="215"/>
      <c r="VK50" s="215"/>
      <c r="VL50" s="215"/>
      <c r="VM50" s="215"/>
      <c r="VN50" s="215"/>
      <c r="VO50" s="215"/>
      <c r="VP50" s="215"/>
      <c r="VQ50" s="215"/>
      <c r="VR50" s="215"/>
      <c r="VS50" s="215"/>
      <c r="VT50" s="215"/>
      <c r="VU50" s="215"/>
      <c r="VV50" s="215"/>
      <c r="VW50" s="215"/>
      <c r="VX50" s="215"/>
      <c r="VY50" s="215"/>
      <c r="VZ50" s="215"/>
      <c r="WA50" s="215"/>
      <c r="WB50" s="215"/>
      <c r="WC50" s="215"/>
      <c r="WD50" s="215"/>
      <c r="WE50" s="215"/>
      <c r="WF50" s="215"/>
      <c r="WG50" s="215"/>
      <c r="WH50" s="215"/>
      <c r="WI50" s="215"/>
      <c r="WJ50" s="215"/>
      <c r="WK50" s="215"/>
      <c r="WL50" s="215"/>
      <c r="WM50" s="215"/>
      <c r="WN50" s="215"/>
      <c r="WO50" s="215"/>
      <c r="WP50" s="215"/>
      <c r="WQ50" s="215"/>
      <c r="WR50" s="215"/>
      <c r="WS50" s="215"/>
      <c r="WT50" s="215"/>
      <c r="WU50" s="215"/>
      <c r="WV50" s="215"/>
      <c r="WW50" s="215"/>
      <c r="WX50" s="215"/>
      <c r="WY50" s="215"/>
      <c r="WZ50" s="215"/>
      <c r="XA50" s="215"/>
      <c r="XB50" s="215"/>
      <c r="XC50" s="215"/>
      <c r="XD50" s="215"/>
      <c r="XE50" s="215"/>
      <c r="XF50" s="215"/>
      <c r="XG50" s="215"/>
      <c r="XH50" s="215"/>
      <c r="XI50" s="215"/>
      <c r="XJ50" s="215"/>
      <c r="XK50" s="215"/>
      <c r="XL50" s="215"/>
      <c r="XM50" s="215"/>
      <c r="XN50" s="215"/>
      <c r="XO50" s="215"/>
      <c r="XP50" s="215"/>
      <c r="XQ50" s="215"/>
      <c r="XR50" s="215"/>
      <c r="XS50" s="215"/>
      <c r="XT50" s="215"/>
      <c r="XU50" s="215"/>
      <c r="XV50" s="215"/>
      <c r="XW50" s="215"/>
      <c r="XX50" s="215"/>
      <c r="XY50" s="215"/>
      <c r="XZ50" s="215"/>
      <c r="YA50" s="215"/>
      <c r="YB50" s="215"/>
      <c r="YC50" s="215"/>
      <c r="YD50" s="215"/>
      <c r="YE50" s="215"/>
      <c r="YF50" s="215"/>
      <c r="YG50" s="215"/>
      <c r="YH50" s="215"/>
      <c r="YI50" s="215"/>
      <c r="YJ50" s="215"/>
      <c r="YK50" s="215"/>
      <c r="YL50" s="215"/>
      <c r="YM50" s="215"/>
      <c r="YN50" s="215"/>
      <c r="YO50" s="215"/>
      <c r="YP50" s="215"/>
      <c r="YQ50" s="215"/>
      <c r="YR50" s="215"/>
      <c r="YS50" s="215"/>
      <c r="YT50" s="215"/>
      <c r="YU50" s="215"/>
      <c r="YV50" s="215"/>
      <c r="YW50" s="215"/>
      <c r="YX50" s="215"/>
      <c r="YY50" s="215"/>
      <c r="YZ50" s="215"/>
      <c r="ZA50" s="215"/>
      <c r="ZB50" s="215"/>
      <c r="ZC50" s="215"/>
      <c r="ZD50" s="215"/>
      <c r="ZE50" s="215"/>
      <c r="ZF50" s="215"/>
      <c r="ZG50" s="215"/>
      <c r="ZH50" s="215"/>
      <c r="ZI50" s="215"/>
      <c r="ZJ50" s="215"/>
      <c r="ZK50" s="215"/>
      <c r="ZL50" s="215"/>
      <c r="ZM50" s="215"/>
      <c r="ZN50" s="215"/>
    </row>
    <row r="51" spans="1:690" s="160" customFormat="1" ht="16" customHeight="1" x14ac:dyDescent="0.55000000000000004">
      <c r="A51" s="207">
        <v>44</v>
      </c>
      <c r="B51" s="208">
        <v>2.6191465069273999E-3</v>
      </c>
      <c r="C51" s="81">
        <v>248.876907294087</v>
      </c>
      <c r="D51" s="208">
        <v>2.62258096881921E-3</v>
      </c>
      <c r="E51" s="81">
        <v>95022.140470504601</v>
      </c>
      <c r="F51" s="81">
        <v>94897.702016857496</v>
      </c>
      <c r="G51" s="209">
        <v>0.99743796746760205</v>
      </c>
      <c r="H51" s="210">
        <v>3708087.1643719799</v>
      </c>
      <c r="I51" s="211">
        <v>39.023401767327996</v>
      </c>
      <c r="J51" s="212"/>
      <c r="K51" s="208">
        <v>1.14492009438962E-3</v>
      </c>
      <c r="L51" s="81">
        <v>112.084709740538</v>
      </c>
      <c r="M51" s="208">
        <v>1.14557589081814E-3</v>
      </c>
      <c r="N51" s="81">
        <v>97897.408115884595</v>
      </c>
      <c r="O51" s="81">
        <v>97841.365761014298</v>
      </c>
      <c r="P51" s="209">
        <v>0.99889177096144799</v>
      </c>
      <c r="Q51" s="210">
        <v>4222281.7261213204</v>
      </c>
      <c r="R51" s="211">
        <v>43.129657948893303</v>
      </c>
      <c r="S51" s="214"/>
      <c r="T51" s="207">
        <v>44</v>
      </c>
      <c r="U51" s="208">
        <v>2.60517300314245E-3</v>
      </c>
      <c r="V51" s="81">
        <v>247.62458425208899</v>
      </c>
      <c r="W51" s="208">
        <v>2.6085708923752498E-3</v>
      </c>
      <c r="X51" s="81">
        <v>95051.109447777693</v>
      </c>
      <c r="Y51" s="81">
        <v>94927.297155651599</v>
      </c>
      <c r="Z51" s="209">
        <v>0.99745142795282504</v>
      </c>
      <c r="AA51" s="210">
        <v>3718277.8823442701</v>
      </c>
      <c r="AB51" s="211">
        <v>39.118721537775897</v>
      </c>
      <c r="AC51" s="212"/>
      <c r="AD51" s="208">
        <v>1.1311323307097499E-3</v>
      </c>
      <c r="AE51" s="81">
        <v>110.772219394007</v>
      </c>
      <c r="AF51" s="208">
        <v>1.1317724228990199E-3</v>
      </c>
      <c r="AG51" s="81">
        <v>97930.380368936298</v>
      </c>
      <c r="AH51" s="81">
        <v>97874.994259239305</v>
      </c>
      <c r="AI51" s="209">
        <v>0.99890498187164101</v>
      </c>
      <c r="AJ51" s="210">
        <v>4235723.6231928701</v>
      </c>
      <c r="AK51" s="211">
        <v>43.252396317011097</v>
      </c>
      <c r="AL51" s="224"/>
      <c r="AM51" s="207">
        <v>44</v>
      </c>
      <c r="AN51" s="208">
        <v>2.5912739531886299E-3</v>
      </c>
      <c r="AO51" s="81">
        <v>246.377129950735</v>
      </c>
      <c r="AP51" s="208">
        <v>2.59463565908934E-3</v>
      </c>
      <c r="AQ51" s="81">
        <v>95079.537864979793</v>
      </c>
      <c r="AR51" s="81">
        <v>94956.349300004498</v>
      </c>
      <c r="AS51" s="209">
        <v>0.99746481779585205</v>
      </c>
      <c r="AT51" s="210">
        <v>3728445.8764742599</v>
      </c>
      <c r="AU51" s="211">
        <v>39.2139671710325</v>
      </c>
      <c r="AV51" s="212"/>
      <c r="AW51" s="208">
        <v>1.1175105141091901E-3</v>
      </c>
      <c r="AX51" s="81">
        <v>109.474382597935</v>
      </c>
      <c r="AY51" s="208">
        <v>1.1181352780739199E-3</v>
      </c>
      <c r="AZ51" s="81">
        <v>97962.731639442805</v>
      </c>
      <c r="BA51" s="81">
        <v>97907.994448143902</v>
      </c>
      <c r="BB51" s="209">
        <v>0.99891803537031498</v>
      </c>
      <c r="BC51" s="210">
        <v>4249101.4399491902</v>
      </c>
      <c r="BD51" s="211">
        <v>43.374672886707899</v>
      </c>
      <c r="BE51" s="224"/>
      <c r="BF51" s="207">
        <v>44</v>
      </c>
      <c r="BG51" s="208">
        <v>2.57744896138921E-3</v>
      </c>
      <c r="BH51" s="81">
        <v>245.134571427601</v>
      </c>
      <c r="BI51" s="208">
        <v>2.5807748691422301E-3</v>
      </c>
      <c r="BJ51" s="81">
        <v>95107.439603955107</v>
      </c>
      <c r="BK51" s="81">
        <v>94984.872318241294</v>
      </c>
      <c r="BL51" s="209">
        <v>0.99747813736651503</v>
      </c>
      <c r="BM51" s="210">
        <v>3738591.1602694001</v>
      </c>
      <c r="BN51" s="211">
        <v>39.3091347620921</v>
      </c>
      <c r="BO51" s="212"/>
      <c r="BP51" s="208">
        <v>1.1040526495007001E-3</v>
      </c>
      <c r="BQ51" s="81">
        <v>108.19106050644599</v>
      </c>
      <c r="BR51" s="208">
        <v>1.1046624522543099E-3</v>
      </c>
      <c r="BS51" s="81">
        <v>97994.475675932496</v>
      </c>
      <c r="BT51" s="81">
        <v>97940.380145679301</v>
      </c>
      <c r="BU51" s="209">
        <v>0.99893093333113703</v>
      </c>
      <c r="BV51" s="210">
        <v>4262414.7804546803</v>
      </c>
      <c r="BW51" s="211">
        <v>43.496480297016703</v>
      </c>
      <c r="BX51" s="224"/>
      <c r="BY51" s="207">
        <v>44</v>
      </c>
      <c r="BZ51" s="208">
        <v>2.5636976341592501E-3</v>
      </c>
      <c r="CA51" s="81">
        <v>243.896933894352</v>
      </c>
      <c r="CB51" s="208">
        <v>2.5669881248505501E-3</v>
      </c>
      <c r="CC51" s="81">
        <v>95134.828165622006</v>
      </c>
      <c r="CD51" s="81">
        <v>95012.879698674806</v>
      </c>
      <c r="CE51" s="209">
        <v>0.99749138703272</v>
      </c>
      <c r="CF51" s="210">
        <v>3748713.7366782702</v>
      </c>
      <c r="CG51" s="211">
        <v>39.404220399200803</v>
      </c>
      <c r="CH51" s="212"/>
      <c r="CI51" s="208">
        <v>1.0907567657296099E-3</v>
      </c>
      <c r="CJ51" s="81">
        <v>106.922114652088</v>
      </c>
      <c r="CK51" s="208">
        <v>1.0913519654996899E-3</v>
      </c>
      <c r="CL51" s="81">
        <v>98025.625887883303</v>
      </c>
      <c r="CM51" s="81">
        <v>97972.164830557304</v>
      </c>
      <c r="CN51" s="209">
        <v>0.99894367760552405</v>
      </c>
      <c r="CO51" s="210">
        <v>4275663.2495766096</v>
      </c>
      <c r="CP51" s="211">
        <v>43.617811269747897</v>
      </c>
      <c r="CQ51" s="224"/>
      <c r="CR51" s="207">
        <v>44</v>
      </c>
      <c r="CS51" s="208">
        <v>2.5500195799947299E-3</v>
      </c>
      <c r="CT51" s="81">
        <v>242.66424080096999</v>
      </c>
      <c r="CU51" s="208">
        <v>2.55327503065537E-3</v>
      </c>
      <c r="CV51" s="81">
        <v>95161.716680415106</v>
      </c>
      <c r="CW51" s="81">
        <v>95040.384560014601</v>
      </c>
      <c r="CX51" s="209">
        <v>0.99750456716045799</v>
      </c>
      <c r="CY51" s="210">
        <v>3758813.5984294298</v>
      </c>
      <c r="CZ51" s="211">
        <v>39.499220164898702</v>
      </c>
      <c r="DA51" s="212"/>
      <c r="DB51" s="208">
        <v>1.0776209152880199E-3</v>
      </c>
      <c r="DC51" s="81">
        <v>105.667406987634</v>
      </c>
      <c r="DD51" s="208">
        <v>1.0782018617265701E-3</v>
      </c>
      <c r="DE51" s="81">
        <v>98056.195354552707</v>
      </c>
      <c r="DF51" s="81">
        <v>98003.361651058905</v>
      </c>
      <c r="DG51" s="209">
        <v>0.998956270022898</v>
      </c>
      <c r="DH51" s="210">
        <v>4288846.4535038602</v>
      </c>
      <c r="DI51" s="211">
        <v>43.738658613014699</v>
      </c>
      <c r="DJ51" s="224"/>
      <c r="DK51" s="207">
        <v>44</v>
      </c>
      <c r="DL51" s="208">
        <v>2.5364144094615999E-3</v>
      </c>
      <c r="DM51" s="81">
        <v>241.436513897883</v>
      </c>
      <c r="DN51" s="208">
        <v>2.5396351931108898E-3</v>
      </c>
      <c r="DO51" s="81">
        <v>95188.117918448799</v>
      </c>
      <c r="DP51" s="81">
        <v>95067.399661499905</v>
      </c>
      <c r="DQ51" s="209">
        <v>0.99751767811381098</v>
      </c>
      <c r="DR51" s="210">
        <v>3768890.7283656402</v>
      </c>
      <c r="DS51" s="211">
        <v>39.594130137067999</v>
      </c>
      <c r="DT51" s="212"/>
      <c r="DU51" s="208">
        <v>1.0646431740323899E-3</v>
      </c>
      <c r="DV51" s="81">
        <v>104.426799925663</v>
      </c>
      <c r="DW51" s="208">
        <v>1.06521020842104E-3</v>
      </c>
      <c r="DX51" s="81">
        <v>98086.196833575304</v>
      </c>
      <c r="DY51" s="81">
        <v>98033.983433612506</v>
      </c>
      <c r="DZ51" s="209">
        <v>0.99896871239095497</v>
      </c>
      <c r="EA51" s="210">
        <v>4301964.00025451</v>
      </c>
      <c r="EB51" s="211">
        <v>43.859015224677698</v>
      </c>
      <c r="EC51" s="224"/>
      <c r="ED51" s="207">
        <v>44</v>
      </c>
      <c r="EE51" s="208">
        <v>2.52288173518499E-3</v>
      </c>
      <c r="EF51" s="81">
        <v>240.21377329608299</v>
      </c>
      <c r="EG51" s="208">
        <v>2.5260682208731199E-3</v>
      </c>
      <c r="EH51" s="81">
        <v>95214.044299412795</v>
      </c>
      <c r="EI51" s="81">
        <v>95093.937412764804</v>
      </c>
      <c r="EJ51" s="209">
        <v>0.99753072025496903</v>
      </c>
      <c r="EK51" s="210">
        <v>3778945.0997734698</v>
      </c>
      <c r="EL51" s="211">
        <v>39.688946389989397</v>
      </c>
      <c r="EM51" s="212"/>
      <c r="EN51" s="208">
        <v>1.0518216409044301E-3</v>
      </c>
      <c r="EO51" s="81">
        <v>103.200156376035</v>
      </c>
      <c r="EP51" s="208">
        <v>1.05237509635477E-3</v>
      </c>
      <c r="EQ51" s="81">
        <v>98115.642769335507</v>
      </c>
      <c r="ER51" s="81">
        <v>98064.042691147493</v>
      </c>
      <c r="ES51" s="209">
        <v>0.99898100649591404</v>
      </c>
      <c r="ET51" s="210">
        <v>4315015.5001718001</v>
      </c>
      <c r="EU51" s="211">
        <v>43.978874095705201</v>
      </c>
      <c r="EV51" s="224"/>
      <c r="EW51" s="207">
        <v>44</v>
      </c>
      <c r="EX51" s="208">
        <v>2.5094211718384202E-3</v>
      </c>
      <c r="EY51" s="81">
        <v>238.99603752526301</v>
      </c>
      <c r="EZ51" s="208">
        <v>2.5125737246886898E-3</v>
      </c>
      <c r="FA51" s="81">
        <v>95239.507902203695</v>
      </c>
      <c r="FB51" s="81">
        <v>95120.009883441104</v>
      </c>
      <c r="FC51" s="209">
        <v>0.99754369394423004</v>
      </c>
      <c r="FD51" s="210">
        <v>3788976.6767083299</v>
      </c>
      <c r="FE51" s="211">
        <v>39.7836649954032</v>
      </c>
      <c r="FF51" s="212"/>
      <c r="FG51" s="208">
        <v>1.03915443765532E-3</v>
      </c>
      <c r="FH51" s="81">
        <v>101.98733978132201</v>
      </c>
      <c r="FI51" s="208">
        <v>1.03969463930444E-3</v>
      </c>
      <c r="FJ51" s="81">
        <v>98144.545301119302</v>
      </c>
      <c r="FK51" s="81">
        <v>98093.551631228605</v>
      </c>
      <c r="FL51" s="209">
        <v>0.998993154102776</v>
      </c>
      <c r="FM51" s="210">
        <v>4328000.56640804</v>
      </c>
      <c r="FN51" s="211">
        <v>44.098228313445397</v>
      </c>
      <c r="FO51" s="224"/>
      <c r="FP51" s="207">
        <v>44</v>
      </c>
      <c r="FQ51" s="208">
        <v>2.4960323361330901E-3</v>
      </c>
      <c r="FR51" s="81">
        <v>237.783323590066</v>
      </c>
      <c r="FS51" s="208">
        <v>2.49915131738363E-3</v>
      </c>
      <c r="FT51" s="81">
        <v>95264.520474300196</v>
      </c>
      <c r="FU51" s="81">
        <v>95145.628812505194</v>
      </c>
      <c r="FV51" s="209">
        <v>0.99755659954001796</v>
      </c>
      <c r="FW51" s="210">
        <v>3798985.4143149201</v>
      </c>
      <c r="FX51" s="211">
        <v>39.878282023576503</v>
      </c>
      <c r="FY51" s="212"/>
      <c r="FZ51" s="208">
        <v>1.0266397085732001E-3</v>
      </c>
      <c r="GA51" s="81">
        <v>100.788214150295</v>
      </c>
      <c r="GB51" s="208">
        <v>1.02716697377451E-3</v>
      </c>
      <c r="GC51" s="81">
        <v>98172.916271052294</v>
      </c>
      <c r="GD51" s="81">
        <v>98122.522163977104</v>
      </c>
      <c r="GE51" s="209">
        <v>0.99900515695557401</v>
      </c>
      <c r="GF51" s="210">
        <v>4340918.8153964803</v>
      </c>
      <c r="GG51" s="211">
        <v>44.2170710648072</v>
      </c>
      <c r="GH51" s="224"/>
      <c r="GI51" s="215"/>
      <c r="GJ51" s="215"/>
      <c r="GK51" s="215"/>
      <c r="GL51" s="215"/>
      <c r="GM51" s="215"/>
      <c r="GN51" s="215"/>
      <c r="GO51" s="215"/>
      <c r="GP51" s="215"/>
      <c r="GQ51" s="215"/>
      <c r="GR51" s="215"/>
      <c r="GS51" s="215"/>
      <c r="GT51" s="215"/>
      <c r="GU51" s="215"/>
      <c r="GV51" s="215"/>
      <c r="GW51" s="215"/>
      <c r="GX51" s="215"/>
      <c r="GY51" s="215"/>
      <c r="GZ51" s="215"/>
      <c r="HA51" s="215"/>
      <c r="HB51" s="215"/>
      <c r="HC51" s="215"/>
      <c r="HD51" s="215"/>
      <c r="HE51" s="215"/>
      <c r="HF51" s="215"/>
      <c r="HG51" s="215"/>
      <c r="HH51" s="215"/>
      <c r="HI51" s="215"/>
      <c r="HJ51" s="215"/>
      <c r="HK51" s="215"/>
      <c r="HL51" s="215"/>
      <c r="HM51" s="215"/>
      <c r="HN51" s="215"/>
      <c r="HO51" s="215"/>
      <c r="HP51" s="215"/>
      <c r="HQ51" s="215"/>
      <c r="HR51" s="215"/>
      <c r="HS51" s="215"/>
      <c r="HT51" s="215"/>
      <c r="HU51" s="215"/>
      <c r="HV51" s="215"/>
      <c r="HW51" s="215"/>
      <c r="HX51" s="215"/>
      <c r="HY51" s="215"/>
      <c r="HZ51" s="215"/>
      <c r="IA51" s="215"/>
      <c r="IB51" s="215"/>
      <c r="IC51" s="215"/>
      <c r="ID51" s="215"/>
      <c r="IE51" s="215"/>
      <c r="IF51" s="215"/>
      <c r="IG51" s="215"/>
      <c r="IH51" s="215"/>
      <c r="II51" s="215"/>
      <c r="IJ51" s="215"/>
      <c r="IK51" s="215"/>
      <c r="IL51" s="215"/>
      <c r="IM51" s="215"/>
      <c r="IN51" s="215"/>
      <c r="IO51" s="215"/>
      <c r="IP51" s="215"/>
      <c r="IQ51" s="215"/>
      <c r="IR51" s="215"/>
      <c r="IS51" s="215"/>
      <c r="IT51" s="215"/>
      <c r="IU51" s="215"/>
      <c r="IV51" s="215"/>
      <c r="IW51" s="215"/>
      <c r="IX51" s="215"/>
      <c r="IY51" s="215"/>
      <c r="IZ51" s="215"/>
      <c r="JA51" s="215"/>
      <c r="JB51" s="215"/>
      <c r="JC51" s="215"/>
      <c r="JD51" s="215"/>
      <c r="JE51" s="215"/>
      <c r="JF51" s="215"/>
      <c r="JG51" s="215"/>
      <c r="JH51" s="215"/>
      <c r="JI51" s="215"/>
      <c r="JJ51" s="215"/>
      <c r="JK51" s="215"/>
      <c r="JL51" s="215"/>
      <c r="JM51" s="215"/>
      <c r="JN51" s="215"/>
      <c r="JO51" s="215"/>
      <c r="JP51" s="215"/>
      <c r="JQ51" s="215"/>
      <c r="JR51" s="215"/>
      <c r="JS51" s="215"/>
      <c r="JT51" s="215"/>
      <c r="JU51" s="215"/>
      <c r="JV51" s="215"/>
      <c r="JW51" s="215"/>
      <c r="JX51" s="215"/>
      <c r="JY51" s="215"/>
      <c r="JZ51" s="215"/>
      <c r="KA51" s="215"/>
      <c r="KB51" s="215"/>
      <c r="KC51" s="215"/>
      <c r="KD51" s="215"/>
      <c r="KE51" s="215"/>
      <c r="KF51" s="215"/>
      <c r="KG51" s="215"/>
      <c r="KH51" s="215"/>
      <c r="KI51" s="215"/>
      <c r="KJ51" s="215"/>
      <c r="KK51" s="215"/>
      <c r="KL51" s="215"/>
      <c r="KM51" s="215"/>
      <c r="KN51" s="215"/>
      <c r="KO51" s="215"/>
      <c r="KP51" s="215"/>
      <c r="KQ51" s="215"/>
      <c r="KR51" s="215"/>
      <c r="KS51" s="215"/>
      <c r="KT51" s="215"/>
      <c r="KU51" s="215"/>
      <c r="KV51" s="215"/>
      <c r="KW51" s="215"/>
      <c r="KX51" s="215"/>
      <c r="KY51" s="215"/>
      <c r="KZ51" s="215"/>
      <c r="LA51" s="215"/>
      <c r="LB51" s="215"/>
      <c r="LC51" s="215"/>
      <c r="LD51" s="215"/>
      <c r="LE51" s="215"/>
      <c r="LF51" s="215"/>
      <c r="LG51" s="215"/>
      <c r="LH51" s="215"/>
      <c r="LI51" s="215"/>
      <c r="LJ51" s="215"/>
      <c r="LK51" s="215"/>
      <c r="LL51" s="215"/>
      <c r="LM51" s="215"/>
      <c r="LN51" s="215"/>
      <c r="LO51" s="215"/>
      <c r="LP51" s="215"/>
      <c r="LQ51" s="215"/>
      <c r="LR51" s="215"/>
      <c r="LS51" s="215"/>
      <c r="LT51" s="215"/>
      <c r="LU51" s="215"/>
      <c r="LV51" s="215"/>
      <c r="LW51" s="215"/>
      <c r="LX51" s="215"/>
      <c r="LY51" s="215"/>
      <c r="LZ51" s="215"/>
      <c r="MA51" s="215"/>
      <c r="MB51" s="215"/>
      <c r="MC51" s="215"/>
      <c r="MD51" s="215"/>
      <c r="ME51" s="215"/>
      <c r="MF51" s="215"/>
      <c r="MG51" s="215"/>
      <c r="MH51" s="215"/>
      <c r="MI51" s="215"/>
      <c r="MJ51" s="215"/>
      <c r="MK51" s="215"/>
      <c r="ML51" s="215"/>
      <c r="MM51" s="215"/>
      <c r="MN51" s="215"/>
      <c r="MO51" s="215"/>
      <c r="MP51" s="215"/>
      <c r="MQ51" s="215"/>
      <c r="MR51" s="215"/>
      <c r="MS51" s="215"/>
      <c r="MT51" s="215"/>
      <c r="MU51" s="215"/>
      <c r="MV51" s="215"/>
      <c r="MW51" s="215"/>
      <c r="MX51" s="215"/>
      <c r="MY51" s="215"/>
      <c r="MZ51" s="215"/>
      <c r="NA51" s="215"/>
      <c r="NB51" s="215"/>
      <c r="NC51" s="215"/>
      <c r="ND51" s="215"/>
      <c r="NE51" s="215"/>
      <c r="NF51" s="215"/>
      <c r="NG51" s="215"/>
      <c r="NH51" s="215"/>
      <c r="NI51" s="215"/>
      <c r="NJ51" s="215"/>
      <c r="NK51" s="215"/>
      <c r="NL51" s="215"/>
      <c r="NM51" s="215"/>
      <c r="NN51" s="215"/>
      <c r="NO51" s="215"/>
      <c r="NP51" s="215"/>
      <c r="NQ51" s="215"/>
      <c r="NR51" s="215"/>
      <c r="NS51" s="215"/>
      <c r="NT51" s="215"/>
      <c r="NU51" s="215"/>
      <c r="NV51" s="215"/>
      <c r="NW51" s="215"/>
      <c r="NX51" s="215"/>
      <c r="NY51" s="215"/>
      <c r="NZ51" s="215"/>
      <c r="OA51" s="215"/>
      <c r="OB51" s="215"/>
      <c r="OC51" s="215"/>
      <c r="OD51" s="215"/>
      <c r="OE51" s="215"/>
      <c r="OF51" s="215"/>
      <c r="OG51" s="215"/>
      <c r="OH51" s="215"/>
      <c r="OI51" s="215"/>
      <c r="OJ51" s="215"/>
      <c r="OK51" s="215"/>
      <c r="OL51" s="215"/>
      <c r="OM51" s="215"/>
      <c r="ON51" s="215"/>
      <c r="OO51" s="215"/>
      <c r="OP51" s="215"/>
      <c r="OQ51" s="215"/>
      <c r="OR51" s="215"/>
      <c r="OS51" s="215"/>
      <c r="OT51" s="215"/>
      <c r="OU51" s="215"/>
      <c r="OV51" s="215"/>
      <c r="OW51" s="215"/>
      <c r="OX51" s="215"/>
      <c r="OY51" s="215"/>
      <c r="OZ51" s="215"/>
      <c r="PA51" s="215"/>
      <c r="PB51" s="215"/>
      <c r="PC51" s="215"/>
      <c r="PD51" s="215"/>
      <c r="PE51" s="215"/>
      <c r="PF51" s="215"/>
      <c r="PG51" s="215"/>
      <c r="PH51" s="215"/>
      <c r="PI51" s="215"/>
      <c r="PJ51" s="215"/>
      <c r="PK51" s="215"/>
      <c r="PL51" s="215"/>
      <c r="PM51" s="215"/>
      <c r="PN51" s="215"/>
      <c r="PO51" s="215"/>
      <c r="PP51" s="215"/>
      <c r="PQ51" s="215"/>
      <c r="PR51" s="215"/>
      <c r="PS51" s="215"/>
      <c r="PT51" s="215"/>
      <c r="PU51" s="215"/>
      <c r="PV51" s="215"/>
      <c r="PW51" s="215"/>
      <c r="PX51" s="215"/>
      <c r="PY51" s="215"/>
      <c r="PZ51" s="215"/>
      <c r="QA51" s="215"/>
      <c r="QB51" s="215"/>
      <c r="QC51" s="215"/>
      <c r="QD51" s="215"/>
      <c r="QE51" s="215"/>
      <c r="QF51" s="215"/>
      <c r="QG51" s="215"/>
      <c r="QH51" s="215"/>
      <c r="QI51" s="215"/>
      <c r="QJ51" s="215"/>
      <c r="QK51" s="215"/>
      <c r="QL51" s="215"/>
      <c r="QM51" s="215"/>
      <c r="QN51" s="215"/>
      <c r="QO51" s="215"/>
      <c r="QP51" s="215"/>
      <c r="QQ51" s="215"/>
      <c r="QR51" s="215"/>
      <c r="QS51" s="215"/>
      <c r="QT51" s="215"/>
      <c r="QU51" s="215"/>
      <c r="QV51" s="215"/>
      <c r="QW51" s="215"/>
      <c r="QX51" s="215"/>
      <c r="QY51" s="215"/>
      <c r="QZ51" s="215"/>
      <c r="RA51" s="215"/>
      <c r="RB51" s="215"/>
      <c r="RC51" s="215"/>
      <c r="RD51" s="215"/>
      <c r="RE51" s="215"/>
      <c r="RF51" s="215"/>
      <c r="RG51" s="215"/>
      <c r="RH51" s="215"/>
      <c r="RI51" s="215"/>
      <c r="RJ51" s="215"/>
      <c r="RK51" s="215"/>
      <c r="RL51" s="215"/>
      <c r="RM51" s="215"/>
      <c r="RN51" s="215"/>
      <c r="RO51" s="215"/>
      <c r="RP51" s="215"/>
      <c r="RQ51" s="215"/>
      <c r="RR51" s="215"/>
      <c r="RS51" s="215"/>
      <c r="RT51" s="215"/>
      <c r="RU51" s="215"/>
      <c r="RV51" s="215"/>
      <c r="RW51" s="215"/>
      <c r="RX51" s="215"/>
      <c r="RY51" s="215"/>
      <c r="RZ51" s="215"/>
      <c r="SA51" s="215"/>
      <c r="SB51" s="215"/>
      <c r="SC51" s="215"/>
      <c r="SD51" s="215"/>
      <c r="SE51" s="215"/>
      <c r="SF51" s="215"/>
      <c r="SG51" s="215"/>
      <c r="SH51" s="215"/>
      <c r="SI51" s="215"/>
      <c r="SJ51" s="215"/>
      <c r="SK51" s="215"/>
      <c r="SL51" s="215"/>
      <c r="SM51" s="215"/>
      <c r="SN51" s="215"/>
      <c r="SO51" s="215"/>
      <c r="SP51" s="215"/>
      <c r="SQ51" s="215"/>
      <c r="SR51" s="215"/>
      <c r="SS51" s="215"/>
      <c r="ST51" s="215"/>
      <c r="SU51" s="215"/>
      <c r="SV51" s="215"/>
      <c r="SW51" s="215"/>
      <c r="SX51" s="215"/>
      <c r="SY51" s="215"/>
      <c r="SZ51" s="215"/>
      <c r="TA51" s="215"/>
      <c r="TB51" s="215"/>
      <c r="TC51" s="215"/>
      <c r="TD51" s="215"/>
      <c r="TE51" s="215"/>
      <c r="TF51" s="215"/>
      <c r="TG51" s="215"/>
      <c r="TH51" s="215"/>
      <c r="TI51" s="215"/>
      <c r="TJ51" s="215"/>
      <c r="TK51" s="215"/>
      <c r="TL51" s="215"/>
      <c r="TM51" s="215"/>
      <c r="TN51" s="215"/>
      <c r="TO51" s="215"/>
      <c r="TP51" s="215"/>
      <c r="TQ51" s="215"/>
      <c r="TR51" s="215"/>
      <c r="TS51" s="215"/>
      <c r="TT51" s="215"/>
      <c r="TU51" s="215"/>
      <c r="TV51" s="215"/>
      <c r="TW51" s="215"/>
      <c r="TX51" s="215"/>
      <c r="TY51" s="215"/>
      <c r="TZ51" s="215"/>
      <c r="UA51" s="215"/>
      <c r="UB51" s="215"/>
      <c r="UC51" s="215"/>
      <c r="UD51" s="215"/>
      <c r="UE51" s="215"/>
      <c r="UF51" s="215"/>
      <c r="UG51" s="215"/>
      <c r="UH51" s="215"/>
      <c r="UI51" s="215"/>
      <c r="UJ51" s="215"/>
      <c r="UK51" s="215"/>
      <c r="UL51" s="215"/>
      <c r="UM51" s="215"/>
      <c r="UN51" s="215"/>
      <c r="UO51" s="215"/>
      <c r="UP51" s="215"/>
      <c r="UQ51" s="215"/>
      <c r="UR51" s="215"/>
      <c r="US51" s="215"/>
      <c r="UT51" s="215"/>
      <c r="UU51" s="215"/>
      <c r="UV51" s="215"/>
      <c r="UW51" s="215"/>
      <c r="UX51" s="215"/>
      <c r="UY51" s="215"/>
      <c r="UZ51" s="215"/>
      <c r="VA51" s="215"/>
      <c r="VB51" s="215"/>
      <c r="VC51" s="215"/>
      <c r="VD51" s="215"/>
      <c r="VE51" s="215"/>
      <c r="VF51" s="215"/>
      <c r="VG51" s="215"/>
      <c r="VH51" s="215"/>
      <c r="VI51" s="215"/>
      <c r="VJ51" s="215"/>
      <c r="VK51" s="215"/>
      <c r="VL51" s="215"/>
      <c r="VM51" s="215"/>
      <c r="VN51" s="215"/>
      <c r="VO51" s="215"/>
      <c r="VP51" s="215"/>
      <c r="VQ51" s="215"/>
      <c r="VR51" s="215"/>
      <c r="VS51" s="215"/>
      <c r="VT51" s="215"/>
      <c r="VU51" s="215"/>
      <c r="VV51" s="215"/>
      <c r="VW51" s="215"/>
      <c r="VX51" s="215"/>
      <c r="VY51" s="215"/>
      <c r="VZ51" s="215"/>
      <c r="WA51" s="215"/>
      <c r="WB51" s="215"/>
      <c r="WC51" s="215"/>
      <c r="WD51" s="215"/>
      <c r="WE51" s="215"/>
      <c r="WF51" s="215"/>
      <c r="WG51" s="215"/>
      <c r="WH51" s="215"/>
      <c r="WI51" s="215"/>
      <c r="WJ51" s="215"/>
      <c r="WK51" s="215"/>
      <c r="WL51" s="215"/>
      <c r="WM51" s="215"/>
      <c r="WN51" s="215"/>
      <c r="WO51" s="215"/>
      <c r="WP51" s="215"/>
      <c r="WQ51" s="215"/>
      <c r="WR51" s="215"/>
      <c r="WS51" s="215"/>
      <c r="WT51" s="215"/>
      <c r="WU51" s="215"/>
      <c r="WV51" s="215"/>
      <c r="WW51" s="215"/>
      <c r="WX51" s="215"/>
      <c r="WY51" s="215"/>
      <c r="WZ51" s="215"/>
      <c r="XA51" s="215"/>
      <c r="XB51" s="215"/>
      <c r="XC51" s="215"/>
      <c r="XD51" s="215"/>
      <c r="XE51" s="215"/>
      <c r="XF51" s="215"/>
      <c r="XG51" s="215"/>
      <c r="XH51" s="215"/>
      <c r="XI51" s="215"/>
      <c r="XJ51" s="215"/>
      <c r="XK51" s="215"/>
      <c r="XL51" s="215"/>
      <c r="XM51" s="215"/>
      <c r="XN51" s="215"/>
      <c r="XO51" s="215"/>
      <c r="XP51" s="215"/>
      <c r="XQ51" s="215"/>
      <c r="XR51" s="215"/>
      <c r="XS51" s="215"/>
      <c r="XT51" s="215"/>
      <c r="XU51" s="215"/>
      <c r="XV51" s="215"/>
      <c r="XW51" s="215"/>
      <c r="XX51" s="215"/>
      <c r="XY51" s="215"/>
      <c r="XZ51" s="215"/>
      <c r="YA51" s="215"/>
      <c r="YB51" s="215"/>
      <c r="YC51" s="215"/>
      <c r="YD51" s="215"/>
      <c r="YE51" s="215"/>
      <c r="YF51" s="215"/>
      <c r="YG51" s="215"/>
      <c r="YH51" s="215"/>
      <c r="YI51" s="215"/>
      <c r="YJ51" s="215"/>
      <c r="YK51" s="215"/>
      <c r="YL51" s="215"/>
      <c r="YM51" s="215"/>
      <c r="YN51" s="215"/>
      <c r="YO51" s="215"/>
      <c r="YP51" s="215"/>
      <c r="YQ51" s="215"/>
      <c r="YR51" s="215"/>
      <c r="YS51" s="215"/>
      <c r="YT51" s="215"/>
      <c r="YU51" s="215"/>
      <c r="YV51" s="215"/>
      <c r="YW51" s="215"/>
      <c r="YX51" s="215"/>
      <c r="YY51" s="215"/>
      <c r="YZ51" s="215"/>
      <c r="ZA51" s="215"/>
      <c r="ZB51" s="215"/>
      <c r="ZC51" s="215"/>
      <c r="ZD51" s="215"/>
      <c r="ZE51" s="215"/>
      <c r="ZF51" s="215"/>
      <c r="ZG51" s="215"/>
      <c r="ZH51" s="215"/>
      <c r="ZI51" s="215"/>
      <c r="ZJ51" s="215"/>
      <c r="ZK51" s="215"/>
      <c r="ZL51" s="215"/>
      <c r="ZM51" s="215"/>
      <c r="ZN51" s="215"/>
    </row>
    <row r="52" spans="1:690" s="160" customFormat="1" ht="16" customHeight="1" x14ac:dyDescent="0.55000000000000004">
      <c r="A52" s="207">
        <v>45</v>
      </c>
      <c r="B52" s="208">
        <v>2.73456903423923E-3</v>
      </c>
      <c r="C52" s="81">
        <v>259.16403181374801</v>
      </c>
      <c r="D52" s="208">
        <v>2.7383130873265501E-3</v>
      </c>
      <c r="E52" s="81">
        <v>94773.263563210494</v>
      </c>
      <c r="F52" s="81">
        <v>94643.681547303597</v>
      </c>
      <c r="G52" s="209">
        <v>0.99732321790564704</v>
      </c>
      <c r="H52" s="210">
        <v>3613189.4623551201</v>
      </c>
      <c r="I52" s="211">
        <v>38.124565162254299</v>
      </c>
      <c r="J52" s="212"/>
      <c r="K52" s="208">
        <v>1.2207775771886399E-3</v>
      </c>
      <c r="L52" s="81">
        <v>119.37413019236</v>
      </c>
      <c r="M52" s="208">
        <v>1.22152318124348E-3</v>
      </c>
      <c r="N52" s="81">
        <v>97785.323406144104</v>
      </c>
      <c r="O52" s="81">
        <v>97725.636341047895</v>
      </c>
      <c r="P52" s="209">
        <v>0.99881717288933702</v>
      </c>
      <c r="Q52" s="210">
        <v>4124440.3603603002</v>
      </c>
      <c r="R52" s="211">
        <v>42.178521445695402</v>
      </c>
      <c r="S52" s="214"/>
      <c r="T52" s="207">
        <v>45</v>
      </c>
      <c r="U52" s="208">
        <v>2.7194487642722702E-3</v>
      </c>
      <c r="V52" s="81">
        <v>257.81321976081898</v>
      </c>
      <c r="W52" s="208">
        <v>2.7231514997627399E-3</v>
      </c>
      <c r="X52" s="81">
        <v>94803.484863525606</v>
      </c>
      <c r="Y52" s="81">
        <v>94674.578253645202</v>
      </c>
      <c r="Z52" s="209">
        <v>0.99733776364039906</v>
      </c>
      <c r="AA52" s="210">
        <v>3623350.5851886198</v>
      </c>
      <c r="AB52" s="211">
        <v>38.219592775567399</v>
      </c>
      <c r="AC52" s="212"/>
      <c r="AD52" s="208">
        <v>1.2057890958189401E-3</v>
      </c>
      <c r="AE52" s="81">
        <v>117.949816864</v>
      </c>
      <c r="AF52" s="208">
        <v>1.2065164980375701E-3</v>
      </c>
      <c r="AG52" s="81">
        <v>97819.608149542299</v>
      </c>
      <c r="AH52" s="81">
        <v>97760.633241110307</v>
      </c>
      <c r="AI52" s="209">
        <v>0.99883156041035304</v>
      </c>
      <c r="AJ52" s="210">
        <v>4137848.62893363</v>
      </c>
      <c r="AK52" s="211">
        <v>42.300809696639497</v>
      </c>
      <c r="AL52" s="224"/>
      <c r="AM52" s="207">
        <v>45</v>
      </c>
      <c r="AN52" s="208">
        <v>2.7044119857048401E-3</v>
      </c>
      <c r="AO52" s="81">
        <v>256.46793653408702</v>
      </c>
      <c r="AP52" s="208">
        <v>2.7080738594066202E-3</v>
      </c>
      <c r="AQ52" s="81">
        <v>94833.160735029101</v>
      </c>
      <c r="AR52" s="81">
        <v>94704.926766762001</v>
      </c>
      <c r="AS52" s="209">
        <v>0.99735223041854704</v>
      </c>
      <c r="AT52" s="210">
        <v>3633489.52717426</v>
      </c>
      <c r="AU52" s="211">
        <v>38.314546293848601</v>
      </c>
      <c r="AV52" s="212"/>
      <c r="AW52" s="208">
        <v>1.1909845305992501E-3</v>
      </c>
      <c r="AX52" s="81">
        <v>116.541715661651</v>
      </c>
      <c r="AY52" s="208">
        <v>1.19169417526322E-3</v>
      </c>
      <c r="AZ52" s="81">
        <v>97853.257256844896</v>
      </c>
      <c r="BA52" s="81">
        <v>97794.986399014102</v>
      </c>
      <c r="BB52" s="209">
        <v>0.99884577301611799</v>
      </c>
      <c r="BC52" s="210">
        <v>4151193.4455010402</v>
      </c>
      <c r="BD52" s="211">
        <v>42.422639387516803</v>
      </c>
      <c r="BE52" s="224"/>
      <c r="BF52" s="207">
        <v>45</v>
      </c>
      <c r="BG52" s="208">
        <v>2.6894582387609902E-3</v>
      </c>
      <c r="BH52" s="81">
        <v>255.12820781758899</v>
      </c>
      <c r="BI52" s="208">
        <v>2.6930797014563502E-3</v>
      </c>
      <c r="BJ52" s="81">
        <v>94862.305032527496</v>
      </c>
      <c r="BK52" s="81">
        <v>94734.740928618703</v>
      </c>
      <c r="BL52" s="209">
        <v>0.99736661866760701</v>
      </c>
      <c r="BM52" s="210">
        <v>3643606.2879511602</v>
      </c>
      <c r="BN52" s="211">
        <v>38.409421810926901</v>
      </c>
      <c r="BO52" s="212"/>
      <c r="BP52" s="208">
        <v>1.17636162746267E-3</v>
      </c>
      <c r="BQ52" s="81">
        <v>115.149669076477</v>
      </c>
      <c r="BR52" s="208">
        <v>1.1770539480116199E-3</v>
      </c>
      <c r="BS52" s="81">
        <v>97886.284615426106</v>
      </c>
      <c r="BT52" s="81">
        <v>97828.709780887802</v>
      </c>
      <c r="BU52" s="209">
        <v>0.99885981283077196</v>
      </c>
      <c r="BV52" s="210">
        <v>4164474.4003090002</v>
      </c>
      <c r="BW52" s="211">
        <v>42.544003142731597</v>
      </c>
      <c r="BX52" s="224"/>
      <c r="BY52" s="207">
        <v>45</v>
      </c>
      <c r="BZ52" s="208">
        <v>2.6745870661828998E-3</v>
      </c>
      <c r="CA52" s="81">
        <v>253.79405737042899</v>
      </c>
      <c r="CB52" s="208">
        <v>2.67816856368364E-3</v>
      </c>
      <c r="CC52" s="81">
        <v>94890.931231727605</v>
      </c>
      <c r="CD52" s="81">
        <v>94764.034203042407</v>
      </c>
      <c r="CE52" s="209">
        <v>0.99738092881279306</v>
      </c>
      <c r="CF52" s="210">
        <v>3653700.8569795899</v>
      </c>
      <c r="CG52" s="211">
        <v>38.5042154139799</v>
      </c>
      <c r="CH52" s="212"/>
      <c r="CI52" s="208">
        <v>1.1619181599027699E-3</v>
      </c>
      <c r="CJ52" s="81">
        <v>113.773520108257</v>
      </c>
      <c r="CK52" s="208">
        <v>1.1625935791989E-3</v>
      </c>
      <c r="CL52" s="81">
        <v>97918.703773231202</v>
      </c>
      <c r="CM52" s="81">
        <v>97861.817013177104</v>
      </c>
      <c r="CN52" s="209">
        <v>0.99887368195271597</v>
      </c>
      <c r="CO52" s="210">
        <v>4177691.0847460502</v>
      </c>
      <c r="CP52" s="211">
        <v>42.664893669560001</v>
      </c>
      <c r="CQ52" s="224"/>
      <c r="CR52" s="207">
        <v>45</v>
      </c>
      <c r="CS52" s="208">
        <v>2.6597980132172599E-3</v>
      </c>
      <c r="CT52" s="81">
        <v>252.46550709535001</v>
      </c>
      <c r="CU52" s="208">
        <v>2.6633399864194598E-3</v>
      </c>
      <c r="CV52" s="81">
        <v>94919.052439614097</v>
      </c>
      <c r="CW52" s="81">
        <v>94792.819686066505</v>
      </c>
      <c r="CX52" s="209">
        <v>0.99739516127702699</v>
      </c>
      <c r="CY52" s="210">
        <v>3663773.2138694199</v>
      </c>
      <c r="CZ52" s="211">
        <v>38.598923184576101</v>
      </c>
      <c r="DA52" s="212"/>
      <c r="DB52" s="208">
        <v>1.1476519286381E-3</v>
      </c>
      <c r="DC52" s="81">
        <v>112.413112310144</v>
      </c>
      <c r="DD52" s="208">
        <v>1.14831085922424E-3</v>
      </c>
      <c r="DE52" s="81">
        <v>97950.527947565104</v>
      </c>
      <c r="DF52" s="81">
        <v>97894.321391410005</v>
      </c>
      <c r="DG52" s="209">
        <v>0.99888738245492903</v>
      </c>
      <c r="DH52" s="210">
        <v>4190843.0918528</v>
      </c>
      <c r="DI52" s="211">
        <v>42.7853037616728</v>
      </c>
      <c r="DJ52" s="224"/>
      <c r="DK52" s="207">
        <v>45</v>
      </c>
      <c r="DL52" s="208">
        <v>2.6450906276017298E-3</v>
      </c>
      <c r="DM52" s="81">
        <v>251.14257710506499</v>
      </c>
      <c r="DN52" s="208">
        <v>2.6485935125399101E-3</v>
      </c>
      <c r="DO52" s="81">
        <v>94946.681404550895</v>
      </c>
      <c r="DP52" s="81">
        <v>94821.110115998395</v>
      </c>
      <c r="DQ52" s="209">
        <v>0.99740931648095499</v>
      </c>
      <c r="DR52" s="210">
        <v>3673823.3287041401</v>
      </c>
      <c r="DS52" s="211">
        <v>38.693541199724798</v>
      </c>
      <c r="DT52" s="212"/>
      <c r="DU52" s="208">
        <v>1.13356076128094E-3</v>
      </c>
      <c r="DV52" s="81">
        <v>111.068289830997</v>
      </c>
      <c r="DW52" s="208">
        <v>1.1342036056322599E-3</v>
      </c>
      <c r="DX52" s="81">
        <v>97981.770033649693</v>
      </c>
      <c r="DY52" s="81">
        <v>97926.235888734198</v>
      </c>
      <c r="DZ52" s="209">
        <v>0.99890091638527301</v>
      </c>
      <c r="EA52" s="210">
        <v>4203930.0168209001</v>
      </c>
      <c r="EB52" s="211">
        <v>42.9052263025781</v>
      </c>
      <c r="EC52" s="224"/>
      <c r="ED52" s="207">
        <v>45</v>
      </c>
      <c r="EE52" s="208">
        <v>2.6304644595514198E-3</v>
      </c>
      <c r="EF52" s="81">
        <v>249.82528578641001</v>
      </c>
      <c r="EG52" s="208">
        <v>2.6339286874520898E-3</v>
      </c>
      <c r="EH52" s="81">
        <v>94973.830526116799</v>
      </c>
      <c r="EI52" s="81">
        <v>94848.917883223505</v>
      </c>
      <c r="EJ52" s="209">
        <v>0.99742339484295695</v>
      </c>
      <c r="EK52" s="210">
        <v>3683851.1623607101</v>
      </c>
      <c r="EL52" s="211">
        <v>38.788065532933203</v>
      </c>
      <c r="EM52" s="212"/>
      <c r="EN52" s="208">
        <v>1.11964251200986E-3</v>
      </c>
      <c r="EO52" s="81">
        <v>109.738897455396</v>
      </c>
      <c r="EP52" s="208">
        <v>1.1202696627795399E-3</v>
      </c>
      <c r="EQ52" s="81">
        <v>98012.442612959494</v>
      </c>
      <c r="ER52" s="81">
        <v>97957.573164231799</v>
      </c>
      <c r="ES52" s="209">
        <v>0.99891428576679198</v>
      </c>
      <c r="ET52" s="210">
        <v>4216951.4574806504</v>
      </c>
      <c r="EU52" s="211">
        <v>43.024654268978203</v>
      </c>
      <c r="EV52" s="224"/>
      <c r="EW52" s="207">
        <v>45</v>
      </c>
      <c r="EX52" s="208">
        <v>2.6159190617454698E-3</v>
      </c>
      <c r="EY52" s="81">
        <v>248.513649862389</v>
      </c>
      <c r="EZ52" s="208">
        <v>2.61934505908013E-3</v>
      </c>
      <c r="FA52" s="81">
        <v>95000.511864678498</v>
      </c>
      <c r="FB52" s="81">
        <v>94876.255039747295</v>
      </c>
      <c r="FC52" s="209">
        <v>0.99743739677915799</v>
      </c>
      <c r="FD52" s="210">
        <v>3693856.6668248898</v>
      </c>
      <c r="FE52" s="211">
        <v>38.882492255268303</v>
      </c>
      <c r="FF52" s="212"/>
      <c r="FG52" s="208">
        <v>1.1058950612464001E-3</v>
      </c>
      <c r="FH52" s="81">
        <v>108.42478064140801</v>
      </c>
      <c r="FI52" s="208">
        <v>1.1065069015052001E-3</v>
      </c>
      <c r="FJ52" s="81">
        <v>98042.557961337996</v>
      </c>
      <c r="FK52" s="81">
        <v>97988.3455710173</v>
      </c>
      <c r="FL52" s="209">
        <v>0.99892749259801605</v>
      </c>
      <c r="FM52" s="210">
        <v>4229907.0147768101</v>
      </c>
      <c r="FN52" s="211">
        <v>43.143580734040299</v>
      </c>
      <c r="FO52" s="224"/>
      <c r="FP52" s="207">
        <v>45</v>
      </c>
      <c r="FQ52" s="208">
        <v>2.6014539893136701E-3</v>
      </c>
      <c r="FR52" s="81">
        <v>247.20768445217601</v>
      </c>
      <c r="FS52" s="208">
        <v>2.6048421778512199E-3</v>
      </c>
      <c r="FT52" s="81">
        <v>95026.737150710105</v>
      </c>
      <c r="FU52" s="81">
        <v>94903.133308484001</v>
      </c>
      <c r="FV52" s="209">
        <v>0.99745132270344306</v>
      </c>
      <c r="FW52" s="210">
        <v>3703839.78550241</v>
      </c>
      <c r="FX52" s="211">
        <v>38.976817436425399</v>
      </c>
      <c r="FY52" s="212"/>
      <c r="FZ52" s="208">
        <v>1.0923163153355199E-3</v>
      </c>
      <c r="GA52" s="81">
        <v>107.125785556229</v>
      </c>
      <c r="GB52" s="208">
        <v>1.0929132188056E-3</v>
      </c>
      <c r="GC52" s="81">
        <v>98072.128056902002</v>
      </c>
      <c r="GD52" s="81">
        <v>98018.565164123895</v>
      </c>
      <c r="GE52" s="209">
        <v>0.99894053885325595</v>
      </c>
      <c r="GF52" s="210">
        <v>4242796.2932325099</v>
      </c>
      <c r="GG52" s="211">
        <v>43.261998870574203</v>
      </c>
      <c r="GH52" s="224"/>
      <c r="GI52" s="215"/>
      <c r="GJ52" s="215"/>
      <c r="GK52" s="215"/>
      <c r="GL52" s="215"/>
      <c r="GM52" s="215"/>
      <c r="GN52" s="215"/>
      <c r="GO52" s="215"/>
      <c r="GP52" s="215"/>
      <c r="GQ52" s="215"/>
      <c r="GR52" s="215"/>
      <c r="GS52" s="215"/>
      <c r="GT52" s="215"/>
      <c r="GU52" s="215"/>
      <c r="GV52" s="215"/>
      <c r="GW52" s="215"/>
      <c r="GX52" s="215"/>
      <c r="GY52" s="215"/>
      <c r="GZ52" s="215"/>
      <c r="HA52" s="215"/>
      <c r="HB52" s="215"/>
      <c r="HC52" s="215"/>
      <c r="HD52" s="215"/>
      <c r="HE52" s="215"/>
      <c r="HF52" s="215"/>
      <c r="HG52" s="215"/>
      <c r="HH52" s="215"/>
      <c r="HI52" s="215"/>
      <c r="HJ52" s="215"/>
      <c r="HK52" s="215"/>
      <c r="HL52" s="215"/>
      <c r="HM52" s="215"/>
      <c r="HN52" s="215"/>
      <c r="HO52" s="215"/>
      <c r="HP52" s="215"/>
      <c r="HQ52" s="215"/>
      <c r="HR52" s="215"/>
      <c r="HS52" s="215"/>
      <c r="HT52" s="215"/>
      <c r="HU52" s="215"/>
      <c r="HV52" s="215"/>
      <c r="HW52" s="215"/>
      <c r="HX52" s="215"/>
      <c r="HY52" s="215"/>
      <c r="HZ52" s="215"/>
      <c r="IA52" s="215"/>
      <c r="IB52" s="215"/>
      <c r="IC52" s="215"/>
      <c r="ID52" s="215"/>
      <c r="IE52" s="215"/>
      <c r="IF52" s="215"/>
      <c r="IG52" s="215"/>
      <c r="IH52" s="215"/>
      <c r="II52" s="215"/>
      <c r="IJ52" s="215"/>
      <c r="IK52" s="215"/>
      <c r="IL52" s="215"/>
      <c r="IM52" s="215"/>
      <c r="IN52" s="215"/>
      <c r="IO52" s="215"/>
      <c r="IP52" s="215"/>
      <c r="IQ52" s="215"/>
      <c r="IR52" s="215"/>
      <c r="IS52" s="215"/>
      <c r="IT52" s="215"/>
      <c r="IU52" s="215"/>
      <c r="IV52" s="215"/>
      <c r="IW52" s="215"/>
      <c r="IX52" s="215"/>
      <c r="IY52" s="215"/>
      <c r="IZ52" s="215"/>
      <c r="JA52" s="215"/>
      <c r="JB52" s="215"/>
      <c r="JC52" s="215"/>
      <c r="JD52" s="215"/>
      <c r="JE52" s="215"/>
      <c r="JF52" s="215"/>
      <c r="JG52" s="215"/>
      <c r="JH52" s="215"/>
      <c r="JI52" s="215"/>
      <c r="JJ52" s="215"/>
      <c r="JK52" s="215"/>
      <c r="JL52" s="215"/>
      <c r="JM52" s="215"/>
      <c r="JN52" s="215"/>
      <c r="JO52" s="215"/>
      <c r="JP52" s="215"/>
      <c r="JQ52" s="215"/>
      <c r="JR52" s="215"/>
      <c r="JS52" s="215"/>
      <c r="JT52" s="215"/>
      <c r="JU52" s="215"/>
      <c r="JV52" s="215"/>
      <c r="JW52" s="215"/>
      <c r="JX52" s="215"/>
      <c r="JY52" s="215"/>
      <c r="JZ52" s="215"/>
      <c r="KA52" s="215"/>
      <c r="KB52" s="215"/>
      <c r="KC52" s="215"/>
      <c r="KD52" s="215"/>
      <c r="KE52" s="215"/>
      <c r="KF52" s="215"/>
      <c r="KG52" s="215"/>
      <c r="KH52" s="215"/>
      <c r="KI52" s="215"/>
      <c r="KJ52" s="215"/>
      <c r="KK52" s="215"/>
      <c r="KL52" s="215"/>
      <c r="KM52" s="215"/>
      <c r="KN52" s="215"/>
      <c r="KO52" s="215"/>
      <c r="KP52" s="215"/>
      <c r="KQ52" s="215"/>
      <c r="KR52" s="215"/>
      <c r="KS52" s="215"/>
      <c r="KT52" s="215"/>
      <c r="KU52" s="215"/>
      <c r="KV52" s="215"/>
      <c r="KW52" s="215"/>
      <c r="KX52" s="215"/>
      <c r="KY52" s="215"/>
      <c r="KZ52" s="215"/>
      <c r="LA52" s="215"/>
      <c r="LB52" s="215"/>
      <c r="LC52" s="215"/>
      <c r="LD52" s="215"/>
      <c r="LE52" s="215"/>
      <c r="LF52" s="215"/>
      <c r="LG52" s="215"/>
      <c r="LH52" s="215"/>
      <c r="LI52" s="215"/>
      <c r="LJ52" s="215"/>
      <c r="LK52" s="215"/>
      <c r="LL52" s="215"/>
      <c r="LM52" s="215"/>
      <c r="LN52" s="215"/>
      <c r="LO52" s="215"/>
      <c r="LP52" s="215"/>
      <c r="LQ52" s="215"/>
      <c r="LR52" s="215"/>
      <c r="LS52" s="215"/>
      <c r="LT52" s="215"/>
      <c r="LU52" s="215"/>
      <c r="LV52" s="215"/>
      <c r="LW52" s="215"/>
      <c r="LX52" s="215"/>
      <c r="LY52" s="215"/>
      <c r="LZ52" s="215"/>
      <c r="MA52" s="215"/>
      <c r="MB52" s="215"/>
      <c r="MC52" s="215"/>
      <c r="MD52" s="215"/>
      <c r="ME52" s="215"/>
      <c r="MF52" s="215"/>
      <c r="MG52" s="215"/>
      <c r="MH52" s="215"/>
      <c r="MI52" s="215"/>
      <c r="MJ52" s="215"/>
      <c r="MK52" s="215"/>
      <c r="ML52" s="215"/>
      <c r="MM52" s="215"/>
      <c r="MN52" s="215"/>
      <c r="MO52" s="215"/>
      <c r="MP52" s="215"/>
      <c r="MQ52" s="215"/>
      <c r="MR52" s="215"/>
      <c r="MS52" s="215"/>
      <c r="MT52" s="215"/>
      <c r="MU52" s="215"/>
      <c r="MV52" s="215"/>
      <c r="MW52" s="215"/>
      <c r="MX52" s="215"/>
      <c r="MY52" s="215"/>
      <c r="MZ52" s="215"/>
      <c r="NA52" s="215"/>
      <c r="NB52" s="215"/>
      <c r="NC52" s="215"/>
      <c r="ND52" s="215"/>
      <c r="NE52" s="215"/>
      <c r="NF52" s="215"/>
      <c r="NG52" s="215"/>
      <c r="NH52" s="215"/>
      <c r="NI52" s="215"/>
      <c r="NJ52" s="215"/>
      <c r="NK52" s="215"/>
      <c r="NL52" s="215"/>
      <c r="NM52" s="215"/>
      <c r="NN52" s="215"/>
      <c r="NO52" s="215"/>
      <c r="NP52" s="215"/>
      <c r="NQ52" s="215"/>
      <c r="NR52" s="215"/>
      <c r="NS52" s="215"/>
      <c r="NT52" s="215"/>
      <c r="NU52" s="215"/>
      <c r="NV52" s="215"/>
      <c r="NW52" s="215"/>
      <c r="NX52" s="215"/>
      <c r="NY52" s="215"/>
      <c r="NZ52" s="215"/>
      <c r="OA52" s="215"/>
      <c r="OB52" s="215"/>
      <c r="OC52" s="215"/>
      <c r="OD52" s="215"/>
      <c r="OE52" s="215"/>
      <c r="OF52" s="215"/>
      <c r="OG52" s="215"/>
      <c r="OH52" s="215"/>
      <c r="OI52" s="215"/>
      <c r="OJ52" s="215"/>
      <c r="OK52" s="215"/>
      <c r="OL52" s="215"/>
      <c r="OM52" s="215"/>
      <c r="ON52" s="215"/>
      <c r="OO52" s="215"/>
      <c r="OP52" s="215"/>
      <c r="OQ52" s="215"/>
      <c r="OR52" s="215"/>
      <c r="OS52" s="215"/>
      <c r="OT52" s="215"/>
      <c r="OU52" s="215"/>
      <c r="OV52" s="215"/>
      <c r="OW52" s="215"/>
      <c r="OX52" s="215"/>
      <c r="OY52" s="215"/>
      <c r="OZ52" s="215"/>
      <c r="PA52" s="215"/>
      <c r="PB52" s="215"/>
      <c r="PC52" s="215"/>
      <c r="PD52" s="215"/>
      <c r="PE52" s="215"/>
      <c r="PF52" s="215"/>
      <c r="PG52" s="215"/>
      <c r="PH52" s="215"/>
      <c r="PI52" s="215"/>
      <c r="PJ52" s="215"/>
      <c r="PK52" s="215"/>
      <c r="PL52" s="215"/>
      <c r="PM52" s="215"/>
      <c r="PN52" s="215"/>
      <c r="PO52" s="215"/>
      <c r="PP52" s="215"/>
      <c r="PQ52" s="215"/>
      <c r="PR52" s="215"/>
      <c r="PS52" s="215"/>
      <c r="PT52" s="215"/>
      <c r="PU52" s="215"/>
      <c r="PV52" s="215"/>
      <c r="PW52" s="215"/>
      <c r="PX52" s="215"/>
      <c r="PY52" s="215"/>
      <c r="PZ52" s="215"/>
      <c r="QA52" s="215"/>
      <c r="QB52" s="215"/>
      <c r="QC52" s="215"/>
      <c r="QD52" s="215"/>
      <c r="QE52" s="215"/>
      <c r="QF52" s="215"/>
      <c r="QG52" s="215"/>
      <c r="QH52" s="215"/>
      <c r="QI52" s="215"/>
      <c r="QJ52" s="215"/>
      <c r="QK52" s="215"/>
      <c r="QL52" s="215"/>
      <c r="QM52" s="215"/>
      <c r="QN52" s="215"/>
      <c r="QO52" s="215"/>
      <c r="QP52" s="215"/>
      <c r="QQ52" s="215"/>
      <c r="QR52" s="215"/>
      <c r="QS52" s="215"/>
      <c r="QT52" s="215"/>
      <c r="QU52" s="215"/>
      <c r="QV52" s="215"/>
      <c r="QW52" s="215"/>
      <c r="QX52" s="215"/>
      <c r="QY52" s="215"/>
      <c r="QZ52" s="215"/>
      <c r="RA52" s="215"/>
      <c r="RB52" s="215"/>
      <c r="RC52" s="215"/>
      <c r="RD52" s="215"/>
      <c r="RE52" s="215"/>
      <c r="RF52" s="215"/>
      <c r="RG52" s="215"/>
      <c r="RH52" s="215"/>
      <c r="RI52" s="215"/>
      <c r="RJ52" s="215"/>
      <c r="RK52" s="215"/>
      <c r="RL52" s="215"/>
      <c r="RM52" s="215"/>
      <c r="RN52" s="215"/>
      <c r="RO52" s="215"/>
      <c r="RP52" s="215"/>
      <c r="RQ52" s="215"/>
      <c r="RR52" s="215"/>
      <c r="RS52" s="215"/>
      <c r="RT52" s="215"/>
      <c r="RU52" s="215"/>
      <c r="RV52" s="215"/>
      <c r="RW52" s="215"/>
      <c r="RX52" s="215"/>
      <c r="RY52" s="215"/>
      <c r="RZ52" s="215"/>
      <c r="SA52" s="215"/>
      <c r="SB52" s="215"/>
      <c r="SC52" s="215"/>
      <c r="SD52" s="215"/>
      <c r="SE52" s="215"/>
      <c r="SF52" s="215"/>
      <c r="SG52" s="215"/>
      <c r="SH52" s="215"/>
      <c r="SI52" s="215"/>
      <c r="SJ52" s="215"/>
      <c r="SK52" s="215"/>
      <c r="SL52" s="215"/>
      <c r="SM52" s="215"/>
      <c r="SN52" s="215"/>
      <c r="SO52" s="215"/>
      <c r="SP52" s="215"/>
      <c r="SQ52" s="215"/>
      <c r="SR52" s="215"/>
      <c r="SS52" s="215"/>
      <c r="ST52" s="215"/>
      <c r="SU52" s="215"/>
      <c r="SV52" s="215"/>
      <c r="SW52" s="215"/>
      <c r="SX52" s="215"/>
      <c r="SY52" s="215"/>
      <c r="SZ52" s="215"/>
      <c r="TA52" s="215"/>
      <c r="TB52" s="215"/>
      <c r="TC52" s="215"/>
      <c r="TD52" s="215"/>
      <c r="TE52" s="215"/>
      <c r="TF52" s="215"/>
      <c r="TG52" s="215"/>
      <c r="TH52" s="215"/>
      <c r="TI52" s="215"/>
      <c r="TJ52" s="215"/>
      <c r="TK52" s="215"/>
      <c r="TL52" s="215"/>
      <c r="TM52" s="215"/>
      <c r="TN52" s="215"/>
      <c r="TO52" s="215"/>
      <c r="TP52" s="215"/>
      <c r="TQ52" s="215"/>
      <c r="TR52" s="215"/>
      <c r="TS52" s="215"/>
      <c r="TT52" s="215"/>
      <c r="TU52" s="215"/>
      <c r="TV52" s="215"/>
      <c r="TW52" s="215"/>
      <c r="TX52" s="215"/>
      <c r="TY52" s="215"/>
      <c r="TZ52" s="215"/>
      <c r="UA52" s="215"/>
      <c r="UB52" s="215"/>
      <c r="UC52" s="215"/>
      <c r="UD52" s="215"/>
      <c r="UE52" s="215"/>
      <c r="UF52" s="215"/>
      <c r="UG52" s="215"/>
      <c r="UH52" s="215"/>
      <c r="UI52" s="215"/>
      <c r="UJ52" s="215"/>
      <c r="UK52" s="215"/>
      <c r="UL52" s="215"/>
      <c r="UM52" s="215"/>
      <c r="UN52" s="215"/>
      <c r="UO52" s="215"/>
      <c r="UP52" s="215"/>
      <c r="UQ52" s="215"/>
      <c r="UR52" s="215"/>
      <c r="US52" s="215"/>
      <c r="UT52" s="215"/>
      <c r="UU52" s="215"/>
      <c r="UV52" s="215"/>
      <c r="UW52" s="215"/>
      <c r="UX52" s="215"/>
      <c r="UY52" s="215"/>
      <c r="UZ52" s="215"/>
      <c r="VA52" s="215"/>
      <c r="VB52" s="215"/>
      <c r="VC52" s="215"/>
      <c r="VD52" s="215"/>
      <c r="VE52" s="215"/>
      <c r="VF52" s="215"/>
      <c r="VG52" s="215"/>
      <c r="VH52" s="215"/>
      <c r="VI52" s="215"/>
      <c r="VJ52" s="215"/>
      <c r="VK52" s="215"/>
      <c r="VL52" s="215"/>
      <c r="VM52" s="215"/>
      <c r="VN52" s="215"/>
      <c r="VO52" s="215"/>
      <c r="VP52" s="215"/>
      <c r="VQ52" s="215"/>
      <c r="VR52" s="215"/>
      <c r="VS52" s="215"/>
      <c r="VT52" s="215"/>
      <c r="VU52" s="215"/>
      <c r="VV52" s="215"/>
      <c r="VW52" s="215"/>
      <c r="VX52" s="215"/>
      <c r="VY52" s="215"/>
      <c r="VZ52" s="215"/>
      <c r="WA52" s="215"/>
      <c r="WB52" s="215"/>
      <c r="WC52" s="215"/>
      <c r="WD52" s="215"/>
      <c r="WE52" s="215"/>
      <c r="WF52" s="215"/>
      <c r="WG52" s="215"/>
      <c r="WH52" s="215"/>
      <c r="WI52" s="215"/>
      <c r="WJ52" s="215"/>
      <c r="WK52" s="215"/>
      <c r="WL52" s="215"/>
      <c r="WM52" s="215"/>
      <c r="WN52" s="215"/>
      <c r="WO52" s="215"/>
      <c r="WP52" s="215"/>
      <c r="WQ52" s="215"/>
      <c r="WR52" s="215"/>
      <c r="WS52" s="215"/>
      <c r="WT52" s="215"/>
      <c r="WU52" s="215"/>
      <c r="WV52" s="215"/>
      <c r="WW52" s="215"/>
      <c r="WX52" s="215"/>
      <c r="WY52" s="215"/>
      <c r="WZ52" s="215"/>
      <c r="XA52" s="215"/>
      <c r="XB52" s="215"/>
      <c r="XC52" s="215"/>
      <c r="XD52" s="215"/>
      <c r="XE52" s="215"/>
      <c r="XF52" s="215"/>
      <c r="XG52" s="215"/>
      <c r="XH52" s="215"/>
      <c r="XI52" s="215"/>
      <c r="XJ52" s="215"/>
      <c r="XK52" s="215"/>
      <c r="XL52" s="215"/>
      <c r="XM52" s="215"/>
      <c r="XN52" s="215"/>
      <c r="XO52" s="215"/>
      <c r="XP52" s="215"/>
      <c r="XQ52" s="215"/>
      <c r="XR52" s="215"/>
      <c r="XS52" s="215"/>
      <c r="XT52" s="215"/>
      <c r="XU52" s="215"/>
      <c r="XV52" s="215"/>
      <c r="XW52" s="215"/>
      <c r="XX52" s="215"/>
      <c r="XY52" s="215"/>
      <c r="XZ52" s="215"/>
      <c r="YA52" s="215"/>
      <c r="YB52" s="215"/>
      <c r="YC52" s="215"/>
      <c r="YD52" s="215"/>
      <c r="YE52" s="215"/>
      <c r="YF52" s="215"/>
      <c r="YG52" s="215"/>
      <c r="YH52" s="215"/>
      <c r="YI52" s="215"/>
      <c r="YJ52" s="215"/>
      <c r="YK52" s="215"/>
      <c r="YL52" s="215"/>
      <c r="YM52" s="215"/>
      <c r="YN52" s="215"/>
      <c r="YO52" s="215"/>
      <c r="YP52" s="215"/>
      <c r="YQ52" s="215"/>
      <c r="YR52" s="215"/>
      <c r="YS52" s="215"/>
      <c r="YT52" s="215"/>
      <c r="YU52" s="215"/>
      <c r="YV52" s="215"/>
      <c r="YW52" s="215"/>
      <c r="YX52" s="215"/>
      <c r="YY52" s="215"/>
      <c r="YZ52" s="215"/>
      <c r="ZA52" s="215"/>
      <c r="ZB52" s="215"/>
      <c r="ZC52" s="215"/>
      <c r="ZD52" s="215"/>
      <c r="ZE52" s="215"/>
      <c r="ZF52" s="215"/>
      <c r="ZG52" s="215"/>
      <c r="ZH52" s="215"/>
      <c r="ZI52" s="215"/>
      <c r="ZJ52" s="215"/>
      <c r="ZK52" s="215"/>
      <c r="ZL52" s="215"/>
      <c r="ZM52" s="215"/>
      <c r="ZN52" s="215"/>
    </row>
    <row r="53" spans="1:690" s="160" customFormat="1" ht="16" customHeight="1" x14ac:dyDescent="0.55000000000000004">
      <c r="A53" s="207">
        <v>46</v>
      </c>
      <c r="B53" s="208">
        <v>2.8568126225512499E-3</v>
      </c>
      <c r="C53" s="81">
        <v>270.00907255035901</v>
      </c>
      <c r="D53" s="208">
        <v>2.86089914895154E-3</v>
      </c>
      <c r="E53" s="81">
        <v>94514.0995313967</v>
      </c>
      <c r="F53" s="81">
        <v>94379.094995121603</v>
      </c>
      <c r="G53" s="209">
        <v>0.99720439285690898</v>
      </c>
      <c r="H53" s="210">
        <v>3518545.7808078201</v>
      </c>
      <c r="I53" s="211">
        <v>37.227734256082996</v>
      </c>
      <c r="J53" s="212"/>
      <c r="K53" s="208">
        <v>1.3000811075570501E-3</v>
      </c>
      <c r="L53" s="81">
        <v>126.97365550529</v>
      </c>
      <c r="M53" s="208">
        <v>1.30092676271031E-3</v>
      </c>
      <c r="N53" s="81">
        <v>97665.949275951702</v>
      </c>
      <c r="O53" s="81">
        <v>97602.462448199105</v>
      </c>
      <c r="P53" s="209">
        <v>0.99873959487540198</v>
      </c>
      <c r="Q53" s="210">
        <v>4026714.7240192601</v>
      </c>
      <c r="R53" s="211">
        <v>41.229463839458703</v>
      </c>
      <c r="S53" s="214"/>
      <c r="T53" s="207">
        <v>46</v>
      </c>
      <c r="U53" s="208">
        <v>2.8404239354565398E-3</v>
      </c>
      <c r="V53" s="81">
        <v>268.54978873076402</v>
      </c>
      <c r="W53" s="208">
        <v>2.84446367681211E-3</v>
      </c>
      <c r="X53" s="81">
        <v>94545.671643764799</v>
      </c>
      <c r="Y53" s="81">
        <v>94411.396749399399</v>
      </c>
      <c r="Z53" s="209">
        <v>0.99722014600856501</v>
      </c>
      <c r="AA53" s="210">
        <v>3528676.0069349702</v>
      </c>
      <c r="AB53" s="211">
        <v>37.322448987728897</v>
      </c>
      <c r="AC53" s="212"/>
      <c r="AD53" s="208">
        <v>1.2838554874252E-3</v>
      </c>
      <c r="AE53" s="81">
        <v>125.434810180952</v>
      </c>
      <c r="AF53" s="208">
        <v>1.2846801592612299E-3</v>
      </c>
      <c r="AG53" s="81">
        <v>97701.6583326783</v>
      </c>
      <c r="AH53" s="81">
        <v>97638.940927587799</v>
      </c>
      <c r="AI53" s="209">
        <v>0.99875520125547501</v>
      </c>
      <c r="AJ53" s="210">
        <v>4040087.9956925199</v>
      </c>
      <c r="AK53" s="211">
        <v>41.351273505879</v>
      </c>
      <c r="AL53" s="224"/>
      <c r="AM53" s="207">
        <v>46</v>
      </c>
      <c r="AN53" s="208">
        <v>2.82412913245312E-3</v>
      </c>
      <c r="AO53" s="81">
        <v>267.09679338329897</v>
      </c>
      <c r="AP53" s="208">
        <v>2.82812262419969E-3</v>
      </c>
      <c r="AQ53" s="81">
        <v>94576.692798495002</v>
      </c>
      <c r="AR53" s="81">
        <v>94443.144401803394</v>
      </c>
      <c r="AS53" s="209">
        <v>0.99723581049164001</v>
      </c>
      <c r="AT53" s="210">
        <v>3538784.6004074998</v>
      </c>
      <c r="AU53" s="211">
        <v>37.417089725765997</v>
      </c>
      <c r="AV53" s="212"/>
      <c r="AW53" s="208">
        <v>1.26783224216598E-3</v>
      </c>
      <c r="AX53" s="81">
        <v>123.913759206517</v>
      </c>
      <c r="AY53" s="208">
        <v>1.26863645126423E-3</v>
      </c>
      <c r="AZ53" s="81">
        <v>97736.715541183294</v>
      </c>
      <c r="BA53" s="81">
        <v>97674.758661579996</v>
      </c>
      <c r="BB53" s="209">
        <v>0.99877061450836002</v>
      </c>
      <c r="BC53" s="210">
        <v>4053398.4591020299</v>
      </c>
      <c r="BD53" s="211">
        <v>41.472628138338102</v>
      </c>
      <c r="BE53" s="224"/>
      <c r="BF53" s="207">
        <v>46</v>
      </c>
      <c r="BG53" s="208">
        <v>2.8079276772384199E-3</v>
      </c>
      <c r="BH53" s="81">
        <v>265.650110271492</v>
      </c>
      <c r="BI53" s="208">
        <v>2.8118754486870798E-3</v>
      </c>
      <c r="BJ53" s="81">
        <v>94607.176824709895</v>
      </c>
      <c r="BK53" s="81">
        <v>94474.351769574103</v>
      </c>
      <c r="BL53" s="209">
        <v>0.99725138680391001</v>
      </c>
      <c r="BM53" s="210">
        <v>3548871.5470225401</v>
      </c>
      <c r="BN53" s="211">
        <v>37.511652563081597</v>
      </c>
      <c r="BO53" s="212"/>
      <c r="BP53" s="208">
        <v>1.25200885083485E-3</v>
      </c>
      <c r="BQ53" s="81">
        <v>122.410326308999</v>
      </c>
      <c r="BR53" s="208">
        <v>1.25279310486263E-3</v>
      </c>
      <c r="BS53" s="81">
        <v>97771.134946349601</v>
      </c>
      <c r="BT53" s="81">
        <v>97709.929783195097</v>
      </c>
      <c r="BU53" s="209">
        <v>0.99878583702106705</v>
      </c>
      <c r="BV53" s="210">
        <v>4066645.6905281101</v>
      </c>
      <c r="BW53" s="211">
        <v>41.593520344829997</v>
      </c>
      <c r="BX53" s="224"/>
      <c r="BY53" s="207">
        <v>46</v>
      </c>
      <c r="BZ53" s="208">
        <v>2.79181903655604E-3</v>
      </c>
      <c r="CA53" s="81">
        <v>264.209761128536</v>
      </c>
      <c r="CB53" s="208">
        <v>2.7957216109632402E-3</v>
      </c>
      <c r="CC53" s="81">
        <v>94637.137174357194</v>
      </c>
      <c r="CD53" s="81">
        <v>94505.032293792901</v>
      </c>
      <c r="CE53" s="209">
        <v>0.99726687544037496</v>
      </c>
      <c r="CF53" s="210">
        <v>3558936.82277655</v>
      </c>
      <c r="CG53" s="211">
        <v>37.606133586011303</v>
      </c>
      <c r="CH53" s="212"/>
      <c r="CI53" s="208">
        <v>1.2363828238111899E-3</v>
      </c>
      <c r="CJ53" s="81">
        <v>120.924335849012</v>
      </c>
      <c r="CK53" s="208">
        <v>1.2371476178438001E-3</v>
      </c>
      <c r="CL53" s="81">
        <v>97804.930253123006</v>
      </c>
      <c r="CM53" s="81">
        <v>97744.468085198503</v>
      </c>
      <c r="CN53" s="209">
        <v>0.99880087115117799</v>
      </c>
      <c r="CO53" s="210">
        <v>4079829.2677328698</v>
      </c>
      <c r="CP53" s="211">
        <v>41.713942816319303</v>
      </c>
      <c r="CQ53" s="224"/>
      <c r="CR53" s="207">
        <v>46</v>
      </c>
      <c r="CS53" s="208">
        <v>2.7758026801786399E-3</v>
      </c>
      <c r="CT53" s="81">
        <v>262.77576573064999</v>
      </c>
      <c r="CU53" s="208">
        <v>2.7796605748154199E-3</v>
      </c>
      <c r="CV53" s="81">
        <v>94666.586932518796</v>
      </c>
      <c r="CW53" s="81">
        <v>94535.1990496535</v>
      </c>
      <c r="CX53" s="209">
        <v>0.99728227689326898</v>
      </c>
      <c r="CY53" s="210">
        <v>3568980.3941833498</v>
      </c>
      <c r="CZ53" s="211">
        <v>37.700528875382702</v>
      </c>
      <c r="DA53" s="212"/>
      <c r="DB53" s="208">
        <v>1.22095170241096E-3</v>
      </c>
      <c r="DC53" s="81">
        <v>119.45561286878301</v>
      </c>
      <c r="DD53" s="208">
        <v>1.22169751924394E-3</v>
      </c>
      <c r="DE53" s="81">
        <v>97838.114835254994</v>
      </c>
      <c r="DF53" s="81">
        <v>97778.387028820594</v>
      </c>
      <c r="DG53" s="209">
        <v>0.99881571922720702</v>
      </c>
      <c r="DH53" s="210">
        <v>4092948.7704613898</v>
      </c>
      <c r="DI53" s="211">
        <v>41.8338883302618</v>
      </c>
      <c r="DJ53" s="224"/>
      <c r="DK53" s="207">
        <v>46</v>
      </c>
      <c r="DL53" s="208">
        <v>2.7598780808909401E-3</v>
      </c>
      <c r="DM53" s="81">
        <v>261.348141968025</v>
      </c>
      <c r="DN53" s="208">
        <v>2.76369180711134E-3</v>
      </c>
      <c r="DO53" s="81">
        <v>94695.538827445896</v>
      </c>
      <c r="DP53" s="81">
        <v>94564.8647564618</v>
      </c>
      <c r="DQ53" s="209">
        <v>0.99729759165207998</v>
      </c>
      <c r="DR53" s="210">
        <v>3579002.2185881399</v>
      </c>
      <c r="DS53" s="211">
        <v>37.794834507566399</v>
      </c>
      <c r="DT53" s="212"/>
      <c r="DU53" s="208">
        <v>1.20571305850426E-3</v>
      </c>
      <c r="DV53" s="81">
        <v>118.003983137498</v>
      </c>
      <c r="DW53" s="208">
        <v>1.20644036895784E-3</v>
      </c>
      <c r="DX53" s="81">
        <v>97870.701743818703</v>
      </c>
      <c r="DY53" s="81">
        <v>97811.6997522499</v>
      </c>
      <c r="DZ53" s="209">
        <v>0.99883038354895604</v>
      </c>
      <c r="EA53" s="210">
        <v>4106003.7809321699</v>
      </c>
      <c r="EB53" s="211">
        <v>41.953349754044197</v>
      </c>
      <c r="EC53" s="224"/>
      <c r="ED53" s="207">
        <v>46</v>
      </c>
      <c r="EE53" s="208">
        <v>2.7440447144727901E-3</v>
      </c>
      <c r="EF53" s="81">
        <v>259.92690591342199</v>
      </c>
      <c r="EG53" s="208">
        <v>2.7478147777814498E-3</v>
      </c>
      <c r="EH53" s="81">
        <v>94724.005240330298</v>
      </c>
      <c r="EI53" s="81">
        <v>94594.041787373601</v>
      </c>
      <c r="EJ53" s="209">
        <v>0.99731282020356105</v>
      </c>
      <c r="EK53" s="210">
        <v>3589002.2444774802</v>
      </c>
      <c r="EL53" s="211">
        <v>37.889046555533596</v>
      </c>
      <c r="EM53" s="212"/>
      <c r="EN53" s="208">
        <v>1.19066449413746E-3</v>
      </c>
      <c r="EO53" s="81">
        <v>116.56927319411101</v>
      </c>
      <c r="EP53" s="208">
        <v>1.1913737573535301E-3</v>
      </c>
      <c r="EQ53" s="81">
        <v>97902.703715504103</v>
      </c>
      <c r="ER53" s="81">
        <v>97844.419078906998</v>
      </c>
      <c r="ES53" s="209">
        <v>0.99884486638786896</v>
      </c>
      <c r="ET53" s="210">
        <v>4118993.8843164202</v>
      </c>
      <c r="EU53" s="211">
        <v>42.072320048339201</v>
      </c>
      <c r="EV53" s="224"/>
      <c r="EW53" s="207">
        <v>46</v>
      </c>
      <c r="EX53" s="208">
        <v>2.7283020596823699E-3</v>
      </c>
      <c r="EY53" s="81">
        <v>258.51207188850299</v>
      </c>
      <c r="EZ53" s="208">
        <v>2.7320289598014402E-3</v>
      </c>
      <c r="FA53" s="81">
        <v>94751.998214816107</v>
      </c>
      <c r="FB53" s="81">
        <v>94622.742178871806</v>
      </c>
      <c r="FC53" s="209">
        <v>0.99732796303174898</v>
      </c>
      <c r="FD53" s="210">
        <v>3598980.4117851402</v>
      </c>
      <c r="FE53" s="211">
        <v>37.983161089919598</v>
      </c>
      <c r="FF53" s="212"/>
      <c r="FG53" s="208">
        <v>1.1758036411600101E-3</v>
      </c>
      <c r="FH53" s="81">
        <v>115.151310387713</v>
      </c>
      <c r="FI53" s="208">
        <v>1.1764953048916599E-3</v>
      </c>
      <c r="FJ53" s="81">
        <v>97934.133180696605</v>
      </c>
      <c r="FK53" s="81">
        <v>97876.557525502707</v>
      </c>
      <c r="FL53" s="209">
        <v>0.998859169987378</v>
      </c>
      <c r="FM53" s="210">
        <v>4131918.6692057899</v>
      </c>
      <c r="FN53" s="211">
        <v>42.190792270372803</v>
      </c>
      <c r="FO53" s="224"/>
      <c r="FP53" s="207">
        <v>46</v>
      </c>
      <c r="FQ53" s="208">
        <v>2.7126495982394399E-3</v>
      </c>
      <c r="FR53" s="81">
        <v>257.10365252796799</v>
      </c>
      <c r="FS53" s="208">
        <v>2.71633382917464E-3</v>
      </c>
      <c r="FT53" s="81">
        <v>94779.529466257998</v>
      </c>
      <c r="FU53" s="81">
        <v>94650.977639994002</v>
      </c>
      <c r="FV53" s="209">
        <v>0.99734302061797697</v>
      </c>
      <c r="FW53" s="210">
        <v>3608936.65219393</v>
      </c>
      <c r="FX53" s="211">
        <v>38.077174180092697</v>
      </c>
      <c r="FY53" s="212"/>
      <c r="FZ53" s="208">
        <v>1.16112816085579E-3</v>
      </c>
      <c r="GA53" s="81">
        <v>113.749922915561</v>
      </c>
      <c r="GB53" s="208">
        <v>1.16180266174974E-3</v>
      </c>
      <c r="GC53" s="81">
        <v>97965.002271345802</v>
      </c>
      <c r="GD53" s="81">
        <v>97908.127309888005</v>
      </c>
      <c r="GE53" s="209">
        <v>0.99887329656324797</v>
      </c>
      <c r="GF53" s="210">
        <v>4144777.7280683802</v>
      </c>
      <c r="GG53" s="211">
        <v>42.3087595770996</v>
      </c>
      <c r="GH53" s="224"/>
      <c r="GI53" s="215"/>
      <c r="GJ53" s="215"/>
      <c r="GK53" s="215"/>
      <c r="GL53" s="215"/>
      <c r="GM53" s="215"/>
      <c r="GN53" s="215"/>
      <c r="GO53" s="215"/>
      <c r="GP53" s="215"/>
      <c r="GQ53" s="215"/>
      <c r="GR53" s="215"/>
      <c r="GS53" s="215"/>
      <c r="GT53" s="215"/>
      <c r="GU53" s="215"/>
      <c r="GV53" s="215"/>
      <c r="GW53" s="215"/>
      <c r="GX53" s="215"/>
      <c r="GY53" s="215"/>
      <c r="GZ53" s="215"/>
      <c r="HA53" s="215"/>
      <c r="HB53" s="215"/>
      <c r="HC53" s="215"/>
      <c r="HD53" s="215"/>
      <c r="HE53" s="215"/>
      <c r="HF53" s="215"/>
      <c r="HG53" s="215"/>
      <c r="HH53" s="215"/>
      <c r="HI53" s="215"/>
      <c r="HJ53" s="215"/>
      <c r="HK53" s="215"/>
      <c r="HL53" s="215"/>
      <c r="HM53" s="215"/>
      <c r="HN53" s="215"/>
      <c r="HO53" s="215"/>
      <c r="HP53" s="215"/>
      <c r="HQ53" s="215"/>
      <c r="HR53" s="215"/>
      <c r="HS53" s="215"/>
      <c r="HT53" s="215"/>
      <c r="HU53" s="215"/>
      <c r="HV53" s="215"/>
      <c r="HW53" s="215"/>
      <c r="HX53" s="215"/>
      <c r="HY53" s="215"/>
      <c r="HZ53" s="215"/>
      <c r="IA53" s="215"/>
      <c r="IB53" s="215"/>
      <c r="IC53" s="215"/>
      <c r="ID53" s="215"/>
      <c r="IE53" s="215"/>
      <c r="IF53" s="215"/>
      <c r="IG53" s="215"/>
      <c r="IH53" s="215"/>
      <c r="II53" s="215"/>
      <c r="IJ53" s="215"/>
      <c r="IK53" s="215"/>
      <c r="IL53" s="215"/>
      <c r="IM53" s="215"/>
      <c r="IN53" s="215"/>
      <c r="IO53" s="215"/>
      <c r="IP53" s="215"/>
      <c r="IQ53" s="215"/>
      <c r="IR53" s="215"/>
      <c r="IS53" s="215"/>
      <c r="IT53" s="215"/>
      <c r="IU53" s="215"/>
      <c r="IV53" s="215"/>
      <c r="IW53" s="215"/>
      <c r="IX53" s="215"/>
      <c r="IY53" s="215"/>
      <c r="IZ53" s="215"/>
      <c r="JA53" s="215"/>
      <c r="JB53" s="215"/>
      <c r="JC53" s="215"/>
      <c r="JD53" s="215"/>
      <c r="JE53" s="215"/>
      <c r="JF53" s="215"/>
      <c r="JG53" s="215"/>
      <c r="JH53" s="215"/>
      <c r="JI53" s="215"/>
      <c r="JJ53" s="215"/>
      <c r="JK53" s="215"/>
      <c r="JL53" s="215"/>
      <c r="JM53" s="215"/>
      <c r="JN53" s="215"/>
      <c r="JO53" s="215"/>
      <c r="JP53" s="215"/>
      <c r="JQ53" s="215"/>
      <c r="JR53" s="215"/>
      <c r="JS53" s="215"/>
      <c r="JT53" s="215"/>
      <c r="JU53" s="215"/>
      <c r="JV53" s="215"/>
      <c r="JW53" s="215"/>
      <c r="JX53" s="215"/>
      <c r="JY53" s="215"/>
      <c r="JZ53" s="215"/>
      <c r="KA53" s="215"/>
      <c r="KB53" s="215"/>
      <c r="KC53" s="215"/>
      <c r="KD53" s="215"/>
      <c r="KE53" s="215"/>
      <c r="KF53" s="215"/>
      <c r="KG53" s="215"/>
      <c r="KH53" s="215"/>
      <c r="KI53" s="215"/>
      <c r="KJ53" s="215"/>
      <c r="KK53" s="215"/>
      <c r="KL53" s="215"/>
      <c r="KM53" s="215"/>
      <c r="KN53" s="215"/>
      <c r="KO53" s="215"/>
      <c r="KP53" s="215"/>
      <c r="KQ53" s="215"/>
      <c r="KR53" s="215"/>
      <c r="KS53" s="215"/>
      <c r="KT53" s="215"/>
      <c r="KU53" s="215"/>
      <c r="KV53" s="215"/>
      <c r="KW53" s="215"/>
      <c r="KX53" s="215"/>
      <c r="KY53" s="215"/>
      <c r="KZ53" s="215"/>
      <c r="LA53" s="215"/>
      <c r="LB53" s="215"/>
      <c r="LC53" s="215"/>
      <c r="LD53" s="215"/>
      <c r="LE53" s="215"/>
      <c r="LF53" s="215"/>
      <c r="LG53" s="215"/>
      <c r="LH53" s="215"/>
      <c r="LI53" s="215"/>
      <c r="LJ53" s="215"/>
      <c r="LK53" s="215"/>
      <c r="LL53" s="215"/>
      <c r="LM53" s="215"/>
      <c r="LN53" s="215"/>
      <c r="LO53" s="215"/>
      <c r="LP53" s="215"/>
      <c r="LQ53" s="215"/>
      <c r="LR53" s="215"/>
      <c r="LS53" s="215"/>
      <c r="LT53" s="215"/>
      <c r="LU53" s="215"/>
      <c r="LV53" s="215"/>
      <c r="LW53" s="215"/>
      <c r="LX53" s="215"/>
      <c r="LY53" s="215"/>
      <c r="LZ53" s="215"/>
      <c r="MA53" s="215"/>
      <c r="MB53" s="215"/>
      <c r="MC53" s="215"/>
      <c r="MD53" s="215"/>
      <c r="ME53" s="215"/>
      <c r="MF53" s="215"/>
      <c r="MG53" s="215"/>
      <c r="MH53" s="215"/>
      <c r="MI53" s="215"/>
      <c r="MJ53" s="215"/>
      <c r="MK53" s="215"/>
      <c r="ML53" s="215"/>
      <c r="MM53" s="215"/>
      <c r="MN53" s="215"/>
      <c r="MO53" s="215"/>
      <c r="MP53" s="215"/>
      <c r="MQ53" s="215"/>
      <c r="MR53" s="215"/>
      <c r="MS53" s="215"/>
      <c r="MT53" s="215"/>
      <c r="MU53" s="215"/>
      <c r="MV53" s="215"/>
      <c r="MW53" s="215"/>
      <c r="MX53" s="215"/>
      <c r="MY53" s="215"/>
      <c r="MZ53" s="215"/>
      <c r="NA53" s="215"/>
      <c r="NB53" s="215"/>
      <c r="NC53" s="215"/>
      <c r="ND53" s="215"/>
      <c r="NE53" s="215"/>
      <c r="NF53" s="215"/>
      <c r="NG53" s="215"/>
      <c r="NH53" s="215"/>
      <c r="NI53" s="215"/>
      <c r="NJ53" s="215"/>
      <c r="NK53" s="215"/>
      <c r="NL53" s="215"/>
      <c r="NM53" s="215"/>
      <c r="NN53" s="215"/>
      <c r="NO53" s="215"/>
      <c r="NP53" s="215"/>
      <c r="NQ53" s="215"/>
      <c r="NR53" s="215"/>
      <c r="NS53" s="215"/>
      <c r="NT53" s="215"/>
      <c r="NU53" s="215"/>
      <c r="NV53" s="215"/>
      <c r="NW53" s="215"/>
      <c r="NX53" s="215"/>
      <c r="NY53" s="215"/>
      <c r="NZ53" s="215"/>
      <c r="OA53" s="215"/>
      <c r="OB53" s="215"/>
      <c r="OC53" s="215"/>
      <c r="OD53" s="215"/>
      <c r="OE53" s="215"/>
      <c r="OF53" s="215"/>
      <c r="OG53" s="215"/>
      <c r="OH53" s="215"/>
      <c r="OI53" s="215"/>
      <c r="OJ53" s="215"/>
      <c r="OK53" s="215"/>
      <c r="OL53" s="215"/>
      <c r="OM53" s="215"/>
      <c r="ON53" s="215"/>
      <c r="OO53" s="215"/>
      <c r="OP53" s="215"/>
      <c r="OQ53" s="215"/>
      <c r="OR53" s="215"/>
      <c r="OS53" s="215"/>
      <c r="OT53" s="215"/>
      <c r="OU53" s="215"/>
      <c r="OV53" s="215"/>
      <c r="OW53" s="215"/>
      <c r="OX53" s="215"/>
      <c r="OY53" s="215"/>
      <c r="OZ53" s="215"/>
      <c r="PA53" s="215"/>
      <c r="PB53" s="215"/>
      <c r="PC53" s="215"/>
      <c r="PD53" s="215"/>
      <c r="PE53" s="215"/>
      <c r="PF53" s="215"/>
      <c r="PG53" s="215"/>
      <c r="PH53" s="215"/>
      <c r="PI53" s="215"/>
      <c r="PJ53" s="215"/>
      <c r="PK53" s="215"/>
      <c r="PL53" s="215"/>
      <c r="PM53" s="215"/>
      <c r="PN53" s="215"/>
      <c r="PO53" s="215"/>
      <c r="PP53" s="215"/>
      <c r="PQ53" s="215"/>
      <c r="PR53" s="215"/>
      <c r="PS53" s="215"/>
      <c r="PT53" s="215"/>
      <c r="PU53" s="215"/>
      <c r="PV53" s="215"/>
      <c r="PW53" s="215"/>
      <c r="PX53" s="215"/>
      <c r="PY53" s="215"/>
      <c r="PZ53" s="215"/>
      <c r="QA53" s="215"/>
      <c r="QB53" s="215"/>
      <c r="QC53" s="215"/>
      <c r="QD53" s="215"/>
      <c r="QE53" s="215"/>
      <c r="QF53" s="215"/>
      <c r="QG53" s="215"/>
      <c r="QH53" s="215"/>
      <c r="QI53" s="215"/>
      <c r="QJ53" s="215"/>
      <c r="QK53" s="215"/>
      <c r="QL53" s="215"/>
      <c r="QM53" s="215"/>
      <c r="QN53" s="215"/>
      <c r="QO53" s="215"/>
      <c r="QP53" s="215"/>
      <c r="QQ53" s="215"/>
      <c r="QR53" s="215"/>
      <c r="QS53" s="215"/>
      <c r="QT53" s="215"/>
      <c r="QU53" s="215"/>
      <c r="QV53" s="215"/>
      <c r="QW53" s="215"/>
      <c r="QX53" s="215"/>
      <c r="QY53" s="215"/>
      <c r="QZ53" s="215"/>
      <c r="RA53" s="215"/>
      <c r="RB53" s="215"/>
      <c r="RC53" s="215"/>
      <c r="RD53" s="215"/>
      <c r="RE53" s="215"/>
      <c r="RF53" s="215"/>
      <c r="RG53" s="215"/>
      <c r="RH53" s="215"/>
      <c r="RI53" s="215"/>
      <c r="RJ53" s="215"/>
      <c r="RK53" s="215"/>
      <c r="RL53" s="215"/>
      <c r="RM53" s="215"/>
      <c r="RN53" s="215"/>
      <c r="RO53" s="215"/>
      <c r="RP53" s="215"/>
      <c r="RQ53" s="215"/>
      <c r="RR53" s="215"/>
      <c r="RS53" s="215"/>
      <c r="RT53" s="215"/>
      <c r="RU53" s="215"/>
      <c r="RV53" s="215"/>
      <c r="RW53" s="215"/>
      <c r="RX53" s="215"/>
      <c r="RY53" s="215"/>
      <c r="RZ53" s="215"/>
      <c r="SA53" s="215"/>
      <c r="SB53" s="215"/>
      <c r="SC53" s="215"/>
      <c r="SD53" s="215"/>
      <c r="SE53" s="215"/>
      <c r="SF53" s="215"/>
      <c r="SG53" s="215"/>
      <c r="SH53" s="215"/>
      <c r="SI53" s="215"/>
      <c r="SJ53" s="215"/>
      <c r="SK53" s="215"/>
      <c r="SL53" s="215"/>
      <c r="SM53" s="215"/>
      <c r="SN53" s="215"/>
      <c r="SO53" s="215"/>
      <c r="SP53" s="215"/>
      <c r="SQ53" s="215"/>
      <c r="SR53" s="215"/>
      <c r="SS53" s="215"/>
      <c r="ST53" s="215"/>
      <c r="SU53" s="215"/>
      <c r="SV53" s="215"/>
      <c r="SW53" s="215"/>
      <c r="SX53" s="215"/>
      <c r="SY53" s="215"/>
      <c r="SZ53" s="215"/>
      <c r="TA53" s="215"/>
      <c r="TB53" s="215"/>
      <c r="TC53" s="215"/>
      <c r="TD53" s="215"/>
      <c r="TE53" s="215"/>
      <c r="TF53" s="215"/>
      <c r="TG53" s="215"/>
      <c r="TH53" s="215"/>
      <c r="TI53" s="215"/>
      <c r="TJ53" s="215"/>
      <c r="TK53" s="215"/>
      <c r="TL53" s="215"/>
      <c r="TM53" s="215"/>
      <c r="TN53" s="215"/>
      <c r="TO53" s="215"/>
      <c r="TP53" s="215"/>
      <c r="TQ53" s="215"/>
      <c r="TR53" s="215"/>
      <c r="TS53" s="215"/>
      <c r="TT53" s="215"/>
      <c r="TU53" s="215"/>
      <c r="TV53" s="215"/>
      <c r="TW53" s="215"/>
      <c r="TX53" s="215"/>
      <c r="TY53" s="215"/>
      <c r="TZ53" s="215"/>
      <c r="UA53" s="215"/>
      <c r="UB53" s="215"/>
      <c r="UC53" s="215"/>
      <c r="UD53" s="215"/>
      <c r="UE53" s="215"/>
      <c r="UF53" s="215"/>
      <c r="UG53" s="215"/>
      <c r="UH53" s="215"/>
      <c r="UI53" s="215"/>
      <c r="UJ53" s="215"/>
      <c r="UK53" s="215"/>
      <c r="UL53" s="215"/>
      <c r="UM53" s="215"/>
      <c r="UN53" s="215"/>
      <c r="UO53" s="215"/>
      <c r="UP53" s="215"/>
      <c r="UQ53" s="215"/>
      <c r="UR53" s="215"/>
      <c r="US53" s="215"/>
      <c r="UT53" s="215"/>
      <c r="UU53" s="215"/>
      <c r="UV53" s="215"/>
      <c r="UW53" s="215"/>
      <c r="UX53" s="215"/>
      <c r="UY53" s="215"/>
      <c r="UZ53" s="215"/>
      <c r="VA53" s="215"/>
      <c r="VB53" s="215"/>
      <c r="VC53" s="215"/>
      <c r="VD53" s="215"/>
      <c r="VE53" s="215"/>
      <c r="VF53" s="215"/>
      <c r="VG53" s="215"/>
      <c r="VH53" s="215"/>
      <c r="VI53" s="215"/>
      <c r="VJ53" s="215"/>
      <c r="VK53" s="215"/>
      <c r="VL53" s="215"/>
      <c r="VM53" s="215"/>
      <c r="VN53" s="215"/>
      <c r="VO53" s="215"/>
      <c r="VP53" s="215"/>
      <c r="VQ53" s="215"/>
      <c r="VR53" s="215"/>
      <c r="VS53" s="215"/>
      <c r="VT53" s="215"/>
      <c r="VU53" s="215"/>
      <c r="VV53" s="215"/>
      <c r="VW53" s="215"/>
      <c r="VX53" s="215"/>
      <c r="VY53" s="215"/>
      <c r="VZ53" s="215"/>
      <c r="WA53" s="215"/>
      <c r="WB53" s="215"/>
      <c r="WC53" s="215"/>
      <c r="WD53" s="215"/>
      <c r="WE53" s="215"/>
      <c r="WF53" s="215"/>
      <c r="WG53" s="215"/>
      <c r="WH53" s="215"/>
      <c r="WI53" s="215"/>
      <c r="WJ53" s="215"/>
      <c r="WK53" s="215"/>
      <c r="WL53" s="215"/>
      <c r="WM53" s="215"/>
      <c r="WN53" s="215"/>
      <c r="WO53" s="215"/>
      <c r="WP53" s="215"/>
      <c r="WQ53" s="215"/>
      <c r="WR53" s="215"/>
      <c r="WS53" s="215"/>
      <c r="WT53" s="215"/>
      <c r="WU53" s="215"/>
      <c r="WV53" s="215"/>
      <c r="WW53" s="215"/>
      <c r="WX53" s="215"/>
      <c r="WY53" s="215"/>
      <c r="WZ53" s="215"/>
      <c r="XA53" s="215"/>
      <c r="XB53" s="215"/>
      <c r="XC53" s="215"/>
      <c r="XD53" s="215"/>
      <c r="XE53" s="215"/>
      <c r="XF53" s="215"/>
      <c r="XG53" s="215"/>
      <c r="XH53" s="215"/>
      <c r="XI53" s="215"/>
      <c r="XJ53" s="215"/>
      <c r="XK53" s="215"/>
      <c r="XL53" s="215"/>
      <c r="XM53" s="215"/>
      <c r="XN53" s="215"/>
      <c r="XO53" s="215"/>
      <c r="XP53" s="215"/>
      <c r="XQ53" s="215"/>
      <c r="XR53" s="215"/>
      <c r="XS53" s="215"/>
      <c r="XT53" s="215"/>
      <c r="XU53" s="215"/>
      <c r="XV53" s="215"/>
      <c r="XW53" s="215"/>
      <c r="XX53" s="215"/>
      <c r="XY53" s="215"/>
      <c r="XZ53" s="215"/>
      <c r="YA53" s="215"/>
      <c r="YB53" s="215"/>
      <c r="YC53" s="215"/>
      <c r="YD53" s="215"/>
      <c r="YE53" s="215"/>
      <c r="YF53" s="215"/>
      <c r="YG53" s="215"/>
      <c r="YH53" s="215"/>
      <c r="YI53" s="215"/>
      <c r="YJ53" s="215"/>
      <c r="YK53" s="215"/>
      <c r="YL53" s="215"/>
      <c r="YM53" s="215"/>
      <c r="YN53" s="215"/>
      <c r="YO53" s="215"/>
      <c r="YP53" s="215"/>
      <c r="YQ53" s="215"/>
      <c r="YR53" s="215"/>
      <c r="YS53" s="215"/>
      <c r="YT53" s="215"/>
      <c r="YU53" s="215"/>
      <c r="YV53" s="215"/>
      <c r="YW53" s="215"/>
      <c r="YX53" s="215"/>
      <c r="YY53" s="215"/>
      <c r="YZ53" s="215"/>
      <c r="ZA53" s="215"/>
      <c r="ZB53" s="215"/>
      <c r="ZC53" s="215"/>
      <c r="ZD53" s="215"/>
      <c r="ZE53" s="215"/>
      <c r="ZF53" s="215"/>
      <c r="ZG53" s="215"/>
      <c r="ZH53" s="215"/>
      <c r="ZI53" s="215"/>
      <c r="ZJ53" s="215"/>
      <c r="ZK53" s="215"/>
      <c r="ZL53" s="215"/>
      <c r="ZM53" s="215"/>
      <c r="ZN53" s="215"/>
    </row>
    <row r="54" spans="1:690" s="160" customFormat="1" ht="16" customHeight="1" x14ac:dyDescent="0.55000000000000004">
      <c r="A54" s="207">
        <v>47</v>
      </c>
      <c r="B54" s="208">
        <v>2.9911706142903998E-3</v>
      </c>
      <c r="C54" s="81">
        <v>281.90015395102802</v>
      </c>
      <c r="D54" s="208">
        <v>2.9956508657104901E-3</v>
      </c>
      <c r="E54" s="81">
        <v>94244.090458846404</v>
      </c>
      <c r="F54" s="81">
        <v>94103.140381870893</v>
      </c>
      <c r="G54" s="209">
        <v>0.99707610447774497</v>
      </c>
      <c r="H54" s="210">
        <v>3424166.6858127001</v>
      </c>
      <c r="I54" s="211">
        <v>36.332959118619002</v>
      </c>
      <c r="J54" s="212"/>
      <c r="K54" s="208">
        <v>1.38380957768178E-3</v>
      </c>
      <c r="L54" s="81">
        <v>134.975368660843</v>
      </c>
      <c r="M54" s="208">
        <v>1.3847677050883599E-3</v>
      </c>
      <c r="N54" s="81">
        <v>97538.975620446407</v>
      </c>
      <c r="O54" s="81">
        <v>97471.487936115998</v>
      </c>
      <c r="P54" s="209">
        <v>0.998658081888533</v>
      </c>
      <c r="Q54" s="210">
        <v>3929112.2615710599</v>
      </c>
      <c r="R54" s="211">
        <v>40.282484376916301</v>
      </c>
      <c r="S54" s="214"/>
      <c r="T54" s="207">
        <v>47</v>
      </c>
      <c r="U54" s="208">
        <v>2.97339719943887E-3</v>
      </c>
      <c r="V54" s="81">
        <v>280.32333009491498</v>
      </c>
      <c r="W54" s="208">
        <v>2.9778243266955799E-3</v>
      </c>
      <c r="X54" s="81">
        <v>94277.121855033998</v>
      </c>
      <c r="Y54" s="81">
        <v>94136.960189986596</v>
      </c>
      <c r="Z54" s="209">
        <v>0.99709318399195701</v>
      </c>
      <c r="AA54" s="210">
        <v>3434264.6101855799</v>
      </c>
      <c r="AB54" s="211">
        <v>36.4273382832613</v>
      </c>
      <c r="AC54" s="212"/>
      <c r="AD54" s="208">
        <v>1.36628927824879E-3</v>
      </c>
      <c r="AE54" s="81">
        <v>133.317348010796</v>
      </c>
      <c r="AF54" s="208">
        <v>1.36722328950951E-3</v>
      </c>
      <c r="AG54" s="81">
        <v>97576.223522497297</v>
      </c>
      <c r="AH54" s="81">
        <v>97509.564848491995</v>
      </c>
      <c r="AI54" s="209">
        <v>0.99867495409242701</v>
      </c>
      <c r="AJ54" s="210">
        <v>3942449.0547649302</v>
      </c>
      <c r="AK54" s="211">
        <v>40.403788058634603</v>
      </c>
      <c r="AL54" s="224"/>
      <c r="AM54" s="207">
        <v>47</v>
      </c>
      <c r="AN54" s="208">
        <v>2.9557292371903401E-3</v>
      </c>
      <c r="AO54" s="81">
        <v>278.753630259918</v>
      </c>
      <c r="AP54" s="208">
        <v>2.96010386996713E-3</v>
      </c>
      <c r="AQ54" s="81">
        <v>94309.5960051117</v>
      </c>
      <c r="AR54" s="81">
        <v>94170.219189981697</v>
      </c>
      <c r="AS54" s="209">
        <v>0.99711016386048701</v>
      </c>
      <c r="AT54" s="210">
        <v>3444341.4560056902</v>
      </c>
      <c r="AU54" s="211">
        <v>36.521643628067402</v>
      </c>
      <c r="AV54" s="212"/>
      <c r="AW54" s="208">
        <v>1.3489906521660499E-3</v>
      </c>
      <c r="AX54" s="81">
        <v>131.67875713562401</v>
      </c>
      <c r="AY54" s="208">
        <v>1.3499011541852201E-3</v>
      </c>
      <c r="AZ54" s="81">
        <v>97612.801781976697</v>
      </c>
      <c r="BA54" s="81">
        <v>97546.962403408907</v>
      </c>
      <c r="BB54" s="209">
        <v>0.99869161429296305</v>
      </c>
      <c r="BC54" s="210">
        <v>3955723.7004404501</v>
      </c>
      <c r="BD54" s="211">
        <v>40.524640500287703</v>
      </c>
      <c r="BE54" s="224"/>
      <c r="BF54" s="207">
        <v>47</v>
      </c>
      <c r="BG54" s="208">
        <v>2.9381661037291801E-3</v>
      </c>
      <c r="BH54" s="81">
        <v>277.19107596642402</v>
      </c>
      <c r="BI54" s="208">
        <v>2.9424888642499499E-3</v>
      </c>
      <c r="BJ54" s="81">
        <v>94341.526714438398</v>
      </c>
      <c r="BK54" s="81">
        <v>94202.931176455197</v>
      </c>
      <c r="BL54" s="209">
        <v>0.997127044663075</v>
      </c>
      <c r="BM54" s="210">
        <v>3454397.1952529699</v>
      </c>
      <c r="BN54" s="211">
        <v>36.615871245215899</v>
      </c>
      <c r="BO54" s="212"/>
      <c r="BP54" s="208">
        <v>1.33191089850713E-3</v>
      </c>
      <c r="BQ54" s="81">
        <v>130.05940054675301</v>
      </c>
      <c r="BR54" s="208">
        <v>1.33279848291959E-3</v>
      </c>
      <c r="BS54" s="81">
        <v>97648.724620040593</v>
      </c>
      <c r="BT54" s="81">
        <v>97583.694919767193</v>
      </c>
      <c r="BU54" s="209">
        <v>0.99870806515051203</v>
      </c>
      <c r="BV54" s="210">
        <v>3968935.76074492</v>
      </c>
      <c r="BW54" s="211">
        <v>40.645034291931402</v>
      </c>
      <c r="BX54" s="224"/>
      <c r="BY54" s="207">
        <v>47</v>
      </c>
      <c r="BZ54" s="208">
        <v>2.9207071789081099E-3</v>
      </c>
      <c r="CA54" s="81">
        <v>275.635686590391</v>
      </c>
      <c r="CB54" s="208">
        <v>2.9249786820254799E-3</v>
      </c>
      <c r="CC54" s="81">
        <v>94372.927413228594</v>
      </c>
      <c r="CD54" s="81">
        <v>94235.109569933396</v>
      </c>
      <c r="CE54" s="209">
        <v>0.99714382697610904</v>
      </c>
      <c r="CF54" s="210">
        <v>3464431.7904827599</v>
      </c>
      <c r="CG54" s="211">
        <v>36.710017220437898</v>
      </c>
      <c r="CH54" s="212"/>
      <c r="CI54" s="208">
        <v>1.31504725164157E-3</v>
      </c>
      <c r="CJ54" s="81">
        <v>128.45908351085001</v>
      </c>
      <c r="CK54" s="208">
        <v>1.3159124951966699E-3</v>
      </c>
      <c r="CL54" s="81">
        <v>97684.005917274</v>
      </c>
      <c r="CM54" s="81">
        <v>97619.776375518602</v>
      </c>
      <c r="CN54" s="209">
        <v>0.99872430929215095</v>
      </c>
      <c r="CO54" s="210">
        <v>3982084.7996476698</v>
      </c>
      <c r="CP54" s="211">
        <v>40.764962106693297</v>
      </c>
      <c r="CQ54" s="224"/>
      <c r="CR54" s="207">
        <v>47</v>
      </c>
      <c r="CS54" s="208">
        <v>2.9033518462267898E-3</v>
      </c>
      <c r="CT54" s="81">
        <v>274.08747944193999</v>
      </c>
      <c r="CU54" s="208">
        <v>2.9075726995093699E-3</v>
      </c>
      <c r="CV54" s="81">
        <v>94403.811166788102</v>
      </c>
      <c r="CW54" s="81">
        <v>94266.7674270672</v>
      </c>
      <c r="CX54" s="209">
        <v>0.99716051137264405</v>
      </c>
      <c r="CY54" s="210">
        <v>3474445.1951337</v>
      </c>
      <c r="CZ54" s="211">
        <v>36.804077634060903</v>
      </c>
      <c r="DA54" s="212"/>
      <c r="DB54" s="208">
        <v>1.29839698079249E-3</v>
      </c>
      <c r="DC54" s="81">
        <v>126.87761210143699</v>
      </c>
      <c r="DD54" s="208">
        <v>1.29924044572852E-3</v>
      </c>
      <c r="DE54" s="81">
        <v>97718.659222386195</v>
      </c>
      <c r="DF54" s="81">
        <v>97655.220416335505</v>
      </c>
      <c r="DG54" s="209">
        <v>0.99874034931207401</v>
      </c>
      <c r="DH54" s="210">
        <v>3995170.3834325699</v>
      </c>
      <c r="DI54" s="211">
        <v>40.884416704290203</v>
      </c>
      <c r="DJ54" s="224"/>
      <c r="DK54" s="207">
        <v>47</v>
      </c>
      <c r="DL54" s="208">
        <v>2.8860994928107302E-3</v>
      </c>
      <c r="DM54" s="81">
        <v>272.54646984135002</v>
      </c>
      <c r="DN54" s="208">
        <v>2.8902702966293299E-3</v>
      </c>
      <c r="DO54" s="81">
        <v>94434.190685477806</v>
      </c>
      <c r="DP54" s="81">
        <v>94297.917450557099</v>
      </c>
      <c r="DQ54" s="209">
        <v>0.99717709842241997</v>
      </c>
      <c r="DR54" s="210">
        <v>3484437.35383168</v>
      </c>
      <c r="DS54" s="211">
        <v>36.8980485620609</v>
      </c>
      <c r="DT54" s="212"/>
      <c r="DU54" s="208">
        <v>1.28195738959967E-3</v>
      </c>
      <c r="DV54" s="81">
        <v>125.31479324760799</v>
      </c>
      <c r="DW54" s="208">
        <v>1.2827796240087799E-3</v>
      </c>
      <c r="DX54" s="81">
        <v>97752.6977606812</v>
      </c>
      <c r="DY54" s="81">
        <v>97690.040364057306</v>
      </c>
      <c r="DZ54" s="209">
        <v>0.99875618777200803</v>
      </c>
      <c r="EA54" s="210">
        <v>4008192.0811799201</v>
      </c>
      <c r="EB54" s="211">
        <v>41.003390934466097</v>
      </c>
      <c r="EC54" s="224"/>
      <c r="ED54" s="207">
        <v>47</v>
      </c>
      <c r="EE54" s="208">
        <v>2.8689495093901299E-3</v>
      </c>
      <c r="EF54" s="81">
        <v>271.012671192516</v>
      </c>
      <c r="EG54" s="208">
        <v>2.8730708570029501E-3</v>
      </c>
      <c r="EH54" s="81">
        <v>94464.078334416903</v>
      </c>
      <c r="EI54" s="81">
        <v>94328.571998820698</v>
      </c>
      <c r="EJ54" s="209">
        <v>0.99719358869187902</v>
      </c>
      <c r="EK54" s="210">
        <v>3494408.2026901101</v>
      </c>
      <c r="EL54" s="211">
        <v>36.991926077120901</v>
      </c>
      <c r="EM54" s="212"/>
      <c r="EN54" s="208">
        <v>1.26572581568803E-3</v>
      </c>
      <c r="EO54" s="81">
        <v>123.77043477997201</v>
      </c>
      <c r="EP54" s="208">
        <v>1.2665273538720601E-3</v>
      </c>
      <c r="EQ54" s="81">
        <v>97786.134442309994</v>
      </c>
      <c r="ER54" s="81">
        <v>97724.24922492</v>
      </c>
      <c r="ES54" s="209">
        <v>0.99877182720160895</v>
      </c>
      <c r="ET54" s="210">
        <v>4021149.4652375099</v>
      </c>
      <c r="EU54" s="211">
        <v>41.121877740343997</v>
      </c>
      <c r="EV54" s="224"/>
      <c r="EW54" s="207">
        <v>47</v>
      </c>
      <c r="EX54" s="208">
        <v>2.8519012902789602E-3</v>
      </c>
      <c r="EY54" s="81">
        <v>269.48609505397297</v>
      </c>
      <c r="EZ54" s="208">
        <v>2.8559737679158298E-3</v>
      </c>
      <c r="FA54" s="81">
        <v>94493.486142927606</v>
      </c>
      <c r="FB54" s="81">
        <v>94358.743095400598</v>
      </c>
      <c r="FC54" s="209">
        <v>0.99720998274418804</v>
      </c>
      <c r="FD54" s="210">
        <v>3504357.6696062698</v>
      </c>
      <c r="FE54" s="211">
        <v>37.085706249695299</v>
      </c>
      <c r="FF54" s="212"/>
      <c r="FG54" s="208">
        <v>1.2496996302415399E-3</v>
      </c>
      <c r="FH54" s="81">
        <v>122.244345473929</v>
      </c>
      <c r="FI54" s="208">
        <v>1.25048099305886E-3</v>
      </c>
      <c r="FJ54" s="81">
        <v>97818.981870308897</v>
      </c>
      <c r="FK54" s="81">
        <v>97757.859697571897</v>
      </c>
      <c r="FL54" s="209">
        <v>0.99878727009887003</v>
      </c>
      <c r="FM54" s="210">
        <v>4034042.1116802902</v>
      </c>
      <c r="FN54" s="211">
        <v>41.239870161690497</v>
      </c>
      <c r="FO54" s="224"/>
      <c r="FP54" s="207">
        <v>47</v>
      </c>
      <c r="FQ54" s="208">
        <v>2.8349542333541799E-3</v>
      </c>
      <c r="FR54" s="81">
        <v>267.96675120754003</v>
      </c>
      <c r="FS54" s="208">
        <v>2.8389784202996998E-3</v>
      </c>
      <c r="FT54" s="81">
        <v>94522.425813730006</v>
      </c>
      <c r="FU54" s="81">
        <v>94388.442438126207</v>
      </c>
      <c r="FV54" s="209">
        <v>0.99722628113925804</v>
      </c>
      <c r="FW54" s="210">
        <v>3514285.6745539298</v>
      </c>
      <c r="FX54" s="211">
        <v>37.179385149079202</v>
      </c>
      <c r="FY54" s="212"/>
      <c r="FZ54" s="208">
        <v>1.23387623758232E-3</v>
      </c>
      <c r="GA54" s="81">
        <v>120.736335090399</v>
      </c>
      <c r="GB54" s="208">
        <v>1.23463793278596E-3</v>
      </c>
      <c r="GC54" s="81">
        <v>97851.252348430193</v>
      </c>
      <c r="GD54" s="81">
        <v>97790.884180884997</v>
      </c>
      <c r="GE54" s="209">
        <v>0.99880251893050798</v>
      </c>
      <c r="GF54" s="210">
        <v>4046869.6007584902</v>
      </c>
      <c r="GG54" s="211">
        <v>41.357361338088303</v>
      </c>
      <c r="GH54" s="224"/>
      <c r="GI54" s="215"/>
      <c r="GJ54" s="215"/>
      <c r="GK54" s="215"/>
      <c r="GL54" s="215"/>
      <c r="GM54" s="215"/>
      <c r="GN54" s="215"/>
      <c r="GO54" s="215"/>
      <c r="GP54" s="215"/>
      <c r="GQ54" s="215"/>
      <c r="GR54" s="215"/>
      <c r="GS54" s="215"/>
      <c r="GT54" s="215"/>
      <c r="GU54" s="215"/>
      <c r="GV54" s="215"/>
      <c r="GW54" s="215"/>
      <c r="GX54" s="215"/>
      <c r="GY54" s="215"/>
      <c r="GZ54" s="215"/>
      <c r="HA54" s="215"/>
      <c r="HB54" s="215"/>
      <c r="HC54" s="215"/>
      <c r="HD54" s="215"/>
      <c r="HE54" s="215"/>
      <c r="HF54" s="215"/>
      <c r="HG54" s="215"/>
      <c r="HH54" s="215"/>
      <c r="HI54" s="215"/>
      <c r="HJ54" s="215"/>
      <c r="HK54" s="215"/>
      <c r="HL54" s="215"/>
      <c r="HM54" s="215"/>
      <c r="HN54" s="215"/>
      <c r="HO54" s="215"/>
      <c r="HP54" s="215"/>
      <c r="HQ54" s="215"/>
      <c r="HR54" s="215"/>
      <c r="HS54" s="215"/>
      <c r="HT54" s="215"/>
      <c r="HU54" s="215"/>
      <c r="HV54" s="215"/>
      <c r="HW54" s="215"/>
      <c r="HX54" s="215"/>
      <c r="HY54" s="215"/>
      <c r="HZ54" s="215"/>
      <c r="IA54" s="215"/>
      <c r="IB54" s="215"/>
      <c r="IC54" s="215"/>
      <c r="ID54" s="215"/>
      <c r="IE54" s="215"/>
      <c r="IF54" s="215"/>
      <c r="IG54" s="215"/>
      <c r="IH54" s="215"/>
      <c r="II54" s="215"/>
      <c r="IJ54" s="215"/>
      <c r="IK54" s="215"/>
      <c r="IL54" s="215"/>
      <c r="IM54" s="215"/>
      <c r="IN54" s="215"/>
      <c r="IO54" s="215"/>
      <c r="IP54" s="215"/>
      <c r="IQ54" s="215"/>
      <c r="IR54" s="215"/>
      <c r="IS54" s="215"/>
      <c r="IT54" s="215"/>
      <c r="IU54" s="215"/>
      <c r="IV54" s="215"/>
      <c r="IW54" s="215"/>
      <c r="IX54" s="215"/>
      <c r="IY54" s="215"/>
      <c r="IZ54" s="215"/>
      <c r="JA54" s="215"/>
      <c r="JB54" s="215"/>
      <c r="JC54" s="215"/>
      <c r="JD54" s="215"/>
      <c r="JE54" s="215"/>
      <c r="JF54" s="215"/>
      <c r="JG54" s="215"/>
      <c r="JH54" s="215"/>
      <c r="JI54" s="215"/>
      <c r="JJ54" s="215"/>
      <c r="JK54" s="215"/>
      <c r="JL54" s="215"/>
      <c r="JM54" s="215"/>
      <c r="JN54" s="215"/>
      <c r="JO54" s="215"/>
      <c r="JP54" s="215"/>
      <c r="JQ54" s="215"/>
      <c r="JR54" s="215"/>
      <c r="JS54" s="215"/>
      <c r="JT54" s="215"/>
      <c r="JU54" s="215"/>
      <c r="JV54" s="215"/>
      <c r="JW54" s="215"/>
      <c r="JX54" s="215"/>
      <c r="JY54" s="215"/>
      <c r="JZ54" s="215"/>
      <c r="KA54" s="215"/>
      <c r="KB54" s="215"/>
      <c r="KC54" s="215"/>
      <c r="KD54" s="215"/>
      <c r="KE54" s="215"/>
      <c r="KF54" s="215"/>
      <c r="KG54" s="215"/>
      <c r="KH54" s="215"/>
      <c r="KI54" s="215"/>
      <c r="KJ54" s="215"/>
      <c r="KK54" s="215"/>
      <c r="KL54" s="215"/>
      <c r="KM54" s="215"/>
      <c r="KN54" s="215"/>
      <c r="KO54" s="215"/>
      <c r="KP54" s="215"/>
      <c r="KQ54" s="215"/>
      <c r="KR54" s="215"/>
      <c r="KS54" s="215"/>
      <c r="KT54" s="215"/>
      <c r="KU54" s="215"/>
      <c r="KV54" s="215"/>
      <c r="KW54" s="215"/>
      <c r="KX54" s="215"/>
      <c r="KY54" s="215"/>
      <c r="KZ54" s="215"/>
      <c r="LA54" s="215"/>
      <c r="LB54" s="215"/>
      <c r="LC54" s="215"/>
      <c r="LD54" s="215"/>
      <c r="LE54" s="215"/>
      <c r="LF54" s="215"/>
      <c r="LG54" s="215"/>
      <c r="LH54" s="215"/>
      <c r="LI54" s="215"/>
      <c r="LJ54" s="215"/>
      <c r="LK54" s="215"/>
      <c r="LL54" s="215"/>
      <c r="LM54" s="215"/>
      <c r="LN54" s="215"/>
      <c r="LO54" s="215"/>
      <c r="LP54" s="215"/>
      <c r="LQ54" s="215"/>
      <c r="LR54" s="215"/>
      <c r="LS54" s="215"/>
      <c r="LT54" s="215"/>
      <c r="LU54" s="215"/>
      <c r="LV54" s="215"/>
      <c r="LW54" s="215"/>
      <c r="LX54" s="215"/>
      <c r="LY54" s="215"/>
      <c r="LZ54" s="215"/>
      <c r="MA54" s="215"/>
      <c r="MB54" s="215"/>
      <c r="MC54" s="215"/>
      <c r="MD54" s="215"/>
      <c r="ME54" s="215"/>
      <c r="MF54" s="215"/>
      <c r="MG54" s="215"/>
      <c r="MH54" s="215"/>
      <c r="MI54" s="215"/>
      <c r="MJ54" s="215"/>
      <c r="MK54" s="215"/>
      <c r="ML54" s="215"/>
      <c r="MM54" s="215"/>
      <c r="MN54" s="215"/>
      <c r="MO54" s="215"/>
      <c r="MP54" s="215"/>
      <c r="MQ54" s="215"/>
      <c r="MR54" s="215"/>
      <c r="MS54" s="215"/>
      <c r="MT54" s="215"/>
      <c r="MU54" s="215"/>
      <c r="MV54" s="215"/>
      <c r="MW54" s="215"/>
      <c r="MX54" s="215"/>
      <c r="MY54" s="215"/>
      <c r="MZ54" s="215"/>
      <c r="NA54" s="215"/>
      <c r="NB54" s="215"/>
      <c r="NC54" s="215"/>
      <c r="ND54" s="215"/>
      <c r="NE54" s="215"/>
      <c r="NF54" s="215"/>
      <c r="NG54" s="215"/>
      <c r="NH54" s="215"/>
      <c r="NI54" s="215"/>
      <c r="NJ54" s="215"/>
      <c r="NK54" s="215"/>
      <c r="NL54" s="215"/>
      <c r="NM54" s="215"/>
      <c r="NN54" s="215"/>
      <c r="NO54" s="215"/>
      <c r="NP54" s="215"/>
      <c r="NQ54" s="215"/>
      <c r="NR54" s="215"/>
      <c r="NS54" s="215"/>
      <c r="NT54" s="215"/>
      <c r="NU54" s="215"/>
      <c r="NV54" s="215"/>
      <c r="NW54" s="215"/>
      <c r="NX54" s="215"/>
      <c r="NY54" s="215"/>
      <c r="NZ54" s="215"/>
      <c r="OA54" s="215"/>
      <c r="OB54" s="215"/>
      <c r="OC54" s="215"/>
      <c r="OD54" s="215"/>
      <c r="OE54" s="215"/>
      <c r="OF54" s="215"/>
      <c r="OG54" s="215"/>
      <c r="OH54" s="215"/>
      <c r="OI54" s="215"/>
      <c r="OJ54" s="215"/>
      <c r="OK54" s="215"/>
      <c r="OL54" s="215"/>
      <c r="OM54" s="215"/>
      <c r="ON54" s="215"/>
      <c r="OO54" s="215"/>
      <c r="OP54" s="215"/>
      <c r="OQ54" s="215"/>
      <c r="OR54" s="215"/>
      <c r="OS54" s="215"/>
      <c r="OT54" s="215"/>
      <c r="OU54" s="215"/>
      <c r="OV54" s="215"/>
      <c r="OW54" s="215"/>
      <c r="OX54" s="215"/>
      <c r="OY54" s="215"/>
      <c r="OZ54" s="215"/>
      <c r="PA54" s="215"/>
      <c r="PB54" s="215"/>
      <c r="PC54" s="215"/>
      <c r="PD54" s="215"/>
      <c r="PE54" s="215"/>
      <c r="PF54" s="215"/>
      <c r="PG54" s="215"/>
      <c r="PH54" s="215"/>
      <c r="PI54" s="215"/>
      <c r="PJ54" s="215"/>
      <c r="PK54" s="215"/>
      <c r="PL54" s="215"/>
      <c r="PM54" s="215"/>
      <c r="PN54" s="215"/>
      <c r="PO54" s="215"/>
      <c r="PP54" s="215"/>
      <c r="PQ54" s="215"/>
      <c r="PR54" s="215"/>
      <c r="PS54" s="215"/>
      <c r="PT54" s="215"/>
      <c r="PU54" s="215"/>
      <c r="PV54" s="215"/>
      <c r="PW54" s="215"/>
      <c r="PX54" s="215"/>
      <c r="PY54" s="215"/>
      <c r="PZ54" s="215"/>
      <c r="QA54" s="215"/>
      <c r="QB54" s="215"/>
      <c r="QC54" s="215"/>
      <c r="QD54" s="215"/>
      <c r="QE54" s="215"/>
      <c r="QF54" s="215"/>
      <c r="QG54" s="215"/>
      <c r="QH54" s="215"/>
      <c r="QI54" s="215"/>
      <c r="QJ54" s="215"/>
      <c r="QK54" s="215"/>
      <c r="QL54" s="215"/>
      <c r="QM54" s="215"/>
      <c r="QN54" s="215"/>
      <c r="QO54" s="215"/>
      <c r="QP54" s="215"/>
      <c r="QQ54" s="215"/>
      <c r="QR54" s="215"/>
      <c r="QS54" s="215"/>
      <c r="QT54" s="215"/>
      <c r="QU54" s="215"/>
      <c r="QV54" s="215"/>
      <c r="QW54" s="215"/>
      <c r="QX54" s="215"/>
      <c r="QY54" s="215"/>
      <c r="QZ54" s="215"/>
      <c r="RA54" s="215"/>
      <c r="RB54" s="215"/>
      <c r="RC54" s="215"/>
      <c r="RD54" s="215"/>
      <c r="RE54" s="215"/>
      <c r="RF54" s="215"/>
      <c r="RG54" s="215"/>
      <c r="RH54" s="215"/>
      <c r="RI54" s="215"/>
      <c r="RJ54" s="215"/>
      <c r="RK54" s="215"/>
      <c r="RL54" s="215"/>
      <c r="RM54" s="215"/>
      <c r="RN54" s="215"/>
      <c r="RO54" s="215"/>
      <c r="RP54" s="215"/>
      <c r="RQ54" s="215"/>
      <c r="RR54" s="215"/>
      <c r="RS54" s="215"/>
      <c r="RT54" s="215"/>
      <c r="RU54" s="215"/>
      <c r="RV54" s="215"/>
      <c r="RW54" s="215"/>
      <c r="RX54" s="215"/>
      <c r="RY54" s="215"/>
      <c r="RZ54" s="215"/>
      <c r="SA54" s="215"/>
      <c r="SB54" s="215"/>
      <c r="SC54" s="215"/>
      <c r="SD54" s="215"/>
      <c r="SE54" s="215"/>
      <c r="SF54" s="215"/>
      <c r="SG54" s="215"/>
      <c r="SH54" s="215"/>
      <c r="SI54" s="215"/>
      <c r="SJ54" s="215"/>
      <c r="SK54" s="215"/>
      <c r="SL54" s="215"/>
      <c r="SM54" s="215"/>
      <c r="SN54" s="215"/>
      <c r="SO54" s="215"/>
      <c r="SP54" s="215"/>
      <c r="SQ54" s="215"/>
      <c r="SR54" s="215"/>
      <c r="SS54" s="215"/>
      <c r="ST54" s="215"/>
      <c r="SU54" s="215"/>
      <c r="SV54" s="215"/>
      <c r="SW54" s="215"/>
      <c r="SX54" s="215"/>
      <c r="SY54" s="215"/>
      <c r="SZ54" s="215"/>
      <c r="TA54" s="215"/>
      <c r="TB54" s="215"/>
      <c r="TC54" s="215"/>
      <c r="TD54" s="215"/>
      <c r="TE54" s="215"/>
      <c r="TF54" s="215"/>
      <c r="TG54" s="215"/>
      <c r="TH54" s="215"/>
      <c r="TI54" s="215"/>
      <c r="TJ54" s="215"/>
      <c r="TK54" s="215"/>
      <c r="TL54" s="215"/>
      <c r="TM54" s="215"/>
      <c r="TN54" s="215"/>
      <c r="TO54" s="215"/>
      <c r="TP54" s="215"/>
      <c r="TQ54" s="215"/>
      <c r="TR54" s="215"/>
      <c r="TS54" s="215"/>
      <c r="TT54" s="215"/>
      <c r="TU54" s="215"/>
      <c r="TV54" s="215"/>
      <c r="TW54" s="215"/>
      <c r="TX54" s="215"/>
      <c r="TY54" s="215"/>
      <c r="TZ54" s="215"/>
      <c r="UA54" s="215"/>
      <c r="UB54" s="215"/>
      <c r="UC54" s="215"/>
      <c r="UD54" s="215"/>
      <c r="UE54" s="215"/>
      <c r="UF54" s="215"/>
      <c r="UG54" s="215"/>
      <c r="UH54" s="215"/>
      <c r="UI54" s="215"/>
      <c r="UJ54" s="215"/>
      <c r="UK54" s="215"/>
      <c r="UL54" s="215"/>
      <c r="UM54" s="215"/>
      <c r="UN54" s="215"/>
      <c r="UO54" s="215"/>
      <c r="UP54" s="215"/>
      <c r="UQ54" s="215"/>
      <c r="UR54" s="215"/>
      <c r="US54" s="215"/>
      <c r="UT54" s="215"/>
      <c r="UU54" s="215"/>
      <c r="UV54" s="215"/>
      <c r="UW54" s="215"/>
      <c r="UX54" s="215"/>
      <c r="UY54" s="215"/>
      <c r="UZ54" s="215"/>
      <c r="VA54" s="215"/>
      <c r="VB54" s="215"/>
      <c r="VC54" s="215"/>
      <c r="VD54" s="215"/>
      <c r="VE54" s="215"/>
      <c r="VF54" s="215"/>
      <c r="VG54" s="215"/>
      <c r="VH54" s="215"/>
      <c r="VI54" s="215"/>
      <c r="VJ54" s="215"/>
      <c r="VK54" s="215"/>
      <c r="VL54" s="215"/>
      <c r="VM54" s="215"/>
      <c r="VN54" s="215"/>
      <c r="VO54" s="215"/>
      <c r="VP54" s="215"/>
      <c r="VQ54" s="215"/>
      <c r="VR54" s="215"/>
      <c r="VS54" s="215"/>
      <c r="VT54" s="215"/>
      <c r="VU54" s="215"/>
      <c r="VV54" s="215"/>
      <c r="VW54" s="215"/>
      <c r="VX54" s="215"/>
      <c r="VY54" s="215"/>
      <c r="VZ54" s="215"/>
      <c r="WA54" s="215"/>
      <c r="WB54" s="215"/>
      <c r="WC54" s="215"/>
      <c r="WD54" s="215"/>
      <c r="WE54" s="215"/>
      <c r="WF54" s="215"/>
      <c r="WG54" s="215"/>
      <c r="WH54" s="215"/>
      <c r="WI54" s="215"/>
      <c r="WJ54" s="215"/>
      <c r="WK54" s="215"/>
      <c r="WL54" s="215"/>
      <c r="WM54" s="215"/>
      <c r="WN54" s="215"/>
      <c r="WO54" s="215"/>
      <c r="WP54" s="215"/>
      <c r="WQ54" s="215"/>
      <c r="WR54" s="215"/>
      <c r="WS54" s="215"/>
      <c r="WT54" s="215"/>
      <c r="WU54" s="215"/>
      <c r="WV54" s="215"/>
      <c r="WW54" s="215"/>
      <c r="WX54" s="215"/>
      <c r="WY54" s="215"/>
      <c r="WZ54" s="215"/>
      <c r="XA54" s="215"/>
      <c r="XB54" s="215"/>
      <c r="XC54" s="215"/>
      <c r="XD54" s="215"/>
      <c r="XE54" s="215"/>
      <c r="XF54" s="215"/>
      <c r="XG54" s="215"/>
      <c r="XH54" s="215"/>
      <c r="XI54" s="215"/>
      <c r="XJ54" s="215"/>
      <c r="XK54" s="215"/>
      <c r="XL54" s="215"/>
      <c r="XM54" s="215"/>
      <c r="XN54" s="215"/>
      <c r="XO54" s="215"/>
      <c r="XP54" s="215"/>
      <c r="XQ54" s="215"/>
      <c r="XR54" s="215"/>
      <c r="XS54" s="215"/>
      <c r="XT54" s="215"/>
      <c r="XU54" s="215"/>
      <c r="XV54" s="215"/>
      <c r="XW54" s="215"/>
      <c r="XX54" s="215"/>
      <c r="XY54" s="215"/>
      <c r="XZ54" s="215"/>
      <c r="YA54" s="215"/>
      <c r="YB54" s="215"/>
      <c r="YC54" s="215"/>
      <c r="YD54" s="215"/>
      <c r="YE54" s="215"/>
      <c r="YF54" s="215"/>
      <c r="YG54" s="215"/>
      <c r="YH54" s="215"/>
      <c r="YI54" s="215"/>
      <c r="YJ54" s="215"/>
      <c r="YK54" s="215"/>
      <c r="YL54" s="215"/>
      <c r="YM54" s="215"/>
      <c r="YN54" s="215"/>
      <c r="YO54" s="215"/>
      <c r="YP54" s="215"/>
      <c r="YQ54" s="215"/>
      <c r="YR54" s="215"/>
      <c r="YS54" s="215"/>
      <c r="YT54" s="215"/>
      <c r="YU54" s="215"/>
      <c r="YV54" s="215"/>
      <c r="YW54" s="215"/>
      <c r="YX54" s="215"/>
      <c r="YY54" s="215"/>
      <c r="YZ54" s="215"/>
      <c r="ZA54" s="215"/>
      <c r="ZB54" s="215"/>
      <c r="ZC54" s="215"/>
      <c r="ZD54" s="215"/>
      <c r="ZE54" s="215"/>
      <c r="ZF54" s="215"/>
      <c r="ZG54" s="215"/>
      <c r="ZH54" s="215"/>
      <c r="ZI54" s="215"/>
      <c r="ZJ54" s="215"/>
      <c r="ZK54" s="215"/>
      <c r="ZL54" s="215"/>
      <c r="ZM54" s="215"/>
      <c r="ZN54" s="215"/>
    </row>
    <row r="55" spans="1:690" s="160" customFormat="1" ht="16" customHeight="1" x14ac:dyDescent="0.55000000000000004">
      <c r="A55" s="207">
        <v>48</v>
      </c>
      <c r="B55" s="208">
        <v>3.1419607686119198E-3</v>
      </c>
      <c r="C55" s="81">
        <v>295.225515670829</v>
      </c>
      <c r="D55" s="208">
        <v>3.1469044938430301E-3</v>
      </c>
      <c r="E55" s="81">
        <v>93962.190304895397</v>
      </c>
      <c r="F55" s="81">
        <v>93814.577547060006</v>
      </c>
      <c r="G55" s="209">
        <v>0.99693354723721295</v>
      </c>
      <c r="H55" s="210">
        <v>3330063.54543082</v>
      </c>
      <c r="I55" s="211">
        <v>35.440463175934802</v>
      </c>
      <c r="J55" s="212"/>
      <c r="K55" s="208">
        <v>1.4732635432340301E-3</v>
      </c>
      <c r="L55" s="81">
        <v>143.501762536114</v>
      </c>
      <c r="M55" s="208">
        <v>1.4743495959889099E-3</v>
      </c>
      <c r="N55" s="81">
        <v>97404.000251785605</v>
      </c>
      <c r="O55" s="81">
        <v>97332.2493705175</v>
      </c>
      <c r="P55" s="209">
        <v>0.99857149440778303</v>
      </c>
      <c r="Q55" s="210">
        <v>3831640.7736349399</v>
      </c>
      <c r="R55" s="211">
        <v>39.337612046017597</v>
      </c>
      <c r="S55" s="214"/>
      <c r="T55" s="207">
        <v>48</v>
      </c>
      <c r="U55" s="208">
        <v>3.1226854484077298E-3</v>
      </c>
      <c r="V55" s="81">
        <v>293.52243495073998</v>
      </c>
      <c r="W55" s="208">
        <v>3.1275686549716102E-3</v>
      </c>
      <c r="X55" s="81">
        <v>93996.798524939106</v>
      </c>
      <c r="Y55" s="81">
        <v>93850.037307463703</v>
      </c>
      <c r="Z55" s="209">
        <v>0.99695206981462203</v>
      </c>
      <c r="AA55" s="210">
        <v>3340127.6499955901</v>
      </c>
      <c r="AB55" s="211">
        <v>35.534483114437002</v>
      </c>
      <c r="AC55" s="212"/>
      <c r="AD55" s="208">
        <v>1.4543440652397899E-3</v>
      </c>
      <c r="AE55" s="81">
        <v>141.715512294582</v>
      </c>
      <c r="AF55" s="208">
        <v>1.4554023931563E-3</v>
      </c>
      <c r="AG55" s="81">
        <v>97442.906174486503</v>
      </c>
      <c r="AH55" s="81">
        <v>97372.048418339298</v>
      </c>
      <c r="AI55" s="209">
        <v>0.99858971342589498</v>
      </c>
      <c r="AJ55" s="210">
        <v>3844939.4899164401</v>
      </c>
      <c r="AK55" s="211">
        <v>39.458382768587398</v>
      </c>
      <c r="AL55" s="224"/>
      <c r="AM55" s="207">
        <v>48</v>
      </c>
      <c r="AN55" s="208">
        <v>3.10352819477083E-3</v>
      </c>
      <c r="AO55" s="81">
        <v>291.82737048840397</v>
      </c>
      <c r="AP55" s="208">
        <v>3.1083516232217898E-3</v>
      </c>
      <c r="AQ55" s="81">
        <v>94030.842374851796</v>
      </c>
      <c r="AR55" s="81">
        <v>93884.928689607594</v>
      </c>
      <c r="AS55" s="209">
        <v>0.996970480659086</v>
      </c>
      <c r="AT55" s="210">
        <v>3350171.2368157101</v>
      </c>
      <c r="AU55" s="211">
        <v>35.628429483385197</v>
      </c>
      <c r="AV55" s="212"/>
      <c r="AW55" s="208">
        <v>1.4356673744329699E-3</v>
      </c>
      <c r="AX55" s="81">
        <v>139.950467949851</v>
      </c>
      <c r="AY55" s="208">
        <v>1.4366986851475499E-3</v>
      </c>
      <c r="AZ55" s="81">
        <v>97481.123024841101</v>
      </c>
      <c r="BA55" s="81">
        <v>97411.147790866205</v>
      </c>
      <c r="BB55" s="209">
        <v>0.99860770023795198</v>
      </c>
      <c r="BC55" s="210">
        <v>3858176.73803704</v>
      </c>
      <c r="BD55" s="211">
        <v>39.578706300437901</v>
      </c>
      <c r="BE55" s="224"/>
      <c r="BF55" s="207">
        <v>48</v>
      </c>
      <c r="BG55" s="208">
        <v>3.0844882867595699E-3</v>
      </c>
      <c r="BH55" s="81">
        <v>290.14034147868801</v>
      </c>
      <c r="BI55" s="208">
        <v>3.08925266859513E-3</v>
      </c>
      <c r="BJ55" s="81">
        <v>94064.335638471995</v>
      </c>
      <c r="BK55" s="81">
        <v>93919.265467732606</v>
      </c>
      <c r="BL55" s="209">
        <v>0.99698878044260397</v>
      </c>
      <c r="BM55" s="210">
        <v>3360194.2640765202</v>
      </c>
      <c r="BN55" s="211">
        <v>35.722298374498997</v>
      </c>
      <c r="BO55" s="212"/>
      <c r="BP55" s="208">
        <v>1.4172303596627E-3</v>
      </c>
      <c r="BQ55" s="81">
        <v>138.20641298285</v>
      </c>
      <c r="BR55" s="208">
        <v>1.4182353427551499E-3</v>
      </c>
      <c r="BS55" s="81">
        <v>97518.665219493807</v>
      </c>
      <c r="BT55" s="81">
        <v>97449.562013002404</v>
      </c>
      <c r="BU55" s="209">
        <v>0.99862545779932699</v>
      </c>
      <c r="BV55" s="210">
        <v>3871352.0658251499</v>
      </c>
      <c r="BW55" s="211">
        <v>39.698575212361199</v>
      </c>
      <c r="BX55" s="224"/>
      <c r="BY55" s="207">
        <v>48</v>
      </c>
      <c r="BZ55" s="208">
        <v>3.0655650078070498E-3</v>
      </c>
      <c r="CA55" s="81">
        <v>288.46136484659399</v>
      </c>
      <c r="CB55" s="208">
        <v>3.0702710655786101E-3</v>
      </c>
      <c r="CC55" s="81">
        <v>94097.291726638199</v>
      </c>
      <c r="CD55" s="81">
        <v>93953.061044214905</v>
      </c>
      <c r="CE55" s="209">
        <v>0.99700696983315795</v>
      </c>
      <c r="CF55" s="210">
        <v>3370196.6809128202</v>
      </c>
      <c r="CG55" s="211">
        <v>35.816085873157498</v>
      </c>
      <c r="CH55" s="212"/>
      <c r="CI55" s="208">
        <v>1.39902994953171E-3</v>
      </c>
      <c r="CJ55" s="81">
        <v>136.483131763378</v>
      </c>
      <c r="CK55" s="208">
        <v>1.4000092769857701E-3</v>
      </c>
      <c r="CL55" s="81">
        <v>97555.546833763103</v>
      </c>
      <c r="CM55" s="81">
        <v>97487.305267881398</v>
      </c>
      <c r="CN55" s="209">
        <v>0.99864298902788395</v>
      </c>
      <c r="CO55" s="210">
        <v>3884465.02327216</v>
      </c>
      <c r="CP55" s="211">
        <v>39.817982158322302</v>
      </c>
      <c r="CQ55" s="224"/>
      <c r="CR55" s="207">
        <v>48</v>
      </c>
      <c r="CS55" s="208">
        <v>3.0467576456948502E-3</v>
      </c>
      <c r="CT55" s="81">
        <v>286.79045533156602</v>
      </c>
      <c r="CU55" s="208">
        <v>3.0514060931170102E-3</v>
      </c>
      <c r="CV55" s="81">
        <v>94129.723687346195</v>
      </c>
      <c r="CW55" s="81">
        <v>93986.328459680401</v>
      </c>
      <c r="CX55" s="209">
        <v>0.99702504949473603</v>
      </c>
      <c r="CY55" s="210">
        <v>3380178.42770663</v>
      </c>
      <c r="CZ55" s="211">
        <v>35.909788059443997</v>
      </c>
      <c r="DA55" s="212"/>
      <c r="DB55" s="208">
        <v>1.3810631118912301E-3</v>
      </c>
      <c r="DC55" s="81">
        <v>134.78040960570999</v>
      </c>
      <c r="DD55" s="208">
        <v>1.3820174385434101E-3</v>
      </c>
      <c r="DE55" s="81">
        <v>97591.781610284699</v>
      </c>
      <c r="DF55" s="81">
        <v>97524.391405481903</v>
      </c>
      <c r="DG55" s="209">
        <v>0.99866029680445301</v>
      </c>
      <c r="DH55" s="210">
        <v>3897515.1630162299</v>
      </c>
      <c r="DI55" s="211">
        <v>39.936919878973598</v>
      </c>
      <c r="DJ55" s="224"/>
      <c r="DK55" s="207">
        <v>48</v>
      </c>
      <c r="DL55" s="208">
        <v>3.0280654925270698E-3</v>
      </c>
      <c r="DM55" s="81">
        <v>285.12762556898002</v>
      </c>
      <c r="DN55" s="208">
        <v>3.0326570345856202E-3</v>
      </c>
      <c r="DO55" s="81">
        <v>94161.644215636494</v>
      </c>
      <c r="DP55" s="81">
        <v>94019.080402852007</v>
      </c>
      <c r="DQ55" s="209">
        <v>0.99704302008735901</v>
      </c>
      <c r="DR55" s="210">
        <v>3390139.4363811198</v>
      </c>
      <c r="DS55" s="211">
        <v>36.003401009199401</v>
      </c>
      <c r="DT55" s="212"/>
      <c r="DU55" s="208">
        <v>1.3633268533423499E-3</v>
      </c>
      <c r="DV55" s="81">
        <v>133.098032821039</v>
      </c>
      <c r="DW55" s="208">
        <v>1.3642568173193E-3</v>
      </c>
      <c r="DX55" s="81">
        <v>97627.382967433499</v>
      </c>
      <c r="DY55" s="81">
        <v>97560.833951023</v>
      </c>
      <c r="DZ55" s="209">
        <v>0.99867738397330097</v>
      </c>
      <c r="EA55" s="210">
        <v>3910502.04081586</v>
      </c>
      <c r="EB55" s="211">
        <v>40.055381205090001</v>
      </c>
      <c r="EC55" s="224"/>
      <c r="ED55" s="207">
        <v>48</v>
      </c>
      <c r="EE55" s="208">
        <v>3.0094878447043398E-3</v>
      </c>
      <c r="EF55" s="81">
        <v>283.47288616891097</v>
      </c>
      <c r="EG55" s="208">
        <v>3.0140231777629101E-3</v>
      </c>
      <c r="EH55" s="81">
        <v>94193.065663224406</v>
      </c>
      <c r="EI55" s="81">
        <v>94051.329220140004</v>
      </c>
      <c r="EJ55" s="209">
        <v>0.99706088226710199</v>
      </c>
      <c r="EK55" s="210">
        <v>3400079.6306912899</v>
      </c>
      <c r="EL55" s="211">
        <v>36.096920795081097</v>
      </c>
      <c r="EM55" s="212"/>
      <c r="EN55" s="208">
        <v>1.3458182187434801E-3</v>
      </c>
      <c r="EO55" s="81">
        <v>131.43578876689099</v>
      </c>
      <c r="EP55" s="208">
        <v>1.3467244418882401E-3</v>
      </c>
      <c r="EQ55" s="81">
        <v>97662.364007530006</v>
      </c>
      <c r="ER55" s="81">
        <v>97596.646113146504</v>
      </c>
      <c r="ES55" s="209">
        <v>0.99869425334258899</v>
      </c>
      <c r="ET55" s="210">
        <v>3923425.2160125901</v>
      </c>
      <c r="EU55" s="211">
        <v>40.173359060918102</v>
      </c>
      <c r="EV55" s="224"/>
      <c r="EW55" s="207">
        <v>48</v>
      </c>
      <c r="EX55" s="208">
        <v>2.9910240028981098E-3</v>
      </c>
      <c r="EY55" s="81">
        <v>281.82624579226302</v>
      </c>
      <c r="EZ55" s="208">
        <v>2.9955038148035398E-3</v>
      </c>
      <c r="FA55" s="81">
        <v>94224.000047873604</v>
      </c>
      <c r="FB55" s="81">
        <v>94083.086924977499</v>
      </c>
      <c r="FC55" s="209">
        <v>0.99707863668611596</v>
      </c>
      <c r="FD55" s="210">
        <v>3409998.92651087</v>
      </c>
      <c r="FE55" s="211">
        <v>36.190343487628397</v>
      </c>
      <c r="FF55" s="212"/>
      <c r="FG55" s="208">
        <v>1.32853429072414E-3</v>
      </c>
      <c r="FH55" s="81">
        <v>129.79346589361899</v>
      </c>
      <c r="FI55" s="208">
        <v>1.32941737901149E-3</v>
      </c>
      <c r="FJ55" s="81">
        <v>97696.737524834898</v>
      </c>
      <c r="FK55" s="81">
        <v>97631.840791888098</v>
      </c>
      <c r="FL55" s="209">
        <v>0.99871090768482795</v>
      </c>
      <c r="FM55" s="210">
        <v>3936284.2519827201</v>
      </c>
      <c r="FN55" s="211">
        <v>40.290846467438101</v>
      </c>
      <c r="FO55" s="224"/>
      <c r="FP55" s="207">
        <v>48</v>
      </c>
      <c r="FQ55" s="208">
        <v>2.97267327202505E-3</v>
      </c>
      <c r="FR55" s="81">
        <v>280.18771122433998</v>
      </c>
      <c r="FS55" s="208">
        <v>2.9770982422114602E-3</v>
      </c>
      <c r="FT55" s="81">
        <v>94254.459062522496</v>
      </c>
      <c r="FU55" s="81">
        <v>94114.365206910297</v>
      </c>
      <c r="FV55" s="209">
        <v>0.99709628399265504</v>
      </c>
      <c r="FW55" s="210">
        <v>3419897.2321158098</v>
      </c>
      <c r="FX55" s="211">
        <v>36.283665156332397</v>
      </c>
      <c r="FY55" s="212"/>
      <c r="FZ55" s="208">
        <v>1.31147218920479E-3</v>
      </c>
      <c r="GA55" s="81">
        <v>128.17085378812899</v>
      </c>
      <c r="GB55" s="208">
        <v>1.31233273314605E-3</v>
      </c>
      <c r="GC55" s="81">
        <v>97730.516013339802</v>
      </c>
      <c r="GD55" s="81">
        <v>97666.430586445698</v>
      </c>
      <c r="GE55" s="209">
        <v>0.99872734973733301</v>
      </c>
      <c r="GF55" s="210">
        <v>3949078.71657761</v>
      </c>
      <c r="GG55" s="211">
        <v>40.407836545532803</v>
      </c>
      <c r="GH55" s="224"/>
      <c r="GI55" s="215"/>
      <c r="GJ55" s="215"/>
      <c r="GK55" s="215"/>
      <c r="GL55" s="215"/>
      <c r="GM55" s="215"/>
      <c r="GN55" s="215"/>
      <c r="GO55" s="215"/>
      <c r="GP55" s="215"/>
      <c r="GQ55" s="215"/>
      <c r="GR55" s="215"/>
      <c r="GS55" s="215"/>
      <c r="GT55" s="215"/>
      <c r="GU55" s="215"/>
      <c r="GV55" s="215"/>
      <c r="GW55" s="215"/>
      <c r="GX55" s="215"/>
      <c r="GY55" s="215"/>
      <c r="GZ55" s="215"/>
      <c r="HA55" s="215"/>
      <c r="HB55" s="215"/>
      <c r="HC55" s="215"/>
      <c r="HD55" s="215"/>
      <c r="HE55" s="215"/>
      <c r="HF55" s="215"/>
      <c r="HG55" s="215"/>
      <c r="HH55" s="215"/>
      <c r="HI55" s="215"/>
      <c r="HJ55" s="215"/>
      <c r="HK55" s="215"/>
      <c r="HL55" s="215"/>
      <c r="HM55" s="215"/>
      <c r="HN55" s="215"/>
      <c r="HO55" s="215"/>
      <c r="HP55" s="215"/>
      <c r="HQ55" s="215"/>
      <c r="HR55" s="215"/>
      <c r="HS55" s="215"/>
      <c r="HT55" s="215"/>
      <c r="HU55" s="215"/>
      <c r="HV55" s="215"/>
      <c r="HW55" s="215"/>
      <c r="HX55" s="215"/>
      <c r="HY55" s="215"/>
      <c r="HZ55" s="215"/>
      <c r="IA55" s="215"/>
      <c r="IB55" s="215"/>
      <c r="IC55" s="215"/>
      <c r="ID55" s="215"/>
      <c r="IE55" s="215"/>
      <c r="IF55" s="215"/>
      <c r="IG55" s="215"/>
      <c r="IH55" s="215"/>
      <c r="II55" s="215"/>
      <c r="IJ55" s="215"/>
      <c r="IK55" s="215"/>
      <c r="IL55" s="215"/>
      <c r="IM55" s="215"/>
      <c r="IN55" s="215"/>
      <c r="IO55" s="215"/>
      <c r="IP55" s="215"/>
      <c r="IQ55" s="215"/>
      <c r="IR55" s="215"/>
      <c r="IS55" s="215"/>
      <c r="IT55" s="215"/>
      <c r="IU55" s="215"/>
      <c r="IV55" s="215"/>
      <c r="IW55" s="215"/>
      <c r="IX55" s="215"/>
      <c r="IY55" s="215"/>
      <c r="IZ55" s="215"/>
      <c r="JA55" s="215"/>
      <c r="JB55" s="215"/>
      <c r="JC55" s="215"/>
      <c r="JD55" s="215"/>
      <c r="JE55" s="215"/>
      <c r="JF55" s="215"/>
      <c r="JG55" s="215"/>
      <c r="JH55" s="215"/>
      <c r="JI55" s="215"/>
      <c r="JJ55" s="215"/>
      <c r="JK55" s="215"/>
      <c r="JL55" s="215"/>
      <c r="JM55" s="215"/>
      <c r="JN55" s="215"/>
      <c r="JO55" s="215"/>
      <c r="JP55" s="215"/>
      <c r="JQ55" s="215"/>
      <c r="JR55" s="215"/>
      <c r="JS55" s="215"/>
      <c r="JT55" s="215"/>
      <c r="JU55" s="215"/>
      <c r="JV55" s="215"/>
      <c r="JW55" s="215"/>
      <c r="JX55" s="215"/>
      <c r="JY55" s="215"/>
      <c r="JZ55" s="215"/>
      <c r="KA55" s="215"/>
      <c r="KB55" s="215"/>
      <c r="KC55" s="215"/>
      <c r="KD55" s="215"/>
      <c r="KE55" s="215"/>
      <c r="KF55" s="215"/>
      <c r="KG55" s="215"/>
      <c r="KH55" s="215"/>
      <c r="KI55" s="215"/>
      <c r="KJ55" s="215"/>
      <c r="KK55" s="215"/>
      <c r="KL55" s="215"/>
      <c r="KM55" s="215"/>
      <c r="KN55" s="215"/>
      <c r="KO55" s="215"/>
      <c r="KP55" s="215"/>
      <c r="KQ55" s="215"/>
      <c r="KR55" s="215"/>
      <c r="KS55" s="215"/>
      <c r="KT55" s="215"/>
      <c r="KU55" s="215"/>
      <c r="KV55" s="215"/>
      <c r="KW55" s="215"/>
      <c r="KX55" s="215"/>
      <c r="KY55" s="215"/>
      <c r="KZ55" s="215"/>
      <c r="LA55" s="215"/>
      <c r="LB55" s="215"/>
      <c r="LC55" s="215"/>
      <c r="LD55" s="215"/>
      <c r="LE55" s="215"/>
      <c r="LF55" s="215"/>
      <c r="LG55" s="215"/>
      <c r="LH55" s="215"/>
      <c r="LI55" s="215"/>
      <c r="LJ55" s="215"/>
      <c r="LK55" s="215"/>
      <c r="LL55" s="215"/>
      <c r="LM55" s="215"/>
      <c r="LN55" s="215"/>
      <c r="LO55" s="215"/>
      <c r="LP55" s="215"/>
      <c r="LQ55" s="215"/>
      <c r="LR55" s="215"/>
      <c r="LS55" s="215"/>
      <c r="LT55" s="215"/>
      <c r="LU55" s="215"/>
      <c r="LV55" s="215"/>
      <c r="LW55" s="215"/>
      <c r="LX55" s="215"/>
      <c r="LY55" s="215"/>
      <c r="LZ55" s="215"/>
      <c r="MA55" s="215"/>
      <c r="MB55" s="215"/>
      <c r="MC55" s="215"/>
      <c r="MD55" s="215"/>
      <c r="ME55" s="215"/>
      <c r="MF55" s="215"/>
      <c r="MG55" s="215"/>
      <c r="MH55" s="215"/>
      <c r="MI55" s="215"/>
      <c r="MJ55" s="215"/>
      <c r="MK55" s="215"/>
      <c r="ML55" s="215"/>
      <c r="MM55" s="215"/>
      <c r="MN55" s="215"/>
      <c r="MO55" s="215"/>
      <c r="MP55" s="215"/>
      <c r="MQ55" s="215"/>
      <c r="MR55" s="215"/>
      <c r="MS55" s="215"/>
      <c r="MT55" s="215"/>
      <c r="MU55" s="215"/>
      <c r="MV55" s="215"/>
      <c r="MW55" s="215"/>
      <c r="MX55" s="215"/>
      <c r="MY55" s="215"/>
      <c r="MZ55" s="215"/>
      <c r="NA55" s="215"/>
      <c r="NB55" s="215"/>
      <c r="NC55" s="215"/>
      <c r="ND55" s="215"/>
      <c r="NE55" s="215"/>
      <c r="NF55" s="215"/>
      <c r="NG55" s="215"/>
      <c r="NH55" s="215"/>
      <c r="NI55" s="215"/>
      <c r="NJ55" s="215"/>
      <c r="NK55" s="215"/>
      <c r="NL55" s="215"/>
      <c r="NM55" s="215"/>
      <c r="NN55" s="215"/>
      <c r="NO55" s="215"/>
      <c r="NP55" s="215"/>
      <c r="NQ55" s="215"/>
      <c r="NR55" s="215"/>
      <c r="NS55" s="215"/>
      <c r="NT55" s="215"/>
      <c r="NU55" s="215"/>
      <c r="NV55" s="215"/>
      <c r="NW55" s="215"/>
      <c r="NX55" s="215"/>
      <c r="NY55" s="215"/>
      <c r="NZ55" s="215"/>
      <c r="OA55" s="215"/>
      <c r="OB55" s="215"/>
      <c r="OC55" s="215"/>
      <c r="OD55" s="215"/>
      <c r="OE55" s="215"/>
      <c r="OF55" s="215"/>
      <c r="OG55" s="215"/>
      <c r="OH55" s="215"/>
      <c r="OI55" s="215"/>
      <c r="OJ55" s="215"/>
      <c r="OK55" s="215"/>
      <c r="OL55" s="215"/>
      <c r="OM55" s="215"/>
      <c r="ON55" s="215"/>
      <c r="OO55" s="215"/>
      <c r="OP55" s="215"/>
      <c r="OQ55" s="215"/>
      <c r="OR55" s="215"/>
      <c r="OS55" s="215"/>
      <c r="OT55" s="215"/>
      <c r="OU55" s="215"/>
      <c r="OV55" s="215"/>
      <c r="OW55" s="215"/>
      <c r="OX55" s="215"/>
      <c r="OY55" s="215"/>
      <c r="OZ55" s="215"/>
      <c r="PA55" s="215"/>
      <c r="PB55" s="215"/>
      <c r="PC55" s="215"/>
      <c r="PD55" s="215"/>
      <c r="PE55" s="215"/>
      <c r="PF55" s="215"/>
      <c r="PG55" s="215"/>
      <c r="PH55" s="215"/>
      <c r="PI55" s="215"/>
      <c r="PJ55" s="215"/>
      <c r="PK55" s="215"/>
      <c r="PL55" s="215"/>
      <c r="PM55" s="215"/>
      <c r="PN55" s="215"/>
      <c r="PO55" s="215"/>
      <c r="PP55" s="215"/>
      <c r="PQ55" s="215"/>
      <c r="PR55" s="215"/>
      <c r="PS55" s="215"/>
      <c r="PT55" s="215"/>
      <c r="PU55" s="215"/>
      <c r="PV55" s="215"/>
      <c r="PW55" s="215"/>
      <c r="PX55" s="215"/>
      <c r="PY55" s="215"/>
      <c r="PZ55" s="215"/>
      <c r="QA55" s="215"/>
      <c r="QB55" s="215"/>
      <c r="QC55" s="215"/>
      <c r="QD55" s="215"/>
      <c r="QE55" s="215"/>
      <c r="QF55" s="215"/>
      <c r="QG55" s="215"/>
      <c r="QH55" s="215"/>
      <c r="QI55" s="215"/>
      <c r="QJ55" s="215"/>
      <c r="QK55" s="215"/>
      <c r="QL55" s="215"/>
      <c r="QM55" s="215"/>
      <c r="QN55" s="215"/>
      <c r="QO55" s="215"/>
      <c r="QP55" s="215"/>
      <c r="QQ55" s="215"/>
      <c r="QR55" s="215"/>
      <c r="QS55" s="215"/>
      <c r="QT55" s="215"/>
      <c r="QU55" s="215"/>
      <c r="QV55" s="215"/>
      <c r="QW55" s="215"/>
      <c r="QX55" s="215"/>
      <c r="QY55" s="215"/>
      <c r="QZ55" s="215"/>
      <c r="RA55" s="215"/>
      <c r="RB55" s="215"/>
      <c r="RC55" s="215"/>
      <c r="RD55" s="215"/>
      <c r="RE55" s="215"/>
      <c r="RF55" s="215"/>
      <c r="RG55" s="215"/>
      <c r="RH55" s="215"/>
      <c r="RI55" s="215"/>
      <c r="RJ55" s="215"/>
      <c r="RK55" s="215"/>
      <c r="RL55" s="215"/>
      <c r="RM55" s="215"/>
      <c r="RN55" s="215"/>
      <c r="RO55" s="215"/>
      <c r="RP55" s="215"/>
      <c r="RQ55" s="215"/>
      <c r="RR55" s="215"/>
      <c r="RS55" s="215"/>
      <c r="RT55" s="215"/>
      <c r="RU55" s="215"/>
      <c r="RV55" s="215"/>
      <c r="RW55" s="215"/>
      <c r="RX55" s="215"/>
      <c r="RY55" s="215"/>
      <c r="RZ55" s="215"/>
      <c r="SA55" s="215"/>
      <c r="SB55" s="215"/>
      <c r="SC55" s="215"/>
      <c r="SD55" s="215"/>
      <c r="SE55" s="215"/>
      <c r="SF55" s="215"/>
      <c r="SG55" s="215"/>
      <c r="SH55" s="215"/>
      <c r="SI55" s="215"/>
      <c r="SJ55" s="215"/>
      <c r="SK55" s="215"/>
      <c r="SL55" s="215"/>
      <c r="SM55" s="215"/>
      <c r="SN55" s="215"/>
      <c r="SO55" s="215"/>
      <c r="SP55" s="215"/>
      <c r="SQ55" s="215"/>
      <c r="SR55" s="215"/>
      <c r="SS55" s="215"/>
      <c r="ST55" s="215"/>
      <c r="SU55" s="215"/>
      <c r="SV55" s="215"/>
      <c r="SW55" s="215"/>
      <c r="SX55" s="215"/>
      <c r="SY55" s="215"/>
      <c r="SZ55" s="215"/>
      <c r="TA55" s="215"/>
      <c r="TB55" s="215"/>
      <c r="TC55" s="215"/>
      <c r="TD55" s="215"/>
      <c r="TE55" s="215"/>
      <c r="TF55" s="215"/>
      <c r="TG55" s="215"/>
      <c r="TH55" s="215"/>
      <c r="TI55" s="215"/>
      <c r="TJ55" s="215"/>
      <c r="TK55" s="215"/>
      <c r="TL55" s="215"/>
      <c r="TM55" s="215"/>
      <c r="TN55" s="215"/>
      <c r="TO55" s="215"/>
      <c r="TP55" s="215"/>
      <c r="TQ55" s="215"/>
      <c r="TR55" s="215"/>
      <c r="TS55" s="215"/>
      <c r="TT55" s="215"/>
      <c r="TU55" s="215"/>
      <c r="TV55" s="215"/>
      <c r="TW55" s="215"/>
      <c r="TX55" s="215"/>
      <c r="TY55" s="215"/>
      <c r="TZ55" s="215"/>
      <c r="UA55" s="215"/>
      <c r="UB55" s="215"/>
      <c r="UC55" s="215"/>
      <c r="UD55" s="215"/>
      <c r="UE55" s="215"/>
      <c r="UF55" s="215"/>
      <c r="UG55" s="215"/>
      <c r="UH55" s="215"/>
      <c r="UI55" s="215"/>
      <c r="UJ55" s="215"/>
      <c r="UK55" s="215"/>
      <c r="UL55" s="215"/>
      <c r="UM55" s="215"/>
      <c r="UN55" s="215"/>
      <c r="UO55" s="215"/>
      <c r="UP55" s="215"/>
      <c r="UQ55" s="215"/>
      <c r="UR55" s="215"/>
      <c r="US55" s="215"/>
      <c r="UT55" s="215"/>
      <c r="UU55" s="215"/>
      <c r="UV55" s="215"/>
      <c r="UW55" s="215"/>
      <c r="UX55" s="215"/>
      <c r="UY55" s="215"/>
      <c r="UZ55" s="215"/>
      <c r="VA55" s="215"/>
      <c r="VB55" s="215"/>
      <c r="VC55" s="215"/>
      <c r="VD55" s="215"/>
      <c r="VE55" s="215"/>
      <c r="VF55" s="215"/>
      <c r="VG55" s="215"/>
      <c r="VH55" s="215"/>
      <c r="VI55" s="215"/>
      <c r="VJ55" s="215"/>
      <c r="VK55" s="215"/>
      <c r="VL55" s="215"/>
      <c r="VM55" s="215"/>
      <c r="VN55" s="215"/>
      <c r="VO55" s="215"/>
      <c r="VP55" s="215"/>
      <c r="VQ55" s="215"/>
      <c r="VR55" s="215"/>
      <c r="VS55" s="215"/>
      <c r="VT55" s="215"/>
      <c r="VU55" s="215"/>
      <c r="VV55" s="215"/>
      <c r="VW55" s="215"/>
      <c r="VX55" s="215"/>
      <c r="VY55" s="215"/>
      <c r="VZ55" s="215"/>
      <c r="WA55" s="215"/>
      <c r="WB55" s="215"/>
      <c r="WC55" s="215"/>
      <c r="WD55" s="215"/>
      <c r="WE55" s="215"/>
      <c r="WF55" s="215"/>
      <c r="WG55" s="215"/>
      <c r="WH55" s="215"/>
      <c r="WI55" s="215"/>
      <c r="WJ55" s="215"/>
      <c r="WK55" s="215"/>
      <c r="WL55" s="215"/>
      <c r="WM55" s="215"/>
      <c r="WN55" s="215"/>
      <c r="WO55" s="215"/>
      <c r="WP55" s="215"/>
      <c r="WQ55" s="215"/>
      <c r="WR55" s="215"/>
      <c r="WS55" s="215"/>
      <c r="WT55" s="215"/>
      <c r="WU55" s="215"/>
      <c r="WV55" s="215"/>
      <c r="WW55" s="215"/>
      <c r="WX55" s="215"/>
      <c r="WY55" s="215"/>
      <c r="WZ55" s="215"/>
      <c r="XA55" s="215"/>
      <c r="XB55" s="215"/>
      <c r="XC55" s="215"/>
      <c r="XD55" s="215"/>
      <c r="XE55" s="215"/>
      <c r="XF55" s="215"/>
      <c r="XG55" s="215"/>
      <c r="XH55" s="215"/>
      <c r="XI55" s="215"/>
      <c r="XJ55" s="215"/>
      <c r="XK55" s="215"/>
      <c r="XL55" s="215"/>
      <c r="XM55" s="215"/>
      <c r="XN55" s="215"/>
      <c r="XO55" s="215"/>
      <c r="XP55" s="215"/>
      <c r="XQ55" s="215"/>
      <c r="XR55" s="215"/>
      <c r="XS55" s="215"/>
      <c r="XT55" s="215"/>
      <c r="XU55" s="215"/>
      <c r="XV55" s="215"/>
      <c r="XW55" s="215"/>
      <c r="XX55" s="215"/>
      <c r="XY55" s="215"/>
      <c r="XZ55" s="215"/>
      <c r="YA55" s="215"/>
      <c r="YB55" s="215"/>
      <c r="YC55" s="215"/>
      <c r="YD55" s="215"/>
      <c r="YE55" s="215"/>
      <c r="YF55" s="215"/>
      <c r="YG55" s="215"/>
      <c r="YH55" s="215"/>
      <c r="YI55" s="215"/>
      <c r="YJ55" s="215"/>
      <c r="YK55" s="215"/>
      <c r="YL55" s="215"/>
      <c r="YM55" s="215"/>
      <c r="YN55" s="215"/>
      <c r="YO55" s="215"/>
      <c r="YP55" s="215"/>
      <c r="YQ55" s="215"/>
      <c r="YR55" s="215"/>
      <c r="YS55" s="215"/>
      <c r="YT55" s="215"/>
      <c r="YU55" s="215"/>
      <c r="YV55" s="215"/>
      <c r="YW55" s="215"/>
      <c r="YX55" s="215"/>
      <c r="YY55" s="215"/>
      <c r="YZ55" s="215"/>
      <c r="ZA55" s="215"/>
      <c r="ZB55" s="215"/>
      <c r="ZC55" s="215"/>
      <c r="ZD55" s="215"/>
      <c r="ZE55" s="215"/>
      <c r="ZF55" s="215"/>
      <c r="ZG55" s="215"/>
      <c r="ZH55" s="215"/>
      <c r="ZI55" s="215"/>
      <c r="ZJ55" s="215"/>
      <c r="ZK55" s="215"/>
      <c r="ZL55" s="215"/>
      <c r="ZM55" s="215"/>
      <c r="ZN55" s="215"/>
    </row>
    <row r="56" spans="1:690" s="160" customFormat="1" ht="16" customHeight="1" x14ac:dyDescent="0.55000000000000004">
      <c r="A56" s="207">
        <v>49</v>
      </c>
      <c r="B56" s="208">
        <v>3.3124244455056402E-3</v>
      </c>
      <c r="C56" s="81">
        <v>310.26474390414398</v>
      </c>
      <c r="D56" s="208">
        <v>3.3179196245419198E-3</v>
      </c>
      <c r="E56" s="81">
        <v>93666.964789224498</v>
      </c>
      <c r="F56" s="81">
        <v>93511.832417272497</v>
      </c>
      <c r="G56" s="209">
        <v>0.99677294150116902</v>
      </c>
      <c r="H56" s="210">
        <v>3236248.9678837601</v>
      </c>
      <c r="I56" s="211">
        <v>34.550590757009999</v>
      </c>
      <c r="J56" s="212"/>
      <c r="K56" s="208">
        <v>1.5704686266777401E-3</v>
      </c>
      <c r="L56" s="81">
        <v>152.74456149240399</v>
      </c>
      <c r="M56" s="208">
        <v>1.5717027816322499E-3</v>
      </c>
      <c r="N56" s="81">
        <v>97260.498489249498</v>
      </c>
      <c r="O56" s="81">
        <v>97184.126208503294</v>
      </c>
      <c r="P56" s="209">
        <v>0.99847816974361303</v>
      </c>
      <c r="Q56" s="210">
        <v>3734308.5242644199</v>
      </c>
      <c r="R56" s="211">
        <v>38.394914505575898</v>
      </c>
      <c r="S56" s="214"/>
      <c r="T56" s="207">
        <v>49</v>
      </c>
      <c r="U56" s="208">
        <v>3.2915159033390499E-3</v>
      </c>
      <c r="V56" s="81">
        <v>308.42582344516597</v>
      </c>
      <c r="W56" s="208">
        <v>3.2969418716404901E-3</v>
      </c>
      <c r="X56" s="81">
        <v>93703.276089988402</v>
      </c>
      <c r="Y56" s="81">
        <v>93549.063178265802</v>
      </c>
      <c r="Z56" s="209">
        <v>0.99679303133133601</v>
      </c>
      <c r="AA56" s="210">
        <v>3246277.6126881298</v>
      </c>
      <c r="AB56" s="211">
        <v>34.644227482191198</v>
      </c>
      <c r="AC56" s="212"/>
      <c r="AD56" s="208">
        <v>1.54998909519534E-3</v>
      </c>
      <c r="AE56" s="81">
        <v>150.81578447592099</v>
      </c>
      <c r="AF56" s="208">
        <v>1.5511912599641001E-3</v>
      </c>
      <c r="AG56" s="81">
        <v>97301.190662192006</v>
      </c>
      <c r="AH56" s="81">
        <v>97225.782769954007</v>
      </c>
      <c r="AI56" s="209">
        <v>0.99849786822028397</v>
      </c>
      <c r="AJ56" s="210">
        <v>3747567.4414980998</v>
      </c>
      <c r="AK56" s="211">
        <v>38.515124182897402</v>
      </c>
      <c r="AL56" s="224"/>
      <c r="AM56" s="207">
        <v>49</v>
      </c>
      <c r="AN56" s="208">
        <v>3.27073912297618E-3</v>
      </c>
      <c r="AO56" s="81">
        <v>306.59586372402202</v>
      </c>
      <c r="AP56" s="208">
        <v>3.2760967518846999E-3</v>
      </c>
      <c r="AQ56" s="81">
        <v>93739.015004363406</v>
      </c>
      <c r="AR56" s="81">
        <v>93585.7170725014</v>
      </c>
      <c r="AS56" s="209">
        <v>0.996812996278716</v>
      </c>
      <c r="AT56" s="210">
        <v>3256286.3081261101</v>
      </c>
      <c r="AU56" s="211">
        <v>34.737790961154602</v>
      </c>
      <c r="AV56" s="212"/>
      <c r="AW56" s="208">
        <v>1.52977642046374E-3</v>
      </c>
      <c r="AX56" s="81">
        <v>148.910230517824</v>
      </c>
      <c r="AY56" s="208">
        <v>1.53094742409892E-3</v>
      </c>
      <c r="AZ56" s="81">
        <v>97341.172556891295</v>
      </c>
      <c r="BA56" s="81">
        <v>97266.717441632398</v>
      </c>
      <c r="BB56" s="209">
        <v>0.99851731190413695</v>
      </c>
      <c r="BC56" s="210">
        <v>3760765.5902461698</v>
      </c>
      <c r="BD56" s="211">
        <v>38.634890986629401</v>
      </c>
      <c r="BE56" s="224"/>
      <c r="BF56" s="207">
        <v>49</v>
      </c>
      <c r="BG56" s="208">
        <v>3.2500932767990098E-3</v>
      </c>
      <c r="BH56" s="81">
        <v>304.77488167199499</v>
      </c>
      <c r="BI56" s="208">
        <v>3.2553834266932599E-3</v>
      </c>
      <c r="BJ56" s="81">
        <v>93774.195296993305</v>
      </c>
      <c r="BK56" s="81">
        <v>93621.807856157306</v>
      </c>
      <c r="BL56" s="209">
        <v>0.996832837117135</v>
      </c>
      <c r="BM56" s="210">
        <v>3266274.9986087801</v>
      </c>
      <c r="BN56" s="211">
        <v>34.831277285442198</v>
      </c>
      <c r="BO56" s="212"/>
      <c r="BP56" s="208">
        <v>1.50982713052642E-3</v>
      </c>
      <c r="BQ56" s="81">
        <v>147.02765868918101</v>
      </c>
      <c r="BR56" s="208">
        <v>1.51096778060067E-3</v>
      </c>
      <c r="BS56" s="81">
        <v>97380.458806511</v>
      </c>
      <c r="BT56" s="81">
        <v>97306.944977166393</v>
      </c>
      <c r="BU56" s="209">
        <v>0.99853650408590899</v>
      </c>
      <c r="BV56" s="210">
        <v>3773902.5038121501</v>
      </c>
      <c r="BW56" s="211">
        <v>38.754207466927902</v>
      </c>
      <c r="BX56" s="224"/>
      <c r="BY56" s="207">
        <v>49</v>
      </c>
      <c r="BZ56" s="208">
        <v>3.2295775423536602E-3</v>
      </c>
      <c r="CA56" s="81">
        <v>302.962891810906</v>
      </c>
      <c r="CB56" s="208">
        <v>3.2348010627868398E-3</v>
      </c>
      <c r="CC56" s="81">
        <v>93808.830361791697</v>
      </c>
      <c r="CD56" s="81">
        <v>93657.348915886207</v>
      </c>
      <c r="CE56" s="209">
        <v>0.99685255461565403</v>
      </c>
      <c r="CF56" s="210">
        <v>3276243.6198686101</v>
      </c>
      <c r="CG56" s="211">
        <v>34.9246825403659</v>
      </c>
      <c r="CH56" s="212"/>
      <c r="CI56" s="208">
        <v>1.49013779846173E-3</v>
      </c>
      <c r="CJ56" s="81">
        <v>145.16782911310099</v>
      </c>
      <c r="CK56" s="208">
        <v>1.49124888162444E-3</v>
      </c>
      <c r="CL56" s="81">
        <v>97419.063701999796</v>
      </c>
      <c r="CM56" s="81">
        <v>97346.479787443197</v>
      </c>
      <c r="CN56" s="209">
        <v>0.99855544801396201</v>
      </c>
      <c r="CO56" s="210">
        <v>3786977.71800427</v>
      </c>
      <c r="CP56" s="211">
        <v>38.873066257220998</v>
      </c>
      <c r="CQ56" s="224"/>
      <c r="CR56" s="207">
        <v>49</v>
      </c>
      <c r="CS56" s="208">
        <v>3.2091911023186298E-3</v>
      </c>
      <c r="CT56" s="81">
        <v>301.15990634366301</v>
      </c>
      <c r="CU56" s="208">
        <v>3.2143488321545802E-3</v>
      </c>
      <c r="CV56" s="81">
        <v>93842.933232014606</v>
      </c>
      <c r="CW56" s="81">
        <v>93692.353278842798</v>
      </c>
      <c r="CX56" s="209">
        <v>0.99687214953860304</v>
      </c>
      <c r="CY56" s="210">
        <v>3286192.0992469499</v>
      </c>
      <c r="CZ56" s="211">
        <v>35.018002806053197</v>
      </c>
      <c r="DA56" s="212"/>
      <c r="DB56" s="208">
        <v>1.4707050418022499E-3</v>
      </c>
      <c r="DC56" s="81">
        <v>143.33050302476599</v>
      </c>
      <c r="DD56" s="208">
        <v>1.47178732432142E-3</v>
      </c>
      <c r="DE56" s="81">
        <v>97457.001200679006</v>
      </c>
      <c r="DF56" s="81">
        <v>97385.335949166605</v>
      </c>
      <c r="DG56" s="209">
        <v>0.99857414689483104</v>
      </c>
      <c r="DH56" s="210">
        <v>3799990.7716107499</v>
      </c>
      <c r="DI56" s="211">
        <v>38.991460077721698</v>
      </c>
      <c r="DJ56" s="224"/>
      <c r="DK56" s="207">
        <v>49</v>
      </c>
      <c r="DL56" s="208">
        <v>3.1889331444732E-3</v>
      </c>
      <c r="DM56" s="81">
        <v>299.36593524175498</v>
      </c>
      <c r="DN56" s="208">
        <v>3.1940259120207802E-3</v>
      </c>
      <c r="DO56" s="81">
        <v>93876.516590067506</v>
      </c>
      <c r="DP56" s="81">
        <v>93726.833622446604</v>
      </c>
      <c r="DQ56" s="209">
        <v>0.99689162264560405</v>
      </c>
      <c r="DR56" s="210">
        <v>3296120.3559782701</v>
      </c>
      <c r="DS56" s="211">
        <v>35.111234158501098</v>
      </c>
      <c r="DT56" s="212"/>
      <c r="DU56" s="208">
        <v>1.4515255219616401E-3</v>
      </c>
      <c r="DV56" s="81">
        <v>141.51544282799</v>
      </c>
      <c r="DW56" s="208">
        <v>1.4525797502517299E-3</v>
      </c>
      <c r="DX56" s="81">
        <v>97494.2849346125</v>
      </c>
      <c r="DY56" s="81">
        <v>97423.527213198497</v>
      </c>
      <c r="DZ56" s="209">
        <v>0.99859260389375704</v>
      </c>
      <c r="EA56" s="210">
        <v>3812941.2068648399</v>
      </c>
      <c r="EB56" s="211">
        <v>39.109381738858801</v>
      </c>
      <c r="EC56" s="224"/>
      <c r="ED56" s="207">
        <v>49</v>
      </c>
      <c r="EE56" s="208">
        <v>3.1688028616660199E-3</v>
      </c>
      <c r="EF56" s="81">
        <v>297.58098632982399</v>
      </c>
      <c r="EG56" s="208">
        <v>3.1738314848117799E-3</v>
      </c>
      <c r="EH56" s="81">
        <v>93909.592777055499</v>
      </c>
      <c r="EI56" s="81">
        <v>93760.802283890604</v>
      </c>
      <c r="EJ56" s="209">
        <v>0.99691097469160295</v>
      </c>
      <c r="EK56" s="210">
        <v>3306028.30147115</v>
      </c>
      <c r="EL56" s="211">
        <v>35.204372670636197</v>
      </c>
      <c r="EM56" s="212"/>
      <c r="EN56" s="208">
        <v>1.43259594366873E-3</v>
      </c>
      <c r="EO56" s="81">
        <v>139.72241214844601</v>
      </c>
      <c r="EP56" s="208">
        <v>1.4336228448048401E-3</v>
      </c>
      <c r="EQ56" s="81">
        <v>97530.928218763103</v>
      </c>
      <c r="ER56" s="81">
        <v>97461.067012688902</v>
      </c>
      <c r="ES56" s="209">
        <v>0.99861082213521501</v>
      </c>
      <c r="ET56" s="210">
        <v>3825828.5698994398</v>
      </c>
      <c r="EU56" s="211">
        <v>39.2268241446248</v>
      </c>
      <c r="EV56" s="224"/>
      <c r="EW56" s="207">
        <v>49</v>
      </c>
      <c r="EX56" s="208">
        <v>3.1487994517838398E-3</v>
      </c>
      <c r="EY56" s="81">
        <v>295.80506536737602</v>
      </c>
      <c r="EZ56" s="208">
        <v>3.1537647381230699E-3</v>
      </c>
      <c r="FA56" s="81">
        <v>93942.173802081394</v>
      </c>
      <c r="FB56" s="81">
        <v>93794.271269397694</v>
      </c>
      <c r="FC56" s="209">
        <v>0.996930206426899</v>
      </c>
      <c r="FD56" s="210">
        <v>3315915.8395858901</v>
      </c>
      <c r="FE56" s="211">
        <v>35.297414413380601</v>
      </c>
      <c r="FF56" s="212"/>
      <c r="FG56" s="208">
        <v>1.41391305440882E-3</v>
      </c>
      <c r="FH56" s="81">
        <v>137.95117588371201</v>
      </c>
      <c r="FI56" s="208">
        <v>1.41491333662758E-3</v>
      </c>
      <c r="FJ56" s="81">
        <v>97566.944058941299</v>
      </c>
      <c r="FK56" s="81">
        <v>97497.968470999505</v>
      </c>
      <c r="FL56" s="209">
        <v>0.99862880470343596</v>
      </c>
      <c r="FM56" s="210">
        <v>3838652.4111908302</v>
      </c>
      <c r="FN56" s="211">
        <v>39.343780295833099</v>
      </c>
      <c r="FO56" s="224"/>
      <c r="FP56" s="207">
        <v>49</v>
      </c>
      <c r="FQ56" s="208">
        <v>3.12892211772056E-3</v>
      </c>
      <c r="FR56" s="81">
        <v>294.03817612774998</v>
      </c>
      <c r="FS56" s="208">
        <v>3.1338248646866499E-3</v>
      </c>
      <c r="FT56" s="81">
        <v>93974.271351298099</v>
      </c>
      <c r="FU56" s="81">
        <v>93827.252263234201</v>
      </c>
      <c r="FV56" s="209">
        <v>0.99694931859716795</v>
      </c>
      <c r="FW56" s="210">
        <v>3325782.8669089</v>
      </c>
      <c r="FX56" s="211">
        <v>35.390355456722098</v>
      </c>
      <c r="FY56" s="212"/>
      <c r="FZ56" s="208">
        <v>1.3954736438721201E-3</v>
      </c>
      <c r="GA56" s="81">
        <v>136.20150025026399</v>
      </c>
      <c r="GB56" s="208">
        <v>1.39644799705958E-3</v>
      </c>
      <c r="GC56" s="81">
        <v>97602.345159551696</v>
      </c>
      <c r="GD56" s="81">
        <v>97534.244409426494</v>
      </c>
      <c r="GE56" s="209">
        <v>0.99864655464292595</v>
      </c>
      <c r="GF56" s="210">
        <v>3851412.2859911602</v>
      </c>
      <c r="GG56" s="211">
        <v>39.460243293285799</v>
      </c>
      <c r="GH56" s="224"/>
      <c r="GI56" s="215"/>
      <c r="GJ56" s="215"/>
      <c r="GK56" s="215"/>
      <c r="GL56" s="215"/>
      <c r="GM56" s="215"/>
      <c r="GN56" s="215"/>
      <c r="GO56" s="215"/>
      <c r="GP56" s="215"/>
      <c r="GQ56" s="215"/>
      <c r="GR56" s="215"/>
      <c r="GS56" s="215"/>
      <c r="GT56" s="215"/>
      <c r="GU56" s="215"/>
      <c r="GV56" s="215"/>
      <c r="GW56" s="215"/>
      <c r="GX56" s="215"/>
      <c r="GY56" s="215"/>
      <c r="GZ56" s="215"/>
      <c r="HA56" s="215"/>
      <c r="HB56" s="215"/>
      <c r="HC56" s="215"/>
      <c r="HD56" s="215"/>
      <c r="HE56" s="215"/>
      <c r="HF56" s="215"/>
      <c r="HG56" s="215"/>
      <c r="HH56" s="215"/>
      <c r="HI56" s="215"/>
      <c r="HJ56" s="215"/>
      <c r="HK56" s="215"/>
      <c r="HL56" s="215"/>
      <c r="HM56" s="215"/>
      <c r="HN56" s="215"/>
      <c r="HO56" s="215"/>
      <c r="HP56" s="215"/>
      <c r="HQ56" s="215"/>
      <c r="HR56" s="215"/>
      <c r="HS56" s="215"/>
      <c r="HT56" s="215"/>
      <c r="HU56" s="215"/>
      <c r="HV56" s="215"/>
      <c r="HW56" s="215"/>
      <c r="HX56" s="215"/>
      <c r="HY56" s="215"/>
      <c r="HZ56" s="215"/>
      <c r="IA56" s="215"/>
      <c r="IB56" s="215"/>
      <c r="IC56" s="215"/>
      <c r="ID56" s="215"/>
      <c r="IE56" s="215"/>
      <c r="IF56" s="215"/>
      <c r="IG56" s="215"/>
      <c r="IH56" s="215"/>
      <c r="II56" s="215"/>
      <c r="IJ56" s="215"/>
      <c r="IK56" s="215"/>
      <c r="IL56" s="215"/>
      <c r="IM56" s="215"/>
      <c r="IN56" s="215"/>
      <c r="IO56" s="215"/>
      <c r="IP56" s="215"/>
      <c r="IQ56" s="215"/>
      <c r="IR56" s="215"/>
      <c r="IS56" s="215"/>
      <c r="IT56" s="215"/>
      <c r="IU56" s="215"/>
      <c r="IV56" s="215"/>
      <c r="IW56" s="215"/>
      <c r="IX56" s="215"/>
      <c r="IY56" s="215"/>
      <c r="IZ56" s="215"/>
      <c r="JA56" s="215"/>
      <c r="JB56" s="215"/>
      <c r="JC56" s="215"/>
      <c r="JD56" s="215"/>
      <c r="JE56" s="215"/>
      <c r="JF56" s="215"/>
      <c r="JG56" s="215"/>
      <c r="JH56" s="215"/>
      <c r="JI56" s="215"/>
      <c r="JJ56" s="215"/>
      <c r="JK56" s="215"/>
      <c r="JL56" s="215"/>
      <c r="JM56" s="215"/>
      <c r="JN56" s="215"/>
      <c r="JO56" s="215"/>
      <c r="JP56" s="215"/>
      <c r="JQ56" s="215"/>
      <c r="JR56" s="215"/>
      <c r="JS56" s="215"/>
      <c r="JT56" s="215"/>
      <c r="JU56" s="215"/>
      <c r="JV56" s="215"/>
      <c r="JW56" s="215"/>
      <c r="JX56" s="215"/>
      <c r="JY56" s="215"/>
      <c r="JZ56" s="215"/>
      <c r="KA56" s="215"/>
      <c r="KB56" s="215"/>
      <c r="KC56" s="215"/>
      <c r="KD56" s="215"/>
      <c r="KE56" s="215"/>
      <c r="KF56" s="215"/>
      <c r="KG56" s="215"/>
      <c r="KH56" s="215"/>
      <c r="KI56" s="215"/>
      <c r="KJ56" s="215"/>
      <c r="KK56" s="215"/>
      <c r="KL56" s="215"/>
      <c r="KM56" s="215"/>
      <c r="KN56" s="215"/>
      <c r="KO56" s="215"/>
      <c r="KP56" s="215"/>
      <c r="KQ56" s="215"/>
      <c r="KR56" s="215"/>
      <c r="KS56" s="215"/>
      <c r="KT56" s="215"/>
      <c r="KU56" s="215"/>
      <c r="KV56" s="215"/>
      <c r="KW56" s="215"/>
      <c r="KX56" s="215"/>
      <c r="KY56" s="215"/>
      <c r="KZ56" s="215"/>
      <c r="LA56" s="215"/>
      <c r="LB56" s="215"/>
      <c r="LC56" s="215"/>
      <c r="LD56" s="215"/>
      <c r="LE56" s="215"/>
      <c r="LF56" s="215"/>
      <c r="LG56" s="215"/>
      <c r="LH56" s="215"/>
      <c r="LI56" s="215"/>
      <c r="LJ56" s="215"/>
      <c r="LK56" s="215"/>
      <c r="LL56" s="215"/>
      <c r="LM56" s="215"/>
      <c r="LN56" s="215"/>
      <c r="LO56" s="215"/>
      <c r="LP56" s="215"/>
      <c r="LQ56" s="215"/>
      <c r="LR56" s="215"/>
      <c r="LS56" s="215"/>
      <c r="LT56" s="215"/>
      <c r="LU56" s="215"/>
      <c r="LV56" s="215"/>
      <c r="LW56" s="215"/>
      <c r="LX56" s="215"/>
      <c r="LY56" s="215"/>
      <c r="LZ56" s="215"/>
      <c r="MA56" s="215"/>
      <c r="MB56" s="215"/>
      <c r="MC56" s="215"/>
      <c r="MD56" s="215"/>
      <c r="ME56" s="215"/>
      <c r="MF56" s="215"/>
      <c r="MG56" s="215"/>
      <c r="MH56" s="215"/>
      <c r="MI56" s="215"/>
      <c r="MJ56" s="215"/>
      <c r="MK56" s="215"/>
      <c r="ML56" s="215"/>
      <c r="MM56" s="215"/>
      <c r="MN56" s="215"/>
      <c r="MO56" s="215"/>
      <c r="MP56" s="215"/>
      <c r="MQ56" s="215"/>
      <c r="MR56" s="215"/>
      <c r="MS56" s="215"/>
      <c r="MT56" s="215"/>
      <c r="MU56" s="215"/>
      <c r="MV56" s="215"/>
      <c r="MW56" s="215"/>
      <c r="MX56" s="215"/>
      <c r="MY56" s="215"/>
      <c r="MZ56" s="215"/>
      <c r="NA56" s="215"/>
      <c r="NB56" s="215"/>
      <c r="NC56" s="215"/>
      <c r="ND56" s="215"/>
      <c r="NE56" s="215"/>
      <c r="NF56" s="215"/>
      <c r="NG56" s="215"/>
      <c r="NH56" s="215"/>
      <c r="NI56" s="215"/>
      <c r="NJ56" s="215"/>
      <c r="NK56" s="215"/>
      <c r="NL56" s="215"/>
      <c r="NM56" s="215"/>
      <c r="NN56" s="215"/>
      <c r="NO56" s="215"/>
      <c r="NP56" s="215"/>
      <c r="NQ56" s="215"/>
      <c r="NR56" s="215"/>
      <c r="NS56" s="215"/>
      <c r="NT56" s="215"/>
      <c r="NU56" s="215"/>
      <c r="NV56" s="215"/>
      <c r="NW56" s="215"/>
      <c r="NX56" s="215"/>
      <c r="NY56" s="215"/>
      <c r="NZ56" s="215"/>
      <c r="OA56" s="215"/>
      <c r="OB56" s="215"/>
      <c r="OC56" s="215"/>
      <c r="OD56" s="215"/>
      <c r="OE56" s="215"/>
      <c r="OF56" s="215"/>
      <c r="OG56" s="215"/>
      <c r="OH56" s="215"/>
      <c r="OI56" s="215"/>
      <c r="OJ56" s="215"/>
      <c r="OK56" s="215"/>
      <c r="OL56" s="215"/>
      <c r="OM56" s="215"/>
      <c r="ON56" s="215"/>
      <c r="OO56" s="215"/>
      <c r="OP56" s="215"/>
      <c r="OQ56" s="215"/>
      <c r="OR56" s="215"/>
      <c r="OS56" s="215"/>
      <c r="OT56" s="215"/>
      <c r="OU56" s="215"/>
      <c r="OV56" s="215"/>
      <c r="OW56" s="215"/>
      <c r="OX56" s="215"/>
      <c r="OY56" s="215"/>
      <c r="OZ56" s="215"/>
      <c r="PA56" s="215"/>
      <c r="PB56" s="215"/>
      <c r="PC56" s="215"/>
      <c r="PD56" s="215"/>
      <c r="PE56" s="215"/>
      <c r="PF56" s="215"/>
      <c r="PG56" s="215"/>
      <c r="PH56" s="215"/>
      <c r="PI56" s="215"/>
      <c r="PJ56" s="215"/>
      <c r="PK56" s="215"/>
      <c r="PL56" s="215"/>
      <c r="PM56" s="215"/>
      <c r="PN56" s="215"/>
      <c r="PO56" s="215"/>
      <c r="PP56" s="215"/>
      <c r="PQ56" s="215"/>
      <c r="PR56" s="215"/>
      <c r="PS56" s="215"/>
      <c r="PT56" s="215"/>
      <c r="PU56" s="215"/>
      <c r="PV56" s="215"/>
      <c r="PW56" s="215"/>
      <c r="PX56" s="215"/>
      <c r="PY56" s="215"/>
      <c r="PZ56" s="215"/>
      <c r="QA56" s="215"/>
      <c r="QB56" s="215"/>
      <c r="QC56" s="215"/>
      <c r="QD56" s="215"/>
      <c r="QE56" s="215"/>
      <c r="QF56" s="215"/>
      <c r="QG56" s="215"/>
      <c r="QH56" s="215"/>
      <c r="QI56" s="215"/>
      <c r="QJ56" s="215"/>
      <c r="QK56" s="215"/>
      <c r="QL56" s="215"/>
      <c r="QM56" s="215"/>
      <c r="QN56" s="215"/>
      <c r="QO56" s="215"/>
      <c r="QP56" s="215"/>
      <c r="QQ56" s="215"/>
      <c r="QR56" s="215"/>
      <c r="QS56" s="215"/>
      <c r="QT56" s="215"/>
      <c r="QU56" s="215"/>
      <c r="QV56" s="215"/>
      <c r="QW56" s="215"/>
      <c r="QX56" s="215"/>
      <c r="QY56" s="215"/>
      <c r="QZ56" s="215"/>
      <c r="RA56" s="215"/>
      <c r="RB56" s="215"/>
      <c r="RC56" s="215"/>
      <c r="RD56" s="215"/>
      <c r="RE56" s="215"/>
      <c r="RF56" s="215"/>
      <c r="RG56" s="215"/>
      <c r="RH56" s="215"/>
      <c r="RI56" s="215"/>
      <c r="RJ56" s="215"/>
      <c r="RK56" s="215"/>
      <c r="RL56" s="215"/>
      <c r="RM56" s="215"/>
      <c r="RN56" s="215"/>
      <c r="RO56" s="215"/>
      <c r="RP56" s="215"/>
      <c r="RQ56" s="215"/>
      <c r="RR56" s="215"/>
      <c r="RS56" s="215"/>
      <c r="RT56" s="215"/>
      <c r="RU56" s="215"/>
      <c r="RV56" s="215"/>
      <c r="RW56" s="215"/>
      <c r="RX56" s="215"/>
      <c r="RY56" s="215"/>
      <c r="RZ56" s="215"/>
      <c r="SA56" s="215"/>
      <c r="SB56" s="215"/>
      <c r="SC56" s="215"/>
      <c r="SD56" s="215"/>
      <c r="SE56" s="215"/>
      <c r="SF56" s="215"/>
      <c r="SG56" s="215"/>
      <c r="SH56" s="215"/>
      <c r="SI56" s="215"/>
      <c r="SJ56" s="215"/>
      <c r="SK56" s="215"/>
      <c r="SL56" s="215"/>
      <c r="SM56" s="215"/>
      <c r="SN56" s="215"/>
      <c r="SO56" s="215"/>
      <c r="SP56" s="215"/>
      <c r="SQ56" s="215"/>
      <c r="SR56" s="215"/>
      <c r="SS56" s="215"/>
      <c r="ST56" s="215"/>
      <c r="SU56" s="215"/>
      <c r="SV56" s="215"/>
      <c r="SW56" s="215"/>
      <c r="SX56" s="215"/>
      <c r="SY56" s="215"/>
      <c r="SZ56" s="215"/>
      <c r="TA56" s="215"/>
      <c r="TB56" s="215"/>
      <c r="TC56" s="215"/>
      <c r="TD56" s="215"/>
      <c r="TE56" s="215"/>
      <c r="TF56" s="215"/>
      <c r="TG56" s="215"/>
      <c r="TH56" s="215"/>
      <c r="TI56" s="215"/>
      <c r="TJ56" s="215"/>
      <c r="TK56" s="215"/>
      <c r="TL56" s="215"/>
      <c r="TM56" s="215"/>
      <c r="TN56" s="215"/>
      <c r="TO56" s="215"/>
      <c r="TP56" s="215"/>
      <c r="TQ56" s="215"/>
      <c r="TR56" s="215"/>
      <c r="TS56" s="215"/>
      <c r="TT56" s="215"/>
      <c r="TU56" s="215"/>
      <c r="TV56" s="215"/>
      <c r="TW56" s="215"/>
      <c r="TX56" s="215"/>
      <c r="TY56" s="215"/>
      <c r="TZ56" s="215"/>
      <c r="UA56" s="215"/>
      <c r="UB56" s="215"/>
      <c r="UC56" s="215"/>
      <c r="UD56" s="215"/>
      <c r="UE56" s="215"/>
      <c r="UF56" s="215"/>
      <c r="UG56" s="215"/>
      <c r="UH56" s="215"/>
      <c r="UI56" s="215"/>
      <c r="UJ56" s="215"/>
      <c r="UK56" s="215"/>
      <c r="UL56" s="215"/>
      <c r="UM56" s="215"/>
      <c r="UN56" s="215"/>
      <c r="UO56" s="215"/>
      <c r="UP56" s="215"/>
      <c r="UQ56" s="215"/>
      <c r="UR56" s="215"/>
      <c r="US56" s="215"/>
      <c r="UT56" s="215"/>
      <c r="UU56" s="215"/>
      <c r="UV56" s="215"/>
      <c r="UW56" s="215"/>
      <c r="UX56" s="215"/>
      <c r="UY56" s="215"/>
      <c r="UZ56" s="215"/>
      <c r="VA56" s="215"/>
      <c r="VB56" s="215"/>
      <c r="VC56" s="215"/>
      <c r="VD56" s="215"/>
      <c r="VE56" s="215"/>
      <c r="VF56" s="215"/>
      <c r="VG56" s="215"/>
      <c r="VH56" s="215"/>
      <c r="VI56" s="215"/>
      <c r="VJ56" s="215"/>
      <c r="VK56" s="215"/>
      <c r="VL56" s="215"/>
      <c r="VM56" s="215"/>
      <c r="VN56" s="215"/>
      <c r="VO56" s="215"/>
      <c r="VP56" s="215"/>
      <c r="VQ56" s="215"/>
      <c r="VR56" s="215"/>
      <c r="VS56" s="215"/>
      <c r="VT56" s="215"/>
      <c r="VU56" s="215"/>
      <c r="VV56" s="215"/>
      <c r="VW56" s="215"/>
      <c r="VX56" s="215"/>
      <c r="VY56" s="215"/>
      <c r="VZ56" s="215"/>
      <c r="WA56" s="215"/>
      <c r="WB56" s="215"/>
      <c r="WC56" s="215"/>
      <c r="WD56" s="215"/>
      <c r="WE56" s="215"/>
      <c r="WF56" s="215"/>
      <c r="WG56" s="215"/>
      <c r="WH56" s="215"/>
      <c r="WI56" s="215"/>
      <c r="WJ56" s="215"/>
      <c r="WK56" s="215"/>
      <c r="WL56" s="215"/>
      <c r="WM56" s="215"/>
      <c r="WN56" s="215"/>
      <c r="WO56" s="215"/>
      <c r="WP56" s="215"/>
      <c r="WQ56" s="215"/>
      <c r="WR56" s="215"/>
      <c r="WS56" s="215"/>
      <c r="WT56" s="215"/>
      <c r="WU56" s="215"/>
      <c r="WV56" s="215"/>
      <c r="WW56" s="215"/>
      <c r="WX56" s="215"/>
      <c r="WY56" s="215"/>
      <c r="WZ56" s="215"/>
      <c r="XA56" s="215"/>
      <c r="XB56" s="215"/>
      <c r="XC56" s="215"/>
      <c r="XD56" s="215"/>
      <c r="XE56" s="215"/>
      <c r="XF56" s="215"/>
      <c r="XG56" s="215"/>
      <c r="XH56" s="215"/>
      <c r="XI56" s="215"/>
      <c r="XJ56" s="215"/>
      <c r="XK56" s="215"/>
      <c r="XL56" s="215"/>
      <c r="XM56" s="215"/>
      <c r="XN56" s="215"/>
      <c r="XO56" s="215"/>
      <c r="XP56" s="215"/>
      <c r="XQ56" s="215"/>
      <c r="XR56" s="215"/>
      <c r="XS56" s="215"/>
      <c r="XT56" s="215"/>
      <c r="XU56" s="215"/>
      <c r="XV56" s="215"/>
      <c r="XW56" s="215"/>
      <c r="XX56" s="215"/>
      <c r="XY56" s="215"/>
      <c r="XZ56" s="215"/>
      <c r="YA56" s="215"/>
      <c r="YB56" s="215"/>
      <c r="YC56" s="215"/>
      <c r="YD56" s="215"/>
      <c r="YE56" s="215"/>
      <c r="YF56" s="215"/>
      <c r="YG56" s="215"/>
      <c r="YH56" s="215"/>
      <c r="YI56" s="215"/>
      <c r="YJ56" s="215"/>
      <c r="YK56" s="215"/>
      <c r="YL56" s="215"/>
      <c r="YM56" s="215"/>
      <c r="YN56" s="215"/>
      <c r="YO56" s="215"/>
      <c r="YP56" s="215"/>
      <c r="YQ56" s="215"/>
      <c r="YR56" s="215"/>
      <c r="YS56" s="215"/>
      <c r="YT56" s="215"/>
      <c r="YU56" s="215"/>
      <c r="YV56" s="215"/>
      <c r="YW56" s="215"/>
      <c r="YX56" s="215"/>
      <c r="YY56" s="215"/>
      <c r="YZ56" s="215"/>
      <c r="ZA56" s="215"/>
      <c r="ZB56" s="215"/>
      <c r="ZC56" s="215"/>
      <c r="ZD56" s="215"/>
      <c r="ZE56" s="215"/>
      <c r="ZF56" s="215"/>
      <c r="ZG56" s="215"/>
      <c r="ZH56" s="215"/>
      <c r="ZI56" s="215"/>
      <c r="ZJ56" s="215"/>
      <c r="ZK56" s="215"/>
      <c r="ZL56" s="215"/>
      <c r="ZM56" s="215"/>
      <c r="ZN56" s="215"/>
    </row>
    <row r="57" spans="1:690" s="160" customFormat="1" ht="16" customHeight="1" x14ac:dyDescent="0.55000000000000004">
      <c r="A57" s="207">
        <v>50</v>
      </c>
      <c r="B57" s="208">
        <v>3.5051937461419501E-3</v>
      </c>
      <c r="C57" s="81">
        <v>327.23332115930702</v>
      </c>
      <c r="D57" s="208">
        <v>3.51134772318186E-3</v>
      </c>
      <c r="E57" s="81">
        <v>93356.700045320395</v>
      </c>
      <c r="F57" s="81">
        <v>93193.083384740705</v>
      </c>
      <c r="G57" s="209">
        <v>0.99659135080243799</v>
      </c>
      <c r="H57" s="210">
        <v>3142737.1354664899</v>
      </c>
      <c r="I57" s="211">
        <v>33.6637556162636</v>
      </c>
      <c r="J57" s="212"/>
      <c r="K57" s="208">
        <v>1.6784492422476599E-3</v>
      </c>
      <c r="L57" s="81">
        <v>162.99043599641601</v>
      </c>
      <c r="M57" s="208">
        <v>1.6798590212983499E-3</v>
      </c>
      <c r="N57" s="81">
        <v>97107.753927757105</v>
      </c>
      <c r="O57" s="81">
        <v>97026.258709758898</v>
      </c>
      <c r="P57" s="209">
        <v>0.99837558349389599</v>
      </c>
      <c r="Q57" s="210">
        <v>3637124.3980559199</v>
      </c>
      <c r="R57" s="211">
        <v>37.454520889873997</v>
      </c>
      <c r="S57" s="214"/>
      <c r="T57" s="207">
        <v>50</v>
      </c>
      <c r="U57" s="208">
        <v>3.4824919252164901E-3</v>
      </c>
      <c r="V57" s="81">
        <v>325.24681191003998</v>
      </c>
      <c r="W57" s="208">
        <v>3.48856637733632E-3</v>
      </c>
      <c r="X57" s="81">
        <v>93394.850266543202</v>
      </c>
      <c r="Y57" s="81">
        <v>93232.226860588198</v>
      </c>
      <c r="Z57" s="209">
        <v>0.99661315349493296</v>
      </c>
      <c r="AA57" s="210">
        <v>3152728.5495098601</v>
      </c>
      <c r="AB57" s="211">
        <v>33.756984892766198</v>
      </c>
      <c r="AC57" s="212"/>
      <c r="AD57" s="208">
        <v>1.6562002655014E-3</v>
      </c>
      <c r="AE57" s="81">
        <v>160.900476666034</v>
      </c>
      <c r="AF57" s="208">
        <v>1.65757290184146E-3</v>
      </c>
      <c r="AG57" s="81">
        <v>97150.374877716007</v>
      </c>
      <c r="AH57" s="81">
        <v>97069.924639382996</v>
      </c>
      <c r="AI57" s="209">
        <v>0.99839694650811095</v>
      </c>
      <c r="AJ57" s="210">
        <v>3650341.6587281502</v>
      </c>
      <c r="AK57" s="211">
        <v>37.574138682664497</v>
      </c>
      <c r="AL57" s="224"/>
      <c r="AM57" s="207">
        <v>50</v>
      </c>
      <c r="AN57" s="208">
        <v>3.4599368806368901E-3</v>
      </c>
      <c r="AO57" s="81">
        <v>323.27027283182201</v>
      </c>
      <c r="AP57" s="208">
        <v>3.4659328350578099E-3</v>
      </c>
      <c r="AQ57" s="81">
        <v>93432.419140639395</v>
      </c>
      <c r="AR57" s="81">
        <v>93270.784004223402</v>
      </c>
      <c r="AS57" s="209">
        <v>0.99663481695573297</v>
      </c>
      <c r="AT57" s="210">
        <v>3162700.5910536</v>
      </c>
      <c r="AU57" s="211">
        <v>33.850141312224203</v>
      </c>
      <c r="AV57" s="212"/>
      <c r="AW57" s="208">
        <v>1.6342459727553E-3</v>
      </c>
      <c r="AX57" s="81">
        <v>158.836063289853</v>
      </c>
      <c r="AY57" s="208">
        <v>1.63558244476704E-3</v>
      </c>
      <c r="AZ57" s="81">
        <v>97192.262326373399</v>
      </c>
      <c r="BA57" s="81">
        <v>97112.844294728493</v>
      </c>
      <c r="BB57" s="209">
        <v>0.998418028787738</v>
      </c>
      <c r="BC57" s="210">
        <v>3663498.8728045402</v>
      </c>
      <c r="BD57" s="211">
        <v>37.693318224268097</v>
      </c>
      <c r="BE57" s="224"/>
      <c r="BF57" s="207">
        <v>50</v>
      </c>
      <c r="BG57" s="208">
        <v>3.4375276667253599E-3</v>
      </c>
      <c r="BH57" s="81">
        <v>321.30371867045102</v>
      </c>
      <c r="BI57" s="208">
        <v>3.4434461374084702E-3</v>
      </c>
      <c r="BJ57" s="81">
        <v>93469.420415321307</v>
      </c>
      <c r="BK57" s="81">
        <v>93308.768555986098</v>
      </c>
      <c r="BL57" s="209">
        <v>0.99665634207093901</v>
      </c>
      <c r="BM57" s="210">
        <v>3172653.1907526301</v>
      </c>
      <c r="BN57" s="211">
        <v>33.943220966336199</v>
      </c>
      <c r="BO57" s="212"/>
      <c r="BP57" s="208">
        <v>1.6125824673208799E-3</v>
      </c>
      <c r="BQ57" s="81">
        <v>156.79692630643001</v>
      </c>
      <c r="BR57" s="208">
        <v>1.6138837276226099E-3</v>
      </c>
      <c r="BS57" s="81">
        <v>97233.431147821801</v>
      </c>
      <c r="BT57" s="81">
        <v>97155.032684668593</v>
      </c>
      <c r="BU57" s="209">
        <v>0.99843883401607703</v>
      </c>
      <c r="BV57" s="210">
        <v>3676595.5588349798</v>
      </c>
      <c r="BW57" s="211">
        <v>37.812052042527803</v>
      </c>
      <c r="BX57" s="224"/>
      <c r="BY57" s="207">
        <v>50</v>
      </c>
      <c r="BZ57" s="208">
        <v>3.4152633438546401E-3</v>
      </c>
      <c r="CA57" s="81">
        <v>319.34716160555502</v>
      </c>
      <c r="CB57" s="208">
        <v>3.421105331672E-3</v>
      </c>
      <c r="CC57" s="81">
        <v>93505.867469980702</v>
      </c>
      <c r="CD57" s="81">
        <v>93346.193889178001</v>
      </c>
      <c r="CE57" s="209">
        <v>0.99667772972105295</v>
      </c>
      <c r="CF57" s="210">
        <v>3182586.2709527202</v>
      </c>
      <c r="CG57" s="211">
        <v>34.036219940684099</v>
      </c>
      <c r="CH57" s="212"/>
      <c r="CI57" s="208">
        <v>1.5912059038693501E-3</v>
      </c>
      <c r="CJ57" s="81">
        <v>154.78279740530999</v>
      </c>
      <c r="CK57" s="208">
        <v>1.59247287999355E-3</v>
      </c>
      <c r="CL57" s="81">
        <v>97273.8958728867</v>
      </c>
      <c r="CM57" s="81">
        <v>97196.504474183996</v>
      </c>
      <c r="CN57" s="209">
        <v>0.998459365828259</v>
      </c>
      <c r="CO57" s="210">
        <v>3689631.23821683</v>
      </c>
      <c r="CP57" s="211">
        <v>37.9303327486573</v>
      </c>
      <c r="CQ57" s="224"/>
      <c r="CR57" s="207">
        <v>50</v>
      </c>
      <c r="CS57" s="208">
        <v>3.3931429784098098E-3</v>
      </c>
      <c r="CT57" s="81">
        <v>317.400611348003</v>
      </c>
      <c r="CU57" s="208">
        <v>3.3989094713132301E-3</v>
      </c>
      <c r="CV57" s="81">
        <v>93541.773325671005</v>
      </c>
      <c r="CW57" s="81">
        <v>93383.073019996998</v>
      </c>
      <c r="CX57" s="209">
        <v>0.99669898078101005</v>
      </c>
      <c r="CY57" s="210">
        <v>3192499.7459681099</v>
      </c>
      <c r="CZ57" s="211">
        <v>34.129134315780398</v>
      </c>
      <c r="DA57" s="212"/>
      <c r="DB57" s="208">
        <v>1.5701124877590901E-3</v>
      </c>
      <c r="DC57" s="81">
        <v>152.793409592063</v>
      </c>
      <c r="DD57" s="208">
        <v>1.5713460828127E-3</v>
      </c>
      <c r="DE57" s="81">
        <v>97313.670697654306</v>
      </c>
      <c r="DF57" s="81">
        <v>97237.273992858201</v>
      </c>
      <c r="DG57" s="209">
        <v>0.99847962781187405</v>
      </c>
      <c r="DH57" s="210">
        <v>3702605.4356615799</v>
      </c>
      <c r="DI57" s="211">
        <v>38.048153040750897</v>
      </c>
      <c r="DJ57" s="224"/>
      <c r="DK57" s="207">
        <v>50</v>
      </c>
      <c r="DL57" s="208">
        <v>3.37116564275037E-3</v>
      </c>
      <c r="DM57" s="81">
        <v>315.46407523402303</v>
      </c>
      <c r="DN57" s="208">
        <v>3.3768576159380198E-3</v>
      </c>
      <c r="DO57" s="81">
        <v>93577.150654825702</v>
      </c>
      <c r="DP57" s="81">
        <v>93419.418617208707</v>
      </c>
      <c r="DQ57" s="209">
        <v>0.99672009612021895</v>
      </c>
      <c r="DR57" s="210">
        <v>3202393.5223558201</v>
      </c>
      <c r="DS57" s="211">
        <v>34.221960168122301</v>
      </c>
      <c r="DT57" s="212"/>
      <c r="DU57" s="208">
        <v>1.54929847437182E-3</v>
      </c>
      <c r="DV57" s="81">
        <v>150.82849724949301</v>
      </c>
      <c r="DW57" s="208">
        <v>1.55049956767918E-3</v>
      </c>
      <c r="DX57" s="81">
        <v>97352.769491784493</v>
      </c>
      <c r="DY57" s="81">
        <v>97277.355243159793</v>
      </c>
      <c r="DZ57" s="209">
        <v>0.99849962350758603</v>
      </c>
      <c r="EA57" s="210">
        <v>3715517.6796516399</v>
      </c>
      <c r="EB57" s="211">
        <v>38.165505707212397</v>
      </c>
      <c r="EC57" s="224"/>
      <c r="ED57" s="207">
        <v>50</v>
      </c>
      <c r="EE57" s="208">
        <v>3.3493304151725198E-3</v>
      </c>
      <c r="EF57" s="81">
        <v>313.53755831616598</v>
      </c>
      <c r="EG57" s="208">
        <v>3.3549488312534501E-3</v>
      </c>
      <c r="EH57" s="81">
        <v>93612.011790725694</v>
      </c>
      <c r="EI57" s="81">
        <v>93455.243011567596</v>
      </c>
      <c r="EJ57" s="209">
        <v>0.99674107660258904</v>
      </c>
      <c r="EK57" s="210">
        <v>3212267.4991872599</v>
      </c>
      <c r="EL57" s="211">
        <v>34.314693571252803</v>
      </c>
      <c r="EM57" s="212"/>
      <c r="EN57" s="208">
        <v>1.52876016845732E-3</v>
      </c>
      <c r="EO57" s="81">
        <v>148.88779619518201</v>
      </c>
      <c r="EP57" s="208">
        <v>1.5299296161861999E-3</v>
      </c>
      <c r="EQ57" s="81">
        <v>97391.205806614598</v>
      </c>
      <c r="ER57" s="81">
        <v>97316.761908517103</v>
      </c>
      <c r="ES57" s="209">
        <v>0.99851935640974498</v>
      </c>
      <c r="ET57" s="210">
        <v>3728367.5028867498</v>
      </c>
      <c r="EU57" s="211">
        <v>38.282383630099098</v>
      </c>
      <c r="EV57" s="224"/>
      <c r="EW57" s="207">
        <v>50</v>
      </c>
      <c r="EX57" s="208">
        <v>3.3276363798717501E-3</v>
      </c>
      <c r="EY57" s="81">
        <v>311.621063451174</v>
      </c>
      <c r="EZ57" s="208">
        <v>3.3331821890282302E-3</v>
      </c>
      <c r="FA57" s="81">
        <v>93646.368736713994</v>
      </c>
      <c r="FB57" s="81">
        <v>93490.558204988396</v>
      </c>
      <c r="FC57" s="209">
        <v>0.99676192308657197</v>
      </c>
      <c r="FD57" s="210">
        <v>3222121.5683164899</v>
      </c>
      <c r="FE57" s="211">
        <v>34.407330596827101</v>
      </c>
      <c r="FF57" s="212"/>
      <c r="FG57" s="208">
        <v>1.5084939234866501E-3</v>
      </c>
      <c r="FH57" s="81">
        <v>146.97104373551599</v>
      </c>
      <c r="FI57" s="208">
        <v>1.5096325592578201E-3</v>
      </c>
      <c r="FJ57" s="81">
        <v>97428.992883057595</v>
      </c>
      <c r="FK57" s="81">
        <v>97355.507361189899</v>
      </c>
      <c r="FL57" s="209">
        <v>0.99853882996698595</v>
      </c>
      <c r="FM57" s="210">
        <v>3741154.4427198302</v>
      </c>
      <c r="FN57" s="211">
        <v>38.398779788376501</v>
      </c>
      <c r="FO57" s="224"/>
      <c r="FP57" s="207">
        <v>50</v>
      </c>
      <c r="FQ57" s="208">
        <v>3.3060826269055302E-3</v>
      </c>
      <c r="FR57" s="81">
        <v>309.71459138489001</v>
      </c>
      <c r="FS57" s="208">
        <v>3.31155676705332E-3</v>
      </c>
      <c r="FT57" s="81">
        <v>93680.233175170404</v>
      </c>
      <c r="FU57" s="81">
        <v>93525.375879477899</v>
      </c>
      <c r="FV57" s="209">
        <v>0.99678263642518905</v>
      </c>
      <c r="FW57" s="210">
        <v>3231955.6146456599</v>
      </c>
      <c r="FX57" s="211">
        <v>34.499867315683403</v>
      </c>
      <c r="FY57" s="212"/>
      <c r="FZ57" s="208">
        <v>1.4884961410137399E-3</v>
      </c>
      <c r="GA57" s="81">
        <v>145.077978716361</v>
      </c>
      <c r="GB57" s="208">
        <v>1.4896047764944599E-3</v>
      </c>
      <c r="GC57" s="81">
        <v>97466.143659301393</v>
      </c>
      <c r="GD57" s="81">
        <v>97393.604669943204</v>
      </c>
      <c r="GE57" s="209">
        <v>0.99855804758282696</v>
      </c>
      <c r="GF57" s="210">
        <v>3753878.0415817401</v>
      </c>
      <c r="GG57" s="211">
        <v>38.5146872610825</v>
      </c>
      <c r="GH57" s="224"/>
      <c r="GI57" s="215"/>
      <c r="GJ57" s="215"/>
      <c r="GK57" s="215"/>
      <c r="GL57" s="215"/>
      <c r="GM57" s="215"/>
      <c r="GN57" s="215"/>
      <c r="GO57" s="215"/>
      <c r="GP57" s="215"/>
      <c r="GQ57" s="215"/>
      <c r="GR57" s="215"/>
      <c r="GS57" s="215"/>
      <c r="GT57" s="215"/>
      <c r="GU57" s="215"/>
      <c r="GV57" s="215"/>
      <c r="GW57" s="215"/>
      <c r="GX57" s="215"/>
      <c r="GY57" s="215"/>
      <c r="GZ57" s="215"/>
      <c r="HA57" s="215"/>
      <c r="HB57" s="215"/>
      <c r="HC57" s="215"/>
      <c r="HD57" s="215"/>
      <c r="HE57" s="215"/>
      <c r="HF57" s="215"/>
      <c r="HG57" s="215"/>
      <c r="HH57" s="215"/>
      <c r="HI57" s="215"/>
      <c r="HJ57" s="215"/>
      <c r="HK57" s="215"/>
      <c r="HL57" s="215"/>
      <c r="HM57" s="215"/>
      <c r="HN57" s="215"/>
      <c r="HO57" s="215"/>
      <c r="HP57" s="215"/>
      <c r="HQ57" s="215"/>
      <c r="HR57" s="215"/>
      <c r="HS57" s="215"/>
      <c r="HT57" s="215"/>
      <c r="HU57" s="215"/>
      <c r="HV57" s="215"/>
      <c r="HW57" s="215"/>
      <c r="HX57" s="215"/>
      <c r="HY57" s="215"/>
      <c r="HZ57" s="215"/>
      <c r="IA57" s="215"/>
      <c r="IB57" s="215"/>
      <c r="IC57" s="215"/>
      <c r="ID57" s="215"/>
      <c r="IE57" s="215"/>
      <c r="IF57" s="215"/>
      <c r="IG57" s="215"/>
      <c r="IH57" s="215"/>
      <c r="II57" s="215"/>
      <c r="IJ57" s="215"/>
      <c r="IK57" s="215"/>
      <c r="IL57" s="215"/>
      <c r="IM57" s="215"/>
      <c r="IN57" s="215"/>
      <c r="IO57" s="215"/>
      <c r="IP57" s="215"/>
      <c r="IQ57" s="215"/>
      <c r="IR57" s="215"/>
      <c r="IS57" s="215"/>
      <c r="IT57" s="215"/>
      <c r="IU57" s="215"/>
      <c r="IV57" s="215"/>
      <c r="IW57" s="215"/>
      <c r="IX57" s="215"/>
      <c r="IY57" s="215"/>
      <c r="IZ57" s="215"/>
      <c r="JA57" s="215"/>
      <c r="JB57" s="215"/>
      <c r="JC57" s="215"/>
      <c r="JD57" s="215"/>
      <c r="JE57" s="215"/>
      <c r="JF57" s="215"/>
      <c r="JG57" s="215"/>
      <c r="JH57" s="215"/>
      <c r="JI57" s="215"/>
      <c r="JJ57" s="215"/>
      <c r="JK57" s="215"/>
      <c r="JL57" s="215"/>
      <c r="JM57" s="215"/>
      <c r="JN57" s="215"/>
      <c r="JO57" s="215"/>
      <c r="JP57" s="215"/>
      <c r="JQ57" s="215"/>
      <c r="JR57" s="215"/>
      <c r="JS57" s="215"/>
      <c r="JT57" s="215"/>
      <c r="JU57" s="215"/>
      <c r="JV57" s="215"/>
      <c r="JW57" s="215"/>
      <c r="JX57" s="215"/>
      <c r="JY57" s="215"/>
      <c r="JZ57" s="215"/>
      <c r="KA57" s="215"/>
      <c r="KB57" s="215"/>
      <c r="KC57" s="215"/>
      <c r="KD57" s="215"/>
      <c r="KE57" s="215"/>
      <c r="KF57" s="215"/>
      <c r="KG57" s="215"/>
      <c r="KH57" s="215"/>
      <c r="KI57" s="215"/>
      <c r="KJ57" s="215"/>
      <c r="KK57" s="215"/>
      <c r="KL57" s="215"/>
      <c r="KM57" s="215"/>
      <c r="KN57" s="215"/>
      <c r="KO57" s="215"/>
      <c r="KP57" s="215"/>
      <c r="KQ57" s="215"/>
      <c r="KR57" s="215"/>
      <c r="KS57" s="215"/>
      <c r="KT57" s="215"/>
      <c r="KU57" s="215"/>
      <c r="KV57" s="215"/>
      <c r="KW57" s="215"/>
      <c r="KX57" s="215"/>
      <c r="KY57" s="215"/>
      <c r="KZ57" s="215"/>
      <c r="LA57" s="215"/>
      <c r="LB57" s="215"/>
      <c r="LC57" s="215"/>
      <c r="LD57" s="215"/>
      <c r="LE57" s="215"/>
      <c r="LF57" s="215"/>
      <c r="LG57" s="215"/>
      <c r="LH57" s="215"/>
      <c r="LI57" s="215"/>
      <c r="LJ57" s="215"/>
      <c r="LK57" s="215"/>
      <c r="LL57" s="215"/>
      <c r="LM57" s="215"/>
      <c r="LN57" s="215"/>
      <c r="LO57" s="215"/>
      <c r="LP57" s="215"/>
      <c r="LQ57" s="215"/>
      <c r="LR57" s="215"/>
      <c r="LS57" s="215"/>
      <c r="LT57" s="215"/>
      <c r="LU57" s="215"/>
      <c r="LV57" s="215"/>
      <c r="LW57" s="215"/>
      <c r="LX57" s="215"/>
      <c r="LY57" s="215"/>
      <c r="LZ57" s="215"/>
      <c r="MA57" s="215"/>
      <c r="MB57" s="215"/>
      <c r="MC57" s="215"/>
      <c r="MD57" s="215"/>
      <c r="ME57" s="215"/>
      <c r="MF57" s="215"/>
      <c r="MG57" s="215"/>
      <c r="MH57" s="215"/>
      <c r="MI57" s="215"/>
      <c r="MJ57" s="215"/>
      <c r="MK57" s="215"/>
      <c r="ML57" s="215"/>
      <c r="MM57" s="215"/>
      <c r="MN57" s="215"/>
      <c r="MO57" s="215"/>
      <c r="MP57" s="215"/>
      <c r="MQ57" s="215"/>
      <c r="MR57" s="215"/>
      <c r="MS57" s="215"/>
      <c r="MT57" s="215"/>
      <c r="MU57" s="215"/>
      <c r="MV57" s="215"/>
      <c r="MW57" s="215"/>
      <c r="MX57" s="215"/>
      <c r="MY57" s="215"/>
      <c r="MZ57" s="215"/>
      <c r="NA57" s="215"/>
      <c r="NB57" s="215"/>
      <c r="NC57" s="215"/>
      <c r="ND57" s="215"/>
      <c r="NE57" s="215"/>
      <c r="NF57" s="215"/>
      <c r="NG57" s="215"/>
      <c r="NH57" s="215"/>
      <c r="NI57" s="215"/>
      <c r="NJ57" s="215"/>
      <c r="NK57" s="215"/>
      <c r="NL57" s="215"/>
      <c r="NM57" s="215"/>
      <c r="NN57" s="215"/>
      <c r="NO57" s="215"/>
      <c r="NP57" s="215"/>
      <c r="NQ57" s="215"/>
      <c r="NR57" s="215"/>
      <c r="NS57" s="215"/>
      <c r="NT57" s="215"/>
      <c r="NU57" s="215"/>
      <c r="NV57" s="215"/>
      <c r="NW57" s="215"/>
      <c r="NX57" s="215"/>
      <c r="NY57" s="215"/>
      <c r="NZ57" s="215"/>
      <c r="OA57" s="215"/>
      <c r="OB57" s="215"/>
      <c r="OC57" s="215"/>
      <c r="OD57" s="215"/>
      <c r="OE57" s="215"/>
      <c r="OF57" s="215"/>
      <c r="OG57" s="215"/>
      <c r="OH57" s="215"/>
      <c r="OI57" s="215"/>
      <c r="OJ57" s="215"/>
      <c r="OK57" s="215"/>
      <c r="OL57" s="215"/>
      <c r="OM57" s="215"/>
      <c r="ON57" s="215"/>
      <c r="OO57" s="215"/>
      <c r="OP57" s="215"/>
      <c r="OQ57" s="215"/>
      <c r="OR57" s="215"/>
      <c r="OS57" s="215"/>
      <c r="OT57" s="215"/>
      <c r="OU57" s="215"/>
      <c r="OV57" s="215"/>
      <c r="OW57" s="215"/>
      <c r="OX57" s="215"/>
      <c r="OY57" s="215"/>
      <c r="OZ57" s="215"/>
      <c r="PA57" s="215"/>
      <c r="PB57" s="215"/>
      <c r="PC57" s="215"/>
      <c r="PD57" s="215"/>
      <c r="PE57" s="215"/>
      <c r="PF57" s="215"/>
      <c r="PG57" s="215"/>
      <c r="PH57" s="215"/>
      <c r="PI57" s="215"/>
      <c r="PJ57" s="215"/>
      <c r="PK57" s="215"/>
      <c r="PL57" s="215"/>
      <c r="PM57" s="215"/>
      <c r="PN57" s="215"/>
      <c r="PO57" s="215"/>
      <c r="PP57" s="215"/>
      <c r="PQ57" s="215"/>
      <c r="PR57" s="215"/>
      <c r="PS57" s="215"/>
      <c r="PT57" s="215"/>
      <c r="PU57" s="215"/>
      <c r="PV57" s="215"/>
      <c r="PW57" s="215"/>
      <c r="PX57" s="215"/>
      <c r="PY57" s="215"/>
      <c r="PZ57" s="215"/>
      <c r="QA57" s="215"/>
      <c r="QB57" s="215"/>
      <c r="QC57" s="215"/>
      <c r="QD57" s="215"/>
      <c r="QE57" s="215"/>
      <c r="QF57" s="215"/>
      <c r="QG57" s="215"/>
      <c r="QH57" s="215"/>
      <c r="QI57" s="215"/>
      <c r="QJ57" s="215"/>
      <c r="QK57" s="215"/>
      <c r="QL57" s="215"/>
      <c r="QM57" s="215"/>
      <c r="QN57" s="215"/>
      <c r="QO57" s="215"/>
      <c r="QP57" s="215"/>
      <c r="QQ57" s="215"/>
      <c r="QR57" s="215"/>
      <c r="QS57" s="215"/>
      <c r="QT57" s="215"/>
      <c r="QU57" s="215"/>
      <c r="QV57" s="215"/>
      <c r="QW57" s="215"/>
      <c r="QX57" s="215"/>
      <c r="QY57" s="215"/>
      <c r="QZ57" s="215"/>
      <c r="RA57" s="215"/>
      <c r="RB57" s="215"/>
      <c r="RC57" s="215"/>
      <c r="RD57" s="215"/>
      <c r="RE57" s="215"/>
      <c r="RF57" s="215"/>
      <c r="RG57" s="215"/>
      <c r="RH57" s="215"/>
      <c r="RI57" s="215"/>
      <c r="RJ57" s="215"/>
      <c r="RK57" s="215"/>
      <c r="RL57" s="215"/>
      <c r="RM57" s="215"/>
      <c r="RN57" s="215"/>
      <c r="RO57" s="215"/>
      <c r="RP57" s="215"/>
      <c r="RQ57" s="215"/>
      <c r="RR57" s="215"/>
      <c r="RS57" s="215"/>
      <c r="RT57" s="215"/>
      <c r="RU57" s="215"/>
      <c r="RV57" s="215"/>
      <c r="RW57" s="215"/>
      <c r="RX57" s="215"/>
      <c r="RY57" s="215"/>
      <c r="RZ57" s="215"/>
      <c r="SA57" s="215"/>
      <c r="SB57" s="215"/>
      <c r="SC57" s="215"/>
      <c r="SD57" s="215"/>
      <c r="SE57" s="215"/>
      <c r="SF57" s="215"/>
      <c r="SG57" s="215"/>
      <c r="SH57" s="215"/>
      <c r="SI57" s="215"/>
      <c r="SJ57" s="215"/>
      <c r="SK57" s="215"/>
      <c r="SL57" s="215"/>
      <c r="SM57" s="215"/>
      <c r="SN57" s="215"/>
      <c r="SO57" s="215"/>
      <c r="SP57" s="215"/>
      <c r="SQ57" s="215"/>
      <c r="SR57" s="215"/>
      <c r="SS57" s="215"/>
      <c r="ST57" s="215"/>
      <c r="SU57" s="215"/>
      <c r="SV57" s="215"/>
      <c r="SW57" s="215"/>
      <c r="SX57" s="215"/>
      <c r="SY57" s="215"/>
      <c r="SZ57" s="215"/>
      <c r="TA57" s="215"/>
      <c r="TB57" s="215"/>
      <c r="TC57" s="215"/>
      <c r="TD57" s="215"/>
      <c r="TE57" s="215"/>
      <c r="TF57" s="215"/>
      <c r="TG57" s="215"/>
      <c r="TH57" s="215"/>
      <c r="TI57" s="215"/>
      <c r="TJ57" s="215"/>
      <c r="TK57" s="215"/>
      <c r="TL57" s="215"/>
      <c r="TM57" s="215"/>
      <c r="TN57" s="215"/>
      <c r="TO57" s="215"/>
      <c r="TP57" s="215"/>
      <c r="TQ57" s="215"/>
      <c r="TR57" s="215"/>
      <c r="TS57" s="215"/>
      <c r="TT57" s="215"/>
      <c r="TU57" s="215"/>
      <c r="TV57" s="215"/>
      <c r="TW57" s="215"/>
      <c r="TX57" s="215"/>
      <c r="TY57" s="215"/>
      <c r="TZ57" s="215"/>
      <c r="UA57" s="215"/>
      <c r="UB57" s="215"/>
      <c r="UC57" s="215"/>
      <c r="UD57" s="215"/>
      <c r="UE57" s="215"/>
      <c r="UF57" s="215"/>
      <c r="UG57" s="215"/>
      <c r="UH57" s="215"/>
      <c r="UI57" s="215"/>
      <c r="UJ57" s="215"/>
      <c r="UK57" s="215"/>
      <c r="UL57" s="215"/>
      <c r="UM57" s="215"/>
      <c r="UN57" s="215"/>
      <c r="UO57" s="215"/>
      <c r="UP57" s="215"/>
      <c r="UQ57" s="215"/>
      <c r="UR57" s="215"/>
      <c r="US57" s="215"/>
      <c r="UT57" s="215"/>
      <c r="UU57" s="215"/>
      <c r="UV57" s="215"/>
      <c r="UW57" s="215"/>
      <c r="UX57" s="215"/>
      <c r="UY57" s="215"/>
      <c r="UZ57" s="215"/>
      <c r="VA57" s="215"/>
      <c r="VB57" s="215"/>
      <c r="VC57" s="215"/>
      <c r="VD57" s="215"/>
      <c r="VE57" s="215"/>
      <c r="VF57" s="215"/>
      <c r="VG57" s="215"/>
      <c r="VH57" s="215"/>
      <c r="VI57" s="215"/>
      <c r="VJ57" s="215"/>
      <c r="VK57" s="215"/>
      <c r="VL57" s="215"/>
      <c r="VM57" s="215"/>
      <c r="VN57" s="215"/>
      <c r="VO57" s="215"/>
      <c r="VP57" s="215"/>
      <c r="VQ57" s="215"/>
      <c r="VR57" s="215"/>
      <c r="VS57" s="215"/>
      <c r="VT57" s="215"/>
      <c r="VU57" s="215"/>
      <c r="VV57" s="215"/>
      <c r="VW57" s="215"/>
      <c r="VX57" s="215"/>
      <c r="VY57" s="215"/>
      <c r="VZ57" s="215"/>
      <c r="WA57" s="215"/>
      <c r="WB57" s="215"/>
      <c r="WC57" s="215"/>
      <c r="WD57" s="215"/>
      <c r="WE57" s="215"/>
      <c r="WF57" s="215"/>
      <c r="WG57" s="215"/>
      <c r="WH57" s="215"/>
      <c r="WI57" s="215"/>
      <c r="WJ57" s="215"/>
      <c r="WK57" s="215"/>
      <c r="WL57" s="215"/>
      <c r="WM57" s="215"/>
      <c r="WN57" s="215"/>
      <c r="WO57" s="215"/>
      <c r="WP57" s="215"/>
      <c r="WQ57" s="215"/>
      <c r="WR57" s="215"/>
      <c r="WS57" s="215"/>
      <c r="WT57" s="215"/>
      <c r="WU57" s="215"/>
      <c r="WV57" s="215"/>
      <c r="WW57" s="215"/>
      <c r="WX57" s="215"/>
      <c r="WY57" s="215"/>
      <c r="WZ57" s="215"/>
      <c r="XA57" s="215"/>
      <c r="XB57" s="215"/>
      <c r="XC57" s="215"/>
      <c r="XD57" s="215"/>
      <c r="XE57" s="215"/>
      <c r="XF57" s="215"/>
      <c r="XG57" s="215"/>
      <c r="XH57" s="215"/>
      <c r="XI57" s="215"/>
      <c r="XJ57" s="215"/>
      <c r="XK57" s="215"/>
      <c r="XL57" s="215"/>
      <c r="XM57" s="215"/>
      <c r="XN57" s="215"/>
      <c r="XO57" s="215"/>
      <c r="XP57" s="215"/>
      <c r="XQ57" s="215"/>
      <c r="XR57" s="215"/>
      <c r="XS57" s="215"/>
      <c r="XT57" s="215"/>
      <c r="XU57" s="215"/>
      <c r="XV57" s="215"/>
      <c r="XW57" s="215"/>
      <c r="XX57" s="215"/>
      <c r="XY57" s="215"/>
      <c r="XZ57" s="215"/>
      <c r="YA57" s="215"/>
      <c r="YB57" s="215"/>
      <c r="YC57" s="215"/>
      <c r="YD57" s="215"/>
      <c r="YE57" s="215"/>
      <c r="YF57" s="215"/>
      <c r="YG57" s="215"/>
      <c r="YH57" s="215"/>
      <c r="YI57" s="215"/>
      <c r="YJ57" s="215"/>
      <c r="YK57" s="215"/>
      <c r="YL57" s="215"/>
      <c r="YM57" s="215"/>
      <c r="YN57" s="215"/>
      <c r="YO57" s="215"/>
      <c r="YP57" s="215"/>
      <c r="YQ57" s="215"/>
      <c r="YR57" s="215"/>
      <c r="YS57" s="215"/>
      <c r="YT57" s="215"/>
      <c r="YU57" s="215"/>
      <c r="YV57" s="215"/>
      <c r="YW57" s="215"/>
      <c r="YX57" s="215"/>
      <c r="YY57" s="215"/>
      <c r="YZ57" s="215"/>
      <c r="ZA57" s="215"/>
      <c r="ZB57" s="215"/>
      <c r="ZC57" s="215"/>
      <c r="ZD57" s="215"/>
      <c r="ZE57" s="215"/>
      <c r="ZF57" s="215"/>
      <c r="ZG57" s="215"/>
      <c r="ZH57" s="215"/>
      <c r="ZI57" s="215"/>
      <c r="ZJ57" s="215"/>
      <c r="ZK57" s="215"/>
      <c r="ZL57" s="215"/>
      <c r="ZM57" s="215"/>
      <c r="ZN57" s="215"/>
    </row>
    <row r="58" spans="1:690" s="160" customFormat="1" ht="16" customHeight="1" x14ac:dyDescent="0.55000000000000004">
      <c r="A58" s="207">
        <v>51</v>
      </c>
      <c r="B58" s="208">
        <v>3.7230234557409599E-3</v>
      </c>
      <c r="C58" s="81">
        <v>346.35088668912499</v>
      </c>
      <c r="D58" s="208">
        <v>3.72996683274469E-3</v>
      </c>
      <c r="E58" s="81">
        <v>93029.466724161102</v>
      </c>
      <c r="F58" s="81">
        <v>92856.291280816498</v>
      </c>
      <c r="G58" s="209">
        <v>0.99638608261802197</v>
      </c>
      <c r="H58" s="210">
        <v>3049544.0520817498</v>
      </c>
      <c r="I58" s="211">
        <v>32.780409900917398</v>
      </c>
      <c r="J58" s="212"/>
      <c r="K58" s="208">
        <v>1.8011786484556801E-3</v>
      </c>
      <c r="L58" s="81">
        <v>174.61483808094499</v>
      </c>
      <c r="M58" s="208">
        <v>1.80280223290032E-3</v>
      </c>
      <c r="N58" s="81">
        <v>96944.763491760605</v>
      </c>
      <c r="O58" s="81">
        <v>96857.456072720204</v>
      </c>
      <c r="P58" s="209">
        <v>0.99826023759667304</v>
      </c>
      <c r="Q58" s="210">
        <v>3540098.13934616</v>
      </c>
      <c r="R58" s="211">
        <v>36.516651460468402</v>
      </c>
      <c r="S58" s="214"/>
      <c r="T58" s="207">
        <v>51</v>
      </c>
      <c r="U58" s="208">
        <v>3.6983295370224302E-3</v>
      </c>
      <c r="V58" s="81">
        <v>344.20206345523502</v>
      </c>
      <c r="W58" s="208">
        <v>3.7051810272389599E-3</v>
      </c>
      <c r="X58" s="81">
        <v>93069.603454633194</v>
      </c>
      <c r="Y58" s="81">
        <v>92897.502422905498</v>
      </c>
      <c r="Z58" s="209">
        <v>0.99640977750983994</v>
      </c>
      <c r="AA58" s="210">
        <v>3059496.3226492698</v>
      </c>
      <c r="AB58" s="211">
        <v>32.8732068160216</v>
      </c>
      <c r="AC58" s="212"/>
      <c r="AD58" s="208">
        <v>1.77692053728111E-3</v>
      </c>
      <c r="AE58" s="81">
        <v>172.34258896332599</v>
      </c>
      <c r="AF58" s="208">
        <v>1.77850066445923E-3</v>
      </c>
      <c r="AG58" s="81">
        <v>96989.47440105</v>
      </c>
      <c r="AH58" s="81">
        <v>96903.303106568303</v>
      </c>
      <c r="AI58" s="209">
        <v>0.99828348962427205</v>
      </c>
      <c r="AJ58" s="210">
        <v>3553271.7340887701</v>
      </c>
      <c r="AK58" s="211">
        <v>36.635642744036801</v>
      </c>
      <c r="AL58" s="224"/>
      <c r="AM58" s="207">
        <v>51</v>
      </c>
      <c r="AN58" s="208">
        <v>3.6737991056999902E-3</v>
      </c>
      <c r="AO58" s="81">
        <v>342.06430784303802</v>
      </c>
      <c r="AP58" s="208">
        <v>3.6805599245796901E-3</v>
      </c>
      <c r="AQ58" s="81">
        <v>93109.148867807497</v>
      </c>
      <c r="AR58" s="81">
        <v>92938.116713886004</v>
      </c>
      <c r="AS58" s="209">
        <v>0.99643331731485896</v>
      </c>
      <c r="AT58" s="210">
        <v>3069429.8070493801</v>
      </c>
      <c r="AU58" s="211">
        <v>32.965931322250903</v>
      </c>
      <c r="AV58" s="212"/>
      <c r="AW58" s="208">
        <v>1.75298884554027E-3</v>
      </c>
      <c r="AX58" s="81">
        <v>170.09851388374</v>
      </c>
      <c r="AY58" s="208">
        <v>1.7545266783884799E-3</v>
      </c>
      <c r="AZ58" s="81">
        <v>97033.426263083602</v>
      </c>
      <c r="BA58" s="81">
        <v>96948.377006141702</v>
      </c>
      <c r="BB58" s="209">
        <v>0.99830643114429196</v>
      </c>
      <c r="BC58" s="210">
        <v>3566386.0285098101</v>
      </c>
      <c r="BD58" s="211">
        <v>36.754200751814999</v>
      </c>
      <c r="BE58" s="224"/>
      <c r="BF58" s="207">
        <v>51</v>
      </c>
      <c r="BG58" s="208">
        <v>3.6494310833821001E-3</v>
      </c>
      <c r="BH58" s="81">
        <v>339.93763243126102</v>
      </c>
      <c r="BI58" s="208">
        <v>3.6561024303087002E-3</v>
      </c>
      <c r="BJ58" s="81">
        <v>93148.116696650803</v>
      </c>
      <c r="BK58" s="81">
        <v>92978.147880435194</v>
      </c>
      <c r="BL58" s="209">
        <v>0.996456703044447</v>
      </c>
      <c r="BM58" s="210">
        <v>3079344.4221966402</v>
      </c>
      <c r="BN58" s="211">
        <v>33.058579511864203</v>
      </c>
      <c r="BO58" s="212"/>
      <c r="BP58" s="208">
        <v>1.7293791885708699E-3</v>
      </c>
      <c r="BQ58" s="81">
        <v>167.88231091919499</v>
      </c>
      <c r="BR58" s="208">
        <v>1.7308758589150699E-3</v>
      </c>
      <c r="BS58" s="81">
        <v>97076.6342215154</v>
      </c>
      <c r="BT58" s="81">
        <v>96992.693066055799</v>
      </c>
      <c r="BU58" s="209">
        <v>0.99832906629613605</v>
      </c>
      <c r="BV58" s="210">
        <v>3579440.5261503202</v>
      </c>
      <c r="BW58" s="211">
        <v>36.872317987277199</v>
      </c>
      <c r="BX58" s="224"/>
      <c r="BY58" s="207">
        <v>51</v>
      </c>
      <c r="BZ58" s="208">
        <v>3.62522439873779E-3</v>
      </c>
      <c r="CA58" s="81">
        <v>337.82204705539601</v>
      </c>
      <c r="CB58" s="208">
        <v>3.6318074572405401E-3</v>
      </c>
      <c r="CC58" s="81">
        <v>93186.520308375199</v>
      </c>
      <c r="CD58" s="81">
        <v>93017.609284847495</v>
      </c>
      <c r="CE58" s="209">
        <v>0.99647993570342497</v>
      </c>
      <c r="CF58" s="210">
        <v>3089240.07706354</v>
      </c>
      <c r="CG58" s="211">
        <v>33.1511474711209</v>
      </c>
      <c r="CH58" s="212"/>
      <c r="CI58" s="208">
        <v>1.7060872404028799E-3</v>
      </c>
      <c r="CJ58" s="81">
        <v>165.693679617323</v>
      </c>
      <c r="CK58" s="208">
        <v>1.7075438497901501E-3</v>
      </c>
      <c r="CL58" s="81">
        <v>97119.113075481306</v>
      </c>
      <c r="CM58" s="81">
        <v>97036.266235672694</v>
      </c>
      <c r="CN58" s="209">
        <v>0.998351399164217</v>
      </c>
      <c r="CO58" s="210">
        <v>3592434.7337426501</v>
      </c>
      <c r="CP58" s="211">
        <v>36.989987037367101</v>
      </c>
      <c r="CQ58" s="224"/>
      <c r="CR58" s="207">
        <v>51</v>
      </c>
      <c r="CS58" s="208">
        <v>3.6011779874511002E-3</v>
      </c>
      <c r="CT58" s="81">
        <v>335.717558912757</v>
      </c>
      <c r="CU58" s="208">
        <v>3.6076739254141499E-3</v>
      </c>
      <c r="CV58" s="81">
        <v>93224.372714323006</v>
      </c>
      <c r="CW58" s="81">
        <v>93056.513934866598</v>
      </c>
      <c r="CX58" s="209">
        <v>0.99650301629010996</v>
      </c>
      <c r="CY58" s="210">
        <v>3099116.6729481099</v>
      </c>
      <c r="CZ58" s="211">
        <v>33.243631281328703</v>
      </c>
      <c r="DA58" s="212"/>
      <c r="DB58" s="208">
        <v>1.6831087329783501E-3</v>
      </c>
      <c r="DC58" s="81">
        <v>163.53232106737499</v>
      </c>
      <c r="DD58" s="208">
        <v>1.68452635348659E-3</v>
      </c>
      <c r="DE58" s="81">
        <v>97160.877288062198</v>
      </c>
      <c r="DF58" s="81">
        <v>97079.111127528493</v>
      </c>
      <c r="DG58" s="209">
        <v>0.99837343377868304</v>
      </c>
      <c r="DH58" s="210">
        <v>3605368.1616687202</v>
      </c>
      <c r="DI58" s="211">
        <v>37.1072005760049</v>
      </c>
      <c r="DJ58" s="224"/>
      <c r="DK58" s="207">
        <v>51</v>
      </c>
      <c r="DL58" s="208">
        <v>3.5772907921758699E-3</v>
      </c>
      <c r="DM58" s="81">
        <v>333.62417266396602</v>
      </c>
      <c r="DN58" s="208">
        <v>3.5837007620448599E-3</v>
      </c>
      <c r="DO58" s="81">
        <v>93261.686579591696</v>
      </c>
      <c r="DP58" s="81">
        <v>93094.874493259704</v>
      </c>
      <c r="DQ58" s="209">
        <v>0.996525945796357</v>
      </c>
      <c r="DR58" s="210">
        <v>3108974.1037386199</v>
      </c>
      <c r="DS58" s="211">
        <v>33.3360270198989</v>
      </c>
      <c r="DT58" s="212"/>
      <c r="DU58" s="208">
        <v>1.6604394553815099E-3</v>
      </c>
      <c r="DV58" s="81">
        <v>161.397937966992</v>
      </c>
      <c r="DW58" s="208">
        <v>1.66181913040743E-3</v>
      </c>
      <c r="DX58" s="81">
        <v>97201.940994535005</v>
      </c>
      <c r="DY58" s="81">
        <v>97121.242025551503</v>
      </c>
      <c r="DZ58" s="209">
        <v>0.99839517411613399</v>
      </c>
      <c r="EA58" s="210">
        <v>3618240.32440848</v>
      </c>
      <c r="EB58" s="211">
        <v>37.223951367513401</v>
      </c>
      <c r="EC58" s="224"/>
      <c r="ED58" s="207">
        <v>51</v>
      </c>
      <c r="EE58" s="208">
        <v>3.5535617624907799E-3</v>
      </c>
      <c r="EF58" s="81">
        <v>331.54189053102198</v>
      </c>
      <c r="EG58" s="208">
        <v>3.55988690147672E-3</v>
      </c>
      <c r="EH58" s="81">
        <v>93298.474232409499</v>
      </c>
      <c r="EI58" s="81">
        <v>93132.703287144002</v>
      </c>
      <c r="EJ58" s="209">
        <v>0.99654872520759796</v>
      </c>
      <c r="EK58" s="210">
        <v>3118812.2561756899</v>
      </c>
      <c r="EL58" s="211">
        <v>33.428330761407999</v>
      </c>
      <c r="EM58" s="212"/>
      <c r="EN58" s="208">
        <v>1.6380752530789299E-3</v>
      </c>
      <c r="EO58" s="81">
        <v>159.29023468490001</v>
      </c>
      <c r="EP58" s="208">
        <v>1.6394179981050101E-3</v>
      </c>
      <c r="EQ58" s="81">
        <v>97242.318010419505</v>
      </c>
      <c r="ER58" s="81">
        <v>97162.672893077004</v>
      </c>
      <c r="ES58" s="209">
        <v>0.99841662410032805</v>
      </c>
      <c r="ET58" s="210">
        <v>3631050.74097824</v>
      </c>
      <c r="EU58" s="211">
        <v>37.340232269958598</v>
      </c>
      <c r="EV58" s="224"/>
      <c r="EW58" s="207">
        <v>51</v>
      </c>
      <c r="EX58" s="208">
        <v>3.5299898548546201E-3</v>
      </c>
      <c r="EY58" s="81">
        <v>329.47071239203302</v>
      </c>
      <c r="EZ58" s="208">
        <v>3.5362312851350899E-3</v>
      </c>
      <c r="FA58" s="81">
        <v>93334.747673262798</v>
      </c>
      <c r="FB58" s="81">
        <v>93170.012317066794</v>
      </c>
      <c r="FC58" s="209">
        <v>0.996571355502887</v>
      </c>
      <c r="FD58" s="210">
        <v>3128631.0101115</v>
      </c>
      <c r="FE58" s="211">
        <v>33.520538578664301</v>
      </c>
      <c r="FF58" s="212"/>
      <c r="FG58" s="208">
        <v>1.61601202716963E-3</v>
      </c>
      <c r="FH58" s="81">
        <v>157.20891731972301</v>
      </c>
      <c r="FI58" s="208">
        <v>1.61731883051056E-3</v>
      </c>
      <c r="FJ58" s="81">
        <v>97282.0218393221</v>
      </c>
      <c r="FK58" s="81">
        <v>97203.417380662198</v>
      </c>
      <c r="FL58" s="209">
        <v>0.99843778760287905</v>
      </c>
      <c r="FM58" s="210">
        <v>3643798.9353586398</v>
      </c>
      <c r="FN58" s="211">
        <v>37.456036238401801</v>
      </c>
      <c r="FO58" s="224"/>
      <c r="FP58" s="207">
        <v>51</v>
      </c>
      <c r="FQ58" s="208">
        <v>3.5065740325619398E-3</v>
      </c>
      <c r="FR58" s="81">
        <v>327.41063587274402</v>
      </c>
      <c r="FS58" s="208">
        <v>3.51273286147963E-3</v>
      </c>
      <c r="FT58" s="81">
        <v>93370.518583785495</v>
      </c>
      <c r="FU58" s="81">
        <v>93206.813265849094</v>
      </c>
      <c r="FV58" s="209">
        <v>0.99659383765493403</v>
      </c>
      <c r="FW58" s="210">
        <v>3138430.2387661901</v>
      </c>
      <c r="FX58" s="211">
        <v>33.612646543779597</v>
      </c>
      <c r="FY58" s="212"/>
      <c r="FZ58" s="208">
        <v>1.5942457336450399E-3</v>
      </c>
      <c r="GA58" s="81">
        <v>155.15369375506199</v>
      </c>
      <c r="GB58" s="208">
        <v>1.5955175571742801E-3</v>
      </c>
      <c r="GC58" s="81">
        <v>97321.065680585001</v>
      </c>
      <c r="GD58" s="81">
        <v>97243.488833707495</v>
      </c>
      <c r="GE58" s="209">
        <v>0.99845866844394504</v>
      </c>
      <c r="GF58" s="210">
        <v>3656484.4369117902</v>
      </c>
      <c r="GG58" s="211">
        <v>37.571356328059998</v>
      </c>
      <c r="GH58" s="224"/>
      <c r="GI58" s="215"/>
      <c r="GJ58" s="215"/>
      <c r="GK58" s="215"/>
      <c r="GL58" s="215"/>
      <c r="GM58" s="215"/>
      <c r="GN58" s="215"/>
      <c r="GO58" s="215"/>
      <c r="GP58" s="215"/>
      <c r="GQ58" s="215"/>
      <c r="GR58" s="215"/>
      <c r="GS58" s="215"/>
      <c r="GT58" s="215"/>
      <c r="GU58" s="215"/>
      <c r="GV58" s="215"/>
      <c r="GW58" s="215"/>
      <c r="GX58" s="215"/>
      <c r="GY58" s="215"/>
      <c r="GZ58" s="215"/>
      <c r="HA58" s="215"/>
      <c r="HB58" s="215"/>
      <c r="HC58" s="215"/>
      <c r="HD58" s="215"/>
      <c r="HE58" s="215"/>
      <c r="HF58" s="215"/>
      <c r="HG58" s="215"/>
      <c r="HH58" s="215"/>
      <c r="HI58" s="215"/>
      <c r="HJ58" s="215"/>
      <c r="HK58" s="215"/>
      <c r="HL58" s="215"/>
      <c r="HM58" s="215"/>
      <c r="HN58" s="215"/>
      <c r="HO58" s="215"/>
      <c r="HP58" s="215"/>
      <c r="HQ58" s="215"/>
      <c r="HR58" s="215"/>
      <c r="HS58" s="215"/>
      <c r="HT58" s="215"/>
      <c r="HU58" s="215"/>
      <c r="HV58" s="215"/>
      <c r="HW58" s="215"/>
      <c r="HX58" s="215"/>
      <c r="HY58" s="215"/>
      <c r="HZ58" s="215"/>
      <c r="IA58" s="215"/>
      <c r="IB58" s="215"/>
      <c r="IC58" s="215"/>
      <c r="ID58" s="215"/>
      <c r="IE58" s="215"/>
      <c r="IF58" s="215"/>
      <c r="IG58" s="215"/>
      <c r="IH58" s="215"/>
      <c r="II58" s="215"/>
      <c r="IJ58" s="215"/>
      <c r="IK58" s="215"/>
      <c r="IL58" s="215"/>
      <c r="IM58" s="215"/>
      <c r="IN58" s="215"/>
      <c r="IO58" s="215"/>
      <c r="IP58" s="215"/>
      <c r="IQ58" s="215"/>
      <c r="IR58" s="215"/>
      <c r="IS58" s="215"/>
      <c r="IT58" s="215"/>
      <c r="IU58" s="215"/>
      <c r="IV58" s="215"/>
      <c r="IW58" s="215"/>
      <c r="IX58" s="215"/>
      <c r="IY58" s="215"/>
      <c r="IZ58" s="215"/>
      <c r="JA58" s="215"/>
      <c r="JB58" s="215"/>
      <c r="JC58" s="215"/>
      <c r="JD58" s="215"/>
      <c r="JE58" s="215"/>
      <c r="JF58" s="215"/>
      <c r="JG58" s="215"/>
      <c r="JH58" s="215"/>
      <c r="JI58" s="215"/>
      <c r="JJ58" s="215"/>
      <c r="JK58" s="215"/>
      <c r="JL58" s="215"/>
      <c r="JM58" s="215"/>
      <c r="JN58" s="215"/>
      <c r="JO58" s="215"/>
      <c r="JP58" s="215"/>
      <c r="JQ58" s="215"/>
      <c r="JR58" s="215"/>
      <c r="JS58" s="215"/>
      <c r="JT58" s="215"/>
      <c r="JU58" s="215"/>
      <c r="JV58" s="215"/>
      <c r="JW58" s="215"/>
      <c r="JX58" s="215"/>
      <c r="JY58" s="215"/>
      <c r="JZ58" s="215"/>
      <c r="KA58" s="215"/>
      <c r="KB58" s="215"/>
      <c r="KC58" s="215"/>
      <c r="KD58" s="215"/>
      <c r="KE58" s="215"/>
      <c r="KF58" s="215"/>
      <c r="KG58" s="215"/>
      <c r="KH58" s="215"/>
      <c r="KI58" s="215"/>
      <c r="KJ58" s="215"/>
      <c r="KK58" s="215"/>
      <c r="KL58" s="215"/>
      <c r="KM58" s="215"/>
      <c r="KN58" s="215"/>
      <c r="KO58" s="215"/>
      <c r="KP58" s="215"/>
      <c r="KQ58" s="215"/>
      <c r="KR58" s="215"/>
      <c r="KS58" s="215"/>
      <c r="KT58" s="215"/>
      <c r="KU58" s="215"/>
      <c r="KV58" s="215"/>
      <c r="KW58" s="215"/>
      <c r="KX58" s="215"/>
      <c r="KY58" s="215"/>
      <c r="KZ58" s="215"/>
      <c r="LA58" s="215"/>
      <c r="LB58" s="215"/>
      <c r="LC58" s="215"/>
      <c r="LD58" s="215"/>
      <c r="LE58" s="215"/>
      <c r="LF58" s="215"/>
      <c r="LG58" s="215"/>
      <c r="LH58" s="215"/>
      <c r="LI58" s="215"/>
      <c r="LJ58" s="215"/>
      <c r="LK58" s="215"/>
      <c r="LL58" s="215"/>
      <c r="LM58" s="215"/>
      <c r="LN58" s="215"/>
      <c r="LO58" s="215"/>
      <c r="LP58" s="215"/>
      <c r="LQ58" s="215"/>
      <c r="LR58" s="215"/>
      <c r="LS58" s="215"/>
      <c r="LT58" s="215"/>
      <c r="LU58" s="215"/>
      <c r="LV58" s="215"/>
      <c r="LW58" s="215"/>
      <c r="LX58" s="215"/>
      <c r="LY58" s="215"/>
      <c r="LZ58" s="215"/>
      <c r="MA58" s="215"/>
      <c r="MB58" s="215"/>
      <c r="MC58" s="215"/>
      <c r="MD58" s="215"/>
      <c r="ME58" s="215"/>
      <c r="MF58" s="215"/>
      <c r="MG58" s="215"/>
      <c r="MH58" s="215"/>
      <c r="MI58" s="215"/>
      <c r="MJ58" s="215"/>
      <c r="MK58" s="215"/>
      <c r="ML58" s="215"/>
      <c r="MM58" s="215"/>
      <c r="MN58" s="215"/>
      <c r="MO58" s="215"/>
      <c r="MP58" s="215"/>
      <c r="MQ58" s="215"/>
      <c r="MR58" s="215"/>
      <c r="MS58" s="215"/>
      <c r="MT58" s="215"/>
      <c r="MU58" s="215"/>
      <c r="MV58" s="215"/>
      <c r="MW58" s="215"/>
      <c r="MX58" s="215"/>
      <c r="MY58" s="215"/>
      <c r="MZ58" s="215"/>
      <c r="NA58" s="215"/>
      <c r="NB58" s="215"/>
      <c r="NC58" s="215"/>
      <c r="ND58" s="215"/>
      <c r="NE58" s="215"/>
      <c r="NF58" s="215"/>
      <c r="NG58" s="215"/>
      <c r="NH58" s="215"/>
      <c r="NI58" s="215"/>
      <c r="NJ58" s="215"/>
      <c r="NK58" s="215"/>
      <c r="NL58" s="215"/>
      <c r="NM58" s="215"/>
      <c r="NN58" s="215"/>
      <c r="NO58" s="215"/>
      <c r="NP58" s="215"/>
      <c r="NQ58" s="215"/>
      <c r="NR58" s="215"/>
      <c r="NS58" s="215"/>
      <c r="NT58" s="215"/>
      <c r="NU58" s="215"/>
      <c r="NV58" s="215"/>
      <c r="NW58" s="215"/>
      <c r="NX58" s="215"/>
      <c r="NY58" s="215"/>
      <c r="NZ58" s="215"/>
      <c r="OA58" s="215"/>
      <c r="OB58" s="215"/>
      <c r="OC58" s="215"/>
      <c r="OD58" s="215"/>
      <c r="OE58" s="215"/>
      <c r="OF58" s="215"/>
      <c r="OG58" s="215"/>
      <c r="OH58" s="215"/>
      <c r="OI58" s="215"/>
      <c r="OJ58" s="215"/>
      <c r="OK58" s="215"/>
      <c r="OL58" s="215"/>
      <c r="OM58" s="215"/>
      <c r="ON58" s="215"/>
      <c r="OO58" s="215"/>
      <c r="OP58" s="215"/>
      <c r="OQ58" s="215"/>
      <c r="OR58" s="215"/>
      <c r="OS58" s="215"/>
      <c r="OT58" s="215"/>
      <c r="OU58" s="215"/>
      <c r="OV58" s="215"/>
      <c r="OW58" s="215"/>
      <c r="OX58" s="215"/>
      <c r="OY58" s="215"/>
      <c r="OZ58" s="215"/>
      <c r="PA58" s="215"/>
      <c r="PB58" s="215"/>
      <c r="PC58" s="215"/>
      <c r="PD58" s="215"/>
      <c r="PE58" s="215"/>
      <c r="PF58" s="215"/>
      <c r="PG58" s="215"/>
      <c r="PH58" s="215"/>
      <c r="PI58" s="215"/>
      <c r="PJ58" s="215"/>
      <c r="PK58" s="215"/>
      <c r="PL58" s="215"/>
      <c r="PM58" s="215"/>
      <c r="PN58" s="215"/>
      <c r="PO58" s="215"/>
      <c r="PP58" s="215"/>
      <c r="PQ58" s="215"/>
      <c r="PR58" s="215"/>
      <c r="PS58" s="215"/>
      <c r="PT58" s="215"/>
      <c r="PU58" s="215"/>
      <c r="PV58" s="215"/>
      <c r="PW58" s="215"/>
      <c r="PX58" s="215"/>
      <c r="PY58" s="215"/>
      <c r="PZ58" s="215"/>
      <c r="QA58" s="215"/>
      <c r="QB58" s="215"/>
      <c r="QC58" s="215"/>
      <c r="QD58" s="215"/>
      <c r="QE58" s="215"/>
      <c r="QF58" s="215"/>
      <c r="QG58" s="215"/>
      <c r="QH58" s="215"/>
      <c r="QI58" s="215"/>
      <c r="QJ58" s="215"/>
      <c r="QK58" s="215"/>
      <c r="QL58" s="215"/>
      <c r="QM58" s="215"/>
      <c r="QN58" s="215"/>
      <c r="QO58" s="215"/>
      <c r="QP58" s="215"/>
      <c r="QQ58" s="215"/>
      <c r="QR58" s="215"/>
      <c r="QS58" s="215"/>
      <c r="QT58" s="215"/>
      <c r="QU58" s="215"/>
      <c r="QV58" s="215"/>
      <c r="QW58" s="215"/>
      <c r="QX58" s="215"/>
      <c r="QY58" s="215"/>
      <c r="QZ58" s="215"/>
      <c r="RA58" s="215"/>
      <c r="RB58" s="215"/>
      <c r="RC58" s="215"/>
      <c r="RD58" s="215"/>
      <c r="RE58" s="215"/>
      <c r="RF58" s="215"/>
      <c r="RG58" s="215"/>
      <c r="RH58" s="215"/>
      <c r="RI58" s="215"/>
      <c r="RJ58" s="215"/>
      <c r="RK58" s="215"/>
      <c r="RL58" s="215"/>
      <c r="RM58" s="215"/>
      <c r="RN58" s="215"/>
      <c r="RO58" s="215"/>
      <c r="RP58" s="215"/>
      <c r="RQ58" s="215"/>
      <c r="RR58" s="215"/>
      <c r="RS58" s="215"/>
      <c r="RT58" s="215"/>
      <c r="RU58" s="215"/>
      <c r="RV58" s="215"/>
      <c r="RW58" s="215"/>
      <c r="RX58" s="215"/>
      <c r="RY58" s="215"/>
      <c r="RZ58" s="215"/>
      <c r="SA58" s="215"/>
      <c r="SB58" s="215"/>
      <c r="SC58" s="215"/>
      <c r="SD58" s="215"/>
      <c r="SE58" s="215"/>
      <c r="SF58" s="215"/>
      <c r="SG58" s="215"/>
      <c r="SH58" s="215"/>
      <c r="SI58" s="215"/>
      <c r="SJ58" s="215"/>
      <c r="SK58" s="215"/>
      <c r="SL58" s="215"/>
      <c r="SM58" s="215"/>
      <c r="SN58" s="215"/>
      <c r="SO58" s="215"/>
      <c r="SP58" s="215"/>
      <c r="SQ58" s="215"/>
      <c r="SR58" s="215"/>
      <c r="SS58" s="215"/>
      <c r="ST58" s="215"/>
      <c r="SU58" s="215"/>
      <c r="SV58" s="215"/>
      <c r="SW58" s="215"/>
      <c r="SX58" s="215"/>
      <c r="SY58" s="215"/>
      <c r="SZ58" s="215"/>
      <c r="TA58" s="215"/>
      <c r="TB58" s="215"/>
      <c r="TC58" s="215"/>
      <c r="TD58" s="215"/>
      <c r="TE58" s="215"/>
      <c r="TF58" s="215"/>
      <c r="TG58" s="215"/>
      <c r="TH58" s="215"/>
      <c r="TI58" s="215"/>
      <c r="TJ58" s="215"/>
      <c r="TK58" s="215"/>
      <c r="TL58" s="215"/>
      <c r="TM58" s="215"/>
      <c r="TN58" s="215"/>
      <c r="TO58" s="215"/>
      <c r="TP58" s="215"/>
      <c r="TQ58" s="215"/>
      <c r="TR58" s="215"/>
      <c r="TS58" s="215"/>
      <c r="TT58" s="215"/>
      <c r="TU58" s="215"/>
      <c r="TV58" s="215"/>
      <c r="TW58" s="215"/>
      <c r="TX58" s="215"/>
      <c r="TY58" s="215"/>
      <c r="TZ58" s="215"/>
      <c r="UA58" s="215"/>
      <c r="UB58" s="215"/>
      <c r="UC58" s="215"/>
      <c r="UD58" s="215"/>
      <c r="UE58" s="215"/>
      <c r="UF58" s="215"/>
      <c r="UG58" s="215"/>
      <c r="UH58" s="215"/>
      <c r="UI58" s="215"/>
      <c r="UJ58" s="215"/>
      <c r="UK58" s="215"/>
      <c r="UL58" s="215"/>
      <c r="UM58" s="215"/>
      <c r="UN58" s="215"/>
      <c r="UO58" s="215"/>
      <c r="UP58" s="215"/>
      <c r="UQ58" s="215"/>
      <c r="UR58" s="215"/>
      <c r="US58" s="215"/>
      <c r="UT58" s="215"/>
      <c r="UU58" s="215"/>
      <c r="UV58" s="215"/>
      <c r="UW58" s="215"/>
      <c r="UX58" s="215"/>
      <c r="UY58" s="215"/>
      <c r="UZ58" s="215"/>
      <c r="VA58" s="215"/>
      <c r="VB58" s="215"/>
      <c r="VC58" s="215"/>
      <c r="VD58" s="215"/>
      <c r="VE58" s="215"/>
      <c r="VF58" s="215"/>
      <c r="VG58" s="215"/>
      <c r="VH58" s="215"/>
      <c r="VI58" s="215"/>
      <c r="VJ58" s="215"/>
      <c r="VK58" s="215"/>
      <c r="VL58" s="215"/>
      <c r="VM58" s="215"/>
      <c r="VN58" s="215"/>
      <c r="VO58" s="215"/>
      <c r="VP58" s="215"/>
      <c r="VQ58" s="215"/>
      <c r="VR58" s="215"/>
      <c r="VS58" s="215"/>
      <c r="VT58" s="215"/>
      <c r="VU58" s="215"/>
      <c r="VV58" s="215"/>
      <c r="VW58" s="215"/>
      <c r="VX58" s="215"/>
      <c r="VY58" s="215"/>
      <c r="VZ58" s="215"/>
      <c r="WA58" s="215"/>
      <c r="WB58" s="215"/>
      <c r="WC58" s="215"/>
      <c r="WD58" s="215"/>
      <c r="WE58" s="215"/>
      <c r="WF58" s="215"/>
      <c r="WG58" s="215"/>
      <c r="WH58" s="215"/>
      <c r="WI58" s="215"/>
      <c r="WJ58" s="215"/>
      <c r="WK58" s="215"/>
      <c r="WL58" s="215"/>
      <c r="WM58" s="215"/>
      <c r="WN58" s="215"/>
      <c r="WO58" s="215"/>
      <c r="WP58" s="215"/>
      <c r="WQ58" s="215"/>
      <c r="WR58" s="215"/>
      <c r="WS58" s="215"/>
      <c r="WT58" s="215"/>
      <c r="WU58" s="215"/>
      <c r="WV58" s="215"/>
      <c r="WW58" s="215"/>
      <c r="WX58" s="215"/>
      <c r="WY58" s="215"/>
      <c r="WZ58" s="215"/>
      <c r="XA58" s="215"/>
      <c r="XB58" s="215"/>
      <c r="XC58" s="215"/>
      <c r="XD58" s="215"/>
      <c r="XE58" s="215"/>
      <c r="XF58" s="215"/>
      <c r="XG58" s="215"/>
      <c r="XH58" s="215"/>
      <c r="XI58" s="215"/>
      <c r="XJ58" s="215"/>
      <c r="XK58" s="215"/>
      <c r="XL58" s="215"/>
      <c r="XM58" s="215"/>
      <c r="XN58" s="215"/>
      <c r="XO58" s="215"/>
      <c r="XP58" s="215"/>
      <c r="XQ58" s="215"/>
      <c r="XR58" s="215"/>
      <c r="XS58" s="215"/>
      <c r="XT58" s="215"/>
      <c r="XU58" s="215"/>
      <c r="XV58" s="215"/>
      <c r="XW58" s="215"/>
      <c r="XX58" s="215"/>
      <c r="XY58" s="215"/>
      <c r="XZ58" s="215"/>
      <c r="YA58" s="215"/>
      <c r="YB58" s="215"/>
      <c r="YC58" s="215"/>
      <c r="YD58" s="215"/>
      <c r="YE58" s="215"/>
      <c r="YF58" s="215"/>
      <c r="YG58" s="215"/>
      <c r="YH58" s="215"/>
      <c r="YI58" s="215"/>
      <c r="YJ58" s="215"/>
      <c r="YK58" s="215"/>
      <c r="YL58" s="215"/>
      <c r="YM58" s="215"/>
      <c r="YN58" s="215"/>
      <c r="YO58" s="215"/>
      <c r="YP58" s="215"/>
      <c r="YQ58" s="215"/>
      <c r="YR58" s="215"/>
      <c r="YS58" s="215"/>
      <c r="YT58" s="215"/>
      <c r="YU58" s="215"/>
      <c r="YV58" s="215"/>
      <c r="YW58" s="215"/>
      <c r="YX58" s="215"/>
      <c r="YY58" s="215"/>
      <c r="YZ58" s="215"/>
      <c r="ZA58" s="215"/>
      <c r="ZB58" s="215"/>
      <c r="ZC58" s="215"/>
      <c r="ZD58" s="215"/>
      <c r="ZE58" s="215"/>
      <c r="ZF58" s="215"/>
      <c r="ZG58" s="215"/>
      <c r="ZH58" s="215"/>
      <c r="ZI58" s="215"/>
      <c r="ZJ58" s="215"/>
      <c r="ZK58" s="215"/>
      <c r="ZL58" s="215"/>
      <c r="ZM58" s="215"/>
      <c r="ZN58" s="215"/>
    </row>
    <row r="59" spans="1:690" s="160" customFormat="1" ht="16" customHeight="1" x14ac:dyDescent="0.55000000000000004">
      <c r="A59" s="207">
        <v>52</v>
      </c>
      <c r="B59" s="208">
        <v>3.9694124033704996E-3</v>
      </c>
      <c r="C59" s="81">
        <v>367.89750958828603</v>
      </c>
      <c r="D59" s="208">
        <v>3.97730618762709E-3</v>
      </c>
      <c r="E59" s="81">
        <v>92683.115837471996</v>
      </c>
      <c r="F59" s="81">
        <v>92499.167082677799</v>
      </c>
      <c r="G59" s="209">
        <v>0.99615401182609498</v>
      </c>
      <c r="H59" s="210">
        <v>2956687.7608009302</v>
      </c>
      <c r="I59" s="211">
        <v>31.9010397318293</v>
      </c>
      <c r="J59" s="212"/>
      <c r="K59" s="208">
        <v>1.9431695146292999E-3</v>
      </c>
      <c r="L59" s="81">
        <v>188.040802789976</v>
      </c>
      <c r="M59" s="208">
        <v>1.94505930460173E-3</v>
      </c>
      <c r="N59" s="81">
        <v>96770.148653679702</v>
      </c>
      <c r="O59" s="81">
        <v>96676.128252284703</v>
      </c>
      <c r="P59" s="209">
        <v>0.99812788991381995</v>
      </c>
      <c r="Q59" s="210">
        <v>3443240.6832734402</v>
      </c>
      <c r="R59" s="211">
        <v>35.581640941733902</v>
      </c>
      <c r="S59" s="214"/>
      <c r="T59" s="207">
        <v>52</v>
      </c>
      <c r="U59" s="208">
        <v>3.9424870983395298E-3</v>
      </c>
      <c r="V59" s="81">
        <v>365.56869867307302</v>
      </c>
      <c r="W59" s="208">
        <v>3.9502740505791903E-3</v>
      </c>
      <c r="X59" s="81">
        <v>92725.401391177904</v>
      </c>
      <c r="Y59" s="81">
        <v>92542.617041841397</v>
      </c>
      <c r="Z59" s="209">
        <v>0.99617981784430998</v>
      </c>
      <c r="AA59" s="210">
        <v>2966598.8202263699</v>
      </c>
      <c r="AB59" s="211">
        <v>31.993378035768899</v>
      </c>
      <c r="AC59" s="212"/>
      <c r="AD59" s="208">
        <v>1.9166506839972399E-3</v>
      </c>
      <c r="AE59" s="81">
        <v>185.564621910287</v>
      </c>
      <c r="AF59" s="208">
        <v>1.9184892208359201E-3</v>
      </c>
      <c r="AG59" s="81">
        <v>96817.131812086707</v>
      </c>
      <c r="AH59" s="81">
        <v>96724.349501131495</v>
      </c>
      <c r="AI59" s="209">
        <v>0.9981532765169</v>
      </c>
      <c r="AJ59" s="210">
        <v>3456368.4309822</v>
      </c>
      <c r="AK59" s="211">
        <v>35.6999672092197</v>
      </c>
      <c r="AL59" s="224"/>
      <c r="AM59" s="207">
        <v>52</v>
      </c>
      <c r="AN59" s="208">
        <v>3.9157440746520602E-3</v>
      </c>
      <c r="AO59" s="81">
        <v>363.25216168842701</v>
      </c>
      <c r="AP59" s="208">
        <v>3.9234256400031498E-3</v>
      </c>
      <c r="AQ59" s="81">
        <v>92767.084559964496</v>
      </c>
      <c r="AR59" s="81">
        <v>92585.458479120294</v>
      </c>
      <c r="AS59" s="209">
        <v>0.99620545103306302</v>
      </c>
      <c r="AT59" s="210">
        <v>2976491.6903354898</v>
      </c>
      <c r="AU59" s="211">
        <v>32.085644433629902</v>
      </c>
      <c r="AV59" s="212"/>
      <c r="AW59" s="208">
        <v>1.8904934188298101E-3</v>
      </c>
      <c r="AX59" s="81">
        <v>183.11948363581701</v>
      </c>
      <c r="AY59" s="208">
        <v>1.89228209225079E-3</v>
      </c>
      <c r="AZ59" s="81">
        <v>96863.327749199801</v>
      </c>
      <c r="BA59" s="81">
        <v>96771.768007381907</v>
      </c>
      <c r="BB59" s="209">
        <v>0.99817831918167599</v>
      </c>
      <c r="BC59" s="210">
        <v>3469437.65150367</v>
      </c>
      <c r="BD59" s="211">
        <v>35.8178655650444</v>
      </c>
      <c r="BE59" s="224"/>
      <c r="BF59" s="207">
        <v>52</v>
      </c>
      <c r="BG59" s="208">
        <v>3.8891821031279798E-3</v>
      </c>
      <c r="BH59" s="81">
        <v>360.94790904045902</v>
      </c>
      <c r="BI59" s="208">
        <v>3.8967597071846599E-3</v>
      </c>
      <c r="BJ59" s="81">
        <v>92808.179064219599</v>
      </c>
      <c r="BK59" s="81">
        <v>92627.705109699295</v>
      </c>
      <c r="BL59" s="209">
        <v>0.99623091254531604</v>
      </c>
      <c r="BM59" s="210">
        <v>2986366.2743162001</v>
      </c>
      <c r="BN59" s="211">
        <v>32.1778350187192</v>
      </c>
      <c r="BO59" s="212"/>
      <c r="BP59" s="208">
        <v>1.8646927987209E-3</v>
      </c>
      <c r="BQ59" s="81">
        <v>180.70505182071801</v>
      </c>
      <c r="BR59" s="208">
        <v>1.86643296077152E-3</v>
      </c>
      <c r="BS59" s="81">
        <v>96908.751910596198</v>
      </c>
      <c r="BT59" s="81">
        <v>96818.399384685807</v>
      </c>
      <c r="BU59" s="209">
        <v>0.99820302255911897</v>
      </c>
      <c r="BV59" s="210">
        <v>3482447.8330842601</v>
      </c>
      <c r="BW59" s="211">
        <v>35.935328486089801</v>
      </c>
      <c r="BX59" s="224"/>
      <c r="BY59" s="207">
        <v>52</v>
      </c>
      <c r="BZ59" s="208">
        <v>3.8627999628104101E-3</v>
      </c>
      <c r="CA59" s="81">
        <v>358.65594819082099</v>
      </c>
      <c r="CB59" s="208">
        <v>3.8702750118964199E-3</v>
      </c>
      <c r="CC59" s="81">
        <v>92848.698261319805</v>
      </c>
      <c r="CD59" s="81">
        <v>92669.370287224403</v>
      </c>
      <c r="CE59" s="209">
        <v>0.99625620352640198</v>
      </c>
      <c r="CF59" s="210">
        <v>2996222.4677786999</v>
      </c>
      <c r="CG59" s="211">
        <v>32.269945878464803</v>
      </c>
      <c r="CH59" s="212"/>
      <c r="CI59" s="208">
        <v>1.83924396997268E-3</v>
      </c>
      <c r="CJ59" s="81">
        <v>178.32099199207599</v>
      </c>
      <c r="CK59" s="208">
        <v>1.8409369360520499E-3</v>
      </c>
      <c r="CL59" s="81">
        <v>96953.419395863995</v>
      </c>
      <c r="CM59" s="81">
        <v>96864.258899868</v>
      </c>
      <c r="CN59" s="209">
        <v>0.998227391237551</v>
      </c>
      <c r="CO59" s="210">
        <v>3495398.4675069698</v>
      </c>
      <c r="CP59" s="211">
        <v>36.052348532805702</v>
      </c>
      <c r="CQ59" s="224"/>
      <c r="CR59" s="207">
        <v>52</v>
      </c>
      <c r="CS59" s="208">
        <v>3.8365964409116E-3</v>
      </c>
      <c r="CT59" s="81">
        <v>356.376283770312</v>
      </c>
      <c r="CU59" s="208">
        <v>3.8439703223404299E-3</v>
      </c>
      <c r="CV59" s="81">
        <v>92888.655155410204</v>
      </c>
      <c r="CW59" s="81">
        <v>92710.467013525107</v>
      </c>
      <c r="CX59" s="209">
        <v>0.99628132511407297</v>
      </c>
      <c r="CY59" s="210">
        <v>3006060.1590132401</v>
      </c>
      <c r="CZ59" s="211">
        <v>32.3619730954643</v>
      </c>
      <c r="DA59" s="212"/>
      <c r="DB59" s="208">
        <v>1.8141421446980399E-3</v>
      </c>
      <c r="DC59" s="81">
        <v>175.96697142843999</v>
      </c>
      <c r="DD59" s="208">
        <v>1.8157891945499E-3</v>
      </c>
      <c r="DE59" s="81">
        <v>96997.344966994802</v>
      </c>
      <c r="DF59" s="81">
        <v>96909.361481280604</v>
      </c>
      <c r="DG59" s="209">
        <v>0.99825142974347103</v>
      </c>
      <c r="DH59" s="210">
        <v>3508289.0505412002</v>
      </c>
      <c r="DI59" s="211">
        <v>36.168918352713199</v>
      </c>
      <c r="DJ59" s="224"/>
      <c r="DK59" s="207">
        <v>52</v>
      </c>
      <c r="DL59" s="208">
        <v>3.8105703327591198E-3</v>
      </c>
      <c r="DM59" s="81">
        <v>354.10891768862598</v>
      </c>
      <c r="DN59" s="208">
        <v>3.8178444150907299E-3</v>
      </c>
      <c r="DO59" s="81">
        <v>92928.062406927696</v>
      </c>
      <c r="DP59" s="81">
        <v>92751.007948083396</v>
      </c>
      <c r="DQ59" s="209">
        <v>0.99630627843854902</v>
      </c>
      <c r="DR59" s="210">
        <v>3015879.22924536</v>
      </c>
      <c r="DS59" s="211">
        <v>32.453912748540503</v>
      </c>
      <c r="DT59" s="212"/>
      <c r="DU59" s="208">
        <v>1.78938259993487E-3</v>
      </c>
      <c r="DV59" s="81">
        <v>173.642659233654</v>
      </c>
      <c r="DW59" s="208">
        <v>1.7909849786136101E-3</v>
      </c>
      <c r="DX59" s="81">
        <v>97040.543056568</v>
      </c>
      <c r="DY59" s="81">
        <v>96953.721726951204</v>
      </c>
      <c r="DZ59" s="209">
        <v>0.99827514254238803</v>
      </c>
      <c r="EA59" s="210">
        <v>3521119.08238293</v>
      </c>
      <c r="EB59" s="211">
        <v>36.285030683828197</v>
      </c>
      <c r="EC59" s="224"/>
      <c r="ED59" s="207">
        <v>52</v>
      </c>
      <c r="EE59" s="208">
        <v>3.78472044174244E-3</v>
      </c>
      <c r="EF59" s="81">
        <v>351.85384924039403</v>
      </c>
      <c r="EG59" s="208">
        <v>3.7918960750365199E-3</v>
      </c>
      <c r="EH59" s="81">
        <v>92966.932341878506</v>
      </c>
      <c r="EI59" s="81">
        <v>92791.005417258304</v>
      </c>
      <c r="EJ59" s="209">
        <v>0.99633106462257204</v>
      </c>
      <c r="EK59" s="210">
        <v>3025679.5528885499</v>
      </c>
      <c r="EL59" s="211">
        <v>32.545760913803797</v>
      </c>
      <c r="EM59" s="212"/>
      <c r="EN59" s="208">
        <v>1.7649606767721499E-3</v>
      </c>
      <c r="EO59" s="81">
        <v>171.34772640615</v>
      </c>
      <c r="EP59" s="208">
        <v>1.7665195955826299E-3</v>
      </c>
      <c r="EQ59" s="81">
        <v>97083.027775734605</v>
      </c>
      <c r="ER59" s="81">
        <v>96997.3539125315</v>
      </c>
      <c r="ES59" s="209">
        <v>0.99829853403963598</v>
      </c>
      <c r="ET59" s="210">
        <v>3533888.0680851601</v>
      </c>
      <c r="EU59" s="211">
        <v>36.400678357998601</v>
      </c>
      <c r="EV59" s="224"/>
      <c r="EW59" s="207">
        <v>52</v>
      </c>
      <c r="EX59" s="208">
        <v>3.7590455792598202E-3</v>
      </c>
      <c r="EY59" s="81">
        <v>349.611075207596</v>
      </c>
      <c r="EZ59" s="208">
        <v>3.76612409532556E-3</v>
      </c>
      <c r="FA59" s="81">
        <v>93005.276960870804</v>
      </c>
      <c r="FB59" s="81">
        <v>92830.471423266994</v>
      </c>
      <c r="FC59" s="209">
        <v>0.99635568478144698</v>
      </c>
      <c r="FD59" s="210">
        <v>3035460.9977944298</v>
      </c>
      <c r="FE59" s="211">
        <v>32.637513665719403</v>
      </c>
      <c r="FF59" s="212"/>
      <c r="FG59" s="208">
        <v>1.7408717794875901E-3</v>
      </c>
      <c r="FH59" s="81">
        <v>169.081845903925</v>
      </c>
      <c r="FI59" s="208">
        <v>1.74238841689953E-3</v>
      </c>
      <c r="FJ59" s="81">
        <v>97124.812922002398</v>
      </c>
      <c r="FK59" s="81">
        <v>97040.271999050397</v>
      </c>
      <c r="FL59" s="209">
        <v>0.99832160858117802</v>
      </c>
      <c r="FM59" s="210">
        <v>3546595.51797798</v>
      </c>
      <c r="FN59" s="211">
        <v>36.515854304153201</v>
      </c>
      <c r="FO59" s="224"/>
      <c r="FP59" s="207">
        <v>52</v>
      </c>
      <c r="FQ59" s="208">
        <v>3.7335445646655501E-3</v>
      </c>
      <c r="FR59" s="81">
        <v>347.38058995851998</v>
      </c>
      <c r="FS59" s="208">
        <v>3.74052727730814E-3</v>
      </c>
      <c r="FT59" s="81">
        <v>93043.107947912693</v>
      </c>
      <c r="FU59" s="81">
        <v>92869.417652933495</v>
      </c>
      <c r="FV59" s="209">
        <v>0.99638014002309805</v>
      </c>
      <c r="FW59" s="210">
        <v>3045223.4255003398</v>
      </c>
      <c r="FX59" s="211">
        <v>32.7291670781796</v>
      </c>
      <c r="FY59" s="212"/>
      <c r="FZ59" s="208">
        <v>1.71711137469671E-3</v>
      </c>
      <c r="GA59" s="81">
        <v>166.84469270536499</v>
      </c>
      <c r="GB59" s="208">
        <v>1.7185868772343601E-3</v>
      </c>
      <c r="GC59" s="81">
        <v>97165.911986830004</v>
      </c>
      <c r="GD59" s="81">
        <v>97082.489640477303</v>
      </c>
      <c r="GE59" s="209">
        <v>0.99834437045440105</v>
      </c>
      <c r="GF59" s="210">
        <v>3559240.9480780899</v>
      </c>
      <c r="GG59" s="211">
        <v>36.630551551458801</v>
      </c>
      <c r="GH59" s="224"/>
      <c r="GI59" s="215"/>
      <c r="GJ59" s="215"/>
      <c r="GK59" s="215"/>
      <c r="GL59" s="215"/>
      <c r="GM59" s="215"/>
      <c r="GN59" s="215"/>
      <c r="GO59" s="215"/>
      <c r="GP59" s="215"/>
      <c r="GQ59" s="215"/>
      <c r="GR59" s="215"/>
      <c r="GS59" s="215"/>
      <c r="GT59" s="215"/>
      <c r="GU59" s="215"/>
      <c r="GV59" s="215"/>
      <c r="GW59" s="215"/>
      <c r="GX59" s="215"/>
      <c r="GY59" s="215"/>
      <c r="GZ59" s="215"/>
      <c r="HA59" s="215"/>
      <c r="HB59" s="215"/>
      <c r="HC59" s="215"/>
      <c r="HD59" s="215"/>
      <c r="HE59" s="215"/>
      <c r="HF59" s="215"/>
      <c r="HG59" s="215"/>
      <c r="HH59" s="215"/>
      <c r="HI59" s="215"/>
      <c r="HJ59" s="215"/>
      <c r="HK59" s="215"/>
      <c r="HL59" s="215"/>
      <c r="HM59" s="215"/>
      <c r="HN59" s="215"/>
      <c r="HO59" s="215"/>
      <c r="HP59" s="215"/>
      <c r="HQ59" s="215"/>
      <c r="HR59" s="215"/>
      <c r="HS59" s="215"/>
      <c r="HT59" s="215"/>
      <c r="HU59" s="215"/>
      <c r="HV59" s="215"/>
      <c r="HW59" s="215"/>
      <c r="HX59" s="215"/>
      <c r="HY59" s="215"/>
      <c r="HZ59" s="215"/>
      <c r="IA59" s="215"/>
      <c r="IB59" s="215"/>
      <c r="IC59" s="215"/>
      <c r="ID59" s="215"/>
      <c r="IE59" s="215"/>
      <c r="IF59" s="215"/>
      <c r="IG59" s="215"/>
      <c r="IH59" s="215"/>
      <c r="II59" s="215"/>
      <c r="IJ59" s="215"/>
      <c r="IK59" s="215"/>
      <c r="IL59" s="215"/>
      <c r="IM59" s="215"/>
      <c r="IN59" s="215"/>
      <c r="IO59" s="215"/>
      <c r="IP59" s="215"/>
      <c r="IQ59" s="215"/>
      <c r="IR59" s="215"/>
      <c r="IS59" s="215"/>
      <c r="IT59" s="215"/>
      <c r="IU59" s="215"/>
      <c r="IV59" s="215"/>
      <c r="IW59" s="215"/>
      <c r="IX59" s="215"/>
      <c r="IY59" s="215"/>
      <c r="IZ59" s="215"/>
      <c r="JA59" s="215"/>
      <c r="JB59" s="215"/>
      <c r="JC59" s="215"/>
      <c r="JD59" s="215"/>
      <c r="JE59" s="215"/>
      <c r="JF59" s="215"/>
      <c r="JG59" s="215"/>
      <c r="JH59" s="215"/>
      <c r="JI59" s="215"/>
      <c r="JJ59" s="215"/>
      <c r="JK59" s="215"/>
      <c r="JL59" s="215"/>
      <c r="JM59" s="215"/>
      <c r="JN59" s="215"/>
      <c r="JO59" s="215"/>
      <c r="JP59" s="215"/>
      <c r="JQ59" s="215"/>
      <c r="JR59" s="215"/>
      <c r="JS59" s="215"/>
      <c r="JT59" s="215"/>
      <c r="JU59" s="215"/>
      <c r="JV59" s="215"/>
      <c r="JW59" s="215"/>
      <c r="JX59" s="215"/>
      <c r="JY59" s="215"/>
      <c r="JZ59" s="215"/>
      <c r="KA59" s="215"/>
      <c r="KB59" s="215"/>
      <c r="KC59" s="215"/>
      <c r="KD59" s="215"/>
      <c r="KE59" s="215"/>
      <c r="KF59" s="215"/>
      <c r="KG59" s="215"/>
      <c r="KH59" s="215"/>
      <c r="KI59" s="215"/>
      <c r="KJ59" s="215"/>
      <c r="KK59" s="215"/>
      <c r="KL59" s="215"/>
      <c r="KM59" s="215"/>
      <c r="KN59" s="215"/>
      <c r="KO59" s="215"/>
      <c r="KP59" s="215"/>
      <c r="KQ59" s="215"/>
      <c r="KR59" s="215"/>
      <c r="KS59" s="215"/>
      <c r="KT59" s="215"/>
      <c r="KU59" s="215"/>
      <c r="KV59" s="215"/>
      <c r="KW59" s="215"/>
      <c r="KX59" s="215"/>
      <c r="KY59" s="215"/>
      <c r="KZ59" s="215"/>
      <c r="LA59" s="215"/>
      <c r="LB59" s="215"/>
      <c r="LC59" s="215"/>
      <c r="LD59" s="215"/>
      <c r="LE59" s="215"/>
      <c r="LF59" s="215"/>
      <c r="LG59" s="215"/>
      <c r="LH59" s="215"/>
      <c r="LI59" s="215"/>
      <c r="LJ59" s="215"/>
      <c r="LK59" s="215"/>
      <c r="LL59" s="215"/>
      <c r="LM59" s="215"/>
      <c r="LN59" s="215"/>
      <c r="LO59" s="215"/>
      <c r="LP59" s="215"/>
      <c r="LQ59" s="215"/>
      <c r="LR59" s="215"/>
      <c r="LS59" s="215"/>
      <c r="LT59" s="215"/>
      <c r="LU59" s="215"/>
      <c r="LV59" s="215"/>
      <c r="LW59" s="215"/>
      <c r="LX59" s="215"/>
      <c r="LY59" s="215"/>
      <c r="LZ59" s="215"/>
      <c r="MA59" s="215"/>
      <c r="MB59" s="215"/>
      <c r="MC59" s="215"/>
      <c r="MD59" s="215"/>
      <c r="ME59" s="215"/>
      <c r="MF59" s="215"/>
      <c r="MG59" s="215"/>
      <c r="MH59" s="215"/>
      <c r="MI59" s="215"/>
      <c r="MJ59" s="215"/>
      <c r="MK59" s="215"/>
      <c r="ML59" s="215"/>
      <c r="MM59" s="215"/>
      <c r="MN59" s="215"/>
      <c r="MO59" s="215"/>
      <c r="MP59" s="215"/>
      <c r="MQ59" s="215"/>
      <c r="MR59" s="215"/>
      <c r="MS59" s="215"/>
      <c r="MT59" s="215"/>
      <c r="MU59" s="215"/>
      <c r="MV59" s="215"/>
      <c r="MW59" s="215"/>
      <c r="MX59" s="215"/>
      <c r="MY59" s="215"/>
      <c r="MZ59" s="215"/>
      <c r="NA59" s="215"/>
      <c r="NB59" s="215"/>
      <c r="NC59" s="215"/>
      <c r="ND59" s="215"/>
      <c r="NE59" s="215"/>
      <c r="NF59" s="215"/>
      <c r="NG59" s="215"/>
      <c r="NH59" s="215"/>
      <c r="NI59" s="215"/>
      <c r="NJ59" s="215"/>
      <c r="NK59" s="215"/>
      <c r="NL59" s="215"/>
      <c r="NM59" s="215"/>
      <c r="NN59" s="215"/>
      <c r="NO59" s="215"/>
      <c r="NP59" s="215"/>
      <c r="NQ59" s="215"/>
      <c r="NR59" s="215"/>
      <c r="NS59" s="215"/>
      <c r="NT59" s="215"/>
      <c r="NU59" s="215"/>
      <c r="NV59" s="215"/>
      <c r="NW59" s="215"/>
      <c r="NX59" s="215"/>
      <c r="NY59" s="215"/>
      <c r="NZ59" s="215"/>
      <c r="OA59" s="215"/>
      <c r="OB59" s="215"/>
      <c r="OC59" s="215"/>
      <c r="OD59" s="215"/>
      <c r="OE59" s="215"/>
      <c r="OF59" s="215"/>
      <c r="OG59" s="215"/>
      <c r="OH59" s="215"/>
      <c r="OI59" s="215"/>
      <c r="OJ59" s="215"/>
      <c r="OK59" s="215"/>
      <c r="OL59" s="215"/>
      <c r="OM59" s="215"/>
      <c r="ON59" s="215"/>
      <c r="OO59" s="215"/>
      <c r="OP59" s="215"/>
      <c r="OQ59" s="215"/>
      <c r="OR59" s="215"/>
      <c r="OS59" s="215"/>
      <c r="OT59" s="215"/>
      <c r="OU59" s="215"/>
      <c r="OV59" s="215"/>
      <c r="OW59" s="215"/>
      <c r="OX59" s="215"/>
      <c r="OY59" s="215"/>
      <c r="OZ59" s="215"/>
      <c r="PA59" s="215"/>
      <c r="PB59" s="215"/>
      <c r="PC59" s="215"/>
      <c r="PD59" s="215"/>
      <c r="PE59" s="215"/>
      <c r="PF59" s="215"/>
      <c r="PG59" s="215"/>
      <c r="PH59" s="215"/>
      <c r="PI59" s="215"/>
      <c r="PJ59" s="215"/>
      <c r="PK59" s="215"/>
      <c r="PL59" s="215"/>
      <c r="PM59" s="215"/>
      <c r="PN59" s="215"/>
      <c r="PO59" s="215"/>
      <c r="PP59" s="215"/>
      <c r="PQ59" s="215"/>
      <c r="PR59" s="215"/>
      <c r="PS59" s="215"/>
      <c r="PT59" s="215"/>
      <c r="PU59" s="215"/>
      <c r="PV59" s="215"/>
      <c r="PW59" s="215"/>
      <c r="PX59" s="215"/>
      <c r="PY59" s="215"/>
      <c r="PZ59" s="215"/>
      <c r="QA59" s="215"/>
      <c r="QB59" s="215"/>
      <c r="QC59" s="215"/>
      <c r="QD59" s="215"/>
      <c r="QE59" s="215"/>
      <c r="QF59" s="215"/>
      <c r="QG59" s="215"/>
      <c r="QH59" s="215"/>
      <c r="QI59" s="215"/>
      <c r="QJ59" s="215"/>
      <c r="QK59" s="215"/>
      <c r="QL59" s="215"/>
      <c r="QM59" s="215"/>
      <c r="QN59" s="215"/>
      <c r="QO59" s="215"/>
      <c r="QP59" s="215"/>
      <c r="QQ59" s="215"/>
      <c r="QR59" s="215"/>
      <c r="QS59" s="215"/>
      <c r="QT59" s="215"/>
      <c r="QU59" s="215"/>
      <c r="QV59" s="215"/>
      <c r="QW59" s="215"/>
      <c r="QX59" s="215"/>
      <c r="QY59" s="215"/>
      <c r="QZ59" s="215"/>
      <c r="RA59" s="215"/>
      <c r="RB59" s="215"/>
      <c r="RC59" s="215"/>
      <c r="RD59" s="215"/>
      <c r="RE59" s="215"/>
      <c r="RF59" s="215"/>
      <c r="RG59" s="215"/>
      <c r="RH59" s="215"/>
      <c r="RI59" s="215"/>
      <c r="RJ59" s="215"/>
      <c r="RK59" s="215"/>
      <c r="RL59" s="215"/>
      <c r="RM59" s="215"/>
      <c r="RN59" s="215"/>
      <c r="RO59" s="215"/>
      <c r="RP59" s="215"/>
      <c r="RQ59" s="215"/>
      <c r="RR59" s="215"/>
      <c r="RS59" s="215"/>
      <c r="RT59" s="215"/>
      <c r="RU59" s="215"/>
      <c r="RV59" s="215"/>
      <c r="RW59" s="215"/>
      <c r="RX59" s="215"/>
      <c r="RY59" s="215"/>
      <c r="RZ59" s="215"/>
      <c r="SA59" s="215"/>
      <c r="SB59" s="215"/>
      <c r="SC59" s="215"/>
      <c r="SD59" s="215"/>
      <c r="SE59" s="215"/>
      <c r="SF59" s="215"/>
      <c r="SG59" s="215"/>
      <c r="SH59" s="215"/>
      <c r="SI59" s="215"/>
      <c r="SJ59" s="215"/>
      <c r="SK59" s="215"/>
      <c r="SL59" s="215"/>
      <c r="SM59" s="215"/>
      <c r="SN59" s="215"/>
      <c r="SO59" s="215"/>
      <c r="SP59" s="215"/>
      <c r="SQ59" s="215"/>
      <c r="SR59" s="215"/>
      <c r="SS59" s="215"/>
      <c r="ST59" s="215"/>
      <c r="SU59" s="215"/>
      <c r="SV59" s="215"/>
      <c r="SW59" s="215"/>
      <c r="SX59" s="215"/>
      <c r="SY59" s="215"/>
      <c r="SZ59" s="215"/>
      <c r="TA59" s="215"/>
      <c r="TB59" s="215"/>
      <c r="TC59" s="215"/>
      <c r="TD59" s="215"/>
      <c r="TE59" s="215"/>
      <c r="TF59" s="215"/>
      <c r="TG59" s="215"/>
      <c r="TH59" s="215"/>
      <c r="TI59" s="215"/>
      <c r="TJ59" s="215"/>
      <c r="TK59" s="215"/>
      <c r="TL59" s="215"/>
      <c r="TM59" s="215"/>
      <c r="TN59" s="215"/>
      <c r="TO59" s="215"/>
      <c r="TP59" s="215"/>
      <c r="TQ59" s="215"/>
      <c r="TR59" s="215"/>
      <c r="TS59" s="215"/>
      <c r="TT59" s="215"/>
      <c r="TU59" s="215"/>
      <c r="TV59" s="215"/>
      <c r="TW59" s="215"/>
      <c r="TX59" s="215"/>
      <c r="TY59" s="215"/>
      <c r="TZ59" s="215"/>
      <c r="UA59" s="215"/>
      <c r="UB59" s="215"/>
      <c r="UC59" s="215"/>
      <c r="UD59" s="215"/>
      <c r="UE59" s="215"/>
      <c r="UF59" s="215"/>
      <c r="UG59" s="215"/>
      <c r="UH59" s="215"/>
      <c r="UI59" s="215"/>
      <c r="UJ59" s="215"/>
      <c r="UK59" s="215"/>
      <c r="UL59" s="215"/>
      <c r="UM59" s="215"/>
      <c r="UN59" s="215"/>
      <c r="UO59" s="215"/>
      <c r="UP59" s="215"/>
      <c r="UQ59" s="215"/>
      <c r="UR59" s="215"/>
      <c r="US59" s="215"/>
      <c r="UT59" s="215"/>
      <c r="UU59" s="215"/>
      <c r="UV59" s="215"/>
      <c r="UW59" s="215"/>
      <c r="UX59" s="215"/>
      <c r="UY59" s="215"/>
      <c r="UZ59" s="215"/>
      <c r="VA59" s="215"/>
      <c r="VB59" s="215"/>
      <c r="VC59" s="215"/>
      <c r="VD59" s="215"/>
      <c r="VE59" s="215"/>
      <c r="VF59" s="215"/>
      <c r="VG59" s="215"/>
      <c r="VH59" s="215"/>
      <c r="VI59" s="215"/>
      <c r="VJ59" s="215"/>
      <c r="VK59" s="215"/>
      <c r="VL59" s="215"/>
      <c r="VM59" s="215"/>
      <c r="VN59" s="215"/>
      <c r="VO59" s="215"/>
      <c r="VP59" s="215"/>
      <c r="VQ59" s="215"/>
      <c r="VR59" s="215"/>
      <c r="VS59" s="215"/>
      <c r="VT59" s="215"/>
      <c r="VU59" s="215"/>
      <c r="VV59" s="215"/>
      <c r="VW59" s="215"/>
      <c r="VX59" s="215"/>
      <c r="VY59" s="215"/>
      <c r="VZ59" s="215"/>
      <c r="WA59" s="215"/>
      <c r="WB59" s="215"/>
      <c r="WC59" s="215"/>
      <c r="WD59" s="215"/>
      <c r="WE59" s="215"/>
      <c r="WF59" s="215"/>
      <c r="WG59" s="215"/>
      <c r="WH59" s="215"/>
      <c r="WI59" s="215"/>
      <c r="WJ59" s="215"/>
      <c r="WK59" s="215"/>
      <c r="WL59" s="215"/>
      <c r="WM59" s="215"/>
      <c r="WN59" s="215"/>
      <c r="WO59" s="215"/>
      <c r="WP59" s="215"/>
      <c r="WQ59" s="215"/>
      <c r="WR59" s="215"/>
      <c r="WS59" s="215"/>
      <c r="WT59" s="215"/>
      <c r="WU59" s="215"/>
      <c r="WV59" s="215"/>
      <c r="WW59" s="215"/>
      <c r="WX59" s="215"/>
      <c r="WY59" s="215"/>
      <c r="WZ59" s="215"/>
      <c r="XA59" s="215"/>
      <c r="XB59" s="215"/>
      <c r="XC59" s="215"/>
      <c r="XD59" s="215"/>
      <c r="XE59" s="215"/>
      <c r="XF59" s="215"/>
      <c r="XG59" s="215"/>
      <c r="XH59" s="215"/>
      <c r="XI59" s="215"/>
      <c r="XJ59" s="215"/>
      <c r="XK59" s="215"/>
      <c r="XL59" s="215"/>
      <c r="XM59" s="215"/>
      <c r="XN59" s="215"/>
      <c r="XO59" s="215"/>
      <c r="XP59" s="215"/>
      <c r="XQ59" s="215"/>
      <c r="XR59" s="215"/>
      <c r="XS59" s="215"/>
      <c r="XT59" s="215"/>
      <c r="XU59" s="215"/>
      <c r="XV59" s="215"/>
      <c r="XW59" s="215"/>
      <c r="XX59" s="215"/>
      <c r="XY59" s="215"/>
      <c r="XZ59" s="215"/>
      <c r="YA59" s="215"/>
      <c r="YB59" s="215"/>
      <c r="YC59" s="215"/>
      <c r="YD59" s="215"/>
      <c r="YE59" s="215"/>
      <c r="YF59" s="215"/>
      <c r="YG59" s="215"/>
      <c r="YH59" s="215"/>
      <c r="YI59" s="215"/>
      <c r="YJ59" s="215"/>
      <c r="YK59" s="215"/>
      <c r="YL59" s="215"/>
      <c r="YM59" s="215"/>
      <c r="YN59" s="215"/>
      <c r="YO59" s="215"/>
      <c r="YP59" s="215"/>
      <c r="YQ59" s="215"/>
      <c r="YR59" s="215"/>
      <c r="YS59" s="215"/>
      <c r="YT59" s="215"/>
      <c r="YU59" s="215"/>
      <c r="YV59" s="215"/>
      <c r="YW59" s="215"/>
      <c r="YX59" s="215"/>
      <c r="YY59" s="215"/>
      <c r="YZ59" s="215"/>
      <c r="ZA59" s="215"/>
      <c r="ZB59" s="215"/>
      <c r="ZC59" s="215"/>
      <c r="ZD59" s="215"/>
      <c r="ZE59" s="215"/>
      <c r="ZF59" s="215"/>
      <c r="ZG59" s="215"/>
      <c r="ZH59" s="215"/>
      <c r="ZI59" s="215"/>
      <c r="ZJ59" s="215"/>
      <c r="ZK59" s="215"/>
      <c r="ZL59" s="215"/>
      <c r="ZM59" s="215"/>
      <c r="ZN59" s="215"/>
    </row>
    <row r="60" spans="1:690" s="160" customFormat="1" ht="16" customHeight="1" x14ac:dyDescent="0.55000000000000004">
      <c r="A60" s="207">
        <v>53</v>
      </c>
      <c r="B60" s="208">
        <v>4.2487922093717902E-3</v>
      </c>
      <c r="C60" s="81">
        <v>392.22818043796798</v>
      </c>
      <c r="D60" s="208">
        <v>4.2578375428622304E-3</v>
      </c>
      <c r="E60" s="81">
        <v>92315.218327883704</v>
      </c>
      <c r="F60" s="81">
        <v>92119.104237664695</v>
      </c>
      <c r="G60" s="209">
        <v>0.99589117548838701</v>
      </c>
      <c r="H60" s="210">
        <v>2864188.5937182601</v>
      </c>
      <c r="I60" s="211">
        <v>31.026180142317202</v>
      </c>
      <c r="J60" s="212"/>
      <c r="K60" s="208">
        <v>2.10882241051528E-3</v>
      </c>
      <c r="L60" s="81">
        <v>203.67451349076001</v>
      </c>
      <c r="M60" s="208">
        <v>2.1110483235224401E-3</v>
      </c>
      <c r="N60" s="81">
        <v>96582.107850889704</v>
      </c>
      <c r="O60" s="81">
        <v>96480.270594144298</v>
      </c>
      <c r="P60" s="209">
        <v>0.99797408458860404</v>
      </c>
      <c r="Q60" s="210">
        <v>3346564.5550211598</v>
      </c>
      <c r="R60" s="211">
        <v>34.649943239878503</v>
      </c>
      <c r="S60" s="214"/>
      <c r="T60" s="207">
        <v>53</v>
      </c>
      <c r="U60" s="208">
        <v>4.2193620583783802E-3</v>
      </c>
      <c r="V60" s="81">
        <v>389.69957378093</v>
      </c>
      <c r="W60" s="208">
        <v>4.2282823855131603E-3</v>
      </c>
      <c r="X60" s="81">
        <v>92359.832692504802</v>
      </c>
      <c r="Y60" s="81">
        <v>92164.982905614394</v>
      </c>
      <c r="Z60" s="209">
        <v>0.99591934885463396</v>
      </c>
      <c r="AA60" s="210">
        <v>2874056.2031845199</v>
      </c>
      <c r="AB60" s="211">
        <v>31.118031717891601</v>
      </c>
      <c r="AC60" s="212"/>
      <c r="AD60" s="208">
        <v>2.0797893286565901E-3</v>
      </c>
      <c r="AE60" s="81">
        <v>200.973302253491</v>
      </c>
      <c r="AF60" s="208">
        <v>2.0819543418680699E-3</v>
      </c>
      <c r="AG60" s="81">
        <v>96631.5671901764</v>
      </c>
      <c r="AH60" s="81">
        <v>96531.080539049595</v>
      </c>
      <c r="AI60" s="209">
        <v>0.99800185823860599</v>
      </c>
      <c r="AJ60" s="210">
        <v>3359644.0814810698</v>
      </c>
      <c r="AK60" s="211">
        <v>34.767562807597798</v>
      </c>
      <c r="AL60" s="224"/>
      <c r="AM60" s="207">
        <v>53</v>
      </c>
      <c r="AN60" s="208">
        <v>4.1901353335053598E-3</v>
      </c>
      <c r="AO60" s="81">
        <v>387.18456308332401</v>
      </c>
      <c r="AP60" s="208">
        <v>4.19893238097161E-3</v>
      </c>
      <c r="AQ60" s="81">
        <v>92403.832398276005</v>
      </c>
      <c r="AR60" s="81">
        <v>92210.240116734407</v>
      </c>
      <c r="AS60" s="209">
        <v>0.99594732943434605</v>
      </c>
      <c r="AT60" s="210">
        <v>2883906.2318563699</v>
      </c>
      <c r="AU60" s="211">
        <v>31.209811941849502</v>
      </c>
      <c r="AV60" s="212"/>
      <c r="AW60" s="208">
        <v>2.0511555475857201E-3</v>
      </c>
      <c r="AX60" s="81">
        <v>198.30614552565399</v>
      </c>
      <c r="AY60" s="208">
        <v>2.0532613267662402E-3</v>
      </c>
      <c r="AZ60" s="81">
        <v>96680.208265563997</v>
      </c>
      <c r="BA60" s="81">
        <v>96581.055192801199</v>
      </c>
      <c r="BB60" s="209">
        <v>0.99802925152130995</v>
      </c>
      <c r="BC60" s="210">
        <v>3372665.8834962901</v>
      </c>
      <c r="BD60" s="211">
        <v>34.884760221369703</v>
      </c>
      <c r="BE60" s="224"/>
      <c r="BF60" s="207">
        <v>53</v>
      </c>
      <c r="BG60" s="208">
        <v>4.1611106345462896E-3</v>
      </c>
      <c r="BH60" s="81">
        <v>384.68315669417501</v>
      </c>
      <c r="BI60" s="208">
        <v>4.1697861051993596E-3</v>
      </c>
      <c r="BJ60" s="81">
        <v>92447.231155179106</v>
      </c>
      <c r="BK60" s="81">
        <v>92254.889576832007</v>
      </c>
      <c r="BL60" s="209">
        <v>0.99597511854119902</v>
      </c>
      <c r="BM60" s="210">
        <v>2893738.5692065</v>
      </c>
      <c r="BN60" s="211">
        <v>31.301516909134499</v>
      </c>
      <c r="BO60" s="212"/>
      <c r="BP60" s="208">
        <v>2.02291558681975E-3</v>
      </c>
      <c r="BQ60" s="81">
        <v>195.672673673248</v>
      </c>
      <c r="BR60" s="208">
        <v>2.0249637521882798E-3</v>
      </c>
      <c r="BS60" s="81">
        <v>96728.0468587754</v>
      </c>
      <c r="BT60" s="81">
        <v>96630.210521938803</v>
      </c>
      <c r="BU60" s="209">
        <v>0.99805626963528604</v>
      </c>
      <c r="BV60" s="210">
        <v>3385629.4336995701</v>
      </c>
      <c r="BW60" s="211">
        <v>35.0015279295637</v>
      </c>
      <c r="BX60" s="224"/>
      <c r="BY60" s="207">
        <v>53</v>
      </c>
      <c r="BZ60" s="208">
        <v>4.1322865708509704E-3</v>
      </c>
      <c r="CA60" s="81">
        <v>382.19535978798001</v>
      </c>
      <c r="CB60" s="208">
        <v>4.1408421440428901E-3</v>
      </c>
      <c r="CC60" s="81">
        <v>92490.042313129001</v>
      </c>
      <c r="CD60" s="81">
        <v>92298.944633235005</v>
      </c>
      <c r="CE60" s="209">
        <v>0.99600271747999103</v>
      </c>
      <c r="CF60" s="210">
        <v>2903553.0974914702</v>
      </c>
      <c r="CG60" s="211">
        <v>31.3931427089348</v>
      </c>
      <c r="CH60" s="212"/>
      <c r="CI60" s="208">
        <v>1.9950640407896199E-3</v>
      </c>
      <c r="CJ60" s="81">
        <v>193.07251886944201</v>
      </c>
      <c r="CK60" s="208">
        <v>1.9970561682639901E-3</v>
      </c>
      <c r="CL60" s="81">
        <v>96775.098403871903</v>
      </c>
      <c r="CM60" s="81">
        <v>96678.562144437194</v>
      </c>
      <c r="CN60" s="209">
        <v>0.99808291770835</v>
      </c>
      <c r="CO60" s="210">
        <v>3398534.2086071102</v>
      </c>
      <c r="CP60" s="211">
        <v>35.117858464209299</v>
      </c>
      <c r="CQ60" s="224"/>
      <c r="CR60" s="207">
        <v>53</v>
      </c>
      <c r="CS60" s="208">
        <v>4.1036617612612899E-3</v>
      </c>
      <c r="CT60" s="81">
        <v>379.72117448791499</v>
      </c>
      <c r="CU60" s="208">
        <v>4.1120990931648596E-3</v>
      </c>
      <c r="CV60" s="81">
        <v>92532.278871639894</v>
      </c>
      <c r="CW60" s="81">
        <v>92342.418284396001</v>
      </c>
      <c r="CX60" s="209">
        <v>0.99603012754670495</v>
      </c>
      <c r="CY60" s="210">
        <v>2913349.6919997199</v>
      </c>
      <c r="CZ60" s="211">
        <v>31.484685425732302</v>
      </c>
      <c r="DA60" s="212"/>
      <c r="DB60" s="208">
        <v>1.9675955778244701E-3</v>
      </c>
      <c r="DC60" s="81">
        <v>190.50531518294699</v>
      </c>
      <c r="DD60" s="208">
        <v>1.96953320023204E-3</v>
      </c>
      <c r="DE60" s="81">
        <v>96821.377995566407</v>
      </c>
      <c r="DF60" s="81">
        <v>96726.125337974896</v>
      </c>
      <c r="DG60" s="209">
        <v>0.99810920079850995</v>
      </c>
      <c r="DH60" s="210">
        <v>3411379.6890599201</v>
      </c>
      <c r="DI60" s="211">
        <v>35.233744444497901</v>
      </c>
      <c r="DJ60" s="224"/>
      <c r="DK60" s="207">
        <v>53</v>
      </c>
      <c r="DL60" s="208">
        <v>4.0752348340476101E-3</v>
      </c>
      <c r="DM60" s="81">
        <v>377.26059998484999</v>
      </c>
      <c r="DN60" s="208">
        <v>4.0835555579759198E-3</v>
      </c>
      <c r="DO60" s="81">
        <v>92573.953489239095</v>
      </c>
      <c r="DP60" s="81">
        <v>92385.323189246701</v>
      </c>
      <c r="DQ60" s="209">
        <v>0.99605735002856899</v>
      </c>
      <c r="DR60" s="210">
        <v>2923128.2212972702</v>
      </c>
      <c r="DS60" s="211">
        <v>31.576141140359301</v>
      </c>
      <c r="DT60" s="212"/>
      <c r="DU60" s="208">
        <v>1.94050493914956E-3</v>
      </c>
      <c r="DV60" s="81">
        <v>187.970698661136</v>
      </c>
      <c r="DW60" s="208">
        <v>1.9423895474048099E-3</v>
      </c>
      <c r="DX60" s="81">
        <v>96866.900397334393</v>
      </c>
      <c r="DY60" s="81">
        <v>96772.915048003793</v>
      </c>
      <c r="DZ60" s="209">
        <v>0.99813512389491799</v>
      </c>
      <c r="EA60" s="210">
        <v>3424165.3606559699</v>
      </c>
      <c r="EB60" s="211">
        <v>35.349178580201603</v>
      </c>
      <c r="EC60" s="224"/>
      <c r="ED60" s="207">
        <v>53</v>
      </c>
      <c r="EE60" s="208">
        <v>4.04700442684542E-3</v>
      </c>
      <c r="EF60" s="81">
        <v>374.81363265234199</v>
      </c>
      <c r="EG60" s="208">
        <v>4.0552101535670602E-3</v>
      </c>
      <c r="EH60" s="81">
        <v>92615.078492638102</v>
      </c>
      <c r="EI60" s="81">
        <v>92427.671676311904</v>
      </c>
      <c r="EJ60" s="209">
        <v>0.996084386204109</v>
      </c>
      <c r="EK60" s="210">
        <v>2932888.54747129</v>
      </c>
      <c r="EL60" s="211">
        <v>31.667505931060902</v>
      </c>
      <c r="EM60" s="212"/>
      <c r="EN60" s="208">
        <v>1.9137869378976101E-3</v>
      </c>
      <c r="EO60" s="81">
        <v>185.468307408117</v>
      </c>
      <c r="EP60" s="208">
        <v>1.9156199821475099E-3</v>
      </c>
      <c r="EQ60" s="81">
        <v>96911.680049328395</v>
      </c>
      <c r="ER60" s="81">
        <v>96818.945895624405</v>
      </c>
      <c r="ES60" s="209">
        <v>0.99816069191879198</v>
      </c>
      <c r="ET60" s="210">
        <v>3436890.7141726301</v>
      </c>
      <c r="EU60" s="211">
        <v>35.464153675008397</v>
      </c>
      <c r="EV60" s="224"/>
      <c r="EW60" s="207">
        <v>53</v>
      </c>
      <c r="EX60" s="208">
        <v>4.0189691865925702E-3</v>
      </c>
      <c r="EY60" s="81">
        <v>372.38026615769701</v>
      </c>
      <c r="EZ60" s="208">
        <v>4.0270615046424001E-3</v>
      </c>
      <c r="FA60" s="81">
        <v>92655.665885663198</v>
      </c>
      <c r="FB60" s="81">
        <v>92469.475752584302</v>
      </c>
      <c r="FC60" s="209">
        <v>0.99611123734321405</v>
      </c>
      <c r="FD60" s="210">
        <v>2942630.5263711698</v>
      </c>
      <c r="FE60" s="211">
        <v>31.758775874563</v>
      </c>
      <c r="FF60" s="212"/>
      <c r="FG60" s="208">
        <v>1.8874364581332301E-3</v>
      </c>
      <c r="FH60" s="81">
        <v>182.99778165798901</v>
      </c>
      <c r="FI60" s="208">
        <v>1.88921934887147E-3</v>
      </c>
      <c r="FJ60" s="81">
        <v>96955.731076098498</v>
      </c>
      <c r="FK60" s="81">
        <v>96864.232185269502</v>
      </c>
      <c r="FL60" s="209">
        <v>0.99818590972433896</v>
      </c>
      <c r="FM60" s="210">
        <v>3449555.24597893</v>
      </c>
      <c r="FN60" s="211">
        <v>35.578662629767102</v>
      </c>
      <c r="FO60" s="224"/>
      <c r="FP60" s="207">
        <v>53</v>
      </c>
      <c r="FQ60" s="208">
        <v>3.99112776946674E-3</v>
      </c>
      <c r="FR60" s="81">
        <v>369.96049156924897</v>
      </c>
      <c r="FS60" s="208">
        <v>3.9991082454525102E-3</v>
      </c>
      <c r="FT60" s="81">
        <v>92695.727357954194</v>
      </c>
      <c r="FU60" s="81">
        <v>92510.7471121696</v>
      </c>
      <c r="FV60" s="209">
        <v>0.996137904707185</v>
      </c>
      <c r="FW60" s="210">
        <v>2952354.0078473999</v>
      </c>
      <c r="FX60" s="211">
        <v>31.849947047144699</v>
      </c>
      <c r="FY60" s="212"/>
      <c r="FZ60" s="208">
        <v>1.8614484538904399E-3</v>
      </c>
      <c r="GA60" s="81">
        <v>180.558763843463</v>
      </c>
      <c r="GB60" s="208">
        <v>1.86318256304108E-3</v>
      </c>
      <c r="GC60" s="81">
        <v>96999.067294124601</v>
      </c>
      <c r="GD60" s="81">
        <v>96908.787912202897</v>
      </c>
      <c r="GE60" s="209">
        <v>0.99821078209965897</v>
      </c>
      <c r="GF60" s="210">
        <v>3462158.45843761</v>
      </c>
      <c r="GG60" s="211">
        <v>35.692698445640801</v>
      </c>
      <c r="GH60" s="224"/>
      <c r="GI60" s="215"/>
      <c r="GJ60" s="215"/>
      <c r="GK60" s="215"/>
      <c r="GL60" s="215"/>
      <c r="GM60" s="215"/>
      <c r="GN60" s="215"/>
      <c r="GO60" s="215"/>
      <c r="GP60" s="215"/>
      <c r="GQ60" s="215"/>
      <c r="GR60" s="215"/>
      <c r="GS60" s="215"/>
      <c r="GT60" s="215"/>
      <c r="GU60" s="215"/>
      <c r="GV60" s="215"/>
      <c r="GW60" s="215"/>
      <c r="GX60" s="215"/>
      <c r="GY60" s="215"/>
      <c r="GZ60" s="215"/>
      <c r="HA60" s="215"/>
      <c r="HB60" s="215"/>
      <c r="HC60" s="215"/>
      <c r="HD60" s="215"/>
      <c r="HE60" s="215"/>
      <c r="HF60" s="215"/>
      <c r="HG60" s="215"/>
      <c r="HH60" s="215"/>
      <c r="HI60" s="215"/>
      <c r="HJ60" s="215"/>
      <c r="HK60" s="215"/>
      <c r="HL60" s="215"/>
      <c r="HM60" s="215"/>
      <c r="HN60" s="215"/>
      <c r="HO60" s="215"/>
      <c r="HP60" s="215"/>
      <c r="HQ60" s="215"/>
      <c r="HR60" s="215"/>
      <c r="HS60" s="215"/>
      <c r="HT60" s="215"/>
      <c r="HU60" s="215"/>
      <c r="HV60" s="215"/>
      <c r="HW60" s="215"/>
      <c r="HX60" s="215"/>
      <c r="HY60" s="215"/>
      <c r="HZ60" s="215"/>
      <c r="IA60" s="215"/>
      <c r="IB60" s="215"/>
      <c r="IC60" s="215"/>
      <c r="ID60" s="215"/>
      <c r="IE60" s="215"/>
      <c r="IF60" s="215"/>
      <c r="IG60" s="215"/>
      <c r="IH60" s="215"/>
      <c r="II60" s="215"/>
      <c r="IJ60" s="215"/>
      <c r="IK60" s="215"/>
      <c r="IL60" s="215"/>
      <c r="IM60" s="215"/>
      <c r="IN60" s="215"/>
      <c r="IO60" s="215"/>
      <c r="IP60" s="215"/>
      <c r="IQ60" s="215"/>
      <c r="IR60" s="215"/>
      <c r="IS60" s="215"/>
      <c r="IT60" s="215"/>
      <c r="IU60" s="215"/>
      <c r="IV60" s="215"/>
      <c r="IW60" s="215"/>
      <c r="IX60" s="215"/>
      <c r="IY60" s="215"/>
      <c r="IZ60" s="215"/>
      <c r="JA60" s="215"/>
      <c r="JB60" s="215"/>
      <c r="JC60" s="215"/>
      <c r="JD60" s="215"/>
      <c r="JE60" s="215"/>
      <c r="JF60" s="215"/>
      <c r="JG60" s="215"/>
      <c r="JH60" s="215"/>
      <c r="JI60" s="215"/>
      <c r="JJ60" s="215"/>
      <c r="JK60" s="215"/>
      <c r="JL60" s="215"/>
      <c r="JM60" s="215"/>
      <c r="JN60" s="215"/>
      <c r="JO60" s="215"/>
      <c r="JP60" s="215"/>
      <c r="JQ60" s="215"/>
      <c r="JR60" s="215"/>
      <c r="JS60" s="215"/>
      <c r="JT60" s="215"/>
      <c r="JU60" s="215"/>
      <c r="JV60" s="215"/>
      <c r="JW60" s="215"/>
      <c r="JX60" s="215"/>
      <c r="JY60" s="215"/>
      <c r="JZ60" s="215"/>
      <c r="KA60" s="215"/>
      <c r="KB60" s="215"/>
      <c r="KC60" s="215"/>
      <c r="KD60" s="215"/>
      <c r="KE60" s="215"/>
      <c r="KF60" s="215"/>
      <c r="KG60" s="215"/>
      <c r="KH60" s="215"/>
      <c r="KI60" s="215"/>
      <c r="KJ60" s="215"/>
      <c r="KK60" s="215"/>
      <c r="KL60" s="215"/>
      <c r="KM60" s="215"/>
      <c r="KN60" s="215"/>
      <c r="KO60" s="215"/>
      <c r="KP60" s="215"/>
      <c r="KQ60" s="215"/>
      <c r="KR60" s="215"/>
      <c r="KS60" s="215"/>
      <c r="KT60" s="215"/>
      <c r="KU60" s="215"/>
      <c r="KV60" s="215"/>
      <c r="KW60" s="215"/>
      <c r="KX60" s="215"/>
      <c r="KY60" s="215"/>
      <c r="KZ60" s="215"/>
      <c r="LA60" s="215"/>
      <c r="LB60" s="215"/>
      <c r="LC60" s="215"/>
      <c r="LD60" s="215"/>
      <c r="LE60" s="215"/>
      <c r="LF60" s="215"/>
      <c r="LG60" s="215"/>
      <c r="LH60" s="215"/>
      <c r="LI60" s="215"/>
      <c r="LJ60" s="215"/>
      <c r="LK60" s="215"/>
      <c r="LL60" s="215"/>
      <c r="LM60" s="215"/>
      <c r="LN60" s="215"/>
      <c r="LO60" s="215"/>
      <c r="LP60" s="215"/>
      <c r="LQ60" s="215"/>
      <c r="LR60" s="215"/>
      <c r="LS60" s="215"/>
      <c r="LT60" s="215"/>
      <c r="LU60" s="215"/>
      <c r="LV60" s="215"/>
      <c r="LW60" s="215"/>
      <c r="LX60" s="215"/>
      <c r="LY60" s="215"/>
      <c r="LZ60" s="215"/>
      <c r="MA60" s="215"/>
      <c r="MB60" s="215"/>
      <c r="MC60" s="215"/>
      <c r="MD60" s="215"/>
      <c r="ME60" s="215"/>
      <c r="MF60" s="215"/>
      <c r="MG60" s="215"/>
      <c r="MH60" s="215"/>
      <c r="MI60" s="215"/>
      <c r="MJ60" s="215"/>
      <c r="MK60" s="215"/>
      <c r="ML60" s="215"/>
      <c r="MM60" s="215"/>
      <c r="MN60" s="215"/>
      <c r="MO60" s="215"/>
      <c r="MP60" s="215"/>
      <c r="MQ60" s="215"/>
      <c r="MR60" s="215"/>
      <c r="MS60" s="215"/>
      <c r="MT60" s="215"/>
      <c r="MU60" s="215"/>
      <c r="MV60" s="215"/>
      <c r="MW60" s="215"/>
      <c r="MX60" s="215"/>
      <c r="MY60" s="215"/>
      <c r="MZ60" s="215"/>
      <c r="NA60" s="215"/>
      <c r="NB60" s="215"/>
      <c r="NC60" s="215"/>
      <c r="ND60" s="215"/>
      <c r="NE60" s="215"/>
      <c r="NF60" s="215"/>
      <c r="NG60" s="215"/>
      <c r="NH60" s="215"/>
      <c r="NI60" s="215"/>
      <c r="NJ60" s="215"/>
      <c r="NK60" s="215"/>
      <c r="NL60" s="215"/>
      <c r="NM60" s="215"/>
      <c r="NN60" s="215"/>
      <c r="NO60" s="215"/>
      <c r="NP60" s="215"/>
      <c r="NQ60" s="215"/>
      <c r="NR60" s="215"/>
      <c r="NS60" s="215"/>
      <c r="NT60" s="215"/>
      <c r="NU60" s="215"/>
      <c r="NV60" s="215"/>
      <c r="NW60" s="215"/>
      <c r="NX60" s="215"/>
      <c r="NY60" s="215"/>
      <c r="NZ60" s="215"/>
      <c r="OA60" s="215"/>
      <c r="OB60" s="215"/>
      <c r="OC60" s="215"/>
      <c r="OD60" s="215"/>
      <c r="OE60" s="215"/>
      <c r="OF60" s="215"/>
      <c r="OG60" s="215"/>
      <c r="OH60" s="215"/>
      <c r="OI60" s="215"/>
      <c r="OJ60" s="215"/>
      <c r="OK60" s="215"/>
      <c r="OL60" s="215"/>
      <c r="OM60" s="215"/>
      <c r="ON60" s="215"/>
      <c r="OO60" s="215"/>
      <c r="OP60" s="215"/>
      <c r="OQ60" s="215"/>
      <c r="OR60" s="215"/>
      <c r="OS60" s="215"/>
      <c r="OT60" s="215"/>
      <c r="OU60" s="215"/>
      <c r="OV60" s="215"/>
      <c r="OW60" s="215"/>
      <c r="OX60" s="215"/>
      <c r="OY60" s="215"/>
      <c r="OZ60" s="215"/>
      <c r="PA60" s="215"/>
      <c r="PB60" s="215"/>
      <c r="PC60" s="215"/>
      <c r="PD60" s="215"/>
      <c r="PE60" s="215"/>
      <c r="PF60" s="215"/>
      <c r="PG60" s="215"/>
      <c r="PH60" s="215"/>
      <c r="PI60" s="215"/>
      <c r="PJ60" s="215"/>
      <c r="PK60" s="215"/>
      <c r="PL60" s="215"/>
      <c r="PM60" s="215"/>
      <c r="PN60" s="215"/>
      <c r="PO60" s="215"/>
      <c r="PP60" s="215"/>
      <c r="PQ60" s="215"/>
      <c r="PR60" s="215"/>
      <c r="PS60" s="215"/>
      <c r="PT60" s="215"/>
      <c r="PU60" s="215"/>
      <c r="PV60" s="215"/>
      <c r="PW60" s="215"/>
      <c r="PX60" s="215"/>
      <c r="PY60" s="215"/>
      <c r="PZ60" s="215"/>
      <c r="QA60" s="215"/>
      <c r="QB60" s="215"/>
      <c r="QC60" s="215"/>
      <c r="QD60" s="215"/>
      <c r="QE60" s="215"/>
      <c r="QF60" s="215"/>
      <c r="QG60" s="215"/>
      <c r="QH60" s="215"/>
      <c r="QI60" s="215"/>
      <c r="QJ60" s="215"/>
      <c r="QK60" s="215"/>
      <c r="QL60" s="215"/>
      <c r="QM60" s="215"/>
      <c r="QN60" s="215"/>
      <c r="QO60" s="215"/>
      <c r="QP60" s="215"/>
      <c r="QQ60" s="215"/>
      <c r="QR60" s="215"/>
      <c r="QS60" s="215"/>
      <c r="QT60" s="215"/>
      <c r="QU60" s="215"/>
      <c r="QV60" s="215"/>
      <c r="QW60" s="215"/>
      <c r="QX60" s="215"/>
      <c r="QY60" s="215"/>
      <c r="QZ60" s="215"/>
      <c r="RA60" s="215"/>
      <c r="RB60" s="215"/>
      <c r="RC60" s="215"/>
      <c r="RD60" s="215"/>
      <c r="RE60" s="215"/>
      <c r="RF60" s="215"/>
      <c r="RG60" s="215"/>
      <c r="RH60" s="215"/>
      <c r="RI60" s="215"/>
      <c r="RJ60" s="215"/>
      <c r="RK60" s="215"/>
      <c r="RL60" s="215"/>
      <c r="RM60" s="215"/>
      <c r="RN60" s="215"/>
      <c r="RO60" s="215"/>
      <c r="RP60" s="215"/>
      <c r="RQ60" s="215"/>
      <c r="RR60" s="215"/>
      <c r="RS60" s="215"/>
      <c r="RT60" s="215"/>
      <c r="RU60" s="215"/>
      <c r="RV60" s="215"/>
      <c r="RW60" s="215"/>
      <c r="RX60" s="215"/>
      <c r="RY60" s="215"/>
      <c r="RZ60" s="215"/>
      <c r="SA60" s="215"/>
      <c r="SB60" s="215"/>
      <c r="SC60" s="215"/>
      <c r="SD60" s="215"/>
      <c r="SE60" s="215"/>
      <c r="SF60" s="215"/>
      <c r="SG60" s="215"/>
      <c r="SH60" s="215"/>
      <c r="SI60" s="215"/>
      <c r="SJ60" s="215"/>
      <c r="SK60" s="215"/>
      <c r="SL60" s="215"/>
      <c r="SM60" s="215"/>
      <c r="SN60" s="215"/>
      <c r="SO60" s="215"/>
      <c r="SP60" s="215"/>
      <c r="SQ60" s="215"/>
      <c r="SR60" s="215"/>
      <c r="SS60" s="215"/>
      <c r="ST60" s="215"/>
      <c r="SU60" s="215"/>
      <c r="SV60" s="215"/>
      <c r="SW60" s="215"/>
      <c r="SX60" s="215"/>
      <c r="SY60" s="215"/>
      <c r="SZ60" s="215"/>
      <c r="TA60" s="215"/>
      <c r="TB60" s="215"/>
      <c r="TC60" s="215"/>
      <c r="TD60" s="215"/>
      <c r="TE60" s="215"/>
      <c r="TF60" s="215"/>
      <c r="TG60" s="215"/>
      <c r="TH60" s="215"/>
      <c r="TI60" s="215"/>
      <c r="TJ60" s="215"/>
      <c r="TK60" s="215"/>
      <c r="TL60" s="215"/>
      <c r="TM60" s="215"/>
      <c r="TN60" s="215"/>
      <c r="TO60" s="215"/>
      <c r="TP60" s="215"/>
      <c r="TQ60" s="215"/>
      <c r="TR60" s="215"/>
      <c r="TS60" s="215"/>
      <c r="TT60" s="215"/>
      <c r="TU60" s="215"/>
      <c r="TV60" s="215"/>
      <c r="TW60" s="215"/>
      <c r="TX60" s="215"/>
      <c r="TY60" s="215"/>
      <c r="TZ60" s="215"/>
      <c r="UA60" s="215"/>
      <c r="UB60" s="215"/>
      <c r="UC60" s="215"/>
      <c r="UD60" s="215"/>
      <c r="UE60" s="215"/>
      <c r="UF60" s="215"/>
      <c r="UG60" s="215"/>
      <c r="UH60" s="215"/>
      <c r="UI60" s="215"/>
      <c r="UJ60" s="215"/>
      <c r="UK60" s="215"/>
      <c r="UL60" s="215"/>
      <c r="UM60" s="215"/>
      <c r="UN60" s="215"/>
      <c r="UO60" s="215"/>
      <c r="UP60" s="215"/>
      <c r="UQ60" s="215"/>
      <c r="UR60" s="215"/>
      <c r="US60" s="215"/>
      <c r="UT60" s="215"/>
      <c r="UU60" s="215"/>
      <c r="UV60" s="215"/>
      <c r="UW60" s="215"/>
      <c r="UX60" s="215"/>
      <c r="UY60" s="215"/>
      <c r="UZ60" s="215"/>
      <c r="VA60" s="215"/>
      <c r="VB60" s="215"/>
      <c r="VC60" s="215"/>
      <c r="VD60" s="215"/>
      <c r="VE60" s="215"/>
      <c r="VF60" s="215"/>
      <c r="VG60" s="215"/>
      <c r="VH60" s="215"/>
      <c r="VI60" s="215"/>
      <c r="VJ60" s="215"/>
      <c r="VK60" s="215"/>
      <c r="VL60" s="215"/>
      <c r="VM60" s="215"/>
      <c r="VN60" s="215"/>
      <c r="VO60" s="215"/>
      <c r="VP60" s="215"/>
      <c r="VQ60" s="215"/>
      <c r="VR60" s="215"/>
      <c r="VS60" s="215"/>
      <c r="VT60" s="215"/>
      <c r="VU60" s="215"/>
      <c r="VV60" s="215"/>
      <c r="VW60" s="215"/>
      <c r="VX60" s="215"/>
      <c r="VY60" s="215"/>
      <c r="VZ60" s="215"/>
      <c r="WA60" s="215"/>
      <c r="WB60" s="215"/>
      <c r="WC60" s="215"/>
      <c r="WD60" s="215"/>
      <c r="WE60" s="215"/>
      <c r="WF60" s="215"/>
      <c r="WG60" s="215"/>
      <c r="WH60" s="215"/>
      <c r="WI60" s="215"/>
      <c r="WJ60" s="215"/>
      <c r="WK60" s="215"/>
      <c r="WL60" s="215"/>
      <c r="WM60" s="215"/>
      <c r="WN60" s="215"/>
      <c r="WO60" s="215"/>
      <c r="WP60" s="215"/>
      <c r="WQ60" s="215"/>
      <c r="WR60" s="215"/>
      <c r="WS60" s="215"/>
      <c r="WT60" s="215"/>
      <c r="WU60" s="215"/>
      <c r="WV60" s="215"/>
      <c r="WW60" s="215"/>
      <c r="WX60" s="215"/>
      <c r="WY60" s="215"/>
      <c r="WZ60" s="215"/>
      <c r="XA60" s="215"/>
      <c r="XB60" s="215"/>
      <c r="XC60" s="215"/>
      <c r="XD60" s="215"/>
      <c r="XE60" s="215"/>
      <c r="XF60" s="215"/>
      <c r="XG60" s="215"/>
      <c r="XH60" s="215"/>
      <c r="XI60" s="215"/>
      <c r="XJ60" s="215"/>
      <c r="XK60" s="215"/>
      <c r="XL60" s="215"/>
      <c r="XM60" s="215"/>
      <c r="XN60" s="215"/>
      <c r="XO60" s="215"/>
      <c r="XP60" s="215"/>
      <c r="XQ60" s="215"/>
      <c r="XR60" s="215"/>
      <c r="XS60" s="215"/>
      <c r="XT60" s="215"/>
      <c r="XU60" s="215"/>
      <c r="XV60" s="215"/>
      <c r="XW60" s="215"/>
      <c r="XX60" s="215"/>
      <c r="XY60" s="215"/>
      <c r="XZ60" s="215"/>
      <c r="YA60" s="215"/>
      <c r="YB60" s="215"/>
      <c r="YC60" s="215"/>
      <c r="YD60" s="215"/>
      <c r="YE60" s="215"/>
      <c r="YF60" s="215"/>
      <c r="YG60" s="215"/>
      <c r="YH60" s="215"/>
      <c r="YI60" s="215"/>
      <c r="YJ60" s="215"/>
      <c r="YK60" s="215"/>
      <c r="YL60" s="215"/>
      <c r="YM60" s="215"/>
      <c r="YN60" s="215"/>
      <c r="YO60" s="215"/>
      <c r="YP60" s="215"/>
      <c r="YQ60" s="215"/>
      <c r="YR60" s="215"/>
      <c r="YS60" s="215"/>
      <c r="YT60" s="215"/>
      <c r="YU60" s="215"/>
      <c r="YV60" s="215"/>
      <c r="YW60" s="215"/>
      <c r="YX60" s="215"/>
      <c r="YY60" s="215"/>
      <c r="YZ60" s="215"/>
      <c r="ZA60" s="215"/>
      <c r="ZB60" s="215"/>
      <c r="ZC60" s="215"/>
      <c r="ZD60" s="215"/>
      <c r="ZE60" s="215"/>
      <c r="ZF60" s="215"/>
      <c r="ZG60" s="215"/>
      <c r="ZH60" s="215"/>
      <c r="ZI60" s="215"/>
      <c r="ZJ60" s="215"/>
      <c r="ZK60" s="215"/>
      <c r="ZL60" s="215"/>
      <c r="ZM60" s="215"/>
      <c r="ZN60" s="215"/>
    </row>
    <row r="61" spans="1:690" s="160" customFormat="1" ht="16" customHeight="1" x14ac:dyDescent="0.55000000000000004">
      <c r="A61" s="207">
        <v>54</v>
      </c>
      <c r="B61" s="208">
        <v>4.56612797072708E-3</v>
      </c>
      <c r="C61" s="81">
        <v>419.73213646512198</v>
      </c>
      <c r="D61" s="208">
        <v>4.5765765879112004E-3</v>
      </c>
      <c r="E61" s="81">
        <v>91922.9901474457</v>
      </c>
      <c r="F61" s="81">
        <v>91713.124079213099</v>
      </c>
      <c r="G61" s="209">
        <v>0.99559287770098004</v>
      </c>
      <c r="H61" s="210">
        <v>2772069.48948059</v>
      </c>
      <c r="I61" s="211">
        <v>30.156432955827</v>
      </c>
      <c r="J61" s="212"/>
      <c r="K61" s="208">
        <v>2.30173443373255E-3</v>
      </c>
      <c r="L61" s="81">
        <v>221.837558681888</v>
      </c>
      <c r="M61" s="208">
        <v>2.3043864765834401E-3</v>
      </c>
      <c r="N61" s="81">
        <v>96378.433337398994</v>
      </c>
      <c r="O61" s="81">
        <v>96267.514558057999</v>
      </c>
      <c r="P61" s="209">
        <v>0.99779482338952696</v>
      </c>
      <c r="Q61" s="210">
        <v>3250084.28442701</v>
      </c>
      <c r="R61" s="211">
        <v>33.722111595746803</v>
      </c>
      <c r="S61" s="214"/>
      <c r="T61" s="207">
        <v>54</v>
      </c>
      <c r="U61" s="208">
        <v>4.5338949410060597E-3</v>
      </c>
      <c r="V61" s="81">
        <v>416.98292127063598</v>
      </c>
      <c r="W61" s="208">
        <v>4.5441963955303796E-3</v>
      </c>
      <c r="X61" s="81">
        <v>91970.133118723897</v>
      </c>
      <c r="Y61" s="81">
        <v>91761.6416580886</v>
      </c>
      <c r="Z61" s="209">
        <v>0.99562370398376998</v>
      </c>
      <c r="AA61" s="210">
        <v>2781891.2202789099</v>
      </c>
      <c r="AB61" s="211">
        <v>30.247767682229799</v>
      </c>
      <c r="AC61" s="212"/>
      <c r="AD61" s="208">
        <v>2.2699283899737101E-3</v>
      </c>
      <c r="AE61" s="81">
        <v>218.89054272822099</v>
      </c>
      <c r="AF61" s="208">
        <v>2.2725076047379199E-3</v>
      </c>
      <c r="AG61" s="81">
        <v>96430.593887922907</v>
      </c>
      <c r="AH61" s="81">
        <v>96321.148616558799</v>
      </c>
      <c r="AI61" s="209">
        <v>0.99782524010589602</v>
      </c>
      <c r="AJ61" s="210">
        <v>3263113.0009420202</v>
      </c>
      <c r="AK61" s="211">
        <v>33.838980653117098</v>
      </c>
      <c r="AL61" s="224"/>
      <c r="AM61" s="207">
        <v>54</v>
      </c>
      <c r="AN61" s="208">
        <v>4.5018889360641003E-3</v>
      </c>
      <c r="AO61" s="81">
        <v>414.24872882296103</v>
      </c>
      <c r="AP61" s="208">
        <v>4.5120452994704503E-3</v>
      </c>
      <c r="AQ61" s="81">
        <v>92016.647835192707</v>
      </c>
      <c r="AR61" s="81">
        <v>91809.523470781205</v>
      </c>
      <c r="AS61" s="209">
        <v>0.99565431512328995</v>
      </c>
      <c r="AT61" s="210">
        <v>2791695.99173964</v>
      </c>
      <c r="AU61" s="211">
        <v>30.339031658050999</v>
      </c>
      <c r="AV61" s="212"/>
      <c r="AW61" s="208">
        <v>2.2385613589908301E-3</v>
      </c>
      <c r="AX61" s="81">
        <v>215.980657927854</v>
      </c>
      <c r="AY61" s="208">
        <v>2.24106974505788E-3</v>
      </c>
      <c r="AZ61" s="81">
        <v>96481.902120038401</v>
      </c>
      <c r="BA61" s="81">
        <v>96373.911791074497</v>
      </c>
      <c r="BB61" s="209">
        <v>0.99785523774498797</v>
      </c>
      <c r="BC61" s="210">
        <v>3276084.8283034898</v>
      </c>
      <c r="BD61" s="211">
        <v>33.9554336752973</v>
      </c>
      <c r="BE61" s="224"/>
      <c r="BF61" s="207">
        <v>54</v>
      </c>
      <c r="BG61" s="208">
        <v>4.4701083641348199E-3</v>
      </c>
      <c r="BH61" s="81">
        <v>411.52956583159101</v>
      </c>
      <c r="BI61" s="208">
        <v>4.4801216788292603E-3</v>
      </c>
      <c r="BJ61" s="81">
        <v>92062.547998484893</v>
      </c>
      <c r="BK61" s="81">
        <v>91856.783215569099</v>
      </c>
      <c r="BL61" s="209">
        <v>0.99568471261426905</v>
      </c>
      <c r="BM61" s="210">
        <v>2801483.67962967</v>
      </c>
      <c r="BN61" s="211">
        <v>30.430220980585698</v>
      </c>
      <c r="BO61" s="212"/>
      <c r="BP61" s="208">
        <v>2.2076272946914498E-3</v>
      </c>
      <c r="BQ61" s="81">
        <v>213.10750407239999</v>
      </c>
      <c r="BR61" s="208">
        <v>2.21006679658307E-3</v>
      </c>
      <c r="BS61" s="81">
        <v>96532.374185102206</v>
      </c>
      <c r="BT61" s="81">
        <v>96425.820433065994</v>
      </c>
      <c r="BU61" s="209">
        <v>0.99788482206787299</v>
      </c>
      <c r="BV61" s="210">
        <v>3288999.22317763</v>
      </c>
      <c r="BW61" s="211">
        <v>34.071463081089597</v>
      </c>
      <c r="BX61" s="224"/>
      <c r="BY61" s="207">
        <v>54</v>
      </c>
      <c r="BZ61" s="208">
        <v>4.4385516445107701E-3</v>
      </c>
      <c r="CA61" s="81">
        <v>408.825435567098</v>
      </c>
      <c r="CB61" s="208">
        <v>4.4484239241728302E-3</v>
      </c>
      <c r="CC61" s="81">
        <v>92107.846953340995</v>
      </c>
      <c r="CD61" s="81">
        <v>91903.434235557404</v>
      </c>
      <c r="CE61" s="209">
        <v>0.99571489794114998</v>
      </c>
      <c r="CF61" s="210">
        <v>2811254.1528582401</v>
      </c>
      <c r="CG61" s="211">
        <v>30.521331741500099</v>
      </c>
      <c r="CH61" s="212"/>
      <c r="CI61" s="208">
        <v>2.1771202338789599E-3</v>
      </c>
      <c r="CJ61" s="81">
        <v>210.27068278326001</v>
      </c>
      <c r="CK61" s="208">
        <v>2.17949274275388E-3</v>
      </c>
      <c r="CL61" s="81">
        <v>96582.025885002498</v>
      </c>
      <c r="CM61" s="81">
        <v>96476.890543610905</v>
      </c>
      <c r="CN61" s="209">
        <v>0.997913998756777</v>
      </c>
      <c r="CO61" s="210">
        <v>3301855.6464626701</v>
      </c>
      <c r="CP61" s="211">
        <v>34.187061373035398</v>
      </c>
      <c r="CQ61" s="224"/>
      <c r="CR61" s="207">
        <v>54</v>
      </c>
      <c r="CS61" s="208">
        <v>4.4072172074680104E-3</v>
      </c>
      <c r="CT61" s="81">
        <v>406.13633799507699</v>
      </c>
      <c r="CU61" s="208">
        <v>4.4169504374542501E-3</v>
      </c>
      <c r="CV61" s="81">
        <v>92152.557697152006</v>
      </c>
      <c r="CW61" s="81">
        <v>91949.489528154503</v>
      </c>
      <c r="CX61" s="209">
        <v>0.99574487257815403</v>
      </c>
      <c r="CY61" s="210">
        <v>2821007.27371532</v>
      </c>
      <c r="CZ61" s="211">
        <v>30.612360027881302</v>
      </c>
      <c r="DA61" s="212"/>
      <c r="DB61" s="208">
        <v>2.1470342951262701E-3</v>
      </c>
      <c r="DC61" s="81">
        <v>207.46979761276299</v>
      </c>
      <c r="DD61" s="208">
        <v>2.1493416502437802E-3</v>
      </c>
      <c r="DE61" s="81">
        <v>96630.8726803834</v>
      </c>
      <c r="DF61" s="81">
        <v>96527.137781576996</v>
      </c>
      <c r="DG61" s="209">
        <v>0.99794277341615201</v>
      </c>
      <c r="DH61" s="210">
        <v>3314653.5637219399</v>
      </c>
      <c r="DI61" s="211">
        <v>34.302221140913197</v>
      </c>
      <c r="DJ61" s="224"/>
      <c r="DK61" s="207">
        <v>54</v>
      </c>
      <c r="DL61" s="208">
        <v>4.3761034941912401E-3</v>
      </c>
      <c r="DM61" s="81">
        <v>403.46226990554197</v>
      </c>
      <c r="DN61" s="208">
        <v>4.3856996319331298E-3</v>
      </c>
      <c r="DO61" s="81">
        <v>92196.692889254293</v>
      </c>
      <c r="DP61" s="81">
        <v>91994.961754301505</v>
      </c>
      <c r="DQ61" s="209">
        <v>0.99577463798935295</v>
      </c>
      <c r="DR61" s="210">
        <v>2830742.8981080302</v>
      </c>
      <c r="DS61" s="211">
        <v>30.703301923294401</v>
      </c>
      <c r="DT61" s="212"/>
      <c r="DU61" s="208">
        <v>2.1173636776644698E-3</v>
      </c>
      <c r="DV61" s="81">
        <v>204.70445413944799</v>
      </c>
      <c r="DW61" s="208">
        <v>2.1196076678078302E-3</v>
      </c>
      <c r="DX61" s="81">
        <v>96678.929698673193</v>
      </c>
      <c r="DY61" s="81">
        <v>96576.577471603494</v>
      </c>
      <c r="DZ61" s="209">
        <v>0.99797115157373395</v>
      </c>
      <c r="EA61" s="210">
        <v>3327392.44560797</v>
      </c>
      <c r="EB61" s="211">
        <v>34.416935065155499</v>
      </c>
      <c r="EC61" s="224"/>
      <c r="ED61" s="207">
        <v>54</v>
      </c>
      <c r="EE61" s="208">
        <v>4.3452089566993601E-3</v>
      </c>
      <c r="EF61" s="81">
        <v>400.80322503793099</v>
      </c>
      <c r="EG61" s="208">
        <v>4.3546699320955702E-3</v>
      </c>
      <c r="EH61" s="81">
        <v>92240.264859985793</v>
      </c>
      <c r="EI61" s="81">
        <v>92039.863247466797</v>
      </c>
      <c r="EJ61" s="209">
        <v>0.99580419562873701</v>
      </c>
      <c r="EK61" s="210">
        <v>2840460.8757949802</v>
      </c>
      <c r="EL61" s="211">
        <v>30.7941535088456</v>
      </c>
      <c r="EM61" s="212"/>
      <c r="EN61" s="208">
        <v>2.0881026602863301E-3</v>
      </c>
      <c r="EO61" s="81">
        <v>201.97426005772201</v>
      </c>
      <c r="EP61" s="208">
        <v>2.0902850251472102E-3</v>
      </c>
      <c r="EQ61" s="81">
        <v>96726.211741920299</v>
      </c>
      <c r="ER61" s="81">
        <v>96625.224611891404</v>
      </c>
      <c r="ES61" s="209">
        <v>0.99799913868157797</v>
      </c>
      <c r="ET61" s="210">
        <v>3340071.7682770002</v>
      </c>
      <c r="EU61" s="211">
        <v>34.5311959201794</v>
      </c>
      <c r="EV61" s="224"/>
      <c r="EW61" s="207">
        <v>54</v>
      </c>
      <c r="EX61" s="208">
        <v>4.3145320577715404E-3</v>
      </c>
      <c r="EY61" s="81">
        <v>398.159194201844</v>
      </c>
      <c r="EZ61" s="208">
        <v>4.3238597735747401E-3</v>
      </c>
      <c r="FA61" s="81">
        <v>92283.285619505506</v>
      </c>
      <c r="FB61" s="81">
        <v>92084.2060224046</v>
      </c>
      <c r="FC61" s="209">
        <v>0.99583354694028303</v>
      </c>
      <c r="FD61" s="210">
        <v>2850161.0506185801</v>
      </c>
      <c r="FE61" s="211">
        <v>30.884910864250401</v>
      </c>
      <c r="FF61" s="212"/>
      <c r="FG61" s="208">
        <v>2.0592456002643698E-3</v>
      </c>
      <c r="FH61" s="81">
        <v>199.27882526213401</v>
      </c>
      <c r="FI61" s="208">
        <v>2.0613680317893598E-3</v>
      </c>
      <c r="FJ61" s="81">
        <v>96772.733294440506</v>
      </c>
      <c r="FK61" s="81">
        <v>96673.0938818094</v>
      </c>
      <c r="FL61" s="209">
        <v>0.99802674011709003</v>
      </c>
      <c r="FM61" s="210">
        <v>3352691.0137936599</v>
      </c>
      <c r="FN61" s="211">
        <v>34.644996577628604</v>
      </c>
      <c r="FO61" s="224"/>
      <c r="FP61" s="207">
        <v>54</v>
      </c>
      <c r="FQ61" s="208">
        <v>4.28407127087379E-3</v>
      </c>
      <c r="FR61" s="81">
        <v>395.53016539367098</v>
      </c>
      <c r="FS61" s="208">
        <v>4.2932676030720401E-3</v>
      </c>
      <c r="FT61" s="81">
        <v>92325.766866385005</v>
      </c>
      <c r="FU61" s="81">
        <v>92128.001783688102</v>
      </c>
      <c r="FV61" s="209">
        <v>0.99586269335802302</v>
      </c>
      <c r="FW61" s="210">
        <v>2859843.2607352301</v>
      </c>
      <c r="FX61" s="211">
        <v>30.975570068906499</v>
      </c>
      <c r="FY61" s="212"/>
      <c r="FZ61" s="208">
        <v>2.0307869322835201E-3</v>
      </c>
      <c r="GA61" s="81">
        <v>196.617761926475</v>
      </c>
      <c r="GB61" s="208">
        <v>2.0328510759837098E-3</v>
      </c>
      <c r="GC61" s="81">
        <v>96818.508530281193</v>
      </c>
      <c r="GD61" s="81">
        <v>96720.199649317903</v>
      </c>
      <c r="GE61" s="209">
        <v>0.998053961184038</v>
      </c>
      <c r="GF61" s="210">
        <v>3365249.6705254102</v>
      </c>
      <c r="GG61" s="211">
        <v>34.758330009523803</v>
      </c>
      <c r="GH61" s="224"/>
      <c r="GI61" s="215"/>
      <c r="GJ61" s="215"/>
      <c r="GK61" s="215"/>
      <c r="GL61" s="215"/>
      <c r="GM61" s="215"/>
      <c r="GN61" s="215"/>
      <c r="GO61" s="215"/>
      <c r="GP61" s="215"/>
      <c r="GQ61" s="215"/>
      <c r="GR61" s="215"/>
      <c r="GS61" s="215"/>
      <c r="GT61" s="215"/>
      <c r="GU61" s="215"/>
      <c r="GV61" s="215"/>
      <c r="GW61" s="215"/>
      <c r="GX61" s="215"/>
      <c r="GY61" s="215"/>
      <c r="GZ61" s="215"/>
      <c r="HA61" s="215"/>
      <c r="HB61" s="215"/>
      <c r="HC61" s="215"/>
      <c r="HD61" s="215"/>
      <c r="HE61" s="215"/>
      <c r="HF61" s="215"/>
      <c r="HG61" s="215"/>
      <c r="HH61" s="215"/>
      <c r="HI61" s="215"/>
      <c r="HJ61" s="215"/>
      <c r="HK61" s="215"/>
      <c r="HL61" s="215"/>
      <c r="HM61" s="215"/>
      <c r="HN61" s="215"/>
      <c r="HO61" s="215"/>
      <c r="HP61" s="215"/>
      <c r="HQ61" s="215"/>
      <c r="HR61" s="215"/>
      <c r="HS61" s="215"/>
      <c r="HT61" s="215"/>
      <c r="HU61" s="215"/>
      <c r="HV61" s="215"/>
      <c r="HW61" s="215"/>
      <c r="HX61" s="215"/>
      <c r="HY61" s="215"/>
      <c r="HZ61" s="215"/>
      <c r="IA61" s="215"/>
      <c r="IB61" s="215"/>
      <c r="IC61" s="215"/>
      <c r="ID61" s="215"/>
      <c r="IE61" s="215"/>
      <c r="IF61" s="215"/>
      <c r="IG61" s="215"/>
      <c r="IH61" s="215"/>
      <c r="II61" s="215"/>
      <c r="IJ61" s="215"/>
      <c r="IK61" s="215"/>
      <c r="IL61" s="215"/>
      <c r="IM61" s="215"/>
      <c r="IN61" s="215"/>
      <c r="IO61" s="215"/>
      <c r="IP61" s="215"/>
      <c r="IQ61" s="215"/>
      <c r="IR61" s="215"/>
      <c r="IS61" s="215"/>
      <c r="IT61" s="215"/>
      <c r="IU61" s="215"/>
      <c r="IV61" s="215"/>
      <c r="IW61" s="215"/>
      <c r="IX61" s="215"/>
      <c r="IY61" s="215"/>
      <c r="IZ61" s="215"/>
      <c r="JA61" s="215"/>
      <c r="JB61" s="215"/>
      <c r="JC61" s="215"/>
      <c r="JD61" s="215"/>
      <c r="JE61" s="215"/>
      <c r="JF61" s="215"/>
      <c r="JG61" s="215"/>
      <c r="JH61" s="215"/>
      <c r="JI61" s="215"/>
      <c r="JJ61" s="215"/>
      <c r="JK61" s="215"/>
      <c r="JL61" s="215"/>
      <c r="JM61" s="215"/>
      <c r="JN61" s="215"/>
      <c r="JO61" s="215"/>
      <c r="JP61" s="215"/>
      <c r="JQ61" s="215"/>
      <c r="JR61" s="215"/>
      <c r="JS61" s="215"/>
      <c r="JT61" s="215"/>
      <c r="JU61" s="215"/>
      <c r="JV61" s="215"/>
      <c r="JW61" s="215"/>
      <c r="JX61" s="215"/>
      <c r="JY61" s="215"/>
      <c r="JZ61" s="215"/>
      <c r="KA61" s="215"/>
      <c r="KB61" s="215"/>
      <c r="KC61" s="215"/>
      <c r="KD61" s="215"/>
      <c r="KE61" s="215"/>
      <c r="KF61" s="215"/>
      <c r="KG61" s="215"/>
      <c r="KH61" s="215"/>
      <c r="KI61" s="215"/>
      <c r="KJ61" s="215"/>
      <c r="KK61" s="215"/>
      <c r="KL61" s="215"/>
      <c r="KM61" s="215"/>
      <c r="KN61" s="215"/>
      <c r="KO61" s="215"/>
      <c r="KP61" s="215"/>
      <c r="KQ61" s="215"/>
      <c r="KR61" s="215"/>
      <c r="KS61" s="215"/>
      <c r="KT61" s="215"/>
      <c r="KU61" s="215"/>
      <c r="KV61" s="215"/>
      <c r="KW61" s="215"/>
      <c r="KX61" s="215"/>
      <c r="KY61" s="215"/>
      <c r="KZ61" s="215"/>
      <c r="LA61" s="215"/>
      <c r="LB61" s="215"/>
      <c r="LC61" s="215"/>
      <c r="LD61" s="215"/>
      <c r="LE61" s="215"/>
      <c r="LF61" s="215"/>
      <c r="LG61" s="215"/>
      <c r="LH61" s="215"/>
      <c r="LI61" s="215"/>
      <c r="LJ61" s="215"/>
      <c r="LK61" s="215"/>
      <c r="LL61" s="215"/>
      <c r="LM61" s="215"/>
      <c r="LN61" s="215"/>
      <c r="LO61" s="215"/>
      <c r="LP61" s="215"/>
      <c r="LQ61" s="215"/>
      <c r="LR61" s="215"/>
      <c r="LS61" s="215"/>
      <c r="LT61" s="215"/>
      <c r="LU61" s="215"/>
      <c r="LV61" s="215"/>
      <c r="LW61" s="215"/>
      <c r="LX61" s="215"/>
      <c r="LY61" s="215"/>
      <c r="LZ61" s="215"/>
      <c r="MA61" s="215"/>
      <c r="MB61" s="215"/>
      <c r="MC61" s="215"/>
      <c r="MD61" s="215"/>
      <c r="ME61" s="215"/>
      <c r="MF61" s="215"/>
      <c r="MG61" s="215"/>
      <c r="MH61" s="215"/>
      <c r="MI61" s="215"/>
      <c r="MJ61" s="215"/>
      <c r="MK61" s="215"/>
      <c r="ML61" s="215"/>
      <c r="MM61" s="215"/>
      <c r="MN61" s="215"/>
      <c r="MO61" s="215"/>
      <c r="MP61" s="215"/>
      <c r="MQ61" s="215"/>
      <c r="MR61" s="215"/>
      <c r="MS61" s="215"/>
      <c r="MT61" s="215"/>
      <c r="MU61" s="215"/>
      <c r="MV61" s="215"/>
      <c r="MW61" s="215"/>
      <c r="MX61" s="215"/>
      <c r="MY61" s="215"/>
      <c r="MZ61" s="215"/>
      <c r="NA61" s="215"/>
      <c r="NB61" s="215"/>
      <c r="NC61" s="215"/>
      <c r="ND61" s="215"/>
      <c r="NE61" s="215"/>
      <c r="NF61" s="215"/>
      <c r="NG61" s="215"/>
      <c r="NH61" s="215"/>
      <c r="NI61" s="215"/>
      <c r="NJ61" s="215"/>
      <c r="NK61" s="215"/>
      <c r="NL61" s="215"/>
      <c r="NM61" s="215"/>
      <c r="NN61" s="215"/>
      <c r="NO61" s="215"/>
      <c r="NP61" s="215"/>
      <c r="NQ61" s="215"/>
      <c r="NR61" s="215"/>
      <c r="NS61" s="215"/>
      <c r="NT61" s="215"/>
      <c r="NU61" s="215"/>
      <c r="NV61" s="215"/>
      <c r="NW61" s="215"/>
      <c r="NX61" s="215"/>
      <c r="NY61" s="215"/>
      <c r="NZ61" s="215"/>
      <c r="OA61" s="215"/>
      <c r="OB61" s="215"/>
      <c r="OC61" s="215"/>
      <c r="OD61" s="215"/>
      <c r="OE61" s="215"/>
      <c r="OF61" s="215"/>
      <c r="OG61" s="215"/>
      <c r="OH61" s="215"/>
      <c r="OI61" s="215"/>
      <c r="OJ61" s="215"/>
      <c r="OK61" s="215"/>
      <c r="OL61" s="215"/>
      <c r="OM61" s="215"/>
      <c r="ON61" s="215"/>
      <c r="OO61" s="215"/>
      <c r="OP61" s="215"/>
      <c r="OQ61" s="215"/>
      <c r="OR61" s="215"/>
      <c r="OS61" s="215"/>
      <c r="OT61" s="215"/>
      <c r="OU61" s="215"/>
      <c r="OV61" s="215"/>
      <c r="OW61" s="215"/>
      <c r="OX61" s="215"/>
      <c r="OY61" s="215"/>
      <c r="OZ61" s="215"/>
      <c r="PA61" s="215"/>
      <c r="PB61" s="215"/>
      <c r="PC61" s="215"/>
      <c r="PD61" s="215"/>
      <c r="PE61" s="215"/>
      <c r="PF61" s="215"/>
      <c r="PG61" s="215"/>
      <c r="PH61" s="215"/>
      <c r="PI61" s="215"/>
      <c r="PJ61" s="215"/>
      <c r="PK61" s="215"/>
      <c r="PL61" s="215"/>
      <c r="PM61" s="215"/>
      <c r="PN61" s="215"/>
      <c r="PO61" s="215"/>
      <c r="PP61" s="215"/>
      <c r="PQ61" s="215"/>
      <c r="PR61" s="215"/>
      <c r="PS61" s="215"/>
      <c r="PT61" s="215"/>
      <c r="PU61" s="215"/>
      <c r="PV61" s="215"/>
      <c r="PW61" s="215"/>
      <c r="PX61" s="215"/>
      <c r="PY61" s="215"/>
      <c r="PZ61" s="215"/>
      <c r="QA61" s="215"/>
      <c r="QB61" s="215"/>
      <c r="QC61" s="215"/>
      <c r="QD61" s="215"/>
      <c r="QE61" s="215"/>
      <c r="QF61" s="215"/>
      <c r="QG61" s="215"/>
      <c r="QH61" s="215"/>
      <c r="QI61" s="215"/>
      <c r="QJ61" s="215"/>
      <c r="QK61" s="215"/>
      <c r="QL61" s="215"/>
      <c r="QM61" s="215"/>
      <c r="QN61" s="215"/>
      <c r="QO61" s="215"/>
      <c r="QP61" s="215"/>
      <c r="QQ61" s="215"/>
      <c r="QR61" s="215"/>
      <c r="QS61" s="215"/>
      <c r="QT61" s="215"/>
      <c r="QU61" s="215"/>
      <c r="QV61" s="215"/>
      <c r="QW61" s="215"/>
      <c r="QX61" s="215"/>
      <c r="QY61" s="215"/>
      <c r="QZ61" s="215"/>
      <c r="RA61" s="215"/>
      <c r="RB61" s="215"/>
      <c r="RC61" s="215"/>
      <c r="RD61" s="215"/>
      <c r="RE61" s="215"/>
      <c r="RF61" s="215"/>
      <c r="RG61" s="215"/>
      <c r="RH61" s="215"/>
      <c r="RI61" s="215"/>
      <c r="RJ61" s="215"/>
      <c r="RK61" s="215"/>
      <c r="RL61" s="215"/>
      <c r="RM61" s="215"/>
      <c r="RN61" s="215"/>
      <c r="RO61" s="215"/>
      <c r="RP61" s="215"/>
      <c r="RQ61" s="215"/>
      <c r="RR61" s="215"/>
      <c r="RS61" s="215"/>
      <c r="RT61" s="215"/>
      <c r="RU61" s="215"/>
      <c r="RV61" s="215"/>
      <c r="RW61" s="215"/>
      <c r="RX61" s="215"/>
      <c r="RY61" s="215"/>
      <c r="RZ61" s="215"/>
      <c r="SA61" s="215"/>
      <c r="SB61" s="215"/>
      <c r="SC61" s="215"/>
      <c r="SD61" s="215"/>
      <c r="SE61" s="215"/>
      <c r="SF61" s="215"/>
      <c r="SG61" s="215"/>
      <c r="SH61" s="215"/>
      <c r="SI61" s="215"/>
      <c r="SJ61" s="215"/>
      <c r="SK61" s="215"/>
      <c r="SL61" s="215"/>
      <c r="SM61" s="215"/>
      <c r="SN61" s="215"/>
      <c r="SO61" s="215"/>
      <c r="SP61" s="215"/>
      <c r="SQ61" s="215"/>
      <c r="SR61" s="215"/>
      <c r="SS61" s="215"/>
      <c r="ST61" s="215"/>
      <c r="SU61" s="215"/>
      <c r="SV61" s="215"/>
      <c r="SW61" s="215"/>
      <c r="SX61" s="215"/>
      <c r="SY61" s="215"/>
      <c r="SZ61" s="215"/>
      <c r="TA61" s="215"/>
      <c r="TB61" s="215"/>
      <c r="TC61" s="215"/>
      <c r="TD61" s="215"/>
      <c r="TE61" s="215"/>
      <c r="TF61" s="215"/>
      <c r="TG61" s="215"/>
      <c r="TH61" s="215"/>
      <c r="TI61" s="215"/>
      <c r="TJ61" s="215"/>
      <c r="TK61" s="215"/>
      <c r="TL61" s="215"/>
      <c r="TM61" s="215"/>
      <c r="TN61" s="215"/>
      <c r="TO61" s="215"/>
      <c r="TP61" s="215"/>
      <c r="TQ61" s="215"/>
      <c r="TR61" s="215"/>
      <c r="TS61" s="215"/>
      <c r="TT61" s="215"/>
      <c r="TU61" s="215"/>
      <c r="TV61" s="215"/>
      <c r="TW61" s="215"/>
      <c r="TX61" s="215"/>
      <c r="TY61" s="215"/>
      <c r="TZ61" s="215"/>
      <c r="UA61" s="215"/>
      <c r="UB61" s="215"/>
      <c r="UC61" s="215"/>
      <c r="UD61" s="215"/>
      <c r="UE61" s="215"/>
      <c r="UF61" s="215"/>
      <c r="UG61" s="215"/>
      <c r="UH61" s="215"/>
      <c r="UI61" s="215"/>
      <c r="UJ61" s="215"/>
      <c r="UK61" s="215"/>
      <c r="UL61" s="215"/>
      <c r="UM61" s="215"/>
      <c r="UN61" s="215"/>
      <c r="UO61" s="215"/>
      <c r="UP61" s="215"/>
      <c r="UQ61" s="215"/>
      <c r="UR61" s="215"/>
      <c r="US61" s="215"/>
      <c r="UT61" s="215"/>
      <c r="UU61" s="215"/>
      <c r="UV61" s="215"/>
      <c r="UW61" s="215"/>
      <c r="UX61" s="215"/>
      <c r="UY61" s="215"/>
      <c r="UZ61" s="215"/>
      <c r="VA61" s="215"/>
      <c r="VB61" s="215"/>
      <c r="VC61" s="215"/>
      <c r="VD61" s="215"/>
      <c r="VE61" s="215"/>
      <c r="VF61" s="215"/>
      <c r="VG61" s="215"/>
      <c r="VH61" s="215"/>
      <c r="VI61" s="215"/>
      <c r="VJ61" s="215"/>
      <c r="VK61" s="215"/>
      <c r="VL61" s="215"/>
      <c r="VM61" s="215"/>
      <c r="VN61" s="215"/>
      <c r="VO61" s="215"/>
      <c r="VP61" s="215"/>
      <c r="VQ61" s="215"/>
      <c r="VR61" s="215"/>
      <c r="VS61" s="215"/>
      <c r="VT61" s="215"/>
      <c r="VU61" s="215"/>
      <c r="VV61" s="215"/>
      <c r="VW61" s="215"/>
      <c r="VX61" s="215"/>
      <c r="VY61" s="215"/>
      <c r="VZ61" s="215"/>
      <c r="WA61" s="215"/>
      <c r="WB61" s="215"/>
      <c r="WC61" s="215"/>
      <c r="WD61" s="215"/>
      <c r="WE61" s="215"/>
      <c r="WF61" s="215"/>
      <c r="WG61" s="215"/>
      <c r="WH61" s="215"/>
      <c r="WI61" s="215"/>
      <c r="WJ61" s="215"/>
      <c r="WK61" s="215"/>
      <c r="WL61" s="215"/>
      <c r="WM61" s="215"/>
      <c r="WN61" s="215"/>
      <c r="WO61" s="215"/>
      <c r="WP61" s="215"/>
      <c r="WQ61" s="215"/>
      <c r="WR61" s="215"/>
      <c r="WS61" s="215"/>
      <c r="WT61" s="215"/>
      <c r="WU61" s="215"/>
      <c r="WV61" s="215"/>
      <c r="WW61" s="215"/>
      <c r="WX61" s="215"/>
      <c r="WY61" s="215"/>
      <c r="WZ61" s="215"/>
      <c r="XA61" s="215"/>
      <c r="XB61" s="215"/>
      <c r="XC61" s="215"/>
      <c r="XD61" s="215"/>
      <c r="XE61" s="215"/>
      <c r="XF61" s="215"/>
      <c r="XG61" s="215"/>
      <c r="XH61" s="215"/>
      <c r="XI61" s="215"/>
      <c r="XJ61" s="215"/>
      <c r="XK61" s="215"/>
      <c r="XL61" s="215"/>
      <c r="XM61" s="215"/>
      <c r="XN61" s="215"/>
      <c r="XO61" s="215"/>
      <c r="XP61" s="215"/>
      <c r="XQ61" s="215"/>
      <c r="XR61" s="215"/>
      <c r="XS61" s="215"/>
      <c r="XT61" s="215"/>
      <c r="XU61" s="215"/>
      <c r="XV61" s="215"/>
      <c r="XW61" s="215"/>
      <c r="XX61" s="215"/>
      <c r="XY61" s="215"/>
      <c r="XZ61" s="215"/>
      <c r="YA61" s="215"/>
      <c r="YB61" s="215"/>
      <c r="YC61" s="215"/>
      <c r="YD61" s="215"/>
      <c r="YE61" s="215"/>
      <c r="YF61" s="215"/>
      <c r="YG61" s="215"/>
      <c r="YH61" s="215"/>
      <c r="YI61" s="215"/>
      <c r="YJ61" s="215"/>
      <c r="YK61" s="215"/>
      <c r="YL61" s="215"/>
      <c r="YM61" s="215"/>
      <c r="YN61" s="215"/>
      <c r="YO61" s="215"/>
      <c r="YP61" s="215"/>
      <c r="YQ61" s="215"/>
      <c r="YR61" s="215"/>
      <c r="YS61" s="215"/>
      <c r="YT61" s="215"/>
      <c r="YU61" s="215"/>
      <c r="YV61" s="215"/>
      <c r="YW61" s="215"/>
      <c r="YX61" s="215"/>
      <c r="YY61" s="215"/>
      <c r="YZ61" s="215"/>
      <c r="ZA61" s="215"/>
      <c r="ZB61" s="215"/>
      <c r="ZC61" s="215"/>
      <c r="ZD61" s="215"/>
      <c r="ZE61" s="215"/>
      <c r="ZF61" s="215"/>
      <c r="ZG61" s="215"/>
      <c r="ZH61" s="215"/>
      <c r="ZI61" s="215"/>
      <c r="ZJ61" s="215"/>
      <c r="ZK61" s="215"/>
      <c r="ZL61" s="215"/>
      <c r="ZM61" s="215"/>
      <c r="ZN61" s="215"/>
    </row>
    <row r="62" spans="1:690" s="160" customFormat="1" ht="16" customHeight="1" x14ac:dyDescent="0.55000000000000004">
      <c r="A62" s="207">
        <v>55</v>
      </c>
      <c r="B62" s="208">
        <v>4.9259996939198898E-3</v>
      </c>
      <c r="C62" s="81">
        <v>450.74502095476299</v>
      </c>
      <c r="D62" s="208">
        <v>4.9381623871236398E-3</v>
      </c>
      <c r="E62" s="81">
        <v>91503.2580109806</v>
      </c>
      <c r="F62" s="81">
        <v>91277.885500503195</v>
      </c>
      <c r="G62" s="209">
        <v>0.99525434791280198</v>
      </c>
      <c r="H62" s="210">
        <v>2680356.3654013802</v>
      </c>
      <c r="I62" s="211">
        <v>29.292469182679099</v>
      </c>
      <c r="J62" s="212"/>
      <c r="K62" s="208">
        <v>2.5241860630944102E-3</v>
      </c>
      <c r="L62" s="81">
        <v>242.71713893923999</v>
      </c>
      <c r="M62" s="208">
        <v>2.5273758465384302E-3</v>
      </c>
      <c r="N62" s="81">
        <v>96156.595778717106</v>
      </c>
      <c r="O62" s="81">
        <v>96035.237209247498</v>
      </c>
      <c r="P62" s="209">
        <v>0.99758716790521795</v>
      </c>
      <c r="Q62" s="210">
        <v>3153816.7698689499</v>
      </c>
      <c r="R62" s="211">
        <v>32.798756490160699</v>
      </c>
      <c r="S62" s="214"/>
      <c r="T62" s="207">
        <v>55</v>
      </c>
      <c r="U62" s="208">
        <v>4.8906464395630199E-3</v>
      </c>
      <c r="V62" s="81">
        <v>447.754088043953</v>
      </c>
      <c r="W62" s="208">
        <v>4.9026349666851697E-3</v>
      </c>
      <c r="X62" s="81">
        <v>91553.150197453302</v>
      </c>
      <c r="Y62" s="81">
        <v>91329.273153431306</v>
      </c>
      <c r="Z62" s="209">
        <v>0.99528813459693399</v>
      </c>
      <c r="AA62" s="210">
        <v>2690129.5786208198</v>
      </c>
      <c r="AB62" s="211">
        <v>29.383255221901202</v>
      </c>
      <c r="AC62" s="212"/>
      <c r="AD62" s="208">
        <v>2.4893262952267298E-3</v>
      </c>
      <c r="AE62" s="81">
        <v>239.502323045747</v>
      </c>
      <c r="AF62" s="208">
        <v>2.49242852916504E-3</v>
      </c>
      <c r="AG62" s="81">
        <v>96211.703345194706</v>
      </c>
      <c r="AH62" s="81">
        <v>96091.952183671805</v>
      </c>
      <c r="AI62" s="209">
        <v>0.99762049730325197</v>
      </c>
      <c r="AJ62" s="210">
        <v>3166791.8523254599</v>
      </c>
      <c r="AK62" s="211">
        <v>32.914829924208199</v>
      </c>
      <c r="AL62" s="224"/>
      <c r="AM62" s="207">
        <v>55</v>
      </c>
      <c r="AN62" s="208">
        <v>4.8555462933710901E-3</v>
      </c>
      <c r="AO62" s="81">
        <v>444.77968944483302</v>
      </c>
      <c r="AP62" s="208">
        <v>4.8673631469143301E-3</v>
      </c>
      <c r="AQ62" s="81">
        <v>91602.399106369805</v>
      </c>
      <c r="AR62" s="81">
        <v>91380.009261647399</v>
      </c>
      <c r="AS62" s="209">
        <v>0.99532168131478704</v>
      </c>
      <c r="AT62" s="210">
        <v>2699886.4682688601</v>
      </c>
      <c r="AU62" s="211">
        <v>29.473971147128101</v>
      </c>
      <c r="AV62" s="212"/>
      <c r="AW62" s="208">
        <v>2.4549473595442801E-3</v>
      </c>
      <c r="AX62" s="81">
        <v>236.32776970750501</v>
      </c>
      <c r="AY62" s="208">
        <v>2.4579644462078098E-3</v>
      </c>
      <c r="AZ62" s="81">
        <v>96265.921462110506</v>
      </c>
      <c r="BA62" s="81">
        <v>96147.757577256794</v>
      </c>
      <c r="BB62" s="209">
        <v>0.99765336687476203</v>
      </c>
      <c r="BC62" s="210">
        <v>3179710.9165124102</v>
      </c>
      <c r="BD62" s="211">
        <v>33.030493742938098</v>
      </c>
      <c r="BE62" s="224"/>
      <c r="BF62" s="207">
        <v>55</v>
      </c>
      <c r="BG62" s="208">
        <v>4.8206974520730904E-3</v>
      </c>
      <c r="BH62" s="81">
        <v>441.821831038195</v>
      </c>
      <c r="BI62" s="208">
        <v>4.8323450889018902E-3</v>
      </c>
      <c r="BJ62" s="81">
        <v>91651.018432653305</v>
      </c>
      <c r="BK62" s="81">
        <v>91430.107517134296</v>
      </c>
      <c r="BL62" s="209">
        <v>0.99535498976233905</v>
      </c>
      <c r="BM62" s="210">
        <v>2709626.8964141002</v>
      </c>
      <c r="BN62" s="211">
        <v>29.564613058884699</v>
      </c>
      <c r="BO62" s="212"/>
      <c r="BP62" s="208">
        <v>2.4210426400018302E-3</v>
      </c>
      <c r="BQ62" s="81">
        <v>233.19305168848001</v>
      </c>
      <c r="BR62" s="208">
        <v>2.4239769157375201E-3</v>
      </c>
      <c r="BS62" s="81">
        <v>96319.266681029796</v>
      </c>
      <c r="BT62" s="81">
        <v>96202.670155185595</v>
      </c>
      <c r="BU62" s="209">
        <v>0.99768578294819599</v>
      </c>
      <c r="BV62" s="210">
        <v>3192573.4027445698</v>
      </c>
      <c r="BW62" s="211">
        <v>33.145740335805002</v>
      </c>
      <c r="BX62" s="224"/>
      <c r="BY62" s="207">
        <v>55</v>
      </c>
      <c r="BZ62" s="208">
        <v>4.7860981251191302E-3</v>
      </c>
      <c r="CA62" s="81">
        <v>438.88051496147602</v>
      </c>
      <c r="CB62" s="208">
        <v>4.7975789669685897E-3</v>
      </c>
      <c r="CC62" s="81">
        <v>91699.021517773901</v>
      </c>
      <c r="CD62" s="81">
        <v>91479.581260293198</v>
      </c>
      <c r="CE62" s="209">
        <v>0.99538806162370497</v>
      </c>
      <c r="CF62" s="210">
        <v>2719350.7186226798</v>
      </c>
      <c r="CG62" s="211">
        <v>29.655177052195601</v>
      </c>
      <c r="CH62" s="212"/>
      <c r="CI62" s="208">
        <v>2.3876056111428799E-3</v>
      </c>
      <c r="CJ62" s="81">
        <v>230.09774347650699</v>
      </c>
      <c r="CK62" s="208">
        <v>2.3904593482193901E-3</v>
      </c>
      <c r="CL62" s="81">
        <v>96371.755202219196</v>
      </c>
      <c r="CM62" s="81">
        <v>96256.706330481</v>
      </c>
      <c r="CN62" s="209">
        <v>0.99771775176532695</v>
      </c>
      <c r="CO62" s="210">
        <v>3205378.7559190602</v>
      </c>
      <c r="CP62" s="211">
        <v>33.260562176055998</v>
      </c>
      <c r="CQ62" s="224"/>
      <c r="CR62" s="207">
        <v>55</v>
      </c>
      <c r="CS62" s="208">
        <v>4.75174653459246E-3</v>
      </c>
      <c r="CT62" s="81">
        <v>435.95573975463299</v>
      </c>
      <c r="CU62" s="208">
        <v>4.7630629685699302E-3</v>
      </c>
      <c r="CV62" s="81">
        <v>91746.421359156899</v>
      </c>
      <c r="CW62" s="81">
        <v>91528.443489279598</v>
      </c>
      <c r="CX62" s="209">
        <v>0.99542089857120997</v>
      </c>
      <c r="CY62" s="210">
        <v>2729057.7841871702</v>
      </c>
      <c r="CZ62" s="211">
        <v>29.745659217636501</v>
      </c>
      <c r="DA62" s="212"/>
      <c r="DB62" s="208">
        <v>2.35462983687152E-3</v>
      </c>
      <c r="DC62" s="81">
        <v>227.04142140045499</v>
      </c>
      <c r="DD62" s="208">
        <v>2.3574052452355401E-3</v>
      </c>
      <c r="DE62" s="81">
        <v>96423.402882770693</v>
      </c>
      <c r="DF62" s="81">
        <v>96309.8821720704</v>
      </c>
      <c r="DG62" s="209">
        <v>0.99774927948243697</v>
      </c>
      <c r="DH62" s="210">
        <v>3218126.4259403599</v>
      </c>
      <c r="DI62" s="211">
        <v>33.374951824225597</v>
      </c>
      <c r="DJ62" s="224"/>
      <c r="DK62" s="207">
        <v>55</v>
      </c>
      <c r="DL62" s="208">
        <v>4.7176409151221399E-3</v>
      </c>
      <c r="DM62" s="81">
        <v>433.04750050108203</v>
      </c>
      <c r="DN62" s="208">
        <v>4.7287952942017203E-3</v>
      </c>
      <c r="DO62" s="81">
        <v>91793.230619348702</v>
      </c>
      <c r="DP62" s="81">
        <v>91576.706869098198</v>
      </c>
      <c r="DQ62" s="209">
        <v>0.99545350226547902</v>
      </c>
      <c r="DR62" s="210">
        <v>2738747.9363537198</v>
      </c>
      <c r="DS62" s="211">
        <v>29.836055642391099</v>
      </c>
      <c r="DT62" s="212"/>
      <c r="DU62" s="208">
        <v>2.32210896924056E-3</v>
      </c>
      <c r="DV62" s="81">
        <v>224.023663740866</v>
      </c>
      <c r="DW62" s="208">
        <v>2.3248081982249901E-3</v>
      </c>
      <c r="DX62" s="81">
        <v>96474.225244533794</v>
      </c>
      <c r="DY62" s="81">
        <v>96362.213412663405</v>
      </c>
      <c r="DZ62" s="209">
        <v>0.99778037217146998</v>
      </c>
      <c r="EA62" s="210">
        <v>3230815.8681363701</v>
      </c>
      <c r="EB62" s="211">
        <v>33.488901931549101</v>
      </c>
      <c r="EC62" s="224"/>
      <c r="ED62" s="207">
        <v>55</v>
      </c>
      <c r="EE62" s="208">
        <v>4.6837795137962702E-3</v>
      </c>
      <c r="EF62" s="81">
        <v>430.15578896384699</v>
      </c>
      <c r="EG62" s="208">
        <v>4.6947741573062198E-3</v>
      </c>
      <c r="EH62" s="81">
        <v>91839.461634947802</v>
      </c>
      <c r="EI62" s="81">
        <v>91624.383740465899</v>
      </c>
      <c r="EJ62" s="209">
        <v>0.99548587435550795</v>
      </c>
      <c r="EK62" s="210">
        <v>2748421.0125475102</v>
      </c>
      <c r="EL62" s="211">
        <v>29.926362411315001</v>
      </c>
      <c r="EM62" s="212"/>
      <c r="EN62" s="208">
        <v>2.2900367472558501E-3</v>
      </c>
      <c r="EO62" s="81">
        <v>221.04405083431601</v>
      </c>
      <c r="EP62" s="208">
        <v>2.2926618872412602E-3</v>
      </c>
      <c r="EQ62" s="81">
        <v>96524.237481862598</v>
      </c>
      <c r="ER62" s="81">
        <v>96413.715456445396</v>
      </c>
      <c r="ES62" s="209">
        <v>0.99781103582117803</v>
      </c>
      <c r="ET62" s="210">
        <v>3243446.5436651101</v>
      </c>
      <c r="EU62" s="211">
        <v>33.602405243290001</v>
      </c>
      <c r="EV62" s="224"/>
      <c r="EW62" s="207">
        <v>55</v>
      </c>
      <c r="EX62" s="208">
        <v>4.6501605900757899E-3</v>
      </c>
      <c r="EY62" s="81">
        <v>427.28059371707798</v>
      </c>
      <c r="EZ62" s="208">
        <v>4.6609977841789996E-3</v>
      </c>
      <c r="FA62" s="81">
        <v>91885.126425303606</v>
      </c>
      <c r="FB62" s="81">
        <v>91671.486128445104</v>
      </c>
      <c r="FC62" s="209">
        <v>0.99551801647875404</v>
      </c>
      <c r="FD62" s="210">
        <v>2758076.8445961801</v>
      </c>
      <c r="FE62" s="211">
        <v>30.016575608004501</v>
      </c>
      <c r="FF62" s="212"/>
      <c r="FG62" s="208">
        <v>2.25840699569642E-3</v>
      </c>
      <c r="FH62" s="81">
        <v>218.10216517176201</v>
      </c>
      <c r="FI62" s="208">
        <v>2.2609600797269501E-3</v>
      </c>
      <c r="FJ62" s="81">
        <v>96573.454469178294</v>
      </c>
      <c r="FK62" s="81">
        <v>96464.403386592399</v>
      </c>
      <c r="FL62" s="209">
        <v>0.99784127633825304</v>
      </c>
      <c r="FM62" s="210">
        <v>3256017.9199118498</v>
      </c>
      <c r="FN62" s="211">
        <v>33.715454601978799</v>
      </c>
      <c r="FO62" s="224"/>
      <c r="FP62" s="207">
        <v>55</v>
      </c>
      <c r="FQ62" s="208">
        <v>4.6167824157088396E-3</v>
      </c>
      <c r="FR62" s="81">
        <v>424.421900273088</v>
      </c>
      <c r="FS62" s="208">
        <v>4.6274644138765003E-3</v>
      </c>
      <c r="FT62" s="81">
        <v>91930.2367009913</v>
      </c>
      <c r="FU62" s="81">
        <v>91718.025750854795</v>
      </c>
      <c r="FV62" s="209">
        <v>0.99554993026120397</v>
      </c>
      <c r="FW62" s="210">
        <v>2767715.2589515499</v>
      </c>
      <c r="FX62" s="211">
        <v>30.106691315869298</v>
      </c>
      <c r="FY62" s="212"/>
      <c r="FZ62" s="208">
        <v>2.22721362395041E-3</v>
      </c>
      <c r="GA62" s="81">
        <v>215.19759149112801</v>
      </c>
      <c r="GB62" s="208">
        <v>2.22969662930544E-3</v>
      </c>
      <c r="GC62" s="81">
        <v>96621.8907683547</v>
      </c>
      <c r="GD62" s="81">
        <v>96514.291972609106</v>
      </c>
      <c r="GE62" s="209">
        <v>0.997871099548436</v>
      </c>
      <c r="GF62" s="210">
        <v>3268529.4708760902</v>
      </c>
      <c r="GG62" s="211">
        <v>33.828042950558597</v>
      </c>
      <c r="GH62" s="224"/>
      <c r="GI62" s="215"/>
      <c r="GJ62" s="215"/>
      <c r="GK62" s="215"/>
      <c r="GL62" s="215"/>
      <c r="GM62" s="215"/>
      <c r="GN62" s="215"/>
      <c r="GO62" s="215"/>
      <c r="GP62" s="215"/>
      <c r="GQ62" s="215"/>
      <c r="GR62" s="215"/>
      <c r="GS62" s="215"/>
      <c r="GT62" s="215"/>
      <c r="GU62" s="215"/>
      <c r="GV62" s="215"/>
      <c r="GW62" s="215"/>
      <c r="GX62" s="215"/>
      <c r="GY62" s="215"/>
      <c r="GZ62" s="215"/>
      <c r="HA62" s="215"/>
      <c r="HB62" s="215"/>
      <c r="HC62" s="215"/>
      <c r="HD62" s="215"/>
      <c r="HE62" s="215"/>
      <c r="HF62" s="215"/>
      <c r="HG62" s="215"/>
      <c r="HH62" s="215"/>
      <c r="HI62" s="215"/>
      <c r="HJ62" s="215"/>
      <c r="HK62" s="215"/>
      <c r="HL62" s="215"/>
      <c r="HM62" s="215"/>
      <c r="HN62" s="215"/>
      <c r="HO62" s="215"/>
      <c r="HP62" s="215"/>
      <c r="HQ62" s="215"/>
      <c r="HR62" s="215"/>
      <c r="HS62" s="215"/>
      <c r="HT62" s="215"/>
      <c r="HU62" s="215"/>
      <c r="HV62" s="215"/>
      <c r="HW62" s="215"/>
      <c r="HX62" s="215"/>
      <c r="HY62" s="215"/>
      <c r="HZ62" s="215"/>
      <c r="IA62" s="215"/>
      <c r="IB62" s="215"/>
      <c r="IC62" s="215"/>
      <c r="ID62" s="215"/>
      <c r="IE62" s="215"/>
      <c r="IF62" s="215"/>
      <c r="IG62" s="215"/>
      <c r="IH62" s="215"/>
      <c r="II62" s="215"/>
      <c r="IJ62" s="215"/>
      <c r="IK62" s="215"/>
      <c r="IL62" s="215"/>
      <c r="IM62" s="215"/>
      <c r="IN62" s="215"/>
      <c r="IO62" s="215"/>
      <c r="IP62" s="215"/>
      <c r="IQ62" s="215"/>
      <c r="IR62" s="215"/>
      <c r="IS62" s="215"/>
      <c r="IT62" s="215"/>
      <c r="IU62" s="215"/>
      <c r="IV62" s="215"/>
      <c r="IW62" s="215"/>
      <c r="IX62" s="215"/>
      <c r="IY62" s="215"/>
      <c r="IZ62" s="215"/>
      <c r="JA62" s="215"/>
      <c r="JB62" s="215"/>
      <c r="JC62" s="215"/>
      <c r="JD62" s="215"/>
      <c r="JE62" s="215"/>
      <c r="JF62" s="215"/>
      <c r="JG62" s="215"/>
      <c r="JH62" s="215"/>
      <c r="JI62" s="215"/>
      <c r="JJ62" s="215"/>
      <c r="JK62" s="215"/>
      <c r="JL62" s="215"/>
      <c r="JM62" s="215"/>
      <c r="JN62" s="215"/>
      <c r="JO62" s="215"/>
      <c r="JP62" s="215"/>
      <c r="JQ62" s="215"/>
      <c r="JR62" s="215"/>
      <c r="JS62" s="215"/>
      <c r="JT62" s="215"/>
      <c r="JU62" s="215"/>
      <c r="JV62" s="215"/>
      <c r="JW62" s="215"/>
      <c r="JX62" s="215"/>
      <c r="JY62" s="215"/>
      <c r="JZ62" s="215"/>
      <c r="KA62" s="215"/>
      <c r="KB62" s="215"/>
      <c r="KC62" s="215"/>
      <c r="KD62" s="215"/>
      <c r="KE62" s="215"/>
      <c r="KF62" s="215"/>
      <c r="KG62" s="215"/>
      <c r="KH62" s="215"/>
      <c r="KI62" s="215"/>
      <c r="KJ62" s="215"/>
      <c r="KK62" s="215"/>
      <c r="KL62" s="215"/>
      <c r="KM62" s="215"/>
      <c r="KN62" s="215"/>
      <c r="KO62" s="215"/>
      <c r="KP62" s="215"/>
      <c r="KQ62" s="215"/>
      <c r="KR62" s="215"/>
      <c r="KS62" s="215"/>
      <c r="KT62" s="215"/>
      <c r="KU62" s="215"/>
      <c r="KV62" s="215"/>
      <c r="KW62" s="215"/>
      <c r="KX62" s="215"/>
      <c r="KY62" s="215"/>
      <c r="KZ62" s="215"/>
      <c r="LA62" s="215"/>
      <c r="LB62" s="215"/>
      <c r="LC62" s="215"/>
      <c r="LD62" s="215"/>
      <c r="LE62" s="215"/>
      <c r="LF62" s="215"/>
      <c r="LG62" s="215"/>
      <c r="LH62" s="215"/>
      <c r="LI62" s="215"/>
      <c r="LJ62" s="215"/>
      <c r="LK62" s="215"/>
      <c r="LL62" s="215"/>
      <c r="LM62" s="215"/>
      <c r="LN62" s="215"/>
      <c r="LO62" s="215"/>
      <c r="LP62" s="215"/>
      <c r="LQ62" s="215"/>
      <c r="LR62" s="215"/>
      <c r="LS62" s="215"/>
      <c r="LT62" s="215"/>
      <c r="LU62" s="215"/>
      <c r="LV62" s="215"/>
      <c r="LW62" s="215"/>
      <c r="LX62" s="215"/>
      <c r="LY62" s="215"/>
      <c r="LZ62" s="215"/>
      <c r="MA62" s="215"/>
      <c r="MB62" s="215"/>
      <c r="MC62" s="215"/>
      <c r="MD62" s="215"/>
      <c r="ME62" s="215"/>
      <c r="MF62" s="215"/>
      <c r="MG62" s="215"/>
      <c r="MH62" s="215"/>
      <c r="MI62" s="215"/>
      <c r="MJ62" s="215"/>
      <c r="MK62" s="215"/>
      <c r="ML62" s="215"/>
      <c r="MM62" s="215"/>
      <c r="MN62" s="215"/>
      <c r="MO62" s="215"/>
      <c r="MP62" s="215"/>
      <c r="MQ62" s="215"/>
      <c r="MR62" s="215"/>
      <c r="MS62" s="215"/>
      <c r="MT62" s="215"/>
      <c r="MU62" s="215"/>
      <c r="MV62" s="215"/>
      <c r="MW62" s="215"/>
      <c r="MX62" s="215"/>
      <c r="MY62" s="215"/>
      <c r="MZ62" s="215"/>
      <c r="NA62" s="215"/>
      <c r="NB62" s="215"/>
      <c r="NC62" s="215"/>
      <c r="ND62" s="215"/>
      <c r="NE62" s="215"/>
      <c r="NF62" s="215"/>
      <c r="NG62" s="215"/>
      <c r="NH62" s="215"/>
      <c r="NI62" s="215"/>
      <c r="NJ62" s="215"/>
      <c r="NK62" s="215"/>
      <c r="NL62" s="215"/>
      <c r="NM62" s="215"/>
      <c r="NN62" s="215"/>
      <c r="NO62" s="215"/>
      <c r="NP62" s="215"/>
      <c r="NQ62" s="215"/>
      <c r="NR62" s="215"/>
      <c r="NS62" s="215"/>
      <c r="NT62" s="215"/>
      <c r="NU62" s="215"/>
      <c r="NV62" s="215"/>
      <c r="NW62" s="215"/>
      <c r="NX62" s="215"/>
      <c r="NY62" s="215"/>
      <c r="NZ62" s="215"/>
      <c r="OA62" s="215"/>
      <c r="OB62" s="215"/>
      <c r="OC62" s="215"/>
      <c r="OD62" s="215"/>
      <c r="OE62" s="215"/>
      <c r="OF62" s="215"/>
      <c r="OG62" s="215"/>
      <c r="OH62" s="215"/>
      <c r="OI62" s="215"/>
      <c r="OJ62" s="215"/>
      <c r="OK62" s="215"/>
      <c r="OL62" s="215"/>
      <c r="OM62" s="215"/>
      <c r="ON62" s="215"/>
      <c r="OO62" s="215"/>
      <c r="OP62" s="215"/>
      <c r="OQ62" s="215"/>
      <c r="OR62" s="215"/>
      <c r="OS62" s="215"/>
      <c r="OT62" s="215"/>
      <c r="OU62" s="215"/>
      <c r="OV62" s="215"/>
      <c r="OW62" s="215"/>
      <c r="OX62" s="215"/>
      <c r="OY62" s="215"/>
      <c r="OZ62" s="215"/>
      <c r="PA62" s="215"/>
      <c r="PB62" s="215"/>
      <c r="PC62" s="215"/>
      <c r="PD62" s="215"/>
      <c r="PE62" s="215"/>
      <c r="PF62" s="215"/>
      <c r="PG62" s="215"/>
      <c r="PH62" s="215"/>
      <c r="PI62" s="215"/>
      <c r="PJ62" s="215"/>
      <c r="PK62" s="215"/>
      <c r="PL62" s="215"/>
      <c r="PM62" s="215"/>
      <c r="PN62" s="215"/>
      <c r="PO62" s="215"/>
      <c r="PP62" s="215"/>
      <c r="PQ62" s="215"/>
      <c r="PR62" s="215"/>
      <c r="PS62" s="215"/>
      <c r="PT62" s="215"/>
      <c r="PU62" s="215"/>
      <c r="PV62" s="215"/>
      <c r="PW62" s="215"/>
      <c r="PX62" s="215"/>
      <c r="PY62" s="215"/>
      <c r="PZ62" s="215"/>
      <c r="QA62" s="215"/>
      <c r="QB62" s="215"/>
      <c r="QC62" s="215"/>
      <c r="QD62" s="215"/>
      <c r="QE62" s="215"/>
      <c r="QF62" s="215"/>
      <c r="QG62" s="215"/>
      <c r="QH62" s="215"/>
      <c r="QI62" s="215"/>
      <c r="QJ62" s="215"/>
      <c r="QK62" s="215"/>
      <c r="QL62" s="215"/>
      <c r="QM62" s="215"/>
      <c r="QN62" s="215"/>
      <c r="QO62" s="215"/>
      <c r="QP62" s="215"/>
      <c r="QQ62" s="215"/>
      <c r="QR62" s="215"/>
      <c r="QS62" s="215"/>
      <c r="QT62" s="215"/>
      <c r="QU62" s="215"/>
      <c r="QV62" s="215"/>
      <c r="QW62" s="215"/>
      <c r="QX62" s="215"/>
      <c r="QY62" s="215"/>
      <c r="QZ62" s="215"/>
      <c r="RA62" s="215"/>
      <c r="RB62" s="215"/>
      <c r="RC62" s="215"/>
      <c r="RD62" s="215"/>
      <c r="RE62" s="215"/>
      <c r="RF62" s="215"/>
      <c r="RG62" s="215"/>
      <c r="RH62" s="215"/>
      <c r="RI62" s="215"/>
      <c r="RJ62" s="215"/>
      <c r="RK62" s="215"/>
      <c r="RL62" s="215"/>
      <c r="RM62" s="215"/>
      <c r="RN62" s="215"/>
      <c r="RO62" s="215"/>
      <c r="RP62" s="215"/>
      <c r="RQ62" s="215"/>
      <c r="RR62" s="215"/>
      <c r="RS62" s="215"/>
      <c r="RT62" s="215"/>
      <c r="RU62" s="215"/>
      <c r="RV62" s="215"/>
      <c r="RW62" s="215"/>
      <c r="RX62" s="215"/>
      <c r="RY62" s="215"/>
      <c r="RZ62" s="215"/>
      <c r="SA62" s="215"/>
      <c r="SB62" s="215"/>
      <c r="SC62" s="215"/>
      <c r="SD62" s="215"/>
      <c r="SE62" s="215"/>
      <c r="SF62" s="215"/>
      <c r="SG62" s="215"/>
      <c r="SH62" s="215"/>
      <c r="SI62" s="215"/>
      <c r="SJ62" s="215"/>
      <c r="SK62" s="215"/>
      <c r="SL62" s="215"/>
      <c r="SM62" s="215"/>
      <c r="SN62" s="215"/>
      <c r="SO62" s="215"/>
      <c r="SP62" s="215"/>
      <c r="SQ62" s="215"/>
      <c r="SR62" s="215"/>
      <c r="SS62" s="215"/>
      <c r="ST62" s="215"/>
      <c r="SU62" s="215"/>
      <c r="SV62" s="215"/>
      <c r="SW62" s="215"/>
      <c r="SX62" s="215"/>
      <c r="SY62" s="215"/>
      <c r="SZ62" s="215"/>
      <c r="TA62" s="215"/>
      <c r="TB62" s="215"/>
      <c r="TC62" s="215"/>
      <c r="TD62" s="215"/>
      <c r="TE62" s="215"/>
      <c r="TF62" s="215"/>
      <c r="TG62" s="215"/>
      <c r="TH62" s="215"/>
      <c r="TI62" s="215"/>
      <c r="TJ62" s="215"/>
      <c r="TK62" s="215"/>
      <c r="TL62" s="215"/>
      <c r="TM62" s="215"/>
      <c r="TN62" s="215"/>
      <c r="TO62" s="215"/>
      <c r="TP62" s="215"/>
      <c r="TQ62" s="215"/>
      <c r="TR62" s="215"/>
      <c r="TS62" s="215"/>
      <c r="TT62" s="215"/>
      <c r="TU62" s="215"/>
      <c r="TV62" s="215"/>
      <c r="TW62" s="215"/>
      <c r="TX62" s="215"/>
      <c r="TY62" s="215"/>
      <c r="TZ62" s="215"/>
      <c r="UA62" s="215"/>
      <c r="UB62" s="215"/>
      <c r="UC62" s="215"/>
      <c r="UD62" s="215"/>
      <c r="UE62" s="215"/>
      <c r="UF62" s="215"/>
      <c r="UG62" s="215"/>
      <c r="UH62" s="215"/>
      <c r="UI62" s="215"/>
      <c r="UJ62" s="215"/>
      <c r="UK62" s="215"/>
      <c r="UL62" s="215"/>
      <c r="UM62" s="215"/>
      <c r="UN62" s="215"/>
      <c r="UO62" s="215"/>
      <c r="UP62" s="215"/>
      <c r="UQ62" s="215"/>
      <c r="UR62" s="215"/>
      <c r="US62" s="215"/>
      <c r="UT62" s="215"/>
      <c r="UU62" s="215"/>
      <c r="UV62" s="215"/>
      <c r="UW62" s="215"/>
      <c r="UX62" s="215"/>
      <c r="UY62" s="215"/>
      <c r="UZ62" s="215"/>
      <c r="VA62" s="215"/>
      <c r="VB62" s="215"/>
      <c r="VC62" s="215"/>
      <c r="VD62" s="215"/>
      <c r="VE62" s="215"/>
      <c r="VF62" s="215"/>
      <c r="VG62" s="215"/>
      <c r="VH62" s="215"/>
      <c r="VI62" s="215"/>
      <c r="VJ62" s="215"/>
      <c r="VK62" s="215"/>
      <c r="VL62" s="215"/>
      <c r="VM62" s="215"/>
      <c r="VN62" s="215"/>
      <c r="VO62" s="215"/>
      <c r="VP62" s="215"/>
      <c r="VQ62" s="215"/>
      <c r="VR62" s="215"/>
      <c r="VS62" s="215"/>
      <c r="VT62" s="215"/>
      <c r="VU62" s="215"/>
      <c r="VV62" s="215"/>
      <c r="VW62" s="215"/>
      <c r="VX62" s="215"/>
      <c r="VY62" s="215"/>
      <c r="VZ62" s="215"/>
      <c r="WA62" s="215"/>
      <c r="WB62" s="215"/>
      <c r="WC62" s="215"/>
      <c r="WD62" s="215"/>
      <c r="WE62" s="215"/>
      <c r="WF62" s="215"/>
      <c r="WG62" s="215"/>
      <c r="WH62" s="215"/>
      <c r="WI62" s="215"/>
      <c r="WJ62" s="215"/>
      <c r="WK62" s="215"/>
      <c r="WL62" s="215"/>
      <c r="WM62" s="215"/>
      <c r="WN62" s="215"/>
      <c r="WO62" s="215"/>
      <c r="WP62" s="215"/>
      <c r="WQ62" s="215"/>
      <c r="WR62" s="215"/>
      <c r="WS62" s="215"/>
      <c r="WT62" s="215"/>
      <c r="WU62" s="215"/>
      <c r="WV62" s="215"/>
      <c r="WW62" s="215"/>
      <c r="WX62" s="215"/>
      <c r="WY62" s="215"/>
      <c r="WZ62" s="215"/>
      <c r="XA62" s="215"/>
      <c r="XB62" s="215"/>
      <c r="XC62" s="215"/>
      <c r="XD62" s="215"/>
      <c r="XE62" s="215"/>
      <c r="XF62" s="215"/>
      <c r="XG62" s="215"/>
      <c r="XH62" s="215"/>
      <c r="XI62" s="215"/>
      <c r="XJ62" s="215"/>
      <c r="XK62" s="215"/>
      <c r="XL62" s="215"/>
      <c r="XM62" s="215"/>
      <c r="XN62" s="215"/>
      <c r="XO62" s="215"/>
      <c r="XP62" s="215"/>
      <c r="XQ62" s="215"/>
      <c r="XR62" s="215"/>
      <c r="XS62" s="215"/>
      <c r="XT62" s="215"/>
      <c r="XU62" s="215"/>
      <c r="XV62" s="215"/>
      <c r="XW62" s="215"/>
      <c r="XX62" s="215"/>
      <c r="XY62" s="215"/>
      <c r="XZ62" s="215"/>
      <c r="YA62" s="215"/>
      <c r="YB62" s="215"/>
      <c r="YC62" s="215"/>
      <c r="YD62" s="215"/>
      <c r="YE62" s="215"/>
      <c r="YF62" s="215"/>
      <c r="YG62" s="215"/>
      <c r="YH62" s="215"/>
      <c r="YI62" s="215"/>
      <c r="YJ62" s="215"/>
      <c r="YK62" s="215"/>
      <c r="YL62" s="215"/>
      <c r="YM62" s="215"/>
      <c r="YN62" s="215"/>
      <c r="YO62" s="215"/>
      <c r="YP62" s="215"/>
      <c r="YQ62" s="215"/>
      <c r="YR62" s="215"/>
      <c r="YS62" s="215"/>
      <c r="YT62" s="215"/>
      <c r="YU62" s="215"/>
      <c r="YV62" s="215"/>
      <c r="YW62" s="215"/>
      <c r="YX62" s="215"/>
      <c r="YY62" s="215"/>
      <c r="YZ62" s="215"/>
      <c r="ZA62" s="215"/>
      <c r="ZB62" s="215"/>
      <c r="ZC62" s="215"/>
      <c r="ZD62" s="215"/>
      <c r="ZE62" s="215"/>
      <c r="ZF62" s="215"/>
      <c r="ZG62" s="215"/>
      <c r="ZH62" s="215"/>
      <c r="ZI62" s="215"/>
      <c r="ZJ62" s="215"/>
      <c r="ZK62" s="215"/>
      <c r="ZL62" s="215"/>
      <c r="ZM62" s="215"/>
      <c r="ZN62" s="215"/>
    </row>
    <row r="63" spans="1:690" s="160" customFormat="1" ht="16" customHeight="1" x14ac:dyDescent="0.55000000000000004">
      <c r="A63" s="207">
        <v>56</v>
      </c>
      <c r="B63" s="208">
        <v>5.3314424912108103E-3</v>
      </c>
      <c r="C63" s="81">
        <v>485.441236686548</v>
      </c>
      <c r="D63" s="208">
        <v>5.3456926175940098E-3</v>
      </c>
      <c r="E63" s="81">
        <v>91052.512990025803</v>
      </c>
      <c r="F63" s="81">
        <v>90809.792371682503</v>
      </c>
      <c r="G63" s="209">
        <v>0.99487177944302796</v>
      </c>
      <c r="H63" s="210">
        <v>2589078.4799008798</v>
      </c>
      <c r="I63" s="211">
        <v>28.435002998593699</v>
      </c>
      <c r="J63" s="212"/>
      <c r="K63" s="208">
        <v>2.7769890459863099E-3</v>
      </c>
      <c r="L63" s="81">
        <v>266.35179034072303</v>
      </c>
      <c r="M63" s="208">
        <v>2.7808502413156399E-3</v>
      </c>
      <c r="N63" s="81">
        <v>95913.878639777802</v>
      </c>
      <c r="O63" s="81">
        <v>95780.702744607494</v>
      </c>
      <c r="P63" s="209">
        <v>0.99734957217749798</v>
      </c>
      <c r="Q63" s="210">
        <v>3057781.5326597099</v>
      </c>
      <c r="R63" s="211">
        <v>31.880490873940801</v>
      </c>
      <c r="S63" s="214"/>
      <c r="T63" s="207">
        <v>56</v>
      </c>
      <c r="U63" s="208">
        <v>5.2926253351298896E-3</v>
      </c>
      <c r="V63" s="81">
        <v>482.186727615704</v>
      </c>
      <c r="W63" s="208">
        <v>5.3066684390427003E-3</v>
      </c>
      <c r="X63" s="81">
        <v>91105.396109409296</v>
      </c>
      <c r="Y63" s="81">
        <v>90864.302745601497</v>
      </c>
      <c r="Z63" s="209">
        <v>0.99490885680160102</v>
      </c>
      <c r="AA63" s="210">
        <v>2598800.30546739</v>
      </c>
      <c r="AB63" s="211">
        <v>28.525207248388099</v>
      </c>
      <c r="AC63" s="212"/>
      <c r="AD63" s="208">
        <v>2.7387463528435099E-3</v>
      </c>
      <c r="AE63" s="81">
        <v>262.84351552377501</v>
      </c>
      <c r="AF63" s="208">
        <v>2.7425018613286998E-3</v>
      </c>
      <c r="AG63" s="81">
        <v>95972.201022148904</v>
      </c>
      <c r="AH63" s="81">
        <v>95840.779264387005</v>
      </c>
      <c r="AI63" s="209">
        <v>0.99738611909138197</v>
      </c>
      <c r="AJ63" s="210">
        <v>3070699.90014179</v>
      </c>
      <c r="AK63" s="211">
        <v>31.9957223804122</v>
      </c>
      <c r="AL63" s="224"/>
      <c r="AM63" s="207">
        <v>56</v>
      </c>
      <c r="AN63" s="208">
        <v>5.2540900544835898E-3</v>
      </c>
      <c r="AO63" s="81">
        <v>478.95034156886499</v>
      </c>
      <c r="AP63" s="208">
        <v>5.2679291415387297E-3</v>
      </c>
      <c r="AQ63" s="81">
        <v>91157.619416924907</v>
      </c>
      <c r="AR63" s="81">
        <v>90918.144246140495</v>
      </c>
      <c r="AS63" s="209">
        <v>0.99494566679037599</v>
      </c>
      <c r="AT63" s="210">
        <v>2608506.4590072101</v>
      </c>
      <c r="AU63" s="211">
        <v>28.615342038242201</v>
      </c>
      <c r="AV63" s="212"/>
      <c r="AW63" s="208">
        <v>2.7010295982894698E-3</v>
      </c>
      <c r="AX63" s="81">
        <v>259.37877487489197</v>
      </c>
      <c r="AY63" s="208">
        <v>2.70468231177851E-3</v>
      </c>
      <c r="AZ63" s="81">
        <v>96029.593692402996</v>
      </c>
      <c r="BA63" s="81">
        <v>95899.904304965603</v>
      </c>
      <c r="BB63" s="209">
        <v>0.99742216273643203</v>
      </c>
      <c r="BC63" s="210">
        <v>3083563.1589351599</v>
      </c>
      <c r="BD63" s="211">
        <v>32.110550928834101</v>
      </c>
      <c r="BE63" s="224"/>
      <c r="BF63" s="207">
        <v>56</v>
      </c>
      <c r="BG63" s="208">
        <v>5.2158346132008902E-3</v>
      </c>
      <c r="BH63" s="81">
        <v>475.73208467695002</v>
      </c>
      <c r="BI63" s="208">
        <v>5.2294726454172697E-3</v>
      </c>
      <c r="BJ63" s="81">
        <v>91209.1966016152</v>
      </c>
      <c r="BK63" s="81">
        <v>90971.330559276699</v>
      </c>
      <c r="BL63" s="209">
        <v>0.99498221132714304</v>
      </c>
      <c r="BM63" s="210">
        <v>2618196.78889697</v>
      </c>
      <c r="BN63" s="211">
        <v>28.705403472993702</v>
      </c>
      <c r="BO63" s="212"/>
      <c r="BP63" s="208">
        <v>2.6638315687545901E-3</v>
      </c>
      <c r="BQ63" s="81">
        <v>255.95711625151799</v>
      </c>
      <c r="BR63" s="208">
        <v>2.6673843000067699E-3</v>
      </c>
      <c r="BS63" s="81">
        <v>96086.073629341307</v>
      </c>
      <c r="BT63" s="81">
        <v>95958.095071215605</v>
      </c>
      <c r="BU63" s="209">
        <v>0.99745771002431105</v>
      </c>
      <c r="BV63" s="210">
        <v>3096370.7325893799</v>
      </c>
      <c r="BW63" s="211">
        <v>32.224968880858299</v>
      </c>
      <c r="BX63" s="224"/>
      <c r="BY63" s="207">
        <v>56</v>
      </c>
      <c r="BZ63" s="208">
        <v>5.1778569897612398E-3</v>
      </c>
      <c r="CA63" s="81">
        <v>472.53195897800902</v>
      </c>
      <c r="CB63" s="208">
        <v>5.1912968861953001E-3</v>
      </c>
      <c r="CC63" s="81">
        <v>91260.141002812394</v>
      </c>
      <c r="CD63" s="81">
        <v>91023.875023323402</v>
      </c>
      <c r="CE63" s="209">
        <v>0.99501849231608197</v>
      </c>
      <c r="CF63" s="210">
        <v>2627871.1373623898</v>
      </c>
      <c r="CG63" s="211">
        <v>28.795387652112002</v>
      </c>
      <c r="CH63" s="212"/>
      <c r="CI63" s="208">
        <v>2.62714514907489E-3</v>
      </c>
      <c r="CJ63" s="81">
        <v>252.578089016756</v>
      </c>
      <c r="CK63" s="208">
        <v>2.6306006339221698E-3</v>
      </c>
      <c r="CL63" s="81">
        <v>96141.657458742702</v>
      </c>
      <c r="CM63" s="81">
        <v>96015.368414234399</v>
      </c>
      <c r="CN63" s="209">
        <v>0.99749276777227303</v>
      </c>
      <c r="CO63" s="210">
        <v>3109122.0495885802</v>
      </c>
      <c r="CP63" s="211">
        <v>32.338968681945097</v>
      </c>
      <c r="CQ63" s="224"/>
      <c r="CR63" s="207">
        <v>56</v>
      </c>
      <c r="CS63" s="208">
        <v>5.1401551770928096E-3</v>
      </c>
      <c r="CT63" s="81">
        <v>469.34996257632503</v>
      </c>
      <c r="CU63" s="208">
        <v>5.15339981446077E-3</v>
      </c>
      <c r="CV63" s="81">
        <v>91310.465619402297</v>
      </c>
      <c r="CW63" s="81">
        <v>91075.790638114093</v>
      </c>
      <c r="CX63" s="209">
        <v>0.99505451164786296</v>
      </c>
      <c r="CY63" s="210">
        <v>2637529.3406978901</v>
      </c>
      <c r="CZ63" s="211">
        <v>28.8852906707492</v>
      </c>
      <c r="DA63" s="212"/>
      <c r="DB63" s="208">
        <v>2.5909633211640801E-3</v>
      </c>
      <c r="DC63" s="81">
        <v>249.24124417585199</v>
      </c>
      <c r="DD63" s="208">
        <v>2.59432422061349E-3</v>
      </c>
      <c r="DE63" s="81">
        <v>96196.361461370194</v>
      </c>
      <c r="DF63" s="81">
        <v>96071.740839282298</v>
      </c>
      <c r="DG63" s="209">
        <v>0.997527342704431</v>
      </c>
      <c r="DH63" s="210">
        <v>3121816.54376829</v>
      </c>
      <c r="DI63" s="211">
        <v>32.4525428648559</v>
      </c>
      <c r="DJ63" s="224"/>
      <c r="DK63" s="207">
        <v>56</v>
      </c>
      <c r="DL63" s="208">
        <v>5.1027271824714204E-3</v>
      </c>
      <c r="DM63" s="81">
        <v>466.18608979611099</v>
      </c>
      <c r="DN63" s="208">
        <v>5.1157793957625703E-3</v>
      </c>
      <c r="DO63" s="81">
        <v>91360.183118847606</v>
      </c>
      <c r="DP63" s="81">
        <v>91127.090073949599</v>
      </c>
      <c r="DQ63" s="209">
        <v>0.99509027119973503</v>
      </c>
      <c r="DR63" s="210">
        <v>2647171.2294846298</v>
      </c>
      <c r="DS63" s="211">
        <v>28.975108620798199</v>
      </c>
      <c r="DT63" s="212"/>
      <c r="DU63" s="208">
        <v>2.5552791627033102E-3</v>
      </c>
      <c r="DV63" s="81">
        <v>245.94613450539299</v>
      </c>
      <c r="DW63" s="208">
        <v>2.5585480649819199E-3</v>
      </c>
      <c r="DX63" s="81">
        <v>96250.201580792898</v>
      </c>
      <c r="DY63" s="81">
        <v>96127.228513540205</v>
      </c>
      <c r="DZ63" s="209">
        <v>0.99756144145302195</v>
      </c>
      <c r="EA63" s="210">
        <v>3134453.6547237001</v>
      </c>
      <c r="EB63" s="211">
        <v>32.565684053062803</v>
      </c>
      <c r="EC63" s="224"/>
      <c r="ED63" s="207">
        <v>56</v>
      </c>
      <c r="EE63" s="208">
        <v>5.0655710274203E-3</v>
      </c>
      <c r="EF63" s="81">
        <v>463.04033133001798</v>
      </c>
      <c r="EG63" s="208">
        <v>5.0784336105013199E-3</v>
      </c>
      <c r="EH63" s="81">
        <v>91409.305845983996</v>
      </c>
      <c r="EI63" s="81">
        <v>91177.785680318993</v>
      </c>
      <c r="EJ63" s="209">
        <v>0.99512577283562498</v>
      </c>
      <c r="EK63" s="210">
        <v>2656796.6288070399</v>
      </c>
      <c r="EL63" s="211">
        <v>29.064837591956898</v>
      </c>
      <c r="EM63" s="212"/>
      <c r="EN63" s="208">
        <v>2.5200858458481199E-3</v>
      </c>
      <c r="EO63" s="81">
        <v>242.69231467550799</v>
      </c>
      <c r="EP63" s="208">
        <v>2.5232652683922201E-3</v>
      </c>
      <c r="EQ63" s="81">
        <v>96303.193431028296</v>
      </c>
      <c r="ER63" s="81">
        <v>96181.847273690495</v>
      </c>
      <c r="ES63" s="209">
        <v>0.99759507055964802</v>
      </c>
      <c r="ET63" s="210">
        <v>3147032.82820867</v>
      </c>
      <c r="EU63" s="211">
        <v>32.6783849640724</v>
      </c>
      <c r="EV63" s="224"/>
      <c r="EW63" s="207">
        <v>56</v>
      </c>
      <c r="EX63" s="208">
        <v>5.0286847476102804E-3</v>
      </c>
      <c r="EY63" s="81">
        <v>459.912674382592</v>
      </c>
      <c r="EZ63" s="208">
        <v>5.0413604538209504E-3</v>
      </c>
      <c r="FA63" s="81">
        <v>91457.845831586601</v>
      </c>
      <c r="FB63" s="81">
        <v>91227.889494395306</v>
      </c>
      <c r="FC63" s="209">
        <v>0.99516101840622195</v>
      </c>
      <c r="FD63" s="210">
        <v>2666405.3584677302</v>
      </c>
      <c r="FE63" s="211">
        <v>29.154473672797199</v>
      </c>
      <c r="FF63" s="212"/>
      <c r="FG63" s="208">
        <v>2.4853766359525299E-3</v>
      </c>
      <c r="FH63" s="81">
        <v>239.47934136535201</v>
      </c>
      <c r="FI63" s="208">
        <v>2.48846902734245E-3</v>
      </c>
      <c r="FJ63" s="81">
        <v>96355.352304006607</v>
      </c>
      <c r="FK63" s="81">
        <v>96235.612633323894</v>
      </c>
      <c r="FL63" s="209">
        <v>0.99762823647649901</v>
      </c>
      <c r="FM63" s="210">
        <v>3159553.5165252602</v>
      </c>
      <c r="FN63" s="211">
        <v>32.790638412661202</v>
      </c>
      <c r="FO63" s="224"/>
      <c r="FP63" s="207">
        <v>56</v>
      </c>
      <c r="FQ63" s="208">
        <v>4.9920663927608602E-3</v>
      </c>
      <c r="FR63" s="81">
        <v>456.80310280886499</v>
      </c>
      <c r="FS63" s="208">
        <v>5.00455793550108E-3</v>
      </c>
      <c r="FT63" s="81">
        <v>91505.814800718203</v>
      </c>
      <c r="FU63" s="81">
        <v>91277.413249313802</v>
      </c>
      <c r="FV63" s="209">
        <v>0.99519600974907696</v>
      </c>
      <c r="FW63" s="210">
        <v>2675997.2332006898</v>
      </c>
      <c r="FX63" s="211">
        <v>29.244012951837998</v>
      </c>
      <c r="FY63" s="212"/>
      <c r="FZ63" s="208">
        <v>2.4511448903099002E-3</v>
      </c>
      <c r="GA63" s="81">
        <v>236.30677337214399</v>
      </c>
      <c r="GB63" s="208">
        <v>2.4541526321520701E-3</v>
      </c>
      <c r="GC63" s="81">
        <v>96406.693176863599</v>
      </c>
      <c r="GD63" s="81">
        <v>96288.5397901775</v>
      </c>
      <c r="GE63" s="209">
        <v>0.99766094556756701</v>
      </c>
      <c r="GF63" s="210">
        <v>3172015.1789034801</v>
      </c>
      <c r="GG63" s="211">
        <v>32.902437314017597</v>
      </c>
      <c r="GH63" s="224"/>
      <c r="GI63" s="215"/>
      <c r="GJ63" s="215"/>
      <c r="GK63" s="215"/>
      <c r="GL63" s="215"/>
      <c r="GM63" s="215"/>
      <c r="GN63" s="215"/>
      <c r="GO63" s="215"/>
      <c r="GP63" s="215"/>
      <c r="GQ63" s="215"/>
      <c r="GR63" s="215"/>
      <c r="GS63" s="215"/>
      <c r="GT63" s="215"/>
      <c r="GU63" s="215"/>
      <c r="GV63" s="215"/>
      <c r="GW63" s="215"/>
      <c r="GX63" s="215"/>
      <c r="GY63" s="215"/>
      <c r="GZ63" s="215"/>
      <c r="HA63" s="215"/>
      <c r="HB63" s="215"/>
      <c r="HC63" s="215"/>
      <c r="HD63" s="215"/>
      <c r="HE63" s="215"/>
      <c r="HF63" s="215"/>
      <c r="HG63" s="215"/>
      <c r="HH63" s="215"/>
      <c r="HI63" s="215"/>
      <c r="HJ63" s="215"/>
      <c r="HK63" s="215"/>
      <c r="HL63" s="215"/>
      <c r="HM63" s="215"/>
      <c r="HN63" s="215"/>
      <c r="HO63" s="215"/>
      <c r="HP63" s="215"/>
      <c r="HQ63" s="215"/>
      <c r="HR63" s="215"/>
      <c r="HS63" s="215"/>
      <c r="HT63" s="215"/>
      <c r="HU63" s="215"/>
      <c r="HV63" s="215"/>
      <c r="HW63" s="215"/>
      <c r="HX63" s="215"/>
      <c r="HY63" s="215"/>
      <c r="HZ63" s="215"/>
      <c r="IA63" s="215"/>
      <c r="IB63" s="215"/>
      <c r="IC63" s="215"/>
      <c r="ID63" s="215"/>
      <c r="IE63" s="215"/>
      <c r="IF63" s="215"/>
      <c r="IG63" s="215"/>
      <c r="IH63" s="215"/>
      <c r="II63" s="215"/>
      <c r="IJ63" s="215"/>
      <c r="IK63" s="215"/>
      <c r="IL63" s="215"/>
      <c r="IM63" s="215"/>
      <c r="IN63" s="215"/>
      <c r="IO63" s="215"/>
      <c r="IP63" s="215"/>
      <c r="IQ63" s="215"/>
      <c r="IR63" s="215"/>
      <c r="IS63" s="215"/>
      <c r="IT63" s="215"/>
      <c r="IU63" s="215"/>
      <c r="IV63" s="215"/>
      <c r="IW63" s="215"/>
      <c r="IX63" s="215"/>
      <c r="IY63" s="215"/>
      <c r="IZ63" s="215"/>
      <c r="JA63" s="215"/>
      <c r="JB63" s="215"/>
      <c r="JC63" s="215"/>
      <c r="JD63" s="215"/>
      <c r="JE63" s="215"/>
      <c r="JF63" s="215"/>
      <c r="JG63" s="215"/>
      <c r="JH63" s="215"/>
      <c r="JI63" s="215"/>
      <c r="JJ63" s="215"/>
      <c r="JK63" s="215"/>
      <c r="JL63" s="215"/>
      <c r="JM63" s="215"/>
      <c r="JN63" s="215"/>
      <c r="JO63" s="215"/>
      <c r="JP63" s="215"/>
      <c r="JQ63" s="215"/>
      <c r="JR63" s="215"/>
      <c r="JS63" s="215"/>
      <c r="JT63" s="215"/>
      <c r="JU63" s="215"/>
      <c r="JV63" s="215"/>
      <c r="JW63" s="215"/>
      <c r="JX63" s="215"/>
      <c r="JY63" s="215"/>
      <c r="JZ63" s="215"/>
      <c r="KA63" s="215"/>
      <c r="KB63" s="215"/>
      <c r="KC63" s="215"/>
      <c r="KD63" s="215"/>
      <c r="KE63" s="215"/>
      <c r="KF63" s="215"/>
      <c r="KG63" s="215"/>
      <c r="KH63" s="215"/>
      <c r="KI63" s="215"/>
      <c r="KJ63" s="215"/>
      <c r="KK63" s="215"/>
      <c r="KL63" s="215"/>
      <c r="KM63" s="215"/>
      <c r="KN63" s="215"/>
      <c r="KO63" s="215"/>
      <c r="KP63" s="215"/>
      <c r="KQ63" s="215"/>
      <c r="KR63" s="215"/>
      <c r="KS63" s="215"/>
      <c r="KT63" s="215"/>
      <c r="KU63" s="215"/>
      <c r="KV63" s="215"/>
      <c r="KW63" s="215"/>
      <c r="KX63" s="215"/>
      <c r="KY63" s="215"/>
      <c r="KZ63" s="215"/>
      <c r="LA63" s="215"/>
      <c r="LB63" s="215"/>
      <c r="LC63" s="215"/>
      <c r="LD63" s="215"/>
      <c r="LE63" s="215"/>
      <c r="LF63" s="215"/>
      <c r="LG63" s="215"/>
      <c r="LH63" s="215"/>
      <c r="LI63" s="215"/>
      <c r="LJ63" s="215"/>
      <c r="LK63" s="215"/>
      <c r="LL63" s="215"/>
      <c r="LM63" s="215"/>
      <c r="LN63" s="215"/>
      <c r="LO63" s="215"/>
      <c r="LP63" s="215"/>
      <c r="LQ63" s="215"/>
      <c r="LR63" s="215"/>
      <c r="LS63" s="215"/>
      <c r="LT63" s="215"/>
      <c r="LU63" s="215"/>
      <c r="LV63" s="215"/>
      <c r="LW63" s="215"/>
      <c r="LX63" s="215"/>
      <c r="LY63" s="215"/>
      <c r="LZ63" s="215"/>
      <c r="MA63" s="215"/>
      <c r="MB63" s="215"/>
      <c r="MC63" s="215"/>
      <c r="MD63" s="215"/>
      <c r="ME63" s="215"/>
      <c r="MF63" s="215"/>
      <c r="MG63" s="215"/>
      <c r="MH63" s="215"/>
      <c r="MI63" s="215"/>
      <c r="MJ63" s="215"/>
      <c r="MK63" s="215"/>
      <c r="ML63" s="215"/>
      <c r="MM63" s="215"/>
      <c r="MN63" s="215"/>
      <c r="MO63" s="215"/>
      <c r="MP63" s="215"/>
      <c r="MQ63" s="215"/>
      <c r="MR63" s="215"/>
      <c r="MS63" s="215"/>
      <c r="MT63" s="215"/>
      <c r="MU63" s="215"/>
      <c r="MV63" s="215"/>
      <c r="MW63" s="215"/>
      <c r="MX63" s="215"/>
      <c r="MY63" s="215"/>
      <c r="MZ63" s="215"/>
      <c r="NA63" s="215"/>
      <c r="NB63" s="215"/>
      <c r="NC63" s="215"/>
      <c r="ND63" s="215"/>
      <c r="NE63" s="215"/>
      <c r="NF63" s="215"/>
      <c r="NG63" s="215"/>
      <c r="NH63" s="215"/>
      <c r="NI63" s="215"/>
      <c r="NJ63" s="215"/>
      <c r="NK63" s="215"/>
      <c r="NL63" s="215"/>
      <c r="NM63" s="215"/>
      <c r="NN63" s="215"/>
      <c r="NO63" s="215"/>
      <c r="NP63" s="215"/>
      <c r="NQ63" s="215"/>
      <c r="NR63" s="215"/>
      <c r="NS63" s="215"/>
      <c r="NT63" s="215"/>
      <c r="NU63" s="215"/>
      <c r="NV63" s="215"/>
      <c r="NW63" s="215"/>
      <c r="NX63" s="215"/>
      <c r="NY63" s="215"/>
      <c r="NZ63" s="215"/>
      <c r="OA63" s="215"/>
      <c r="OB63" s="215"/>
      <c r="OC63" s="215"/>
      <c r="OD63" s="215"/>
      <c r="OE63" s="215"/>
      <c r="OF63" s="215"/>
      <c r="OG63" s="215"/>
      <c r="OH63" s="215"/>
      <c r="OI63" s="215"/>
      <c r="OJ63" s="215"/>
      <c r="OK63" s="215"/>
      <c r="OL63" s="215"/>
      <c r="OM63" s="215"/>
      <c r="ON63" s="215"/>
      <c r="OO63" s="215"/>
      <c r="OP63" s="215"/>
      <c r="OQ63" s="215"/>
      <c r="OR63" s="215"/>
      <c r="OS63" s="215"/>
      <c r="OT63" s="215"/>
      <c r="OU63" s="215"/>
      <c r="OV63" s="215"/>
      <c r="OW63" s="215"/>
      <c r="OX63" s="215"/>
      <c r="OY63" s="215"/>
      <c r="OZ63" s="215"/>
      <c r="PA63" s="215"/>
      <c r="PB63" s="215"/>
      <c r="PC63" s="215"/>
      <c r="PD63" s="215"/>
      <c r="PE63" s="215"/>
      <c r="PF63" s="215"/>
      <c r="PG63" s="215"/>
      <c r="PH63" s="215"/>
      <c r="PI63" s="215"/>
      <c r="PJ63" s="215"/>
      <c r="PK63" s="215"/>
      <c r="PL63" s="215"/>
      <c r="PM63" s="215"/>
      <c r="PN63" s="215"/>
      <c r="PO63" s="215"/>
      <c r="PP63" s="215"/>
      <c r="PQ63" s="215"/>
      <c r="PR63" s="215"/>
      <c r="PS63" s="215"/>
      <c r="PT63" s="215"/>
      <c r="PU63" s="215"/>
      <c r="PV63" s="215"/>
      <c r="PW63" s="215"/>
      <c r="PX63" s="215"/>
      <c r="PY63" s="215"/>
      <c r="PZ63" s="215"/>
      <c r="QA63" s="215"/>
      <c r="QB63" s="215"/>
      <c r="QC63" s="215"/>
      <c r="QD63" s="215"/>
      <c r="QE63" s="215"/>
      <c r="QF63" s="215"/>
      <c r="QG63" s="215"/>
      <c r="QH63" s="215"/>
      <c r="QI63" s="215"/>
      <c r="QJ63" s="215"/>
      <c r="QK63" s="215"/>
      <c r="QL63" s="215"/>
      <c r="QM63" s="215"/>
      <c r="QN63" s="215"/>
      <c r="QO63" s="215"/>
      <c r="QP63" s="215"/>
      <c r="QQ63" s="215"/>
      <c r="QR63" s="215"/>
      <c r="QS63" s="215"/>
      <c r="QT63" s="215"/>
      <c r="QU63" s="215"/>
      <c r="QV63" s="215"/>
      <c r="QW63" s="215"/>
      <c r="QX63" s="215"/>
      <c r="QY63" s="215"/>
      <c r="QZ63" s="215"/>
      <c r="RA63" s="215"/>
      <c r="RB63" s="215"/>
      <c r="RC63" s="215"/>
      <c r="RD63" s="215"/>
      <c r="RE63" s="215"/>
      <c r="RF63" s="215"/>
      <c r="RG63" s="215"/>
      <c r="RH63" s="215"/>
      <c r="RI63" s="215"/>
      <c r="RJ63" s="215"/>
      <c r="RK63" s="215"/>
      <c r="RL63" s="215"/>
      <c r="RM63" s="215"/>
      <c r="RN63" s="215"/>
      <c r="RO63" s="215"/>
      <c r="RP63" s="215"/>
      <c r="RQ63" s="215"/>
      <c r="RR63" s="215"/>
      <c r="RS63" s="215"/>
      <c r="RT63" s="215"/>
      <c r="RU63" s="215"/>
      <c r="RV63" s="215"/>
      <c r="RW63" s="215"/>
      <c r="RX63" s="215"/>
      <c r="RY63" s="215"/>
      <c r="RZ63" s="215"/>
      <c r="SA63" s="215"/>
      <c r="SB63" s="215"/>
      <c r="SC63" s="215"/>
      <c r="SD63" s="215"/>
      <c r="SE63" s="215"/>
      <c r="SF63" s="215"/>
      <c r="SG63" s="215"/>
      <c r="SH63" s="215"/>
      <c r="SI63" s="215"/>
      <c r="SJ63" s="215"/>
      <c r="SK63" s="215"/>
      <c r="SL63" s="215"/>
      <c r="SM63" s="215"/>
      <c r="SN63" s="215"/>
      <c r="SO63" s="215"/>
      <c r="SP63" s="215"/>
      <c r="SQ63" s="215"/>
      <c r="SR63" s="215"/>
      <c r="SS63" s="215"/>
      <c r="ST63" s="215"/>
      <c r="SU63" s="215"/>
      <c r="SV63" s="215"/>
      <c r="SW63" s="215"/>
      <c r="SX63" s="215"/>
      <c r="SY63" s="215"/>
      <c r="SZ63" s="215"/>
      <c r="TA63" s="215"/>
      <c r="TB63" s="215"/>
      <c r="TC63" s="215"/>
      <c r="TD63" s="215"/>
      <c r="TE63" s="215"/>
      <c r="TF63" s="215"/>
      <c r="TG63" s="215"/>
      <c r="TH63" s="215"/>
      <c r="TI63" s="215"/>
      <c r="TJ63" s="215"/>
      <c r="TK63" s="215"/>
      <c r="TL63" s="215"/>
      <c r="TM63" s="215"/>
      <c r="TN63" s="215"/>
      <c r="TO63" s="215"/>
      <c r="TP63" s="215"/>
      <c r="TQ63" s="215"/>
      <c r="TR63" s="215"/>
      <c r="TS63" s="215"/>
      <c r="TT63" s="215"/>
      <c r="TU63" s="215"/>
      <c r="TV63" s="215"/>
      <c r="TW63" s="215"/>
      <c r="TX63" s="215"/>
      <c r="TY63" s="215"/>
      <c r="TZ63" s="215"/>
      <c r="UA63" s="215"/>
      <c r="UB63" s="215"/>
      <c r="UC63" s="215"/>
      <c r="UD63" s="215"/>
      <c r="UE63" s="215"/>
      <c r="UF63" s="215"/>
      <c r="UG63" s="215"/>
      <c r="UH63" s="215"/>
      <c r="UI63" s="215"/>
      <c r="UJ63" s="215"/>
      <c r="UK63" s="215"/>
      <c r="UL63" s="215"/>
      <c r="UM63" s="215"/>
      <c r="UN63" s="215"/>
      <c r="UO63" s="215"/>
      <c r="UP63" s="215"/>
      <c r="UQ63" s="215"/>
      <c r="UR63" s="215"/>
      <c r="US63" s="215"/>
      <c r="UT63" s="215"/>
      <c r="UU63" s="215"/>
      <c r="UV63" s="215"/>
      <c r="UW63" s="215"/>
      <c r="UX63" s="215"/>
      <c r="UY63" s="215"/>
      <c r="UZ63" s="215"/>
      <c r="VA63" s="215"/>
      <c r="VB63" s="215"/>
      <c r="VC63" s="215"/>
      <c r="VD63" s="215"/>
      <c r="VE63" s="215"/>
      <c r="VF63" s="215"/>
      <c r="VG63" s="215"/>
      <c r="VH63" s="215"/>
      <c r="VI63" s="215"/>
      <c r="VJ63" s="215"/>
      <c r="VK63" s="215"/>
      <c r="VL63" s="215"/>
      <c r="VM63" s="215"/>
      <c r="VN63" s="215"/>
      <c r="VO63" s="215"/>
      <c r="VP63" s="215"/>
      <c r="VQ63" s="215"/>
      <c r="VR63" s="215"/>
      <c r="VS63" s="215"/>
      <c r="VT63" s="215"/>
      <c r="VU63" s="215"/>
      <c r="VV63" s="215"/>
      <c r="VW63" s="215"/>
      <c r="VX63" s="215"/>
      <c r="VY63" s="215"/>
      <c r="VZ63" s="215"/>
      <c r="WA63" s="215"/>
      <c r="WB63" s="215"/>
      <c r="WC63" s="215"/>
      <c r="WD63" s="215"/>
      <c r="WE63" s="215"/>
      <c r="WF63" s="215"/>
      <c r="WG63" s="215"/>
      <c r="WH63" s="215"/>
      <c r="WI63" s="215"/>
      <c r="WJ63" s="215"/>
      <c r="WK63" s="215"/>
      <c r="WL63" s="215"/>
      <c r="WM63" s="215"/>
      <c r="WN63" s="215"/>
      <c r="WO63" s="215"/>
      <c r="WP63" s="215"/>
      <c r="WQ63" s="215"/>
      <c r="WR63" s="215"/>
      <c r="WS63" s="215"/>
      <c r="WT63" s="215"/>
      <c r="WU63" s="215"/>
      <c r="WV63" s="215"/>
      <c r="WW63" s="215"/>
      <c r="WX63" s="215"/>
      <c r="WY63" s="215"/>
      <c r="WZ63" s="215"/>
      <c r="XA63" s="215"/>
      <c r="XB63" s="215"/>
      <c r="XC63" s="215"/>
      <c r="XD63" s="215"/>
      <c r="XE63" s="215"/>
      <c r="XF63" s="215"/>
      <c r="XG63" s="215"/>
      <c r="XH63" s="215"/>
      <c r="XI63" s="215"/>
      <c r="XJ63" s="215"/>
      <c r="XK63" s="215"/>
      <c r="XL63" s="215"/>
      <c r="XM63" s="215"/>
      <c r="XN63" s="215"/>
      <c r="XO63" s="215"/>
      <c r="XP63" s="215"/>
      <c r="XQ63" s="215"/>
      <c r="XR63" s="215"/>
      <c r="XS63" s="215"/>
      <c r="XT63" s="215"/>
      <c r="XU63" s="215"/>
      <c r="XV63" s="215"/>
      <c r="XW63" s="215"/>
      <c r="XX63" s="215"/>
      <c r="XY63" s="215"/>
      <c r="XZ63" s="215"/>
      <c r="YA63" s="215"/>
      <c r="YB63" s="215"/>
      <c r="YC63" s="215"/>
      <c r="YD63" s="215"/>
      <c r="YE63" s="215"/>
      <c r="YF63" s="215"/>
      <c r="YG63" s="215"/>
      <c r="YH63" s="215"/>
      <c r="YI63" s="215"/>
      <c r="YJ63" s="215"/>
      <c r="YK63" s="215"/>
      <c r="YL63" s="215"/>
      <c r="YM63" s="215"/>
      <c r="YN63" s="215"/>
      <c r="YO63" s="215"/>
      <c r="YP63" s="215"/>
      <c r="YQ63" s="215"/>
      <c r="YR63" s="215"/>
      <c r="YS63" s="215"/>
      <c r="YT63" s="215"/>
      <c r="YU63" s="215"/>
      <c r="YV63" s="215"/>
      <c r="YW63" s="215"/>
      <c r="YX63" s="215"/>
      <c r="YY63" s="215"/>
      <c r="YZ63" s="215"/>
      <c r="ZA63" s="215"/>
      <c r="ZB63" s="215"/>
      <c r="ZC63" s="215"/>
      <c r="ZD63" s="215"/>
      <c r="ZE63" s="215"/>
      <c r="ZF63" s="215"/>
      <c r="ZG63" s="215"/>
      <c r="ZH63" s="215"/>
      <c r="ZI63" s="215"/>
      <c r="ZJ63" s="215"/>
      <c r="ZK63" s="215"/>
      <c r="ZL63" s="215"/>
      <c r="ZM63" s="215"/>
      <c r="ZN63" s="215"/>
    </row>
    <row r="64" spans="1:690" s="160" customFormat="1" ht="16" customHeight="1" x14ac:dyDescent="0.55000000000000004">
      <c r="A64" s="207">
        <v>57</v>
      </c>
      <c r="B64" s="208">
        <v>5.7829647561699199E-3</v>
      </c>
      <c r="C64" s="81">
        <v>523.74618401907298</v>
      </c>
      <c r="D64" s="208">
        <v>5.7997345865244201E-3</v>
      </c>
      <c r="E64" s="81">
        <v>90567.071753339304</v>
      </c>
      <c r="F64" s="81">
        <v>90305.198661329705</v>
      </c>
      <c r="G64" s="209">
        <v>0.99444339980111895</v>
      </c>
      <c r="H64" s="210">
        <v>2498268.68752919</v>
      </c>
      <c r="I64" s="211">
        <v>27.584735148921101</v>
      </c>
      <c r="J64" s="212"/>
      <c r="K64" s="208">
        <v>3.0597832708651302E-3</v>
      </c>
      <c r="L64" s="81">
        <v>292.660702553531</v>
      </c>
      <c r="M64" s="208">
        <v>3.0644715803028501E-3</v>
      </c>
      <c r="N64" s="81">
        <v>95647.526849437098</v>
      </c>
      <c r="O64" s="81">
        <v>95501.196498160294</v>
      </c>
      <c r="P64" s="209">
        <v>0.99708181044367095</v>
      </c>
      <c r="Q64" s="210">
        <v>2962000.8299150998</v>
      </c>
      <c r="R64" s="211">
        <v>30.967876823179299</v>
      </c>
      <c r="S64" s="214"/>
      <c r="T64" s="207">
        <v>57</v>
      </c>
      <c r="U64" s="208">
        <v>5.7402892891890104E-3</v>
      </c>
      <c r="V64" s="81">
        <v>520.20343816624302</v>
      </c>
      <c r="W64" s="208">
        <v>5.7568121728167497E-3</v>
      </c>
      <c r="X64" s="81">
        <v>90623.209381793597</v>
      </c>
      <c r="Y64" s="81">
        <v>90363.107662710507</v>
      </c>
      <c r="Z64" s="209">
        <v>0.99448413658888501</v>
      </c>
      <c r="AA64" s="210">
        <v>2507936.0027217902</v>
      </c>
      <c r="AB64" s="211">
        <v>27.674323386141701</v>
      </c>
      <c r="AC64" s="212"/>
      <c r="AD64" s="208">
        <v>3.01775316720965E-3</v>
      </c>
      <c r="AE64" s="81">
        <v>288.82721674721898</v>
      </c>
      <c r="AF64" s="208">
        <v>3.0223134652256401E-3</v>
      </c>
      <c r="AG64" s="81">
        <v>95709.357506625194</v>
      </c>
      <c r="AH64" s="81">
        <v>95564.9438982516</v>
      </c>
      <c r="AI64" s="209">
        <v>0.99712194153415001</v>
      </c>
      <c r="AJ64" s="210">
        <v>2974859.1208774</v>
      </c>
      <c r="AK64" s="211">
        <v>31.082218064952301</v>
      </c>
      <c r="AL64" s="224"/>
      <c r="AM64" s="207">
        <v>57</v>
      </c>
      <c r="AN64" s="208">
        <v>5.6979278465870004E-3</v>
      </c>
      <c r="AO64" s="81">
        <v>516.68051361591904</v>
      </c>
      <c r="AP64" s="208">
        <v>5.7142074173693004E-3</v>
      </c>
      <c r="AQ64" s="81">
        <v>90678.669075356098</v>
      </c>
      <c r="AR64" s="81">
        <v>90420.328818548107</v>
      </c>
      <c r="AS64" s="209">
        <v>0.99452457557597496</v>
      </c>
      <c r="AT64" s="210">
        <v>2517588.3147610701</v>
      </c>
      <c r="AU64" s="211">
        <v>27.763842813671001</v>
      </c>
      <c r="AV64" s="212"/>
      <c r="AW64" s="208">
        <v>2.9762995412221899E-3</v>
      </c>
      <c r="AX64" s="81">
        <v>285.04084672178902</v>
      </c>
      <c r="AY64" s="208">
        <v>2.9807353218075901E-3</v>
      </c>
      <c r="AZ64" s="81">
        <v>95770.214917528094</v>
      </c>
      <c r="BA64" s="81">
        <v>95627.694494167197</v>
      </c>
      <c r="BB64" s="209">
        <v>0.99716152155968096</v>
      </c>
      <c r="BC64" s="210">
        <v>2987663.2546301899</v>
      </c>
      <c r="BD64" s="211">
        <v>31.196163203799799</v>
      </c>
      <c r="BE64" s="224"/>
      <c r="BF64" s="207">
        <v>57</v>
      </c>
      <c r="BG64" s="208">
        <v>5.6558781308699204E-3</v>
      </c>
      <c r="BH64" s="81">
        <v>513.17741769941301</v>
      </c>
      <c r="BI64" s="208">
        <v>5.6719179692711697E-3</v>
      </c>
      <c r="BJ64" s="81">
        <v>90733.464516938198</v>
      </c>
      <c r="BK64" s="81">
        <v>90476.875808088502</v>
      </c>
      <c r="BL64" s="209">
        <v>0.99456471892684895</v>
      </c>
      <c r="BM64" s="210">
        <v>2527225.4583376902</v>
      </c>
      <c r="BN64" s="211">
        <v>27.8532895419849</v>
      </c>
      <c r="BO64" s="212"/>
      <c r="BP64" s="208">
        <v>2.9354145095127899E-3</v>
      </c>
      <c r="BQ64" s="81">
        <v>281.30111446082498</v>
      </c>
      <c r="BR64" s="208">
        <v>2.9397291713445899E-3</v>
      </c>
      <c r="BS64" s="81">
        <v>95830.116513089801</v>
      </c>
      <c r="BT64" s="81">
        <v>95689.465955859399</v>
      </c>
      <c r="BU64" s="209">
        <v>0.99720055806488395</v>
      </c>
      <c r="BV64" s="210">
        <v>3000412.6375181698</v>
      </c>
      <c r="BW64" s="211">
        <v>31.309704576100899</v>
      </c>
      <c r="BX64" s="224"/>
      <c r="BY64" s="207">
        <v>57</v>
      </c>
      <c r="BZ64" s="208">
        <v>5.6141378611583503E-3</v>
      </c>
      <c r="CA64" s="81">
        <v>509.69415325703301</v>
      </c>
      <c r="CB64" s="208">
        <v>5.6299414950099699E-3</v>
      </c>
      <c r="CC64" s="81">
        <v>90787.609043834396</v>
      </c>
      <c r="CD64" s="81">
        <v>90532.761967205894</v>
      </c>
      <c r="CE64" s="209">
        <v>0.99460456879042203</v>
      </c>
      <c r="CF64" s="210">
        <v>2536847.2623390602</v>
      </c>
      <c r="CG64" s="211">
        <v>27.942659676324499</v>
      </c>
      <c r="CH64" s="212"/>
      <c r="CI64" s="208">
        <v>2.8950902958570202E-3</v>
      </c>
      <c r="CJ64" s="81">
        <v>277.60754316195698</v>
      </c>
      <c r="CK64" s="208">
        <v>2.89928714489606E-3</v>
      </c>
      <c r="CL64" s="81">
        <v>95889.079369725994</v>
      </c>
      <c r="CM64" s="81">
        <v>95750.275598145003</v>
      </c>
      <c r="CN64" s="209">
        <v>0.99723905849170202</v>
      </c>
      <c r="CO64" s="210">
        <v>3013106.6811743402</v>
      </c>
      <c r="CP64" s="211">
        <v>31.4228346020145</v>
      </c>
      <c r="CQ64" s="224"/>
      <c r="CR64" s="207">
        <v>57</v>
      </c>
      <c r="CS64" s="208">
        <v>5.5727047730700996E-3</v>
      </c>
      <c r="CT64" s="81">
        <v>506.23071881180698</v>
      </c>
      <c r="CU64" s="208">
        <v>5.5882756783430703E-3</v>
      </c>
      <c r="CV64" s="81">
        <v>90841.115656826005</v>
      </c>
      <c r="CW64" s="81">
        <v>90588.000297420105</v>
      </c>
      <c r="CX64" s="209">
        <v>0.99464412730017004</v>
      </c>
      <c r="CY64" s="210">
        <v>2546453.5500597698</v>
      </c>
      <c r="CZ64" s="211">
        <v>28.031949317747401</v>
      </c>
      <c r="DA64" s="212"/>
      <c r="DB64" s="208">
        <v>2.8553192297566198E-3</v>
      </c>
      <c r="DC64" s="81">
        <v>273.95965739592498</v>
      </c>
      <c r="DD64" s="208">
        <v>2.8594014817748801E-3</v>
      </c>
      <c r="DE64" s="81">
        <v>95947.120217194402</v>
      </c>
      <c r="DF64" s="81">
        <v>95810.140388496395</v>
      </c>
      <c r="DG64" s="209">
        <v>0.99727703018077396</v>
      </c>
      <c r="DH64" s="210">
        <v>3025744.8029290098</v>
      </c>
      <c r="DI64" s="211">
        <v>31.535545788968601</v>
      </c>
      <c r="DJ64" s="224"/>
      <c r="DK64" s="207">
        <v>57</v>
      </c>
      <c r="DL64" s="208">
        <v>5.53157661860378E-3</v>
      </c>
      <c r="DM64" s="81">
        <v>502.78710873734298</v>
      </c>
      <c r="DN64" s="208">
        <v>5.5469182201697796E-3</v>
      </c>
      <c r="DO64" s="81">
        <v>90893.997029051505</v>
      </c>
      <c r="DP64" s="81">
        <v>90642.603474682794</v>
      </c>
      <c r="DQ64" s="209">
        <v>0.99468339657423999</v>
      </c>
      <c r="DR64" s="210">
        <v>2556044.1394106802</v>
      </c>
      <c r="DS64" s="211">
        <v>28.1211545641866</v>
      </c>
      <c r="DT64" s="212"/>
      <c r="DU64" s="208">
        <v>2.8160937450191401E-3</v>
      </c>
      <c r="DV64" s="81">
        <v>270.35698325751002</v>
      </c>
      <c r="DW64" s="208">
        <v>2.8200645280581399E-3</v>
      </c>
      <c r="DX64" s="81">
        <v>96004.255446287498</v>
      </c>
      <c r="DY64" s="81">
        <v>95869.076954658798</v>
      </c>
      <c r="DZ64" s="209">
        <v>0.99731448037280002</v>
      </c>
      <c r="EA64" s="210">
        <v>3038326.4262101599</v>
      </c>
      <c r="EB64" s="211">
        <v>31.647830735066201</v>
      </c>
      <c r="EC64" s="224"/>
      <c r="ED64" s="207">
        <v>57</v>
      </c>
      <c r="EE64" s="208">
        <v>5.4907511660230298E-3</v>
      </c>
      <c r="EF64" s="81">
        <v>499.36331342002597</v>
      </c>
      <c r="EG64" s="208">
        <v>5.5058668384045002E-3</v>
      </c>
      <c r="EH64" s="81">
        <v>90946.265514654006</v>
      </c>
      <c r="EI64" s="81">
        <v>90696.583857944002</v>
      </c>
      <c r="EJ64" s="209">
        <v>0.99472237871555502</v>
      </c>
      <c r="EK64" s="210">
        <v>2565618.8431267198</v>
      </c>
      <c r="EL64" s="211">
        <v>28.210271511515</v>
      </c>
      <c r="EM64" s="212"/>
      <c r="EN64" s="208">
        <v>2.7774063783560202E-3</v>
      </c>
      <c r="EO64" s="81">
        <v>266.79904850863397</v>
      </c>
      <c r="EP64" s="208">
        <v>2.78126873511844E-3</v>
      </c>
      <c r="EQ64" s="81">
        <v>96060.501116352796</v>
      </c>
      <c r="ER64" s="81">
        <v>95927.101592098406</v>
      </c>
      <c r="ES64" s="209">
        <v>0.99735141620988899</v>
      </c>
      <c r="ET64" s="210">
        <v>3050850.9809349799</v>
      </c>
      <c r="EU64" s="211">
        <v>31.7596821324058</v>
      </c>
      <c r="EV64" s="224"/>
      <c r="EW64" s="207">
        <v>57</v>
      </c>
      <c r="EX64" s="208">
        <v>5.4502261997415799E-3</v>
      </c>
      <c r="EY64" s="81">
        <v>495.95931941572599</v>
      </c>
      <c r="EZ64" s="208">
        <v>5.4651192678507599E-3</v>
      </c>
      <c r="FA64" s="81">
        <v>90997.933157203996</v>
      </c>
      <c r="FB64" s="81">
        <v>90749.953497496099</v>
      </c>
      <c r="FC64" s="209">
        <v>0.99476107581192597</v>
      </c>
      <c r="FD64" s="210">
        <v>2575177.46897334</v>
      </c>
      <c r="FE64" s="211">
        <v>28.299296254614699</v>
      </c>
      <c r="FF64" s="212"/>
      <c r="FG64" s="208">
        <v>2.7392497679992302E-3</v>
      </c>
      <c r="FH64" s="81">
        <v>263.285382713959</v>
      </c>
      <c r="FI64" s="208">
        <v>2.7430066581752501E-3</v>
      </c>
      <c r="FJ64" s="81">
        <v>96115.872962641195</v>
      </c>
      <c r="FK64" s="81">
        <v>95984.230271284207</v>
      </c>
      <c r="FL64" s="209">
        <v>0.99738784473688102</v>
      </c>
      <c r="FM64" s="210">
        <v>3063317.9038919299</v>
      </c>
      <c r="FN64" s="211">
        <v>31.871092770312799</v>
      </c>
      <c r="FO64" s="224"/>
      <c r="FP64" s="207">
        <v>57</v>
      </c>
      <c r="FQ64" s="208">
        <v>5.4099995202091401E-3</v>
      </c>
      <c r="FR64" s="81">
        <v>492.57510960120601</v>
      </c>
      <c r="FS64" s="208">
        <v>5.42467326007629E-3</v>
      </c>
      <c r="FT64" s="81">
        <v>91049.0116979093</v>
      </c>
      <c r="FU64" s="81">
        <v>90802.724143108702</v>
      </c>
      <c r="FV64" s="209">
        <v>0.99479948993615197</v>
      </c>
      <c r="FW64" s="210">
        <v>2584719.8199513801</v>
      </c>
      <c r="FX64" s="211">
        <v>28.3882248884501</v>
      </c>
      <c r="FY64" s="212"/>
      <c r="FZ64" s="208">
        <v>2.70161665233596E-3</v>
      </c>
      <c r="GA64" s="81">
        <v>259.81551736925599</v>
      </c>
      <c r="GB64" s="208">
        <v>2.7052709548663302E-3</v>
      </c>
      <c r="GC64" s="81">
        <v>96170.3864034914</v>
      </c>
      <c r="GD64" s="81">
        <v>96040.478644806804</v>
      </c>
      <c r="GE64" s="209">
        <v>0.99742377290266104</v>
      </c>
      <c r="GF64" s="210">
        <v>3075726.6391133</v>
      </c>
      <c r="GG64" s="211">
        <v>31.9820555384775</v>
      </c>
      <c r="GH64" s="224"/>
      <c r="GI64" s="215"/>
      <c r="GJ64" s="215"/>
      <c r="GK64" s="215"/>
      <c r="GL64" s="215"/>
      <c r="GM64" s="215"/>
      <c r="GN64" s="215"/>
      <c r="GO64" s="215"/>
      <c r="GP64" s="215"/>
      <c r="GQ64" s="215"/>
      <c r="GR64" s="215"/>
      <c r="GS64" s="215"/>
      <c r="GT64" s="215"/>
      <c r="GU64" s="215"/>
      <c r="GV64" s="215"/>
      <c r="GW64" s="215"/>
      <c r="GX64" s="215"/>
      <c r="GY64" s="215"/>
      <c r="GZ64" s="215"/>
      <c r="HA64" s="215"/>
      <c r="HB64" s="215"/>
      <c r="HC64" s="215"/>
      <c r="HD64" s="215"/>
      <c r="HE64" s="215"/>
      <c r="HF64" s="215"/>
      <c r="HG64" s="215"/>
      <c r="HH64" s="215"/>
      <c r="HI64" s="215"/>
      <c r="HJ64" s="215"/>
      <c r="HK64" s="215"/>
      <c r="HL64" s="215"/>
      <c r="HM64" s="215"/>
      <c r="HN64" s="215"/>
      <c r="HO64" s="215"/>
      <c r="HP64" s="215"/>
      <c r="HQ64" s="215"/>
      <c r="HR64" s="215"/>
      <c r="HS64" s="215"/>
      <c r="HT64" s="215"/>
      <c r="HU64" s="215"/>
      <c r="HV64" s="215"/>
      <c r="HW64" s="215"/>
      <c r="HX64" s="215"/>
      <c r="HY64" s="215"/>
      <c r="HZ64" s="215"/>
      <c r="IA64" s="215"/>
      <c r="IB64" s="215"/>
      <c r="IC64" s="215"/>
      <c r="ID64" s="215"/>
      <c r="IE64" s="215"/>
      <c r="IF64" s="215"/>
      <c r="IG64" s="215"/>
      <c r="IH64" s="215"/>
      <c r="II64" s="215"/>
      <c r="IJ64" s="215"/>
      <c r="IK64" s="215"/>
      <c r="IL64" s="215"/>
      <c r="IM64" s="215"/>
      <c r="IN64" s="215"/>
      <c r="IO64" s="215"/>
      <c r="IP64" s="215"/>
      <c r="IQ64" s="215"/>
      <c r="IR64" s="215"/>
      <c r="IS64" s="215"/>
      <c r="IT64" s="215"/>
      <c r="IU64" s="215"/>
      <c r="IV64" s="215"/>
      <c r="IW64" s="215"/>
      <c r="IX64" s="215"/>
      <c r="IY64" s="215"/>
      <c r="IZ64" s="215"/>
      <c r="JA64" s="215"/>
      <c r="JB64" s="215"/>
      <c r="JC64" s="215"/>
      <c r="JD64" s="215"/>
      <c r="JE64" s="215"/>
      <c r="JF64" s="215"/>
      <c r="JG64" s="215"/>
      <c r="JH64" s="215"/>
      <c r="JI64" s="215"/>
      <c r="JJ64" s="215"/>
      <c r="JK64" s="215"/>
      <c r="JL64" s="215"/>
      <c r="JM64" s="215"/>
      <c r="JN64" s="215"/>
      <c r="JO64" s="215"/>
      <c r="JP64" s="215"/>
      <c r="JQ64" s="215"/>
      <c r="JR64" s="215"/>
      <c r="JS64" s="215"/>
      <c r="JT64" s="215"/>
      <c r="JU64" s="215"/>
      <c r="JV64" s="215"/>
      <c r="JW64" s="215"/>
      <c r="JX64" s="215"/>
      <c r="JY64" s="215"/>
      <c r="JZ64" s="215"/>
      <c r="KA64" s="215"/>
      <c r="KB64" s="215"/>
      <c r="KC64" s="215"/>
      <c r="KD64" s="215"/>
      <c r="KE64" s="215"/>
      <c r="KF64" s="215"/>
      <c r="KG64" s="215"/>
      <c r="KH64" s="215"/>
      <c r="KI64" s="215"/>
      <c r="KJ64" s="215"/>
      <c r="KK64" s="215"/>
      <c r="KL64" s="215"/>
      <c r="KM64" s="215"/>
      <c r="KN64" s="215"/>
      <c r="KO64" s="215"/>
      <c r="KP64" s="215"/>
      <c r="KQ64" s="215"/>
      <c r="KR64" s="215"/>
      <c r="KS64" s="215"/>
      <c r="KT64" s="215"/>
      <c r="KU64" s="215"/>
      <c r="KV64" s="215"/>
      <c r="KW64" s="215"/>
      <c r="KX64" s="215"/>
      <c r="KY64" s="215"/>
      <c r="KZ64" s="215"/>
      <c r="LA64" s="215"/>
      <c r="LB64" s="215"/>
      <c r="LC64" s="215"/>
      <c r="LD64" s="215"/>
      <c r="LE64" s="215"/>
      <c r="LF64" s="215"/>
      <c r="LG64" s="215"/>
      <c r="LH64" s="215"/>
      <c r="LI64" s="215"/>
      <c r="LJ64" s="215"/>
      <c r="LK64" s="215"/>
      <c r="LL64" s="215"/>
      <c r="LM64" s="215"/>
      <c r="LN64" s="215"/>
      <c r="LO64" s="215"/>
      <c r="LP64" s="215"/>
      <c r="LQ64" s="215"/>
      <c r="LR64" s="215"/>
      <c r="LS64" s="215"/>
      <c r="LT64" s="215"/>
      <c r="LU64" s="215"/>
      <c r="LV64" s="215"/>
      <c r="LW64" s="215"/>
      <c r="LX64" s="215"/>
      <c r="LY64" s="215"/>
      <c r="LZ64" s="215"/>
      <c r="MA64" s="215"/>
      <c r="MB64" s="215"/>
      <c r="MC64" s="215"/>
      <c r="MD64" s="215"/>
      <c r="ME64" s="215"/>
      <c r="MF64" s="215"/>
      <c r="MG64" s="215"/>
      <c r="MH64" s="215"/>
      <c r="MI64" s="215"/>
      <c r="MJ64" s="215"/>
      <c r="MK64" s="215"/>
      <c r="ML64" s="215"/>
      <c r="MM64" s="215"/>
      <c r="MN64" s="215"/>
      <c r="MO64" s="215"/>
      <c r="MP64" s="215"/>
      <c r="MQ64" s="215"/>
      <c r="MR64" s="215"/>
      <c r="MS64" s="215"/>
      <c r="MT64" s="215"/>
      <c r="MU64" s="215"/>
      <c r="MV64" s="215"/>
      <c r="MW64" s="215"/>
      <c r="MX64" s="215"/>
      <c r="MY64" s="215"/>
      <c r="MZ64" s="215"/>
      <c r="NA64" s="215"/>
      <c r="NB64" s="215"/>
      <c r="NC64" s="215"/>
      <c r="ND64" s="215"/>
      <c r="NE64" s="215"/>
      <c r="NF64" s="215"/>
      <c r="NG64" s="215"/>
      <c r="NH64" s="215"/>
      <c r="NI64" s="215"/>
      <c r="NJ64" s="215"/>
      <c r="NK64" s="215"/>
      <c r="NL64" s="215"/>
      <c r="NM64" s="215"/>
      <c r="NN64" s="215"/>
      <c r="NO64" s="215"/>
      <c r="NP64" s="215"/>
      <c r="NQ64" s="215"/>
      <c r="NR64" s="215"/>
      <c r="NS64" s="215"/>
      <c r="NT64" s="215"/>
      <c r="NU64" s="215"/>
      <c r="NV64" s="215"/>
      <c r="NW64" s="215"/>
      <c r="NX64" s="215"/>
      <c r="NY64" s="215"/>
      <c r="NZ64" s="215"/>
      <c r="OA64" s="215"/>
      <c r="OB64" s="215"/>
      <c r="OC64" s="215"/>
      <c r="OD64" s="215"/>
      <c r="OE64" s="215"/>
      <c r="OF64" s="215"/>
      <c r="OG64" s="215"/>
      <c r="OH64" s="215"/>
      <c r="OI64" s="215"/>
      <c r="OJ64" s="215"/>
      <c r="OK64" s="215"/>
      <c r="OL64" s="215"/>
      <c r="OM64" s="215"/>
      <c r="ON64" s="215"/>
      <c r="OO64" s="215"/>
      <c r="OP64" s="215"/>
      <c r="OQ64" s="215"/>
      <c r="OR64" s="215"/>
      <c r="OS64" s="215"/>
      <c r="OT64" s="215"/>
      <c r="OU64" s="215"/>
      <c r="OV64" s="215"/>
      <c r="OW64" s="215"/>
      <c r="OX64" s="215"/>
      <c r="OY64" s="215"/>
      <c r="OZ64" s="215"/>
      <c r="PA64" s="215"/>
      <c r="PB64" s="215"/>
      <c r="PC64" s="215"/>
      <c r="PD64" s="215"/>
      <c r="PE64" s="215"/>
      <c r="PF64" s="215"/>
      <c r="PG64" s="215"/>
      <c r="PH64" s="215"/>
      <c r="PI64" s="215"/>
      <c r="PJ64" s="215"/>
      <c r="PK64" s="215"/>
      <c r="PL64" s="215"/>
      <c r="PM64" s="215"/>
      <c r="PN64" s="215"/>
      <c r="PO64" s="215"/>
      <c r="PP64" s="215"/>
      <c r="PQ64" s="215"/>
      <c r="PR64" s="215"/>
      <c r="PS64" s="215"/>
      <c r="PT64" s="215"/>
      <c r="PU64" s="215"/>
      <c r="PV64" s="215"/>
      <c r="PW64" s="215"/>
      <c r="PX64" s="215"/>
      <c r="PY64" s="215"/>
      <c r="PZ64" s="215"/>
      <c r="QA64" s="215"/>
      <c r="QB64" s="215"/>
      <c r="QC64" s="215"/>
      <c r="QD64" s="215"/>
      <c r="QE64" s="215"/>
      <c r="QF64" s="215"/>
      <c r="QG64" s="215"/>
      <c r="QH64" s="215"/>
      <c r="QI64" s="215"/>
      <c r="QJ64" s="215"/>
      <c r="QK64" s="215"/>
      <c r="QL64" s="215"/>
      <c r="QM64" s="215"/>
      <c r="QN64" s="215"/>
      <c r="QO64" s="215"/>
      <c r="QP64" s="215"/>
      <c r="QQ64" s="215"/>
      <c r="QR64" s="215"/>
      <c r="QS64" s="215"/>
      <c r="QT64" s="215"/>
      <c r="QU64" s="215"/>
      <c r="QV64" s="215"/>
      <c r="QW64" s="215"/>
      <c r="QX64" s="215"/>
      <c r="QY64" s="215"/>
      <c r="QZ64" s="215"/>
      <c r="RA64" s="215"/>
      <c r="RB64" s="215"/>
      <c r="RC64" s="215"/>
      <c r="RD64" s="215"/>
      <c r="RE64" s="215"/>
      <c r="RF64" s="215"/>
      <c r="RG64" s="215"/>
      <c r="RH64" s="215"/>
      <c r="RI64" s="215"/>
      <c r="RJ64" s="215"/>
      <c r="RK64" s="215"/>
      <c r="RL64" s="215"/>
      <c r="RM64" s="215"/>
      <c r="RN64" s="215"/>
      <c r="RO64" s="215"/>
      <c r="RP64" s="215"/>
      <c r="RQ64" s="215"/>
      <c r="RR64" s="215"/>
      <c r="RS64" s="215"/>
      <c r="RT64" s="215"/>
      <c r="RU64" s="215"/>
      <c r="RV64" s="215"/>
      <c r="RW64" s="215"/>
      <c r="RX64" s="215"/>
      <c r="RY64" s="215"/>
      <c r="RZ64" s="215"/>
      <c r="SA64" s="215"/>
      <c r="SB64" s="215"/>
      <c r="SC64" s="215"/>
      <c r="SD64" s="215"/>
      <c r="SE64" s="215"/>
      <c r="SF64" s="215"/>
      <c r="SG64" s="215"/>
      <c r="SH64" s="215"/>
      <c r="SI64" s="215"/>
      <c r="SJ64" s="215"/>
      <c r="SK64" s="215"/>
      <c r="SL64" s="215"/>
      <c r="SM64" s="215"/>
      <c r="SN64" s="215"/>
      <c r="SO64" s="215"/>
      <c r="SP64" s="215"/>
      <c r="SQ64" s="215"/>
      <c r="SR64" s="215"/>
      <c r="SS64" s="215"/>
      <c r="ST64" s="215"/>
      <c r="SU64" s="215"/>
      <c r="SV64" s="215"/>
      <c r="SW64" s="215"/>
      <c r="SX64" s="215"/>
      <c r="SY64" s="215"/>
      <c r="SZ64" s="215"/>
      <c r="TA64" s="215"/>
      <c r="TB64" s="215"/>
      <c r="TC64" s="215"/>
      <c r="TD64" s="215"/>
      <c r="TE64" s="215"/>
      <c r="TF64" s="215"/>
      <c r="TG64" s="215"/>
      <c r="TH64" s="215"/>
      <c r="TI64" s="215"/>
      <c r="TJ64" s="215"/>
      <c r="TK64" s="215"/>
      <c r="TL64" s="215"/>
      <c r="TM64" s="215"/>
      <c r="TN64" s="215"/>
      <c r="TO64" s="215"/>
      <c r="TP64" s="215"/>
      <c r="TQ64" s="215"/>
      <c r="TR64" s="215"/>
      <c r="TS64" s="215"/>
      <c r="TT64" s="215"/>
      <c r="TU64" s="215"/>
      <c r="TV64" s="215"/>
      <c r="TW64" s="215"/>
      <c r="TX64" s="215"/>
      <c r="TY64" s="215"/>
      <c r="TZ64" s="215"/>
      <c r="UA64" s="215"/>
      <c r="UB64" s="215"/>
      <c r="UC64" s="215"/>
      <c r="UD64" s="215"/>
      <c r="UE64" s="215"/>
      <c r="UF64" s="215"/>
      <c r="UG64" s="215"/>
      <c r="UH64" s="215"/>
      <c r="UI64" s="215"/>
      <c r="UJ64" s="215"/>
      <c r="UK64" s="215"/>
      <c r="UL64" s="215"/>
      <c r="UM64" s="215"/>
      <c r="UN64" s="215"/>
      <c r="UO64" s="215"/>
      <c r="UP64" s="215"/>
      <c r="UQ64" s="215"/>
      <c r="UR64" s="215"/>
      <c r="US64" s="215"/>
      <c r="UT64" s="215"/>
      <c r="UU64" s="215"/>
      <c r="UV64" s="215"/>
      <c r="UW64" s="215"/>
      <c r="UX64" s="215"/>
      <c r="UY64" s="215"/>
      <c r="UZ64" s="215"/>
      <c r="VA64" s="215"/>
      <c r="VB64" s="215"/>
      <c r="VC64" s="215"/>
      <c r="VD64" s="215"/>
      <c r="VE64" s="215"/>
      <c r="VF64" s="215"/>
      <c r="VG64" s="215"/>
      <c r="VH64" s="215"/>
      <c r="VI64" s="215"/>
      <c r="VJ64" s="215"/>
      <c r="VK64" s="215"/>
      <c r="VL64" s="215"/>
      <c r="VM64" s="215"/>
      <c r="VN64" s="215"/>
      <c r="VO64" s="215"/>
      <c r="VP64" s="215"/>
      <c r="VQ64" s="215"/>
      <c r="VR64" s="215"/>
      <c r="VS64" s="215"/>
      <c r="VT64" s="215"/>
      <c r="VU64" s="215"/>
      <c r="VV64" s="215"/>
      <c r="VW64" s="215"/>
      <c r="VX64" s="215"/>
      <c r="VY64" s="215"/>
      <c r="VZ64" s="215"/>
      <c r="WA64" s="215"/>
      <c r="WB64" s="215"/>
      <c r="WC64" s="215"/>
      <c r="WD64" s="215"/>
      <c r="WE64" s="215"/>
      <c r="WF64" s="215"/>
      <c r="WG64" s="215"/>
      <c r="WH64" s="215"/>
      <c r="WI64" s="215"/>
      <c r="WJ64" s="215"/>
      <c r="WK64" s="215"/>
      <c r="WL64" s="215"/>
      <c r="WM64" s="215"/>
      <c r="WN64" s="215"/>
      <c r="WO64" s="215"/>
      <c r="WP64" s="215"/>
      <c r="WQ64" s="215"/>
      <c r="WR64" s="215"/>
      <c r="WS64" s="215"/>
      <c r="WT64" s="215"/>
      <c r="WU64" s="215"/>
      <c r="WV64" s="215"/>
      <c r="WW64" s="215"/>
      <c r="WX64" s="215"/>
      <c r="WY64" s="215"/>
      <c r="WZ64" s="215"/>
      <c r="XA64" s="215"/>
      <c r="XB64" s="215"/>
      <c r="XC64" s="215"/>
      <c r="XD64" s="215"/>
      <c r="XE64" s="215"/>
      <c r="XF64" s="215"/>
      <c r="XG64" s="215"/>
      <c r="XH64" s="215"/>
      <c r="XI64" s="215"/>
      <c r="XJ64" s="215"/>
      <c r="XK64" s="215"/>
      <c r="XL64" s="215"/>
      <c r="XM64" s="215"/>
      <c r="XN64" s="215"/>
      <c r="XO64" s="215"/>
      <c r="XP64" s="215"/>
      <c r="XQ64" s="215"/>
      <c r="XR64" s="215"/>
      <c r="XS64" s="215"/>
      <c r="XT64" s="215"/>
      <c r="XU64" s="215"/>
      <c r="XV64" s="215"/>
      <c r="XW64" s="215"/>
      <c r="XX64" s="215"/>
      <c r="XY64" s="215"/>
      <c r="XZ64" s="215"/>
      <c r="YA64" s="215"/>
      <c r="YB64" s="215"/>
      <c r="YC64" s="215"/>
      <c r="YD64" s="215"/>
      <c r="YE64" s="215"/>
      <c r="YF64" s="215"/>
      <c r="YG64" s="215"/>
      <c r="YH64" s="215"/>
      <c r="YI64" s="215"/>
      <c r="YJ64" s="215"/>
      <c r="YK64" s="215"/>
      <c r="YL64" s="215"/>
      <c r="YM64" s="215"/>
      <c r="YN64" s="215"/>
      <c r="YO64" s="215"/>
      <c r="YP64" s="215"/>
      <c r="YQ64" s="215"/>
      <c r="YR64" s="215"/>
      <c r="YS64" s="215"/>
      <c r="YT64" s="215"/>
      <c r="YU64" s="215"/>
      <c r="YV64" s="215"/>
      <c r="YW64" s="215"/>
      <c r="YX64" s="215"/>
      <c r="YY64" s="215"/>
      <c r="YZ64" s="215"/>
      <c r="ZA64" s="215"/>
      <c r="ZB64" s="215"/>
      <c r="ZC64" s="215"/>
      <c r="ZD64" s="215"/>
      <c r="ZE64" s="215"/>
      <c r="ZF64" s="215"/>
      <c r="ZG64" s="215"/>
      <c r="ZH64" s="215"/>
      <c r="ZI64" s="215"/>
      <c r="ZJ64" s="215"/>
      <c r="ZK64" s="215"/>
      <c r="ZL64" s="215"/>
      <c r="ZM64" s="215"/>
      <c r="ZN64" s="215"/>
    </row>
    <row r="65" spans="1:690" s="160" customFormat="1" ht="16" customHeight="1" x14ac:dyDescent="0.55000000000000004">
      <c r="A65" s="207">
        <v>58</v>
      </c>
      <c r="B65" s="208">
        <v>6.2782002166061196E-3</v>
      </c>
      <c r="C65" s="81">
        <v>565.31002609324196</v>
      </c>
      <c r="D65" s="208">
        <v>6.2979701754660201E-3</v>
      </c>
      <c r="E65" s="81">
        <v>90043.325569320194</v>
      </c>
      <c r="F65" s="81">
        <v>89760.670556273602</v>
      </c>
      <c r="G65" s="209">
        <v>0.99397013557216896</v>
      </c>
      <c r="H65" s="210">
        <v>2407963.4888678598</v>
      </c>
      <c r="I65" s="211">
        <v>26.742276272482702</v>
      </c>
      <c r="J65" s="212"/>
      <c r="K65" s="208">
        <v>3.3717040801369202E-3</v>
      </c>
      <c r="L65" s="81">
        <v>321.50839124835699</v>
      </c>
      <c r="M65" s="208">
        <v>3.3773978732316301E-3</v>
      </c>
      <c r="N65" s="81">
        <v>95354.866146883607</v>
      </c>
      <c r="O65" s="81">
        <v>95194.111951259401</v>
      </c>
      <c r="P65" s="209">
        <v>0.99678449529261304</v>
      </c>
      <c r="Q65" s="210">
        <v>2866499.63341694</v>
      </c>
      <c r="R65" s="211">
        <v>30.061388047060099</v>
      </c>
      <c r="S65" s="214"/>
      <c r="T65" s="207">
        <v>58</v>
      </c>
      <c r="U65" s="208">
        <v>6.2311805389144697E-3</v>
      </c>
      <c r="V65" s="81">
        <v>561.44809713362599</v>
      </c>
      <c r="W65" s="208">
        <v>6.2506550188689896E-3</v>
      </c>
      <c r="X65" s="81">
        <v>90103.005943627402</v>
      </c>
      <c r="Y65" s="81">
        <v>89822.281895060602</v>
      </c>
      <c r="Z65" s="209">
        <v>0.99401497157812901</v>
      </c>
      <c r="AA65" s="210">
        <v>2417572.8950590799</v>
      </c>
      <c r="AB65" s="211">
        <v>26.8312124522419</v>
      </c>
      <c r="AC65" s="212"/>
      <c r="AD65" s="208">
        <v>3.3253917061282102E-3</v>
      </c>
      <c r="AE65" s="81">
        <v>317.31064002031502</v>
      </c>
      <c r="AF65" s="208">
        <v>3.3309300296753899E-3</v>
      </c>
      <c r="AG65" s="81">
        <v>95420.530289877905</v>
      </c>
      <c r="AH65" s="81">
        <v>95261.8749698678</v>
      </c>
      <c r="AI65" s="209">
        <v>0.99682866000835602</v>
      </c>
      <c r="AJ65" s="210">
        <v>2879294.1769791502</v>
      </c>
      <c r="AK65" s="211">
        <v>30.1747870005767</v>
      </c>
      <c r="AL65" s="224"/>
      <c r="AM65" s="207">
        <v>58</v>
      </c>
      <c r="AN65" s="208">
        <v>6.1845119159792301E-3</v>
      </c>
      <c r="AO65" s="81">
        <v>557.60789262846504</v>
      </c>
      <c r="AP65" s="208">
        <v>6.2036953298244303E-3</v>
      </c>
      <c r="AQ65" s="81">
        <v>90161.988561740101</v>
      </c>
      <c r="AR65" s="81">
        <v>89883.184615425896</v>
      </c>
      <c r="AS65" s="209">
        <v>0.99405947522929206</v>
      </c>
      <c r="AT65" s="210">
        <v>2427167.9859425202</v>
      </c>
      <c r="AU65" s="211">
        <v>26.920080453643401</v>
      </c>
      <c r="AV65" s="212"/>
      <c r="AW65" s="208">
        <v>3.2797144153804002E-3</v>
      </c>
      <c r="AX65" s="81">
        <v>313.16410185513001</v>
      </c>
      <c r="AY65" s="208">
        <v>3.2851015127741199E-3</v>
      </c>
      <c r="AZ65" s="81">
        <v>95485.174070806301</v>
      </c>
      <c r="BA65" s="81">
        <v>95328.592019878794</v>
      </c>
      <c r="BB65" s="209">
        <v>0.99687221912155699</v>
      </c>
      <c r="BC65" s="210">
        <v>2892035.5601360202</v>
      </c>
      <c r="BD65" s="211">
        <v>30.2877969096171</v>
      </c>
      <c r="BE65" s="224"/>
      <c r="BF65" s="207">
        <v>58</v>
      </c>
      <c r="BG65" s="208">
        <v>6.1381917430837702E-3</v>
      </c>
      <c r="BH65" s="81">
        <v>553.78942133119494</v>
      </c>
      <c r="BI65" s="208">
        <v>6.15708843778891E-3</v>
      </c>
      <c r="BJ65" s="81">
        <v>90220.287099238805</v>
      </c>
      <c r="BK65" s="81">
        <v>89943.392388573193</v>
      </c>
      <c r="BL65" s="209">
        <v>0.99410364897383396</v>
      </c>
      <c r="BM65" s="210">
        <v>2436748.5825295998</v>
      </c>
      <c r="BN65" s="211">
        <v>27.0088763943887</v>
      </c>
      <c r="BO65" s="212"/>
      <c r="BP65" s="208">
        <v>3.2346635274834701E-3</v>
      </c>
      <c r="BQ65" s="81">
        <v>309.06826826419598</v>
      </c>
      <c r="BR65" s="208">
        <v>3.2399035263681198E-3</v>
      </c>
      <c r="BS65" s="81">
        <v>95548.815398628998</v>
      </c>
      <c r="BT65" s="81">
        <v>95394.281264496894</v>
      </c>
      <c r="BU65" s="209">
        <v>0.99691518090926901</v>
      </c>
      <c r="BV65" s="210">
        <v>2904723.1715623098</v>
      </c>
      <c r="BW65" s="211">
        <v>30.400410088223701</v>
      </c>
      <c r="BX65" s="224"/>
      <c r="BY65" s="207">
        <v>58</v>
      </c>
      <c r="BZ65" s="208">
        <v>6.0922174345943401E-3</v>
      </c>
      <c r="CA65" s="81">
        <v>549.99268705520001</v>
      </c>
      <c r="CB65" s="208">
        <v>6.1108316922821402E-3</v>
      </c>
      <c r="CC65" s="81">
        <v>90277.914890577405</v>
      </c>
      <c r="CD65" s="81">
        <v>90002.918547049805</v>
      </c>
      <c r="CE65" s="209">
        <v>0.99414749524213097</v>
      </c>
      <c r="CF65" s="210">
        <v>2446314.5003718599</v>
      </c>
      <c r="CG65" s="211">
        <v>27.097596387078099</v>
      </c>
      <c r="CH65" s="212"/>
      <c r="CI65" s="208">
        <v>3.1902304798945898E-3</v>
      </c>
      <c r="CJ65" s="81">
        <v>305.02263164868702</v>
      </c>
      <c r="CK65" s="208">
        <v>3.1953273953194798E-3</v>
      </c>
      <c r="CL65" s="81">
        <v>95611.471826563997</v>
      </c>
      <c r="CM65" s="81">
        <v>95458.960510739693</v>
      </c>
      <c r="CN65" s="209">
        <v>0.99695755353616</v>
      </c>
      <c r="CO65" s="210">
        <v>2917356.4055762002</v>
      </c>
      <c r="CP65" s="211">
        <v>30.512618934139901</v>
      </c>
      <c r="CQ65" s="224"/>
      <c r="CR65" s="207">
        <v>58</v>
      </c>
      <c r="CS65" s="208">
        <v>6.04658642382392E-3</v>
      </c>
      <c r="CT65" s="81">
        <v>546.21768886389202</v>
      </c>
      <c r="CU65" s="208">
        <v>6.0649224627362802E-3</v>
      </c>
      <c r="CV65" s="81">
        <v>90334.884938014206</v>
      </c>
      <c r="CW65" s="81">
        <v>90061.776093582201</v>
      </c>
      <c r="CX65" s="209">
        <v>0.99419101644687902</v>
      </c>
      <c r="CY65" s="210">
        <v>2455865.54976235</v>
      </c>
      <c r="CZ65" s="211">
        <v>27.1862365402637</v>
      </c>
      <c r="DA65" s="212"/>
      <c r="DB65" s="208">
        <v>3.1464068263589101E-3</v>
      </c>
      <c r="DC65" s="81">
        <v>301.02668548468199</v>
      </c>
      <c r="DD65" s="208">
        <v>3.1513645638469199E-3</v>
      </c>
      <c r="DE65" s="81">
        <v>95673.160559798402</v>
      </c>
      <c r="DF65" s="81">
        <v>95522.647217056103</v>
      </c>
      <c r="DG65" s="209">
        <v>0.99699934505601895</v>
      </c>
      <c r="DH65" s="210">
        <v>2929934.6625405098</v>
      </c>
      <c r="DI65" s="211">
        <v>30.624415932295101</v>
      </c>
      <c r="DJ65" s="224"/>
      <c r="DK65" s="207">
        <v>58</v>
      </c>
      <c r="DL65" s="208">
        <v>6.00129616289695E-3</v>
      </c>
      <c r="DM65" s="81">
        <v>542.46442125439398</v>
      </c>
      <c r="DN65" s="208">
        <v>6.0193581383463299E-3</v>
      </c>
      <c r="DO65" s="81">
        <v>90391.209920314199</v>
      </c>
      <c r="DP65" s="81">
        <v>90119.977709686995</v>
      </c>
      <c r="DQ65" s="209">
        <v>0.99423421498322395</v>
      </c>
      <c r="DR65" s="210">
        <v>2465401.53593599</v>
      </c>
      <c r="DS65" s="211">
        <v>27.274792959508002</v>
      </c>
      <c r="DT65" s="212"/>
      <c r="DU65" s="208">
        <v>3.1031842353509199E-3</v>
      </c>
      <c r="DV65" s="81">
        <v>297.079924499161</v>
      </c>
      <c r="DW65" s="208">
        <v>3.1080065938836701E-3</v>
      </c>
      <c r="DX65" s="81">
        <v>95733.898463029996</v>
      </c>
      <c r="DY65" s="81">
        <v>95585.358500780407</v>
      </c>
      <c r="DZ65" s="209">
        <v>0.99704056341324199</v>
      </c>
      <c r="EA65" s="210">
        <v>2942457.3492554999</v>
      </c>
      <c r="EB65" s="211">
        <v>30.7357936582078</v>
      </c>
      <c r="EC65" s="224"/>
      <c r="ED65" s="207">
        <v>58</v>
      </c>
      <c r="EE65" s="208">
        <v>5.9563441226149899E-3</v>
      </c>
      <c r="EF65" s="81">
        <v>538.732874335053</v>
      </c>
      <c r="EG65" s="208">
        <v>5.9741361279216096E-3</v>
      </c>
      <c r="EH65" s="81">
        <v>90446.902201233897</v>
      </c>
      <c r="EI65" s="81">
        <v>90177.535764066401</v>
      </c>
      <c r="EJ65" s="209">
        <v>0.99427709322888602</v>
      </c>
      <c r="EK65" s="210">
        <v>2474922.2592687798</v>
      </c>
      <c r="EL65" s="211">
        <v>27.363261748449499</v>
      </c>
      <c r="EM65" s="212"/>
      <c r="EN65" s="208">
        <v>3.0605544885361599E-3</v>
      </c>
      <c r="EO65" s="81">
        <v>293.18184483723599</v>
      </c>
      <c r="EP65" s="208">
        <v>3.0652451634579098E-3</v>
      </c>
      <c r="EQ65" s="81">
        <v>95793.702067844104</v>
      </c>
      <c r="ER65" s="81">
        <v>95647.111145425501</v>
      </c>
      <c r="ES65" s="209">
        <v>0.99708121644430003</v>
      </c>
      <c r="ET65" s="210">
        <v>2954923.8793428801</v>
      </c>
      <c r="EU65" s="211">
        <v>30.8467447813021</v>
      </c>
      <c r="EV65" s="224"/>
      <c r="EW65" s="207">
        <v>58</v>
      </c>
      <c r="EX65" s="208">
        <v>5.9117277923233097E-3</v>
      </c>
      <c r="EY65" s="81">
        <v>535.02303399696996</v>
      </c>
      <c r="EZ65" s="208">
        <v>5.9292538597384902E-3</v>
      </c>
      <c r="FA65" s="81">
        <v>90501.973837788202</v>
      </c>
      <c r="FB65" s="81">
        <v>90234.462320789797</v>
      </c>
      <c r="FC65" s="209">
        <v>0.99431965354427898</v>
      </c>
      <c r="FD65" s="210">
        <v>2484427.5154758398</v>
      </c>
      <c r="FE65" s="211">
        <v>27.451639009872</v>
      </c>
      <c r="FF65" s="212"/>
      <c r="FG65" s="208">
        <v>3.0185094792529298E-3</v>
      </c>
      <c r="FH65" s="81">
        <v>289.33194422093197</v>
      </c>
      <c r="FI65" s="208">
        <v>3.0230720650954099E-3</v>
      </c>
      <c r="FJ65" s="81">
        <v>95852.587579927203</v>
      </c>
      <c r="FK65" s="81">
        <v>95707.921607816796</v>
      </c>
      <c r="FL65" s="209">
        <v>0.99712131187918596</v>
      </c>
      <c r="FM65" s="210">
        <v>2967333.6736206501</v>
      </c>
      <c r="FN65" s="211">
        <v>30.957262068134799</v>
      </c>
      <c r="FO65" s="224"/>
      <c r="FP65" s="207">
        <v>58</v>
      </c>
      <c r="FQ65" s="208">
        <v>5.8674446797783398E-3</v>
      </c>
      <c r="FR65" s="81">
        <v>531.33488207975302</v>
      </c>
      <c r="FS65" s="208">
        <v>5.8847087813940499E-3</v>
      </c>
      <c r="FT65" s="81">
        <v>90556.436588308105</v>
      </c>
      <c r="FU65" s="81">
        <v>90290.769147268205</v>
      </c>
      <c r="FV65" s="209">
        <v>0.99436189827263799</v>
      </c>
      <c r="FW65" s="210">
        <v>2493917.0958082699</v>
      </c>
      <c r="FX65" s="211">
        <v>27.5399208467779</v>
      </c>
      <c r="FY65" s="212"/>
      <c r="FZ65" s="208">
        <v>2.9770412110139101E-3</v>
      </c>
      <c r="GA65" s="81">
        <v>285.529722099857</v>
      </c>
      <c r="GB65" s="208">
        <v>2.9814792042443198E-3</v>
      </c>
      <c r="GC65" s="81">
        <v>95910.570886122194</v>
      </c>
      <c r="GD65" s="81">
        <v>95767.806025072205</v>
      </c>
      <c r="GE65" s="209">
        <v>0.99716085734283999</v>
      </c>
      <c r="GF65" s="210">
        <v>2979686.1604684899</v>
      </c>
      <c r="GG65" s="211">
        <v>31.067338385529698</v>
      </c>
      <c r="GH65" s="224"/>
      <c r="GI65" s="215"/>
      <c r="GJ65" s="215"/>
      <c r="GK65" s="215"/>
      <c r="GL65" s="215"/>
      <c r="GM65" s="215"/>
      <c r="GN65" s="215"/>
      <c r="GO65" s="215"/>
      <c r="GP65" s="215"/>
      <c r="GQ65" s="215"/>
      <c r="GR65" s="215"/>
      <c r="GS65" s="215"/>
      <c r="GT65" s="215"/>
      <c r="GU65" s="215"/>
      <c r="GV65" s="215"/>
      <c r="GW65" s="215"/>
      <c r="GX65" s="215"/>
      <c r="GY65" s="215"/>
      <c r="GZ65" s="215"/>
      <c r="HA65" s="215"/>
      <c r="HB65" s="215"/>
      <c r="HC65" s="215"/>
      <c r="HD65" s="215"/>
      <c r="HE65" s="215"/>
      <c r="HF65" s="215"/>
      <c r="HG65" s="215"/>
      <c r="HH65" s="215"/>
      <c r="HI65" s="215"/>
      <c r="HJ65" s="215"/>
      <c r="HK65" s="215"/>
      <c r="HL65" s="215"/>
      <c r="HM65" s="215"/>
      <c r="HN65" s="215"/>
      <c r="HO65" s="215"/>
      <c r="HP65" s="215"/>
      <c r="HQ65" s="215"/>
      <c r="HR65" s="215"/>
      <c r="HS65" s="215"/>
      <c r="HT65" s="215"/>
      <c r="HU65" s="215"/>
      <c r="HV65" s="215"/>
      <c r="HW65" s="215"/>
      <c r="HX65" s="215"/>
      <c r="HY65" s="215"/>
      <c r="HZ65" s="215"/>
      <c r="IA65" s="215"/>
      <c r="IB65" s="215"/>
      <c r="IC65" s="215"/>
      <c r="ID65" s="215"/>
      <c r="IE65" s="215"/>
      <c r="IF65" s="215"/>
      <c r="IG65" s="215"/>
      <c r="IH65" s="215"/>
      <c r="II65" s="215"/>
      <c r="IJ65" s="215"/>
      <c r="IK65" s="215"/>
      <c r="IL65" s="215"/>
      <c r="IM65" s="215"/>
      <c r="IN65" s="215"/>
      <c r="IO65" s="215"/>
      <c r="IP65" s="215"/>
      <c r="IQ65" s="215"/>
      <c r="IR65" s="215"/>
      <c r="IS65" s="215"/>
      <c r="IT65" s="215"/>
      <c r="IU65" s="215"/>
      <c r="IV65" s="215"/>
      <c r="IW65" s="215"/>
      <c r="IX65" s="215"/>
      <c r="IY65" s="215"/>
      <c r="IZ65" s="215"/>
      <c r="JA65" s="215"/>
      <c r="JB65" s="215"/>
      <c r="JC65" s="215"/>
      <c r="JD65" s="215"/>
      <c r="JE65" s="215"/>
      <c r="JF65" s="215"/>
      <c r="JG65" s="215"/>
      <c r="JH65" s="215"/>
      <c r="JI65" s="215"/>
      <c r="JJ65" s="215"/>
      <c r="JK65" s="215"/>
      <c r="JL65" s="215"/>
      <c r="JM65" s="215"/>
      <c r="JN65" s="215"/>
      <c r="JO65" s="215"/>
      <c r="JP65" s="215"/>
      <c r="JQ65" s="215"/>
      <c r="JR65" s="215"/>
      <c r="JS65" s="215"/>
      <c r="JT65" s="215"/>
      <c r="JU65" s="215"/>
      <c r="JV65" s="215"/>
      <c r="JW65" s="215"/>
      <c r="JX65" s="215"/>
      <c r="JY65" s="215"/>
      <c r="JZ65" s="215"/>
      <c r="KA65" s="215"/>
      <c r="KB65" s="215"/>
      <c r="KC65" s="215"/>
      <c r="KD65" s="215"/>
      <c r="KE65" s="215"/>
      <c r="KF65" s="215"/>
      <c r="KG65" s="215"/>
      <c r="KH65" s="215"/>
      <c r="KI65" s="215"/>
      <c r="KJ65" s="215"/>
      <c r="KK65" s="215"/>
      <c r="KL65" s="215"/>
      <c r="KM65" s="215"/>
      <c r="KN65" s="215"/>
      <c r="KO65" s="215"/>
      <c r="KP65" s="215"/>
      <c r="KQ65" s="215"/>
      <c r="KR65" s="215"/>
      <c r="KS65" s="215"/>
      <c r="KT65" s="215"/>
      <c r="KU65" s="215"/>
      <c r="KV65" s="215"/>
      <c r="KW65" s="215"/>
      <c r="KX65" s="215"/>
      <c r="KY65" s="215"/>
      <c r="KZ65" s="215"/>
      <c r="LA65" s="215"/>
      <c r="LB65" s="215"/>
      <c r="LC65" s="215"/>
      <c r="LD65" s="215"/>
      <c r="LE65" s="215"/>
      <c r="LF65" s="215"/>
      <c r="LG65" s="215"/>
      <c r="LH65" s="215"/>
      <c r="LI65" s="215"/>
      <c r="LJ65" s="215"/>
      <c r="LK65" s="215"/>
      <c r="LL65" s="215"/>
      <c r="LM65" s="215"/>
      <c r="LN65" s="215"/>
      <c r="LO65" s="215"/>
      <c r="LP65" s="215"/>
      <c r="LQ65" s="215"/>
      <c r="LR65" s="215"/>
      <c r="LS65" s="215"/>
      <c r="LT65" s="215"/>
      <c r="LU65" s="215"/>
      <c r="LV65" s="215"/>
      <c r="LW65" s="215"/>
      <c r="LX65" s="215"/>
      <c r="LY65" s="215"/>
      <c r="LZ65" s="215"/>
      <c r="MA65" s="215"/>
      <c r="MB65" s="215"/>
      <c r="MC65" s="215"/>
      <c r="MD65" s="215"/>
      <c r="ME65" s="215"/>
      <c r="MF65" s="215"/>
      <c r="MG65" s="215"/>
      <c r="MH65" s="215"/>
      <c r="MI65" s="215"/>
      <c r="MJ65" s="215"/>
      <c r="MK65" s="215"/>
      <c r="ML65" s="215"/>
      <c r="MM65" s="215"/>
      <c r="MN65" s="215"/>
      <c r="MO65" s="215"/>
      <c r="MP65" s="215"/>
      <c r="MQ65" s="215"/>
      <c r="MR65" s="215"/>
      <c r="MS65" s="215"/>
      <c r="MT65" s="215"/>
      <c r="MU65" s="215"/>
      <c r="MV65" s="215"/>
      <c r="MW65" s="215"/>
      <c r="MX65" s="215"/>
      <c r="MY65" s="215"/>
      <c r="MZ65" s="215"/>
      <c r="NA65" s="215"/>
      <c r="NB65" s="215"/>
      <c r="NC65" s="215"/>
      <c r="ND65" s="215"/>
      <c r="NE65" s="215"/>
      <c r="NF65" s="215"/>
      <c r="NG65" s="215"/>
      <c r="NH65" s="215"/>
      <c r="NI65" s="215"/>
      <c r="NJ65" s="215"/>
      <c r="NK65" s="215"/>
      <c r="NL65" s="215"/>
      <c r="NM65" s="215"/>
      <c r="NN65" s="215"/>
      <c r="NO65" s="215"/>
      <c r="NP65" s="215"/>
      <c r="NQ65" s="215"/>
      <c r="NR65" s="215"/>
      <c r="NS65" s="215"/>
      <c r="NT65" s="215"/>
      <c r="NU65" s="215"/>
      <c r="NV65" s="215"/>
      <c r="NW65" s="215"/>
      <c r="NX65" s="215"/>
      <c r="NY65" s="215"/>
      <c r="NZ65" s="215"/>
      <c r="OA65" s="215"/>
      <c r="OB65" s="215"/>
      <c r="OC65" s="215"/>
      <c r="OD65" s="215"/>
      <c r="OE65" s="215"/>
      <c r="OF65" s="215"/>
      <c r="OG65" s="215"/>
      <c r="OH65" s="215"/>
      <c r="OI65" s="215"/>
      <c r="OJ65" s="215"/>
      <c r="OK65" s="215"/>
      <c r="OL65" s="215"/>
      <c r="OM65" s="215"/>
      <c r="ON65" s="215"/>
      <c r="OO65" s="215"/>
      <c r="OP65" s="215"/>
      <c r="OQ65" s="215"/>
      <c r="OR65" s="215"/>
      <c r="OS65" s="215"/>
      <c r="OT65" s="215"/>
      <c r="OU65" s="215"/>
      <c r="OV65" s="215"/>
      <c r="OW65" s="215"/>
      <c r="OX65" s="215"/>
      <c r="OY65" s="215"/>
      <c r="OZ65" s="215"/>
      <c r="PA65" s="215"/>
      <c r="PB65" s="215"/>
      <c r="PC65" s="215"/>
      <c r="PD65" s="215"/>
      <c r="PE65" s="215"/>
      <c r="PF65" s="215"/>
      <c r="PG65" s="215"/>
      <c r="PH65" s="215"/>
      <c r="PI65" s="215"/>
      <c r="PJ65" s="215"/>
      <c r="PK65" s="215"/>
      <c r="PL65" s="215"/>
      <c r="PM65" s="215"/>
      <c r="PN65" s="215"/>
      <c r="PO65" s="215"/>
      <c r="PP65" s="215"/>
      <c r="PQ65" s="215"/>
      <c r="PR65" s="215"/>
      <c r="PS65" s="215"/>
      <c r="PT65" s="215"/>
      <c r="PU65" s="215"/>
      <c r="PV65" s="215"/>
      <c r="PW65" s="215"/>
      <c r="PX65" s="215"/>
      <c r="PY65" s="215"/>
      <c r="PZ65" s="215"/>
      <c r="QA65" s="215"/>
      <c r="QB65" s="215"/>
      <c r="QC65" s="215"/>
      <c r="QD65" s="215"/>
      <c r="QE65" s="215"/>
      <c r="QF65" s="215"/>
      <c r="QG65" s="215"/>
      <c r="QH65" s="215"/>
      <c r="QI65" s="215"/>
      <c r="QJ65" s="215"/>
      <c r="QK65" s="215"/>
      <c r="QL65" s="215"/>
      <c r="QM65" s="215"/>
      <c r="QN65" s="215"/>
      <c r="QO65" s="215"/>
      <c r="QP65" s="215"/>
      <c r="QQ65" s="215"/>
      <c r="QR65" s="215"/>
      <c r="QS65" s="215"/>
      <c r="QT65" s="215"/>
      <c r="QU65" s="215"/>
      <c r="QV65" s="215"/>
      <c r="QW65" s="215"/>
      <c r="QX65" s="215"/>
      <c r="QY65" s="215"/>
      <c r="QZ65" s="215"/>
      <c r="RA65" s="215"/>
      <c r="RB65" s="215"/>
      <c r="RC65" s="215"/>
      <c r="RD65" s="215"/>
      <c r="RE65" s="215"/>
      <c r="RF65" s="215"/>
      <c r="RG65" s="215"/>
      <c r="RH65" s="215"/>
      <c r="RI65" s="215"/>
      <c r="RJ65" s="215"/>
      <c r="RK65" s="215"/>
      <c r="RL65" s="215"/>
      <c r="RM65" s="215"/>
      <c r="RN65" s="215"/>
      <c r="RO65" s="215"/>
      <c r="RP65" s="215"/>
      <c r="RQ65" s="215"/>
      <c r="RR65" s="215"/>
      <c r="RS65" s="215"/>
      <c r="RT65" s="215"/>
      <c r="RU65" s="215"/>
      <c r="RV65" s="215"/>
      <c r="RW65" s="215"/>
      <c r="RX65" s="215"/>
      <c r="RY65" s="215"/>
      <c r="RZ65" s="215"/>
      <c r="SA65" s="215"/>
      <c r="SB65" s="215"/>
      <c r="SC65" s="215"/>
      <c r="SD65" s="215"/>
      <c r="SE65" s="215"/>
      <c r="SF65" s="215"/>
      <c r="SG65" s="215"/>
      <c r="SH65" s="215"/>
      <c r="SI65" s="215"/>
      <c r="SJ65" s="215"/>
      <c r="SK65" s="215"/>
      <c r="SL65" s="215"/>
      <c r="SM65" s="215"/>
      <c r="SN65" s="215"/>
      <c r="SO65" s="215"/>
      <c r="SP65" s="215"/>
      <c r="SQ65" s="215"/>
      <c r="SR65" s="215"/>
      <c r="SS65" s="215"/>
      <c r="ST65" s="215"/>
      <c r="SU65" s="215"/>
      <c r="SV65" s="215"/>
      <c r="SW65" s="215"/>
      <c r="SX65" s="215"/>
      <c r="SY65" s="215"/>
      <c r="SZ65" s="215"/>
      <c r="TA65" s="215"/>
      <c r="TB65" s="215"/>
      <c r="TC65" s="215"/>
      <c r="TD65" s="215"/>
      <c r="TE65" s="215"/>
      <c r="TF65" s="215"/>
      <c r="TG65" s="215"/>
      <c r="TH65" s="215"/>
      <c r="TI65" s="215"/>
      <c r="TJ65" s="215"/>
      <c r="TK65" s="215"/>
      <c r="TL65" s="215"/>
      <c r="TM65" s="215"/>
      <c r="TN65" s="215"/>
      <c r="TO65" s="215"/>
      <c r="TP65" s="215"/>
      <c r="TQ65" s="215"/>
      <c r="TR65" s="215"/>
      <c r="TS65" s="215"/>
      <c r="TT65" s="215"/>
      <c r="TU65" s="215"/>
      <c r="TV65" s="215"/>
      <c r="TW65" s="215"/>
      <c r="TX65" s="215"/>
      <c r="TY65" s="215"/>
      <c r="TZ65" s="215"/>
      <c r="UA65" s="215"/>
      <c r="UB65" s="215"/>
      <c r="UC65" s="215"/>
      <c r="UD65" s="215"/>
      <c r="UE65" s="215"/>
      <c r="UF65" s="215"/>
      <c r="UG65" s="215"/>
      <c r="UH65" s="215"/>
      <c r="UI65" s="215"/>
      <c r="UJ65" s="215"/>
      <c r="UK65" s="215"/>
      <c r="UL65" s="215"/>
      <c r="UM65" s="215"/>
      <c r="UN65" s="215"/>
      <c r="UO65" s="215"/>
      <c r="UP65" s="215"/>
      <c r="UQ65" s="215"/>
      <c r="UR65" s="215"/>
      <c r="US65" s="215"/>
      <c r="UT65" s="215"/>
      <c r="UU65" s="215"/>
      <c r="UV65" s="215"/>
      <c r="UW65" s="215"/>
      <c r="UX65" s="215"/>
      <c r="UY65" s="215"/>
      <c r="UZ65" s="215"/>
      <c r="VA65" s="215"/>
      <c r="VB65" s="215"/>
      <c r="VC65" s="215"/>
      <c r="VD65" s="215"/>
      <c r="VE65" s="215"/>
      <c r="VF65" s="215"/>
      <c r="VG65" s="215"/>
      <c r="VH65" s="215"/>
      <c r="VI65" s="215"/>
      <c r="VJ65" s="215"/>
      <c r="VK65" s="215"/>
      <c r="VL65" s="215"/>
      <c r="VM65" s="215"/>
      <c r="VN65" s="215"/>
      <c r="VO65" s="215"/>
      <c r="VP65" s="215"/>
      <c r="VQ65" s="215"/>
      <c r="VR65" s="215"/>
      <c r="VS65" s="215"/>
      <c r="VT65" s="215"/>
      <c r="VU65" s="215"/>
      <c r="VV65" s="215"/>
      <c r="VW65" s="215"/>
      <c r="VX65" s="215"/>
      <c r="VY65" s="215"/>
      <c r="VZ65" s="215"/>
      <c r="WA65" s="215"/>
      <c r="WB65" s="215"/>
      <c r="WC65" s="215"/>
      <c r="WD65" s="215"/>
      <c r="WE65" s="215"/>
      <c r="WF65" s="215"/>
      <c r="WG65" s="215"/>
      <c r="WH65" s="215"/>
      <c r="WI65" s="215"/>
      <c r="WJ65" s="215"/>
      <c r="WK65" s="215"/>
      <c r="WL65" s="215"/>
      <c r="WM65" s="215"/>
      <c r="WN65" s="215"/>
      <c r="WO65" s="215"/>
      <c r="WP65" s="215"/>
      <c r="WQ65" s="215"/>
      <c r="WR65" s="215"/>
      <c r="WS65" s="215"/>
      <c r="WT65" s="215"/>
      <c r="WU65" s="215"/>
      <c r="WV65" s="215"/>
      <c r="WW65" s="215"/>
      <c r="WX65" s="215"/>
      <c r="WY65" s="215"/>
      <c r="WZ65" s="215"/>
      <c r="XA65" s="215"/>
      <c r="XB65" s="215"/>
      <c r="XC65" s="215"/>
      <c r="XD65" s="215"/>
      <c r="XE65" s="215"/>
      <c r="XF65" s="215"/>
      <c r="XG65" s="215"/>
      <c r="XH65" s="215"/>
      <c r="XI65" s="215"/>
      <c r="XJ65" s="215"/>
      <c r="XK65" s="215"/>
      <c r="XL65" s="215"/>
      <c r="XM65" s="215"/>
      <c r="XN65" s="215"/>
      <c r="XO65" s="215"/>
      <c r="XP65" s="215"/>
      <c r="XQ65" s="215"/>
      <c r="XR65" s="215"/>
      <c r="XS65" s="215"/>
      <c r="XT65" s="215"/>
      <c r="XU65" s="215"/>
      <c r="XV65" s="215"/>
      <c r="XW65" s="215"/>
      <c r="XX65" s="215"/>
      <c r="XY65" s="215"/>
      <c r="XZ65" s="215"/>
      <c r="YA65" s="215"/>
      <c r="YB65" s="215"/>
      <c r="YC65" s="215"/>
      <c r="YD65" s="215"/>
      <c r="YE65" s="215"/>
      <c r="YF65" s="215"/>
      <c r="YG65" s="215"/>
      <c r="YH65" s="215"/>
      <c r="YI65" s="215"/>
      <c r="YJ65" s="215"/>
      <c r="YK65" s="215"/>
      <c r="YL65" s="215"/>
      <c r="YM65" s="215"/>
      <c r="YN65" s="215"/>
      <c r="YO65" s="215"/>
      <c r="YP65" s="215"/>
      <c r="YQ65" s="215"/>
      <c r="YR65" s="215"/>
      <c r="YS65" s="215"/>
      <c r="YT65" s="215"/>
      <c r="YU65" s="215"/>
      <c r="YV65" s="215"/>
      <c r="YW65" s="215"/>
      <c r="YX65" s="215"/>
      <c r="YY65" s="215"/>
      <c r="YZ65" s="215"/>
      <c r="ZA65" s="215"/>
      <c r="ZB65" s="215"/>
      <c r="ZC65" s="215"/>
      <c r="ZD65" s="215"/>
      <c r="ZE65" s="215"/>
      <c r="ZF65" s="215"/>
      <c r="ZG65" s="215"/>
      <c r="ZH65" s="215"/>
      <c r="ZI65" s="215"/>
      <c r="ZJ65" s="215"/>
      <c r="ZK65" s="215"/>
      <c r="ZL65" s="215"/>
      <c r="ZM65" s="215"/>
      <c r="ZN65" s="215"/>
    </row>
    <row r="66" spans="1:690" s="160" customFormat="1" ht="16" customHeight="1" x14ac:dyDescent="0.55000000000000004">
      <c r="A66" s="207">
        <v>59</v>
      </c>
      <c r="B66" s="208">
        <v>6.8125370468876401E-3</v>
      </c>
      <c r="C66" s="81">
        <v>609.57229577022201</v>
      </c>
      <c r="D66" s="208">
        <v>6.8358216911460698E-3</v>
      </c>
      <c r="E66" s="81">
        <v>89478.015543226997</v>
      </c>
      <c r="F66" s="81">
        <v>89173.229395341899</v>
      </c>
      <c r="G66" s="209">
        <v>0.99345547267760803</v>
      </c>
      <c r="H66" s="210">
        <v>2318202.8183115898</v>
      </c>
      <c r="I66" s="211">
        <v>25.908071432268901</v>
      </c>
      <c r="J66" s="212"/>
      <c r="K66" s="208">
        <v>3.7121491407232201E-3</v>
      </c>
      <c r="L66" s="81">
        <v>352.77799733262401</v>
      </c>
      <c r="M66" s="208">
        <v>3.7190519785264202E-3</v>
      </c>
      <c r="N66" s="81">
        <v>95033.357755635196</v>
      </c>
      <c r="O66" s="81">
        <v>94856.968756968898</v>
      </c>
      <c r="P66" s="209">
        <v>0.99645836084417605</v>
      </c>
      <c r="Q66" s="210">
        <v>2771305.5214656801</v>
      </c>
      <c r="R66" s="211">
        <v>29.161397502040298</v>
      </c>
      <c r="S66" s="214"/>
      <c r="T66" s="207">
        <v>59</v>
      </c>
      <c r="U66" s="208">
        <v>6.7605481528079303E-3</v>
      </c>
      <c r="V66" s="81">
        <v>605.35001349865797</v>
      </c>
      <c r="W66" s="208">
        <v>6.7834781682077801E-3</v>
      </c>
      <c r="X66" s="81">
        <v>89541.557846493801</v>
      </c>
      <c r="Y66" s="81">
        <v>89238.882839744401</v>
      </c>
      <c r="Z66" s="209">
        <v>0.99350496287772205</v>
      </c>
      <c r="AA66" s="210">
        <v>2327750.6131640198</v>
      </c>
      <c r="AB66" s="211">
        <v>25.9963157794799</v>
      </c>
      <c r="AC66" s="212"/>
      <c r="AD66" s="208">
        <v>3.66097620543004E-3</v>
      </c>
      <c r="AE66" s="81">
        <v>348.170624197915</v>
      </c>
      <c r="AF66" s="208">
        <v>3.6676898680980401E-3</v>
      </c>
      <c r="AG66" s="81">
        <v>95103.219649857594</v>
      </c>
      <c r="AH66" s="81">
        <v>94929.134337758704</v>
      </c>
      <c r="AI66" s="209">
        <v>0.99650709549634198</v>
      </c>
      <c r="AJ66" s="210">
        <v>2784032.3020092798</v>
      </c>
      <c r="AK66" s="211">
        <v>29.273796536639601</v>
      </c>
      <c r="AL66" s="224"/>
      <c r="AM66" s="207">
        <v>59</v>
      </c>
      <c r="AN66" s="208">
        <v>6.7089546690529698E-3</v>
      </c>
      <c r="AO66" s="81">
        <v>601.15172805763598</v>
      </c>
      <c r="AP66" s="208">
        <v>6.73153545215378E-3</v>
      </c>
      <c r="AQ66" s="81">
        <v>89604.380669111706</v>
      </c>
      <c r="AR66" s="81">
        <v>89303.804805082895</v>
      </c>
      <c r="AS66" s="209">
        <v>0.99355408007824797</v>
      </c>
      <c r="AT66" s="210">
        <v>2337284.8013271</v>
      </c>
      <c r="AU66" s="211">
        <v>26.084492564689999</v>
      </c>
      <c r="AV66" s="212"/>
      <c r="AW66" s="208">
        <v>3.6105074264232199E-3</v>
      </c>
      <c r="AX66" s="81">
        <v>343.61924878052298</v>
      </c>
      <c r="AY66" s="208">
        <v>3.61703709607173E-3</v>
      </c>
      <c r="AZ66" s="81">
        <v>95172.009968951199</v>
      </c>
      <c r="BA66" s="81">
        <v>95000.200344560901</v>
      </c>
      <c r="BB66" s="209">
        <v>0.99655516075125306</v>
      </c>
      <c r="BC66" s="210">
        <v>2796706.96811614</v>
      </c>
      <c r="BD66" s="211">
        <v>29.385813844097001</v>
      </c>
      <c r="BE66" s="224"/>
      <c r="BF66" s="207">
        <v>59</v>
      </c>
      <c r="BG66" s="208">
        <v>6.6577536085683699E-3</v>
      </c>
      <c r="BH66" s="81">
        <v>596.97744848277705</v>
      </c>
      <c r="BI66" s="208">
        <v>6.6799904739098101E-3</v>
      </c>
      <c r="BJ66" s="81">
        <v>89666.497677907595</v>
      </c>
      <c r="BK66" s="81">
        <v>89368.008953666198</v>
      </c>
      <c r="BL66" s="209">
        <v>0.99360282707126202</v>
      </c>
      <c r="BM66" s="210">
        <v>2346805.1901410301</v>
      </c>
      <c r="BN66" s="211">
        <v>26.172597914675201</v>
      </c>
      <c r="BO66" s="212"/>
      <c r="BP66" s="208">
        <v>3.5607331492181499E-3</v>
      </c>
      <c r="BQ66" s="81">
        <v>339.12332473024401</v>
      </c>
      <c r="BR66" s="208">
        <v>3.5670838661021899E-3</v>
      </c>
      <c r="BS66" s="81">
        <v>95239.747130364805</v>
      </c>
      <c r="BT66" s="81">
        <v>95070.185467999705</v>
      </c>
      <c r="BU66" s="209">
        <v>0.99660256577017903</v>
      </c>
      <c r="BV66" s="210">
        <v>2809328.8902978101</v>
      </c>
      <c r="BW66" s="211">
        <v>29.497441718869599</v>
      </c>
      <c r="BX66" s="224"/>
      <c r="BY66" s="207">
        <v>59</v>
      </c>
      <c r="BZ66" s="208">
        <v>6.6069420065561699E-3</v>
      </c>
      <c r="CA66" s="81">
        <v>592.82717836745496</v>
      </c>
      <c r="CB66" s="208">
        <v>6.6288401879022697E-3</v>
      </c>
      <c r="CC66" s="81">
        <v>89727.922203522205</v>
      </c>
      <c r="CD66" s="81">
        <v>89431.508614338396</v>
      </c>
      <c r="CE66" s="209">
        <v>0.99365120662823103</v>
      </c>
      <c r="CF66" s="210">
        <v>2356311.5818248098</v>
      </c>
      <c r="CG66" s="211">
        <v>26.2606279512434</v>
      </c>
      <c r="CH66" s="212"/>
      <c r="CI66" s="208">
        <v>3.5116438507434302E-3</v>
      </c>
      <c r="CJ66" s="81">
        <v>334.68230625151602</v>
      </c>
      <c r="CK66" s="208">
        <v>3.5178205171369401E-3</v>
      </c>
      <c r="CL66" s="81">
        <v>95306.449194915302</v>
      </c>
      <c r="CM66" s="81">
        <v>95139.108041789601</v>
      </c>
      <c r="CN66" s="209">
        <v>0.99664931958991798</v>
      </c>
      <c r="CO66" s="210">
        <v>2821897.4450654602</v>
      </c>
      <c r="CP66" s="211">
        <v>29.608672538982901</v>
      </c>
      <c r="CQ66" s="224"/>
      <c r="CR66" s="207">
        <v>59</v>
      </c>
      <c r="CS66" s="208">
        <v>6.5565169203136101E-3</v>
      </c>
      <c r="CT66" s="81">
        <v>588.70091607146298</v>
      </c>
      <c r="CU66" s="208">
        <v>6.57808157187823E-3</v>
      </c>
      <c r="CV66" s="81">
        <v>89788.667249150298</v>
      </c>
      <c r="CW66" s="81">
        <v>89494.316791114499</v>
      </c>
      <c r="CX66" s="209">
        <v>0.99369922150016199</v>
      </c>
      <c r="CY66" s="210">
        <v>2365803.7736687702</v>
      </c>
      <c r="CZ66" s="211">
        <v>26.348578792288102</v>
      </c>
      <c r="DA66" s="212"/>
      <c r="DB66" s="208">
        <v>3.4632301375783102E-3</v>
      </c>
      <c r="DC66" s="81">
        <v>330.29564831867702</v>
      </c>
      <c r="DD66" s="208">
        <v>3.4692375215478301E-3</v>
      </c>
      <c r="DE66" s="81">
        <v>95372.133874313702</v>
      </c>
      <c r="DF66" s="81">
        <v>95206.986050154403</v>
      </c>
      <c r="DG66" s="209">
        <v>0.99669543112447001</v>
      </c>
      <c r="DH66" s="210">
        <v>2834412.0153234601</v>
      </c>
      <c r="DI66" s="211">
        <v>29.719498769512601</v>
      </c>
      <c r="DJ66" s="224"/>
      <c r="DK66" s="207">
        <v>59</v>
      </c>
      <c r="DL66" s="208">
        <v>6.5064754290731696E-3</v>
      </c>
      <c r="DM66" s="81">
        <v>584.59865492268102</v>
      </c>
      <c r="DN66" s="208">
        <v>6.5277116267268599E-3</v>
      </c>
      <c r="DO66" s="81">
        <v>89848.745499059805</v>
      </c>
      <c r="DP66" s="81">
        <v>89556.446171598407</v>
      </c>
      <c r="DQ66" s="209">
        <v>0.99374687441774701</v>
      </c>
      <c r="DR66" s="210">
        <v>2375281.5582263102</v>
      </c>
      <c r="DS66" s="211">
        <v>26.436446552847698</v>
      </c>
      <c r="DT66" s="212"/>
      <c r="DU66" s="208">
        <v>3.41548274421314E-3</v>
      </c>
      <c r="DV66" s="81">
        <v>325.962806880953</v>
      </c>
      <c r="DW66" s="208">
        <v>3.42132548328839E-3</v>
      </c>
      <c r="DX66" s="81">
        <v>95436.818538530802</v>
      </c>
      <c r="DY66" s="81">
        <v>95273.837135090405</v>
      </c>
      <c r="DZ66" s="209">
        <v>0.99674090916667402</v>
      </c>
      <c r="EA66" s="210">
        <v>2846871.9907547198</v>
      </c>
      <c r="EB66" s="211">
        <v>29.8299129659834</v>
      </c>
      <c r="EC66" s="224"/>
      <c r="ED66" s="207">
        <v>59</v>
      </c>
      <c r="EE66" s="208">
        <v>6.4568146338435904E-3</v>
      </c>
      <c r="EF66" s="81">
        <v>580.52038341200796</v>
      </c>
      <c r="EG66" s="208">
        <v>6.4777273763022601E-3</v>
      </c>
      <c r="EH66" s="81">
        <v>89908.169326898904</v>
      </c>
      <c r="EI66" s="81">
        <v>89617.909135192895</v>
      </c>
      <c r="EJ66" s="209">
        <v>0.993794168091511</v>
      </c>
      <c r="EK66" s="210">
        <v>2384744.72350471</v>
      </c>
      <c r="EL66" s="211">
        <v>26.524227346171099</v>
      </c>
      <c r="EM66" s="212"/>
      <c r="EN66" s="208">
        <v>3.3683925313323301E-3</v>
      </c>
      <c r="EO66" s="81">
        <v>321.68323905752902</v>
      </c>
      <c r="EP66" s="208">
        <v>3.3740751360765899E-3</v>
      </c>
      <c r="EQ66" s="81">
        <v>95500.520223006897</v>
      </c>
      <c r="ER66" s="81">
        <v>95339.678603478096</v>
      </c>
      <c r="ES66" s="209">
        <v>0.99678576238983396</v>
      </c>
      <c r="ET66" s="210">
        <v>2859276.7681974499</v>
      </c>
      <c r="EU66" s="211">
        <v>29.9399077776817</v>
      </c>
      <c r="EV66" s="224"/>
      <c r="EW66" s="207">
        <v>59</v>
      </c>
      <c r="EX66" s="208">
        <v>6.4075316572520004E-3</v>
      </c>
      <c r="EY66" s="81">
        <v>576.46608538172597</v>
      </c>
      <c r="EZ66" s="208">
        <v>6.4281258672475999E-3</v>
      </c>
      <c r="FA66" s="81">
        <v>89966.950803791304</v>
      </c>
      <c r="FB66" s="81">
        <v>89678.717761100401</v>
      </c>
      <c r="FC66" s="209">
        <v>0.99384110521195701</v>
      </c>
      <c r="FD66" s="210">
        <v>2394193.0531550501</v>
      </c>
      <c r="FE66" s="211">
        <v>26.611917284787602</v>
      </c>
      <c r="FF66" s="212"/>
      <c r="FG66" s="208">
        <v>3.3219504841198598E-3</v>
      </c>
      <c r="FH66" s="81">
        <v>317.45640332310398</v>
      </c>
      <c r="FI66" s="208">
        <v>3.3274773416027701E-3</v>
      </c>
      <c r="FJ66" s="81">
        <v>95563.2556357063</v>
      </c>
      <c r="FK66" s="81">
        <v>95404.527434044794</v>
      </c>
      <c r="FL66" s="209">
        <v>0.99682999934932004</v>
      </c>
      <c r="FM66" s="210">
        <v>2871625.7520128302</v>
      </c>
      <c r="FN66" s="211">
        <v>30.049475950878701</v>
      </c>
      <c r="FO66" s="224"/>
      <c r="FP66" s="207">
        <v>59</v>
      </c>
      <c r="FQ66" s="208">
        <v>6.3586236433871898E-3</v>
      </c>
      <c r="FR66" s="81">
        <v>572.43574020756</v>
      </c>
      <c r="FS66" s="208">
        <v>6.3789041688205698E-3</v>
      </c>
      <c r="FT66" s="81">
        <v>90025.101706228394</v>
      </c>
      <c r="FU66" s="81">
        <v>89738.883836124602</v>
      </c>
      <c r="FV66" s="209">
        <v>0.99388768844970699</v>
      </c>
      <c r="FW66" s="210">
        <v>2403626.326661</v>
      </c>
      <c r="FX66" s="211">
        <v>26.699512481580499</v>
      </c>
      <c r="FY66" s="212"/>
      <c r="FZ66" s="208">
        <v>3.27614771058664E-3</v>
      </c>
      <c r="GA66" s="81">
        <v>313.28175968426501</v>
      </c>
      <c r="GB66" s="208">
        <v>3.2815230877622399E-3</v>
      </c>
      <c r="GC66" s="81">
        <v>95625.041164022303</v>
      </c>
      <c r="GD66" s="81">
        <v>95468.400284180199</v>
      </c>
      <c r="GE66" s="209">
        <v>0.99687362848415195</v>
      </c>
      <c r="GF66" s="210">
        <v>2883918.3544434202</v>
      </c>
      <c r="GG66" s="211">
        <v>30.1586103319604</v>
      </c>
      <c r="GH66" s="224"/>
      <c r="GI66" s="215"/>
      <c r="GJ66" s="215"/>
      <c r="GK66" s="215"/>
      <c r="GL66" s="215"/>
      <c r="GM66" s="215"/>
      <c r="GN66" s="215"/>
      <c r="GO66" s="215"/>
      <c r="GP66" s="215"/>
      <c r="GQ66" s="215"/>
      <c r="GR66" s="215"/>
      <c r="GS66" s="215"/>
      <c r="GT66" s="215"/>
      <c r="GU66" s="215"/>
      <c r="GV66" s="215"/>
      <c r="GW66" s="215"/>
      <c r="GX66" s="215"/>
      <c r="GY66" s="215"/>
      <c r="GZ66" s="215"/>
      <c r="HA66" s="215"/>
      <c r="HB66" s="215"/>
      <c r="HC66" s="215"/>
      <c r="HD66" s="215"/>
      <c r="HE66" s="215"/>
      <c r="HF66" s="215"/>
      <c r="HG66" s="215"/>
      <c r="HH66" s="215"/>
      <c r="HI66" s="215"/>
      <c r="HJ66" s="215"/>
      <c r="HK66" s="215"/>
      <c r="HL66" s="215"/>
      <c r="HM66" s="215"/>
      <c r="HN66" s="215"/>
      <c r="HO66" s="215"/>
      <c r="HP66" s="215"/>
      <c r="HQ66" s="215"/>
      <c r="HR66" s="215"/>
      <c r="HS66" s="215"/>
      <c r="HT66" s="215"/>
      <c r="HU66" s="215"/>
      <c r="HV66" s="215"/>
      <c r="HW66" s="215"/>
      <c r="HX66" s="215"/>
      <c r="HY66" s="215"/>
      <c r="HZ66" s="215"/>
      <c r="IA66" s="215"/>
      <c r="IB66" s="215"/>
      <c r="IC66" s="215"/>
      <c r="ID66" s="215"/>
      <c r="IE66" s="215"/>
      <c r="IF66" s="215"/>
      <c r="IG66" s="215"/>
      <c r="IH66" s="215"/>
      <c r="II66" s="215"/>
      <c r="IJ66" s="215"/>
      <c r="IK66" s="215"/>
      <c r="IL66" s="215"/>
      <c r="IM66" s="215"/>
      <c r="IN66" s="215"/>
      <c r="IO66" s="215"/>
      <c r="IP66" s="215"/>
      <c r="IQ66" s="215"/>
      <c r="IR66" s="215"/>
      <c r="IS66" s="215"/>
      <c r="IT66" s="215"/>
      <c r="IU66" s="215"/>
      <c r="IV66" s="215"/>
      <c r="IW66" s="215"/>
      <c r="IX66" s="215"/>
      <c r="IY66" s="215"/>
      <c r="IZ66" s="215"/>
      <c r="JA66" s="215"/>
      <c r="JB66" s="215"/>
      <c r="JC66" s="215"/>
      <c r="JD66" s="215"/>
      <c r="JE66" s="215"/>
      <c r="JF66" s="215"/>
      <c r="JG66" s="215"/>
      <c r="JH66" s="215"/>
      <c r="JI66" s="215"/>
      <c r="JJ66" s="215"/>
      <c r="JK66" s="215"/>
      <c r="JL66" s="215"/>
      <c r="JM66" s="215"/>
      <c r="JN66" s="215"/>
      <c r="JO66" s="215"/>
      <c r="JP66" s="215"/>
      <c r="JQ66" s="215"/>
      <c r="JR66" s="215"/>
      <c r="JS66" s="215"/>
      <c r="JT66" s="215"/>
      <c r="JU66" s="215"/>
      <c r="JV66" s="215"/>
      <c r="JW66" s="215"/>
      <c r="JX66" s="215"/>
      <c r="JY66" s="215"/>
      <c r="JZ66" s="215"/>
      <c r="KA66" s="215"/>
      <c r="KB66" s="215"/>
      <c r="KC66" s="215"/>
      <c r="KD66" s="215"/>
      <c r="KE66" s="215"/>
      <c r="KF66" s="215"/>
      <c r="KG66" s="215"/>
      <c r="KH66" s="215"/>
      <c r="KI66" s="215"/>
      <c r="KJ66" s="215"/>
      <c r="KK66" s="215"/>
      <c r="KL66" s="215"/>
      <c r="KM66" s="215"/>
      <c r="KN66" s="215"/>
      <c r="KO66" s="215"/>
      <c r="KP66" s="215"/>
      <c r="KQ66" s="215"/>
      <c r="KR66" s="215"/>
      <c r="KS66" s="215"/>
      <c r="KT66" s="215"/>
      <c r="KU66" s="215"/>
      <c r="KV66" s="215"/>
      <c r="KW66" s="215"/>
      <c r="KX66" s="215"/>
      <c r="KY66" s="215"/>
      <c r="KZ66" s="215"/>
      <c r="LA66" s="215"/>
      <c r="LB66" s="215"/>
      <c r="LC66" s="215"/>
      <c r="LD66" s="215"/>
      <c r="LE66" s="215"/>
      <c r="LF66" s="215"/>
      <c r="LG66" s="215"/>
      <c r="LH66" s="215"/>
      <c r="LI66" s="215"/>
      <c r="LJ66" s="215"/>
      <c r="LK66" s="215"/>
      <c r="LL66" s="215"/>
      <c r="LM66" s="215"/>
      <c r="LN66" s="215"/>
      <c r="LO66" s="215"/>
      <c r="LP66" s="215"/>
      <c r="LQ66" s="215"/>
      <c r="LR66" s="215"/>
      <c r="LS66" s="215"/>
      <c r="LT66" s="215"/>
      <c r="LU66" s="215"/>
      <c r="LV66" s="215"/>
      <c r="LW66" s="215"/>
      <c r="LX66" s="215"/>
      <c r="LY66" s="215"/>
      <c r="LZ66" s="215"/>
      <c r="MA66" s="215"/>
      <c r="MB66" s="215"/>
      <c r="MC66" s="215"/>
      <c r="MD66" s="215"/>
      <c r="ME66" s="215"/>
      <c r="MF66" s="215"/>
      <c r="MG66" s="215"/>
      <c r="MH66" s="215"/>
      <c r="MI66" s="215"/>
      <c r="MJ66" s="215"/>
      <c r="MK66" s="215"/>
      <c r="ML66" s="215"/>
      <c r="MM66" s="215"/>
      <c r="MN66" s="215"/>
      <c r="MO66" s="215"/>
      <c r="MP66" s="215"/>
      <c r="MQ66" s="215"/>
      <c r="MR66" s="215"/>
      <c r="MS66" s="215"/>
      <c r="MT66" s="215"/>
      <c r="MU66" s="215"/>
      <c r="MV66" s="215"/>
      <c r="MW66" s="215"/>
      <c r="MX66" s="215"/>
      <c r="MY66" s="215"/>
      <c r="MZ66" s="215"/>
      <c r="NA66" s="215"/>
      <c r="NB66" s="215"/>
      <c r="NC66" s="215"/>
      <c r="ND66" s="215"/>
      <c r="NE66" s="215"/>
      <c r="NF66" s="215"/>
      <c r="NG66" s="215"/>
      <c r="NH66" s="215"/>
      <c r="NI66" s="215"/>
      <c r="NJ66" s="215"/>
      <c r="NK66" s="215"/>
      <c r="NL66" s="215"/>
      <c r="NM66" s="215"/>
      <c r="NN66" s="215"/>
      <c r="NO66" s="215"/>
      <c r="NP66" s="215"/>
      <c r="NQ66" s="215"/>
      <c r="NR66" s="215"/>
      <c r="NS66" s="215"/>
      <c r="NT66" s="215"/>
      <c r="NU66" s="215"/>
      <c r="NV66" s="215"/>
      <c r="NW66" s="215"/>
      <c r="NX66" s="215"/>
      <c r="NY66" s="215"/>
      <c r="NZ66" s="215"/>
      <c r="OA66" s="215"/>
      <c r="OB66" s="215"/>
      <c r="OC66" s="215"/>
      <c r="OD66" s="215"/>
      <c r="OE66" s="215"/>
      <c r="OF66" s="215"/>
      <c r="OG66" s="215"/>
      <c r="OH66" s="215"/>
      <c r="OI66" s="215"/>
      <c r="OJ66" s="215"/>
      <c r="OK66" s="215"/>
      <c r="OL66" s="215"/>
      <c r="OM66" s="215"/>
      <c r="ON66" s="215"/>
      <c r="OO66" s="215"/>
      <c r="OP66" s="215"/>
      <c r="OQ66" s="215"/>
      <c r="OR66" s="215"/>
      <c r="OS66" s="215"/>
      <c r="OT66" s="215"/>
      <c r="OU66" s="215"/>
      <c r="OV66" s="215"/>
      <c r="OW66" s="215"/>
      <c r="OX66" s="215"/>
      <c r="OY66" s="215"/>
      <c r="OZ66" s="215"/>
      <c r="PA66" s="215"/>
      <c r="PB66" s="215"/>
      <c r="PC66" s="215"/>
      <c r="PD66" s="215"/>
      <c r="PE66" s="215"/>
      <c r="PF66" s="215"/>
      <c r="PG66" s="215"/>
      <c r="PH66" s="215"/>
      <c r="PI66" s="215"/>
      <c r="PJ66" s="215"/>
      <c r="PK66" s="215"/>
      <c r="PL66" s="215"/>
      <c r="PM66" s="215"/>
      <c r="PN66" s="215"/>
      <c r="PO66" s="215"/>
      <c r="PP66" s="215"/>
      <c r="PQ66" s="215"/>
      <c r="PR66" s="215"/>
      <c r="PS66" s="215"/>
      <c r="PT66" s="215"/>
      <c r="PU66" s="215"/>
      <c r="PV66" s="215"/>
      <c r="PW66" s="215"/>
      <c r="PX66" s="215"/>
      <c r="PY66" s="215"/>
      <c r="PZ66" s="215"/>
      <c r="QA66" s="215"/>
      <c r="QB66" s="215"/>
      <c r="QC66" s="215"/>
      <c r="QD66" s="215"/>
      <c r="QE66" s="215"/>
      <c r="QF66" s="215"/>
      <c r="QG66" s="215"/>
      <c r="QH66" s="215"/>
      <c r="QI66" s="215"/>
      <c r="QJ66" s="215"/>
      <c r="QK66" s="215"/>
      <c r="QL66" s="215"/>
      <c r="QM66" s="215"/>
      <c r="QN66" s="215"/>
      <c r="QO66" s="215"/>
      <c r="QP66" s="215"/>
      <c r="QQ66" s="215"/>
      <c r="QR66" s="215"/>
      <c r="QS66" s="215"/>
      <c r="QT66" s="215"/>
      <c r="QU66" s="215"/>
      <c r="QV66" s="215"/>
      <c r="QW66" s="215"/>
      <c r="QX66" s="215"/>
      <c r="QY66" s="215"/>
      <c r="QZ66" s="215"/>
      <c r="RA66" s="215"/>
      <c r="RB66" s="215"/>
      <c r="RC66" s="215"/>
      <c r="RD66" s="215"/>
      <c r="RE66" s="215"/>
      <c r="RF66" s="215"/>
      <c r="RG66" s="215"/>
      <c r="RH66" s="215"/>
      <c r="RI66" s="215"/>
      <c r="RJ66" s="215"/>
      <c r="RK66" s="215"/>
      <c r="RL66" s="215"/>
      <c r="RM66" s="215"/>
      <c r="RN66" s="215"/>
      <c r="RO66" s="215"/>
      <c r="RP66" s="215"/>
      <c r="RQ66" s="215"/>
      <c r="RR66" s="215"/>
      <c r="RS66" s="215"/>
      <c r="RT66" s="215"/>
      <c r="RU66" s="215"/>
      <c r="RV66" s="215"/>
      <c r="RW66" s="215"/>
      <c r="RX66" s="215"/>
      <c r="RY66" s="215"/>
      <c r="RZ66" s="215"/>
      <c r="SA66" s="215"/>
      <c r="SB66" s="215"/>
      <c r="SC66" s="215"/>
      <c r="SD66" s="215"/>
      <c r="SE66" s="215"/>
      <c r="SF66" s="215"/>
      <c r="SG66" s="215"/>
      <c r="SH66" s="215"/>
      <c r="SI66" s="215"/>
      <c r="SJ66" s="215"/>
      <c r="SK66" s="215"/>
      <c r="SL66" s="215"/>
      <c r="SM66" s="215"/>
      <c r="SN66" s="215"/>
      <c r="SO66" s="215"/>
      <c r="SP66" s="215"/>
      <c r="SQ66" s="215"/>
      <c r="SR66" s="215"/>
      <c r="SS66" s="215"/>
      <c r="ST66" s="215"/>
      <c r="SU66" s="215"/>
      <c r="SV66" s="215"/>
      <c r="SW66" s="215"/>
      <c r="SX66" s="215"/>
      <c r="SY66" s="215"/>
      <c r="SZ66" s="215"/>
      <c r="TA66" s="215"/>
      <c r="TB66" s="215"/>
      <c r="TC66" s="215"/>
      <c r="TD66" s="215"/>
      <c r="TE66" s="215"/>
      <c r="TF66" s="215"/>
      <c r="TG66" s="215"/>
      <c r="TH66" s="215"/>
      <c r="TI66" s="215"/>
      <c r="TJ66" s="215"/>
      <c r="TK66" s="215"/>
      <c r="TL66" s="215"/>
      <c r="TM66" s="215"/>
      <c r="TN66" s="215"/>
      <c r="TO66" s="215"/>
      <c r="TP66" s="215"/>
      <c r="TQ66" s="215"/>
      <c r="TR66" s="215"/>
      <c r="TS66" s="215"/>
      <c r="TT66" s="215"/>
      <c r="TU66" s="215"/>
      <c r="TV66" s="215"/>
      <c r="TW66" s="215"/>
      <c r="TX66" s="215"/>
      <c r="TY66" s="215"/>
      <c r="TZ66" s="215"/>
      <c r="UA66" s="215"/>
      <c r="UB66" s="215"/>
      <c r="UC66" s="215"/>
      <c r="UD66" s="215"/>
      <c r="UE66" s="215"/>
      <c r="UF66" s="215"/>
      <c r="UG66" s="215"/>
      <c r="UH66" s="215"/>
      <c r="UI66" s="215"/>
      <c r="UJ66" s="215"/>
      <c r="UK66" s="215"/>
      <c r="UL66" s="215"/>
      <c r="UM66" s="215"/>
      <c r="UN66" s="215"/>
      <c r="UO66" s="215"/>
      <c r="UP66" s="215"/>
      <c r="UQ66" s="215"/>
      <c r="UR66" s="215"/>
      <c r="US66" s="215"/>
      <c r="UT66" s="215"/>
      <c r="UU66" s="215"/>
      <c r="UV66" s="215"/>
      <c r="UW66" s="215"/>
      <c r="UX66" s="215"/>
      <c r="UY66" s="215"/>
      <c r="UZ66" s="215"/>
      <c r="VA66" s="215"/>
      <c r="VB66" s="215"/>
      <c r="VC66" s="215"/>
      <c r="VD66" s="215"/>
      <c r="VE66" s="215"/>
      <c r="VF66" s="215"/>
      <c r="VG66" s="215"/>
      <c r="VH66" s="215"/>
      <c r="VI66" s="215"/>
      <c r="VJ66" s="215"/>
      <c r="VK66" s="215"/>
      <c r="VL66" s="215"/>
      <c r="VM66" s="215"/>
      <c r="VN66" s="215"/>
      <c r="VO66" s="215"/>
      <c r="VP66" s="215"/>
      <c r="VQ66" s="215"/>
      <c r="VR66" s="215"/>
      <c r="VS66" s="215"/>
      <c r="VT66" s="215"/>
      <c r="VU66" s="215"/>
      <c r="VV66" s="215"/>
      <c r="VW66" s="215"/>
      <c r="VX66" s="215"/>
      <c r="VY66" s="215"/>
      <c r="VZ66" s="215"/>
      <c r="WA66" s="215"/>
      <c r="WB66" s="215"/>
      <c r="WC66" s="215"/>
      <c r="WD66" s="215"/>
      <c r="WE66" s="215"/>
      <c r="WF66" s="215"/>
      <c r="WG66" s="215"/>
      <c r="WH66" s="215"/>
      <c r="WI66" s="215"/>
      <c r="WJ66" s="215"/>
      <c r="WK66" s="215"/>
      <c r="WL66" s="215"/>
      <c r="WM66" s="215"/>
      <c r="WN66" s="215"/>
      <c r="WO66" s="215"/>
      <c r="WP66" s="215"/>
      <c r="WQ66" s="215"/>
      <c r="WR66" s="215"/>
      <c r="WS66" s="215"/>
      <c r="WT66" s="215"/>
      <c r="WU66" s="215"/>
      <c r="WV66" s="215"/>
      <c r="WW66" s="215"/>
      <c r="WX66" s="215"/>
      <c r="WY66" s="215"/>
      <c r="WZ66" s="215"/>
      <c r="XA66" s="215"/>
      <c r="XB66" s="215"/>
      <c r="XC66" s="215"/>
      <c r="XD66" s="215"/>
      <c r="XE66" s="215"/>
      <c r="XF66" s="215"/>
      <c r="XG66" s="215"/>
      <c r="XH66" s="215"/>
      <c r="XI66" s="215"/>
      <c r="XJ66" s="215"/>
      <c r="XK66" s="215"/>
      <c r="XL66" s="215"/>
      <c r="XM66" s="215"/>
      <c r="XN66" s="215"/>
      <c r="XO66" s="215"/>
      <c r="XP66" s="215"/>
      <c r="XQ66" s="215"/>
      <c r="XR66" s="215"/>
      <c r="XS66" s="215"/>
      <c r="XT66" s="215"/>
      <c r="XU66" s="215"/>
      <c r="XV66" s="215"/>
      <c r="XW66" s="215"/>
      <c r="XX66" s="215"/>
      <c r="XY66" s="215"/>
      <c r="XZ66" s="215"/>
      <c r="YA66" s="215"/>
      <c r="YB66" s="215"/>
      <c r="YC66" s="215"/>
      <c r="YD66" s="215"/>
      <c r="YE66" s="215"/>
      <c r="YF66" s="215"/>
      <c r="YG66" s="215"/>
      <c r="YH66" s="215"/>
      <c r="YI66" s="215"/>
      <c r="YJ66" s="215"/>
      <c r="YK66" s="215"/>
      <c r="YL66" s="215"/>
      <c r="YM66" s="215"/>
      <c r="YN66" s="215"/>
      <c r="YO66" s="215"/>
      <c r="YP66" s="215"/>
      <c r="YQ66" s="215"/>
      <c r="YR66" s="215"/>
      <c r="YS66" s="215"/>
      <c r="YT66" s="215"/>
      <c r="YU66" s="215"/>
      <c r="YV66" s="215"/>
      <c r="YW66" s="215"/>
      <c r="YX66" s="215"/>
      <c r="YY66" s="215"/>
      <c r="YZ66" s="215"/>
      <c r="ZA66" s="215"/>
      <c r="ZB66" s="215"/>
      <c r="ZC66" s="215"/>
      <c r="ZD66" s="215"/>
      <c r="ZE66" s="215"/>
      <c r="ZF66" s="215"/>
      <c r="ZG66" s="215"/>
      <c r="ZH66" s="215"/>
      <c r="ZI66" s="215"/>
      <c r="ZJ66" s="215"/>
      <c r="ZK66" s="215"/>
      <c r="ZL66" s="215"/>
      <c r="ZM66" s="215"/>
      <c r="ZN66" s="215"/>
    </row>
    <row r="67" spans="1:690" s="160" customFormat="1" ht="16" customHeight="1" x14ac:dyDescent="0.55000000000000004">
      <c r="A67" s="207">
        <v>60</v>
      </c>
      <c r="B67" s="208">
        <v>7.3807722928269899E-3</v>
      </c>
      <c r="C67" s="81">
        <v>655.91774362749595</v>
      </c>
      <c r="D67" s="208">
        <v>7.4081110833400399E-3</v>
      </c>
      <c r="E67" s="81">
        <v>88868.4432474567</v>
      </c>
      <c r="F67" s="81">
        <v>88540.484375643005</v>
      </c>
      <c r="G67" s="209">
        <v>0.99290431641884802</v>
      </c>
      <c r="H67" s="210">
        <v>2229029.58891625</v>
      </c>
      <c r="I67" s="211">
        <v>25.082352154064999</v>
      </c>
      <c r="J67" s="212"/>
      <c r="K67" s="208">
        <v>4.0812693926299496E-3</v>
      </c>
      <c r="L67" s="81">
        <v>386.416952244019</v>
      </c>
      <c r="M67" s="208">
        <v>4.08961480249047E-3</v>
      </c>
      <c r="N67" s="81">
        <v>94680.5797583026</v>
      </c>
      <c r="O67" s="81">
        <v>94487.371282180597</v>
      </c>
      <c r="P67" s="209">
        <v>0.99610363392767398</v>
      </c>
      <c r="Q67" s="210">
        <v>2676448.5527087101</v>
      </c>
      <c r="R67" s="211">
        <v>28.268189311272302</v>
      </c>
      <c r="S67" s="214"/>
      <c r="T67" s="207">
        <v>60</v>
      </c>
      <c r="U67" s="208">
        <v>7.3230125268789999E-3</v>
      </c>
      <c r="V67" s="81">
        <v>651.28096405413805</v>
      </c>
      <c r="W67" s="208">
        <v>7.34992432081548E-3</v>
      </c>
      <c r="X67" s="81">
        <v>88936.207832995104</v>
      </c>
      <c r="Y67" s="81">
        <v>88610.567350968005</v>
      </c>
      <c r="Z67" s="209">
        <v>0.99295917352635699</v>
      </c>
      <c r="AA67" s="210">
        <v>2238511.7303242702</v>
      </c>
      <c r="AB67" s="211">
        <v>25.169858091181101</v>
      </c>
      <c r="AC67" s="212"/>
      <c r="AD67" s="208">
        <v>4.0246055485467398E-3</v>
      </c>
      <c r="AE67" s="81">
        <v>381.35169606148901</v>
      </c>
      <c r="AF67" s="208">
        <v>4.03272060340484E-3</v>
      </c>
      <c r="AG67" s="81">
        <v>94755.049025659697</v>
      </c>
      <c r="AH67" s="81">
        <v>94564.373177628993</v>
      </c>
      <c r="AI67" s="209">
        <v>0.99615754254292599</v>
      </c>
      <c r="AJ67" s="210">
        <v>2689103.1676715198</v>
      </c>
      <c r="AK67" s="211">
        <v>28.379523786044501</v>
      </c>
      <c r="AL67" s="224"/>
      <c r="AM67" s="207">
        <v>60</v>
      </c>
      <c r="AN67" s="208">
        <v>7.2657031237999296E-3</v>
      </c>
      <c r="AO67" s="81">
        <v>646.67103854529603</v>
      </c>
      <c r="AP67" s="208">
        <v>7.2921945842851204E-3</v>
      </c>
      <c r="AQ67" s="81">
        <v>89003.228941053996</v>
      </c>
      <c r="AR67" s="81">
        <v>88679.893421781395</v>
      </c>
      <c r="AS67" s="209">
        <v>0.99301360804656402</v>
      </c>
      <c r="AT67" s="210">
        <v>2247980.9965220098</v>
      </c>
      <c r="AU67" s="211">
        <v>25.2572971033537</v>
      </c>
      <c r="AV67" s="212"/>
      <c r="AW67" s="208">
        <v>3.9687268540121402E-3</v>
      </c>
      <c r="AX67" s="81">
        <v>376.34798077389701</v>
      </c>
      <c r="AY67" s="208">
        <v>3.9766179091542397E-3</v>
      </c>
      <c r="AZ67" s="81">
        <v>94828.390720170704</v>
      </c>
      <c r="BA67" s="81">
        <v>94640.2167297837</v>
      </c>
      <c r="BB67" s="209">
        <v>0.99621070678302204</v>
      </c>
      <c r="BC67" s="210">
        <v>2701706.7677715798</v>
      </c>
      <c r="BD67" s="211">
        <v>28.490484202606101</v>
      </c>
      <c r="BE67" s="224"/>
      <c r="BF67" s="207">
        <v>60</v>
      </c>
      <c r="BG67" s="208">
        <v>7.2088405977298303E-3</v>
      </c>
      <c r="BH67" s="81">
        <v>642.08797345019605</v>
      </c>
      <c r="BI67" s="208">
        <v>7.2349182840535002E-3</v>
      </c>
      <c r="BJ67" s="81">
        <v>89069.520229424801</v>
      </c>
      <c r="BK67" s="81">
        <v>88748.476242699704</v>
      </c>
      <c r="BL67" s="209">
        <v>0.99306762321080999</v>
      </c>
      <c r="BM67" s="210">
        <v>2257437.1811873601</v>
      </c>
      <c r="BN67" s="211">
        <v>25.3446653285284</v>
      </c>
      <c r="BO67" s="212"/>
      <c r="BP67" s="208">
        <v>3.9136224729207298E-3</v>
      </c>
      <c r="BQ67" s="81">
        <v>371.40521401992697</v>
      </c>
      <c r="BR67" s="208">
        <v>3.9212957084244502E-3</v>
      </c>
      <c r="BS67" s="81">
        <v>94900.623805634503</v>
      </c>
      <c r="BT67" s="81">
        <v>94714.921198624594</v>
      </c>
      <c r="BU67" s="209">
        <v>0.99626313688538404</v>
      </c>
      <c r="BV67" s="210">
        <v>2714258.7048298102</v>
      </c>
      <c r="BW67" s="211">
        <v>28.601062837994299</v>
      </c>
      <c r="BX67" s="224"/>
      <c r="BY67" s="207">
        <v>60</v>
      </c>
      <c r="BZ67" s="208">
        <v>7.1524214893890197E-3</v>
      </c>
      <c r="CA67" s="81">
        <v>637.531769116649</v>
      </c>
      <c r="CB67" s="208">
        <v>7.1780918586202202E-3</v>
      </c>
      <c r="CC67" s="81">
        <v>89135.095025154704</v>
      </c>
      <c r="CD67" s="81">
        <v>88816.329140596397</v>
      </c>
      <c r="CE67" s="209">
        <v>0.99312122222610699</v>
      </c>
      <c r="CF67" s="210">
        <v>2266880.0732104699</v>
      </c>
      <c r="CG67" s="211">
        <v>25.431958899810901</v>
      </c>
      <c r="CH67" s="212"/>
      <c r="CI67" s="208">
        <v>3.8592817175299799E-3</v>
      </c>
      <c r="CJ67" s="81">
        <v>366.52280363493998</v>
      </c>
      <c r="CK67" s="208">
        <v>3.8667431430892399E-3</v>
      </c>
      <c r="CL67" s="81">
        <v>94971.766888663798</v>
      </c>
      <c r="CM67" s="81">
        <v>94788.505486846305</v>
      </c>
      <c r="CN67" s="209">
        <v>0.99631484294776795</v>
      </c>
      <c r="CO67" s="210">
        <v>2726758.3370236699</v>
      </c>
      <c r="CP67" s="211">
        <v>28.711252052626001</v>
      </c>
      <c r="CQ67" s="224"/>
      <c r="CR67" s="207">
        <v>60</v>
      </c>
      <c r="CS67" s="208">
        <v>7.09644236588171E-3</v>
      </c>
      <c r="CT67" s="81">
        <v>633.00242012128297</v>
      </c>
      <c r="CU67" s="208">
        <v>7.1217117744586502E-3</v>
      </c>
      <c r="CV67" s="81">
        <v>89199.966333078803</v>
      </c>
      <c r="CW67" s="81">
        <v>88883.465123018206</v>
      </c>
      <c r="CX67" s="209">
        <v>0.99317440827530801</v>
      </c>
      <c r="CY67" s="210">
        <v>2276309.45687766</v>
      </c>
      <c r="CZ67" s="211">
        <v>25.519173946521001</v>
      </c>
      <c r="DA67" s="212"/>
      <c r="DB67" s="208">
        <v>3.8056940464618601E-3</v>
      </c>
      <c r="DC67" s="81">
        <v>361.70015790145999</v>
      </c>
      <c r="DD67" s="208">
        <v>3.8129495060792301E-3</v>
      </c>
      <c r="DE67" s="81">
        <v>95041.838225995103</v>
      </c>
      <c r="DF67" s="81">
        <v>94860.988147044307</v>
      </c>
      <c r="DG67" s="209">
        <v>0.99636583493013997</v>
      </c>
      <c r="DH67" s="210">
        <v>2739205.0292733</v>
      </c>
      <c r="DI67" s="211">
        <v>28.821044293776101</v>
      </c>
      <c r="DJ67" s="224"/>
      <c r="DK67" s="207">
        <v>60</v>
      </c>
      <c r="DL67" s="208">
        <v>7.0408998205008797E-3</v>
      </c>
      <c r="DM67" s="81">
        <v>628.49991549204901</v>
      </c>
      <c r="DN67" s="208">
        <v>7.0657745257960702E-3</v>
      </c>
      <c r="DO67" s="81">
        <v>89264.146844137096</v>
      </c>
      <c r="DP67" s="81">
        <v>88949.8968863911</v>
      </c>
      <c r="DQ67" s="209">
        <v>0.99322718451729097</v>
      </c>
      <c r="DR67" s="210">
        <v>2285725.1120547098</v>
      </c>
      <c r="DS67" s="211">
        <v>25.6063065952535</v>
      </c>
      <c r="DT67" s="212"/>
      <c r="DU67" s="208">
        <v>3.7528490627302901E-3</v>
      </c>
      <c r="DV67" s="81">
        <v>356.93668578799799</v>
      </c>
      <c r="DW67" s="208">
        <v>3.7599042392804601E-3</v>
      </c>
      <c r="DX67" s="81">
        <v>95110.855731649906</v>
      </c>
      <c r="DY67" s="81">
        <v>94932.387388755902</v>
      </c>
      <c r="DZ67" s="209">
        <v>0.99641612265652402</v>
      </c>
      <c r="EA67" s="210">
        <v>2751598.1536196298</v>
      </c>
      <c r="EB67" s="211">
        <v>28.930432098972201</v>
      </c>
      <c r="EC67" s="224"/>
      <c r="ED67" s="207">
        <v>60</v>
      </c>
      <c r="EE67" s="208">
        <v>6.98579047253457E-3</v>
      </c>
      <c r="EF67" s="81">
        <v>624.02423892332297</v>
      </c>
      <c r="EG67" s="208">
        <v>7.0102766343957601E-3</v>
      </c>
      <c r="EH67" s="81">
        <v>89327.6489434869</v>
      </c>
      <c r="EI67" s="81">
        <v>89015.636824025205</v>
      </c>
      <c r="EJ67" s="209">
        <v>0.99327955408712898</v>
      </c>
      <c r="EK67" s="210">
        <v>2295126.8143695202</v>
      </c>
      <c r="EL67" s="211">
        <v>25.693352970943302</v>
      </c>
      <c r="EM67" s="212"/>
      <c r="EN67" s="208">
        <v>3.7007365117944198E-3</v>
      </c>
      <c r="EO67" s="81">
        <v>352.23179717663101</v>
      </c>
      <c r="EP67" s="208">
        <v>3.7075969314620599E-3</v>
      </c>
      <c r="EQ67" s="81">
        <v>95178.836983949397</v>
      </c>
      <c r="ER67" s="81">
        <v>95002.721085361001</v>
      </c>
      <c r="ES67" s="209">
        <v>0.99646571581682697</v>
      </c>
      <c r="ET67" s="210">
        <v>2763937.0895939702</v>
      </c>
      <c r="EU67" s="211">
        <v>29.039408099303401</v>
      </c>
      <c r="EV67" s="224"/>
      <c r="EW67" s="207">
        <v>60</v>
      </c>
      <c r="EX67" s="208">
        <v>6.9311109670735097E-3</v>
      </c>
      <c r="EY67" s="81">
        <v>619.57536898378498</v>
      </c>
      <c r="EZ67" s="208">
        <v>6.95521464934071E-3</v>
      </c>
      <c r="FA67" s="81">
        <v>89390.484718409498</v>
      </c>
      <c r="FB67" s="81">
        <v>89080.697033917604</v>
      </c>
      <c r="FC67" s="209">
        <v>0.99333152009626402</v>
      </c>
      <c r="FD67" s="210">
        <v>2304514.3353939499</v>
      </c>
      <c r="FE67" s="211">
        <v>25.7803091979358</v>
      </c>
      <c r="FF67" s="212"/>
      <c r="FG67" s="208">
        <v>3.6493462796372798E-3</v>
      </c>
      <c r="FH67" s="81">
        <v>347.58490307977701</v>
      </c>
      <c r="FI67" s="208">
        <v>3.6560173162329202E-3</v>
      </c>
      <c r="FJ67" s="81">
        <v>95245.7992323832</v>
      </c>
      <c r="FK67" s="81">
        <v>95072.006780843294</v>
      </c>
      <c r="FL67" s="209">
        <v>0.99651462396864399</v>
      </c>
      <c r="FM67" s="210">
        <v>2776221.2245787899</v>
      </c>
      <c r="FN67" s="211">
        <v>29.1479650226388</v>
      </c>
      <c r="FO67" s="224"/>
      <c r="FP67" s="207">
        <v>60</v>
      </c>
      <c r="FQ67" s="208">
        <v>6.8768579748200703E-3</v>
      </c>
      <c r="FR67" s="81">
        <v>615.153279317346</v>
      </c>
      <c r="FS67" s="208">
        <v>6.9005851468189796E-3</v>
      </c>
      <c r="FT67" s="81">
        <v>89452.665966020795</v>
      </c>
      <c r="FU67" s="81">
        <v>89145.089326362198</v>
      </c>
      <c r="FV67" s="209">
        <v>0.99338308563268096</v>
      </c>
      <c r="FW67" s="210">
        <v>2313887.4428248801</v>
      </c>
      <c r="FX67" s="211">
        <v>25.867171401060499</v>
      </c>
      <c r="FY67" s="212"/>
      <c r="FZ67" s="208">
        <v>3.5986683908694E-3</v>
      </c>
      <c r="GA67" s="81">
        <v>342.99541584654003</v>
      </c>
      <c r="GB67" s="208">
        <v>3.6051552700266101E-3</v>
      </c>
      <c r="GC67" s="81">
        <v>95311.759404337994</v>
      </c>
      <c r="GD67" s="81">
        <v>95140.261696414804</v>
      </c>
      <c r="GE67" s="209">
        <v>0.99656285653903698</v>
      </c>
      <c r="GF67" s="210">
        <v>2788449.9541592398</v>
      </c>
      <c r="GG67" s="211">
        <v>29.256095696753299</v>
      </c>
      <c r="GH67" s="224"/>
      <c r="GI67" s="215"/>
      <c r="GJ67" s="215"/>
      <c r="GK67" s="215"/>
      <c r="GL67" s="215"/>
      <c r="GM67" s="215"/>
      <c r="GN67" s="215"/>
      <c r="GO67" s="215"/>
      <c r="GP67" s="215"/>
      <c r="GQ67" s="215"/>
      <c r="GR67" s="215"/>
      <c r="GS67" s="215"/>
      <c r="GT67" s="215"/>
      <c r="GU67" s="215"/>
      <c r="GV67" s="215"/>
      <c r="GW67" s="215"/>
      <c r="GX67" s="215"/>
      <c r="GY67" s="215"/>
      <c r="GZ67" s="215"/>
      <c r="HA67" s="215"/>
      <c r="HB67" s="215"/>
      <c r="HC67" s="215"/>
      <c r="HD67" s="215"/>
      <c r="HE67" s="215"/>
      <c r="HF67" s="215"/>
      <c r="HG67" s="215"/>
      <c r="HH67" s="215"/>
      <c r="HI67" s="215"/>
      <c r="HJ67" s="215"/>
      <c r="HK67" s="215"/>
      <c r="HL67" s="215"/>
      <c r="HM67" s="215"/>
      <c r="HN67" s="215"/>
      <c r="HO67" s="215"/>
      <c r="HP67" s="215"/>
      <c r="HQ67" s="215"/>
      <c r="HR67" s="215"/>
      <c r="HS67" s="215"/>
      <c r="HT67" s="215"/>
      <c r="HU67" s="215"/>
      <c r="HV67" s="215"/>
      <c r="HW67" s="215"/>
      <c r="HX67" s="215"/>
      <c r="HY67" s="215"/>
      <c r="HZ67" s="215"/>
      <c r="IA67" s="215"/>
      <c r="IB67" s="215"/>
      <c r="IC67" s="215"/>
      <c r="ID67" s="215"/>
      <c r="IE67" s="215"/>
      <c r="IF67" s="215"/>
      <c r="IG67" s="215"/>
      <c r="IH67" s="215"/>
      <c r="II67" s="215"/>
      <c r="IJ67" s="215"/>
      <c r="IK67" s="215"/>
      <c r="IL67" s="215"/>
      <c r="IM67" s="215"/>
      <c r="IN67" s="215"/>
      <c r="IO67" s="215"/>
      <c r="IP67" s="215"/>
      <c r="IQ67" s="215"/>
      <c r="IR67" s="215"/>
      <c r="IS67" s="215"/>
      <c r="IT67" s="215"/>
      <c r="IU67" s="215"/>
      <c r="IV67" s="215"/>
      <c r="IW67" s="215"/>
      <c r="IX67" s="215"/>
      <c r="IY67" s="215"/>
      <c r="IZ67" s="215"/>
      <c r="JA67" s="215"/>
      <c r="JB67" s="215"/>
      <c r="JC67" s="215"/>
      <c r="JD67" s="215"/>
      <c r="JE67" s="215"/>
      <c r="JF67" s="215"/>
      <c r="JG67" s="215"/>
      <c r="JH67" s="215"/>
      <c r="JI67" s="215"/>
      <c r="JJ67" s="215"/>
      <c r="JK67" s="215"/>
      <c r="JL67" s="215"/>
      <c r="JM67" s="215"/>
      <c r="JN67" s="215"/>
      <c r="JO67" s="215"/>
      <c r="JP67" s="215"/>
      <c r="JQ67" s="215"/>
      <c r="JR67" s="215"/>
      <c r="JS67" s="215"/>
      <c r="JT67" s="215"/>
      <c r="JU67" s="215"/>
      <c r="JV67" s="215"/>
      <c r="JW67" s="215"/>
      <c r="JX67" s="215"/>
      <c r="JY67" s="215"/>
      <c r="JZ67" s="215"/>
      <c r="KA67" s="215"/>
      <c r="KB67" s="215"/>
      <c r="KC67" s="215"/>
      <c r="KD67" s="215"/>
      <c r="KE67" s="215"/>
      <c r="KF67" s="215"/>
      <c r="KG67" s="215"/>
      <c r="KH67" s="215"/>
      <c r="KI67" s="215"/>
      <c r="KJ67" s="215"/>
      <c r="KK67" s="215"/>
      <c r="KL67" s="215"/>
      <c r="KM67" s="215"/>
      <c r="KN67" s="215"/>
      <c r="KO67" s="215"/>
      <c r="KP67" s="215"/>
      <c r="KQ67" s="215"/>
      <c r="KR67" s="215"/>
      <c r="KS67" s="215"/>
      <c r="KT67" s="215"/>
      <c r="KU67" s="215"/>
      <c r="KV67" s="215"/>
      <c r="KW67" s="215"/>
      <c r="KX67" s="215"/>
      <c r="KY67" s="215"/>
      <c r="KZ67" s="215"/>
      <c r="LA67" s="215"/>
      <c r="LB67" s="215"/>
      <c r="LC67" s="215"/>
      <c r="LD67" s="215"/>
      <c r="LE67" s="215"/>
      <c r="LF67" s="215"/>
      <c r="LG67" s="215"/>
      <c r="LH67" s="215"/>
      <c r="LI67" s="215"/>
      <c r="LJ67" s="215"/>
      <c r="LK67" s="215"/>
      <c r="LL67" s="215"/>
      <c r="LM67" s="215"/>
      <c r="LN67" s="215"/>
      <c r="LO67" s="215"/>
      <c r="LP67" s="215"/>
      <c r="LQ67" s="215"/>
      <c r="LR67" s="215"/>
      <c r="LS67" s="215"/>
      <c r="LT67" s="215"/>
      <c r="LU67" s="215"/>
      <c r="LV67" s="215"/>
      <c r="LW67" s="215"/>
      <c r="LX67" s="215"/>
      <c r="LY67" s="215"/>
      <c r="LZ67" s="215"/>
      <c r="MA67" s="215"/>
      <c r="MB67" s="215"/>
      <c r="MC67" s="215"/>
      <c r="MD67" s="215"/>
      <c r="ME67" s="215"/>
      <c r="MF67" s="215"/>
      <c r="MG67" s="215"/>
      <c r="MH67" s="215"/>
      <c r="MI67" s="215"/>
      <c r="MJ67" s="215"/>
      <c r="MK67" s="215"/>
      <c r="ML67" s="215"/>
      <c r="MM67" s="215"/>
      <c r="MN67" s="215"/>
      <c r="MO67" s="215"/>
      <c r="MP67" s="215"/>
      <c r="MQ67" s="215"/>
      <c r="MR67" s="215"/>
      <c r="MS67" s="215"/>
      <c r="MT67" s="215"/>
      <c r="MU67" s="215"/>
      <c r="MV67" s="215"/>
      <c r="MW67" s="215"/>
      <c r="MX67" s="215"/>
      <c r="MY67" s="215"/>
      <c r="MZ67" s="215"/>
      <c r="NA67" s="215"/>
      <c r="NB67" s="215"/>
      <c r="NC67" s="215"/>
      <c r="ND67" s="215"/>
      <c r="NE67" s="215"/>
      <c r="NF67" s="215"/>
      <c r="NG67" s="215"/>
      <c r="NH67" s="215"/>
      <c r="NI67" s="215"/>
      <c r="NJ67" s="215"/>
      <c r="NK67" s="215"/>
      <c r="NL67" s="215"/>
      <c r="NM67" s="215"/>
      <c r="NN67" s="215"/>
      <c r="NO67" s="215"/>
      <c r="NP67" s="215"/>
      <c r="NQ67" s="215"/>
      <c r="NR67" s="215"/>
      <c r="NS67" s="215"/>
      <c r="NT67" s="215"/>
      <c r="NU67" s="215"/>
      <c r="NV67" s="215"/>
      <c r="NW67" s="215"/>
      <c r="NX67" s="215"/>
      <c r="NY67" s="215"/>
      <c r="NZ67" s="215"/>
      <c r="OA67" s="215"/>
      <c r="OB67" s="215"/>
      <c r="OC67" s="215"/>
      <c r="OD67" s="215"/>
      <c r="OE67" s="215"/>
      <c r="OF67" s="215"/>
      <c r="OG67" s="215"/>
      <c r="OH67" s="215"/>
      <c r="OI67" s="215"/>
      <c r="OJ67" s="215"/>
      <c r="OK67" s="215"/>
      <c r="OL67" s="215"/>
      <c r="OM67" s="215"/>
      <c r="ON67" s="215"/>
      <c r="OO67" s="215"/>
      <c r="OP67" s="215"/>
      <c r="OQ67" s="215"/>
      <c r="OR67" s="215"/>
      <c r="OS67" s="215"/>
      <c r="OT67" s="215"/>
      <c r="OU67" s="215"/>
      <c r="OV67" s="215"/>
      <c r="OW67" s="215"/>
      <c r="OX67" s="215"/>
      <c r="OY67" s="215"/>
      <c r="OZ67" s="215"/>
      <c r="PA67" s="215"/>
      <c r="PB67" s="215"/>
      <c r="PC67" s="215"/>
      <c r="PD67" s="215"/>
      <c r="PE67" s="215"/>
      <c r="PF67" s="215"/>
      <c r="PG67" s="215"/>
      <c r="PH67" s="215"/>
      <c r="PI67" s="215"/>
      <c r="PJ67" s="215"/>
      <c r="PK67" s="215"/>
      <c r="PL67" s="215"/>
      <c r="PM67" s="215"/>
      <c r="PN67" s="215"/>
      <c r="PO67" s="215"/>
      <c r="PP67" s="215"/>
      <c r="PQ67" s="215"/>
      <c r="PR67" s="215"/>
      <c r="PS67" s="215"/>
      <c r="PT67" s="215"/>
      <c r="PU67" s="215"/>
      <c r="PV67" s="215"/>
      <c r="PW67" s="215"/>
      <c r="PX67" s="215"/>
      <c r="PY67" s="215"/>
      <c r="PZ67" s="215"/>
      <c r="QA67" s="215"/>
      <c r="QB67" s="215"/>
      <c r="QC67" s="215"/>
      <c r="QD67" s="215"/>
      <c r="QE67" s="215"/>
      <c r="QF67" s="215"/>
      <c r="QG67" s="215"/>
      <c r="QH67" s="215"/>
      <c r="QI67" s="215"/>
      <c r="QJ67" s="215"/>
      <c r="QK67" s="215"/>
      <c r="QL67" s="215"/>
      <c r="QM67" s="215"/>
      <c r="QN67" s="215"/>
      <c r="QO67" s="215"/>
      <c r="QP67" s="215"/>
      <c r="QQ67" s="215"/>
      <c r="QR67" s="215"/>
      <c r="QS67" s="215"/>
      <c r="QT67" s="215"/>
      <c r="QU67" s="215"/>
      <c r="QV67" s="215"/>
      <c r="QW67" s="215"/>
      <c r="QX67" s="215"/>
      <c r="QY67" s="215"/>
      <c r="QZ67" s="215"/>
      <c r="RA67" s="215"/>
      <c r="RB67" s="215"/>
      <c r="RC67" s="215"/>
      <c r="RD67" s="215"/>
      <c r="RE67" s="215"/>
      <c r="RF67" s="215"/>
      <c r="RG67" s="215"/>
      <c r="RH67" s="215"/>
      <c r="RI67" s="215"/>
      <c r="RJ67" s="215"/>
      <c r="RK67" s="215"/>
      <c r="RL67" s="215"/>
      <c r="RM67" s="215"/>
      <c r="RN67" s="215"/>
      <c r="RO67" s="215"/>
      <c r="RP67" s="215"/>
      <c r="RQ67" s="215"/>
      <c r="RR67" s="215"/>
      <c r="RS67" s="215"/>
      <c r="RT67" s="215"/>
      <c r="RU67" s="215"/>
      <c r="RV67" s="215"/>
      <c r="RW67" s="215"/>
      <c r="RX67" s="215"/>
      <c r="RY67" s="215"/>
      <c r="RZ67" s="215"/>
      <c r="SA67" s="215"/>
      <c r="SB67" s="215"/>
      <c r="SC67" s="215"/>
      <c r="SD67" s="215"/>
      <c r="SE67" s="215"/>
      <c r="SF67" s="215"/>
      <c r="SG67" s="215"/>
      <c r="SH67" s="215"/>
      <c r="SI67" s="215"/>
      <c r="SJ67" s="215"/>
      <c r="SK67" s="215"/>
      <c r="SL67" s="215"/>
      <c r="SM67" s="215"/>
      <c r="SN67" s="215"/>
      <c r="SO67" s="215"/>
      <c r="SP67" s="215"/>
      <c r="SQ67" s="215"/>
      <c r="SR67" s="215"/>
      <c r="SS67" s="215"/>
      <c r="ST67" s="215"/>
      <c r="SU67" s="215"/>
      <c r="SV67" s="215"/>
      <c r="SW67" s="215"/>
      <c r="SX67" s="215"/>
      <c r="SY67" s="215"/>
      <c r="SZ67" s="215"/>
      <c r="TA67" s="215"/>
      <c r="TB67" s="215"/>
      <c r="TC67" s="215"/>
      <c r="TD67" s="215"/>
      <c r="TE67" s="215"/>
      <c r="TF67" s="215"/>
      <c r="TG67" s="215"/>
      <c r="TH67" s="215"/>
      <c r="TI67" s="215"/>
      <c r="TJ67" s="215"/>
      <c r="TK67" s="215"/>
      <c r="TL67" s="215"/>
      <c r="TM67" s="215"/>
      <c r="TN67" s="215"/>
      <c r="TO67" s="215"/>
      <c r="TP67" s="215"/>
      <c r="TQ67" s="215"/>
      <c r="TR67" s="215"/>
      <c r="TS67" s="215"/>
      <c r="TT67" s="215"/>
      <c r="TU67" s="215"/>
      <c r="TV67" s="215"/>
      <c r="TW67" s="215"/>
      <c r="TX67" s="215"/>
      <c r="TY67" s="215"/>
      <c r="TZ67" s="215"/>
      <c r="UA67" s="215"/>
      <c r="UB67" s="215"/>
      <c r="UC67" s="215"/>
      <c r="UD67" s="215"/>
      <c r="UE67" s="215"/>
      <c r="UF67" s="215"/>
      <c r="UG67" s="215"/>
      <c r="UH67" s="215"/>
      <c r="UI67" s="215"/>
      <c r="UJ67" s="215"/>
      <c r="UK67" s="215"/>
      <c r="UL67" s="215"/>
      <c r="UM67" s="215"/>
      <c r="UN67" s="215"/>
      <c r="UO67" s="215"/>
      <c r="UP67" s="215"/>
      <c r="UQ67" s="215"/>
      <c r="UR67" s="215"/>
      <c r="US67" s="215"/>
      <c r="UT67" s="215"/>
      <c r="UU67" s="215"/>
      <c r="UV67" s="215"/>
      <c r="UW67" s="215"/>
      <c r="UX67" s="215"/>
      <c r="UY67" s="215"/>
      <c r="UZ67" s="215"/>
      <c r="VA67" s="215"/>
      <c r="VB67" s="215"/>
      <c r="VC67" s="215"/>
      <c r="VD67" s="215"/>
      <c r="VE67" s="215"/>
      <c r="VF67" s="215"/>
      <c r="VG67" s="215"/>
      <c r="VH67" s="215"/>
      <c r="VI67" s="215"/>
      <c r="VJ67" s="215"/>
      <c r="VK67" s="215"/>
      <c r="VL67" s="215"/>
      <c r="VM67" s="215"/>
      <c r="VN67" s="215"/>
      <c r="VO67" s="215"/>
      <c r="VP67" s="215"/>
      <c r="VQ67" s="215"/>
      <c r="VR67" s="215"/>
      <c r="VS67" s="215"/>
      <c r="VT67" s="215"/>
      <c r="VU67" s="215"/>
      <c r="VV67" s="215"/>
      <c r="VW67" s="215"/>
      <c r="VX67" s="215"/>
      <c r="VY67" s="215"/>
      <c r="VZ67" s="215"/>
      <c r="WA67" s="215"/>
      <c r="WB67" s="215"/>
      <c r="WC67" s="215"/>
      <c r="WD67" s="215"/>
      <c r="WE67" s="215"/>
      <c r="WF67" s="215"/>
      <c r="WG67" s="215"/>
      <c r="WH67" s="215"/>
      <c r="WI67" s="215"/>
      <c r="WJ67" s="215"/>
      <c r="WK67" s="215"/>
      <c r="WL67" s="215"/>
      <c r="WM67" s="215"/>
      <c r="WN67" s="215"/>
      <c r="WO67" s="215"/>
      <c r="WP67" s="215"/>
      <c r="WQ67" s="215"/>
      <c r="WR67" s="215"/>
      <c r="WS67" s="215"/>
      <c r="WT67" s="215"/>
      <c r="WU67" s="215"/>
      <c r="WV67" s="215"/>
      <c r="WW67" s="215"/>
      <c r="WX67" s="215"/>
      <c r="WY67" s="215"/>
      <c r="WZ67" s="215"/>
      <c r="XA67" s="215"/>
      <c r="XB67" s="215"/>
      <c r="XC67" s="215"/>
      <c r="XD67" s="215"/>
      <c r="XE67" s="215"/>
      <c r="XF67" s="215"/>
      <c r="XG67" s="215"/>
      <c r="XH67" s="215"/>
      <c r="XI67" s="215"/>
      <c r="XJ67" s="215"/>
      <c r="XK67" s="215"/>
      <c r="XL67" s="215"/>
      <c r="XM67" s="215"/>
      <c r="XN67" s="215"/>
      <c r="XO67" s="215"/>
      <c r="XP67" s="215"/>
      <c r="XQ67" s="215"/>
      <c r="XR67" s="215"/>
      <c r="XS67" s="215"/>
      <c r="XT67" s="215"/>
      <c r="XU67" s="215"/>
      <c r="XV67" s="215"/>
      <c r="XW67" s="215"/>
      <c r="XX67" s="215"/>
      <c r="XY67" s="215"/>
      <c r="XZ67" s="215"/>
      <c r="YA67" s="215"/>
      <c r="YB67" s="215"/>
      <c r="YC67" s="215"/>
      <c r="YD67" s="215"/>
      <c r="YE67" s="215"/>
      <c r="YF67" s="215"/>
      <c r="YG67" s="215"/>
      <c r="YH67" s="215"/>
      <c r="YI67" s="215"/>
      <c r="YJ67" s="215"/>
      <c r="YK67" s="215"/>
      <c r="YL67" s="215"/>
      <c r="YM67" s="215"/>
      <c r="YN67" s="215"/>
      <c r="YO67" s="215"/>
      <c r="YP67" s="215"/>
      <c r="YQ67" s="215"/>
      <c r="YR67" s="215"/>
      <c r="YS67" s="215"/>
      <c r="YT67" s="215"/>
      <c r="YU67" s="215"/>
      <c r="YV67" s="215"/>
      <c r="YW67" s="215"/>
      <c r="YX67" s="215"/>
      <c r="YY67" s="215"/>
      <c r="YZ67" s="215"/>
      <c r="ZA67" s="215"/>
      <c r="ZB67" s="215"/>
      <c r="ZC67" s="215"/>
      <c r="ZD67" s="215"/>
      <c r="ZE67" s="215"/>
      <c r="ZF67" s="215"/>
      <c r="ZG67" s="215"/>
      <c r="ZH67" s="215"/>
      <c r="ZI67" s="215"/>
      <c r="ZJ67" s="215"/>
      <c r="ZK67" s="215"/>
      <c r="ZL67" s="215"/>
      <c r="ZM67" s="215"/>
      <c r="ZN67" s="215"/>
    </row>
    <row r="68" spans="1:690" s="160" customFormat="1" ht="16" customHeight="1" x14ac:dyDescent="0.55000000000000004">
      <c r="A68" s="207">
        <v>61</v>
      </c>
      <c r="B68" s="208">
        <v>7.9794189263568197E-3</v>
      </c>
      <c r="C68" s="81">
        <v>703.88469554698895</v>
      </c>
      <c r="D68" s="208">
        <v>8.0113820129871696E-3</v>
      </c>
      <c r="E68" s="81">
        <v>88212.525503829296</v>
      </c>
      <c r="F68" s="81">
        <v>87860.5831560558</v>
      </c>
      <c r="G68" s="209">
        <v>0.99232101310059795</v>
      </c>
      <c r="H68" s="210">
        <v>2140489.1045406102</v>
      </c>
      <c r="I68" s="211">
        <v>24.265137998431801</v>
      </c>
      <c r="J68" s="212"/>
      <c r="K68" s="208">
        <v>4.4798929940868502E-3</v>
      </c>
      <c r="L68" s="81">
        <v>422.42775933814698</v>
      </c>
      <c r="M68" s="208">
        <v>4.4899502424042203E-3</v>
      </c>
      <c r="N68" s="81">
        <v>94294.162806058594</v>
      </c>
      <c r="O68" s="81">
        <v>94082.948926389494</v>
      </c>
      <c r="P68" s="209">
        <v>0.99571982636088696</v>
      </c>
      <c r="Q68" s="210">
        <v>2581961.1814265298</v>
      </c>
      <c r="R68" s="211">
        <v>27.381983195895501</v>
      </c>
      <c r="S68" s="214"/>
      <c r="T68" s="207">
        <v>61</v>
      </c>
      <c r="U68" s="208">
        <v>7.9149006314108792E-3</v>
      </c>
      <c r="V68" s="81">
        <v>698.76642341904403</v>
      </c>
      <c r="W68" s="208">
        <v>7.9463479084498807E-3</v>
      </c>
      <c r="X68" s="81">
        <v>88284.926868940995</v>
      </c>
      <c r="Y68" s="81">
        <v>87935.543657231407</v>
      </c>
      <c r="Z68" s="209">
        <v>0.99238213100404904</v>
      </c>
      <c r="AA68" s="210">
        <v>2149901.1629733099</v>
      </c>
      <c r="AB68" s="211">
        <v>24.351848488982</v>
      </c>
      <c r="AC68" s="212"/>
      <c r="AD68" s="208">
        <v>4.4171036791835396E-3</v>
      </c>
      <c r="AE68" s="81">
        <v>416.85840569272199</v>
      </c>
      <c r="AF68" s="208">
        <v>4.4268806746411704E-3</v>
      </c>
      <c r="AG68" s="81">
        <v>94373.697329598202</v>
      </c>
      <c r="AH68" s="81">
        <v>94165.268126751893</v>
      </c>
      <c r="AI68" s="209">
        <v>0.99577954109495903</v>
      </c>
      <c r="AJ68" s="210">
        <v>2594538.7944938899</v>
      </c>
      <c r="AK68" s="211">
        <v>27.492181274116199</v>
      </c>
      <c r="AL68" s="224"/>
      <c r="AM68" s="207">
        <v>61</v>
      </c>
      <c r="AN68" s="208">
        <v>7.8509019488382792E-3</v>
      </c>
      <c r="AO68" s="81">
        <v>693.67867262944799</v>
      </c>
      <c r="AP68" s="208">
        <v>7.8818417321459503E-3</v>
      </c>
      <c r="AQ68" s="81">
        <v>88356.557902508706</v>
      </c>
      <c r="AR68" s="81">
        <v>88009.718566194002</v>
      </c>
      <c r="AS68" s="209">
        <v>0.99244276430960698</v>
      </c>
      <c r="AT68" s="210">
        <v>2159301.10310023</v>
      </c>
      <c r="AU68" s="211">
        <v>24.438492788308601</v>
      </c>
      <c r="AV68" s="212"/>
      <c r="AW68" s="208">
        <v>4.3551924865096701E-3</v>
      </c>
      <c r="AX68" s="81">
        <v>411.35682687411099</v>
      </c>
      <c r="AY68" s="208">
        <v>4.3646970343746696E-3</v>
      </c>
      <c r="AZ68" s="81">
        <v>94452.042739396798</v>
      </c>
      <c r="BA68" s="81">
        <v>94246.364325959701</v>
      </c>
      <c r="BB68" s="209">
        <v>0.99583842453627802</v>
      </c>
      <c r="BC68" s="210">
        <v>2607066.5510418001</v>
      </c>
      <c r="BD68" s="211">
        <v>27.6020134179096</v>
      </c>
      <c r="BE68" s="224"/>
      <c r="BF68" s="207">
        <v>61</v>
      </c>
      <c r="BG68" s="208">
        <v>7.7874187269416899E-3</v>
      </c>
      <c r="BH68" s="81">
        <v>688.62144192554501</v>
      </c>
      <c r="BI68" s="208">
        <v>7.8178591985052105E-3</v>
      </c>
      <c r="BJ68" s="81">
        <v>88427.432255974607</v>
      </c>
      <c r="BK68" s="81">
        <v>88083.121535011902</v>
      </c>
      <c r="BL68" s="209">
        <v>0.99250291682903602</v>
      </c>
      <c r="BM68" s="210">
        <v>2168688.7049446702</v>
      </c>
      <c r="BN68" s="211">
        <v>24.525067047823701</v>
      </c>
      <c r="BO68" s="212"/>
      <c r="BP68" s="208">
        <v>4.2941471888013703E-3</v>
      </c>
      <c r="BQ68" s="81">
        <v>405.92237827477197</v>
      </c>
      <c r="BR68" s="208">
        <v>4.3033868771317502E-3</v>
      </c>
      <c r="BS68" s="81">
        <v>94529.218591614597</v>
      </c>
      <c r="BT68" s="81">
        <v>94326.257402477204</v>
      </c>
      <c r="BU68" s="209">
        <v>0.99589648820662302</v>
      </c>
      <c r="BV68" s="210">
        <v>2619543.7836311902</v>
      </c>
      <c r="BW68" s="211">
        <v>27.711471888370799</v>
      </c>
      <c r="BX68" s="224"/>
      <c r="BY68" s="207">
        <v>61</v>
      </c>
      <c r="BZ68" s="208">
        <v>7.7244468466623299E-3</v>
      </c>
      <c r="CA68" s="81">
        <v>683.59472343040295</v>
      </c>
      <c r="CB68" s="208">
        <v>7.7543960567464801E-3</v>
      </c>
      <c r="CC68" s="81">
        <v>88497.563256038105</v>
      </c>
      <c r="CD68" s="81">
        <v>88155.765894322903</v>
      </c>
      <c r="CE68" s="209">
        <v>0.99256259234461397</v>
      </c>
      <c r="CF68" s="210">
        <v>2178063.7440698701</v>
      </c>
      <c r="CG68" s="211">
        <v>24.611567414216498</v>
      </c>
      <c r="CH68" s="212"/>
      <c r="CI68" s="208">
        <v>4.2339557275628201E-3</v>
      </c>
      <c r="CJ68" s="81">
        <v>400.55441505128698</v>
      </c>
      <c r="CK68" s="208">
        <v>4.2429379332449002E-3</v>
      </c>
      <c r="CL68" s="81">
        <v>94605.244085028899</v>
      </c>
      <c r="CM68" s="81">
        <v>94404.966877503204</v>
      </c>
      <c r="CN68" s="209">
        <v>0.99595374346949295</v>
      </c>
      <c r="CO68" s="210">
        <v>2631969.8315368202</v>
      </c>
      <c r="CP68" s="211">
        <v>27.820549029726902</v>
      </c>
      <c r="CQ68" s="224"/>
      <c r="CR68" s="207">
        <v>61</v>
      </c>
      <c r="CS68" s="208">
        <v>7.6619822213320398E-3</v>
      </c>
      <c r="CT68" s="81">
        <v>678.598502898437</v>
      </c>
      <c r="CU68" s="208">
        <v>7.6914480905952596E-3</v>
      </c>
      <c r="CV68" s="81">
        <v>88566.963912957493</v>
      </c>
      <c r="CW68" s="81">
        <v>88227.664661508301</v>
      </c>
      <c r="CX68" s="209">
        <v>0.99262179460935496</v>
      </c>
      <c r="CY68" s="210">
        <v>2187425.9917546399</v>
      </c>
      <c r="CZ68" s="211">
        <v>24.697990030508599</v>
      </c>
      <c r="DA68" s="212"/>
      <c r="DB68" s="208">
        <v>4.17460621077821E-3</v>
      </c>
      <c r="DC68" s="81">
        <v>395.25229241640199</v>
      </c>
      <c r="DD68" s="208">
        <v>4.1833381053964997E-3</v>
      </c>
      <c r="DE68" s="81">
        <v>94680.138068093598</v>
      </c>
      <c r="DF68" s="81">
        <v>94482.511921885394</v>
      </c>
      <c r="DG68" s="209">
        <v>0.99601020153224396</v>
      </c>
      <c r="DH68" s="210">
        <v>2644344.0411262601</v>
      </c>
      <c r="DI68" s="211">
        <v>27.929237272810699</v>
      </c>
      <c r="DJ68" s="224"/>
      <c r="DK68" s="207">
        <v>61</v>
      </c>
      <c r="DL68" s="208">
        <v>7.6000207964269997E-3</v>
      </c>
      <c r="DM68" s="81">
        <v>673.63275996246296</v>
      </c>
      <c r="DN68" s="208">
        <v>7.6290111180035E-3</v>
      </c>
      <c r="DO68" s="81">
        <v>88635.646928645001</v>
      </c>
      <c r="DP68" s="81">
        <v>88298.830548663798</v>
      </c>
      <c r="DQ68" s="209">
        <v>0.99268052734722301</v>
      </c>
      <c r="DR68" s="210">
        <v>2196775.2151683201</v>
      </c>
      <c r="DS68" s="211">
        <v>24.7843310371142</v>
      </c>
      <c r="DT68" s="212"/>
      <c r="DU68" s="208">
        <v>4.1160869106536902E-3</v>
      </c>
      <c r="DV68" s="81">
        <v>390.01536591781201</v>
      </c>
      <c r="DW68" s="208">
        <v>4.1245754661978998E-3</v>
      </c>
      <c r="DX68" s="81">
        <v>94753.919045861898</v>
      </c>
      <c r="DY68" s="81">
        <v>94558.911362903003</v>
      </c>
      <c r="DZ68" s="209">
        <v>0.99606587344818898</v>
      </c>
      <c r="EA68" s="210">
        <v>2656665.7662308798</v>
      </c>
      <c r="EB68" s="211">
        <v>28.037529138452001</v>
      </c>
      <c r="EC68" s="224"/>
      <c r="ED68" s="207">
        <v>61</v>
      </c>
      <c r="EE68" s="208">
        <v>7.5385585493232803E-3</v>
      </c>
      <c r="EF68" s="81">
        <v>668.69746837255104</v>
      </c>
      <c r="EG68" s="208">
        <v>7.5670809908718597E-3</v>
      </c>
      <c r="EH68" s="81">
        <v>88703.624704563597</v>
      </c>
      <c r="EI68" s="81">
        <v>88369.275970377304</v>
      </c>
      <c r="EJ68" s="209">
        <v>0.99273879425335398</v>
      </c>
      <c r="EK68" s="210">
        <v>2206111.1775455</v>
      </c>
      <c r="EL68" s="211">
        <v>24.870586572907001</v>
      </c>
      <c r="EM68" s="212"/>
      <c r="EN68" s="208">
        <v>4.0583862613887897E-3</v>
      </c>
      <c r="EO68" s="81">
        <v>384.84299170413698</v>
      </c>
      <c r="EP68" s="208">
        <v>4.0666382558024799E-3</v>
      </c>
      <c r="EQ68" s="81">
        <v>94826.605186772693</v>
      </c>
      <c r="ER68" s="81">
        <v>94634.183690920705</v>
      </c>
      <c r="ES68" s="209">
        <v>0.99612077011868705</v>
      </c>
      <c r="ET68" s="210">
        <v>2668934.3685086099</v>
      </c>
      <c r="EU68" s="211">
        <v>28.145417240781899</v>
      </c>
      <c r="EV68" s="224"/>
      <c r="EW68" s="207">
        <v>61</v>
      </c>
      <c r="EX68" s="208">
        <v>7.4775914890540199E-3</v>
      </c>
      <c r="EY68" s="81">
        <v>663.79259622685197</v>
      </c>
      <c r="EZ68" s="208">
        <v>7.50565359477406E-3</v>
      </c>
      <c r="FA68" s="81">
        <v>88770.909349425798</v>
      </c>
      <c r="FB68" s="81">
        <v>88439.0130513123</v>
      </c>
      <c r="FC68" s="209">
        <v>0.99279659899426898</v>
      </c>
      <c r="FD68" s="210">
        <v>2215433.6383600398</v>
      </c>
      <c r="FE68" s="211">
        <v>24.956752776289601</v>
      </c>
      <c r="FF68" s="212"/>
      <c r="FG68" s="208">
        <v>4.0014928569769102E-3</v>
      </c>
      <c r="FH68" s="81">
        <v>379.73452677857199</v>
      </c>
      <c r="FI68" s="208">
        <v>4.0095148795521503E-3</v>
      </c>
      <c r="FJ68" s="81">
        <v>94898.214329303402</v>
      </c>
      <c r="FK68" s="81">
        <v>94708.347065914102</v>
      </c>
      <c r="FL68" s="209">
        <v>0.99617490229518901</v>
      </c>
      <c r="FM68" s="210">
        <v>2681149.2177979401</v>
      </c>
      <c r="FN68" s="211">
        <v>28.252894290446498</v>
      </c>
      <c r="FO68" s="224"/>
      <c r="FP68" s="207">
        <v>61</v>
      </c>
      <c r="FQ68" s="208">
        <v>7.4171156560684098E-3</v>
      </c>
      <c r="FR68" s="81">
        <v>658.91810619472403</v>
      </c>
      <c r="FS68" s="208">
        <v>7.4447248486835598E-3</v>
      </c>
      <c r="FT68" s="81">
        <v>88837.5126867035</v>
      </c>
      <c r="FU68" s="81">
        <v>88508.053633606105</v>
      </c>
      <c r="FV68" s="209">
        <v>0.99285394520808801</v>
      </c>
      <c r="FW68" s="210">
        <v>2224742.3534985101</v>
      </c>
      <c r="FX68" s="211">
        <v>25.042825786268299</v>
      </c>
      <c r="FY68" s="212"/>
      <c r="FZ68" s="208">
        <v>3.9453954490347599E-3</v>
      </c>
      <c r="GA68" s="81">
        <v>374.68932924065001</v>
      </c>
      <c r="GB68" s="208">
        <v>3.9531939056570197E-3</v>
      </c>
      <c r="GC68" s="81">
        <v>94968.763988491497</v>
      </c>
      <c r="GD68" s="81">
        <v>94781.419323871203</v>
      </c>
      <c r="GE68" s="209">
        <v>0.996228280581268</v>
      </c>
      <c r="GF68" s="210">
        <v>2693309.6924628299</v>
      </c>
      <c r="GG68" s="211">
        <v>28.359953097728098</v>
      </c>
      <c r="GH68" s="224"/>
      <c r="GI68" s="215"/>
      <c r="GJ68" s="215"/>
      <c r="GK68" s="215"/>
      <c r="GL68" s="215"/>
      <c r="GM68" s="215"/>
      <c r="GN68" s="215"/>
      <c r="GO68" s="215"/>
      <c r="GP68" s="215"/>
      <c r="GQ68" s="215"/>
      <c r="GR68" s="215"/>
      <c r="GS68" s="215"/>
      <c r="GT68" s="215"/>
      <c r="GU68" s="215"/>
      <c r="GV68" s="215"/>
      <c r="GW68" s="215"/>
      <c r="GX68" s="215"/>
      <c r="GY68" s="215"/>
      <c r="GZ68" s="215"/>
      <c r="HA68" s="215"/>
      <c r="HB68" s="215"/>
      <c r="HC68" s="215"/>
      <c r="HD68" s="215"/>
      <c r="HE68" s="215"/>
      <c r="HF68" s="215"/>
      <c r="HG68" s="215"/>
      <c r="HH68" s="215"/>
      <c r="HI68" s="215"/>
      <c r="HJ68" s="215"/>
      <c r="HK68" s="215"/>
      <c r="HL68" s="215"/>
      <c r="HM68" s="215"/>
      <c r="HN68" s="215"/>
      <c r="HO68" s="215"/>
      <c r="HP68" s="215"/>
      <c r="HQ68" s="215"/>
      <c r="HR68" s="215"/>
      <c r="HS68" s="215"/>
      <c r="HT68" s="215"/>
      <c r="HU68" s="215"/>
      <c r="HV68" s="215"/>
      <c r="HW68" s="215"/>
      <c r="HX68" s="215"/>
      <c r="HY68" s="215"/>
      <c r="HZ68" s="215"/>
      <c r="IA68" s="215"/>
      <c r="IB68" s="215"/>
      <c r="IC68" s="215"/>
      <c r="ID68" s="215"/>
      <c r="IE68" s="215"/>
      <c r="IF68" s="215"/>
      <c r="IG68" s="215"/>
      <c r="IH68" s="215"/>
      <c r="II68" s="215"/>
      <c r="IJ68" s="215"/>
      <c r="IK68" s="215"/>
      <c r="IL68" s="215"/>
      <c r="IM68" s="215"/>
      <c r="IN68" s="215"/>
      <c r="IO68" s="215"/>
      <c r="IP68" s="215"/>
      <c r="IQ68" s="215"/>
      <c r="IR68" s="215"/>
      <c r="IS68" s="215"/>
      <c r="IT68" s="215"/>
      <c r="IU68" s="215"/>
      <c r="IV68" s="215"/>
      <c r="IW68" s="215"/>
      <c r="IX68" s="215"/>
      <c r="IY68" s="215"/>
      <c r="IZ68" s="215"/>
      <c r="JA68" s="215"/>
      <c r="JB68" s="215"/>
      <c r="JC68" s="215"/>
      <c r="JD68" s="215"/>
      <c r="JE68" s="215"/>
      <c r="JF68" s="215"/>
      <c r="JG68" s="215"/>
      <c r="JH68" s="215"/>
      <c r="JI68" s="215"/>
      <c r="JJ68" s="215"/>
      <c r="JK68" s="215"/>
      <c r="JL68" s="215"/>
      <c r="JM68" s="215"/>
      <c r="JN68" s="215"/>
      <c r="JO68" s="215"/>
      <c r="JP68" s="215"/>
      <c r="JQ68" s="215"/>
      <c r="JR68" s="215"/>
      <c r="JS68" s="215"/>
      <c r="JT68" s="215"/>
      <c r="JU68" s="215"/>
      <c r="JV68" s="215"/>
      <c r="JW68" s="215"/>
      <c r="JX68" s="215"/>
      <c r="JY68" s="215"/>
      <c r="JZ68" s="215"/>
      <c r="KA68" s="215"/>
      <c r="KB68" s="215"/>
      <c r="KC68" s="215"/>
      <c r="KD68" s="215"/>
      <c r="KE68" s="215"/>
      <c r="KF68" s="215"/>
      <c r="KG68" s="215"/>
      <c r="KH68" s="215"/>
      <c r="KI68" s="215"/>
      <c r="KJ68" s="215"/>
      <c r="KK68" s="215"/>
      <c r="KL68" s="215"/>
      <c r="KM68" s="215"/>
      <c r="KN68" s="215"/>
      <c r="KO68" s="215"/>
      <c r="KP68" s="215"/>
      <c r="KQ68" s="215"/>
      <c r="KR68" s="215"/>
      <c r="KS68" s="215"/>
      <c r="KT68" s="215"/>
      <c r="KU68" s="215"/>
      <c r="KV68" s="215"/>
      <c r="KW68" s="215"/>
      <c r="KX68" s="215"/>
      <c r="KY68" s="215"/>
      <c r="KZ68" s="215"/>
      <c r="LA68" s="215"/>
      <c r="LB68" s="215"/>
      <c r="LC68" s="215"/>
      <c r="LD68" s="215"/>
      <c r="LE68" s="215"/>
      <c r="LF68" s="215"/>
      <c r="LG68" s="215"/>
      <c r="LH68" s="215"/>
      <c r="LI68" s="215"/>
      <c r="LJ68" s="215"/>
      <c r="LK68" s="215"/>
      <c r="LL68" s="215"/>
      <c r="LM68" s="215"/>
      <c r="LN68" s="215"/>
      <c r="LO68" s="215"/>
      <c r="LP68" s="215"/>
      <c r="LQ68" s="215"/>
      <c r="LR68" s="215"/>
      <c r="LS68" s="215"/>
      <c r="LT68" s="215"/>
      <c r="LU68" s="215"/>
      <c r="LV68" s="215"/>
      <c r="LW68" s="215"/>
      <c r="LX68" s="215"/>
      <c r="LY68" s="215"/>
      <c r="LZ68" s="215"/>
      <c r="MA68" s="215"/>
      <c r="MB68" s="215"/>
      <c r="MC68" s="215"/>
      <c r="MD68" s="215"/>
      <c r="ME68" s="215"/>
      <c r="MF68" s="215"/>
      <c r="MG68" s="215"/>
      <c r="MH68" s="215"/>
      <c r="MI68" s="215"/>
      <c r="MJ68" s="215"/>
      <c r="MK68" s="215"/>
      <c r="ML68" s="215"/>
      <c r="MM68" s="215"/>
      <c r="MN68" s="215"/>
      <c r="MO68" s="215"/>
      <c r="MP68" s="215"/>
      <c r="MQ68" s="215"/>
      <c r="MR68" s="215"/>
      <c r="MS68" s="215"/>
      <c r="MT68" s="215"/>
      <c r="MU68" s="215"/>
      <c r="MV68" s="215"/>
      <c r="MW68" s="215"/>
      <c r="MX68" s="215"/>
      <c r="MY68" s="215"/>
      <c r="MZ68" s="215"/>
      <c r="NA68" s="215"/>
      <c r="NB68" s="215"/>
      <c r="NC68" s="215"/>
      <c r="ND68" s="215"/>
      <c r="NE68" s="215"/>
      <c r="NF68" s="215"/>
      <c r="NG68" s="215"/>
      <c r="NH68" s="215"/>
      <c r="NI68" s="215"/>
      <c r="NJ68" s="215"/>
      <c r="NK68" s="215"/>
      <c r="NL68" s="215"/>
      <c r="NM68" s="215"/>
      <c r="NN68" s="215"/>
      <c r="NO68" s="215"/>
      <c r="NP68" s="215"/>
      <c r="NQ68" s="215"/>
      <c r="NR68" s="215"/>
      <c r="NS68" s="215"/>
      <c r="NT68" s="215"/>
      <c r="NU68" s="215"/>
      <c r="NV68" s="215"/>
      <c r="NW68" s="215"/>
      <c r="NX68" s="215"/>
      <c r="NY68" s="215"/>
      <c r="NZ68" s="215"/>
      <c r="OA68" s="215"/>
      <c r="OB68" s="215"/>
      <c r="OC68" s="215"/>
      <c r="OD68" s="215"/>
      <c r="OE68" s="215"/>
      <c r="OF68" s="215"/>
      <c r="OG68" s="215"/>
      <c r="OH68" s="215"/>
      <c r="OI68" s="215"/>
      <c r="OJ68" s="215"/>
      <c r="OK68" s="215"/>
      <c r="OL68" s="215"/>
      <c r="OM68" s="215"/>
      <c r="ON68" s="215"/>
      <c r="OO68" s="215"/>
      <c r="OP68" s="215"/>
      <c r="OQ68" s="215"/>
      <c r="OR68" s="215"/>
      <c r="OS68" s="215"/>
      <c r="OT68" s="215"/>
      <c r="OU68" s="215"/>
      <c r="OV68" s="215"/>
      <c r="OW68" s="215"/>
      <c r="OX68" s="215"/>
      <c r="OY68" s="215"/>
      <c r="OZ68" s="215"/>
      <c r="PA68" s="215"/>
      <c r="PB68" s="215"/>
      <c r="PC68" s="215"/>
      <c r="PD68" s="215"/>
      <c r="PE68" s="215"/>
      <c r="PF68" s="215"/>
      <c r="PG68" s="215"/>
      <c r="PH68" s="215"/>
      <c r="PI68" s="215"/>
      <c r="PJ68" s="215"/>
      <c r="PK68" s="215"/>
      <c r="PL68" s="215"/>
      <c r="PM68" s="215"/>
      <c r="PN68" s="215"/>
      <c r="PO68" s="215"/>
      <c r="PP68" s="215"/>
      <c r="PQ68" s="215"/>
      <c r="PR68" s="215"/>
      <c r="PS68" s="215"/>
      <c r="PT68" s="215"/>
      <c r="PU68" s="215"/>
      <c r="PV68" s="215"/>
      <c r="PW68" s="215"/>
      <c r="PX68" s="215"/>
      <c r="PY68" s="215"/>
      <c r="PZ68" s="215"/>
      <c r="QA68" s="215"/>
      <c r="QB68" s="215"/>
      <c r="QC68" s="215"/>
      <c r="QD68" s="215"/>
      <c r="QE68" s="215"/>
      <c r="QF68" s="215"/>
      <c r="QG68" s="215"/>
      <c r="QH68" s="215"/>
      <c r="QI68" s="215"/>
      <c r="QJ68" s="215"/>
      <c r="QK68" s="215"/>
      <c r="QL68" s="215"/>
      <c r="QM68" s="215"/>
      <c r="QN68" s="215"/>
      <c r="QO68" s="215"/>
      <c r="QP68" s="215"/>
      <c r="QQ68" s="215"/>
      <c r="QR68" s="215"/>
      <c r="QS68" s="215"/>
      <c r="QT68" s="215"/>
      <c r="QU68" s="215"/>
      <c r="QV68" s="215"/>
      <c r="QW68" s="215"/>
      <c r="QX68" s="215"/>
      <c r="QY68" s="215"/>
      <c r="QZ68" s="215"/>
      <c r="RA68" s="215"/>
      <c r="RB68" s="215"/>
      <c r="RC68" s="215"/>
      <c r="RD68" s="215"/>
      <c r="RE68" s="215"/>
      <c r="RF68" s="215"/>
      <c r="RG68" s="215"/>
      <c r="RH68" s="215"/>
      <c r="RI68" s="215"/>
      <c r="RJ68" s="215"/>
      <c r="RK68" s="215"/>
      <c r="RL68" s="215"/>
      <c r="RM68" s="215"/>
      <c r="RN68" s="215"/>
      <c r="RO68" s="215"/>
      <c r="RP68" s="215"/>
      <c r="RQ68" s="215"/>
      <c r="RR68" s="215"/>
      <c r="RS68" s="215"/>
      <c r="RT68" s="215"/>
      <c r="RU68" s="215"/>
      <c r="RV68" s="215"/>
      <c r="RW68" s="215"/>
      <c r="RX68" s="215"/>
      <c r="RY68" s="215"/>
      <c r="RZ68" s="215"/>
      <c r="SA68" s="215"/>
      <c r="SB68" s="215"/>
      <c r="SC68" s="215"/>
      <c r="SD68" s="215"/>
      <c r="SE68" s="215"/>
      <c r="SF68" s="215"/>
      <c r="SG68" s="215"/>
      <c r="SH68" s="215"/>
      <c r="SI68" s="215"/>
      <c r="SJ68" s="215"/>
      <c r="SK68" s="215"/>
      <c r="SL68" s="215"/>
      <c r="SM68" s="215"/>
      <c r="SN68" s="215"/>
      <c r="SO68" s="215"/>
      <c r="SP68" s="215"/>
      <c r="SQ68" s="215"/>
      <c r="SR68" s="215"/>
      <c r="SS68" s="215"/>
      <c r="ST68" s="215"/>
      <c r="SU68" s="215"/>
      <c r="SV68" s="215"/>
      <c r="SW68" s="215"/>
      <c r="SX68" s="215"/>
      <c r="SY68" s="215"/>
      <c r="SZ68" s="215"/>
      <c r="TA68" s="215"/>
      <c r="TB68" s="215"/>
      <c r="TC68" s="215"/>
      <c r="TD68" s="215"/>
      <c r="TE68" s="215"/>
      <c r="TF68" s="215"/>
      <c r="TG68" s="215"/>
      <c r="TH68" s="215"/>
      <c r="TI68" s="215"/>
      <c r="TJ68" s="215"/>
      <c r="TK68" s="215"/>
      <c r="TL68" s="215"/>
      <c r="TM68" s="215"/>
      <c r="TN68" s="215"/>
      <c r="TO68" s="215"/>
      <c r="TP68" s="215"/>
      <c r="TQ68" s="215"/>
      <c r="TR68" s="215"/>
      <c r="TS68" s="215"/>
      <c r="TT68" s="215"/>
      <c r="TU68" s="215"/>
      <c r="TV68" s="215"/>
      <c r="TW68" s="215"/>
      <c r="TX68" s="215"/>
      <c r="TY68" s="215"/>
      <c r="TZ68" s="215"/>
      <c r="UA68" s="215"/>
      <c r="UB68" s="215"/>
      <c r="UC68" s="215"/>
      <c r="UD68" s="215"/>
      <c r="UE68" s="215"/>
      <c r="UF68" s="215"/>
      <c r="UG68" s="215"/>
      <c r="UH68" s="215"/>
      <c r="UI68" s="215"/>
      <c r="UJ68" s="215"/>
      <c r="UK68" s="215"/>
      <c r="UL68" s="215"/>
      <c r="UM68" s="215"/>
      <c r="UN68" s="215"/>
      <c r="UO68" s="215"/>
      <c r="UP68" s="215"/>
      <c r="UQ68" s="215"/>
      <c r="UR68" s="215"/>
      <c r="US68" s="215"/>
      <c r="UT68" s="215"/>
      <c r="UU68" s="215"/>
      <c r="UV68" s="215"/>
      <c r="UW68" s="215"/>
      <c r="UX68" s="215"/>
      <c r="UY68" s="215"/>
      <c r="UZ68" s="215"/>
      <c r="VA68" s="215"/>
      <c r="VB68" s="215"/>
      <c r="VC68" s="215"/>
      <c r="VD68" s="215"/>
      <c r="VE68" s="215"/>
      <c r="VF68" s="215"/>
      <c r="VG68" s="215"/>
      <c r="VH68" s="215"/>
      <c r="VI68" s="215"/>
      <c r="VJ68" s="215"/>
      <c r="VK68" s="215"/>
      <c r="VL68" s="215"/>
      <c r="VM68" s="215"/>
      <c r="VN68" s="215"/>
      <c r="VO68" s="215"/>
      <c r="VP68" s="215"/>
      <c r="VQ68" s="215"/>
      <c r="VR68" s="215"/>
      <c r="VS68" s="215"/>
      <c r="VT68" s="215"/>
      <c r="VU68" s="215"/>
      <c r="VV68" s="215"/>
      <c r="VW68" s="215"/>
      <c r="VX68" s="215"/>
      <c r="VY68" s="215"/>
      <c r="VZ68" s="215"/>
      <c r="WA68" s="215"/>
      <c r="WB68" s="215"/>
      <c r="WC68" s="215"/>
      <c r="WD68" s="215"/>
      <c r="WE68" s="215"/>
      <c r="WF68" s="215"/>
      <c r="WG68" s="215"/>
      <c r="WH68" s="215"/>
      <c r="WI68" s="215"/>
      <c r="WJ68" s="215"/>
      <c r="WK68" s="215"/>
      <c r="WL68" s="215"/>
      <c r="WM68" s="215"/>
      <c r="WN68" s="215"/>
      <c r="WO68" s="215"/>
      <c r="WP68" s="215"/>
      <c r="WQ68" s="215"/>
      <c r="WR68" s="215"/>
      <c r="WS68" s="215"/>
      <c r="WT68" s="215"/>
      <c r="WU68" s="215"/>
      <c r="WV68" s="215"/>
      <c r="WW68" s="215"/>
      <c r="WX68" s="215"/>
      <c r="WY68" s="215"/>
      <c r="WZ68" s="215"/>
      <c r="XA68" s="215"/>
      <c r="XB68" s="215"/>
      <c r="XC68" s="215"/>
      <c r="XD68" s="215"/>
      <c r="XE68" s="215"/>
      <c r="XF68" s="215"/>
      <c r="XG68" s="215"/>
      <c r="XH68" s="215"/>
      <c r="XI68" s="215"/>
      <c r="XJ68" s="215"/>
      <c r="XK68" s="215"/>
      <c r="XL68" s="215"/>
      <c r="XM68" s="215"/>
      <c r="XN68" s="215"/>
      <c r="XO68" s="215"/>
      <c r="XP68" s="215"/>
      <c r="XQ68" s="215"/>
      <c r="XR68" s="215"/>
      <c r="XS68" s="215"/>
      <c r="XT68" s="215"/>
      <c r="XU68" s="215"/>
      <c r="XV68" s="215"/>
      <c r="XW68" s="215"/>
      <c r="XX68" s="215"/>
      <c r="XY68" s="215"/>
      <c r="XZ68" s="215"/>
      <c r="YA68" s="215"/>
      <c r="YB68" s="215"/>
      <c r="YC68" s="215"/>
      <c r="YD68" s="215"/>
      <c r="YE68" s="215"/>
      <c r="YF68" s="215"/>
      <c r="YG68" s="215"/>
      <c r="YH68" s="215"/>
      <c r="YI68" s="215"/>
      <c r="YJ68" s="215"/>
      <c r="YK68" s="215"/>
      <c r="YL68" s="215"/>
      <c r="YM68" s="215"/>
      <c r="YN68" s="215"/>
      <c r="YO68" s="215"/>
      <c r="YP68" s="215"/>
      <c r="YQ68" s="215"/>
      <c r="YR68" s="215"/>
      <c r="YS68" s="215"/>
      <c r="YT68" s="215"/>
      <c r="YU68" s="215"/>
      <c r="YV68" s="215"/>
      <c r="YW68" s="215"/>
      <c r="YX68" s="215"/>
      <c r="YY68" s="215"/>
      <c r="YZ68" s="215"/>
      <c r="ZA68" s="215"/>
      <c r="ZB68" s="215"/>
      <c r="ZC68" s="215"/>
      <c r="ZD68" s="215"/>
      <c r="ZE68" s="215"/>
      <c r="ZF68" s="215"/>
      <c r="ZG68" s="215"/>
      <c r="ZH68" s="215"/>
      <c r="ZI68" s="215"/>
      <c r="ZJ68" s="215"/>
      <c r="ZK68" s="215"/>
      <c r="ZL68" s="215"/>
      <c r="ZM68" s="215"/>
      <c r="ZN68" s="215"/>
    </row>
    <row r="69" spans="1:690" s="160" customFormat="1" ht="16" customHeight="1" x14ac:dyDescent="0.55000000000000004">
      <c r="A69" s="207">
        <v>62</v>
      </c>
      <c r="B69" s="208">
        <v>8.6089333225685804E-3</v>
      </c>
      <c r="C69" s="81">
        <v>753.35605386710597</v>
      </c>
      <c r="D69" s="208">
        <v>8.6461503886650394E-3</v>
      </c>
      <c r="E69" s="81">
        <v>87508.640808282304</v>
      </c>
      <c r="F69" s="81">
        <v>87131.962781348702</v>
      </c>
      <c r="G69" s="209">
        <v>0.99170708469561497</v>
      </c>
      <c r="H69" s="210">
        <v>2052628.52138455</v>
      </c>
      <c r="I69" s="211">
        <v>23.456295314671099</v>
      </c>
      <c r="J69" s="212"/>
      <c r="K69" s="208">
        <v>4.9088591361730397E-3</v>
      </c>
      <c r="L69" s="81">
        <v>460.80312421250801</v>
      </c>
      <c r="M69" s="208">
        <v>4.92093723001308E-3</v>
      </c>
      <c r="N69" s="81">
        <v>93871.735046720394</v>
      </c>
      <c r="O69" s="81">
        <v>93641.333484614195</v>
      </c>
      <c r="P69" s="209">
        <v>0.99530610544402798</v>
      </c>
      <c r="Q69" s="210">
        <v>2487878.2325001401</v>
      </c>
      <c r="R69" s="211">
        <v>26.5029535382712</v>
      </c>
      <c r="S69" s="214"/>
      <c r="T69" s="207">
        <v>62</v>
      </c>
      <c r="U69" s="208">
        <v>8.5365117020880302E-3</v>
      </c>
      <c r="V69" s="81">
        <v>747.68028358415802</v>
      </c>
      <c r="W69" s="208">
        <v>8.5731039029835494E-3</v>
      </c>
      <c r="X69" s="81">
        <v>87586.160445521906</v>
      </c>
      <c r="Y69" s="81">
        <v>87212.320303729895</v>
      </c>
      <c r="Z69" s="209">
        <v>0.99177552871770902</v>
      </c>
      <c r="AA69" s="210">
        <v>2061965.6193160701</v>
      </c>
      <c r="AB69" s="211">
        <v>23.542139635160801</v>
      </c>
      <c r="AC69" s="212"/>
      <c r="AD69" s="208">
        <v>4.8393543062343397E-3</v>
      </c>
      <c r="AE69" s="81">
        <v>454.69043304656799</v>
      </c>
      <c r="AF69" s="208">
        <v>4.8510923836426996E-3</v>
      </c>
      <c r="AG69" s="81">
        <v>93956.838923905496</v>
      </c>
      <c r="AH69" s="81">
        <v>93729.493707382193</v>
      </c>
      <c r="AI69" s="209">
        <v>0.99537223832057597</v>
      </c>
      <c r="AJ69" s="210">
        <v>2500373.52636714</v>
      </c>
      <c r="AK69" s="211">
        <v>26.611937513054901</v>
      </c>
      <c r="AL69" s="224"/>
      <c r="AM69" s="207">
        <v>62</v>
      </c>
      <c r="AN69" s="208">
        <v>8.4646967301603808E-3</v>
      </c>
      <c r="AO69" s="81">
        <v>742.03968717360397</v>
      </c>
      <c r="AP69" s="208">
        <v>8.5006745461779793E-3</v>
      </c>
      <c r="AQ69" s="81">
        <v>87662.879229879298</v>
      </c>
      <c r="AR69" s="81">
        <v>87291.859386292504</v>
      </c>
      <c r="AS69" s="209">
        <v>0.99184341011883104</v>
      </c>
      <c r="AT69" s="210">
        <v>2071291.38453404</v>
      </c>
      <c r="AU69" s="211">
        <v>23.627918712348801</v>
      </c>
      <c r="AV69" s="212"/>
      <c r="AW69" s="208">
        <v>4.7708312460188898E-3</v>
      </c>
      <c r="AX69" s="81">
        <v>448.65224274851198</v>
      </c>
      <c r="AY69" s="208">
        <v>4.7822388733403196E-3</v>
      </c>
      <c r="AZ69" s="81">
        <v>94040.685912522706</v>
      </c>
      <c r="BA69" s="81">
        <v>93816.359791148396</v>
      </c>
      <c r="BB69" s="209">
        <v>0.99543744166805104</v>
      </c>
      <c r="BC69" s="210">
        <v>2512820.1867158399</v>
      </c>
      <c r="BD69" s="211">
        <v>26.720564214655798</v>
      </c>
      <c r="BE69" s="224"/>
      <c r="BF69" s="207">
        <v>62</v>
      </c>
      <c r="BG69" s="208">
        <v>8.39348336851088E-3</v>
      </c>
      <c r="BH69" s="81">
        <v>736.43424934064399</v>
      </c>
      <c r="BI69" s="208">
        <v>8.4288571044718492E-3</v>
      </c>
      <c r="BJ69" s="81">
        <v>87738.810814049095</v>
      </c>
      <c r="BK69" s="81">
        <v>87370.593689378802</v>
      </c>
      <c r="BL69" s="209">
        <v>0.99191073348428205</v>
      </c>
      <c r="BM69" s="210">
        <v>2080605.58340965</v>
      </c>
      <c r="BN69" s="211">
        <v>23.713628713514499</v>
      </c>
      <c r="BO69" s="212"/>
      <c r="BP69" s="208">
        <v>4.7032761540070104E-3</v>
      </c>
      <c r="BQ69" s="81">
        <v>442.68785461674003</v>
      </c>
      <c r="BR69" s="208">
        <v>4.7143626286734004E-3</v>
      </c>
      <c r="BS69" s="81">
        <v>94123.296213339796</v>
      </c>
      <c r="BT69" s="81">
        <v>93901.952286031505</v>
      </c>
      <c r="BU69" s="209">
        <v>0.99550172848865104</v>
      </c>
      <c r="BV69" s="210">
        <v>2525217.5262287101</v>
      </c>
      <c r="BW69" s="211">
        <v>26.828825889236299</v>
      </c>
      <c r="BX69" s="224"/>
      <c r="BY69" s="207">
        <v>62</v>
      </c>
      <c r="BZ69" s="208">
        <v>8.3228666199810005E-3</v>
      </c>
      <c r="CA69" s="81">
        <v>730.86394746810197</v>
      </c>
      <c r="CB69" s="208">
        <v>8.3576464081369407E-3</v>
      </c>
      <c r="CC69" s="81">
        <v>87813.968532607701</v>
      </c>
      <c r="CD69" s="81">
        <v>87448.536558873602</v>
      </c>
      <c r="CE69" s="209">
        <v>0.991977503362661</v>
      </c>
      <c r="CF69" s="210">
        <v>2089907.97817555</v>
      </c>
      <c r="CG69" s="211">
        <v>23.799265801311702</v>
      </c>
      <c r="CH69" s="212"/>
      <c r="CI69" s="208">
        <v>4.6366754208369797E-3</v>
      </c>
      <c r="CJ69" s="81">
        <v>436.79656912036</v>
      </c>
      <c r="CK69" s="208">
        <v>4.6474497789167103E-3</v>
      </c>
      <c r="CL69" s="81">
        <v>94204.689669977597</v>
      </c>
      <c r="CM69" s="81">
        <v>93986.291385417397</v>
      </c>
      <c r="CN69" s="209">
        <v>0.99556511160446604</v>
      </c>
      <c r="CO69" s="210">
        <v>2537564.8646593201</v>
      </c>
      <c r="CP69" s="211">
        <v>26.936714865778299</v>
      </c>
      <c r="CQ69" s="224"/>
      <c r="CR69" s="207">
        <v>62</v>
      </c>
      <c r="CS69" s="208">
        <v>8.2528415282051692E-3</v>
      </c>
      <c r="CT69" s="81">
        <v>725.32875190220602</v>
      </c>
      <c r="CU69" s="208">
        <v>8.2870373311212005E-3</v>
      </c>
      <c r="CV69" s="81">
        <v>87888.365410059094</v>
      </c>
      <c r="CW69" s="81">
        <v>87525.701034108002</v>
      </c>
      <c r="CX69" s="209">
        <v>0.99204372426615295</v>
      </c>
      <c r="CY69" s="210">
        <v>2099198.32709313</v>
      </c>
      <c r="CZ69" s="211">
        <v>23.8848261348239</v>
      </c>
      <c r="DA69" s="212"/>
      <c r="DB69" s="208">
        <v>4.5710156266820399E-3</v>
      </c>
      <c r="DC69" s="81">
        <v>430.97768624055101</v>
      </c>
      <c r="DD69" s="208">
        <v>4.5814866502178302E-3</v>
      </c>
      <c r="DE69" s="81">
        <v>94284.885775677205</v>
      </c>
      <c r="DF69" s="81">
        <v>94069.396932556905</v>
      </c>
      <c r="DG69" s="209">
        <v>0.99562760365992298</v>
      </c>
      <c r="DH69" s="210">
        <v>2549861.52920437</v>
      </c>
      <c r="DI69" s="211">
        <v>27.044223559553402</v>
      </c>
      <c r="DJ69" s="224"/>
      <c r="DK69" s="207">
        <v>62</v>
      </c>
      <c r="DL69" s="208">
        <v>8.1834031772897407E-3</v>
      </c>
      <c r="DM69" s="81">
        <v>719.82862622880202</v>
      </c>
      <c r="DN69" s="208">
        <v>8.2170247906797004E-3</v>
      </c>
      <c r="DO69" s="81">
        <v>87962.014168682595</v>
      </c>
      <c r="DP69" s="81">
        <v>87602.099855568202</v>
      </c>
      <c r="DQ69" s="209">
        <v>0.99210940067080899</v>
      </c>
      <c r="DR69" s="210">
        <v>2108476.38461965</v>
      </c>
      <c r="DS69" s="211">
        <v>23.9703058706259</v>
      </c>
      <c r="DT69" s="212"/>
      <c r="DU69" s="208">
        <v>4.50628353866174E-3</v>
      </c>
      <c r="DV69" s="81">
        <v>425.23050579679398</v>
      </c>
      <c r="DW69" s="208">
        <v>4.5164597628028101E-3</v>
      </c>
      <c r="DX69" s="81">
        <v>94363.903679944095</v>
      </c>
      <c r="DY69" s="81">
        <v>94151.2884270457</v>
      </c>
      <c r="DZ69" s="209">
        <v>0.995689217124202</v>
      </c>
      <c r="EA69" s="210">
        <v>2562106.8548679799</v>
      </c>
      <c r="EB69" s="211">
        <v>27.151344475509699</v>
      </c>
      <c r="EC69" s="224"/>
      <c r="ED69" s="207">
        <v>62</v>
      </c>
      <c r="EE69" s="208">
        <v>8.1145466914943308E-3</v>
      </c>
      <c r="EF69" s="81">
        <v>714.36352754037796</v>
      </c>
      <c r="EG69" s="208">
        <v>8.1476037470087793E-3</v>
      </c>
      <c r="EH69" s="81">
        <v>88034.927236190997</v>
      </c>
      <c r="EI69" s="81">
        <v>87677.745472420793</v>
      </c>
      <c r="EJ69" s="209">
        <v>0.99217453701682201</v>
      </c>
      <c r="EK69" s="210">
        <v>2117741.9015751202</v>
      </c>
      <c r="EL69" s="211">
        <v>24.055701163850301</v>
      </c>
      <c r="EM69" s="212"/>
      <c r="EN69" s="208">
        <v>4.44246610828715E-3</v>
      </c>
      <c r="EO69" s="81">
        <v>419.55432775850699</v>
      </c>
      <c r="EP69" s="208">
        <v>4.4523558282216101E-3</v>
      </c>
      <c r="EQ69" s="81">
        <v>94441.762195068601</v>
      </c>
      <c r="ER69" s="81">
        <v>94231.985031189295</v>
      </c>
      <c r="ES69" s="209">
        <v>0.99574996429361196</v>
      </c>
      <c r="ET69" s="210">
        <v>2574300.1848176899</v>
      </c>
      <c r="EU69" s="211">
        <v>27.258070211571201</v>
      </c>
      <c r="EV69" s="224"/>
      <c r="EW69" s="207">
        <v>62</v>
      </c>
      <c r="EX69" s="208">
        <v>8.0462672349154597E-3</v>
      </c>
      <c r="EY69" s="81">
        <v>708.93340669413601</v>
      </c>
      <c r="EZ69" s="208">
        <v>8.0787692028832705E-3</v>
      </c>
      <c r="FA69" s="81">
        <v>88107.116753198905</v>
      </c>
      <c r="FB69" s="81">
        <v>87752.6500498518</v>
      </c>
      <c r="FC69" s="209">
        <v>0.99223913770880401</v>
      </c>
      <c r="FD69" s="210">
        <v>2126994.6253087199</v>
      </c>
      <c r="FE69" s="211">
        <v>24.141008169257798</v>
      </c>
      <c r="FF69" s="212"/>
      <c r="FG69" s="208">
        <v>4.3795504689396296E-3</v>
      </c>
      <c r="FH69" s="81">
        <v>413.94845254260798</v>
      </c>
      <c r="FI69" s="208">
        <v>4.3891617466324797E-3</v>
      </c>
      <c r="FJ69" s="81">
        <v>94518.479802524904</v>
      </c>
      <c r="FK69" s="81">
        <v>94311.505576253505</v>
      </c>
      <c r="FL69" s="209">
        <v>0.995809857293947</v>
      </c>
      <c r="FM69" s="210">
        <v>2586440.8707320299</v>
      </c>
      <c r="FN69" s="211">
        <v>27.364393461848099</v>
      </c>
      <c r="FO69" s="224"/>
      <c r="FP69" s="207">
        <v>62</v>
      </c>
      <c r="FQ69" s="208">
        <v>7.97856001117251E-3</v>
      </c>
      <c r="FR69" s="81">
        <v>703.53820856144</v>
      </c>
      <c r="FS69" s="208">
        <v>8.0105162032967497E-3</v>
      </c>
      <c r="FT69" s="81">
        <v>88178.594580508798</v>
      </c>
      <c r="FU69" s="81">
        <v>87826.825476227998</v>
      </c>
      <c r="FV69" s="209">
        <v>0.99230320711606501</v>
      </c>
      <c r="FW69" s="210">
        <v>2136234.2998649101</v>
      </c>
      <c r="FX69" s="211">
        <v>24.226223042310799</v>
      </c>
      <c r="FY69" s="212"/>
      <c r="FZ69" s="208">
        <v>4.3175239333826301E-3</v>
      </c>
      <c r="GA69" s="81">
        <v>408.41218129749899</v>
      </c>
      <c r="GB69" s="208">
        <v>4.3268646041250396E-3</v>
      </c>
      <c r="GC69" s="81">
        <v>94594.074659250895</v>
      </c>
      <c r="GD69" s="81">
        <v>94389.868568602105</v>
      </c>
      <c r="GE69" s="209">
        <v>0.99586890808280504</v>
      </c>
      <c r="GF69" s="210">
        <v>2598528.2731389599</v>
      </c>
      <c r="GG69" s="211">
        <v>27.4703070197519</v>
      </c>
      <c r="GH69" s="224"/>
      <c r="GI69" s="215"/>
      <c r="GJ69" s="215"/>
      <c r="GK69" s="215"/>
      <c r="GL69" s="215"/>
      <c r="GM69" s="215"/>
      <c r="GN69" s="215"/>
      <c r="GO69" s="215"/>
      <c r="GP69" s="215"/>
      <c r="GQ69" s="215"/>
      <c r="GR69" s="215"/>
      <c r="GS69" s="215"/>
      <c r="GT69" s="215"/>
      <c r="GU69" s="215"/>
      <c r="GV69" s="215"/>
      <c r="GW69" s="215"/>
      <c r="GX69" s="215"/>
      <c r="GY69" s="215"/>
      <c r="GZ69" s="215"/>
      <c r="HA69" s="215"/>
      <c r="HB69" s="215"/>
      <c r="HC69" s="215"/>
      <c r="HD69" s="215"/>
      <c r="HE69" s="215"/>
      <c r="HF69" s="215"/>
      <c r="HG69" s="215"/>
      <c r="HH69" s="215"/>
      <c r="HI69" s="215"/>
      <c r="HJ69" s="215"/>
      <c r="HK69" s="215"/>
      <c r="HL69" s="215"/>
      <c r="HM69" s="215"/>
      <c r="HN69" s="215"/>
      <c r="HO69" s="215"/>
      <c r="HP69" s="215"/>
      <c r="HQ69" s="215"/>
      <c r="HR69" s="215"/>
      <c r="HS69" s="215"/>
      <c r="HT69" s="215"/>
      <c r="HU69" s="215"/>
      <c r="HV69" s="215"/>
      <c r="HW69" s="215"/>
      <c r="HX69" s="215"/>
      <c r="HY69" s="215"/>
      <c r="HZ69" s="215"/>
      <c r="IA69" s="215"/>
      <c r="IB69" s="215"/>
      <c r="IC69" s="215"/>
      <c r="ID69" s="215"/>
      <c r="IE69" s="215"/>
      <c r="IF69" s="215"/>
      <c r="IG69" s="215"/>
      <c r="IH69" s="215"/>
      <c r="II69" s="215"/>
      <c r="IJ69" s="215"/>
      <c r="IK69" s="215"/>
      <c r="IL69" s="215"/>
      <c r="IM69" s="215"/>
      <c r="IN69" s="215"/>
      <c r="IO69" s="215"/>
      <c r="IP69" s="215"/>
      <c r="IQ69" s="215"/>
      <c r="IR69" s="215"/>
      <c r="IS69" s="215"/>
      <c r="IT69" s="215"/>
      <c r="IU69" s="215"/>
      <c r="IV69" s="215"/>
      <c r="IW69" s="215"/>
      <c r="IX69" s="215"/>
      <c r="IY69" s="215"/>
      <c r="IZ69" s="215"/>
      <c r="JA69" s="215"/>
      <c r="JB69" s="215"/>
      <c r="JC69" s="215"/>
      <c r="JD69" s="215"/>
      <c r="JE69" s="215"/>
      <c r="JF69" s="215"/>
      <c r="JG69" s="215"/>
      <c r="JH69" s="215"/>
      <c r="JI69" s="215"/>
      <c r="JJ69" s="215"/>
      <c r="JK69" s="215"/>
      <c r="JL69" s="215"/>
      <c r="JM69" s="215"/>
      <c r="JN69" s="215"/>
      <c r="JO69" s="215"/>
      <c r="JP69" s="215"/>
      <c r="JQ69" s="215"/>
      <c r="JR69" s="215"/>
      <c r="JS69" s="215"/>
      <c r="JT69" s="215"/>
      <c r="JU69" s="215"/>
      <c r="JV69" s="215"/>
      <c r="JW69" s="215"/>
      <c r="JX69" s="215"/>
      <c r="JY69" s="215"/>
      <c r="JZ69" s="215"/>
      <c r="KA69" s="215"/>
      <c r="KB69" s="215"/>
      <c r="KC69" s="215"/>
      <c r="KD69" s="215"/>
      <c r="KE69" s="215"/>
      <c r="KF69" s="215"/>
      <c r="KG69" s="215"/>
      <c r="KH69" s="215"/>
      <c r="KI69" s="215"/>
      <c r="KJ69" s="215"/>
      <c r="KK69" s="215"/>
      <c r="KL69" s="215"/>
      <c r="KM69" s="215"/>
      <c r="KN69" s="215"/>
      <c r="KO69" s="215"/>
      <c r="KP69" s="215"/>
      <c r="KQ69" s="215"/>
      <c r="KR69" s="215"/>
      <c r="KS69" s="215"/>
      <c r="KT69" s="215"/>
      <c r="KU69" s="215"/>
      <c r="KV69" s="215"/>
      <c r="KW69" s="215"/>
      <c r="KX69" s="215"/>
      <c r="KY69" s="215"/>
      <c r="KZ69" s="215"/>
      <c r="LA69" s="215"/>
      <c r="LB69" s="215"/>
      <c r="LC69" s="215"/>
      <c r="LD69" s="215"/>
      <c r="LE69" s="215"/>
      <c r="LF69" s="215"/>
      <c r="LG69" s="215"/>
      <c r="LH69" s="215"/>
      <c r="LI69" s="215"/>
      <c r="LJ69" s="215"/>
      <c r="LK69" s="215"/>
      <c r="LL69" s="215"/>
      <c r="LM69" s="215"/>
      <c r="LN69" s="215"/>
      <c r="LO69" s="215"/>
      <c r="LP69" s="215"/>
      <c r="LQ69" s="215"/>
      <c r="LR69" s="215"/>
      <c r="LS69" s="215"/>
      <c r="LT69" s="215"/>
      <c r="LU69" s="215"/>
      <c r="LV69" s="215"/>
      <c r="LW69" s="215"/>
      <c r="LX69" s="215"/>
      <c r="LY69" s="215"/>
      <c r="LZ69" s="215"/>
      <c r="MA69" s="215"/>
      <c r="MB69" s="215"/>
      <c r="MC69" s="215"/>
      <c r="MD69" s="215"/>
      <c r="ME69" s="215"/>
      <c r="MF69" s="215"/>
      <c r="MG69" s="215"/>
      <c r="MH69" s="215"/>
      <c r="MI69" s="215"/>
      <c r="MJ69" s="215"/>
      <c r="MK69" s="215"/>
      <c r="ML69" s="215"/>
      <c r="MM69" s="215"/>
      <c r="MN69" s="215"/>
      <c r="MO69" s="215"/>
      <c r="MP69" s="215"/>
      <c r="MQ69" s="215"/>
      <c r="MR69" s="215"/>
      <c r="MS69" s="215"/>
      <c r="MT69" s="215"/>
      <c r="MU69" s="215"/>
      <c r="MV69" s="215"/>
      <c r="MW69" s="215"/>
      <c r="MX69" s="215"/>
      <c r="MY69" s="215"/>
      <c r="MZ69" s="215"/>
      <c r="NA69" s="215"/>
      <c r="NB69" s="215"/>
      <c r="NC69" s="215"/>
      <c r="ND69" s="215"/>
      <c r="NE69" s="215"/>
      <c r="NF69" s="215"/>
      <c r="NG69" s="215"/>
      <c r="NH69" s="215"/>
      <c r="NI69" s="215"/>
      <c r="NJ69" s="215"/>
      <c r="NK69" s="215"/>
      <c r="NL69" s="215"/>
      <c r="NM69" s="215"/>
      <c r="NN69" s="215"/>
      <c r="NO69" s="215"/>
      <c r="NP69" s="215"/>
      <c r="NQ69" s="215"/>
      <c r="NR69" s="215"/>
      <c r="NS69" s="215"/>
      <c r="NT69" s="215"/>
      <c r="NU69" s="215"/>
      <c r="NV69" s="215"/>
      <c r="NW69" s="215"/>
      <c r="NX69" s="215"/>
      <c r="NY69" s="215"/>
      <c r="NZ69" s="215"/>
      <c r="OA69" s="215"/>
      <c r="OB69" s="215"/>
      <c r="OC69" s="215"/>
      <c r="OD69" s="215"/>
      <c r="OE69" s="215"/>
      <c r="OF69" s="215"/>
      <c r="OG69" s="215"/>
      <c r="OH69" s="215"/>
      <c r="OI69" s="215"/>
      <c r="OJ69" s="215"/>
      <c r="OK69" s="215"/>
      <c r="OL69" s="215"/>
      <c r="OM69" s="215"/>
      <c r="ON69" s="215"/>
      <c r="OO69" s="215"/>
      <c r="OP69" s="215"/>
      <c r="OQ69" s="215"/>
      <c r="OR69" s="215"/>
      <c r="OS69" s="215"/>
      <c r="OT69" s="215"/>
      <c r="OU69" s="215"/>
      <c r="OV69" s="215"/>
      <c r="OW69" s="215"/>
      <c r="OX69" s="215"/>
      <c r="OY69" s="215"/>
      <c r="OZ69" s="215"/>
      <c r="PA69" s="215"/>
      <c r="PB69" s="215"/>
      <c r="PC69" s="215"/>
      <c r="PD69" s="215"/>
      <c r="PE69" s="215"/>
      <c r="PF69" s="215"/>
      <c r="PG69" s="215"/>
      <c r="PH69" s="215"/>
      <c r="PI69" s="215"/>
      <c r="PJ69" s="215"/>
      <c r="PK69" s="215"/>
      <c r="PL69" s="215"/>
      <c r="PM69" s="215"/>
      <c r="PN69" s="215"/>
      <c r="PO69" s="215"/>
      <c r="PP69" s="215"/>
      <c r="PQ69" s="215"/>
      <c r="PR69" s="215"/>
      <c r="PS69" s="215"/>
      <c r="PT69" s="215"/>
      <c r="PU69" s="215"/>
      <c r="PV69" s="215"/>
      <c r="PW69" s="215"/>
      <c r="PX69" s="215"/>
      <c r="PY69" s="215"/>
      <c r="PZ69" s="215"/>
      <c r="QA69" s="215"/>
      <c r="QB69" s="215"/>
      <c r="QC69" s="215"/>
      <c r="QD69" s="215"/>
      <c r="QE69" s="215"/>
      <c r="QF69" s="215"/>
      <c r="QG69" s="215"/>
      <c r="QH69" s="215"/>
      <c r="QI69" s="215"/>
      <c r="QJ69" s="215"/>
      <c r="QK69" s="215"/>
      <c r="QL69" s="215"/>
      <c r="QM69" s="215"/>
      <c r="QN69" s="215"/>
      <c r="QO69" s="215"/>
      <c r="QP69" s="215"/>
      <c r="QQ69" s="215"/>
      <c r="QR69" s="215"/>
      <c r="QS69" s="215"/>
      <c r="QT69" s="215"/>
      <c r="QU69" s="215"/>
      <c r="QV69" s="215"/>
      <c r="QW69" s="215"/>
      <c r="QX69" s="215"/>
      <c r="QY69" s="215"/>
      <c r="QZ69" s="215"/>
      <c r="RA69" s="215"/>
      <c r="RB69" s="215"/>
      <c r="RC69" s="215"/>
      <c r="RD69" s="215"/>
      <c r="RE69" s="215"/>
      <c r="RF69" s="215"/>
      <c r="RG69" s="215"/>
      <c r="RH69" s="215"/>
      <c r="RI69" s="215"/>
      <c r="RJ69" s="215"/>
      <c r="RK69" s="215"/>
      <c r="RL69" s="215"/>
      <c r="RM69" s="215"/>
      <c r="RN69" s="215"/>
      <c r="RO69" s="215"/>
      <c r="RP69" s="215"/>
      <c r="RQ69" s="215"/>
      <c r="RR69" s="215"/>
      <c r="RS69" s="215"/>
      <c r="RT69" s="215"/>
      <c r="RU69" s="215"/>
      <c r="RV69" s="215"/>
      <c r="RW69" s="215"/>
      <c r="RX69" s="215"/>
      <c r="RY69" s="215"/>
      <c r="RZ69" s="215"/>
      <c r="SA69" s="215"/>
      <c r="SB69" s="215"/>
      <c r="SC69" s="215"/>
      <c r="SD69" s="215"/>
      <c r="SE69" s="215"/>
      <c r="SF69" s="215"/>
      <c r="SG69" s="215"/>
      <c r="SH69" s="215"/>
      <c r="SI69" s="215"/>
      <c r="SJ69" s="215"/>
      <c r="SK69" s="215"/>
      <c r="SL69" s="215"/>
      <c r="SM69" s="215"/>
      <c r="SN69" s="215"/>
      <c r="SO69" s="215"/>
      <c r="SP69" s="215"/>
      <c r="SQ69" s="215"/>
      <c r="SR69" s="215"/>
      <c r="SS69" s="215"/>
      <c r="ST69" s="215"/>
      <c r="SU69" s="215"/>
      <c r="SV69" s="215"/>
      <c r="SW69" s="215"/>
      <c r="SX69" s="215"/>
      <c r="SY69" s="215"/>
      <c r="SZ69" s="215"/>
      <c r="TA69" s="215"/>
      <c r="TB69" s="215"/>
      <c r="TC69" s="215"/>
      <c r="TD69" s="215"/>
      <c r="TE69" s="215"/>
      <c r="TF69" s="215"/>
      <c r="TG69" s="215"/>
      <c r="TH69" s="215"/>
      <c r="TI69" s="215"/>
      <c r="TJ69" s="215"/>
      <c r="TK69" s="215"/>
      <c r="TL69" s="215"/>
      <c r="TM69" s="215"/>
      <c r="TN69" s="215"/>
      <c r="TO69" s="215"/>
      <c r="TP69" s="215"/>
      <c r="TQ69" s="215"/>
      <c r="TR69" s="215"/>
      <c r="TS69" s="215"/>
      <c r="TT69" s="215"/>
      <c r="TU69" s="215"/>
      <c r="TV69" s="215"/>
      <c r="TW69" s="215"/>
      <c r="TX69" s="215"/>
      <c r="TY69" s="215"/>
      <c r="TZ69" s="215"/>
      <c r="UA69" s="215"/>
      <c r="UB69" s="215"/>
      <c r="UC69" s="215"/>
      <c r="UD69" s="215"/>
      <c r="UE69" s="215"/>
      <c r="UF69" s="215"/>
      <c r="UG69" s="215"/>
      <c r="UH69" s="215"/>
      <c r="UI69" s="215"/>
      <c r="UJ69" s="215"/>
      <c r="UK69" s="215"/>
      <c r="UL69" s="215"/>
      <c r="UM69" s="215"/>
      <c r="UN69" s="215"/>
      <c r="UO69" s="215"/>
      <c r="UP69" s="215"/>
      <c r="UQ69" s="215"/>
      <c r="UR69" s="215"/>
      <c r="US69" s="215"/>
      <c r="UT69" s="215"/>
      <c r="UU69" s="215"/>
      <c r="UV69" s="215"/>
      <c r="UW69" s="215"/>
      <c r="UX69" s="215"/>
      <c r="UY69" s="215"/>
      <c r="UZ69" s="215"/>
      <c r="VA69" s="215"/>
      <c r="VB69" s="215"/>
      <c r="VC69" s="215"/>
      <c r="VD69" s="215"/>
      <c r="VE69" s="215"/>
      <c r="VF69" s="215"/>
      <c r="VG69" s="215"/>
      <c r="VH69" s="215"/>
      <c r="VI69" s="215"/>
      <c r="VJ69" s="215"/>
      <c r="VK69" s="215"/>
      <c r="VL69" s="215"/>
      <c r="VM69" s="215"/>
      <c r="VN69" s="215"/>
      <c r="VO69" s="215"/>
      <c r="VP69" s="215"/>
      <c r="VQ69" s="215"/>
      <c r="VR69" s="215"/>
      <c r="VS69" s="215"/>
      <c r="VT69" s="215"/>
      <c r="VU69" s="215"/>
      <c r="VV69" s="215"/>
      <c r="VW69" s="215"/>
      <c r="VX69" s="215"/>
      <c r="VY69" s="215"/>
      <c r="VZ69" s="215"/>
      <c r="WA69" s="215"/>
      <c r="WB69" s="215"/>
      <c r="WC69" s="215"/>
      <c r="WD69" s="215"/>
      <c r="WE69" s="215"/>
      <c r="WF69" s="215"/>
      <c r="WG69" s="215"/>
      <c r="WH69" s="215"/>
      <c r="WI69" s="215"/>
      <c r="WJ69" s="215"/>
      <c r="WK69" s="215"/>
      <c r="WL69" s="215"/>
      <c r="WM69" s="215"/>
      <c r="WN69" s="215"/>
      <c r="WO69" s="215"/>
      <c r="WP69" s="215"/>
      <c r="WQ69" s="215"/>
      <c r="WR69" s="215"/>
      <c r="WS69" s="215"/>
      <c r="WT69" s="215"/>
      <c r="WU69" s="215"/>
      <c r="WV69" s="215"/>
      <c r="WW69" s="215"/>
      <c r="WX69" s="215"/>
      <c r="WY69" s="215"/>
      <c r="WZ69" s="215"/>
      <c r="XA69" s="215"/>
      <c r="XB69" s="215"/>
      <c r="XC69" s="215"/>
      <c r="XD69" s="215"/>
      <c r="XE69" s="215"/>
      <c r="XF69" s="215"/>
      <c r="XG69" s="215"/>
      <c r="XH69" s="215"/>
      <c r="XI69" s="215"/>
      <c r="XJ69" s="215"/>
      <c r="XK69" s="215"/>
      <c r="XL69" s="215"/>
      <c r="XM69" s="215"/>
      <c r="XN69" s="215"/>
      <c r="XO69" s="215"/>
      <c r="XP69" s="215"/>
      <c r="XQ69" s="215"/>
      <c r="XR69" s="215"/>
      <c r="XS69" s="215"/>
      <c r="XT69" s="215"/>
      <c r="XU69" s="215"/>
      <c r="XV69" s="215"/>
      <c r="XW69" s="215"/>
      <c r="XX69" s="215"/>
      <c r="XY69" s="215"/>
      <c r="XZ69" s="215"/>
      <c r="YA69" s="215"/>
      <c r="YB69" s="215"/>
      <c r="YC69" s="215"/>
      <c r="YD69" s="215"/>
      <c r="YE69" s="215"/>
      <c r="YF69" s="215"/>
      <c r="YG69" s="215"/>
      <c r="YH69" s="215"/>
      <c r="YI69" s="215"/>
      <c r="YJ69" s="215"/>
      <c r="YK69" s="215"/>
      <c r="YL69" s="215"/>
      <c r="YM69" s="215"/>
      <c r="YN69" s="215"/>
      <c r="YO69" s="215"/>
      <c r="YP69" s="215"/>
      <c r="YQ69" s="215"/>
      <c r="YR69" s="215"/>
      <c r="YS69" s="215"/>
      <c r="YT69" s="215"/>
      <c r="YU69" s="215"/>
      <c r="YV69" s="215"/>
      <c r="YW69" s="215"/>
      <c r="YX69" s="215"/>
      <c r="YY69" s="215"/>
      <c r="YZ69" s="215"/>
      <c r="ZA69" s="215"/>
      <c r="ZB69" s="215"/>
      <c r="ZC69" s="215"/>
      <c r="ZD69" s="215"/>
      <c r="ZE69" s="215"/>
      <c r="ZF69" s="215"/>
      <c r="ZG69" s="215"/>
      <c r="ZH69" s="215"/>
      <c r="ZI69" s="215"/>
      <c r="ZJ69" s="215"/>
      <c r="ZK69" s="215"/>
      <c r="ZL69" s="215"/>
      <c r="ZM69" s="215"/>
      <c r="ZN69" s="215"/>
    </row>
    <row r="70" spans="1:690" s="160" customFormat="1" ht="16" customHeight="1" x14ac:dyDescent="0.55000000000000004">
      <c r="A70" s="207">
        <v>63</v>
      </c>
      <c r="B70" s="208">
        <v>9.2750595959884604E-3</v>
      </c>
      <c r="C70" s="81">
        <v>804.66043636414895</v>
      </c>
      <c r="D70" s="208">
        <v>9.3182733663909507E-3</v>
      </c>
      <c r="E70" s="81">
        <v>86755.284754415203</v>
      </c>
      <c r="F70" s="81">
        <v>86352.954536233097</v>
      </c>
      <c r="G70" s="209">
        <v>0.99105944339770602</v>
      </c>
      <c r="H70" s="210">
        <v>1965496.5586031999</v>
      </c>
      <c r="I70" s="211">
        <v>22.655640681338099</v>
      </c>
      <c r="J70" s="212"/>
      <c r="K70" s="208">
        <v>5.3680717133388102E-3</v>
      </c>
      <c r="L70" s="81">
        <v>501.43658136983203</v>
      </c>
      <c r="M70" s="208">
        <v>5.3825185862234198E-3</v>
      </c>
      <c r="N70" s="81">
        <v>93410.931922507894</v>
      </c>
      <c r="O70" s="81">
        <v>93160.213631823004</v>
      </c>
      <c r="P70" s="209">
        <v>0.99486209951431104</v>
      </c>
      <c r="Q70" s="210">
        <v>2394236.89901553</v>
      </c>
      <c r="R70" s="211">
        <v>25.631228055852599</v>
      </c>
      <c r="S70" s="214"/>
      <c r="T70" s="207">
        <v>63</v>
      </c>
      <c r="U70" s="208">
        <v>9.1934954621894598E-3</v>
      </c>
      <c r="V70" s="81">
        <v>798.34917331220504</v>
      </c>
      <c r="W70" s="208">
        <v>9.2359507980649697E-3</v>
      </c>
      <c r="X70" s="81">
        <v>86838.480161937798</v>
      </c>
      <c r="Y70" s="81">
        <v>86439.305575281702</v>
      </c>
      <c r="Z70" s="209">
        <v>0.99113640451537099</v>
      </c>
      <c r="AA70" s="210">
        <v>1974753.2990123399</v>
      </c>
      <c r="AB70" s="211">
        <v>22.7405327146421</v>
      </c>
      <c r="AC70" s="212"/>
      <c r="AD70" s="208">
        <v>5.2913379584928E-3</v>
      </c>
      <c r="AE70" s="81">
        <v>494.75146751031201</v>
      </c>
      <c r="AF70" s="208">
        <v>5.3053742224965497E-3</v>
      </c>
      <c r="AG70" s="81">
        <v>93502.148490858905</v>
      </c>
      <c r="AH70" s="81">
        <v>93254.772757103798</v>
      </c>
      <c r="AI70" s="209">
        <v>0.99493520202124996</v>
      </c>
      <c r="AJ70" s="210">
        <v>2406644.0326597602</v>
      </c>
      <c r="AK70" s="211">
        <v>25.738916928684699</v>
      </c>
      <c r="AL70" s="224"/>
      <c r="AM70" s="207">
        <v>63</v>
      </c>
      <c r="AN70" s="208">
        <v>9.1126453135398598E-3</v>
      </c>
      <c r="AO70" s="81">
        <v>792.07878110778699</v>
      </c>
      <c r="AP70" s="208">
        <v>9.1543555109625894E-3</v>
      </c>
      <c r="AQ70" s="81">
        <v>86920.839542705697</v>
      </c>
      <c r="AR70" s="81">
        <v>86524.800152151802</v>
      </c>
      <c r="AS70" s="209">
        <v>0.99121270597815703</v>
      </c>
      <c r="AT70" s="210">
        <v>1983999.52514775</v>
      </c>
      <c r="AU70" s="211">
        <v>22.825360817793001</v>
      </c>
      <c r="AV70" s="212"/>
      <c r="AW70" s="208">
        <v>5.2156982040487496E-3</v>
      </c>
      <c r="AX70" s="81">
        <v>488.14780192471102</v>
      </c>
      <c r="AY70" s="208">
        <v>5.2293355219939696E-3</v>
      </c>
      <c r="AZ70" s="81">
        <v>93592.033669774202</v>
      </c>
      <c r="BA70" s="81">
        <v>93347.959768811794</v>
      </c>
      <c r="BB70" s="209">
        <v>0.995007267139981</v>
      </c>
      <c r="BC70" s="210">
        <v>2419003.82692469</v>
      </c>
      <c r="BD70" s="211">
        <v>25.846257764413899</v>
      </c>
      <c r="BE70" s="224"/>
      <c r="BF70" s="207">
        <v>63</v>
      </c>
      <c r="BG70" s="208">
        <v>9.03250295755109E-3</v>
      </c>
      <c r="BH70" s="81">
        <v>785.84922363470196</v>
      </c>
      <c r="BI70" s="208">
        <v>9.07348107989581E-3</v>
      </c>
      <c r="BJ70" s="81">
        <v>87002.376564708495</v>
      </c>
      <c r="BK70" s="81">
        <v>86609.451952891104</v>
      </c>
      <c r="BL70" s="209">
        <v>0.99128835338817001</v>
      </c>
      <c r="BM70" s="210">
        <v>1993234.98972027</v>
      </c>
      <c r="BN70" s="211">
        <v>22.910121176262301</v>
      </c>
      <c r="BO70" s="212"/>
      <c r="BP70" s="208">
        <v>5.1411369341588901E-3</v>
      </c>
      <c r="BQ70" s="81">
        <v>481.62483564750499</v>
      </c>
      <c r="BR70" s="208">
        <v>5.1543866379174597E-3</v>
      </c>
      <c r="BS70" s="81">
        <v>93680.608358723097</v>
      </c>
      <c r="BT70" s="81">
        <v>93439.795940899305</v>
      </c>
      <c r="BU70" s="209">
        <v>0.99507830951454201</v>
      </c>
      <c r="BV70" s="210">
        <v>2431315.5739426799</v>
      </c>
      <c r="BW70" s="211">
        <v>25.9532427952715</v>
      </c>
      <c r="BX70" s="224"/>
      <c r="BY70" s="207">
        <v>63</v>
      </c>
      <c r="BZ70" s="208">
        <v>8.9530622544358104E-3</v>
      </c>
      <c r="CA70" s="81">
        <v>779.66045666029902</v>
      </c>
      <c r="CB70" s="208">
        <v>8.9933211364401494E-3</v>
      </c>
      <c r="CC70" s="81">
        <v>87083.104585139605</v>
      </c>
      <c r="CD70" s="81">
        <v>86693.274356809401</v>
      </c>
      <c r="CE70" s="209">
        <v>0.99136335230086203</v>
      </c>
      <c r="CF70" s="210">
        <v>2002459.44161668</v>
      </c>
      <c r="CG70" s="211">
        <v>22.9948099709618</v>
      </c>
      <c r="CH70" s="212"/>
      <c r="CI70" s="208">
        <v>5.0676388507201299E-3</v>
      </c>
      <c r="CJ70" s="81">
        <v>475.18181802807601</v>
      </c>
      <c r="CK70" s="208">
        <v>5.0805119505913099E-3</v>
      </c>
      <c r="CL70" s="81">
        <v>93767.893100857196</v>
      </c>
      <c r="CM70" s="81">
        <v>93530.302191843206</v>
      </c>
      <c r="CN70" s="209">
        <v>0.99514834358444504</v>
      </c>
      <c r="CO70" s="210">
        <v>2443578.5732739</v>
      </c>
      <c r="CP70" s="211">
        <v>26.0598643359255</v>
      </c>
      <c r="CQ70" s="224"/>
      <c r="CR70" s="207">
        <v>63</v>
      </c>
      <c r="CS70" s="208">
        <v>8.8743171166771103E-3</v>
      </c>
      <c r="CT70" s="81">
        <v>773.51242815703597</v>
      </c>
      <c r="CU70" s="208">
        <v>8.9138693684331707E-3</v>
      </c>
      <c r="CV70" s="81">
        <v>87163.036658156896</v>
      </c>
      <c r="CW70" s="81">
        <v>86776.280444078395</v>
      </c>
      <c r="CX70" s="209">
        <v>0.991437708225409</v>
      </c>
      <c r="CY70" s="210">
        <v>2011672.6260590199</v>
      </c>
      <c r="CZ70" s="211">
        <v>23.079423379299701</v>
      </c>
      <c r="DA70" s="212"/>
      <c r="DB70" s="208">
        <v>4.9951888703840498E-3</v>
      </c>
      <c r="DC70" s="81">
        <v>468.81799713040101</v>
      </c>
      <c r="DD70" s="208">
        <v>5.0076960642071499E-3</v>
      </c>
      <c r="DE70" s="81">
        <v>93853.908089436605</v>
      </c>
      <c r="DF70" s="81">
        <v>93619.499090871395</v>
      </c>
      <c r="DG70" s="209">
        <v>0.99521738358748002</v>
      </c>
      <c r="DH70" s="210">
        <v>2455792.1322718202</v>
      </c>
      <c r="DI70" s="211">
        <v>26.166114786947499</v>
      </c>
      <c r="DJ70" s="224"/>
      <c r="DK70" s="207">
        <v>63</v>
      </c>
      <c r="DL70" s="208">
        <v>8.7962615086008694E-3</v>
      </c>
      <c r="DM70" s="81">
        <v>767.40507861330195</v>
      </c>
      <c r="DN70" s="208">
        <v>8.8351195194774097E-3</v>
      </c>
      <c r="DO70" s="81">
        <v>87242.185542453793</v>
      </c>
      <c r="DP70" s="81">
        <v>86858.483003147107</v>
      </c>
      <c r="DQ70" s="209">
        <v>0.99151142662507996</v>
      </c>
      <c r="DR70" s="210">
        <v>2020874.2847640901</v>
      </c>
      <c r="DS70" s="211">
        <v>23.163957576242598</v>
      </c>
      <c r="DT70" s="212"/>
      <c r="DU70" s="208">
        <v>4.9237721216060099E-3</v>
      </c>
      <c r="DV70" s="81">
        <v>462.53262011552403</v>
      </c>
      <c r="DW70" s="208">
        <v>4.9359238036153098E-3</v>
      </c>
      <c r="DX70" s="81">
        <v>93938.673174147305</v>
      </c>
      <c r="DY70" s="81">
        <v>93707.406864089498</v>
      </c>
      <c r="DZ70" s="209">
        <v>0.99528544356246296</v>
      </c>
      <c r="EA70" s="210">
        <v>2467955.5664409301</v>
      </c>
      <c r="EB70" s="211">
        <v>26.271986638194601</v>
      </c>
      <c r="EC70" s="224"/>
      <c r="ED70" s="207">
        <v>63</v>
      </c>
      <c r="EE70" s="208">
        <v>8.7188894459513302E-3</v>
      </c>
      <c r="EF70" s="81">
        <v>761.33834133387495</v>
      </c>
      <c r="EG70" s="208">
        <v>8.7570653884477493E-3</v>
      </c>
      <c r="EH70" s="81">
        <v>87320.563708650603</v>
      </c>
      <c r="EI70" s="81">
        <v>86939.894537983695</v>
      </c>
      <c r="EJ70" s="209">
        <v>0.99158451291759997</v>
      </c>
      <c r="EK70" s="210">
        <v>2030064.1561026999</v>
      </c>
      <c r="EL70" s="211">
        <v>23.248408735382299</v>
      </c>
      <c r="EM70" s="212"/>
      <c r="EN70" s="208">
        <v>4.8533739417330199E-3</v>
      </c>
      <c r="EO70" s="81">
        <v>456.32493360740801</v>
      </c>
      <c r="EP70" s="208">
        <v>4.8651802111623699E-3</v>
      </c>
      <c r="EQ70" s="81">
        <v>94022.207867310106</v>
      </c>
      <c r="ER70" s="81">
        <v>93794.045400506395</v>
      </c>
      <c r="ES70" s="209">
        <v>0.99535253735196205</v>
      </c>
      <c r="ET70" s="210">
        <v>2480068.1997865001</v>
      </c>
      <c r="EU70" s="211">
        <v>26.377472472105001</v>
      </c>
      <c r="EV70" s="224"/>
      <c r="EW70" s="207">
        <v>63</v>
      </c>
      <c r="EX70" s="208">
        <v>8.6421949954698096E-3</v>
      </c>
      <c r="EY70" s="81">
        <v>755.31214273031605</v>
      </c>
      <c r="EZ70" s="208">
        <v>8.6797008290031008E-3</v>
      </c>
      <c r="FA70" s="81">
        <v>87398.183346504797</v>
      </c>
      <c r="FB70" s="81">
        <v>87020.527275139597</v>
      </c>
      <c r="FC70" s="209">
        <v>0.99165697247551698</v>
      </c>
      <c r="FD70" s="210">
        <v>2039241.9752588701</v>
      </c>
      <c r="FE70" s="211">
        <v>23.332773030006301</v>
      </c>
      <c r="FF70" s="212"/>
      <c r="FG70" s="208">
        <v>4.7839798741298699E-3</v>
      </c>
      <c r="FH70" s="81">
        <v>450.19418404273898</v>
      </c>
      <c r="FI70" s="208">
        <v>4.7954505435737899E-3</v>
      </c>
      <c r="FJ70" s="81">
        <v>94104.531349982295</v>
      </c>
      <c r="FK70" s="81">
        <v>93879.434257960893</v>
      </c>
      <c r="FL70" s="209">
        <v>0.99541867860498401</v>
      </c>
      <c r="FM70" s="210">
        <v>2492129.3651557802</v>
      </c>
      <c r="FN70" s="211">
        <v>26.4825649669021</v>
      </c>
      <c r="FO70" s="224"/>
      <c r="FP70" s="207">
        <v>63</v>
      </c>
      <c r="FQ70" s="208">
        <v>8.5661722744766397E-3</v>
      </c>
      <c r="FR70" s="81">
        <v>749.32640260165601</v>
      </c>
      <c r="FS70" s="208">
        <v>8.6030197491024103E-3</v>
      </c>
      <c r="FT70" s="81">
        <v>87475.056371947299</v>
      </c>
      <c r="FU70" s="81">
        <v>87100.393170646494</v>
      </c>
      <c r="FV70" s="209">
        <v>0.99172881062656504</v>
      </c>
      <c r="FW70" s="210">
        <v>2048407.47438868</v>
      </c>
      <c r="FX70" s="211">
        <v>23.417046634171601</v>
      </c>
      <c r="FY70" s="212"/>
      <c r="FZ70" s="208">
        <v>4.7155756653430598E-3</v>
      </c>
      <c r="GA70" s="81">
        <v>444.13961800525198</v>
      </c>
      <c r="GB70" s="208">
        <v>4.7267202688814703E-3</v>
      </c>
      <c r="GC70" s="81">
        <v>94185.662477953301</v>
      </c>
      <c r="GD70" s="81">
        <v>93963.592668950703</v>
      </c>
      <c r="GE70" s="209">
        <v>0.99548388077962502</v>
      </c>
      <c r="GF70" s="210">
        <v>2504138.40457035</v>
      </c>
      <c r="GG70" s="211">
        <v>26.587256899706102</v>
      </c>
      <c r="GH70" s="224"/>
      <c r="GI70" s="215"/>
      <c r="GJ70" s="215"/>
      <c r="GK70" s="215"/>
      <c r="GL70" s="215"/>
      <c r="GM70" s="215"/>
      <c r="GN70" s="215"/>
      <c r="GO70" s="215"/>
      <c r="GP70" s="215"/>
      <c r="GQ70" s="215"/>
      <c r="GR70" s="215"/>
      <c r="GS70" s="215"/>
      <c r="GT70" s="215"/>
      <c r="GU70" s="215"/>
      <c r="GV70" s="215"/>
      <c r="GW70" s="215"/>
      <c r="GX70" s="215"/>
      <c r="GY70" s="215"/>
      <c r="GZ70" s="215"/>
      <c r="HA70" s="215"/>
      <c r="HB70" s="215"/>
      <c r="HC70" s="215"/>
      <c r="HD70" s="215"/>
      <c r="HE70" s="215"/>
      <c r="HF70" s="215"/>
      <c r="HG70" s="215"/>
      <c r="HH70" s="215"/>
      <c r="HI70" s="215"/>
      <c r="HJ70" s="215"/>
      <c r="HK70" s="215"/>
      <c r="HL70" s="215"/>
      <c r="HM70" s="215"/>
      <c r="HN70" s="215"/>
      <c r="HO70" s="215"/>
      <c r="HP70" s="215"/>
      <c r="HQ70" s="215"/>
      <c r="HR70" s="215"/>
      <c r="HS70" s="215"/>
      <c r="HT70" s="215"/>
      <c r="HU70" s="215"/>
      <c r="HV70" s="215"/>
      <c r="HW70" s="215"/>
      <c r="HX70" s="215"/>
      <c r="HY70" s="215"/>
      <c r="HZ70" s="215"/>
      <c r="IA70" s="215"/>
      <c r="IB70" s="215"/>
      <c r="IC70" s="215"/>
      <c r="ID70" s="215"/>
      <c r="IE70" s="215"/>
      <c r="IF70" s="215"/>
      <c r="IG70" s="215"/>
      <c r="IH70" s="215"/>
      <c r="II70" s="215"/>
      <c r="IJ70" s="215"/>
      <c r="IK70" s="215"/>
      <c r="IL70" s="215"/>
      <c r="IM70" s="215"/>
      <c r="IN70" s="215"/>
      <c r="IO70" s="215"/>
      <c r="IP70" s="215"/>
      <c r="IQ70" s="215"/>
      <c r="IR70" s="215"/>
      <c r="IS70" s="215"/>
      <c r="IT70" s="215"/>
      <c r="IU70" s="215"/>
      <c r="IV70" s="215"/>
      <c r="IW70" s="215"/>
      <c r="IX70" s="215"/>
      <c r="IY70" s="215"/>
      <c r="IZ70" s="215"/>
      <c r="JA70" s="215"/>
      <c r="JB70" s="215"/>
      <c r="JC70" s="215"/>
      <c r="JD70" s="215"/>
      <c r="JE70" s="215"/>
      <c r="JF70" s="215"/>
      <c r="JG70" s="215"/>
      <c r="JH70" s="215"/>
      <c r="JI70" s="215"/>
      <c r="JJ70" s="215"/>
      <c r="JK70" s="215"/>
      <c r="JL70" s="215"/>
      <c r="JM70" s="215"/>
      <c r="JN70" s="215"/>
      <c r="JO70" s="215"/>
      <c r="JP70" s="215"/>
      <c r="JQ70" s="215"/>
      <c r="JR70" s="215"/>
      <c r="JS70" s="215"/>
      <c r="JT70" s="215"/>
      <c r="JU70" s="215"/>
      <c r="JV70" s="215"/>
      <c r="JW70" s="215"/>
      <c r="JX70" s="215"/>
      <c r="JY70" s="215"/>
      <c r="JZ70" s="215"/>
      <c r="KA70" s="215"/>
      <c r="KB70" s="215"/>
      <c r="KC70" s="215"/>
      <c r="KD70" s="215"/>
      <c r="KE70" s="215"/>
      <c r="KF70" s="215"/>
      <c r="KG70" s="215"/>
      <c r="KH70" s="215"/>
      <c r="KI70" s="215"/>
      <c r="KJ70" s="215"/>
      <c r="KK70" s="215"/>
      <c r="KL70" s="215"/>
      <c r="KM70" s="215"/>
      <c r="KN70" s="215"/>
      <c r="KO70" s="215"/>
      <c r="KP70" s="215"/>
      <c r="KQ70" s="215"/>
      <c r="KR70" s="215"/>
      <c r="KS70" s="215"/>
      <c r="KT70" s="215"/>
      <c r="KU70" s="215"/>
      <c r="KV70" s="215"/>
      <c r="KW70" s="215"/>
      <c r="KX70" s="215"/>
      <c r="KY70" s="215"/>
      <c r="KZ70" s="215"/>
      <c r="LA70" s="215"/>
      <c r="LB70" s="215"/>
      <c r="LC70" s="215"/>
      <c r="LD70" s="215"/>
      <c r="LE70" s="215"/>
      <c r="LF70" s="215"/>
      <c r="LG70" s="215"/>
      <c r="LH70" s="215"/>
      <c r="LI70" s="215"/>
      <c r="LJ70" s="215"/>
      <c r="LK70" s="215"/>
      <c r="LL70" s="215"/>
      <c r="LM70" s="215"/>
      <c r="LN70" s="215"/>
      <c r="LO70" s="215"/>
      <c r="LP70" s="215"/>
      <c r="LQ70" s="215"/>
      <c r="LR70" s="215"/>
      <c r="LS70" s="215"/>
      <c r="LT70" s="215"/>
      <c r="LU70" s="215"/>
      <c r="LV70" s="215"/>
      <c r="LW70" s="215"/>
      <c r="LX70" s="215"/>
      <c r="LY70" s="215"/>
      <c r="LZ70" s="215"/>
      <c r="MA70" s="215"/>
      <c r="MB70" s="215"/>
      <c r="MC70" s="215"/>
      <c r="MD70" s="215"/>
      <c r="ME70" s="215"/>
      <c r="MF70" s="215"/>
      <c r="MG70" s="215"/>
      <c r="MH70" s="215"/>
      <c r="MI70" s="215"/>
      <c r="MJ70" s="215"/>
      <c r="MK70" s="215"/>
      <c r="ML70" s="215"/>
      <c r="MM70" s="215"/>
      <c r="MN70" s="215"/>
      <c r="MO70" s="215"/>
      <c r="MP70" s="215"/>
      <c r="MQ70" s="215"/>
      <c r="MR70" s="215"/>
      <c r="MS70" s="215"/>
      <c r="MT70" s="215"/>
      <c r="MU70" s="215"/>
      <c r="MV70" s="215"/>
      <c r="MW70" s="215"/>
      <c r="MX70" s="215"/>
      <c r="MY70" s="215"/>
      <c r="MZ70" s="215"/>
      <c r="NA70" s="215"/>
      <c r="NB70" s="215"/>
      <c r="NC70" s="215"/>
      <c r="ND70" s="215"/>
      <c r="NE70" s="215"/>
      <c r="NF70" s="215"/>
      <c r="NG70" s="215"/>
      <c r="NH70" s="215"/>
      <c r="NI70" s="215"/>
      <c r="NJ70" s="215"/>
      <c r="NK70" s="215"/>
      <c r="NL70" s="215"/>
      <c r="NM70" s="215"/>
      <c r="NN70" s="215"/>
      <c r="NO70" s="215"/>
      <c r="NP70" s="215"/>
      <c r="NQ70" s="215"/>
      <c r="NR70" s="215"/>
      <c r="NS70" s="215"/>
      <c r="NT70" s="215"/>
      <c r="NU70" s="215"/>
      <c r="NV70" s="215"/>
      <c r="NW70" s="215"/>
      <c r="NX70" s="215"/>
      <c r="NY70" s="215"/>
      <c r="NZ70" s="215"/>
      <c r="OA70" s="215"/>
      <c r="OB70" s="215"/>
      <c r="OC70" s="215"/>
      <c r="OD70" s="215"/>
      <c r="OE70" s="215"/>
      <c r="OF70" s="215"/>
      <c r="OG70" s="215"/>
      <c r="OH70" s="215"/>
      <c r="OI70" s="215"/>
      <c r="OJ70" s="215"/>
      <c r="OK70" s="215"/>
      <c r="OL70" s="215"/>
      <c r="OM70" s="215"/>
      <c r="ON70" s="215"/>
      <c r="OO70" s="215"/>
      <c r="OP70" s="215"/>
      <c r="OQ70" s="215"/>
      <c r="OR70" s="215"/>
      <c r="OS70" s="215"/>
      <c r="OT70" s="215"/>
      <c r="OU70" s="215"/>
      <c r="OV70" s="215"/>
      <c r="OW70" s="215"/>
      <c r="OX70" s="215"/>
      <c r="OY70" s="215"/>
      <c r="OZ70" s="215"/>
      <c r="PA70" s="215"/>
      <c r="PB70" s="215"/>
      <c r="PC70" s="215"/>
      <c r="PD70" s="215"/>
      <c r="PE70" s="215"/>
      <c r="PF70" s="215"/>
      <c r="PG70" s="215"/>
      <c r="PH70" s="215"/>
      <c r="PI70" s="215"/>
      <c r="PJ70" s="215"/>
      <c r="PK70" s="215"/>
      <c r="PL70" s="215"/>
      <c r="PM70" s="215"/>
      <c r="PN70" s="215"/>
      <c r="PO70" s="215"/>
      <c r="PP70" s="215"/>
      <c r="PQ70" s="215"/>
      <c r="PR70" s="215"/>
      <c r="PS70" s="215"/>
      <c r="PT70" s="215"/>
      <c r="PU70" s="215"/>
      <c r="PV70" s="215"/>
      <c r="PW70" s="215"/>
      <c r="PX70" s="215"/>
      <c r="PY70" s="215"/>
      <c r="PZ70" s="215"/>
      <c r="QA70" s="215"/>
      <c r="QB70" s="215"/>
      <c r="QC70" s="215"/>
      <c r="QD70" s="215"/>
      <c r="QE70" s="215"/>
      <c r="QF70" s="215"/>
      <c r="QG70" s="215"/>
      <c r="QH70" s="215"/>
      <c r="QI70" s="215"/>
      <c r="QJ70" s="215"/>
      <c r="QK70" s="215"/>
      <c r="QL70" s="215"/>
      <c r="QM70" s="215"/>
      <c r="QN70" s="215"/>
      <c r="QO70" s="215"/>
      <c r="QP70" s="215"/>
      <c r="QQ70" s="215"/>
      <c r="QR70" s="215"/>
      <c r="QS70" s="215"/>
      <c r="QT70" s="215"/>
      <c r="QU70" s="215"/>
      <c r="QV70" s="215"/>
      <c r="QW70" s="215"/>
      <c r="QX70" s="215"/>
      <c r="QY70" s="215"/>
      <c r="QZ70" s="215"/>
      <c r="RA70" s="215"/>
      <c r="RB70" s="215"/>
      <c r="RC70" s="215"/>
      <c r="RD70" s="215"/>
      <c r="RE70" s="215"/>
      <c r="RF70" s="215"/>
      <c r="RG70" s="215"/>
      <c r="RH70" s="215"/>
      <c r="RI70" s="215"/>
      <c r="RJ70" s="215"/>
      <c r="RK70" s="215"/>
      <c r="RL70" s="215"/>
      <c r="RM70" s="215"/>
      <c r="RN70" s="215"/>
      <c r="RO70" s="215"/>
      <c r="RP70" s="215"/>
      <c r="RQ70" s="215"/>
      <c r="RR70" s="215"/>
      <c r="RS70" s="215"/>
      <c r="RT70" s="215"/>
      <c r="RU70" s="215"/>
      <c r="RV70" s="215"/>
      <c r="RW70" s="215"/>
      <c r="RX70" s="215"/>
      <c r="RY70" s="215"/>
      <c r="RZ70" s="215"/>
      <c r="SA70" s="215"/>
      <c r="SB70" s="215"/>
      <c r="SC70" s="215"/>
      <c r="SD70" s="215"/>
      <c r="SE70" s="215"/>
      <c r="SF70" s="215"/>
      <c r="SG70" s="215"/>
      <c r="SH70" s="215"/>
      <c r="SI70" s="215"/>
      <c r="SJ70" s="215"/>
      <c r="SK70" s="215"/>
      <c r="SL70" s="215"/>
      <c r="SM70" s="215"/>
      <c r="SN70" s="215"/>
      <c r="SO70" s="215"/>
      <c r="SP70" s="215"/>
      <c r="SQ70" s="215"/>
      <c r="SR70" s="215"/>
      <c r="SS70" s="215"/>
      <c r="ST70" s="215"/>
      <c r="SU70" s="215"/>
      <c r="SV70" s="215"/>
      <c r="SW70" s="215"/>
      <c r="SX70" s="215"/>
      <c r="SY70" s="215"/>
      <c r="SZ70" s="215"/>
      <c r="TA70" s="215"/>
      <c r="TB70" s="215"/>
      <c r="TC70" s="215"/>
      <c r="TD70" s="215"/>
      <c r="TE70" s="215"/>
      <c r="TF70" s="215"/>
      <c r="TG70" s="215"/>
      <c r="TH70" s="215"/>
      <c r="TI70" s="215"/>
      <c r="TJ70" s="215"/>
      <c r="TK70" s="215"/>
      <c r="TL70" s="215"/>
      <c r="TM70" s="215"/>
      <c r="TN70" s="215"/>
      <c r="TO70" s="215"/>
      <c r="TP70" s="215"/>
      <c r="TQ70" s="215"/>
      <c r="TR70" s="215"/>
      <c r="TS70" s="215"/>
      <c r="TT70" s="215"/>
      <c r="TU70" s="215"/>
      <c r="TV70" s="215"/>
      <c r="TW70" s="215"/>
      <c r="TX70" s="215"/>
      <c r="TY70" s="215"/>
      <c r="TZ70" s="215"/>
      <c r="UA70" s="215"/>
      <c r="UB70" s="215"/>
      <c r="UC70" s="215"/>
      <c r="UD70" s="215"/>
      <c r="UE70" s="215"/>
      <c r="UF70" s="215"/>
      <c r="UG70" s="215"/>
      <c r="UH70" s="215"/>
      <c r="UI70" s="215"/>
      <c r="UJ70" s="215"/>
      <c r="UK70" s="215"/>
      <c r="UL70" s="215"/>
      <c r="UM70" s="215"/>
      <c r="UN70" s="215"/>
      <c r="UO70" s="215"/>
      <c r="UP70" s="215"/>
      <c r="UQ70" s="215"/>
      <c r="UR70" s="215"/>
      <c r="US70" s="215"/>
      <c r="UT70" s="215"/>
      <c r="UU70" s="215"/>
      <c r="UV70" s="215"/>
      <c r="UW70" s="215"/>
      <c r="UX70" s="215"/>
      <c r="UY70" s="215"/>
      <c r="UZ70" s="215"/>
      <c r="VA70" s="215"/>
      <c r="VB70" s="215"/>
      <c r="VC70" s="215"/>
      <c r="VD70" s="215"/>
      <c r="VE70" s="215"/>
      <c r="VF70" s="215"/>
      <c r="VG70" s="215"/>
      <c r="VH70" s="215"/>
      <c r="VI70" s="215"/>
      <c r="VJ70" s="215"/>
      <c r="VK70" s="215"/>
      <c r="VL70" s="215"/>
      <c r="VM70" s="215"/>
      <c r="VN70" s="215"/>
      <c r="VO70" s="215"/>
      <c r="VP70" s="215"/>
      <c r="VQ70" s="215"/>
      <c r="VR70" s="215"/>
      <c r="VS70" s="215"/>
      <c r="VT70" s="215"/>
      <c r="VU70" s="215"/>
      <c r="VV70" s="215"/>
      <c r="VW70" s="215"/>
      <c r="VX70" s="215"/>
      <c r="VY70" s="215"/>
      <c r="VZ70" s="215"/>
      <c r="WA70" s="215"/>
      <c r="WB70" s="215"/>
      <c r="WC70" s="215"/>
      <c r="WD70" s="215"/>
      <c r="WE70" s="215"/>
      <c r="WF70" s="215"/>
      <c r="WG70" s="215"/>
      <c r="WH70" s="215"/>
      <c r="WI70" s="215"/>
      <c r="WJ70" s="215"/>
      <c r="WK70" s="215"/>
      <c r="WL70" s="215"/>
      <c r="WM70" s="215"/>
      <c r="WN70" s="215"/>
      <c r="WO70" s="215"/>
      <c r="WP70" s="215"/>
      <c r="WQ70" s="215"/>
      <c r="WR70" s="215"/>
      <c r="WS70" s="215"/>
      <c r="WT70" s="215"/>
      <c r="WU70" s="215"/>
      <c r="WV70" s="215"/>
      <c r="WW70" s="215"/>
      <c r="WX70" s="215"/>
      <c r="WY70" s="215"/>
      <c r="WZ70" s="215"/>
      <c r="XA70" s="215"/>
      <c r="XB70" s="215"/>
      <c r="XC70" s="215"/>
      <c r="XD70" s="215"/>
      <c r="XE70" s="215"/>
      <c r="XF70" s="215"/>
      <c r="XG70" s="215"/>
      <c r="XH70" s="215"/>
      <c r="XI70" s="215"/>
      <c r="XJ70" s="215"/>
      <c r="XK70" s="215"/>
      <c r="XL70" s="215"/>
      <c r="XM70" s="215"/>
      <c r="XN70" s="215"/>
      <c r="XO70" s="215"/>
      <c r="XP70" s="215"/>
      <c r="XQ70" s="215"/>
      <c r="XR70" s="215"/>
      <c r="XS70" s="215"/>
      <c r="XT70" s="215"/>
      <c r="XU70" s="215"/>
      <c r="XV70" s="215"/>
      <c r="XW70" s="215"/>
      <c r="XX70" s="215"/>
      <c r="XY70" s="215"/>
      <c r="XZ70" s="215"/>
      <c r="YA70" s="215"/>
      <c r="YB70" s="215"/>
      <c r="YC70" s="215"/>
      <c r="YD70" s="215"/>
      <c r="YE70" s="215"/>
      <c r="YF70" s="215"/>
      <c r="YG70" s="215"/>
      <c r="YH70" s="215"/>
      <c r="YI70" s="215"/>
      <c r="YJ70" s="215"/>
      <c r="YK70" s="215"/>
      <c r="YL70" s="215"/>
      <c r="YM70" s="215"/>
      <c r="YN70" s="215"/>
      <c r="YO70" s="215"/>
      <c r="YP70" s="215"/>
      <c r="YQ70" s="215"/>
      <c r="YR70" s="215"/>
      <c r="YS70" s="215"/>
      <c r="YT70" s="215"/>
      <c r="YU70" s="215"/>
      <c r="YV70" s="215"/>
      <c r="YW70" s="215"/>
      <c r="YX70" s="215"/>
      <c r="YY70" s="215"/>
      <c r="YZ70" s="215"/>
      <c r="ZA70" s="215"/>
      <c r="ZB70" s="215"/>
      <c r="ZC70" s="215"/>
      <c r="ZD70" s="215"/>
      <c r="ZE70" s="215"/>
      <c r="ZF70" s="215"/>
      <c r="ZG70" s="215"/>
      <c r="ZH70" s="215"/>
      <c r="ZI70" s="215"/>
      <c r="ZJ70" s="215"/>
      <c r="ZK70" s="215"/>
      <c r="ZL70" s="215"/>
      <c r="ZM70" s="215"/>
      <c r="ZN70" s="215"/>
    </row>
    <row r="71" spans="1:690" s="160" customFormat="1" ht="16" customHeight="1" x14ac:dyDescent="0.55000000000000004">
      <c r="A71" s="207">
        <v>64</v>
      </c>
      <c r="B71" s="208">
        <v>9.9887879165173696E-3</v>
      </c>
      <c r="C71" s="81">
        <v>858.54255760527201</v>
      </c>
      <c r="D71" s="208">
        <v>1.00389262692238E-2</v>
      </c>
      <c r="E71" s="81">
        <v>85950.624318051006</v>
      </c>
      <c r="F71" s="81">
        <v>85521.353039248395</v>
      </c>
      <c r="G71" s="209">
        <v>0.99036973892264701</v>
      </c>
      <c r="H71" s="210">
        <v>1879143.6040669701</v>
      </c>
      <c r="I71" s="211">
        <v>21.863059389928299</v>
      </c>
      <c r="J71" s="212"/>
      <c r="K71" s="208">
        <v>5.8558272354315303E-3</v>
      </c>
      <c r="L71" s="81">
        <v>544.06195324883504</v>
      </c>
      <c r="M71" s="208">
        <v>5.8730229392725802E-3</v>
      </c>
      <c r="N71" s="81">
        <v>92909.495341138099</v>
      </c>
      <c r="O71" s="81">
        <v>92637.464364513697</v>
      </c>
      <c r="P71" s="209">
        <v>0.99438870686390601</v>
      </c>
      <c r="Q71" s="210">
        <v>2301076.6853836998</v>
      </c>
      <c r="R71" s="211">
        <v>24.766862385107</v>
      </c>
      <c r="S71" s="214"/>
      <c r="T71" s="207">
        <v>64</v>
      </c>
      <c r="U71" s="208">
        <v>9.8968274062739801E-3</v>
      </c>
      <c r="V71" s="81">
        <v>851.52432640763197</v>
      </c>
      <c r="W71" s="208">
        <v>9.9460445494143103E-3</v>
      </c>
      <c r="X71" s="81">
        <v>86040.130988625606</v>
      </c>
      <c r="Y71" s="81">
        <v>85614.3688254218</v>
      </c>
      <c r="Z71" s="209">
        <v>0.99045646255057596</v>
      </c>
      <c r="AA71" s="210">
        <v>1888313.9934370599</v>
      </c>
      <c r="AB71" s="211">
        <v>21.946898171118502</v>
      </c>
      <c r="AC71" s="212"/>
      <c r="AD71" s="208">
        <v>5.7714292975940499E-3</v>
      </c>
      <c r="AE71" s="81">
        <v>536.78561607351605</v>
      </c>
      <c r="AF71" s="208">
        <v>5.7881321954596603E-3</v>
      </c>
      <c r="AG71" s="81">
        <v>93007.397023348603</v>
      </c>
      <c r="AH71" s="81">
        <v>92739.004215311899</v>
      </c>
      <c r="AI71" s="209">
        <v>0.99446925313801005</v>
      </c>
      <c r="AJ71" s="210">
        <v>2313389.25990265</v>
      </c>
      <c r="AK71" s="211">
        <v>24.873174972544401</v>
      </c>
      <c r="AL71" s="224"/>
      <c r="AM71" s="207">
        <v>64</v>
      </c>
      <c r="AN71" s="208">
        <v>9.8057093471119305E-3</v>
      </c>
      <c r="AO71" s="81">
        <v>844.55359445516797</v>
      </c>
      <c r="AP71" s="208">
        <v>9.8540221858390894E-3</v>
      </c>
      <c r="AQ71" s="81">
        <v>86128.760761597907</v>
      </c>
      <c r="AR71" s="81">
        <v>85706.483964370302</v>
      </c>
      <c r="AS71" s="209">
        <v>0.99054240880831301</v>
      </c>
      <c r="AT71" s="210">
        <v>1897474.72499559</v>
      </c>
      <c r="AU71" s="211">
        <v>22.030674866526301</v>
      </c>
      <c r="AV71" s="212"/>
      <c r="AW71" s="208">
        <v>5.6882442872251901E-3</v>
      </c>
      <c r="AX71" s="81">
        <v>529.59764690626105</v>
      </c>
      <c r="AY71" s="208">
        <v>5.7044684923819103E-3</v>
      </c>
      <c r="AZ71" s="81">
        <v>93103.8858678494</v>
      </c>
      <c r="BA71" s="81">
        <v>92839.087044396307</v>
      </c>
      <c r="BB71" s="209">
        <v>0.99454864652986796</v>
      </c>
      <c r="BC71" s="210">
        <v>2325655.8671558802</v>
      </c>
      <c r="BD71" s="211">
        <v>24.979149317751201</v>
      </c>
      <c r="BE71" s="224"/>
      <c r="BF71" s="207">
        <v>64</v>
      </c>
      <c r="BG71" s="208">
        <v>9.7154260977967595E-3</v>
      </c>
      <c r="BH71" s="81">
        <v>837.63029979087605</v>
      </c>
      <c r="BI71" s="208">
        <v>9.7628512275995307E-3</v>
      </c>
      <c r="BJ71" s="81">
        <v>86216.527341073699</v>
      </c>
      <c r="BK71" s="81">
        <v>85797.712191178303</v>
      </c>
      <c r="BL71" s="209">
        <v>0.99062758459487399</v>
      </c>
      <c r="BM71" s="210">
        <v>1906625.53776738</v>
      </c>
      <c r="BN71" s="211">
        <v>22.114385681816501</v>
      </c>
      <c r="BO71" s="212"/>
      <c r="BP71" s="208">
        <v>5.6062548720076499E-3</v>
      </c>
      <c r="BQ71" s="81">
        <v>522.497255442403</v>
      </c>
      <c r="BR71" s="208">
        <v>5.6220140939600297E-3</v>
      </c>
      <c r="BS71" s="81">
        <v>93198.9835230756</v>
      </c>
      <c r="BT71" s="81">
        <v>92937.734895354399</v>
      </c>
      <c r="BU71" s="209">
        <v>0.99462690344633797</v>
      </c>
      <c r="BV71" s="210">
        <v>2337875.7780017802</v>
      </c>
      <c r="BW71" s="211">
        <v>25.0847776405516</v>
      </c>
      <c r="BX71" s="224"/>
      <c r="BY71" s="207">
        <v>64</v>
      </c>
      <c r="BZ71" s="208">
        <v>9.6259700850000306E-3</v>
      </c>
      <c r="CA71" s="81">
        <v>830.75437141321299</v>
      </c>
      <c r="CB71" s="208">
        <v>9.6725237973599495E-3</v>
      </c>
      <c r="CC71" s="81">
        <v>86303.444128479299</v>
      </c>
      <c r="CD71" s="81">
        <v>85888.066942772697</v>
      </c>
      <c r="CE71" s="209">
        <v>0.99071199674933597</v>
      </c>
      <c r="CF71" s="210">
        <v>1915766.1672598701</v>
      </c>
      <c r="CG71" s="211">
        <v>22.198026818117299</v>
      </c>
      <c r="CH71" s="212"/>
      <c r="CI71" s="208">
        <v>5.5254439644545298E-3</v>
      </c>
      <c r="CJ71" s="81">
        <v>515.48364848530798</v>
      </c>
      <c r="CK71" s="208">
        <v>5.5407515204782204E-3</v>
      </c>
      <c r="CL71" s="81">
        <v>93292.711282829201</v>
      </c>
      <c r="CM71" s="81">
        <v>93034.969458586507</v>
      </c>
      <c r="CN71" s="209">
        <v>0.99470404006349999</v>
      </c>
      <c r="CO71" s="210">
        <v>2350048.2710820599</v>
      </c>
      <c r="CP71" s="211">
        <v>25.1900522427479</v>
      </c>
      <c r="CQ71" s="224"/>
      <c r="CR71" s="207">
        <v>64</v>
      </c>
      <c r="CS71" s="208">
        <v>9.5373338027216099E-3</v>
      </c>
      <c r="CT71" s="81">
        <v>823.92572963981502</v>
      </c>
      <c r="CU71" s="208">
        <v>9.5830320906670503E-3</v>
      </c>
      <c r="CV71" s="81">
        <v>86389.524229999806</v>
      </c>
      <c r="CW71" s="81">
        <v>85977.561365179907</v>
      </c>
      <c r="CX71" s="209">
        <v>0.99079565205133302</v>
      </c>
      <c r="CY71" s="210">
        <v>1924896.3456149399</v>
      </c>
      <c r="CZ71" s="211">
        <v>22.281594473077298</v>
      </c>
      <c r="DA71" s="212"/>
      <c r="DB71" s="208">
        <v>5.4457947185324899E-3</v>
      </c>
      <c r="DC71" s="81">
        <v>508.556030414362</v>
      </c>
      <c r="DD71" s="208">
        <v>5.4606635448786797E-3</v>
      </c>
      <c r="DE71" s="81">
        <v>93385.0900923062</v>
      </c>
      <c r="DF71" s="81">
        <v>93130.812077099094</v>
      </c>
      <c r="DG71" s="209">
        <v>0.99478007232982502</v>
      </c>
      <c r="DH71" s="210">
        <v>2362172.6331809498</v>
      </c>
      <c r="DI71" s="211">
        <v>25.294965511582902</v>
      </c>
      <c r="DJ71" s="224"/>
      <c r="DK71" s="207">
        <v>64</v>
      </c>
      <c r="DL71" s="208">
        <v>9.4495098117164597E-3</v>
      </c>
      <c r="DM71" s="81">
        <v>817.14428645908697</v>
      </c>
      <c r="DN71" s="208">
        <v>9.4943683752755706E-3</v>
      </c>
      <c r="DO71" s="81">
        <v>86474.780463840507</v>
      </c>
      <c r="DP71" s="81">
        <v>86066.208320610895</v>
      </c>
      <c r="DQ71" s="209">
        <v>0.99087855722155005</v>
      </c>
      <c r="DR71" s="210">
        <v>1934015.8017609401</v>
      </c>
      <c r="DS71" s="211">
        <v>22.365084841928599</v>
      </c>
      <c r="DT71" s="212"/>
      <c r="DU71" s="208">
        <v>5.3672905263290197E-3</v>
      </c>
      <c r="DV71" s="81">
        <v>501.71360363345502</v>
      </c>
      <c r="DW71" s="208">
        <v>5.3817331891095896E-3</v>
      </c>
      <c r="DX71" s="81">
        <v>93476.140554031794</v>
      </c>
      <c r="DY71" s="81">
        <v>93225.283752214993</v>
      </c>
      <c r="DZ71" s="209">
        <v>0.99485501596929504</v>
      </c>
      <c r="EA71" s="210">
        <v>2374248.1595768398</v>
      </c>
      <c r="EB71" s="211">
        <v>25.3995099231173</v>
      </c>
      <c r="EC71" s="224"/>
      <c r="ED71" s="207">
        <v>64</v>
      </c>
      <c r="EE71" s="208">
        <v>9.3624907389257203E-3</v>
      </c>
      <c r="EF71" s="81">
        <v>810.40994587008697</v>
      </c>
      <c r="EG71" s="208">
        <v>9.4065249904801401E-3</v>
      </c>
      <c r="EH71" s="81">
        <v>86559.225367316802</v>
      </c>
      <c r="EI71" s="81">
        <v>86154.020394381703</v>
      </c>
      <c r="EJ71" s="209">
        <v>0.99096071892221305</v>
      </c>
      <c r="EK71" s="210">
        <v>1943124.2615647099</v>
      </c>
      <c r="EL71" s="211">
        <v>22.448494118553</v>
      </c>
      <c r="EM71" s="212"/>
      <c r="EN71" s="208">
        <v>5.2899150147635004E-3</v>
      </c>
      <c r="EO71" s="81">
        <v>494.95556900059802</v>
      </c>
      <c r="EP71" s="208">
        <v>5.3039437205258397E-3</v>
      </c>
      <c r="EQ71" s="81">
        <v>93565.882933702698</v>
      </c>
      <c r="ER71" s="81">
        <v>93318.405149202401</v>
      </c>
      <c r="ES71" s="209">
        <v>0.99492888648449895</v>
      </c>
      <c r="ET71" s="210">
        <v>2386274.1543859998</v>
      </c>
      <c r="EU71" s="211">
        <v>25.503678045520299</v>
      </c>
      <c r="EV71" s="224"/>
      <c r="EW71" s="207">
        <v>64</v>
      </c>
      <c r="EX71" s="208">
        <v>9.2762692769123006E-3</v>
      </c>
      <c r="EY71" s="81">
        <v>803.72260421104295</v>
      </c>
      <c r="EZ71" s="208">
        <v>9.3194943464534902E-3</v>
      </c>
      <c r="FA71" s="81">
        <v>86642.871203774499</v>
      </c>
      <c r="FB71" s="81">
        <v>86241.009901668906</v>
      </c>
      <c r="FC71" s="209">
        <v>0.99104214375757604</v>
      </c>
      <c r="FD71" s="210">
        <v>1952221.4479837299</v>
      </c>
      <c r="FE71" s="211">
        <v>22.5318184965538</v>
      </c>
      <c r="FF71" s="212"/>
      <c r="FG71" s="208">
        <v>5.2136520423414802E-3</v>
      </c>
      <c r="FH71" s="81">
        <v>488.28112623933902</v>
      </c>
      <c r="FI71" s="208">
        <v>5.2272786483418899E-3</v>
      </c>
      <c r="FJ71" s="81">
        <v>93654.337165939505</v>
      </c>
      <c r="FK71" s="81">
        <v>93410.196602819895</v>
      </c>
      <c r="FL71" s="209">
        <v>0.99500169915967196</v>
      </c>
      <c r="FM71" s="210">
        <v>2398249.9308978198</v>
      </c>
      <c r="FN71" s="211">
        <v>25.607462542268902</v>
      </c>
      <c r="FO71" s="224"/>
      <c r="FP71" s="207">
        <v>64</v>
      </c>
      <c r="FQ71" s="208">
        <v>9.1908381833007702E-3</v>
      </c>
      <c r="FR71" s="81">
        <v>797.08215047689396</v>
      </c>
      <c r="FS71" s="208">
        <v>9.2332689235905801E-3</v>
      </c>
      <c r="FT71" s="81">
        <v>86725.729969345703</v>
      </c>
      <c r="FU71" s="81">
        <v>86327.188894107196</v>
      </c>
      <c r="FV71" s="209">
        <v>0.99112283827439895</v>
      </c>
      <c r="FW71" s="210">
        <v>1961307.0812180301</v>
      </c>
      <c r="FX71" s="211">
        <v>22.615054170328499</v>
      </c>
      <c r="FY71" s="212"/>
      <c r="FZ71" s="208">
        <v>5.1384856959516096E-3</v>
      </c>
      <c r="GA71" s="81">
        <v>481.68947433256398</v>
      </c>
      <c r="GB71" s="208">
        <v>5.15172172013583E-3</v>
      </c>
      <c r="GC71" s="81">
        <v>93741.522859948105</v>
      </c>
      <c r="GD71" s="81">
        <v>93500.678122781799</v>
      </c>
      <c r="GE71" s="209">
        <v>0.99507346906370597</v>
      </c>
      <c r="GF71" s="210">
        <v>2410174.8119013999</v>
      </c>
      <c r="GG71" s="211">
        <v>25.710856175253902</v>
      </c>
      <c r="GH71" s="224"/>
      <c r="GI71" s="215"/>
      <c r="GJ71" s="215"/>
      <c r="GK71" s="215"/>
      <c r="GL71" s="215"/>
      <c r="GM71" s="215"/>
      <c r="GN71" s="215"/>
      <c r="GO71" s="215"/>
      <c r="GP71" s="215"/>
      <c r="GQ71" s="215"/>
      <c r="GR71" s="215"/>
      <c r="GS71" s="215"/>
      <c r="GT71" s="215"/>
      <c r="GU71" s="215"/>
      <c r="GV71" s="215"/>
      <c r="GW71" s="215"/>
      <c r="GX71" s="215"/>
      <c r="GY71" s="215"/>
      <c r="GZ71" s="215"/>
      <c r="HA71" s="215"/>
      <c r="HB71" s="215"/>
      <c r="HC71" s="215"/>
      <c r="HD71" s="215"/>
      <c r="HE71" s="215"/>
      <c r="HF71" s="215"/>
      <c r="HG71" s="215"/>
      <c r="HH71" s="215"/>
      <c r="HI71" s="215"/>
      <c r="HJ71" s="215"/>
      <c r="HK71" s="215"/>
      <c r="HL71" s="215"/>
      <c r="HM71" s="215"/>
      <c r="HN71" s="215"/>
      <c r="HO71" s="215"/>
      <c r="HP71" s="215"/>
      <c r="HQ71" s="215"/>
      <c r="HR71" s="215"/>
      <c r="HS71" s="215"/>
      <c r="HT71" s="215"/>
      <c r="HU71" s="215"/>
      <c r="HV71" s="215"/>
      <c r="HW71" s="215"/>
      <c r="HX71" s="215"/>
      <c r="HY71" s="215"/>
      <c r="HZ71" s="215"/>
      <c r="IA71" s="215"/>
      <c r="IB71" s="215"/>
      <c r="IC71" s="215"/>
      <c r="ID71" s="215"/>
      <c r="IE71" s="215"/>
      <c r="IF71" s="215"/>
      <c r="IG71" s="215"/>
      <c r="IH71" s="215"/>
      <c r="II71" s="215"/>
      <c r="IJ71" s="215"/>
      <c r="IK71" s="215"/>
      <c r="IL71" s="215"/>
      <c r="IM71" s="215"/>
      <c r="IN71" s="215"/>
      <c r="IO71" s="215"/>
      <c r="IP71" s="215"/>
      <c r="IQ71" s="215"/>
      <c r="IR71" s="215"/>
      <c r="IS71" s="215"/>
      <c r="IT71" s="215"/>
      <c r="IU71" s="215"/>
      <c r="IV71" s="215"/>
      <c r="IW71" s="215"/>
      <c r="IX71" s="215"/>
      <c r="IY71" s="215"/>
      <c r="IZ71" s="215"/>
      <c r="JA71" s="215"/>
      <c r="JB71" s="215"/>
      <c r="JC71" s="215"/>
      <c r="JD71" s="215"/>
      <c r="JE71" s="215"/>
      <c r="JF71" s="215"/>
      <c r="JG71" s="215"/>
      <c r="JH71" s="215"/>
      <c r="JI71" s="215"/>
      <c r="JJ71" s="215"/>
      <c r="JK71" s="215"/>
      <c r="JL71" s="215"/>
      <c r="JM71" s="215"/>
      <c r="JN71" s="215"/>
      <c r="JO71" s="215"/>
      <c r="JP71" s="215"/>
      <c r="JQ71" s="215"/>
      <c r="JR71" s="215"/>
      <c r="JS71" s="215"/>
      <c r="JT71" s="215"/>
      <c r="JU71" s="215"/>
      <c r="JV71" s="215"/>
      <c r="JW71" s="215"/>
      <c r="JX71" s="215"/>
      <c r="JY71" s="215"/>
      <c r="JZ71" s="215"/>
      <c r="KA71" s="215"/>
      <c r="KB71" s="215"/>
      <c r="KC71" s="215"/>
      <c r="KD71" s="215"/>
      <c r="KE71" s="215"/>
      <c r="KF71" s="215"/>
      <c r="KG71" s="215"/>
      <c r="KH71" s="215"/>
      <c r="KI71" s="215"/>
      <c r="KJ71" s="215"/>
      <c r="KK71" s="215"/>
      <c r="KL71" s="215"/>
      <c r="KM71" s="215"/>
      <c r="KN71" s="215"/>
      <c r="KO71" s="215"/>
      <c r="KP71" s="215"/>
      <c r="KQ71" s="215"/>
      <c r="KR71" s="215"/>
      <c r="KS71" s="215"/>
      <c r="KT71" s="215"/>
      <c r="KU71" s="215"/>
      <c r="KV71" s="215"/>
      <c r="KW71" s="215"/>
      <c r="KX71" s="215"/>
      <c r="KY71" s="215"/>
      <c r="KZ71" s="215"/>
      <c r="LA71" s="215"/>
      <c r="LB71" s="215"/>
      <c r="LC71" s="215"/>
      <c r="LD71" s="215"/>
      <c r="LE71" s="215"/>
      <c r="LF71" s="215"/>
      <c r="LG71" s="215"/>
      <c r="LH71" s="215"/>
      <c r="LI71" s="215"/>
      <c r="LJ71" s="215"/>
      <c r="LK71" s="215"/>
      <c r="LL71" s="215"/>
      <c r="LM71" s="215"/>
      <c r="LN71" s="215"/>
      <c r="LO71" s="215"/>
      <c r="LP71" s="215"/>
      <c r="LQ71" s="215"/>
      <c r="LR71" s="215"/>
      <c r="LS71" s="215"/>
      <c r="LT71" s="215"/>
      <c r="LU71" s="215"/>
      <c r="LV71" s="215"/>
      <c r="LW71" s="215"/>
      <c r="LX71" s="215"/>
      <c r="LY71" s="215"/>
      <c r="LZ71" s="215"/>
      <c r="MA71" s="215"/>
      <c r="MB71" s="215"/>
      <c r="MC71" s="215"/>
      <c r="MD71" s="215"/>
      <c r="ME71" s="215"/>
      <c r="MF71" s="215"/>
      <c r="MG71" s="215"/>
      <c r="MH71" s="215"/>
      <c r="MI71" s="215"/>
      <c r="MJ71" s="215"/>
      <c r="MK71" s="215"/>
      <c r="ML71" s="215"/>
      <c r="MM71" s="215"/>
      <c r="MN71" s="215"/>
      <c r="MO71" s="215"/>
      <c r="MP71" s="215"/>
      <c r="MQ71" s="215"/>
      <c r="MR71" s="215"/>
      <c r="MS71" s="215"/>
      <c r="MT71" s="215"/>
      <c r="MU71" s="215"/>
      <c r="MV71" s="215"/>
      <c r="MW71" s="215"/>
      <c r="MX71" s="215"/>
      <c r="MY71" s="215"/>
      <c r="MZ71" s="215"/>
      <c r="NA71" s="215"/>
      <c r="NB71" s="215"/>
      <c r="NC71" s="215"/>
      <c r="ND71" s="215"/>
      <c r="NE71" s="215"/>
      <c r="NF71" s="215"/>
      <c r="NG71" s="215"/>
      <c r="NH71" s="215"/>
      <c r="NI71" s="215"/>
      <c r="NJ71" s="215"/>
      <c r="NK71" s="215"/>
      <c r="NL71" s="215"/>
      <c r="NM71" s="215"/>
      <c r="NN71" s="215"/>
      <c r="NO71" s="215"/>
      <c r="NP71" s="215"/>
      <c r="NQ71" s="215"/>
      <c r="NR71" s="215"/>
      <c r="NS71" s="215"/>
      <c r="NT71" s="215"/>
      <c r="NU71" s="215"/>
      <c r="NV71" s="215"/>
      <c r="NW71" s="215"/>
      <c r="NX71" s="215"/>
      <c r="NY71" s="215"/>
      <c r="NZ71" s="215"/>
      <c r="OA71" s="215"/>
      <c r="OB71" s="215"/>
      <c r="OC71" s="215"/>
      <c r="OD71" s="215"/>
      <c r="OE71" s="215"/>
      <c r="OF71" s="215"/>
      <c r="OG71" s="215"/>
      <c r="OH71" s="215"/>
      <c r="OI71" s="215"/>
      <c r="OJ71" s="215"/>
      <c r="OK71" s="215"/>
      <c r="OL71" s="215"/>
      <c r="OM71" s="215"/>
      <c r="ON71" s="215"/>
      <c r="OO71" s="215"/>
      <c r="OP71" s="215"/>
      <c r="OQ71" s="215"/>
      <c r="OR71" s="215"/>
      <c r="OS71" s="215"/>
      <c r="OT71" s="215"/>
      <c r="OU71" s="215"/>
      <c r="OV71" s="215"/>
      <c r="OW71" s="215"/>
      <c r="OX71" s="215"/>
      <c r="OY71" s="215"/>
      <c r="OZ71" s="215"/>
      <c r="PA71" s="215"/>
      <c r="PB71" s="215"/>
      <c r="PC71" s="215"/>
      <c r="PD71" s="215"/>
      <c r="PE71" s="215"/>
      <c r="PF71" s="215"/>
      <c r="PG71" s="215"/>
      <c r="PH71" s="215"/>
      <c r="PI71" s="215"/>
      <c r="PJ71" s="215"/>
      <c r="PK71" s="215"/>
      <c r="PL71" s="215"/>
      <c r="PM71" s="215"/>
      <c r="PN71" s="215"/>
      <c r="PO71" s="215"/>
      <c r="PP71" s="215"/>
      <c r="PQ71" s="215"/>
      <c r="PR71" s="215"/>
      <c r="PS71" s="215"/>
      <c r="PT71" s="215"/>
      <c r="PU71" s="215"/>
      <c r="PV71" s="215"/>
      <c r="PW71" s="215"/>
      <c r="PX71" s="215"/>
      <c r="PY71" s="215"/>
      <c r="PZ71" s="215"/>
      <c r="QA71" s="215"/>
      <c r="QB71" s="215"/>
      <c r="QC71" s="215"/>
      <c r="QD71" s="215"/>
      <c r="QE71" s="215"/>
      <c r="QF71" s="215"/>
      <c r="QG71" s="215"/>
      <c r="QH71" s="215"/>
      <c r="QI71" s="215"/>
      <c r="QJ71" s="215"/>
      <c r="QK71" s="215"/>
      <c r="QL71" s="215"/>
      <c r="QM71" s="215"/>
      <c r="QN71" s="215"/>
      <c r="QO71" s="215"/>
      <c r="QP71" s="215"/>
      <c r="QQ71" s="215"/>
      <c r="QR71" s="215"/>
      <c r="QS71" s="215"/>
      <c r="QT71" s="215"/>
      <c r="QU71" s="215"/>
      <c r="QV71" s="215"/>
      <c r="QW71" s="215"/>
      <c r="QX71" s="215"/>
      <c r="QY71" s="215"/>
      <c r="QZ71" s="215"/>
      <c r="RA71" s="215"/>
      <c r="RB71" s="215"/>
      <c r="RC71" s="215"/>
      <c r="RD71" s="215"/>
      <c r="RE71" s="215"/>
      <c r="RF71" s="215"/>
      <c r="RG71" s="215"/>
      <c r="RH71" s="215"/>
      <c r="RI71" s="215"/>
      <c r="RJ71" s="215"/>
      <c r="RK71" s="215"/>
      <c r="RL71" s="215"/>
      <c r="RM71" s="215"/>
      <c r="RN71" s="215"/>
      <c r="RO71" s="215"/>
      <c r="RP71" s="215"/>
      <c r="RQ71" s="215"/>
      <c r="RR71" s="215"/>
      <c r="RS71" s="215"/>
      <c r="RT71" s="215"/>
      <c r="RU71" s="215"/>
      <c r="RV71" s="215"/>
      <c r="RW71" s="215"/>
      <c r="RX71" s="215"/>
      <c r="RY71" s="215"/>
      <c r="RZ71" s="215"/>
      <c r="SA71" s="215"/>
      <c r="SB71" s="215"/>
      <c r="SC71" s="215"/>
      <c r="SD71" s="215"/>
      <c r="SE71" s="215"/>
      <c r="SF71" s="215"/>
      <c r="SG71" s="215"/>
      <c r="SH71" s="215"/>
      <c r="SI71" s="215"/>
      <c r="SJ71" s="215"/>
      <c r="SK71" s="215"/>
      <c r="SL71" s="215"/>
      <c r="SM71" s="215"/>
      <c r="SN71" s="215"/>
      <c r="SO71" s="215"/>
      <c r="SP71" s="215"/>
      <c r="SQ71" s="215"/>
      <c r="SR71" s="215"/>
      <c r="SS71" s="215"/>
      <c r="ST71" s="215"/>
      <c r="SU71" s="215"/>
      <c r="SV71" s="215"/>
      <c r="SW71" s="215"/>
      <c r="SX71" s="215"/>
      <c r="SY71" s="215"/>
      <c r="SZ71" s="215"/>
      <c r="TA71" s="215"/>
      <c r="TB71" s="215"/>
      <c r="TC71" s="215"/>
      <c r="TD71" s="215"/>
      <c r="TE71" s="215"/>
      <c r="TF71" s="215"/>
      <c r="TG71" s="215"/>
      <c r="TH71" s="215"/>
      <c r="TI71" s="215"/>
      <c r="TJ71" s="215"/>
      <c r="TK71" s="215"/>
      <c r="TL71" s="215"/>
      <c r="TM71" s="215"/>
      <c r="TN71" s="215"/>
      <c r="TO71" s="215"/>
      <c r="TP71" s="215"/>
      <c r="TQ71" s="215"/>
      <c r="TR71" s="215"/>
      <c r="TS71" s="215"/>
      <c r="TT71" s="215"/>
      <c r="TU71" s="215"/>
      <c r="TV71" s="215"/>
      <c r="TW71" s="215"/>
      <c r="TX71" s="215"/>
      <c r="TY71" s="215"/>
      <c r="TZ71" s="215"/>
      <c r="UA71" s="215"/>
      <c r="UB71" s="215"/>
      <c r="UC71" s="215"/>
      <c r="UD71" s="215"/>
      <c r="UE71" s="215"/>
      <c r="UF71" s="215"/>
      <c r="UG71" s="215"/>
      <c r="UH71" s="215"/>
      <c r="UI71" s="215"/>
      <c r="UJ71" s="215"/>
      <c r="UK71" s="215"/>
      <c r="UL71" s="215"/>
      <c r="UM71" s="215"/>
      <c r="UN71" s="215"/>
      <c r="UO71" s="215"/>
      <c r="UP71" s="215"/>
      <c r="UQ71" s="215"/>
      <c r="UR71" s="215"/>
      <c r="US71" s="215"/>
      <c r="UT71" s="215"/>
      <c r="UU71" s="215"/>
      <c r="UV71" s="215"/>
      <c r="UW71" s="215"/>
      <c r="UX71" s="215"/>
      <c r="UY71" s="215"/>
      <c r="UZ71" s="215"/>
      <c r="VA71" s="215"/>
      <c r="VB71" s="215"/>
      <c r="VC71" s="215"/>
      <c r="VD71" s="215"/>
      <c r="VE71" s="215"/>
      <c r="VF71" s="215"/>
      <c r="VG71" s="215"/>
      <c r="VH71" s="215"/>
      <c r="VI71" s="215"/>
      <c r="VJ71" s="215"/>
      <c r="VK71" s="215"/>
      <c r="VL71" s="215"/>
      <c r="VM71" s="215"/>
      <c r="VN71" s="215"/>
      <c r="VO71" s="215"/>
      <c r="VP71" s="215"/>
      <c r="VQ71" s="215"/>
      <c r="VR71" s="215"/>
      <c r="VS71" s="215"/>
      <c r="VT71" s="215"/>
      <c r="VU71" s="215"/>
      <c r="VV71" s="215"/>
      <c r="VW71" s="215"/>
      <c r="VX71" s="215"/>
      <c r="VY71" s="215"/>
      <c r="VZ71" s="215"/>
      <c r="WA71" s="215"/>
      <c r="WB71" s="215"/>
      <c r="WC71" s="215"/>
      <c r="WD71" s="215"/>
      <c r="WE71" s="215"/>
      <c r="WF71" s="215"/>
      <c r="WG71" s="215"/>
      <c r="WH71" s="215"/>
      <c r="WI71" s="215"/>
      <c r="WJ71" s="215"/>
      <c r="WK71" s="215"/>
      <c r="WL71" s="215"/>
      <c r="WM71" s="215"/>
      <c r="WN71" s="215"/>
      <c r="WO71" s="215"/>
      <c r="WP71" s="215"/>
      <c r="WQ71" s="215"/>
      <c r="WR71" s="215"/>
      <c r="WS71" s="215"/>
      <c r="WT71" s="215"/>
      <c r="WU71" s="215"/>
      <c r="WV71" s="215"/>
      <c r="WW71" s="215"/>
      <c r="WX71" s="215"/>
      <c r="WY71" s="215"/>
      <c r="WZ71" s="215"/>
      <c r="XA71" s="215"/>
      <c r="XB71" s="215"/>
      <c r="XC71" s="215"/>
      <c r="XD71" s="215"/>
      <c r="XE71" s="215"/>
      <c r="XF71" s="215"/>
      <c r="XG71" s="215"/>
      <c r="XH71" s="215"/>
      <c r="XI71" s="215"/>
      <c r="XJ71" s="215"/>
      <c r="XK71" s="215"/>
      <c r="XL71" s="215"/>
      <c r="XM71" s="215"/>
      <c r="XN71" s="215"/>
      <c r="XO71" s="215"/>
      <c r="XP71" s="215"/>
      <c r="XQ71" s="215"/>
      <c r="XR71" s="215"/>
      <c r="XS71" s="215"/>
      <c r="XT71" s="215"/>
      <c r="XU71" s="215"/>
      <c r="XV71" s="215"/>
      <c r="XW71" s="215"/>
      <c r="XX71" s="215"/>
      <c r="XY71" s="215"/>
      <c r="XZ71" s="215"/>
      <c r="YA71" s="215"/>
      <c r="YB71" s="215"/>
      <c r="YC71" s="215"/>
      <c r="YD71" s="215"/>
      <c r="YE71" s="215"/>
      <c r="YF71" s="215"/>
      <c r="YG71" s="215"/>
      <c r="YH71" s="215"/>
      <c r="YI71" s="215"/>
      <c r="YJ71" s="215"/>
      <c r="YK71" s="215"/>
      <c r="YL71" s="215"/>
      <c r="YM71" s="215"/>
      <c r="YN71" s="215"/>
      <c r="YO71" s="215"/>
      <c r="YP71" s="215"/>
      <c r="YQ71" s="215"/>
      <c r="YR71" s="215"/>
      <c r="YS71" s="215"/>
      <c r="YT71" s="215"/>
      <c r="YU71" s="215"/>
      <c r="YV71" s="215"/>
      <c r="YW71" s="215"/>
      <c r="YX71" s="215"/>
      <c r="YY71" s="215"/>
      <c r="YZ71" s="215"/>
      <c r="ZA71" s="215"/>
      <c r="ZB71" s="215"/>
      <c r="ZC71" s="215"/>
      <c r="ZD71" s="215"/>
      <c r="ZE71" s="215"/>
      <c r="ZF71" s="215"/>
      <c r="ZG71" s="215"/>
      <c r="ZH71" s="215"/>
      <c r="ZI71" s="215"/>
      <c r="ZJ71" s="215"/>
      <c r="ZK71" s="215"/>
      <c r="ZL71" s="215"/>
      <c r="ZM71" s="215"/>
      <c r="ZN71" s="215"/>
    </row>
    <row r="72" spans="1:690" s="160" customFormat="1" ht="16" customHeight="1" x14ac:dyDescent="0.55000000000000004">
      <c r="A72" s="207">
        <v>65</v>
      </c>
      <c r="B72" s="208">
        <v>1.07649481712107E-2</v>
      </c>
      <c r="C72" s="81">
        <v>916.01184993162497</v>
      </c>
      <c r="D72" s="208">
        <v>1.08232037851073E-2</v>
      </c>
      <c r="E72" s="81">
        <v>85092.081760445697</v>
      </c>
      <c r="F72" s="81">
        <v>84634.075835479904</v>
      </c>
      <c r="G72" s="209">
        <v>0.98962507991002802</v>
      </c>
      <c r="H72" s="210">
        <v>1793622.25102772</v>
      </c>
      <c r="I72" s="211">
        <v>21.078603483661301</v>
      </c>
      <c r="J72" s="212"/>
      <c r="K72" s="208">
        <v>6.3690079660873797E-3</v>
      </c>
      <c r="L72" s="81">
        <v>588.27618103858003</v>
      </c>
      <c r="M72" s="208">
        <v>6.3893548921906398E-3</v>
      </c>
      <c r="N72" s="81">
        <v>92365.433387889294</v>
      </c>
      <c r="O72" s="81">
        <v>92071.295297370001</v>
      </c>
      <c r="P72" s="209">
        <v>0.99388833587979097</v>
      </c>
      <c r="Q72" s="210">
        <v>2208439.2210191898</v>
      </c>
      <c r="R72" s="211">
        <v>23.909801968284299</v>
      </c>
      <c r="S72" s="214"/>
      <c r="T72" s="207">
        <v>65</v>
      </c>
      <c r="U72" s="208">
        <v>1.0661398287709799E-2</v>
      </c>
      <c r="V72" s="81">
        <v>908.22966520095599</v>
      </c>
      <c r="W72" s="208">
        <v>1.0718535576128899E-2</v>
      </c>
      <c r="X72" s="81">
        <v>85188.606662217906</v>
      </c>
      <c r="Y72" s="81">
        <v>84734.491829617502</v>
      </c>
      <c r="Z72" s="209">
        <v>0.98972278826701998</v>
      </c>
      <c r="AA72" s="210">
        <v>1802699.6246116401</v>
      </c>
      <c r="AB72" s="211">
        <v>21.161276081900699</v>
      </c>
      <c r="AC72" s="212"/>
      <c r="AD72" s="208">
        <v>6.2765532917756E-3</v>
      </c>
      <c r="AE72" s="81">
        <v>580.39672042083498</v>
      </c>
      <c r="AF72" s="208">
        <v>6.2963128633899803E-3</v>
      </c>
      <c r="AG72" s="81">
        <v>92470.611407275093</v>
      </c>
      <c r="AH72" s="81">
        <v>92180.413047064707</v>
      </c>
      <c r="AI72" s="209">
        <v>0.99397673963642896</v>
      </c>
      <c r="AJ72" s="210">
        <v>2220650.2556873402</v>
      </c>
      <c r="AK72" s="211">
        <v>24.014659597163998</v>
      </c>
      <c r="AL72" s="224"/>
      <c r="AM72" s="207">
        <v>65</v>
      </c>
      <c r="AN72" s="208">
        <v>1.05588391812074E-2</v>
      </c>
      <c r="AO72" s="81">
        <v>900.50222817463202</v>
      </c>
      <c r="AP72" s="208">
        <v>1.06148795844373E-2</v>
      </c>
      <c r="AQ72" s="81">
        <v>85284.207167142697</v>
      </c>
      <c r="AR72" s="81">
        <v>84833.956053055401</v>
      </c>
      <c r="AS72" s="209">
        <v>0.98981958107536405</v>
      </c>
      <c r="AT72" s="210">
        <v>1811768.2410312199</v>
      </c>
      <c r="AU72" s="211">
        <v>21.243889123345699</v>
      </c>
      <c r="AV72" s="212"/>
      <c r="AW72" s="208">
        <v>6.18543655678634E-3</v>
      </c>
      <c r="AX72" s="81">
        <v>572.61238658029697</v>
      </c>
      <c r="AY72" s="208">
        <v>6.2046257161492598E-3</v>
      </c>
      <c r="AZ72" s="81">
        <v>92574.288220943199</v>
      </c>
      <c r="BA72" s="81">
        <v>92287.982027652994</v>
      </c>
      <c r="BB72" s="209">
        <v>0.99406386863240304</v>
      </c>
      <c r="BC72" s="210">
        <v>2232816.78011148</v>
      </c>
      <c r="BD72" s="211">
        <v>24.1191892805323</v>
      </c>
      <c r="BE72" s="224"/>
      <c r="BF72" s="207">
        <v>65</v>
      </c>
      <c r="BG72" s="208">
        <v>1.0457261473075701E-2</v>
      </c>
      <c r="BH72" s="81">
        <v>892.82945064350497</v>
      </c>
      <c r="BI72" s="208">
        <v>1.05122260211594E-2</v>
      </c>
      <c r="BJ72" s="81">
        <v>85378.897041282893</v>
      </c>
      <c r="BK72" s="81">
        <v>84932.482315961097</v>
      </c>
      <c r="BL72" s="209">
        <v>0.98991546682166498</v>
      </c>
      <c r="BM72" s="210">
        <v>1820827.8255762099</v>
      </c>
      <c r="BN72" s="211">
        <v>21.326438835298902</v>
      </c>
      <c r="BO72" s="212"/>
      <c r="BP72" s="208">
        <v>6.0956385194268102E-3</v>
      </c>
      <c r="BQ72" s="81">
        <v>564.92235953811496</v>
      </c>
      <c r="BR72" s="208">
        <v>6.1142737206317096E-3</v>
      </c>
      <c r="BS72" s="81">
        <v>92676.486267633198</v>
      </c>
      <c r="BT72" s="81">
        <v>92394.025087864095</v>
      </c>
      <c r="BU72" s="209">
        <v>0.99414974113472399</v>
      </c>
      <c r="BV72" s="210">
        <v>2244938.04310642</v>
      </c>
      <c r="BW72" s="211">
        <v>24.223383228227299</v>
      </c>
      <c r="BX72" s="224"/>
      <c r="BY72" s="207">
        <v>65</v>
      </c>
      <c r="BZ72" s="208">
        <v>1.0356655871525899E-2</v>
      </c>
      <c r="CA72" s="81">
        <v>885.21123422763196</v>
      </c>
      <c r="CB72" s="208">
        <v>1.04105651920872E-2</v>
      </c>
      <c r="CC72" s="81">
        <v>85472.689757066095</v>
      </c>
      <c r="CD72" s="81">
        <v>85030.084139952203</v>
      </c>
      <c r="CE72" s="209">
        <v>0.99001045391565201</v>
      </c>
      <c r="CF72" s="210">
        <v>1829878.1003170901</v>
      </c>
      <c r="CG72" s="211">
        <v>21.408921440498101</v>
      </c>
      <c r="CH72" s="212"/>
      <c r="CI72" s="208">
        <v>6.0071402112701396E-3</v>
      </c>
      <c r="CJ72" s="81">
        <v>557.32581481243096</v>
      </c>
      <c r="CK72" s="208">
        <v>6.0252374343071798E-3</v>
      </c>
      <c r="CL72" s="81">
        <v>92777.227634343799</v>
      </c>
      <c r="CM72" s="81">
        <v>92498.564726937606</v>
      </c>
      <c r="CN72" s="209">
        <v>0.99423437515194102</v>
      </c>
      <c r="CO72" s="210">
        <v>2257013.3016234701</v>
      </c>
      <c r="CP72" s="211">
        <v>24.327233731523801</v>
      </c>
      <c r="CQ72" s="224"/>
      <c r="CR72" s="207">
        <v>65</v>
      </c>
      <c r="CS72" s="208">
        <v>1.0257013170840899E-2</v>
      </c>
      <c r="CT72" s="81">
        <v>877.64747078907499</v>
      </c>
      <c r="CU72" s="208">
        <v>1.0309887496763001E-2</v>
      </c>
      <c r="CV72" s="81">
        <v>85565.598500360007</v>
      </c>
      <c r="CW72" s="81">
        <v>85126.774764965507</v>
      </c>
      <c r="CX72" s="209">
        <v>0.99010455069083902</v>
      </c>
      <c r="CY72" s="210">
        <v>1838918.78424976</v>
      </c>
      <c r="CZ72" s="211">
        <v>21.491333158173699</v>
      </c>
      <c r="DA72" s="212"/>
      <c r="DB72" s="208">
        <v>5.9199229333744604E-3</v>
      </c>
      <c r="DC72" s="81">
        <v>549.82192396532798</v>
      </c>
      <c r="DD72" s="208">
        <v>5.9374976977684003E-3</v>
      </c>
      <c r="DE72" s="81">
        <v>92876.5340618919</v>
      </c>
      <c r="DF72" s="81">
        <v>92601.623099909193</v>
      </c>
      <c r="DG72" s="209">
        <v>0.99431778843771101</v>
      </c>
      <c r="DH72" s="210">
        <v>2269041.8211038499</v>
      </c>
      <c r="DI72" s="211">
        <v>24.430733166590599</v>
      </c>
      <c r="DJ72" s="224"/>
      <c r="DK72" s="207">
        <v>65</v>
      </c>
      <c r="DL72" s="208">
        <v>1.0158324250614499E-2</v>
      </c>
      <c r="DM72" s="81">
        <v>870.13804283100899</v>
      </c>
      <c r="DN72" s="208">
        <v>1.02101834275723E-2</v>
      </c>
      <c r="DO72" s="81">
        <v>85657.636177381399</v>
      </c>
      <c r="DP72" s="81">
        <v>85222.567155965895</v>
      </c>
      <c r="DQ72" s="209">
        <v>0.99019776540518301</v>
      </c>
      <c r="DR72" s="210">
        <v>1847949.5934403299</v>
      </c>
      <c r="DS72" s="211">
        <v>21.5736702051124</v>
      </c>
      <c r="DT72" s="212"/>
      <c r="DU72" s="208">
        <v>5.8339682525513298E-3</v>
      </c>
      <c r="DV72" s="81">
        <v>542.40985512777695</v>
      </c>
      <c r="DW72" s="208">
        <v>5.8510356306080901E-3</v>
      </c>
      <c r="DX72" s="81">
        <v>92974.426950398294</v>
      </c>
      <c r="DY72" s="81">
        <v>92703.222022834394</v>
      </c>
      <c r="DZ72" s="209">
        <v>0.99439999849431204</v>
      </c>
      <c r="EA72" s="210">
        <v>2281022.87582462</v>
      </c>
      <c r="EB72" s="211">
        <v>24.533873997863399</v>
      </c>
      <c r="EC72" s="224"/>
      <c r="ED72" s="207">
        <v>65</v>
      </c>
      <c r="EE72" s="208">
        <v>1.00605800749971E-2</v>
      </c>
      <c r="EF72" s="81">
        <v>862.68282388361001</v>
      </c>
      <c r="EG72" s="208">
        <v>1.0111443568846201E-2</v>
      </c>
      <c r="EH72" s="81">
        <v>85748.815421446707</v>
      </c>
      <c r="EI72" s="81">
        <v>85317.474009504906</v>
      </c>
      <c r="EJ72" s="209">
        <v>0.99029010624173497</v>
      </c>
      <c r="EK72" s="210">
        <v>1856970.24117033</v>
      </c>
      <c r="EL72" s="211">
        <v>21.655928796724599</v>
      </c>
      <c r="EM72" s="212"/>
      <c r="EN72" s="208">
        <v>5.7492579976831503E-3</v>
      </c>
      <c r="EO72" s="81">
        <v>535.08877350330101</v>
      </c>
      <c r="EP72" s="208">
        <v>5.7658326273562202E-3</v>
      </c>
      <c r="EQ72" s="81">
        <v>93070.927364702104</v>
      </c>
      <c r="ER72" s="81">
        <v>92803.382977950401</v>
      </c>
      <c r="ES72" s="209">
        <v>0.99448102257610904</v>
      </c>
      <c r="ET72" s="210">
        <v>2292955.7492367998</v>
      </c>
      <c r="EU72" s="211">
        <v>24.636648781329502</v>
      </c>
      <c r="EV72" s="224"/>
      <c r="EW72" s="207">
        <v>65</v>
      </c>
      <c r="EX72" s="208">
        <v>9.9637716919464096E-3</v>
      </c>
      <c r="EY72" s="81">
        <v>855.28167887711095</v>
      </c>
      <c r="EZ72" s="208">
        <v>1.00136585959721E-2</v>
      </c>
      <c r="FA72" s="81">
        <v>85839.148599563399</v>
      </c>
      <c r="FB72" s="81">
        <v>85411.507760124805</v>
      </c>
      <c r="FC72" s="209">
        <v>0.99038158130928799</v>
      </c>
      <c r="FD72" s="210">
        <v>1865980.4380820601</v>
      </c>
      <c r="FE72" s="211">
        <v>21.738105148115999</v>
      </c>
      <c r="FF72" s="212"/>
      <c r="FG72" s="208">
        <v>5.6657742560886999E-3</v>
      </c>
      <c r="FH72" s="81">
        <v>527.85784185105001</v>
      </c>
      <c r="FI72" s="208">
        <v>5.6818703534762798E-3</v>
      </c>
      <c r="FJ72" s="81">
        <v>93166.056039700197</v>
      </c>
      <c r="FK72" s="81">
        <v>92902.127118774704</v>
      </c>
      <c r="FL72" s="209">
        <v>0.99456087769298396</v>
      </c>
      <c r="FM72" s="210">
        <v>2304839.7342949999</v>
      </c>
      <c r="FN72" s="211">
        <v>24.739050167722599</v>
      </c>
      <c r="FO72" s="224"/>
      <c r="FP72" s="207">
        <v>65</v>
      </c>
      <c r="FQ72" s="208">
        <v>9.8678902324849695E-3</v>
      </c>
      <c r="FR72" s="81">
        <v>847.93446450245597</v>
      </c>
      <c r="FS72" s="208">
        <v>9.9168192745131192E-3</v>
      </c>
      <c r="FT72" s="81">
        <v>85928.647818868805</v>
      </c>
      <c r="FU72" s="81">
        <v>85504.680586617498</v>
      </c>
      <c r="FV72" s="209">
        <v>0.99047219864301805</v>
      </c>
      <c r="FW72" s="210">
        <v>1874979.89232393</v>
      </c>
      <c r="FX72" s="211">
        <v>21.8201954751603</v>
      </c>
      <c r="FY72" s="212"/>
      <c r="FZ72" s="208">
        <v>5.5834993699365402E-3</v>
      </c>
      <c r="GA72" s="81">
        <v>520.716220948971</v>
      </c>
      <c r="GB72" s="208">
        <v>5.59913074142E-3</v>
      </c>
      <c r="GC72" s="81">
        <v>93259.833385615493</v>
      </c>
      <c r="GD72" s="81">
        <v>92999.475275140998</v>
      </c>
      <c r="GE72" s="209">
        <v>0.99463958061370805</v>
      </c>
      <c r="GF72" s="210">
        <v>2316674.13377862</v>
      </c>
      <c r="GG72" s="211">
        <v>24.841070905622601</v>
      </c>
      <c r="GH72" s="224"/>
      <c r="GI72" s="215"/>
      <c r="GJ72" s="215"/>
      <c r="GK72" s="215"/>
      <c r="GL72" s="215"/>
      <c r="GM72" s="215"/>
      <c r="GN72" s="215"/>
      <c r="GO72" s="215"/>
      <c r="GP72" s="215"/>
      <c r="GQ72" s="215"/>
      <c r="GR72" s="215"/>
      <c r="GS72" s="215"/>
      <c r="GT72" s="215"/>
      <c r="GU72" s="215"/>
      <c r="GV72" s="215"/>
      <c r="GW72" s="215"/>
      <c r="GX72" s="215"/>
      <c r="GY72" s="215"/>
      <c r="GZ72" s="215"/>
      <c r="HA72" s="215"/>
      <c r="HB72" s="215"/>
      <c r="HC72" s="215"/>
      <c r="HD72" s="215"/>
      <c r="HE72" s="215"/>
      <c r="HF72" s="215"/>
      <c r="HG72" s="215"/>
      <c r="HH72" s="215"/>
      <c r="HI72" s="215"/>
      <c r="HJ72" s="215"/>
      <c r="HK72" s="215"/>
      <c r="HL72" s="215"/>
      <c r="HM72" s="215"/>
      <c r="HN72" s="215"/>
      <c r="HO72" s="215"/>
      <c r="HP72" s="215"/>
      <c r="HQ72" s="215"/>
      <c r="HR72" s="215"/>
      <c r="HS72" s="215"/>
      <c r="HT72" s="215"/>
      <c r="HU72" s="215"/>
      <c r="HV72" s="215"/>
      <c r="HW72" s="215"/>
      <c r="HX72" s="215"/>
      <c r="HY72" s="215"/>
      <c r="HZ72" s="215"/>
      <c r="IA72" s="215"/>
      <c r="IB72" s="215"/>
      <c r="IC72" s="215"/>
      <c r="ID72" s="215"/>
      <c r="IE72" s="215"/>
      <c r="IF72" s="215"/>
      <c r="IG72" s="215"/>
      <c r="IH72" s="215"/>
      <c r="II72" s="215"/>
      <c r="IJ72" s="215"/>
      <c r="IK72" s="215"/>
      <c r="IL72" s="215"/>
      <c r="IM72" s="215"/>
      <c r="IN72" s="215"/>
      <c r="IO72" s="215"/>
      <c r="IP72" s="215"/>
      <c r="IQ72" s="215"/>
      <c r="IR72" s="215"/>
      <c r="IS72" s="215"/>
      <c r="IT72" s="215"/>
      <c r="IU72" s="215"/>
      <c r="IV72" s="215"/>
      <c r="IW72" s="215"/>
      <c r="IX72" s="215"/>
      <c r="IY72" s="215"/>
      <c r="IZ72" s="215"/>
      <c r="JA72" s="215"/>
      <c r="JB72" s="215"/>
      <c r="JC72" s="215"/>
      <c r="JD72" s="215"/>
      <c r="JE72" s="215"/>
      <c r="JF72" s="215"/>
      <c r="JG72" s="215"/>
      <c r="JH72" s="215"/>
      <c r="JI72" s="215"/>
      <c r="JJ72" s="215"/>
      <c r="JK72" s="215"/>
      <c r="JL72" s="215"/>
      <c r="JM72" s="215"/>
      <c r="JN72" s="215"/>
      <c r="JO72" s="215"/>
      <c r="JP72" s="215"/>
      <c r="JQ72" s="215"/>
      <c r="JR72" s="215"/>
      <c r="JS72" s="215"/>
      <c r="JT72" s="215"/>
      <c r="JU72" s="215"/>
      <c r="JV72" s="215"/>
      <c r="JW72" s="215"/>
      <c r="JX72" s="215"/>
      <c r="JY72" s="215"/>
      <c r="JZ72" s="215"/>
      <c r="KA72" s="215"/>
      <c r="KB72" s="215"/>
      <c r="KC72" s="215"/>
      <c r="KD72" s="215"/>
      <c r="KE72" s="215"/>
      <c r="KF72" s="215"/>
      <c r="KG72" s="215"/>
      <c r="KH72" s="215"/>
      <c r="KI72" s="215"/>
      <c r="KJ72" s="215"/>
      <c r="KK72" s="215"/>
      <c r="KL72" s="215"/>
      <c r="KM72" s="215"/>
      <c r="KN72" s="215"/>
      <c r="KO72" s="215"/>
      <c r="KP72" s="215"/>
      <c r="KQ72" s="215"/>
      <c r="KR72" s="215"/>
      <c r="KS72" s="215"/>
      <c r="KT72" s="215"/>
      <c r="KU72" s="215"/>
      <c r="KV72" s="215"/>
      <c r="KW72" s="215"/>
      <c r="KX72" s="215"/>
      <c r="KY72" s="215"/>
      <c r="KZ72" s="215"/>
      <c r="LA72" s="215"/>
      <c r="LB72" s="215"/>
      <c r="LC72" s="215"/>
      <c r="LD72" s="215"/>
      <c r="LE72" s="215"/>
      <c r="LF72" s="215"/>
      <c r="LG72" s="215"/>
      <c r="LH72" s="215"/>
      <c r="LI72" s="215"/>
      <c r="LJ72" s="215"/>
      <c r="LK72" s="215"/>
      <c r="LL72" s="215"/>
      <c r="LM72" s="215"/>
      <c r="LN72" s="215"/>
      <c r="LO72" s="215"/>
      <c r="LP72" s="215"/>
      <c r="LQ72" s="215"/>
      <c r="LR72" s="215"/>
      <c r="LS72" s="215"/>
      <c r="LT72" s="215"/>
      <c r="LU72" s="215"/>
      <c r="LV72" s="215"/>
      <c r="LW72" s="215"/>
      <c r="LX72" s="215"/>
      <c r="LY72" s="215"/>
      <c r="LZ72" s="215"/>
      <c r="MA72" s="215"/>
      <c r="MB72" s="215"/>
      <c r="MC72" s="215"/>
      <c r="MD72" s="215"/>
      <c r="ME72" s="215"/>
      <c r="MF72" s="215"/>
      <c r="MG72" s="215"/>
      <c r="MH72" s="215"/>
      <c r="MI72" s="215"/>
      <c r="MJ72" s="215"/>
      <c r="MK72" s="215"/>
      <c r="ML72" s="215"/>
      <c r="MM72" s="215"/>
      <c r="MN72" s="215"/>
      <c r="MO72" s="215"/>
      <c r="MP72" s="215"/>
      <c r="MQ72" s="215"/>
      <c r="MR72" s="215"/>
      <c r="MS72" s="215"/>
      <c r="MT72" s="215"/>
      <c r="MU72" s="215"/>
      <c r="MV72" s="215"/>
      <c r="MW72" s="215"/>
      <c r="MX72" s="215"/>
      <c r="MY72" s="215"/>
      <c r="MZ72" s="215"/>
      <c r="NA72" s="215"/>
      <c r="NB72" s="215"/>
      <c r="NC72" s="215"/>
      <c r="ND72" s="215"/>
      <c r="NE72" s="215"/>
      <c r="NF72" s="215"/>
      <c r="NG72" s="215"/>
      <c r="NH72" s="215"/>
      <c r="NI72" s="215"/>
      <c r="NJ72" s="215"/>
      <c r="NK72" s="215"/>
      <c r="NL72" s="215"/>
      <c r="NM72" s="215"/>
      <c r="NN72" s="215"/>
      <c r="NO72" s="215"/>
      <c r="NP72" s="215"/>
      <c r="NQ72" s="215"/>
      <c r="NR72" s="215"/>
      <c r="NS72" s="215"/>
      <c r="NT72" s="215"/>
      <c r="NU72" s="215"/>
      <c r="NV72" s="215"/>
      <c r="NW72" s="215"/>
      <c r="NX72" s="215"/>
      <c r="NY72" s="215"/>
      <c r="NZ72" s="215"/>
      <c r="OA72" s="215"/>
      <c r="OB72" s="215"/>
      <c r="OC72" s="215"/>
      <c r="OD72" s="215"/>
      <c r="OE72" s="215"/>
      <c r="OF72" s="215"/>
      <c r="OG72" s="215"/>
      <c r="OH72" s="215"/>
      <c r="OI72" s="215"/>
      <c r="OJ72" s="215"/>
      <c r="OK72" s="215"/>
      <c r="OL72" s="215"/>
      <c r="OM72" s="215"/>
      <c r="ON72" s="215"/>
      <c r="OO72" s="215"/>
      <c r="OP72" s="215"/>
      <c r="OQ72" s="215"/>
      <c r="OR72" s="215"/>
      <c r="OS72" s="215"/>
      <c r="OT72" s="215"/>
      <c r="OU72" s="215"/>
      <c r="OV72" s="215"/>
      <c r="OW72" s="215"/>
      <c r="OX72" s="215"/>
      <c r="OY72" s="215"/>
      <c r="OZ72" s="215"/>
      <c r="PA72" s="215"/>
      <c r="PB72" s="215"/>
      <c r="PC72" s="215"/>
      <c r="PD72" s="215"/>
      <c r="PE72" s="215"/>
      <c r="PF72" s="215"/>
      <c r="PG72" s="215"/>
      <c r="PH72" s="215"/>
      <c r="PI72" s="215"/>
      <c r="PJ72" s="215"/>
      <c r="PK72" s="215"/>
      <c r="PL72" s="215"/>
      <c r="PM72" s="215"/>
      <c r="PN72" s="215"/>
      <c r="PO72" s="215"/>
      <c r="PP72" s="215"/>
      <c r="PQ72" s="215"/>
      <c r="PR72" s="215"/>
      <c r="PS72" s="215"/>
      <c r="PT72" s="215"/>
      <c r="PU72" s="215"/>
      <c r="PV72" s="215"/>
      <c r="PW72" s="215"/>
      <c r="PX72" s="215"/>
      <c r="PY72" s="215"/>
      <c r="PZ72" s="215"/>
      <c r="QA72" s="215"/>
      <c r="QB72" s="215"/>
      <c r="QC72" s="215"/>
      <c r="QD72" s="215"/>
      <c r="QE72" s="215"/>
      <c r="QF72" s="215"/>
      <c r="QG72" s="215"/>
      <c r="QH72" s="215"/>
      <c r="QI72" s="215"/>
      <c r="QJ72" s="215"/>
      <c r="QK72" s="215"/>
      <c r="QL72" s="215"/>
      <c r="QM72" s="215"/>
      <c r="QN72" s="215"/>
      <c r="QO72" s="215"/>
      <c r="QP72" s="215"/>
      <c r="QQ72" s="215"/>
      <c r="QR72" s="215"/>
      <c r="QS72" s="215"/>
      <c r="QT72" s="215"/>
      <c r="QU72" s="215"/>
      <c r="QV72" s="215"/>
      <c r="QW72" s="215"/>
      <c r="QX72" s="215"/>
      <c r="QY72" s="215"/>
      <c r="QZ72" s="215"/>
      <c r="RA72" s="215"/>
      <c r="RB72" s="215"/>
      <c r="RC72" s="215"/>
      <c r="RD72" s="215"/>
      <c r="RE72" s="215"/>
      <c r="RF72" s="215"/>
      <c r="RG72" s="215"/>
      <c r="RH72" s="215"/>
      <c r="RI72" s="215"/>
      <c r="RJ72" s="215"/>
      <c r="RK72" s="215"/>
      <c r="RL72" s="215"/>
      <c r="RM72" s="215"/>
      <c r="RN72" s="215"/>
      <c r="RO72" s="215"/>
      <c r="RP72" s="215"/>
      <c r="RQ72" s="215"/>
      <c r="RR72" s="215"/>
      <c r="RS72" s="215"/>
      <c r="RT72" s="215"/>
      <c r="RU72" s="215"/>
      <c r="RV72" s="215"/>
      <c r="RW72" s="215"/>
      <c r="RX72" s="215"/>
      <c r="RY72" s="215"/>
      <c r="RZ72" s="215"/>
      <c r="SA72" s="215"/>
      <c r="SB72" s="215"/>
      <c r="SC72" s="215"/>
      <c r="SD72" s="215"/>
      <c r="SE72" s="215"/>
      <c r="SF72" s="215"/>
      <c r="SG72" s="215"/>
      <c r="SH72" s="215"/>
      <c r="SI72" s="215"/>
      <c r="SJ72" s="215"/>
      <c r="SK72" s="215"/>
      <c r="SL72" s="215"/>
      <c r="SM72" s="215"/>
      <c r="SN72" s="215"/>
      <c r="SO72" s="215"/>
      <c r="SP72" s="215"/>
      <c r="SQ72" s="215"/>
      <c r="SR72" s="215"/>
      <c r="SS72" s="215"/>
      <c r="ST72" s="215"/>
      <c r="SU72" s="215"/>
      <c r="SV72" s="215"/>
      <c r="SW72" s="215"/>
      <c r="SX72" s="215"/>
      <c r="SY72" s="215"/>
      <c r="SZ72" s="215"/>
      <c r="TA72" s="215"/>
      <c r="TB72" s="215"/>
      <c r="TC72" s="215"/>
      <c r="TD72" s="215"/>
      <c r="TE72" s="215"/>
      <c r="TF72" s="215"/>
      <c r="TG72" s="215"/>
      <c r="TH72" s="215"/>
      <c r="TI72" s="215"/>
      <c r="TJ72" s="215"/>
      <c r="TK72" s="215"/>
      <c r="TL72" s="215"/>
      <c r="TM72" s="215"/>
      <c r="TN72" s="215"/>
      <c r="TO72" s="215"/>
      <c r="TP72" s="215"/>
      <c r="TQ72" s="215"/>
      <c r="TR72" s="215"/>
      <c r="TS72" s="215"/>
      <c r="TT72" s="215"/>
      <c r="TU72" s="215"/>
      <c r="TV72" s="215"/>
      <c r="TW72" s="215"/>
      <c r="TX72" s="215"/>
      <c r="TY72" s="215"/>
      <c r="TZ72" s="215"/>
      <c r="UA72" s="215"/>
      <c r="UB72" s="215"/>
      <c r="UC72" s="215"/>
      <c r="UD72" s="215"/>
      <c r="UE72" s="215"/>
      <c r="UF72" s="215"/>
      <c r="UG72" s="215"/>
      <c r="UH72" s="215"/>
      <c r="UI72" s="215"/>
      <c r="UJ72" s="215"/>
      <c r="UK72" s="215"/>
      <c r="UL72" s="215"/>
      <c r="UM72" s="215"/>
      <c r="UN72" s="215"/>
      <c r="UO72" s="215"/>
      <c r="UP72" s="215"/>
      <c r="UQ72" s="215"/>
      <c r="UR72" s="215"/>
      <c r="US72" s="215"/>
      <c r="UT72" s="215"/>
      <c r="UU72" s="215"/>
      <c r="UV72" s="215"/>
      <c r="UW72" s="215"/>
      <c r="UX72" s="215"/>
      <c r="UY72" s="215"/>
      <c r="UZ72" s="215"/>
      <c r="VA72" s="215"/>
      <c r="VB72" s="215"/>
      <c r="VC72" s="215"/>
      <c r="VD72" s="215"/>
      <c r="VE72" s="215"/>
      <c r="VF72" s="215"/>
      <c r="VG72" s="215"/>
      <c r="VH72" s="215"/>
      <c r="VI72" s="215"/>
      <c r="VJ72" s="215"/>
      <c r="VK72" s="215"/>
      <c r="VL72" s="215"/>
      <c r="VM72" s="215"/>
      <c r="VN72" s="215"/>
      <c r="VO72" s="215"/>
      <c r="VP72" s="215"/>
      <c r="VQ72" s="215"/>
      <c r="VR72" s="215"/>
      <c r="VS72" s="215"/>
      <c r="VT72" s="215"/>
      <c r="VU72" s="215"/>
      <c r="VV72" s="215"/>
      <c r="VW72" s="215"/>
      <c r="VX72" s="215"/>
      <c r="VY72" s="215"/>
      <c r="VZ72" s="215"/>
      <c r="WA72" s="215"/>
      <c r="WB72" s="215"/>
      <c r="WC72" s="215"/>
      <c r="WD72" s="215"/>
      <c r="WE72" s="215"/>
      <c r="WF72" s="215"/>
      <c r="WG72" s="215"/>
      <c r="WH72" s="215"/>
      <c r="WI72" s="215"/>
      <c r="WJ72" s="215"/>
      <c r="WK72" s="215"/>
      <c r="WL72" s="215"/>
      <c r="WM72" s="215"/>
      <c r="WN72" s="215"/>
      <c r="WO72" s="215"/>
      <c r="WP72" s="215"/>
      <c r="WQ72" s="215"/>
      <c r="WR72" s="215"/>
      <c r="WS72" s="215"/>
      <c r="WT72" s="215"/>
      <c r="WU72" s="215"/>
      <c r="WV72" s="215"/>
      <c r="WW72" s="215"/>
      <c r="WX72" s="215"/>
      <c r="WY72" s="215"/>
      <c r="WZ72" s="215"/>
      <c r="XA72" s="215"/>
      <c r="XB72" s="215"/>
      <c r="XC72" s="215"/>
      <c r="XD72" s="215"/>
      <c r="XE72" s="215"/>
      <c r="XF72" s="215"/>
      <c r="XG72" s="215"/>
      <c r="XH72" s="215"/>
      <c r="XI72" s="215"/>
      <c r="XJ72" s="215"/>
      <c r="XK72" s="215"/>
      <c r="XL72" s="215"/>
      <c r="XM72" s="215"/>
      <c r="XN72" s="215"/>
      <c r="XO72" s="215"/>
      <c r="XP72" s="215"/>
      <c r="XQ72" s="215"/>
      <c r="XR72" s="215"/>
      <c r="XS72" s="215"/>
      <c r="XT72" s="215"/>
      <c r="XU72" s="215"/>
      <c r="XV72" s="215"/>
      <c r="XW72" s="215"/>
      <c r="XX72" s="215"/>
      <c r="XY72" s="215"/>
      <c r="XZ72" s="215"/>
      <c r="YA72" s="215"/>
      <c r="YB72" s="215"/>
      <c r="YC72" s="215"/>
      <c r="YD72" s="215"/>
      <c r="YE72" s="215"/>
      <c r="YF72" s="215"/>
      <c r="YG72" s="215"/>
      <c r="YH72" s="215"/>
      <c r="YI72" s="215"/>
      <c r="YJ72" s="215"/>
      <c r="YK72" s="215"/>
      <c r="YL72" s="215"/>
      <c r="YM72" s="215"/>
      <c r="YN72" s="215"/>
      <c r="YO72" s="215"/>
      <c r="YP72" s="215"/>
      <c r="YQ72" s="215"/>
      <c r="YR72" s="215"/>
      <c r="YS72" s="215"/>
      <c r="YT72" s="215"/>
      <c r="YU72" s="215"/>
      <c r="YV72" s="215"/>
      <c r="YW72" s="215"/>
      <c r="YX72" s="215"/>
      <c r="YY72" s="215"/>
      <c r="YZ72" s="215"/>
      <c r="ZA72" s="215"/>
      <c r="ZB72" s="215"/>
      <c r="ZC72" s="215"/>
      <c r="ZD72" s="215"/>
      <c r="ZE72" s="215"/>
      <c r="ZF72" s="215"/>
      <c r="ZG72" s="215"/>
      <c r="ZH72" s="215"/>
      <c r="ZI72" s="215"/>
      <c r="ZJ72" s="215"/>
      <c r="ZK72" s="215"/>
      <c r="ZL72" s="215"/>
      <c r="ZM72" s="215"/>
      <c r="ZN72" s="215"/>
    </row>
    <row r="73" spans="1:690" s="160" customFormat="1" ht="16" customHeight="1" x14ac:dyDescent="0.55000000000000004">
      <c r="A73" s="207">
        <v>66</v>
      </c>
      <c r="B73" s="208">
        <v>1.16199408664895E-2</v>
      </c>
      <c r="C73" s="81">
        <v>978.12095473365798</v>
      </c>
      <c r="D73" s="208">
        <v>1.16878469114734E-2</v>
      </c>
      <c r="E73" s="81">
        <v>84176.069910514096</v>
      </c>
      <c r="F73" s="81">
        <v>83687.009433147294</v>
      </c>
      <c r="G73" s="209">
        <v>0.98880986892119405</v>
      </c>
      <c r="H73" s="210">
        <v>1708988.1751922399</v>
      </c>
      <c r="I73" s="211">
        <v>20.3025417676191</v>
      </c>
      <c r="J73" s="212"/>
      <c r="K73" s="208">
        <v>6.9045017933775897E-3</v>
      </c>
      <c r="L73" s="81">
        <v>633.67554652579804</v>
      </c>
      <c r="M73" s="208">
        <v>6.9284204390509503E-3</v>
      </c>
      <c r="N73" s="81">
        <v>91777.157206850694</v>
      </c>
      <c r="O73" s="81">
        <v>91460.319433587807</v>
      </c>
      <c r="P73" s="209">
        <v>0.993364100485294</v>
      </c>
      <c r="Q73" s="210">
        <v>2116367.92572182</v>
      </c>
      <c r="R73" s="211">
        <v>23.059854871641701</v>
      </c>
      <c r="S73" s="214"/>
      <c r="T73" s="207">
        <v>66</v>
      </c>
      <c r="U73" s="208">
        <v>1.15037238474674E-2</v>
      </c>
      <c r="V73" s="81">
        <v>969.53818273413106</v>
      </c>
      <c r="W73" s="208">
        <v>1.15702744686307E-2</v>
      </c>
      <c r="X73" s="81">
        <v>84280.376997016996</v>
      </c>
      <c r="Y73" s="81">
        <v>83795.6079056499</v>
      </c>
      <c r="Z73" s="209">
        <v>0.98891969605653096</v>
      </c>
      <c r="AA73" s="210">
        <v>1717965.1327820199</v>
      </c>
      <c r="AB73" s="211">
        <v>20.3839279556477</v>
      </c>
      <c r="AC73" s="212"/>
      <c r="AD73" s="208">
        <v>6.8035719870613402E-3</v>
      </c>
      <c r="AE73" s="81">
        <v>625.18169052853398</v>
      </c>
      <c r="AF73" s="208">
        <v>6.8267952836379197E-3</v>
      </c>
      <c r="AG73" s="81">
        <v>91890.214686854306</v>
      </c>
      <c r="AH73" s="81">
        <v>91577.623841590001</v>
      </c>
      <c r="AI73" s="209">
        <v>0.99346076692922902</v>
      </c>
      <c r="AJ73" s="210">
        <v>2128469.8426402798</v>
      </c>
      <c r="AK73" s="211">
        <v>23.163182825219501</v>
      </c>
      <c r="AL73" s="224"/>
      <c r="AM73" s="207">
        <v>66</v>
      </c>
      <c r="AN73" s="208">
        <v>1.1388662517301199E-2</v>
      </c>
      <c r="AO73" s="81">
        <v>961.01753750943305</v>
      </c>
      <c r="AP73" s="208">
        <v>1.1453884731158799E-2</v>
      </c>
      <c r="AQ73" s="81">
        <v>84383.704938968105</v>
      </c>
      <c r="AR73" s="81">
        <v>83903.196170213399</v>
      </c>
      <c r="AS73" s="209">
        <v>0.98902845126944305</v>
      </c>
      <c r="AT73" s="210">
        <v>1726934.2849781699</v>
      </c>
      <c r="AU73" s="211">
        <v>20.465257910009999</v>
      </c>
      <c r="AV73" s="212"/>
      <c r="AW73" s="208">
        <v>6.7041126069976196E-3</v>
      </c>
      <c r="AX73" s="81">
        <v>616.78959482606103</v>
      </c>
      <c r="AY73" s="208">
        <v>6.7266607525747896E-3</v>
      </c>
      <c r="AZ73" s="81">
        <v>92001.675834362904</v>
      </c>
      <c r="BA73" s="81">
        <v>91693.281036949906</v>
      </c>
      <c r="BB73" s="209">
        <v>0.99355602996579795</v>
      </c>
      <c r="BC73" s="210">
        <v>2140528.7980838302</v>
      </c>
      <c r="BD73" s="211">
        <v>23.2661935630126</v>
      </c>
      <c r="BE73" s="224"/>
      <c r="BF73" s="207">
        <v>66</v>
      </c>
      <c r="BG73" s="208">
        <v>1.12747455160768E-2</v>
      </c>
      <c r="BH73" s="81">
        <v>952.55891173852001</v>
      </c>
      <c r="BI73" s="208">
        <v>1.1338665801780201E-2</v>
      </c>
      <c r="BJ73" s="81">
        <v>84486.067590639403</v>
      </c>
      <c r="BK73" s="81">
        <v>84009.788134770104</v>
      </c>
      <c r="BL73" s="209">
        <v>0.98913614489968105</v>
      </c>
      <c r="BM73" s="210">
        <v>1735895.34326024</v>
      </c>
      <c r="BN73" s="211">
        <v>20.546527880445101</v>
      </c>
      <c r="BO73" s="212"/>
      <c r="BP73" s="208">
        <v>6.60610237488628E-3</v>
      </c>
      <c r="BQ73" s="81">
        <v>608.49842108775601</v>
      </c>
      <c r="BR73" s="208">
        <v>6.6279949815805598E-3</v>
      </c>
      <c r="BS73" s="81">
        <v>92111.563908095093</v>
      </c>
      <c r="BT73" s="81">
        <v>91807.314697551206</v>
      </c>
      <c r="BU73" s="209">
        <v>0.99364990983177703</v>
      </c>
      <c r="BV73" s="210">
        <v>2152544.01801856</v>
      </c>
      <c r="BW73" s="211">
        <v>23.368879288232201</v>
      </c>
      <c r="BX73" s="224"/>
      <c r="BY73" s="207">
        <v>66</v>
      </c>
      <c r="BZ73" s="208">
        <v>1.11619615929046E-2</v>
      </c>
      <c r="CA73" s="81">
        <v>944.16218651256304</v>
      </c>
      <c r="CB73" s="208">
        <v>1.12246059028964E-2</v>
      </c>
      <c r="CC73" s="81">
        <v>84587.478522838399</v>
      </c>
      <c r="CD73" s="81">
        <v>84115.397429582095</v>
      </c>
      <c r="CE73" s="209">
        <v>0.98924278718971304</v>
      </c>
      <c r="CF73" s="210">
        <v>1744848.0161771399</v>
      </c>
      <c r="CG73" s="211">
        <v>20.627734112041601</v>
      </c>
      <c r="CH73" s="212"/>
      <c r="CI73" s="208">
        <v>6.5095203161604697E-3</v>
      </c>
      <c r="CJ73" s="81">
        <v>600.30732444856403</v>
      </c>
      <c r="CK73" s="208">
        <v>6.5307764270766504E-3</v>
      </c>
      <c r="CL73" s="81">
        <v>92219.901819531398</v>
      </c>
      <c r="CM73" s="81">
        <v>91919.748157307098</v>
      </c>
      <c r="CN73" s="209">
        <v>0.99374242647613797</v>
      </c>
      <c r="CO73" s="210">
        <v>2164514.7368965298</v>
      </c>
      <c r="CP73" s="211">
        <v>23.4712322848961</v>
      </c>
      <c r="CQ73" s="224"/>
      <c r="CR73" s="207">
        <v>66</v>
      </c>
      <c r="CS73" s="208">
        <v>1.10502996049261E-2</v>
      </c>
      <c r="CT73" s="81">
        <v>935.82723180407197</v>
      </c>
      <c r="CU73" s="208">
        <v>1.11116933753842E-2</v>
      </c>
      <c r="CV73" s="81">
        <v>84687.951029570904</v>
      </c>
      <c r="CW73" s="81">
        <v>84220.037413668906</v>
      </c>
      <c r="CX73" s="209">
        <v>0.98934838828558902</v>
      </c>
      <c r="CY73" s="210">
        <v>1753792.0094848</v>
      </c>
      <c r="CZ73" s="211">
        <v>20.708872846296799</v>
      </c>
      <c r="DA73" s="212"/>
      <c r="DB73" s="208">
        <v>6.4143457557726399E-3</v>
      </c>
      <c r="DC73" s="81">
        <v>592.21545414635204</v>
      </c>
      <c r="DD73" s="208">
        <v>6.4349838614828304E-3</v>
      </c>
      <c r="DE73" s="81">
        <v>92326.712137926603</v>
      </c>
      <c r="DF73" s="81">
        <v>92030.604410853397</v>
      </c>
      <c r="DG73" s="209">
        <v>0.99383359956401895</v>
      </c>
      <c r="DH73" s="210">
        <v>2176440.1980039398</v>
      </c>
      <c r="DI73" s="211">
        <v>23.573244921280899</v>
      </c>
      <c r="DJ73" s="224"/>
      <c r="DK73" s="207">
        <v>66</v>
      </c>
      <c r="DL73" s="208">
        <v>1.09397485163282E-2</v>
      </c>
      <c r="DM73" s="81">
        <v>927.55390692063099</v>
      </c>
      <c r="DN73" s="208">
        <v>1.0999916677403901E-2</v>
      </c>
      <c r="DO73" s="81">
        <v>84787.498134550406</v>
      </c>
      <c r="DP73" s="81">
        <v>84323.721181090106</v>
      </c>
      <c r="DQ73" s="209">
        <v>0.98945295823780099</v>
      </c>
      <c r="DR73" s="210">
        <v>1762727.0262843601</v>
      </c>
      <c r="DS73" s="211">
        <v>20.789940322181302</v>
      </c>
      <c r="DT73" s="212"/>
      <c r="DU73" s="208">
        <v>6.3205583140355003E-3</v>
      </c>
      <c r="DV73" s="81">
        <v>584.22195413458405</v>
      </c>
      <c r="DW73" s="208">
        <v>6.3405963685821999E-3</v>
      </c>
      <c r="DX73" s="81">
        <v>92432.017095270494</v>
      </c>
      <c r="DY73" s="81">
        <v>92139.906118203202</v>
      </c>
      <c r="DZ73" s="209">
        <v>0.99392344848065295</v>
      </c>
      <c r="EA73" s="210">
        <v>2188319.65380179</v>
      </c>
      <c r="EB73" s="211">
        <v>23.674909653288999</v>
      </c>
      <c r="EC73" s="224"/>
      <c r="ED73" s="207">
        <v>66</v>
      </c>
      <c r="EE73" s="208">
        <v>1.08302973973653E-2</v>
      </c>
      <c r="EF73" s="81">
        <v>919.34206094379101</v>
      </c>
      <c r="EG73" s="208">
        <v>1.08892643832197E-2</v>
      </c>
      <c r="EH73" s="81">
        <v>84886.132597563104</v>
      </c>
      <c r="EI73" s="81">
        <v>84426.461567091203</v>
      </c>
      <c r="EJ73" s="209">
        <v>0.98955650700213604</v>
      </c>
      <c r="EK73" s="210">
        <v>1771652.7671608301</v>
      </c>
      <c r="EL73" s="211">
        <v>20.870932777207098</v>
      </c>
      <c r="EM73" s="212"/>
      <c r="EN73" s="208">
        <v>6.2281379025172501E-3</v>
      </c>
      <c r="EO73" s="81">
        <v>576.32596367106396</v>
      </c>
      <c r="EP73" s="208">
        <v>6.2475933389541799E-3</v>
      </c>
      <c r="EQ73" s="81">
        <v>92535.838591198801</v>
      </c>
      <c r="ER73" s="81">
        <v>92247.675609363199</v>
      </c>
      <c r="ES73" s="209">
        <v>0.99401199233524495</v>
      </c>
      <c r="ET73" s="210">
        <v>2200152.3662588401</v>
      </c>
      <c r="EU73" s="211">
        <v>23.7762190277282</v>
      </c>
      <c r="EV73" s="224"/>
      <c r="EW73" s="207">
        <v>66</v>
      </c>
      <c r="EX73" s="208">
        <v>1.07219354233894E-2</v>
      </c>
      <c r="EY73" s="81">
        <v>911.19153315352105</v>
      </c>
      <c r="EZ73" s="208">
        <v>1.07797251820313E-2</v>
      </c>
      <c r="FA73" s="81">
        <v>84983.866920686298</v>
      </c>
      <c r="FB73" s="81">
        <v>84528.271154109505</v>
      </c>
      <c r="FC73" s="209">
        <v>0.98965904444052399</v>
      </c>
      <c r="FD73" s="210">
        <v>1780568.93032194</v>
      </c>
      <c r="FE73" s="211">
        <v>20.951846448499499</v>
      </c>
      <c r="FF73" s="212"/>
      <c r="FG73" s="208">
        <v>6.1370647199904798E-3</v>
      </c>
      <c r="FH73" s="81">
        <v>568.52661788350599</v>
      </c>
      <c r="FI73" s="208">
        <v>6.1559544654744402E-3</v>
      </c>
      <c r="FJ73" s="81">
        <v>92638.198197849095</v>
      </c>
      <c r="FK73" s="81">
        <v>92353.934888907403</v>
      </c>
      <c r="FL73" s="209">
        <v>0.99409924996478904</v>
      </c>
      <c r="FM73" s="210">
        <v>2211937.60717622</v>
      </c>
      <c r="FN73" s="211">
        <v>23.8771656854999</v>
      </c>
      <c r="FO73" s="224"/>
      <c r="FP73" s="207">
        <v>66</v>
      </c>
      <c r="FQ73" s="208">
        <v>1.0614651873888801E-2</v>
      </c>
      <c r="FR73" s="81">
        <v>903.10215343872301</v>
      </c>
      <c r="FS73" s="208">
        <v>1.0671287876818101E-2</v>
      </c>
      <c r="FT73" s="81">
        <v>85080.713354366293</v>
      </c>
      <c r="FU73" s="81">
        <v>84629.162277646901</v>
      </c>
      <c r="FV73" s="209">
        <v>0.98976058032187297</v>
      </c>
      <c r="FW73" s="210">
        <v>1789475.21173731</v>
      </c>
      <c r="FX73" s="211">
        <v>21.032677573870799</v>
      </c>
      <c r="FY73" s="212"/>
      <c r="FZ73" s="208">
        <v>6.0473192484341897E-3</v>
      </c>
      <c r="GA73" s="81">
        <v>560.82304831268095</v>
      </c>
      <c r="GB73" s="208">
        <v>6.0656597388808802E-3</v>
      </c>
      <c r="GC73" s="81">
        <v>92739.117164666503</v>
      </c>
      <c r="GD73" s="81">
        <v>92458.705640510205</v>
      </c>
      <c r="GE73" s="209">
        <v>0.99418523993785002</v>
      </c>
      <c r="GF73" s="210">
        <v>2223674.6585034798</v>
      </c>
      <c r="GG73" s="211">
        <v>23.977742364693299</v>
      </c>
      <c r="GH73" s="224"/>
      <c r="GI73" s="215"/>
      <c r="GJ73" s="215"/>
      <c r="GK73" s="215"/>
      <c r="GL73" s="215"/>
      <c r="GM73" s="215"/>
      <c r="GN73" s="215"/>
      <c r="GO73" s="215"/>
      <c r="GP73" s="215"/>
      <c r="GQ73" s="215"/>
      <c r="GR73" s="215"/>
      <c r="GS73" s="215"/>
      <c r="GT73" s="215"/>
      <c r="GU73" s="215"/>
      <c r="GV73" s="215"/>
      <c r="GW73" s="215"/>
      <c r="GX73" s="215"/>
      <c r="GY73" s="215"/>
      <c r="GZ73" s="215"/>
      <c r="HA73" s="215"/>
      <c r="HB73" s="215"/>
      <c r="HC73" s="215"/>
      <c r="HD73" s="215"/>
      <c r="HE73" s="215"/>
      <c r="HF73" s="215"/>
      <c r="HG73" s="215"/>
      <c r="HH73" s="215"/>
      <c r="HI73" s="215"/>
      <c r="HJ73" s="215"/>
      <c r="HK73" s="215"/>
      <c r="HL73" s="215"/>
      <c r="HM73" s="215"/>
      <c r="HN73" s="215"/>
      <c r="HO73" s="215"/>
      <c r="HP73" s="215"/>
      <c r="HQ73" s="215"/>
      <c r="HR73" s="215"/>
      <c r="HS73" s="215"/>
      <c r="HT73" s="215"/>
      <c r="HU73" s="215"/>
      <c r="HV73" s="215"/>
      <c r="HW73" s="215"/>
      <c r="HX73" s="215"/>
      <c r="HY73" s="215"/>
      <c r="HZ73" s="215"/>
      <c r="IA73" s="215"/>
      <c r="IB73" s="215"/>
      <c r="IC73" s="215"/>
      <c r="ID73" s="215"/>
      <c r="IE73" s="215"/>
      <c r="IF73" s="215"/>
      <c r="IG73" s="215"/>
      <c r="IH73" s="215"/>
      <c r="II73" s="215"/>
      <c r="IJ73" s="215"/>
      <c r="IK73" s="215"/>
      <c r="IL73" s="215"/>
      <c r="IM73" s="215"/>
      <c r="IN73" s="215"/>
      <c r="IO73" s="215"/>
      <c r="IP73" s="215"/>
      <c r="IQ73" s="215"/>
      <c r="IR73" s="215"/>
      <c r="IS73" s="215"/>
      <c r="IT73" s="215"/>
      <c r="IU73" s="215"/>
      <c r="IV73" s="215"/>
      <c r="IW73" s="215"/>
      <c r="IX73" s="215"/>
      <c r="IY73" s="215"/>
      <c r="IZ73" s="215"/>
      <c r="JA73" s="215"/>
      <c r="JB73" s="215"/>
      <c r="JC73" s="215"/>
      <c r="JD73" s="215"/>
      <c r="JE73" s="215"/>
      <c r="JF73" s="215"/>
      <c r="JG73" s="215"/>
      <c r="JH73" s="215"/>
      <c r="JI73" s="215"/>
      <c r="JJ73" s="215"/>
      <c r="JK73" s="215"/>
      <c r="JL73" s="215"/>
      <c r="JM73" s="215"/>
      <c r="JN73" s="215"/>
      <c r="JO73" s="215"/>
      <c r="JP73" s="215"/>
      <c r="JQ73" s="215"/>
      <c r="JR73" s="215"/>
      <c r="JS73" s="215"/>
      <c r="JT73" s="215"/>
      <c r="JU73" s="215"/>
      <c r="JV73" s="215"/>
      <c r="JW73" s="215"/>
      <c r="JX73" s="215"/>
      <c r="JY73" s="215"/>
      <c r="JZ73" s="215"/>
      <c r="KA73" s="215"/>
      <c r="KB73" s="215"/>
      <c r="KC73" s="215"/>
      <c r="KD73" s="215"/>
      <c r="KE73" s="215"/>
      <c r="KF73" s="215"/>
      <c r="KG73" s="215"/>
      <c r="KH73" s="215"/>
      <c r="KI73" s="215"/>
      <c r="KJ73" s="215"/>
      <c r="KK73" s="215"/>
      <c r="KL73" s="215"/>
      <c r="KM73" s="215"/>
      <c r="KN73" s="215"/>
      <c r="KO73" s="215"/>
      <c r="KP73" s="215"/>
      <c r="KQ73" s="215"/>
      <c r="KR73" s="215"/>
      <c r="KS73" s="215"/>
      <c r="KT73" s="215"/>
      <c r="KU73" s="215"/>
      <c r="KV73" s="215"/>
      <c r="KW73" s="215"/>
      <c r="KX73" s="215"/>
      <c r="KY73" s="215"/>
      <c r="KZ73" s="215"/>
      <c r="LA73" s="215"/>
      <c r="LB73" s="215"/>
      <c r="LC73" s="215"/>
      <c r="LD73" s="215"/>
      <c r="LE73" s="215"/>
      <c r="LF73" s="215"/>
      <c r="LG73" s="215"/>
      <c r="LH73" s="215"/>
      <c r="LI73" s="215"/>
      <c r="LJ73" s="215"/>
      <c r="LK73" s="215"/>
      <c r="LL73" s="215"/>
      <c r="LM73" s="215"/>
      <c r="LN73" s="215"/>
      <c r="LO73" s="215"/>
      <c r="LP73" s="215"/>
      <c r="LQ73" s="215"/>
      <c r="LR73" s="215"/>
      <c r="LS73" s="215"/>
      <c r="LT73" s="215"/>
      <c r="LU73" s="215"/>
      <c r="LV73" s="215"/>
      <c r="LW73" s="215"/>
      <c r="LX73" s="215"/>
      <c r="LY73" s="215"/>
      <c r="LZ73" s="215"/>
      <c r="MA73" s="215"/>
      <c r="MB73" s="215"/>
      <c r="MC73" s="215"/>
      <c r="MD73" s="215"/>
      <c r="ME73" s="215"/>
      <c r="MF73" s="215"/>
      <c r="MG73" s="215"/>
      <c r="MH73" s="215"/>
      <c r="MI73" s="215"/>
      <c r="MJ73" s="215"/>
      <c r="MK73" s="215"/>
      <c r="ML73" s="215"/>
      <c r="MM73" s="215"/>
      <c r="MN73" s="215"/>
      <c r="MO73" s="215"/>
      <c r="MP73" s="215"/>
      <c r="MQ73" s="215"/>
      <c r="MR73" s="215"/>
      <c r="MS73" s="215"/>
      <c r="MT73" s="215"/>
      <c r="MU73" s="215"/>
      <c r="MV73" s="215"/>
      <c r="MW73" s="215"/>
      <c r="MX73" s="215"/>
      <c r="MY73" s="215"/>
      <c r="MZ73" s="215"/>
      <c r="NA73" s="215"/>
      <c r="NB73" s="215"/>
      <c r="NC73" s="215"/>
      <c r="ND73" s="215"/>
      <c r="NE73" s="215"/>
      <c r="NF73" s="215"/>
      <c r="NG73" s="215"/>
      <c r="NH73" s="215"/>
      <c r="NI73" s="215"/>
      <c r="NJ73" s="215"/>
      <c r="NK73" s="215"/>
      <c r="NL73" s="215"/>
      <c r="NM73" s="215"/>
      <c r="NN73" s="215"/>
      <c r="NO73" s="215"/>
      <c r="NP73" s="215"/>
      <c r="NQ73" s="215"/>
      <c r="NR73" s="215"/>
      <c r="NS73" s="215"/>
      <c r="NT73" s="215"/>
      <c r="NU73" s="215"/>
      <c r="NV73" s="215"/>
      <c r="NW73" s="215"/>
      <c r="NX73" s="215"/>
      <c r="NY73" s="215"/>
      <c r="NZ73" s="215"/>
      <c r="OA73" s="215"/>
      <c r="OB73" s="215"/>
      <c r="OC73" s="215"/>
      <c r="OD73" s="215"/>
      <c r="OE73" s="215"/>
      <c r="OF73" s="215"/>
      <c r="OG73" s="215"/>
      <c r="OH73" s="215"/>
      <c r="OI73" s="215"/>
      <c r="OJ73" s="215"/>
      <c r="OK73" s="215"/>
      <c r="OL73" s="215"/>
      <c r="OM73" s="215"/>
      <c r="ON73" s="215"/>
      <c r="OO73" s="215"/>
      <c r="OP73" s="215"/>
      <c r="OQ73" s="215"/>
      <c r="OR73" s="215"/>
      <c r="OS73" s="215"/>
      <c r="OT73" s="215"/>
      <c r="OU73" s="215"/>
      <c r="OV73" s="215"/>
      <c r="OW73" s="215"/>
      <c r="OX73" s="215"/>
      <c r="OY73" s="215"/>
      <c r="OZ73" s="215"/>
      <c r="PA73" s="215"/>
      <c r="PB73" s="215"/>
      <c r="PC73" s="215"/>
      <c r="PD73" s="215"/>
      <c r="PE73" s="215"/>
      <c r="PF73" s="215"/>
      <c r="PG73" s="215"/>
      <c r="PH73" s="215"/>
      <c r="PI73" s="215"/>
      <c r="PJ73" s="215"/>
      <c r="PK73" s="215"/>
      <c r="PL73" s="215"/>
      <c r="PM73" s="215"/>
      <c r="PN73" s="215"/>
      <c r="PO73" s="215"/>
      <c r="PP73" s="215"/>
      <c r="PQ73" s="215"/>
      <c r="PR73" s="215"/>
      <c r="PS73" s="215"/>
      <c r="PT73" s="215"/>
      <c r="PU73" s="215"/>
      <c r="PV73" s="215"/>
      <c r="PW73" s="215"/>
      <c r="PX73" s="215"/>
      <c r="PY73" s="215"/>
      <c r="PZ73" s="215"/>
      <c r="QA73" s="215"/>
      <c r="QB73" s="215"/>
      <c r="QC73" s="215"/>
      <c r="QD73" s="215"/>
      <c r="QE73" s="215"/>
      <c r="QF73" s="215"/>
      <c r="QG73" s="215"/>
      <c r="QH73" s="215"/>
      <c r="QI73" s="215"/>
      <c r="QJ73" s="215"/>
      <c r="QK73" s="215"/>
      <c r="QL73" s="215"/>
      <c r="QM73" s="215"/>
      <c r="QN73" s="215"/>
      <c r="QO73" s="215"/>
      <c r="QP73" s="215"/>
      <c r="QQ73" s="215"/>
      <c r="QR73" s="215"/>
      <c r="QS73" s="215"/>
      <c r="QT73" s="215"/>
      <c r="QU73" s="215"/>
      <c r="QV73" s="215"/>
      <c r="QW73" s="215"/>
      <c r="QX73" s="215"/>
      <c r="QY73" s="215"/>
      <c r="QZ73" s="215"/>
      <c r="RA73" s="215"/>
      <c r="RB73" s="215"/>
      <c r="RC73" s="215"/>
      <c r="RD73" s="215"/>
      <c r="RE73" s="215"/>
      <c r="RF73" s="215"/>
      <c r="RG73" s="215"/>
      <c r="RH73" s="215"/>
      <c r="RI73" s="215"/>
      <c r="RJ73" s="215"/>
      <c r="RK73" s="215"/>
      <c r="RL73" s="215"/>
      <c r="RM73" s="215"/>
      <c r="RN73" s="215"/>
      <c r="RO73" s="215"/>
      <c r="RP73" s="215"/>
      <c r="RQ73" s="215"/>
      <c r="RR73" s="215"/>
      <c r="RS73" s="215"/>
      <c r="RT73" s="215"/>
      <c r="RU73" s="215"/>
      <c r="RV73" s="215"/>
      <c r="RW73" s="215"/>
      <c r="RX73" s="215"/>
      <c r="RY73" s="215"/>
      <c r="RZ73" s="215"/>
      <c r="SA73" s="215"/>
      <c r="SB73" s="215"/>
      <c r="SC73" s="215"/>
      <c r="SD73" s="215"/>
      <c r="SE73" s="215"/>
      <c r="SF73" s="215"/>
      <c r="SG73" s="215"/>
      <c r="SH73" s="215"/>
      <c r="SI73" s="215"/>
      <c r="SJ73" s="215"/>
      <c r="SK73" s="215"/>
      <c r="SL73" s="215"/>
      <c r="SM73" s="215"/>
      <c r="SN73" s="215"/>
      <c r="SO73" s="215"/>
      <c r="SP73" s="215"/>
      <c r="SQ73" s="215"/>
      <c r="SR73" s="215"/>
      <c r="SS73" s="215"/>
      <c r="ST73" s="215"/>
      <c r="SU73" s="215"/>
      <c r="SV73" s="215"/>
      <c r="SW73" s="215"/>
      <c r="SX73" s="215"/>
      <c r="SY73" s="215"/>
      <c r="SZ73" s="215"/>
      <c r="TA73" s="215"/>
      <c r="TB73" s="215"/>
      <c r="TC73" s="215"/>
      <c r="TD73" s="215"/>
      <c r="TE73" s="215"/>
      <c r="TF73" s="215"/>
      <c r="TG73" s="215"/>
      <c r="TH73" s="215"/>
      <c r="TI73" s="215"/>
      <c r="TJ73" s="215"/>
      <c r="TK73" s="215"/>
      <c r="TL73" s="215"/>
      <c r="TM73" s="215"/>
      <c r="TN73" s="215"/>
      <c r="TO73" s="215"/>
      <c r="TP73" s="215"/>
      <c r="TQ73" s="215"/>
      <c r="TR73" s="215"/>
      <c r="TS73" s="215"/>
      <c r="TT73" s="215"/>
      <c r="TU73" s="215"/>
      <c r="TV73" s="215"/>
      <c r="TW73" s="215"/>
      <c r="TX73" s="215"/>
      <c r="TY73" s="215"/>
      <c r="TZ73" s="215"/>
      <c r="UA73" s="215"/>
      <c r="UB73" s="215"/>
      <c r="UC73" s="215"/>
      <c r="UD73" s="215"/>
      <c r="UE73" s="215"/>
      <c r="UF73" s="215"/>
      <c r="UG73" s="215"/>
      <c r="UH73" s="215"/>
      <c r="UI73" s="215"/>
      <c r="UJ73" s="215"/>
      <c r="UK73" s="215"/>
      <c r="UL73" s="215"/>
      <c r="UM73" s="215"/>
      <c r="UN73" s="215"/>
      <c r="UO73" s="215"/>
      <c r="UP73" s="215"/>
      <c r="UQ73" s="215"/>
      <c r="UR73" s="215"/>
      <c r="US73" s="215"/>
      <c r="UT73" s="215"/>
      <c r="UU73" s="215"/>
      <c r="UV73" s="215"/>
      <c r="UW73" s="215"/>
      <c r="UX73" s="215"/>
      <c r="UY73" s="215"/>
      <c r="UZ73" s="215"/>
      <c r="VA73" s="215"/>
      <c r="VB73" s="215"/>
      <c r="VC73" s="215"/>
      <c r="VD73" s="215"/>
      <c r="VE73" s="215"/>
      <c r="VF73" s="215"/>
      <c r="VG73" s="215"/>
      <c r="VH73" s="215"/>
      <c r="VI73" s="215"/>
      <c r="VJ73" s="215"/>
      <c r="VK73" s="215"/>
      <c r="VL73" s="215"/>
      <c r="VM73" s="215"/>
      <c r="VN73" s="215"/>
      <c r="VO73" s="215"/>
      <c r="VP73" s="215"/>
      <c r="VQ73" s="215"/>
      <c r="VR73" s="215"/>
      <c r="VS73" s="215"/>
      <c r="VT73" s="215"/>
      <c r="VU73" s="215"/>
      <c r="VV73" s="215"/>
      <c r="VW73" s="215"/>
      <c r="VX73" s="215"/>
      <c r="VY73" s="215"/>
      <c r="VZ73" s="215"/>
      <c r="WA73" s="215"/>
      <c r="WB73" s="215"/>
      <c r="WC73" s="215"/>
      <c r="WD73" s="215"/>
      <c r="WE73" s="215"/>
      <c r="WF73" s="215"/>
      <c r="WG73" s="215"/>
      <c r="WH73" s="215"/>
      <c r="WI73" s="215"/>
      <c r="WJ73" s="215"/>
      <c r="WK73" s="215"/>
      <c r="WL73" s="215"/>
      <c r="WM73" s="215"/>
      <c r="WN73" s="215"/>
      <c r="WO73" s="215"/>
      <c r="WP73" s="215"/>
      <c r="WQ73" s="215"/>
      <c r="WR73" s="215"/>
      <c r="WS73" s="215"/>
      <c r="WT73" s="215"/>
      <c r="WU73" s="215"/>
      <c r="WV73" s="215"/>
      <c r="WW73" s="215"/>
      <c r="WX73" s="215"/>
      <c r="WY73" s="215"/>
      <c r="WZ73" s="215"/>
      <c r="XA73" s="215"/>
      <c r="XB73" s="215"/>
      <c r="XC73" s="215"/>
      <c r="XD73" s="215"/>
      <c r="XE73" s="215"/>
      <c r="XF73" s="215"/>
      <c r="XG73" s="215"/>
      <c r="XH73" s="215"/>
      <c r="XI73" s="215"/>
      <c r="XJ73" s="215"/>
      <c r="XK73" s="215"/>
      <c r="XL73" s="215"/>
      <c r="XM73" s="215"/>
      <c r="XN73" s="215"/>
      <c r="XO73" s="215"/>
      <c r="XP73" s="215"/>
      <c r="XQ73" s="215"/>
      <c r="XR73" s="215"/>
      <c r="XS73" s="215"/>
      <c r="XT73" s="215"/>
      <c r="XU73" s="215"/>
      <c r="XV73" s="215"/>
      <c r="XW73" s="215"/>
      <c r="XX73" s="215"/>
      <c r="XY73" s="215"/>
      <c r="XZ73" s="215"/>
      <c r="YA73" s="215"/>
      <c r="YB73" s="215"/>
      <c r="YC73" s="215"/>
      <c r="YD73" s="215"/>
      <c r="YE73" s="215"/>
      <c r="YF73" s="215"/>
      <c r="YG73" s="215"/>
      <c r="YH73" s="215"/>
      <c r="YI73" s="215"/>
      <c r="YJ73" s="215"/>
      <c r="YK73" s="215"/>
      <c r="YL73" s="215"/>
      <c r="YM73" s="215"/>
      <c r="YN73" s="215"/>
      <c r="YO73" s="215"/>
      <c r="YP73" s="215"/>
      <c r="YQ73" s="215"/>
      <c r="YR73" s="215"/>
      <c r="YS73" s="215"/>
      <c r="YT73" s="215"/>
      <c r="YU73" s="215"/>
      <c r="YV73" s="215"/>
      <c r="YW73" s="215"/>
      <c r="YX73" s="215"/>
      <c r="YY73" s="215"/>
      <c r="YZ73" s="215"/>
      <c r="ZA73" s="215"/>
      <c r="ZB73" s="215"/>
      <c r="ZC73" s="215"/>
      <c r="ZD73" s="215"/>
      <c r="ZE73" s="215"/>
      <c r="ZF73" s="215"/>
      <c r="ZG73" s="215"/>
      <c r="ZH73" s="215"/>
      <c r="ZI73" s="215"/>
      <c r="ZJ73" s="215"/>
      <c r="ZK73" s="215"/>
      <c r="ZL73" s="215"/>
      <c r="ZM73" s="215"/>
      <c r="ZN73" s="215"/>
    </row>
    <row r="74" spans="1:690" s="160" customFormat="1" ht="16" customHeight="1" x14ac:dyDescent="0.55000000000000004">
      <c r="A74" s="207">
        <v>67</v>
      </c>
      <c r="B74" s="208">
        <v>1.25693589246511E-2</v>
      </c>
      <c r="C74" s="81">
        <v>1045.7448822200099</v>
      </c>
      <c r="D74" s="208">
        <v>1.26488529107613E-2</v>
      </c>
      <c r="E74" s="81">
        <v>83197.948955780405</v>
      </c>
      <c r="F74" s="81">
        <v>82675.076514670407</v>
      </c>
      <c r="G74" s="209">
        <v>0.98790812426765895</v>
      </c>
      <c r="H74" s="210">
        <v>1625301.1657590901</v>
      </c>
      <c r="I74" s="211">
        <v>19.5353513657282</v>
      </c>
      <c r="J74" s="212"/>
      <c r="K74" s="208">
        <v>7.4617480832253301E-3</v>
      </c>
      <c r="L74" s="81">
        <v>680.08969957741203</v>
      </c>
      <c r="M74" s="208">
        <v>7.4896911776196002E-3</v>
      </c>
      <c r="N74" s="81">
        <v>91143.481660324906</v>
      </c>
      <c r="O74" s="81">
        <v>90803.436810536194</v>
      </c>
      <c r="P74" s="209">
        <v>0.99281784027084496</v>
      </c>
      <c r="Q74" s="210">
        <v>2024907.60628823</v>
      </c>
      <c r="R74" s="211">
        <v>22.216702383991599</v>
      </c>
      <c r="S74" s="214"/>
      <c r="T74" s="207">
        <v>67</v>
      </c>
      <c r="U74" s="208">
        <v>1.24395357438889E-2</v>
      </c>
      <c r="V74" s="81">
        <v>1036.3481572836399</v>
      </c>
      <c r="W74" s="208">
        <v>1.2517391010335501E-2</v>
      </c>
      <c r="X74" s="81">
        <v>83310.838814282804</v>
      </c>
      <c r="Y74" s="81">
        <v>82792.664735640996</v>
      </c>
      <c r="Z74" s="209">
        <v>0.98803107710444504</v>
      </c>
      <c r="AA74" s="210">
        <v>1634169.5248763701</v>
      </c>
      <c r="AB74" s="211">
        <v>19.615329147258699</v>
      </c>
      <c r="AC74" s="212"/>
      <c r="AD74" s="208">
        <v>7.3518110351883199E-3</v>
      </c>
      <c r="AE74" s="81">
        <v>670.96327670921301</v>
      </c>
      <c r="AF74" s="208">
        <v>7.3789353041869496E-3</v>
      </c>
      <c r="AG74" s="81">
        <v>91265.032996325797</v>
      </c>
      <c r="AH74" s="81">
        <v>90929.551357971199</v>
      </c>
      <c r="AI74" s="209">
        <v>0.99292324416781197</v>
      </c>
      <c r="AJ74" s="210">
        <v>2036892.21879869</v>
      </c>
      <c r="AK74" s="211">
        <v>22.318429654002198</v>
      </c>
      <c r="AL74" s="224"/>
      <c r="AM74" s="207">
        <v>67</v>
      </c>
      <c r="AN74" s="208">
        <v>1.23110451415578E-2</v>
      </c>
      <c r="AO74" s="81">
        <v>1027.0204704294199</v>
      </c>
      <c r="AP74" s="208">
        <v>1.23872954180948E-2</v>
      </c>
      <c r="AQ74" s="81">
        <v>83422.687401458694</v>
      </c>
      <c r="AR74" s="81">
        <v>82909.177166244001</v>
      </c>
      <c r="AS74" s="209">
        <v>0.98815278738663404</v>
      </c>
      <c r="AT74" s="210">
        <v>1643031.08880796</v>
      </c>
      <c r="AU74" s="211">
        <v>19.695254851969999</v>
      </c>
      <c r="AV74" s="212"/>
      <c r="AW74" s="208">
        <v>7.24348784727056E-3</v>
      </c>
      <c r="AX74" s="81">
        <v>661.94531290028704</v>
      </c>
      <c r="AY74" s="208">
        <v>7.2698172637715597E-3</v>
      </c>
      <c r="AZ74" s="81">
        <v>91384.886239536805</v>
      </c>
      <c r="BA74" s="81">
        <v>91053.913583086702</v>
      </c>
      <c r="BB74" s="209">
        <v>0.99302710682143103</v>
      </c>
      <c r="BC74" s="210">
        <v>2048835.51704688</v>
      </c>
      <c r="BD74" s="211">
        <v>22.419850823871499</v>
      </c>
      <c r="BE74" s="224"/>
      <c r="BF74" s="207">
        <v>67</v>
      </c>
      <c r="BG74" s="208">
        <v>1.21838736100405E-2</v>
      </c>
      <c r="BH74" s="81">
        <v>1017.76171194695</v>
      </c>
      <c r="BI74" s="208">
        <v>1.2258551933741899E-2</v>
      </c>
      <c r="BJ74" s="81">
        <v>83533.508678900806</v>
      </c>
      <c r="BK74" s="81">
        <v>83024.627822927403</v>
      </c>
      <c r="BL74" s="209">
        <v>0.98827326751184896</v>
      </c>
      <c r="BM74" s="210">
        <v>1651885.55512547</v>
      </c>
      <c r="BN74" s="211">
        <v>19.775124752334399</v>
      </c>
      <c r="BO74" s="212"/>
      <c r="BP74" s="208">
        <v>7.1367550004907297E-3</v>
      </c>
      <c r="BQ74" s="81">
        <v>653.03496017462999</v>
      </c>
      <c r="BR74" s="208">
        <v>7.1623128364660896E-3</v>
      </c>
      <c r="BS74" s="81">
        <v>91503.065487007305</v>
      </c>
      <c r="BT74" s="81">
        <v>91176.548006919998</v>
      </c>
      <c r="BU74" s="209">
        <v>0.99312945060304603</v>
      </c>
      <c r="BV74" s="210">
        <v>2060736.7033210101</v>
      </c>
      <c r="BW74" s="211">
        <v>22.5209580941703</v>
      </c>
      <c r="BX74" s="224"/>
      <c r="BY74" s="207">
        <v>67</v>
      </c>
      <c r="BZ74" s="208">
        <v>1.2058007775129401E-2</v>
      </c>
      <c r="CA74" s="81">
        <v>1008.5717587210301</v>
      </c>
      <c r="CB74" s="208">
        <v>1.2131146504566001E-2</v>
      </c>
      <c r="CC74" s="81">
        <v>83643.316336325806</v>
      </c>
      <c r="CD74" s="81">
        <v>83139.030456965294</v>
      </c>
      <c r="CE74" s="209">
        <v>0.98839252975729996</v>
      </c>
      <c r="CF74" s="210">
        <v>1660732.6187475601</v>
      </c>
      <c r="CG74" s="211">
        <v>19.854935116032902</v>
      </c>
      <c r="CH74" s="212"/>
      <c r="CI74" s="208">
        <v>7.03158931357284E-3</v>
      </c>
      <c r="CJ74" s="81">
        <v>644.23136156550095</v>
      </c>
      <c r="CK74" s="208">
        <v>7.0563981605217497E-3</v>
      </c>
      <c r="CL74" s="81">
        <v>91619.5944950829</v>
      </c>
      <c r="CM74" s="81">
        <v>91297.478814300106</v>
      </c>
      <c r="CN74" s="209">
        <v>0.99323029756410897</v>
      </c>
      <c r="CO74" s="210">
        <v>2072594.98873923</v>
      </c>
      <c r="CP74" s="211">
        <v>22.621743745552799</v>
      </c>
      <c r="CQ74" s="224"/>
      <c r="CR74" s="207">
        <v>67</v>
      </c>
      <c r="CS74" s="208">
        <v>1.1933434394781501E-2</v>
      </c>
      <c r="CT74" s="81">
        <v>999.45047476426998</v>
      </c>
      <c r="CU74" s="208">
        <v>1.20050652239088E-2</v>
      </c>
      <c r="CV74" s="81">
        <v>83752.123797766893</v>
      </c>
      <c r="CW74" s="81">
        <v>83252.398560384798</v>
      </c>
      <c r="CX74" s="209">
        <v>0.98851058628089505</v>
      </c>
      <c r="CY74" s="210">
        <v>1669571.9720711301</v>
      </c>
      <c r="CZ74" s="211">
        <v>19.934682207015801</v>
      </c>
      <c r="DA74" s="212"/>
      <c r="DB74" s="208">
        <v>6.9279679382449099E-3</v>
      </c>
      <c r="DC74" s="81">
        <v>635.53365185626296</v>
      </c>
      <c r="DD74" s="208">
        <v>6.9520497270519604E-3</v>
      </c>
      <c r="DE74" s="81">
        <v>91734.496683780206</v>
      </c>
      <c r="DF74" s="81">
        <v>91416.7298578521</v>
      </c>
      <c r="DG74" s="209">
        <v>0.99332966944060497</v>
      </c>
      <c r="DH74" s="210">
        <v>2084409.5935930801</v>
      </c>
      <c r="DI74" s="211">
        <v>22.722200142202698</v>
      </c>
      <c r="DJ74" s="224"/>
      <c r="DK74" s="207">
        <v>67</v>
      </c>
      <c r="DL74" s="208">
        <v>1.1810140357883201E-2</v>
      </c>
      <c r="DM74" s="81">
        <v>990.39771173256702</v>
      </c>
      <c r="DN74" s="208">
        <v>1.1880294329646299E-2</v>
      </c>
      <c r="DO74" s="81">
        <v>83859.944227629705</v>
      </c>
      <c r="DP74" s="81">
        <v>83364.745371763507</v>
      </c>
      <c r="DQ74" s="209">
        <v>0.98862744912232803</v>
      </c>
      <c r="DR74" s="210">
        <v>1678403.3051032701</v>
      </c>
      <c r="DS74" s="211">
        <v>20.014362286569199</v>
      </c>
      <c r="DT74" s="212"/>
      <c r="DU74" s="208">
        <v>6.8258683545987598E-3</v>
      </c>
      <c r="DV74" s="81">
        <v>626.94095829355001</v>
      </c>
      <c r="DW74" s="208">
        <v>6.8492443748142404E-3</v>
      </c>
      <c r="DX74" s="81">
        <v>91847.795141135997</v>
      </c>
      <c r="DY74" s="81">
        <v>91534.324661989202</v>
      </c>
      <c r="DZ74" s="209">
        <v>0.993427587657435</v>
      </c>
      <c r="EA74" s="210">
        <v>2096179.74768359</v>
      </c>
      <c r="EB74" s="211">
        <v>22.822319735193801</v>
      </c>
      <c r="EC74" s="224"/>
      <c r="ED74" s="207">
        <v>67</v>
      </c>
      <c r="EE74" s="208">
        <v>1.1688112683025401E-2</v>
      </c>
      <c r="EF74" s="81">
        <v>981.41330942399895</v>
      </c>
      <c r="EG74" s="208">
        <v>1.1756820202687E-2</v>
      </c>
      <c r="EH74" s="81">
        <v>83966.790536619301</v>
      </c>
      <c r="EI74" s="81">
        <v>83476.083881907296</v>
      </c>
      <c r="EJ74" s="209">
        <v>0.98874313020416404</v>
      </c>
      <c r="EK74" s="210">
        <v>1687226.30559374</v>
      </c>
      <c r="EL74" s="211">
        <v>20.093971614383801</v>
      </c>
      <c r="EM74" s="212"/>
      <c r="EN74" s="208">
        <v>6.7252683665102201E-3</v>
      </c>
      <c r="EO74" s="81">
        <v>618.45240127360898</v>
      </c>
      <c r="EP74" s="208">
        <v>6.7479592850694103E-3</v>
      </c>
      <c r="EQ74" s="81">
        <v>91959.5126275277</v>
      </c>
      <c r="ER74" s="81">
        <v>91650.286426890903</v>
      </c>
      <c r="ES74" s="209">
        <v>0.99352407333272996</v>
      </c>
      <c r="ET74" s="210">
        <v>2107904.6906494801</v>
      </c>
      <c r="EU74" s="211">
        <v>22.9220950657636</v>
      </c>
      <c r="EV74" s="224"/>
      <c r="EW74" s="207">
        <v>67</v>
      </c>
      <c r="EX74" s="208">
        <v>1.15673385172882E-2</v>
      </c>
      <c r="EY74" s="81">
        <v>972.49709626167396</v>
      </c>
      <c r="EZ74" s="208">
        <v>1.1634629365485099E-2</v>
      </c>
      <c r="FA74" s="81">
        <v>84072.6753875328</v>
      </c>
      <c r="FB74" s="81">
        <v>83586.426839401902</v>
      </c>
      <c r="FC74" s="209">
        <v>0.98885764133291598</v>
      </c>
      <c r="FD74" s="210">
        <v>1696040.6591678299</v>
      </c>
      <c r="FE74" s="211">
        <v>20.173506449627499</v>
      </c>
      <c r="FF74" s="212"/>
      <c r="FG74" s="208">
        <v>6.6261460971190804E-3</v>
      </c>
      <c r="FH74" s="81">
        <v>610.06709500262502</v>
      </c>
      <c r="FI74" s="208">
        <v>6.6481719765166701E-3</v>
      </c>
      <c r="FJ74" s="81">
        <v>92069.671579965594</v>
      </c>
      <c r="FK74" s="81">
        <v>91764.638032464296</v>
      </c>
      <c r="FL74" s="209">
        <v>0.99361914728211698</v>
      </c>
      <c r="FM74" s="210">
        <v>2119583.67228731</v>
      </c>
      <c r="FN74" s="211">
        <v>23.021518768494602</v>
      </c>
      <c r="FO74" s="224"/>
      <c r="FP74" s="207">
        <v>67</v>
      </c>
      <c r="FQ74" s="208">
        <v>1.1447805135035899E-2</v>
      </c>
      <c r="FR74" s="81">
        <v>963.64888976103305</v>
      </c>
      <c r="FS74" s="208">
        <v>1.15137084805695E-2</v>
      </c>
      <c r="FT74" s="81">
        <v>84177.611200927597</v>
      </c>
      <c r="FU74" s="81">
        <v>83695.786756047106</v>
      </c>
      <c r="FV74" s="209">
        <v>0.98897099420011103</v>
      </c>
      <c r="FW74" s="210">
        <v>1704846.04945966</v>
      </c>
      <c r="FX74" s="211">
        <v>20.252963052019599</v>
      </c>
      <c r="FY74" s="212"/>
      <c r="FZ74" s="208">
        <v>6.5284799843681896E-3</v>
      </c>
      <c r="GA74" s="81">
        <v>601.78414813181996</v>
      </c>
      <c r="GB74" s="208">
        <v>6.5498603003036598E-3</v>
      </c>
      <c r="GC74" s="81">
        <v>92178.294116353907</v>
      </c>
      <c r="GD74" s="81">
        <v>91877.402042287998</v>
      </c>
      <c r="GE74" s="209">
        <v>0.99371283002292499</v>
      </c>
      <c r="GF74" s="210">
        <v>2131215.9528629701</v>
      </c>
      <c r="GG74" s="211">
        <v>23.120583574402001</v>
      </c>
      <c r="GH74" s="224"/>
      <c r="GI74" s="215"/>
      <c r="GJ74" s="215"/>
      <c r="GK74" s="215"/>
      <c r="GL74" s="215"/>
      <c r="GM74" s="215"/>
      <c r="GN74" s="215"/>
      <c r="GO74" s="215"/>
      <c r="GP74" s="215"/>
      <c r="GQ74" s="215"/>
      <c r="GR74" s="215"/>
      <c r="GS74" s="215"/>
      <c r="GT74" s="215"/>
      <c r="GU74" s="215"/>
      <c r="GV74" s="215"/>
      <c r="GW74" s="215"/>
      <c r="GX74" s="215"/>
      <c r="GY74" s="215"/>
      <c r="GZ74" s="215"/>
      <c r="HA74" s="215"/>
      <c r="HB74" s="215"/>
      <c r="HC74" s="215"/>
      <c r="HD74" s="215"/>
      <c r="HE74" s="215"/>
      <c r="HF74" s="215"/>
      <c r="HG74" s="215"/>
      <c r="HH74" s="215"/>
      <c r="HI74" s="215"/>
      <c r="HJ74" s="215"/>
      <c r="HK74" s="215"/>
      <c r="HL74" s="215"/>
      <c r="HM74" s="215"/>
      <c r="HN74" s="215"/>
      <c r="HO74" s="215"/>
      <c r="HP74" s="215"/>
      <c r="HQ74" s="215"/>
      <c r="HR74" s="215"/>
      <c r="HS74" s="215"/>
      <c r="HT74" s="215"/>
      <c r="HU74" s="215"/>
      <c r="HV74" s="215"/>
      <c r="HW74" s="215"/>
      <c r="HX74" s="215"/>
      <c r="HY74" s="215"/>
      <c r="HZ74" s="215"/>
      <c r="IA74" s="215"/>
      <c r="IB74" s="215"/>
      <c r="IC74" s="215"/>
      <c r="ID74" s="215"/>
      <c r="IE74" s="215"/>
      <c r="IF74" s="215"/>
      <c r="IG74" s="215"/>
      <c r="IH74" s="215"/>
      <c r="II74" s="215"/>
      <c r="IJ74" s="215"/>
      <c r="IK74" s="215"/>
      <c r="IL74" s="215"/>
      <c r="IM74" s="215"/>
      <c r="IN74" s="215"/>
      <c r="IO74" s="215"/>
      <c r="IP74" s="215"/>
      <c r="IQ74" s="215"/>
      <c r="IR74" s="215"/>
      <c r="IS74" s="215"/>
      <c r="IT74" s="215"/>
      <c r="IU74" s="215"/>
      <c r="IV74" s="215"/>
      <c r="IW74" s="215"/>
      <c r="IX74" s="215"/>
      <c r="IY74" s="215"/>
      <c r="IZ74" s="215"/>
      <c r="JA74" s="215"/>
      <c r="JB74" s="215"/>
      <c r="JC74" s="215"/>
      <c r="JD74" s="215"/>
      <c r="JE74" s="215"/>
      <c r="JF74" s="215"/>
      <c r="JG74" s="215"/>
      <c r="JH74" s="215"/>
      <c r="JI74" s="215"/>
      <c r="JJ74" s="215"/>
      <c r="JK74" s="215"/>
      <c r="JL74" s="215"/>
      <c r="JM74" s="215"/>
      <c r="JN74" s="215"/>
      <c r="JO74" s="215"/>
      <c r="JP74" s="215"/>
      <c r="JQ74" s="215"/>
      <c r="JR74" s="215"/>
      <c r="JS74" s="215"/>
      <c r="JT74" s="215"/>
      <c r="JU74" s="215"/>
      <c r="JV74" s="215"/>
      <c r="JW74" s="215"/>
      <c r="JX74" s="215"/>
      <c r="JY74" s="215"/>
      <c r="JZ74" s="215"/>
      <c r="KA74" s="215"/>
      <c r="KB74" s="215"/>
      <c r="KC74" s="215"/>
      <c r="KD74" s="215"/>
      <c r="KE74" s="215"/>
      <c r="KF74" s="215"/>
      <c r="KG74" s="215"/>
      <c r="KH74" s="215"/>
      <c r="KI74" s="215"/>
      <c r="KJ74" s="215"/>
      <c r="KK74" s="215"/>
      <c r="KL74" s="215"/>
      <c r="KM74" s="215"/>
      <c r="KN74" s="215"/>
      <c r="KO74" s="215"/>
      <c r="KP74" s="215"/>
      <c r="KQ74" s="215"/>
      <c r="KR74" s="215"/>
      <c r="KS74" s="215"/>
      <c r="KT74" s="215"/>
      <c r="KU74" s="215"/>
      <c r="KV74" s="215"/>
      <c r="KW74" s="215"/>
      <c r="KX74" s="215"/>
      <c r="KY74" s="215"/>
      <c r="KZ74" s="215"/>
      <c r="LA74" s="215"/>
      <c r="LB74" s="215"/>
      <c r="LC74" s="215"/>
      <c r="LD74" s="215"/>
      <c r="LE74" s="215"/>
      <c r="LF74" s="215"/>
      <c r="LG74" s="215"/>
      <c r="LH74" s="215"/>
      <c r="LI74" s="215"/>
      <c r="LJ74" s="215"/>
      <c r="LK74" s="215"/>
      <c r="LL74" s="215"/>
      <c r="LM74" s="215"/>
      <c r="LN74" s="215"/>
      <c r="LO74" s="215"/>
      <c r="LP74" s="215"/>
      <c r="LQ74" s="215"/>
      <c r="LR74" s="215"/>
      <c r="LS74" s="215"/>
      <c r="LT74" s="215"/>
      <c r="LU74" s="215"/>
      <c r="LV74" s="215"/>
      <c r="LW74" s="215"/>
      <c r="LX74" s="215"/>
      <c r="LY74" s="215"/>
      <c r="LZ74" s="215"/>
      <c r="MA74" s="215"/>
      <c r="MB74" s="215"/>
      <c r="MC74" s="215"/>
      <c r="MD74" s="215"/>
      <c r="ME74" s="215"/>
      <c r="MF74" s="215"/>
      <c r="MG74" s="215"/>
      <c r="MH74" s="215"/>
      <c r="MI74" s="215"/>
      <c r="MJ74" s="215"/>
      <c r="MK74" s="215"/>
      <c r="ML74" s="215"/>
      <c r="MM74" s="215"/>
      <c r="MN74" s="215"/>
      <c r="MO74" s="215"/>
      <c r="MP74" s="215"/>
      <c r="MQ74" s="215"/>
      <c r="MR74" s="215"/>
      <c r="MS74" s="215"/>
      <c r="MT74" s="215"/>
      <c r="MU74" s="215"/>
      <c r="MV74" s="215"/>
      <c r="MW74" s="215"/>
      <c r="MX74" s="215"/>
      <c r="MY74" s="215"/>
      <c r="MZ74" s="215"/>
      <c r="NA74" s="215"/>
      <c r="NB74" s="215"/>
      <c r="NC74" s="215"/>
      <c r="ND74" s="215"/>
      <c r="NE74" s="215"/>
      <c r="NF74" s="215"/>
      <c r="NG74" s="215"/>
      <c r="NH74" s="215"/>
      <c r="NI74" s="215"/>
      <c r="NJ74" s="215"/>
      <c r="NK74" s="215"/>
      <c r="NL74" s="215"/>
      <c r="NM74" s="215"/>
      <c r="NN74" s="215"/>
      <c r="NO74" s="215"/>
      <c r="NP74" s="215"/>
      <c r="NQ74" s="215"/>
      <c r="NR74" s="215"/>
      <c r="NS74" s="215"/>
      <c r="NT74" s="215"/>
      <c r="NU74" s="215"/>
      <c r="NV74" s="215"/>
      <c r="NW74" s="215"/>
      <c r="NX74" s="215"/>
      <c r="NY74" s="215"/>
      <c r="NZ74" s="215"/>
      <c r="OA74" s="215"/>
      <c r="OB74" s="215"/>
      <c r="OC74" s="215"/>
      <c r="OD74" s="215"/>
      <c r="OE74" s="215"/>
      <c r="OF74" s="215"/>
      <c r="OG74" s="215"/>
      <c r="OH74" s="215"/>
      <c r="OI74" s="215"/>
      <c r="OJ74" s="215"/>
      <c r="OK74" s="215"/>
      <c r="OL74" s="215"/>
      <c r="OM74" s="215"/>
      <c r="ON74" s="215"/>
      <c r="OO74" s="215"/>
      <c r="OP74" s="215"/>
      <c r="OQ74" s="215"/>
      <c r="OR74" s="215"/>
      <c r="OS74" s="215"/>
      <c r="OT74" s="215"/>
      <c r="OU74" s="215"/>
      <c r="OV74" s="215"/>
      <c r="OW74" s="215"/>
      <c r="OX74" s="215"/>
      <c r="OY74" s="215"/>
      <c r="OZ74" s="215"/>
      <c r="PA74" s="215"/>
      <c r="PB74" s="215"/>
      <c r="PC74" s="215"/>
      <c r="PD74" s="215"/>
      <c r="PE74" s="215"/>
      <c r="PF74" s="215"/>
      <c r="PG74" s="215"/>
      <c r="PH74" s="215"/>
      <c r="PI74" s="215"/>
      <c r="PJ74" s="215"/>
      <c r="PK74" s="215"/>
      <c r="PL74" s="215"/>
      <c r="PM74" s="215"/>
      <c r="PN74" s="215"/>
      <c r="PO74" s="215"/>
      <c r="PP74" s="215"/>
      <c r="PQ74" s="215"/>
      <c r="PR74" s="215"/>
      <c r="PS74" s="215"/>
      <c r="PT74" s="215"/>
      <c r="PU74" s="215"/>
      <c r="PV74" s="215"/>
      <c r="PW74" s="215"/>
      <c r="PX74" s="215"/>
      <c r="PY74" s="215"/>
      <c r="PZ74" s="215"/>
      <c r="QA74" s="215"/>
      <c r="QB74" s="215"/>
      <c r="QC74" s="215"/>
      <c r="QD74" s="215"/>
      <c r="QE74" s="215"/>
      <c r="QF74" s="215"/>
      <c r="QG74" s="215"/>
      <c r="QH74" s="215"/>
      <c r="QI74" s="215"/>
      <c r="QJ74" s="215"/>
      <c r="QK74" s="215"/>
      <c r="QL74" s="215"/>
      <c r="QM74" s="215"/>
      <c r="QN74" s="215"/>
      <c r="QO74" s="215"/>
      <c r="QP74" s="215"/>
      <c r="QQ74" s="215"/>
      <c r="QR74" s="215"/>
      <c r="QS74" s="215"/>
      <c r="QT74" s="215"/>
      <c r="QU74" s="215"/>
      <c r="QV74" s="215"/>
      <c r="QW74" s="215"/>
      <c r="QX74" s="215"/>
      <c r="QY74" s="215"/>
      <c r="QZ74" s="215"/>
      <c r="RA74" s="215"/>
      <c r="RB74" s="215"/>
      <c r="RC74" s="215"/>
      <c r="RD74" s="215"/>
      <c r="RE74" s="215"/>
      <c r="RF74" s="215"/>
      <c r="RG74" s="215"/>
      <c r="RH74" s="215"/>
      <c r="RI74" s="215"/>
      <c r="RJ74" s="215"/>
      <c r="RK74" s="215"/>
      <c r="RL74" s="215"/>
      <c r="RM74" s="215"/>
      <c r="RN74" s="215"/>
      <c r="RO74" s="215"/>
      <c r="RP74" s="215"/>
      <c r="RQ74" s="215"/>
      <c r="RR74" s="215"/>
      <c r="RS74" s="215"/>
      <c r="RT74" s="215"/>
      <c r="RU74" s="215"/>
      <c r="RV74" s="215"/>
      <c r="RW74" s="215"/>
      <c r="RX74" s="215"/>
      <c r="RY74" s="215"/>
      <c r="RZ74" s="215"/>
      <c r="SA74" s="215"/>
      <c r="SB74" s="215"/>
      <c r="SC74" s="215"/>
      <c r="SD74" s="215"/>
      <c r="SE74" s="215"/>
      <c r="SF74" s="215"/>
      <c r="SG74" s="215"/>
      <c r="SH74" s="215"/>
      <c r="SI74" s="215"/>
      <c r="SJ74" s="215"/>
      <c r="SK74" s="215"/>
      <c r="SL74" s="215"/>
      <c r="SM74" s="215"/>
      <c r="SN74" s="215"/>
      <c r="SO74" s="215"/>
      <c r="SP74" s="215"/>
      <c r="SQ74" s="215"/>
      <c r="SR74" s="215"/>
      <c r="SS74" s="215"/>
      <c r="ST74" s="215"/>
      <c r="SU74" s="215"/>
      <c r="SV74" s="215"/>
      <c r="SW74" s="215"/>
      <c r="SX74" s="215"/>
      <c r="SY74" s="215"/>
      <c r="SZ74" s="215"/>
      <c r="TA74" s="215"/>
      <c r="TB74" s="215"/>
      <c r="TC74" s="215"/>
      <c r="TD74" s="215"/>
      <c r="TE74" s="215"/>
      <c r="TF74" s="215"/>
      <c r="TG74" s="215"/>
      <c r="TH74" s="215"/>
      <c r="TI74" s="215"/>
      <c r="TJ74" s="215"/>
      <c r="TK74" s="215"/>
      <c r="TL74" s="215"/>
      <c r="TM74" s="215"/>
      <c r="TN74" s="215"/>
      <c r="TO74" s="215"/>
      <c r="TP74" s="215"/>
      <c r="TQ74" s="215"/>
      <c r="TR74" s="215"/>
      <c r="TS74" s="215"/>
      <c r="TT74" s="215"/>
      <c r="TU74" s="215"/>
      <c r="TV74" s="215"/>
      <c r="TW74" s="215"/>
      <c r="TX74" s="215"/>
      <c r="TY74" s="215"/>
      <c r="TZ74" s="215"/>
      <c r="UA74" s="215"/>
      <c r="UB74" s="215"/>
      <c r="UC74" s="215"/>
      <c r="UD74" s="215"/>
      <c r="UE74" s="215"/>
      <c r="UF74" s="215"/>
      <c r="UG74" s="215"/>
      <c r="UH74" s="215"/>
      <c r="UI74" s="215"/>
      <c r="UJ74" s="215"/>
      <c r="UK74" s="215"/>
      <c r="UL74" s="215"/>
      <c r="UM74" s="215"/>
      <c r="UN74" s="215"/>
      <c r="UO74" s="215"/>
      <c r="UP74" s="215"/>
      <c r="UQ74" s="215"/>
      <c r="UR74" s="215"/>
      <c r="US74" s="215"/>
      <c r="UT74" s="215"/>
      <c r="UU74" s="215"/>
      <c r="UV74" s="215"/>
      <c r="UW74" s="215"/>
      <c r="UX74" s="215"/>
      <c r="UY74" s="215"/>
      <c r="UZ74" s="215"/>
      <c r="VA74" s="215"/>
      <c r="VB74" s="215"/>
      <c r="VC74" s="215"/>
      <c r="VD74" s="215"/>
      <c r="VE74" s="215"/>
      <c r="VF74" s="215"/>
      <c r="VG74" s="215"/>
      <c r="VH74" s="215"/>
      <c r="VI74" s="215"/>
      <c r="VJ74" s="215"/>
      <c r="VK74" s="215"/>
      <c r="VL74" s="215"/>
      <c r="VM74" s="215"/>
      <c r="VN74" s="215"/>
      <c r="VO74" s="215"/>
      <c r="VP74" s="215"/>
      <c r="VQ74" s="215"/>
      <c r="VR74" s="215"/>
      <c r="VS74" s="215"/>
      <c r="VT74" s="215"/>
      <c r="VU74" s="215"/>
      <c r="VV74" s="215"/>
      <c r="VW74" s="215"/>
      <c r="VX74" s="215"/>
      <c r="VY74" s="215"/>
      <c r="VZ74" s="215"/>
      <c r="WA74" s="215"/>
      <c r="WB74" s="215"/>
      <c r="WC74" s="215"/>
      <c r="WD74" s="215"/>
      <c r="WE74" s="215"/>
      <c r="WF74" s="215"/>
      <c r="WG74" s="215"/>
      <c r="WH74" s="215"/>
      <c r="WI74" s="215"/>
      <c r="WJ74" s="215"/>
      <c r="WK74" s="215"/>
      <c r="WL74" s="215"/>
      <c r="WM74" s="215"/>
      <c r="WN74" s="215"/>
      <c r="WO74" s="215"/>
      <c r="WP74" s="215"/>
      <c r="WQ74" s="215"/>
      <c r="WR74" s="215"/>
      <c r="WS74" s="215"/>
      <c r="WT74" s="215"/>
      <c r="WU74" s="215"/>
      <c r="WV74" s="215"/>
      <c r="WW74" s="215"/>
      <c r="WX74" s="215"/>
      <c r="WY74" s="215"/>
      <c r="WZ74" s="215"/>
      <c r="XA74" s="215"/>
      <c r="XB74" s="215"/>
      <c r="XC74" s="215"/>
      <c r="XD74" s="215"/>
      <c r="XE74" s="215"/>
      <c r="XF74" s="215"/>
      <c r="XG74" s="215"/>
      <c r="XH74" s="215"/>
      <c r="XI74" s="215"/>
      <c r="XJ74" s="215"/>
      <c r="XK74" s="215"/>
      <c r="XL74" s="215"/>
      <c r="XM74" s="215"/>
      <c r="XN74" s="215"/>
      <c r="XO74" s="215"/>
      <c r="XP74" s="215"/>
      <c r="XQ74" s="215"/>
      <c r="XR74" s="215"/>
      <c r="XS74" s="215"/>
      <c r="XT74" s="215"/>
      <c r="XU74" s="215"/>
      <c r="XV74" s="215"/>
      <c r="XW74" s="215"/>
      <c r="XX74" s="215"/>
      <c r="XY74" s="215"/>
      <c r="XZ74" s="215"/>
      <c r="YA74" s="215"/>
      <c r="YB74" s="215"/>
      <c r="YC74" s="215"/>
      <c r="YD74" s="215"/>
      <c r="YE74" s="215"/>
      <c r="YF74" s="215"/>
      <c r="YG74" s="215"/>
      <c r="YH74" s="215"/>
      <c r="YI74" s="215"/>
      <c r="YJ74" s="215"/>
      <c r="YK74" s="215"/>
      <c r="YL74" s="215"/>
      <c r="YM74" s="215"/>
      <c r="YN74" s="215"/>
      <c r="YO74" s="215"/>
      <c r="YP74" s="215"/>
      <c r="YQ74" s="215"/>
      <c r="YR74" s="215"/>
      <c r="YS74" s="215"/>
      <c r="YT74" s="215"/>
      <c r="YU74" s="215"/>
      <c r="YV74" s="215"/>
      <c r="YW74" s="215"/>
      <c r="YX74" s="215"/>
      <c r="YY74" s="215"/>
      <c r="YZ74" s="215"/>
      <c r="ZA74" s="215"/>
      <c r="ZB74" s="215"/>
      <c r="ZC74" s="215"/>
      <c r="ZD74" s="215"/>
      <c r="ZE74" s="215"/>
      <c r="ZF74" s="215"/>
      <c r="ZG74" s="215"/>
      <c r="ZH74" s="215"/>
      <c r="ZI74" s="215"/>
      <c r="ZJ74" s="215"/>
      <c r="ZK74" s="215"/>
      <c r="ZL74" s="215"/>
      <c r="ZM74" s="215"/>
      <c r="ZN74" s="215"/>
    </row>
    <row r="75" spans="1:690" s="160" customFormat="1" ht="16" customHeight="1" x14ac:dyDescent="0.55000000000000004">
      <c r="A75" s="207">
        <v>68</v>
      </c>
      <c r="B75" s="208">
        <v>1.36262593703103E-2</v>
      </c>
      <c r="C75" s="81">
        <v>1119.4272405490001</v>
      </c>
      <c r="D75" s="208">
        <v>1.37197336952216E-2</v>
      </c>
      <c r="E75" s="81">
        <v>82152.204073560395</v>
      </c>
      <c r="F75" s="81">
        <v>81592.490453285995</v>
      </c>
      <c r="G75" s="209">
        <v>0.98690553299708905</v>
      </c>
      <c r="H75" s="210">
        <v>1542626.0892444199</v>
      </c>
      <c r="I75" s="211">
        <v>18.7776591832293</v>
      </c>
      <c r="J75" s="212"/>
      <c r="K75" s="208">
        <v>8.0457851561196499E-3</v>
      </c>
      <c r="L75" s="81">
        <v>727.84901621001598</v>
      </c>
      <c r="M75" s="208">
        <v>8.0782832217358401E-3</v>
      </c>
      <c r="N75" s="81">
        <v>90463.391960747496</v>
      </c>
      <c r="O75" s="81">
        <v>90099.467452642406</v>
      </c>
      <c r="P75" s="209">
        <v>0.99224732694465501</v>
      </c>
      <c r="Q75" s="210">
        <v>1934104.1694777</v>
      </c>
      <c r="R75" s="211">
        <v>21.379965172176099</v>
      </c>
      <c r="S75" s="214"/>
      <c r="T75" s="207">
        <v>68</v>
      </c>
      <c r="U75" s="208">
        <v>1.34820185637375E-2</v>
      </c>
      <c r="V75" s="81">
        <v>1109.22621035971</v>
      </c>
      <c r="W75" s="208">
        <v>1.35735177730332E-2</v>
      </c>
      <c r="X75" s="81">
        <v>82274.490656999202</v>
      </c>
      <c r="Y75" s="81">
        <v>81719.877551819402</v>
      </c>
      <c r="Z75" s="209">
        <v>0.98704248513745596</v>
      </c>
      <c r="AA75" s="210">
        <v>1551376.8601407299</v>
      </c>
      <c r="AB75" s="211">
        <v>18.856110171600999</v>
      </c>
      <c r="AC75" s="212"/>
      <c r="AD75" s="208">
        <v>7.9261065109846596E-3</v>
      </c>
      <c r="AE75" s="81">
        <v>718.05824586125004</v>
      </c>
      <c r="AF75" s="208">
        <v>7.9576430742762105E-3</v>
      </c>
      <c r="AG75" s="81">
        <v>90594.069719616498</v>
      </c>
      <c r="AH75" s="81">
        <v>90235.040596685896</v>
      </c>
      <c r="AI75" s="209">
        <v>0.99236210064920405</v>
      </c>
      <c r="AJ75" s="210">
        <v>1945962.6674407199</v>
      </c>
      <c r="AK75" s="211">
        <v>21.4800226269044</v>
      </c>
      <c r="AL75" s="224"/>
      <c r="AM75" s="207">
        <v>68</v>
      </c>
      <c r="AN75" s="208">
        <v>1.33392943651395E-2</v>
      </c>
      <c r="AO75" s="81">
        <v>1099.1000556049901</v>
      </c>
      <c r="AP75" s="208">
        <v>1.34288601242322E-2</v>
      </c>
      <c r="AQ75" s="81">
        <v>82395.666931029205</v>
      </c>
      <c r="AR75" s="81">
        <v>81846.116903226706</v>
      </c>
      <c r="AS75" s="209">
        <v>0.98717801455337495</v>
      </c>
      <c r="AT75" s="210">
        <v>1560121.91164171</v>
      </c>
      <c r="AU75" s="211">
        <v>18.934514031516201</v>
      </c>
      <c r="AV75" s="212"/>
      <c r="AW75" s="208">
        <v>7.8082010717724897E-3</v>
      </c>
      <c r="AX75" s="81">
        <v>708.38296457771605</v>
      </c>
      <c r="AY75" s="208">
        <v>7.8388045528278993E-3</v>
      </c>
      <c r="AZ75" s="81">
        <v>90722.940926636496</v>
      </c>
      <c r="BA75" s="81">
        <v>90368.749444347704</v>
      </c>
      <c r="BB75" s="209">
        <v>0.99247518188096595</v>
      </c>
      <c r="BC75" s="210">
        <v>1957781.6034637899</v>
      </c>
      <c r="BD75" s="211">
        <v>21.5797854816783</v>
      </c>
      <c r="BE75" s="224"/>
      <c r="BF75" s="207">
        <v>68</v>
      </c>
      <c r="BG75" s="208">
        <v>1.3198071044234001E-2</v>
      </c>
      <c r="BH75" s="81">
        <v>1089.04869073789</v>
      </c>
      <c r="BI75" s="208">
        <v>1.3285744141763299E-2</v>
      </c>
      <c r="BJ75" s="81">
        <v>82515.746966953899</v>
      </c>
      <c r="BK75" s="81">
        <v>81971.222621584893</v>
      </c>
      <c r="BL75" s="209">
        <v>0.98731213582084199</v>
      </c>
      <c r="BM75" s="210">
        <v>1568860.9273025501</v>
      </c>
      <c r="BN75" s="211">
        <v>19.012867058342799</v>
      </c>
      <c r="BO75" s="212"/>
      <c r="BP75" s="208">
        <v>7.6920427720464299E-3</v>
      </c>
      <c r="BQ75" s="81">
        <v>698.82232065412097</v>
      </c>
      <c r="BR75" s="208">
        <v>7.7217407521163999E-3</v>
      </c>
      <c r="BS75" s="81">
        <v>90850.030526832707</v>
      </c>
      <c r="BT75" s="81">
        <v>90500.619366505605</v>
      </c>
      <c r="BU75" s="209">
        <v>0.99258659539991501</v>
      </c>
      <c r="BV75" s="210">
        <v>1969560.15531409</v>
      </c>
      <c r="BW75" s="211">
        <v>21.679245938529199</v>
      </c>
      <c r="BX75" s="224"/>
      <c r="BY75" s="207">
        <v>68</v>
      </c>
      <c r="BZ75" s="208">
        <v>1.3058333029343699E-2</v>
      </c>
      <c r="CA75" s="81">
        <v>1079.07201448912</v>
      </c>
      <c r="CB75" s="208">
        <v>1.31441533955577E-2</v>
      </c>
      <c r="CC75" s="81">
        <v>82634.744577604797</v>
      </c>
      <c r="CD75" s="81">
        <v>82095.208570360293</v>
      </c>
      <c r="CE75" s="209">
        <v>0.98744486337081605</v>
      </c>
      <c r="CF75" s="210">
        <v>1577593.5882905901</v>
      </c>
      <c r="CG75" s="211">
        <v>19.091165542467799</v>
      </c>
      <c r="CH75" s="212"/>
      <c r="CI75" s="208">
        <v>7.57760592246401E-3</v>
      </c>
      <c r="CJ75" s="81">
        <v>689.37545047885499</v>
      </c>
      <c r="CK75" s="208">
        <v>7.6064251686674498E-3</v>
      </c>
      <c r="CL75" s="81">
        <v>90975.3631335174</v>
      </c>
      <c r="CM75" s="81">
        <v>90630.675408277893</v>
      </c>
      <c r="CN75" s="209">
        <v>0.99269636560963004</v>
      </c>
      <c r="CO75" s="210">
        <v>1981297.5099249301</v>
      </c>
      <c r="CP75" s="211">
        <v>21.778396278750002</v>
      </c>
      <c r="CQ75" s="224"/>
      <c r="CR75" s="207">
        <v>68</v>
      </c>
      <c r="CS75" s="208">
        <v>1.2920064905893499E-2</v>
      </c>
      <c r="CT75" s="81">
        <v>1069.1699104694001</v>
      </c>
      <c r="CU75" s="208">
        <v>1.3004071630648E-2</v>
      </c>
      <c r="CV75" s="81">
        <v>82752.6733230026</v>
      </c>
      <c r="CW75" s="81">
        <v>82218.088367767894</v>
      </c>
      <c r="CX75" s="209">
        <v>0.98757621149057195</v>
      </c>
      <c r="CY75" s="210">
        <v>1586319.57351075</v>
      </c>
      <c r="CZ75" s="211">
        <v>19.1694057703608</v>
      </c>
      <c r="DA75" s="212"/>
      <c r="DB75" s="208">
        <v>7.4648652055019898E-3</v>
      </c>
      <c r="DC75" s="81">
        <v>680.04147939432096</v>
      </c>
      <c r="DD75" s="208">
        <v>7.49283169480661E-3</v>
      </c>
      <c r="DE75" s="81">
        <v>91098.963031923893</v>
      </c>
      <c r="DF75" s="81">
        <v>90758.942292226799</v>
      </c>
      <c r="DG75" s="209">
        <v>0.99280451656225199</v>
      </c>
      <c r="DH75" s="210">
        <v>1992992.8637352299</v>
      </c>
      <c r="DI75" s="211">
        <v>21.8772288663354</v>
      </c>
      <c r="DJ75" s="224"/>
      <c r="DK75" s="207">
        <v>68</v>
      </c>
      <c r="DL75" s="208">
        <v>1.2783251414919599E-2</v>
      </c>
      <c r="DM75" s="81">
        <v>1059.3422477530901</v>
      </c>
      <c r="DN75" s="208">
        <v>1.28654827653012E-2</v>
      </c>
      <c r="DO75" s="81">
        <v>82869.546515897193</v>
      </c>
      <c r="DP75" s="81">
        <v>82339.875392020607</v>
      </c>
      <c r="DQ75" s="209">
        <v>0.98770619432504203</v>
      </c>
      <c r="DR75" s="210">
        <v>1595038.55973151</v>
      </c>
      <c r="DS75" s="211">
        <v>19.2475840256411</v>
      </c>
      <c r="DT75" s="212"/>
      <c r="DU75" s="208">
        <v>7.3537956702496403E-3</v>
      </c>
      <c r="DV75" s="81">
        <v>670.81952252626002</v>
      </c>
      <c r="DW75" s="208">
        <v>7.3809346127484497E-3</v>
      </c>
      <c r="DX75" s="81">
        <v>91220.854182842406</v>
      </c>
      <c r="DY75" s="81">
        <v>90885.444421579305</v>
      </c>
      <c r="DZ75" s="209">
        <v>0.99291107196337502</v>
      </c>
      <c r="EA75" s="210">
        <v>2004645.4230216001</v>
      </c>
      <c r="EB75" s="211">
        <v>21.9757361513355</v>
      </c>
      <c r="EC75" s="224"/>
      <c r="ED75" s="207">
        <v>68</v>
      </c>
      <c r="EE75" s="208">
        <v>1.26478774515909E-2</v>
      </c>
      <c r="EF75" s="81">
        <v>1049.58888144361</v>
      </c>
      <c r="EG75" s="208">
        <v>1.27283708891732E-2</v>
      </c>
      <c r="EH75" s="81">
        <v>82985.377227195306</v>
      </c>
      <c r="EI75" s="81">
        <v>82460.582786473504</v>
      </c>
      <c r="EJ75" s="209">
        <v>0.98783482587814697</v>
      </c>
      <c r="EK75" s="210">
        <v>1603750.22171183</v>
      </c>
      <c r="EL75" s="211">
        <v>19.325696590148901</v>
      </c>
      <c r="EM75" s="212"/>
      <c r="EN75" s="208">
        <v>7.2443727272697303E-3</v>
      </c>
      <c r="EO75" s="81">
        <v>661.70868558297695</v>
      </c>
      <c r="EP75" s="208">
        <v>7.2707085887739496E-3</v>
      </c>
      <c r="EQ75" s="81">
        <v>91341.060226254107</v>
      </c>
      <c r="ER75" s="81">
        <v>91010.205883462593</v>
      </c>
      <c r="ES75" s="209">
        <v>0.99301605517688296</v>
      </c>
      <c r="ET75" s="210">
        <v>2016254.4042225899</v>
      </c>
      <c r="EU75" s="211">
        <v>22.073910673122001</v>
      </c>
      <c r="EV75" s="224"/>
      <c r="EW75" s="207">
        <v>68</v>
      </c>
      <c r="EX75" s="208">
        <v>1.25139280637422E-2</v>
      </c>
      <c r="EY75" s="81">
        <v>1039.9096532211199</v>
      </c>
      <c r="EZ75" s="208">
        <v>1.2592720261481701E-2</v>
      </c>
      <c r="FA75" s="81">
        <v>83100.178291271106</v>
      </c>
      <c r="FB75" s="81">
        <v>82580.223464660507</v>
      </c>
      <c r="FC75" s="209">
        <v>0.98796212001411798</v>
      </c>
      <c r="FD75" s="210">
        <v>1612454.2323284301</v>
      </c>
      <c r="FE75" s="211">
        <v>19.4037397450181</v>
      </c>
      <c r="FF75" s="212"/>
      <c r="FG75" s="208">
        <v>7.1365721435265404E-3</v>
      </c>
      <c r="FH75" s="81">
        <v>652.70806562534199</v>
      </c>
      <c r="FI75" s="208">
        <v>7.1621286674949302E-3</v>
      </c>
      <c r="FJ75" s="81">
        <v>91459.604484962998</v>
      </c>
      <c r="FK75" s="81">
        <v>91133.2504521503</v>
      </c>
      <c r="FL75" s="209">
        <v>0.99311948922971205</v>
      </c>
      <c r="FM75" s="210">
        <v>2027819.0342548499</v>
      </c>
      <c r="FN75" s="211">
        <v>22.171745063562401</v>
      </c>
      <c r="FO75" s="224"/>
      <c r="FP75" s="207">
        <v>68</v>
      </c>
      <c r="FQ75" s="208">
        <v>1.238138845042E-2</v>
      </c>
      <c r="FR75" s="81">
        <v>1030.3043918731601</v>
      </c>
      <c r="FS75" s="208">
        <v>1.24585153091994E-2</v>
      </c>
      <c r="FT75" s="81">
        <v>83213.962311166499</v>
      </c>
      <c r="FU75" s="81">
        <v>82698.810115229993</v>
      </c>
      <c r="FV75" s="209">
        <v>0.98808809045880597</v>
      </c>
      <c r="FW75" s="210">
        <v>1621150.2627036099</v>
      </c>
      <c r="FX75" s="211">
        <v>19.4817097717515</v>
      </c>
      <c r="FY75" s="212"/>
      <c r="FZ75" s="208">
        <v>7.0303700373800402E-3</v>
      </c>
      <c r="GA75" s="81">
        <v>643.81675180842296</v>
      </c>
      <c r="GB75" s="208">
        <v>7.0551702662040999E-3</v>
      </c>
      <c r="GC75" s="81">
        <v>91576.509968222002</v>
      </c>
      <c r="GD75" s="81">
        <v>91254.601592317806</v>
      </c>
      <c r="GE75" s="209">
        <v>0.99322139681655897</v>
      </c>
      <c r="GF75" s="210">
        <v>2039338.5508206801</v>
      </c>
      <c r="GG75" s="211">
        <v>22.269232050100499</v>
      </c>
      <c r="GH75" s="224"/>
      <c r="GI75" s="215"/>
      <c r="GJ75" s="215"/>
      <c r="GK75" s="215"/>
      <c r="GL75" s="215"/>
      <c r="GM75" s="215"/>
      <c r="GN75" s="215"/>
      <c r="GO75" s="215"/>
      <c r="GP75" s="215"/>
      <c r="GQ75" s="215"/>
      <c r="GR75" s="215"/>
      <c r="GS75" s="215"/>
      <c r="GT75" s="215"/>
      <c r="GU75" s="215"/>
      <c r="GV75" s="215"/>
      <c r="GW75" s="215"/>
      <c r="GX75" s="215"/>
      <c r="GY75" s="215"/>
      <c r="GZ75" s="215"/>
      <c r="HA75" s="215"/>
      <c r="HB75" s="215"/>
      <c r="HC75" s="215"/>
      <c r="HD75" s="215"/>
      <c r="HE75" s="215"/>
      <c r="HF75" s="215"/>
      <c r="HG75" s="215"/>
      <c r="HH75" s="215"/>
      <c r="HI75" s="215"/>
      <c r="HJ75" s="215"/>
      <c r="HK75" s="215"/>
      <c r="HL75" s="215"/>
      <c r="HM75" s="215"/>
      <c r="HN75" s="215"/>
      <c r="HO75" s="215"/>
      <c r="HP75" s="215"/>
      <c r="HQ75" s="215"/>
      <c r="HR75" s="215"/>
      <c r="HS75" s="215"/>
      <c r="HT75" s="215"/>
      <c r="HU75" s="215"/>
      <c r="HV75" s="215"/>
      <c r="HW75" s="215"/>
      <c r="HX75" s="215"/>
      <c r="HY75" s="215"/>
      <c r="HZ75" s="215"/>
      <c r="IA75" s="215"/>
      <c r="IB75" s="215"/>
      <c r="IC75" s="215"/>
      <c r="ID75" s="215"/>
      <c r="IE75" s="215"/>
      <c r="IF75" s="215"/>
      <c r="IG75" s="215"/>
      <c r="IH75" s="215"/>
      <c r="II75" s="215"/>
      <c r="IJ75" s="215"/>
      <c r="IK75" s="215"/>
      <c r="IL75" s="215"/>
      <c r="IM75" s="215"/>
      <c r="IN75" s="215"/>
      <c r="IO75" s="215"/>
      <c r="IP75" s="215"/>
      <c r="IQ75" s="215"/>
      <c r="IR75" s="215"/>
      <c r="IS75" s="215"/>
      <c r="IT75" s="215"/>
      <c r="IU75" s="215"/>
      <c r="IV75" s="215"/>
      <c r="IW75" s="215"/>
      <c r="IX75" s="215"/>
      <c r="IY75" s="215"/>
      <c r="IZ75" s="215"/>
      <c r="JA75" s="215"/>
      <c r="JB75" s="215"/>
      <c r="JC75" s="215"/>
      <c r="JD75" s="215"/>
      <c r="JE75" s="215"/>
      <c r="JF75" s="215"/>
      <c r="JG75" s="215"/>
      <c r="JH75" s="215"/>
      <c r="JI75" s="215"/>
      <c r="JJ75" s="215"/>
      <c r="JK75" s="215"/>
      <c r="JL75" s="215"/>
      <c r="JM75" s="215"/>
      <c r="JN75" s="215"/>
      <c r="JO75" s="215"/>
      <c r="JP75" s="215"/>
      <c r="JQ75" s="215"/>
      <c r="JR75" s="215"/>
      <c r="JS75" s="215"/>
      <c r="JT75" s="215"/>
      <c r="JU75" s="215"/>
      <c r="JV75" s="215"/>
      <c r="JW75" s="215"/>
      <c r="JX75" s="215"/>
      <c r="JY75" s="215"/>
      <c r="JZ75" s="215"/>
      <c r="KA75" s="215"/>
      <c r="KB75" s="215"/>
      <c r="KC75" s="215"/>
      <c r="KD75" s="215"/>
      <c r="KE75" s="215"/>
      <c r="KF75" s="215"/>
      <c r="KG75" s="215"/>
      <c r="KH75" s="215"/>
      <c r="KI75" s="215"/>
      <c r="KJ75" s="215"/>
      <c r="KK75" s="215"/>
      <c r="KL75" s="215"/>
      <c r="KM75" s="215"/>
      <c r="KN75" s="215"/>
      <c r="KO75" s="215"/>
      <c r="KP75" s="215"/>
      <c r="KQ75" s="215"/>
      <c r="KR75" s="215"/>
      <c r="KS75" s="215"/>
      <c r="KT75" s="215"/>
      <c r="KU75" s="215"/>
      <c r="KV75" s="215"/>
      <c r="KW75" s="215"/>
      <c r="KX75" s="215"/>
      <c r="KY75" s="215"/>
      <c r="KZ75" s="215"/>
      <c r="LA75" s="215"/>
      <c r="LB75" s="215"/>
      <c r="LC75" s="215"/>
      <c r="LD75" s="215"/>
      <c r="LE75" s="215"/>
      <c r="LF75" s="215"/>
      <c r="LG75" s="215"/>
      <c r="LH75" s="215"/>
      <c r="LI75" s="215"/>
      <c r="LJ75" s="215"/>
      <c r="LK75" s="215"/>
      <c r="LL75" s="215"/>
      <c r="LM75" s="215"/>
      <c r="LN75" s="215"/>
      <c r="LO75" s="215"/>
      <c r="LP75" s="215"/>
      <c r="LQ75" s="215"/>
      <c r="LR75" s="215"/>
      <c r="LS75" s="215"/>
      <c r="LT75" s="215"/>
      <c r="LU75" s="215"/>
      <c r="LV75" s="215"/>
      <c r="LW75" s="215"/>
      <c r="LX75" s="215"/>
      <c r="LY75" s="215"/>
      <c r="LZ75" s="215"/>
      <c r="MA75" s="215"/>
      <c r="MB75" s="215"/>
      <c r="MC75" s="215"/>
      <c r="MD75" s="215"/>
      <c r="ME75" s="215"/>
      <c r="MF75" s="215"/>
      <c r="MG75" s="215"/>
      <c r="MH75" s="215"/>
      <c r="MI75" s="215"/>
      <c r="MJ75" s="215"/>
      <c r="MK75" s="215"/>
      <c r="ML75" s="215"/>
      <c r="MM75" s="215"/>
      <c r="MN75" s="215"/>
      <c r="MO75" s="215"/>
      <c r="MP75" s="215"/>
      <c r="MQ75" s="215"/>
      <c r="MR75" s="215"/>
      <c r="MS75" s="215"/>
      <c r="MT75" s="215"/>
      <c r="MU75" s="215"/>
      <c r="MV75" s="215"/>
      <c r="MW75" s="215"/>
      <c r="MX75" s="215"/>
      <c r="MY75" s="215"/>
      <c r="MZ75" s="215"/>
      <c r="NA75" s="215"/>
      <c r="NB75" s="215"/>
      <c r="NC75" s="215"/>
      <c r="ND75" s="215"/>
      <c r="NE75" s="215"/>
      <c r="NF75" s="215"/>
      <c r="NG75" s="215"/>
      <c r="NH75" s="215"/>
      <c r="NI75" s="215"/>
      <c r="NJ75" s="215"/>
      <c r="NK75" s="215"/>
      <c r="NL75" s="215"/>
      <c r="NM75" s="215"/>
      <c r="NN75" s="215"/>
      <c r="NO75" s="215"/>
      <c r="NP75" s="215"/>
      <c r="NQ75" s="215"/>
      <c r="NR75" s="215"/>
      <c r="NS75" s="215"/>
      <c r="NT75" s="215"/>
      <c r="NU75" s="215"/>
      <c r="NV75" s="215"/>
      <c r="NW75" s="215"/>
      <c r="NX75" s="215"/>
      <c r="NY75" s="215"/>
      <c r="NZ75" s="215"/>
      <c r="OA75" s="215"/>
      <c r="OB75" s="215"/>
      <c r="OC75" s="215"/>
      <c r="OD75" s="215"/>
      <c r="OE75" s="215"/>
      <c r="OF75" s="215"/>
      <c r="OG75" s="215"/>
      <c r="OH75" s="215"/>
      <c r="OI75" s="215"/>
      <c r="OJ75" s="215"/>
      <c r="OK75" s="215"/>
      <c r="OL75" s="215"/>
      <c r="OM75" s="215"/>
      <c r="ON75" s="215"/>
      <c r="OO75" s="215"/>
      <c r="OP75" s="215"/>
      <c r="OQ75" s="215"/>
      <c r="OR75" s="215"/>
      <c r="OS75" s="215"/>
      <c r="OT75" s="215"/>
      <c r="OU75" s="215"/>
      <c r="OV75" s="215"/>
      <c r="OW75" s="215"/>
      <c r="OX75" s="215"/>
      <c r="OY75" s="215"/>
      <c r="OZ75" s="215"/>
      <c r="PA75" s="215"/>
      <c r="PB75" s="215"/>
      <c r="PC75" s="215"/>
      <c r="PD75" s="215"/>
      <c r="PE75" s="215"/>
      <c r="PF75" s="215"/>
      <c r="PG75" s="215"/>
      <c r="PH75" s="215"/>
      <c r="PI75" s="215"/>
      <c r="PJ75" s="215"/>
      <c r="PK75" s="215"/>
      <c r="PL75" s="215"/>
      <c r="PM75" s="215"/>
      <c r="PN75" s="215"/>
      <c r="PO75" s="215"/>
      <c r="PP75" s="215"/>
      <c r="PQ75" s="215"/>
      <c r="PR75" s="215"/>
      <c r="PS75" s="215"/>
      <c r="PT75" s="215"/>
      <c r="PU75" s="215"/>
      <c r="PV75" s="215"/>
      <c r="PW75" s="215"/>
      <c r="PX75" s="215"/>
      <c r="PY75" s="215"/>
      <c r="PZ75" s="215"/>
      <c r="QA75" s="215"/>
      <c r="QB75" s="215"/>
      <c r="QC75" s="215"/>
      <c r="QD75" s="215"/>
      <c r="QE75" s="215"/>
      <c r="QF75" s="215"/>
      <c r="QG75" s="215"/>
      <c r="QH75" s="215"/>
      <c r="QI75" s="215"/>
      <c r="QJ75" s="215"/>
      <c r="QK75" s="215"/>
      <c r="QL75" s="215"/>
      <c r="QM75" s="215"/>
      <c r="QN75" s="215"/>
      <c r="QO75" s="215"/>
      <c r="QP75" s="215"/>
      <c r="QQ75" s="215"/>
      <c r="QR75" s="215"/>
      <c r="QS75" s="215"/>
      <c r="QT75" s="215"/>
      <c r="QU75" s="215"/>
      <c r="QV75" s="215"/>
      <c r="QW75" s="215"/>
      <c r="QX75" s="215"/>
      <c r="QY75" s="215"/>
      <c r="QZ75" s="215"/>
      <c r="RA75" s="215"/>
      <c r="RB75" s="215"/>
      <c r="RC75" s="215"/>
      <c r="RD75" s="215"/>
      <c r="RE75" s="215"/>
      <c r="RF75" s="215"/>
      <c r="RG75" s="215"/>
      <c r="RH75" s="215"/>
      <c r="RI75" s="215"/>
      <c r="RJ75" s="215"/>
      <c r="RK75" s="215"/>
      <c r="RL75" s="215"/>
      <c r="RM75" s="215"/>
      <c r="RN75" s="215"/>
      <c r="RO75" s="215"/>
      <c r="RP75" s="215"/>
      <c r="RQ75" s="215"/>
      <c r="RR75" s="215"/>
      <c r="RS75" s="215"/>
      <c r="RT75" s="215"/>
      <c r="RU75" s="215"/>
      <c r="RV75" s="215"/>
      <c r="RW75" s="215"/>
      <c r="RX75" s="215"/>
      <c r="RY75" s="215"/>
      <c r="RZ75" s="215"/>
      <c r="SA75" s="215"/>
      <c r="SB75" s="215"/>
      <c r="SC75" s="215"/>
      <c r="SD75" s="215"/>
      <c r="SE75" s="215"/>
      <c r="SF75" s="215"/>
      <c r="SG75" s="215"/>
      <c r="SH75" s="215"/>
      <c r="SI75" s="215"/>
      <c r="SJ75" s="215"/>
      <c r="SK75" s="215"/>
      <c r="SL75" s="215"/>
      <c r="SM75" s="215"/>
      <c r="SN75" s="215"/>
      <c r="SO75" s="215"/>
      <c r="SP75" s="215"/>
      <c r="SQ75" s="215"/>
      <c r="SR75" s="215"/>
      <c r="SS75" s="215"/>
      <c r="ST75" s="215"/>
      <c r="SU75" s="215"/>
      <c r="SV75" s="215"/>
      <c r="SW75" s="215"/>
      <c r="SX75" s="215"/>
      <c r="SY75" s="215"/>
      <c r="SZ75" s="215"/>
      <c r="TA75" s="215"/>
      <c r="TB75" s="215"/>
      <c r="TC75" s="215"/>
      <c r="TD75" s="215"/>
      <c r="TE75" s="215"/>
      <c r="TF75" s="215"/>
      <c r="TG75" s="215"/>
      <c r="TH75" s="215"/>
      <c r="TI75" s="215"/>
      <c r="TJ75" s="215"/>
      <c r="TK75" s="215"/>
      <c r="TL75" s="215"/>
      <c r="TM75" s="215"/>
      <c r="TN75" s="215"/>
      <c r="TO75" s="215"/>
      <c r="TP75" s="215"/>
      <c r="TQ75" s="215"/>
      <c r="TR75" s="215"/>
      <c r="TS75" s="215"/>
      <c r="TT75" s="215"/>
      <c r="TU75" s="215"/>
      <c r="TV75" s="215"/>
      <c r="TW75" s="215"/>
      <c r="TX75" s="215"/>
      <c r="TY75" s="215"/>
      <c r="TZ75" s="215"/>
      <c r="UA75" s="215"/>
      <c r="UB75" s="215"/>
      <c r="UC75" s="215"/>
      <c r="UD75" s="215"/>
      <c r="UE75" s="215"/>
      <c r="UF75" s="215"/>
      <c r="UG75" s="215"/>
      <c r="UH75" s="215"/>
      <c r="UI75" s="215"/>
      <c r="UJ75" s="215"/>
      <c r="UK75" s="215"/>
      <c r="UL75" s="215"/>
      <c r="UM75" s="215"/>
      <c r="UN75" s="215"/>
      <c r="UO75" s="215"/>
      <c r="UP75" s="215"/>
      <c r="UQ75" s="215"/>
      <c r="UR75" s="215"/>
      <c r="US75" s="215"/>
      <c r="UT75" s="215"/>
      <c r="UU75" s="215"/>
      <c r="UV75" s="215"/>
      <c r="UW75" s="215"/>
      <c r="UX75" s="215"/>
      <c r="UY75" s="215"/>
      <c r="UZ75" s="215"/>
      <c r="VA75" s="215"/>
      <c r="VB75" s="215"/>
      <c r="VC75" s="215"/>
      <c r="VD75" s="215"/>
      <c r="VE75" s="215"/>
      <c r="VF75" s="215"/>
      <c r="VG75" s="215"/>
      <c r="VH75" s="215"/>
      <c r="VI75" s="215"/>
      <c r="VJ75" s="215"/>
      <c r="VK75" s="215"/>
      <c r="VL75" s="215"/>
      <c r="VM75" s="215"/>
      <c r="VN75" s="215"/>
      <c r="VO75" s="215"/>
      <c r="VP75" s="215"/>
      <c r="VQ75" s="215"/>
      <c r="VR75" s="215"/>
      <c r="VS75" s="215"/>
      <c r="VT75" s="215"/>
      <c r="VU75" s="215"/>
      <c r="VV75" s="215"/>
      <c r="VW75" s="215"/>
      <c r="VX75" s="215"/>
      <c r="VY75" s="215"/>
      <c r="VZ75" s="215"/>
      <c r="WA75" s="215"/>
      <c r="WB75" s="215"/>
      <c r="WC75" s="215"/>
      <c r="WD75" s="215"/>
      <c r="WE75" s="215"/>
      <c r="WF75" s="215"/>
      <c r="WG75" s="215"/>
      <c r="WH75" s="215"/>
      <c r="WI75" s="215"/>
      <c r="WJ75" s="215"/>
      <c r="WK75" s="215"/>
      <c r="WL75" s="215"/>
      <c r="WM75" s="215"/>
      <c r="WN75" s="215"/>
      <c r="WO75" s="215"/>
      <c r="WP75" s="215"/>
      <c r="WQ75" s="215"/>
      <c r="WR75" s="215"/>
      <c r="WS75" s="215"/>
      <c r="WT75" s="215"/>
      <c r="WU75" s="215"/>
      <c r="WV75" s="215"/>
      <c r="WW75" s="215"/>
      <c r="WX75" s="215"/>
      <c r="WY75" s="215"/>
      <c r="WZ75" s="215"/>
      <c r="XA75" s="215"/>
      <c r="XB75" s="215"/>
      <c r="XC75" s="215"/>
      <c r="XD75" s="215"/>
      <c r="XE75" s="215"/>
      <c r="XF75" s="215"/>
      <c r="XG75" s="215"/>
      <c r="XH75" s="215"/>
      <c r="XI75" s="215"/>
      <c r="XJ75" s="215"/>
      <c r="XK75" s="215"/>
      <c r="XL75" s="215"/>
      <c r="XM75" s="215"/>
      <c r="XN75" s="215"/>
      <c r="XO75" s="215"/>
      <c r="XP75" s="215"/>
      <c r="XQ75" s="215"/>
      <c r="XR75" s="215"/>
      <c r="XS75" s="215"/>
      <c r="XT75" s="215"/>
      <c r="XU75" s="215"/>
      <c r="XV75" s="215"/>
      <c r="XW75" s="215"/>
      <c r="XX75" s="215"/>
      <c r="XY75" s="215"/>
      <c r="XZ75" s="215"/>
      <c r="YA75" s="215"/>
      <c r="YB75" s="215"/>
      <c r="YC75" s="215"/>
      <c r="YD75" s="215"/>
      <c r="YE75" s="215"/>
      <c r="YF75" s="215"/>
      <c r="YG75" s="215"/>
      <c r="YH75" s="215"/>
      <c r="YI75" s="215"/>
      <c r="YJ75" s="215"/>
      <c r="YK75" s="215"/>
      <c r="YL75" s="215"/>
      <c r="YM75" s="215"/>
      <c r="YN75" s="215"/>
      <c r="YO75" s="215"/>
      <c r="YP75" s="215"/>
      <c r="YQ75" s="215"/>
      <c r="YR75" s="215"/>
      <c r="YS75" s="215"/>
      <c r="YT75" s="215"/>
      <c r="YU75" s="215"/>
      <c r="YV75" s="215"/>
      <c r="YW75" s="215"/>
      <c r="YX75" s="215"/>
      <c r="YY75" s="215"/>
      <c r="YZ75" s="215"/>
      <c r="ZA75" s="215"/>
      <c r="ZB75" s="215"/>
      <c r="ZC75" s="215"/>
      <c r="ZD75" s="215"/>
      <c r="ZE75" s="215"/>
      <c r="ZF75" s="215"/>
      <c r="ZG75" s="215"/>
      <c r="ZH75" s="215"/>
      <c r="ZI75" s="215"/>
      <c r="ZJ75" s="215"/>
      <c r="ZK75" s="215"/>
      <c r="ZL75" s="215"/>
      <c r="ZM75" s="215"/>
      <c r="ZN75" s="215"/>
    </row>
    <row r="76" spans="1:690" s="160" customFormat="1" ht="16" customHeight="1" x14ac:dyDescent="0.55000000000000004">
      <c r="A76" s="207">
        <v>69</v>
      </c>
      <c r="B76" s="208">
        <v>1.48006734546754E-2</v>
      </c>
      <c r="C76" s="81">
        <v>1199.3396690309901</v>
      </c>
      <c r="D76" s="208">
        <v>1.49110200237996E-2</v>
      </c>
      <c r="E76" s="81">
        <v>81032.776833011405</v>
      </c>
      <c r="F76" s="81">
        <v>80433.106998495903</v>
      </c>
      <c r="G76" s="209">
        <v>0.98579056174962798</v>
      </c>
      <c r="H76" s="210">
        <v>1461033.5987911399</v>
      </c>
      <c r="I76" s="211">
        <v>18.030155893607901</v>
      </c>
      <c r="J76" s="212"/>
      <c r="K76" s="208">
        <v>8.6698670792836798E-3</v>
      </c>
      <c r="L76" s="81">
        <v>777.995229616492</v>
      </c>
      <c r="M76" s="208">
        <v>8.7076140072941503E-3</v>
      </c>
      <c r="N76" s="81">
        <v>89735.542944537403</v>
      </c>
      <c r="O76" s="81">
        <v>89346.545329729197</v>
      </c>
      <c r="P76" s="209">
        <v>0.99164343425993096</v>
      </c>
      <c r="Q76" s="210">
        <v>1844004.7020250501</v>
      </c>
      <c r="R76" s="211">
        <v>20.549323506793399</v>
      </c>
      <c r="S76" s="214"/>
      <c r="T76" s="207">
        <v>69</v>
      </c>
      <c r="U76" s="208">
        <v>1.46412857126622E-2</v>
      </c>
      <c r="V76" s="81">
        <v>1188.3638267070301</v>
      </c>
      <c r="W76" s="208">
        <v>1.47492597758767E-2</v>
      </c>
      <c r="X76" s="81">
        <v>81165.2644466395</v>
      </c>
      <c r="Y76" s="81">
        <v>80571.082533285997</v>
      </c>
      <c r="Z76" s="209">
        <v>0.985942281695113</v>
      </c>
      <c r="AA76" s="210">
        <v>1469656.98258891</v>
      </c>
      <c r="AB76" s="211">
        <v>18.1069696822723</v>
      </c>
      <c r="AC76" s="212"/>
      <c r="AD76" s="208">
        <v>8.5394364708958597E-3</v>
      </c>
      <c r="AE76" s="81">
        <v>767.49049023764098</v>
      </c>
      <c r="AF76" s="208">
        <v>8.5760538042118899E-3</v>
      </c>
      <c r="AG76" s="81">
        <v>89876.011473755294</v>
      </c>
      <c r="AH76" s="81">
        <v>89492.266228636494</v>
      </c>
      <c r="AI76" s="209">
        <v>0.99176844867428604</v>
      </c>
      <c r="AJ76" s="210">
        <v>1855727.6268440301</v>
      </c>
      <c r="AK76" s="211">
        <v>20.647641082581</v>
      </c>
      <c r="AL76" s="224"/>
      <c r="AM76" s="207">
        <v>69</v>
      </c>
      <c r="AN76" s="208">
        <v>1.44836018868104E-2</v>
      </c>
      <c r="AO76" s="81">
        <v>1177.4671093881</v>
      </c>
      <c r="AP76" s="208">
        <v>1.4589254362818599E-2</v>
      </c>
      <c r="AQ76" s="81">
        <v>81296.566875424294</v>
      </c>
      <c r="AR76" s="81">
        <v>80707.833320730206</v>
      </c>
      <c r="AS76" s="209">
        <v>0.98609239356043699</v>
      </c>
      <c r="AT76" s="210">
        <v>1478275.7947384799</v>
      </c>
      <c r="AU76" s="211">
        <v>18.183741965435502</v>
      </c>
      <c r="AV76" s="212"/>
      <c r="AW76" s="208">
        <v>8.4109597895673498E-3</v>
      </c>
      <c r="AX76" s="81">
        <v>757.10882749455595</v>
      </c>
      <c r="AY76" s="208">
        <v>8.4464812968428893E-3</v>
      </c>
      <c r="AZ76" s="81">
        <v>90014.557962058796</v>
      </c>
      <c r="BA76" s="81">
        <v>89636.003548311506</v>
      </c>
      <c r="BB76" s="209">
        <v>0.99189160079627503</v>
      </c>
      <c r="BC76" s="210">
        <v>1867412.85401945</v>
      </c>
      <c r="BD76" s="211">
        <v>20.745675991727499</v>
      </c>
      <c r="BE76" s="224"/>
      <c r="BF76" s="207">
        <v>69</v>
      </c>
      <c r="BG76" s="208">
        <v>1.4327604029917E-2</v>
      </c>
      <c r="BH76" s="81">
        <v>1166.6494903651501</v>
      </c>
      <c r="BI76" s="208">
        <v>1.4430984747529201E-2</v>
      </c>
      <c r="BJ76" s="81">
        <v>81426.698276216004</v>
      </c>
      <c r="BK76" s="81">
        <v>80843.373531033401</v>
      </c>
      <c r="BL76" s="209">
        <v>0.986240914134486</v>
      </c>
      <c r="BM76" s="210">
        <v>1486889.7046809599</v>
      </c>
      <c r="BN76" s="211">
        <v>18.260469061844201</v>
      </c>
      <c r="BO76" s="212"/>
      <c r="BP76" s="208">
        <v>8.2844080118589306E-3</v>
      </c>
      <c r="BQ76" s="81">
        <v>746.849391542028</v>
      </c>
      <c r="BR76" s="208">
        <v>8.3188664538086897E-3</v>
      </c>
      <c r="BS76" s="81">
        <v>90151.208206178606</v>
      </c>
      <c r="BT76" s="81">
        <v>89777.783510407506</v>
      </c>
      <c r="BU76" s="209">
        <v>0.99201291813074999</v>
      </c>
      <c r="BV76" s="210">
        <v>1879059.5359475799</v>
      </c>
      <c r="BW76" s="211">
        <v>20.843420441466701</v>
      </c>
      <c r="BX76" s="224"/>
      <c r="BY76" s="207">
        <v>69</v>
      </c>
      <c r="BZ76" s="208">
        <v>1.41732743780654E-2</v>
      </c>
      <c r="CA76" s="81">
        <v>1155.9109243247001</v>
      </c>
      <c r="CB76" s="208">
        <v>1.42744320994336E-2</v>
      </c>
      <c r="CC76" s="81">
        <v>81555.672563115702</v>
      </c>
      <c r="CD76" s="81">
        <v>80977.717100953305</v>
      </c>
      <c r="CE76" s="209">
        <v>0.98638786003632395</v>
      </c>
      <c r="CF76" s="210">
        <v>1495498.3797202299</v>
      </c>
      <c r="CG76" s="211">
        <v>18.337147285038601</v>
      </c>
      <c r="CH76" s="212"/>
      <c r="CI76" s="208">
        <v>8.1597525380485893E-3</v>
      </c>
      <c r="CJ76" s="81">
        <v>736.71131714689704</v>
      </c>
      <c r="CK76" s="208">
        <v>8.1931796974641195E-3</v>
      </c>
      <c r="CL76" s="81">
        <v>90285.987683038504</v>
      </c>
      <c r="CM76" s="81">
        <v>89917.6320244651</v>
      </c>
      <c r="CN76" s="209">
        <v>0.99213242778341104</v>
      </c>
      <c r="CO76" s="210">
        <v>1890666.8345166501</v>
      </c>
      <c r="CP76" s="211">
        <v>20.940866717370302</v>
      </c>
      <c r="CQ76" s="224"/>
      <c r="CR76" s="207">
        <v>69</v>
      </c>
      <c r="CS76" s="208">
        <v>1.40205953488772E-2</v>
      </c>
      <c r="CT76" s="81">
        <v>1145.2513480257601</v>
      </c>
      <c r="CU76" s="208">
        <v>1.41195777922382E-2</v>
      </c>
      <c r="CV76" s="81">
        <v>81683.503412533202</v>
      </c>
      <c r="CW76" s="81">
        <v>81110.877738520299</v>
      </c>
      <c r="CX76" s="209">
        <v>0.98653324771679296</v>
      </c>
      <c r="CY76" s="210">
        <v>1504101.48514298</v>
      </c>
      <c r="CZ76" s="211">
        <v>18.413772944418</v>
      </c>
      <c r="DA76" s="212"/>
      <c r="DB76" s="208">
        <v>8.0369651861669604E-3</v>
      </c>
      <c r="DC76" s="81">
        <v>726.69372468844199</v>
      </c>
      <c r="DD76" s="208">
        <v>8.0693918970419897E-3</v>
      </c>
      <c r="DE76" s="81">
        <v>90418.921552529602</v>
      </c>
      <c r="DF76" s="81">
        <v>90055.5746901854</v>
      </c>
      <c r="DG76" s="209">
        <v>0.99225015646638204</v>
      </c>
      <c r="DH76" s="210">
        <v>1902233.921443</v>
      </c>
      <c r="DI76" s="211">
        <v>21.0380071867799</v>
      </c>
      <c r="DJ76" s="224"/>
      <c r="DK76" s="207">
        <v>69</v>
      </c>
      <c r="DL76" s="208">
        <v>1.38695495397777E-2</v>
      </c>
      <c r="DM76" s="81">
        <v>1134.67068095636</v>
      </c>
      <c r="DN76" s="208">
        <v>1.3966403401713999E-2</v>
      </c>
      <c r="DO76" s="81">
        <v>81810.204268144094</v>
      </c>
      <c r="DP76" s="81">
        <v>81242.868927665899</v>
      </c>
      <c r="DQ76" s="209">
        <v>0.98667709346010202</v>
      </c>
      <c r="DR76" s="210">
        <v>1512698.68433949</v>
      </c>
      <c r="DS76" s="211">
        <v>18.490342346309401</v>
      </c>
      <c r="DT76" s="212"/>
      <c r="DU76" s="208">
        <v>7.9160181861101398E-3</v>
      </c>
      <c r="DV76" s="81">
        <v>716.79572112396602</v>
      </c>
      <c r="DW76" s="208">
        <v>7.9474743619013695E-3</v>
      </c>
      <c r="DX76" s="81">
        <v>90550.034660316102</v>
      </c>
      <c r="DY76" s="81">
        <v>90191.636799754197</v>
      </c>
      <c r="DZ76" s="209">
        <v>0.99236613050372702</v>
      </c>
      <c r="EA76" s="210">
        <v>1913759.9786000201</v>
      </c>
      <c r="EB76" s="211">
        <v>21.134834302153301</v>
      </c>
      <c r="EC76" s="224"/>
      <c r="ED76" s="207">
        <v>69</v>
      </c>
      <c r="EE76" s="208">
        <v>1.3720119726276301E-2</v>
      </c>
      <c r="EF76" s="81">
        <v>1124.16882597055</v>
      </c>
      <c r="EG76" s="208">
        <v>1.3814890703505099E-2</v>
      </c>
      <c r="EH76" s="81">
        <v>81935.788345751702</v>
      </c>
      <c r="EI76" s="81">
        <v>81373.703932766395</v>
      </c>
      <c r="EJ76" s="209">
        <v>0.98681941338540502</v>
      </c>
      <c r="EK76" s="210">
        <v>1521289.6389253601</v>
      </c>
      <c r="EL76" s="211">
        <v>18.566851795040201</v>
      </c>
      <c r="EM76" s="212"/>
      <c r="EN76" s="208">
        <v>7.79688417382895E-3</v>
      </c>
      <c r="EO76" s="81">
        <v>707.01640092053003</v>
      </c>
      <c r="EP76" s="208">
        <v>7.8273988348779005E-3</v>
      </c>
      <c r="EQ76" s="81">
        <v>90679.351540671094</v>
      </c>
      <c r="ER76" s="81">
        <v>90325.843340210806</v>
      </c>
      <c r="ES76" s="209">
        <v>0.99248037583688098</v>
      </c>
      <c r="ET76" s="210">
        <v>1925244.19833913</v>
      </c>
      <c r="EU76" s="211">
        <v>21.231340604323002</v>
      </c>
      <c r="EV76" s="224"/>
      <c r="EW76" s="207">
        <v>69</v>
      </c>
      <c r="EX76" s="208">
        <v>1.357228886026E-2</v>
      </c>
      <c r="EY76" s="81">
        <v>1113.7456699061499</v>
      </c>
      <c r="EZ76" s="208">
        <v>1.3665021670960001E-2</v>
      </c>
      <c r="FA76" s="81">
        <v>82060.268638049994</v>
      </c>
      <c r="FB76" s="81">
        <v>81503.395803096893</v>
      </c>
      <c r="FC76" s="209">
        <v>0.98696022344835999</v>
      </c>
      <c r="FD76" s="210">
        <v>1529874.0088637699</v>
      </c>
      <c r="FE76" s="211">
        <v>18.643297594012399</v>
      </c>
      <c r="FF76" s="212"/>
      <c r="FG76" s="208">
        <v>7.6795361855938101E-3</v>
      </c>
      <c r="FH76" s="81">
        <v>697.35484695377204</v>
      </c>
      <c r="FI76" s="208">
        <v>7.7091374857345104E-3</v>
      </c>
      <c r="FJ76" s="81">
        <v>90806.896419337703</v>
      </c>
      <c r="FK76" s="81">
        <v>90458.218995860807</v>
      </c>
      <c r="FL76" s="209">
        <v>0.99259291803002203</v>
      </c>
      <c r="FM76" s="210">
        <v>1936685.7838027</v>
      </c>
      <c r="FN76" s="211">
        <v>21.327518725662301</v>
      </c>
      <c r="FO76" s="224"/>
      <c r="FP76" s="207">
        <v>69</v>
      </c>
      <c r="FQ76" s="208">
        <v>1.3426040068300799E-2</v>
      </c>
      <c r="FR76" s="81">
        <v>1103.4010841839599</v>
      </c>
      <c r="FS76" s="208">
        <v>1.3516778472987099E-2</v>
      </c>
      <c r="FT76" s="81">
        <v>82183.6579192934</v>
      </c>
      <c r="FU76" s="81">
        <v>81631.957377201397</v>
      </c>
      <c r="FV76" s="209">
        <v>0.98709953944268303</v>
      </c>
      <c r="FW76" s="210">
        <v>1538451.4525883801</v>
      </c>
      <c r="FX76" s="211">
        <v>18.719676046777899</v>
      </c>
      <c r="FY76" s="212"/>
      <c r="FZ76" s="208">
        <v>7.5639476523346703E-3</v>
      </c>
      <c r="GA76" s="81">
        <v>687.81013137475998</v>
      </c>
      <c r="GB76" s="208">
        <v>7.5926629047112001E-3</v>
      </c>
      <c r="GC76" s="81">
        <v>90932.693216413594</v>
      </c>
      <c r="GD76" s="81">
        <v>90588.788150726206</v>
      </c>
      <c r="GE76" s="209">
        <v>0.99270378227537304</v>
      </c>
      <c r="GF76" s="210">
        <v>1948083.9492283601</v>
      </c>
      <c r="GG76" s="211">
        <v>21.423361393157698</v>
      </c>
      <c r="GH76" s="224"/>
      <c r="GI76" s="215"/>
      <c r="GJ76" s="215"/>
      <c r="GK76" s="215"/>
      <c r="GL76" s="215"/>
      <c r="GM76" s="215"/>
      <c r="GN76" s="215"/>
      <c r="GO76" s="215"/>
      <c r="GP76" s="215"/>
      <c r="GQ76" s="215"/>
      <c r="GR76" s="215"/>
      <c r="GS76" s="215"/>
      <c r="GT76" s="215"/>
      <c r="GU76" s="215"/>
      <c r="GV76" s="215"/>
      <c r="GW76" s="215"/>
      <c r="GX76" s="215"/>
      <c r="GY76" s="215"/>
      <c r="GZ76" s="215"/>
      <c r="HA76" s="215"/>
      <c r="HB76" s="215"/>
      <c r="HC76" s="215"/>
      <c r="HD76" s="215"/>
      <c r="HE76" s="215"/>
      <c r="HF76" s="215"/>
      <c r="HG76" s="215"/>
      <c r="HH76" s="215"/>
      <c r="HI76" s="215"/>
      <c r="HJ76" s="215"/>
      <c r="HK76" s="215"/>
      <c r="HL76" s="215"/>
      <c r="HM76" s="215"/>
      <c r="HN76" s="215"/>
      <c r="HO76" s="215"/>
      <c r="HP76" s="215"/>
      <c r="HQ76" s="215"/>
      <c r="HR76" s="215"/>
      <c r="HS76" s="215"/>
      <c r="HT76" s="215"/>
      <c r="HU76" s="215"/>
      <c r="HV76" s="215"/>
      <c r="HW76" s="215"/>
      <c r="HX76" s="215"/>
      <c r="HY76" s="215"/>
      <c r="HZ76" s="215"/>
      <c r="IA76" s="215"/>
      <c r="IB76" s="215"/>
      <c r="IC76" s="215"/>
      <c r="ID76" s="215"/>
      <c r="IE76" s="215"/>
      <c r="IF76" s="215"/>
      <c r="IG76" s="215"/>
      <c r="IH76" s="215"/>
      <c r="II76" s="215"/>
      <c r="IJ76" s="215"/>
      <c r="IK76" s="215"/>
      <c r="IL76" s="215"/>
      <c r="IM76" s="215"/>
      <c r="IN76" s="215"/>
      <c r="IO76" s="215"/>
      <c r="IP76" s="215"/>
      <c r="IQ76" s="215"/>
      <c r="IR76" s="215"/>
      <c r="IS76" s="215"/>
      <c r="IT76" s="215"/>
      <c r="IU76" s="215"/>
      <c r="IV76" s="215"/>
      <c r="IW76" s="215"/>
      <c r="IX76" s="215"/>
      <c r="IY76" s="215"/>
      <c r="IZ76" s="215"/>
      <c r="JA76" s="215"/>
      <c r="JB76" s="215"/>
      <c r="JC76" s="215"/>
      <c r="JD76" s="215"/>
      <c r="JE76" s="215"/>
      <c r="JF76" s="215"/>
      <c r="JG76" s="215"/>
      <c r="JH76" s="215"/>
      <c r="JI76" s="215"/>
      <c r="JJ76" s="215"/>
      <c r="JK76" s="215"/>
      <c r="JL76" s="215"/>
      <c r="JM76" s="215"/>
      <c r="JN76" s="215"/>
      <c r="JO76" s="215"/>
      <c r="JP76" s="215"/>
      <c r="JQ76" s="215"/>
      <c r="JR76" s="215"/>
      <c r="JS76" s="215"/>
      <c r="JT76" s="215"/>
      <c r="JU76" s="215"/>
      <c r="JV76" s="215"/>
      <c r="JW76" s="215"/>
      <c r="JX76" s="215"/>
      <c r="JY76" s="215"/>
      <c r="JZ76" s="215"/>
      <c r="KA76" s="215"/>
      <c r="KB76" s="215"/>
      <c r="KC76" s="215"/>
      <c r="KD76" s="215"/>
      <c r="KE76" s="215"/>
      <c r="KF76" s="215"/>
      <c r="KG76" s="215"/>
      <c r="KH76" s="215"/>
      <c r="KI76" s="215"/>
      <c r="KJ76" s="215"/>
      <c r="KK76" s="215"/>
      <c r="KL76" s="215"/>
      <c r="KM76" s="215"/>
      <c r="KN76" s="215"/>
      <c r="KO76" s="215"/>
      <c r="KP76" s="215"/>
      <c r="KQ76" s="215"/>
      <c r="KR76" s="215"/>
      <c r="KS76" s="215"/>
      <c r="KT76" s="215"/>
      <c r="KU76" s="215"/>
      <c r="KV76" s="215"/>
      <c r="KW76" s="215"/>
      <c r="KX76" s="215"/>
      <c r="KY76" s="215"/>
      <c r="KZ76" s="215"/>
      <c r="LA76" s="215"/>
      <c r="LB76" s="215"/>
      <c r="LC76" s="215"/>
      <c r="LD76" s="215"/>
      <c r="LE76" s="215"/>
      <c r="LF76" s="215"/>
      <c r="LG76" s="215"/>
      <c r="LH76" s="215"/>
      <c r="LI76" s="215"/>
      <c r="LJ76" s="215"/>
      <c r="LK76" s="215"/>
      <c r="LL76" s="215"/>
      <c r="LM76" s="215"/>
      <c r="LN76" s="215"/>
      <c r="LO76" s="215"/>
      <c r="LP76" s="215"/>
      <c r="LQ76" s="215"/>
      <c r="LR76" s="215"/>
      <c r="LS76" s="215"/>
      <c r="LT76" s="215"/>
      <c r="LU76" s="215"/>
      <c r="LV76" s="215"/>
      <c r="LW76" s="215"/>
      <c r="LX76" s="215"/>
      <c r="LY76" s="215"/>
      <c r="LZ76" s="215"/>
      <c r="MA76" s="215"/>
      <c r="MB76" s="215"/>
      <c r="MC76" s="215"/>
      <c r="MD76" s="215"/>
      <c r="ME76" s="215"/>
      <c r="MF76" s="215"/>
      <c r="MG76" s="215"/>
      <c r="MH76" s="215"/>
      <c r="MI76" s="215"/>
      <c r="MJ76" s="215"/>
      <c r="MK76" s="215"/>
      <c r="ML76" s="215"/>
      <c r="MM76" s="215"/>
      <c r="MN76" s="215"/>
      <c r="MO76" s="215"/>
      <c r="MP76" s="215"/>
      <c r="MQ76" s="215"/>
      <c r="MR76" s="215"/>
      <c r="MS76" s="215"/>
      <c r="MT76" s="215"/>
      <c r="MU76" s="215"/>
      <c r="MV76" s="215"/>
      <c r="MW76" s="215"/>
      <c r="MX76" s="215"/>
      <c r="MY76" s="215"/>
      <c r="MZ76" s="215"/>
      <c r="NA76" s="215"/>
      <c r="NB76" s="215"/>
      <c r="NC76" s="215"/>
      <c r="ND76" s="215"/>
      <c r="NE76" s="215"/>
      <c r="NF76" s="215"/>
      <c r="NG76" s="215"/>
      <c r="NH76" s="215"/>
      <c r="NI76" s="215"/>
      <c r="NJ76" s="215"/>
      <c r="NK76" s="215"/>
      <c r="NL76" s="215"/>
      <c r="NM76" s="215"/>
      <c r="NN76" s="215"/>
      <c r="NO76" s="215"/>
      <c r="NP76" s="215"/>
      <c r="NQ76" s="215"/>
      <c r="NR76" s="215"/>
      <c r="NS76" s="215"/>
      <c r="NT76" s="215"/>
      <c r="NU76" s="215"/>
      <c r="NV76" s="215"/>
      <c r="NW76" s="215"/>
      <c r="NX76" s="215"/>
      <c r="NY76" s="215"/>
      <c r="NZ76" s="215"/>
      <c r="OA76" s="215"/>
      <c r="OB76" s="215"/>
      <c r="OC76" s="215"/>
      <c r="OD76" s="215"/>
      <c r="OE76" s="215"/>
      <c r="OF76" s="215"/>
      <c r="OG76" s="215"/>
      <c r="OH76" s="215"/>
      <c r="OI76" s="215"/>
      <c r="OJ76" s="215"/>
      <c r="OK76" s="215"/>
      <c r="OL76" s="215"/>
      <c r="OM76" s="215"/>
      <c r="ON76" s="215"/>
      <c r="OO76" s="215"/>
      <c r="OP76" s="215"/>
      <c r="OQ76" s="215"/>
      <c r="OR76" s="215"/>
      <c r="OS76" s="215"/>
      <c r="OT76" s="215"/>
      <c r="OU76" s="215"/>
      <c r="OV76" s="215"/>
      <c r="OW76" s="215"/>
      <c r="OX76" s="215"/>
      <c r="OY76" s="215"/>
      <c r="OZ76" s="215"/>
      <c r="PA76" s="215"/>
      <c r="PB76" s="215"/>
      <c r="PC76" s="215"/>
      <c r="PD76" s="215"/>
      <c r="PE76" s="215"/>
      <c r="PF76" s="215"/>
      <c r="PG76" s="215"/>
      <c r="PH76" s="215"/>
      <c r="PI76" s="215"/>
      <c r="PJ76" s="215"/>
      <c r="PK76" s="215"/>
      <c r="PL76" s="215"/>
      <c r="PM76" s="215"/>
      <c r="PN76" s="215"/>
      <c r="PO76" s="215"/>
      <c r="PP76" s="215"/>
      <c r="PQ76" s="215"/>
      <c r="PR76" s="215"/>
      <c r="PS76" s="215"/>
      <c r="PT76" s="215"/>
      <c r="PU76" s="215"/>
      <c r="PV76" s="215"/>
      <c r="PW76" s="215"/>
      <c r="PX76" s="215"/>
      <c r="PY76" s="215"/>
      <c r="PZ76" s="215"/>
      <c r="QA76" s="215"/>
      <c r="QB76" s="215"/>
      <c r="QC76" s="215"/>
      <c r="QD76" s="215"/>
      <c r="QE76" s="215"/>
      <c r="QF76" s="215"/>
      <c r="QG76" s="215"/>
      <c r="QH76" s="215"/>
      <c r="QI76" s="215"/>
      <c r="QJ76" s="215"/>
      <c r="QK76" s="215"/>
      <c r="QL76" s="215"/>
      <c r="QM76" s="215"/>
      <c r="QN76" s="215"/>
      <c r="QO76" s="215"/>
      <c r="QP76" s="215"/>
      <c r="QQ76" s="215"/>
      <c r="QR76" s="215"/>
      <c r="QS76" s="215"/>
      <c r="QT76" s="215"/>
      <c r="QU76" s="215"/>
      <c r="QV76" s="215"/>
      <c r="QW76" s="215"/>
      <c r="QX76" s="215"/>
      <c r="QY76" s="215"/>
      <c r="QZ76" s="215"/>
      <c r="RA76" s="215"/>
      <c r="RB76" s="215"/>
      <c r="RC76" s="215"/>
      <c r="RD76" s="215"/>
      <c r="RE76" s="215"/>
      <c r="RF76" s="215"/>
      <c r="RG76" s="215"/>
      <c r="RH76" s="215"/>
      <c r="RI76" s="215"/>
      <c r="RJ76" s="215"/>
      <c r="RK76" s="215"/>
      <c r="RL76" s="215"/>
      <c r="RM76" s="215"/>
      <c r="RN76" s="215"/>
      <c r="RO76" s="215"/>
      <c r="RP76" s="215"/>
      <c r="RQ76" s="215"/>
      <c r="RR76" s="215"/>
      <c r="RS76" s="215"/>
      <c r="RT76" s="215"/>
      <c r="RU76" s="215"/>
      <c r="RV76" s="215"/>
      <c r="RW76" s="215"/>
      <c r="RX76" s="215"/>
      <c r="RY76" s="215"/>
      <c r="RZ76" s="215"/>
      <c r="SA76" s="215"/>
      <c r="SB76" s="215"/>
      <c r="SC76" s="215"/>
      <c r="SD76" s="215"/>
      <c r="SE76" s="215"/>
      <c r="SF76" s="215"/>
      <c r="SG76" s="215"/>
      <c r="SH76" s="215"/>
      <c r="SI76" s="215"/>
      <c r="SJ76" s="215"/>
      <c r="SK76" s="215"/>
      <c r="SL76" s="215"/>
      <c r="SM76" s="215"/>
      <c r="SN76" s="215"/>
      <c r="SO76" s="215"/>
      <c r="SP76" s="215"/>
      <c r="SQ76" s="215"/>
      <c r="SR76" s="215"/>
      <c r="SS76" s="215"/>
      <c r="ST76" s="215"/>
      <c r="SU76" s="215"/>
      <c r="SV76" s="215"/>
      <c r="SW76" s="215"/>
      <c r="SX76" s="215"/>
      <c r="SY76" s="215"/>
      <c r="SZ76" s="215"/>
      <c r="TA76" s="215"/>
      <c r="TB76" s="215"/>
      <c r="TC76" s="215"/>
      <c r="TD76" s="215"/>
      <c r="TE76" s="215"/>
      <c r="TF76" s="215"/>
      <c r="TG76" s="215"/>
      <c r="TH76" s="215"/>
      <c r="TI76" s="215"/>
      <c r="TJ76" s="215"/>
      <c r="TK76" s="215"/>
      <c r="TL76" s="215"/>
      <c r="TM76" s="215"/>
      <c r="TN76" s="215"/>
      <c r="TO76" s="215"/>
      <c r="TP76" s="215"/>
      <c r="TQ76" s="215"/>
      <c r="TR76" s="215"/>
      <c r="TS76" s="215"/>
      <c r="TT76" s="215"/>
      <c r="TU76" s="215"/>
      <c r="TV76" s="215"/>
      <c r="TW76" s="215"/>
      <c r="TX76" s="215"/>
      <c r="TY76" s="215"/>
      <c r="TZ76" s="215"/>
      <c r="UA76" s="215"/>
      <c r="UB76" s="215"/>
      <c r="UC76" s="215"/>
      <c r="UD76" s="215"/>
      <c r="UE76" s="215"/>
      <c r="UF76" s="215"/>
      <c r="UG76" s="215"/>
      <c r="UH76" s="215"/>
      <c r="UI76" s="215"/>
      <c r="UJ76" s="215"/>
      <c r="UK76" s="215"/>
      <c r="UL76" s="215"/>
      <c r="UM76" s="215"/>
      <c r="UN76" s="215"/>
      <c r="UO76" s="215"/>
      <c r="UP76" s="215"/>
      <c r="UQ76" s="215"/>
      <c r="UR76" s="215"/>
      <c r="US76" s="215"/>
      <c r="UT76" s="215"/>
      <c r="UU76" s="215"/>
      <c r="UV76" s="215"/>
      <c r="UW76" s="215"/>
      <c r="UX76" s="215"/>
      <c r="UY76" s="215"/>
      <c r="UZ76" s="215"/>
      <c r="VA76" s="215"/>
      <c r="VB76" s="215"/>
      <c r="VC76" s="215"/>
      <c r="VD76" s="215"/>
      <c r="VE76" s="215"/>
      <c r="VF76" s="215"/>
      <c r="VG76" s="215"/>
      <c r="VH76" s="215"/>
      <c r="VI76" s="215"/>
      <c r="VJ76" s="215"/>
      <c r="VK76" s="215"/>
      <c r="VL76" s="215"/>
      <c r="VM76" s="215"/>
      <c r="VN76" s="215"/>
      <c r="VO76" s="215"/>
      <c r="VP76" s="215"/>
      <c r="VQ76" s="215"/>
      <c r="VR76" s="215"/>
      <c r="VS76" s="215"/>
      <c r="VT76" s="215"/>
      <c r="VU76" s="215"/>
      <c r="VV76" s="215"/>
      <c r="VW76" s="215"/>
      <c r="VX76" s="215"/>
      <c r="VY76" s="215"/>
      <c r="VZ76" s="215"/>
      <c r="WA76" s="215"/>
      <c r="WB76" s="215"/>
      <c r="WC76" s="215"/>
      <c r="WD76" s="215"/>
      <c r="WE76" s="215"/>
      <c r="WF76" s="215"/>
      <c r="WG76" s="215"/>
      <c r="WH76" s="215"/>
      <c r="WI76" s="215"/>
      <c r="WJ76" s="215"/>
      <c r="WK76" s="215"/>
      <c r="WL76" s="215"/>
      <c r="WM76" s="215"/>
      <c r="WN76" s="215"/>
      <c r="WO76" s="215"/>
      <c r="WP76" s="215"/>
      <c r="WQ76" s="215"/>
      <c r="WR76" s="215"/>
      <c r="WS76" s="215"/>
      <c r="WT76" s="215"/>
      <c r="WU76" s="215"/>
      <c r="WV76" s="215"/>
      <c r="WW76" s="215"/>
      <c r="WX76" s="215"/>
      <c r="WY76" s="215"/>
      <c r="WZ76" s="215"/>
      <c r="XA76" s="215"/>
      <c r="XB76" s="215"/>
      <c r="XC76" s="215"/>
      <c r="XD76" s="215"/>
      <c r="XE76" s="215"/>
      <c r="XF76" s="215"/>
      <c r="XG76" s="215"/>
      <c r="XH76" s="215"/>
      <c r="XI76" s="215"/>
      <c r="XJ76" s="215"/>
      <c r="XK76" s="215"/>
      <c r="XL76" s="215"/>
      <c r="XM76" s="215"/>
      <c r="XN76" s="215"/>
      <c r="XO76" s="215"/>
      <c r="XP76" s="215"/>
      <c r="XQ76" s="215"/>
      <c r="XR76" s="215"/>
      <c r="XS76" s="215"/>
      <c r="XT76" s="215"/>
      <c r="XU76" s="215"/>
      <c r="XV76" s="215"/>
      <c r="XW76" s="215"/>
      <c r="XX76" s="215"/>
      <c r="XY76" s="215"/>
      <c r="XZ76" s="215"/>
      <c r="YA76" s="215"/>
      <c r="YB76" s="215"/>
      <c r="YC76" s="215"/>
      <c r="YD76" s="215"/>
      <c r="YE76" s="215"/>
      <c r="YF76" s="215"/>
      <c r="YG76" s="215"/>
      <c r="YH76" s="215"/>
      <c r="YI76" s="215"/>
      <c r="YJ76" s="215"/>
      <c r="YK76" s="215"/>
      <c r="YL76" s="215"/>
      <c r="YM76" s="215"/>
      <c r="YN76" s="215"/>
      <c r="YO76" s="215"/>
      <c r="YP76" s="215"/>
      <c r="YQ76" s="215"/>
      <c r="YR76" s="215"/>
      <c r="YS76" s="215"/>
      <c r="YT76" s="215"/>
      <c r="YU76" s="215"/>
      <c r="YV76" s="215"/>
      <c r="YW76" s="215"/>
      <c r="YX76" s="215"/>
      <c r="YY76" s="215"/>
      <c r="YZ76" s="215"/>
      <c r="ZA76" s="215"/>
      <c r="ZB76" s="215"/>
      <c r="ZC76" s="215"/>
      <c r="ZD76" s="215"/>
      <c r="ZE76" s="215"/>
      <c r="ZF76" s="215"/>
      <c r="ZG76" s="215"/>
      <c r="ZH76" s="215"/>
      <c r="ZI76" s="215"/>
      <c r="ZJ76" s="215"/>
      <c r="ZK76" s="215"/>
      <c r="ZL76" s="215"/>
      <c r="ZM76" s="215"/>
      <c r="ZN76" s="215"/>
    </row>
    <row r="77" spans="1:690" s="160" customFormat="1" ht="16" customHeight="1" x14ac:dyDescent="0.55000000000000004">
      <c r="A77" s="207">
        <v>70</v>
      </c>
      <c r="B77" s="208">
        <v>1.6100645153355499E-2</v>
      </c>
      <c r="C77" s="81">
        <v>1285.3698431499599</v>
      </c>
      <c r="D77" s="208">
        <v>1.62313124544568E-2</v>
      </c>
      <c r="E77" s="81">
        <v>79833.437163980503</v>
      </c>
      <c r="F77" s="81">
        <v>79190.752242405506</v>
      </c>
      <c r="G77" s="209">
        <v>0.98455418667199202</v>
      </c>
      <c r="H77" s="210">
        <v>1380600.49179264</v>
      </c>
      <c r="I77" s="211">
        <v>17.2935118521434</v>
      </c>
      <c r="J77" s="212"/>
      <c r="K77" s="208">
        <v>9.3568299179542895E-3</v>
      </c>
      <c r="L77" s="81">
        <v>832.36064388681905</v>
      </c>
      <c r="M77" s="208">
        <v>9.4008108118831205E-3</v>
      </c>
      <c r="N77" s="81">
        <v>88957.547714920904</v>
      </c>
      <c r="O77" s="81">
        <v>88541.367392977496</v>
      </c>
      <c r="P77" s="209">
        <v>0.99098814695319004</v>
      </c>
      <c r="Q77" s="210">
        <v>1754658.15669532</v>
      </c>
      <c r="R77" s="211">
        <v>19.724668696111301</v>
      </c>
      <c r="S77" s="214"/>
      <c r="T77" s="207">
        <v>70</v>
      </c>
      <c r="U77" s="208">
        <v>1.5925389370283202E-2</v>
      </c>
      <c r="V77" s="81">
        <v>1273.66328300087</v>
      </c>
      <c r="W77" s="208">
        <v>1.6053216229835899E-2</v>
      </c>
      <c r="X77" s="81">
        <v>79976.900619932494</v>
      </c>
      <c r="Y77" s="81">
        <v>79340.068978431998</v>
      </c>
      <c r="Z77" s="209">
        <v>0.98472139735313402</v>
      </c>
      <c r="AA77" s="210">
        <v>1389085.9000556299</v>
      </c>
      <c r="AB77" s="211">
        <v>17.368588796118299</v>
      </c>
      <c r="AC77" s="212"/>
      <c r="AD77" s="208">
        <v>9.2143083874851404E-3</v>
      </c>
      <c r="AE77" s="81">
        <v>821.07339229482204</v>
      </c>
      <c r="AF77" s="208">
        <v>9.2569566139704806E-3</v>
      </c>
      <c r="AG77" s="81">
        <v>89108.520983517694</v>
      </c>
      <c r="AH77" s="81">
        <v>88697.9842873702</v>
      </c>
      <c r="AI77" s="209">
        <v>0.99112457450527602</v>
      </c>
      <c r="AJ77" s="210">
        <v>1766235.3606153899</v>
      </c>
      <c r="AK77" s="211">
        <v>19.821172443677899</v>
      </c>
      <c r="AL77" s="224"/>
      <c r="AM77" s="207">
        <v>70</v>
      </c>
      <c r="AN77" s="208">
        <v>1.5752026102539101E-2</v>
      </c>
      <c r="AO77" s="81">
        <v>1262.03815082653</v>
      </c>
      <c r="AP77" s="208">
        <v>1.58770741457268E-2</v>
      </c>
      <c r="AQ77" s="81">
        <v>80119.099766036103</v>
      </c>
      <c r="AR77" s="81">
        <v>79488.080690622897</v>
      </c>
      <c r="AS77" s="209">
        <v>0.98488681234620601</v>
      </c>
      <c r="AT77" s="210">
        <v>1397567.96141775</v>
      </c>
      <c r="AU77" s="211">
        <v>17.443630364032199</v>
      </c>
      <c r="AV77" s="212"/>
      <c r="AW77" s="208">
        <v>9.0739478235914196E-3</v>
      </c>
      <c r="AX77" s="81">
        <v>809.91743631390102</v>
      </c>
      <c r="AY77" s="208">
        <v>9.1153037187615294E-3</v>
      </c>
      <c r="AZ77" s="81">
        <v>89257.449134564304</v>
      </c>
      <c r="BA77" s="81">
        <v>88852.490416407294</v>
      </c>
      <c r="BB77" s="209">
        <v>0.99125894617242805</v>
      </c>
      <c r="BC77" s="210">
        <v>1777776.8504711301</v>
      </c>
      <c r="BD77" s="211">
        <v>19.9174059723683</v>
      </c>
      <c r="BE77" s="224"/>
      <c r="BF77" s="207">
        <v>70</v>
      </c>
      <c r="BG77" s="208">
        <v>1.5580535241647099E-2</v>
      </c>
      <c r="BH77" s="81">
        <v>1250.4945186042601</v>
      </c>
      <c r="BI77" s="208">
        <v>1.5702864760545301E-2</v>
      </c>
      <c r="BJ77" s="81">
        <v>80260.048785850799</v>
      </c>
      <c r="BK77" s="81">
        <v>79634.801526548705</v>
      </c>
      <c r="BL77" s="209">
        <v>0.98505045062202001</v>
      </c>
      <c r="BM77" s="210">
        <v>1406046.3311499299</v>
      </c>
      <c r="BN77" s="211">
        <v>17.518632899184102</v>
      </c>
      <c r="BO77" s="212"/>
      <c r="BP77" s="208">
        <v>8.9357157600695805E-3</v>
      </c>
      <c r="BQ77" s="81">
        <v>798.89193807886295</v>
      </c>
      <c r="BR77" s="208">
        <v>8.9758184412219496E-3</v>
      </c>
      <c r="BS77" s="81">
        <v>89404.358814636493</v>
      </c>
      <c r="BT77" s="81">
        <v>89004.912845597093</v>
      </c>
      <c r="BU77" s="209">
        <v>0.99139129264958004</v>
      </c>
      <c r="BV77" s="210">
        <v>1789281.7524371799</v>
      </c>
      <c r="BW77" s="211">
        <v>20.013361497809299</v>
      </c>
      <c r="BX77" s="224"/>
      <c r="BY77" s="207">
        <v>70</v>
      </c>
      <c r="BZ77" s="208">
        <v>1.5410896885683799E-2</v>
      </c>
      <c r="CA77" s="81">
        <v>1239.03243624897</v>
      </c>
      <c r="CB77" s="208">
        <v>1.5530566867973101E-2</v>
      </c>
      <c r="CC77" s="81">
        <v>80399.761638790995</v>
      </c>
      <c r="CD77" s="81">
        <v>79780.245420666499</v>
      </c>
      <c r="CE77" s="209">
        <v>0.98521233095773797</v>
      </c>
      <c r="CF77" s="210">
        <v>1414520.6626192799</v>
      </c>
      <c r="CG77" s="211">
        <v>17.5935927394194</v>
      </c>
      <c r="CH77" s="212"/>
      <c r="CI77" s="208">
        <v>8.7995802094373698E-3</v>
      </c>
      <c r="CJ77" s="81">
        <v>787.99604007873802</v>
      </c>
      <c r="CK77" s="208">
        <v>8.8384676117765505E-3</v>
      </c>
      <c r="CL77" s="81">
        <v>89549.276365891594</v>
      </c>
      <c r="CM77" s="81">
        <v>89155.278345852203</v>
      </c>
      <c r="CN77" s="209">
        <v>0.99152164418202904</v>
      </c>
      <c r="CO77" s="210">
        <v>1800749.20249218</v>
      </c>
      <c r="CP77" s="211">
        <v>20.1090313129328</v>
      </c>
      <c r="CQ77" s="224"/>
      <c r="CR77" s="207">
        <v>70</v>
      </c>
      <c r="CS77" s="208">
        <v>1.52430913373112E-2</v>
      </c>
      <c r="CT77" s="81">
        <v>1227.6519323666801</v>
      </c>
      <c r="CU77" s="208">
        <v>1.53601594943754E-2</v>
      </c>
      <c r="CV77" s="81">
        <v>80538.252064507498</v>
      </c>
      <c r="CW77" s="81">
        <v>79924.426098324097</v>
      </c>
      <c r="CX77" s="209">
        <v>0.98537247193870803</v>
      </c>
      <c r="CY77" s="210">
        <v>1422990.60740446</v>
      </c>
      <c r="CZ77" s="211">
        <v>17.668506218196899</v>
      </c>
      <c r="DA77" s="212"/>
      <c r="DB77" s="208">
        <v>8.6655096561493693E-3</v>
      </c>
      <c r="DC77" s="81">
        <v>777.22886632370705</v>
      </c>
      <c r="DD77" s="208">
        <v>8.7032185684214908E-3</v>
      </c>
      <c r="DE77" s="81">
        <v>89692.227827841198</v>
      </c>
      <c r="DF77" s="81">
        <v>89303.613394679298</v>
      </c>
      <c r="DG77" s="209">
        <v>0.99165003057175505</v>
      </c>
      <c r="DH77" s="210">
        <v>1812178.3467528201</v>
      </c>
      <c r="DI77" s="211">
        <v>20.2044077913996</v>
      </c>
      <c r="DJ77" s="224"/>
      <c r="DK77" s="207">
        <v>70</v>
      </c>
      <c r="DL77" s="208">
        <v>1.5077099101824899E-2</v>
      </c>
      <c r="DM77" s="81">
        <v>1216.3530149866299</v>
      </c>
      <c r="DN77" s="208">
        <v>1.51916218962485E-2</v>
      </c>
      <c r="DO77" s="81">
        <v>80675.533587187703</v>
      </c>
      <c r="DP77" s="81">
        <v>80067.357079694397</v>
      </c>
      <c r="DQ77" s="209">
        <v>0.98553089196027699</v>
      </c>
      <c r="DR77" s="210">
        <v>1431455.8154118201</v>
      </c>
      <c r="DS77" s="211">
        <v>17.743369665659799</v>
      </c>
      <c r="DT77" s="212"/>
      <c r="DU77" s="208">
        <v>8.5334730499002608E-3</v>
      </c>
      <c r="DV77" s="81">
        <v>766.58952347284696</v>
      </c>
      <c r="DW77" s="208">
        <v>8.5700391489573705E-3</v>
      </c>
      <c r="DX77" s="81">
        <v>89833.238939192204</v>
      </c>
      <c r="DY77" s="81">
        <v>89449.944177455705</v>
      </c>
      <c r="DZ77" s="209">
        <v>0.99177648118367001</v>
      </c>
      <c r="EA77" s="210">
        <v>1823568.3418002599</v>
      </c>
      <c r="EB77" s="211">
        <v>20.299483390937599</v>
      </c>
      <c r="EC77" s="224"/>
      <c r="ED77" s="207">
        <v>70</v>
      </c>
      <c r="EE77" s="208">
        <v>1.49129008852178E-2</v>
      </c>
      <c r="EF77" s="81">
        <v>1205.1356722724299</v>
      </c>
      <c r="EG77" s="208">
        <v>1.5024933557694299E-2</v>
      </c>
      <c r="EH77" s="81">
        <v>80811.619519781103</v>
      </c>
      <c r="EI77" s="81">
        <v>80209.051683644895</v>
      </c>
      <c r="EJ77" s="209">
        <v>0.98568760922958898</v>
      </c>
      <c r="EK77" s="210">
        <v>1439915.93499259</v>
      </c>
      <c r="EL77" s="211">
        <v>17.8181794097089</v>
      </c>
      <c r="EM77" s="212"/>
      <c r="EN77" s="208">
        <v>8.4034397990149206E-3</v>
      </c>
      <c r="EO77" s="81">
        <v>756.07710192368904</v>
      </c>
      <c r="EP77" s="208">
        <v>8.4388976833409193E-3</v>
      </c>
      <c r="EQ77" s="81">
        <v>89972.335139750605</v>
      </c>
      <c r="ER77" s="81">
        <v>89594.296588788799</v>
      </c>
      <c r="ES77" s="209">
        <v>0.99190102495177701</v>
      </c>
      <c r="ET77" s="210">
        <v>1834918.3549989201</v>
      </c>
      <c r="EU77" s="211">
        <v>20.394250656591399</v>
      </c>
      <c r="EV77" s="224"/>
      <c r="EW77" s="207">
        <v>70</v>
      </c>
      <c r="EX77" s="208">
        <v>1.47504775922587E-2</v>
      </c>
      <c r="EY77" s="81">
        <v>1193.9998732128599</v>
      </c>
      <c r="EZ77" s="208">
        <v>1.48600741879229E-2</v>
      </c>
      <c r="FA77" s="81">
        <v>80946.522968143807</v>
      </c>
      <c r="FB77" s="81">
        <v>80349.523031537406</v>
      </c>
      <c r="FC77" s="209">
        <v>0.98584264176737901</v>
      </c>
      <c r="FD77" s="210">
        <v>1448370.61306067</v>
      </c>
      <c r="FE77" s="211">
        <v>17.892931777077902</v>
      </c>
      <c r="FF77" s="212"/>
      <c r="FG77" s="208">
        <v>8.2753797639247093E-3</v>
      </c>
      <c r="FH77" s="81">
        <v>745.69067686463802</v>
      </c>
      <c r="FI77" s="208">
        <v>8.3097629861540196E-3</v>
      </c>
      <c r="FJ77" s="81">
        <v>90109.541572383896</v>
      </c>
      <c r="FK77" s="81">
        <v>89736.696233951603</v>
      </c>
      <c r="FL77" s="209">
        <v>0.99202369038525695</v>
      </c>
      <c r="FM77" s="210">
        <v>1846227.5648068399</v>
      </c>
      <c r="FN77" s="211">
        <v>20.488702223879201</v>
      </c>
      <c r="FO77" s="224"/>
      <c r="FP77" s="207">
        <v>70</v>
      </c>
      <c r="FQ77" s="208">
        <v>1.4589810324586601E-2</v>
      </c>
      <c r="FR77" s="81">
        <v>1182.94556829301</v>
      </c>
      <c r="FS77" s="208">
        <v>1.4697023718783101E-2</v>
      </c>
      <c r="FT77" s="81">
        <v>81080.256835109394</v>
      </c>
      <c r="FU77" s="81">
        <v>80488.784050962902</v>
      </c>
      <c r="FV77" s="209">
        <v>0.98599600740974302</v>
      </c>
      <c r="FW77" s="210">
        <v>1456819.4952111801</v>
      </c>
      <c r="FX77" s="211">
        <v>17.967623094409699</v>
      </c>
      <c r="FY77" s="212"/>
      <c r="FZ77" s="208">
        <v>8.14926325072865E-3</v>
      </c>
      <c r="GA77" s="81">
        <v>735.42930929121098</v>
      </c>
      <c r="GB77" s="208">
        <v>8.1826043491876905E-3</v>
      </c>
      <c r="GC77" s="81">
        <v>90244.883085038906</v>
      </c>
      <c r="GD77" s="81">
        <v>89877.1684303933</v>
      </c>
      <c r="GE77" s="209">
        <v>0.99214450557447598</v>
      </c>
      <c r="GF77" s="210">
        <v>1857495.16107764</v>
      </c>
      <c r="GG77" s="211">
        <v>20.5828308218572</v>
      </c>
      <c r="GH77" s="224"/>
      <c r="GI77" s="215"/>
      <c r="GJ77" s="215"/>
      <c r="GK77" s="215"/>
      <c r="GL77" s="215"/>
      <c r="GM77" s="215"/>
      <c r="GN77" s="215"/>
      <c r="GO77" s="215"/>
      <c r="GP77" s="215"/>
      <c r="GQ77" s="215"/>
      <c r="GR77" s="215"/>
      <c r="GS77" s="215"/>
      <c r="GT77" s="215"/>
      <c r="GU77" s="215"/>
      <c r="GV77" s="215"/>
      <c r="GW77" s="215"/>
      <c r="GX77" s="215"/>
      <c r="GY77" s="215"/>
      <c r="GZ77" s="215"/>
      <c r="HA77" s="215"/>
      <c r="HB77" s="215"/>
      <c r="HC77" s="215"/>
      <c r="HD77" s="215"/>
      <c r="HE77" s="215"/>
      <c r="HF77" s="215"/>
      <c r="HG77" s="215"/>
      <c r="HH77" s="215"/>
      <c r="HI77" s="215"/>
      <c r="HJ77" s="215"/>
      <c r="HK77" s="215"/>
      <c r="HL77" s="215"/>
      <c r="HM77" s="215"/>
      <c r="HN77" s="215"/>
      <c r="HO77" s="215"/>
      <c r="HP77" s="215"/>
      <c r="HQ77" s="215"/>
      <c r="HR77" s="215"/>
      <c r="HS77" s="215"/>
      <c r="HT77" s="215"/>
      <c r="HU77" s="215"/>
      <c r="HV77" s="215"/>
      <c r="HW77" s="215"/>
      <c r="HX77" s="215"/>
      <c r="HY77" s="215"/>
      <c r="HZ77" s="215"/>
      <c r="IA77" s="215"/>
      <c r="IB77" s="215"/>
      <c r="IC77" s="215"/>
      <c r="ID77" s="215"/>
      <c r="IE77" s="215"/>
      <c r="IF77" s="215"/>
      <c r="IG77" s="215"/>
      <c r="IH77" s="215"/>
      <c r="II77" s="215"/>
      <c r="IJ77" s="215"/>
      <c r="IK77" s="215"/>
      <c r="IL77" s="215"/>
      <c r="IM77" s="215"/>
      <c r="IN77" s="215"/>
      <c r="IO77" s="215"/>
      <c r="IP77" s="215"/>
      <c r="IQ77" s="215"/>
      <c r="IR77" s="215"/>
      <c r="IS77" s="215"/>
      <c r="IT77" s="215"/>
      <c r="IU77" s="215"/>
      <c r="IV77" s="215"/>
      <c r="IW77" s="215"/>
      <c r="IX77" s="215"/>
      <c r="IY77" s="215"/>
      <c r="IZ77" s="215"/>
      <c r="JA77" s="215"/>
      <c r="JB77" s="215"/>
      <c r="JC77" s="215"/>
      <c r="JD77" s="215"/>
      <c r="JE77" s="215"/>
      <c r="JF77" s="215"/>
      <c r="JG77" s="215"/>
      <c r="JH77" s="215"/>
      <c r="JI77" s="215"/>
      <c r="JJ77" s="215"/>
      <c r="JK77" s="215"/>
      <c r="JL77" s="215"/>
      <c r="JM77" s="215"/>
      <c r="JN77" s="215"/>
      <c r="JO77" s="215"/>
      <c r="JP77" s="215"/>
      <c r="JQ77" s="215"/>
      <c r="JR77" s="215"/>
      <c r="JS77" s="215"/>
      <c r="JT77" s="215"/>
      <c r="JU77" s="215"/>
      <c r="JV77" s="215"/>
      <c r="JW77" s="215"/>
      <c r="JX77" s="215"/>
      <c r="JY77" s="215"/>
      <c r="JZ77" s="215"/>
      <c r="KA77" s="215"/>
      <c r="KB77" s="215"/>
      <c r="KC77" s="215"/>
      <c r="KD77" s="215"/>
      <c r="KE77" s="215"/>
      <c r="KF77" s="215"/>
      <c r="KG77" s="215"/>
      <c r="KH77" s="215"/>
      <c r="KI77" s="215"/>
      <c r="KJ77" s="215"/>
      <c r="KK77" s="215"/>
      <c r="KL77" s="215"/>
      <c r="KM77" s="215"/>
      <c r="KN77" s="215"/>
      <c r="KO77" s="215"/>
      <c r="KP77" s="215"/>
      <c r="KQ77" s="215"/>
      <c r="KR77" s="215"/>
      <c r="KS77" s="215"/>
      <c r="KT77" s="215"/>
      <c r="KU77" s="215"/>
      <c r="KV77" s="215"/>
      <c r="KW77" s="215"/>
      <c r="KX77" s="215"/>
      <c r="KY77" s="215"/>
      <c r="KZ77" s="215"/>
      <c r="LA77" s="215"/>
      <c r="LB77" s="215"/>
      <c r="LC77" s="215"/>
      <c r="LD77" s="215"/>
      <c r="LE77" s="215"/>
      <c r="LF77" s="215"/>
      <c r="LG77" s="215"/>
      <c r="LH77" s="215"/>
      <c r="LI77" s="215"/>
      <c r="LJ77" s="215"/>
      <c r="LK77" s="215"/>
      <c r="LL77" s="215"/>
      <c r="LM77" s="215"/>
      <c r="LN77" s="215"/>
      <c r="LO77" s="215"/>
      <c r="LP77" s="215"/>
      <c r="LQ77" s="215"/>
      <c r="LR77" s="215"/>
      <c r="LS77" s="215"/>
      <c r="LT77" s="215"/>
      <c r="LU77" s="215"/>
      <c r="LV77" s="215"/>
      <c r="LW77" s="215"/>
      <c r="LX77" s="215"/>
      <c r="LY77" s="215"/>
      <c r="LZ77" s="215"/>
      <c r="MA77" s="215"/>
      <c r="MB77" s="215"/>
      <c r="MC77" s="215"/>
      <c r="MD77" s="215"/>
      <c r="ME77" s="215"/>
      <c r="MF77" s="215"/>
      <c r="MG77" s="215"/>
      <c r="MH77" s="215"/>
      <c r="MI77" s="215"/>
      <c r="MJ77" s="215"/>
      <c r="MK77" s="215"/>
      <c r="ML77" s="215"/>
      <c r="MM77" s="215"/>
      <c r="MN77" s="215"/>
      <c r="MO77" s="215"/>
      <c r="MP77" s="215"/>
      <c r="MQ77" s="215"/>
      <c r="MR77" s="215"/>
      <c r="MS77" s="215"/>
      <c r="MT77" s="215"/>
      <c r="MU77" s="215"/>
      <c r="MV77" s="215"/>
      <c r="MW77" s="215"/>
      <c r="MX77" s="215"/>
      <c r="MY77" s="215"/>
      <c r="MZ77" s="215"/>
      <c r="NA77" s="215"/>
      <c r="NB77" s="215"/>
      <c r="NC77" s="215"/>
      <c r="ND77" s="215"/>
      <c r="NE77" s="215"/>
      <c r="NF77" s="215"/>
      <c r="NG77" s="215"/>
      <c r="NH77" s="215"/>
      <c r="NI77" s="215"/>
      <c r="NJ77" s="215"/>
      <c r="NK77" s="215"/>
      <c r="NL77" s="215"/>
      <c r="NM77" s="215"/>
      <c r="NN77" s="215"/>
      <c r="NO77" s="215"/>
      <c r="NP77" s="215"/>
      <c r="NQ77" s="215"/>
      <c r="NR77" s="215"/>
      <c r="NS77" s="215"/>
      <c r="NT77" s="215"/>
      <c r="NU77" s="215"/>
      <c r="NV77" s="215"/>
      <c r="NW77" s="215"/>
      <c r="NX77" s="215"/>
      <c r="NY77" s="215"/>
      <c r="NZ77" s="215"/>
      <c r="OA77" s="215"/>
      <c r="OB77" s="215"/>
      <c r="OC77" s="215"/>
      <c r="OD77" s="215"/>
      <c r="OE77" s="215"/>
      <c r="OF77" s="215"/>
      <c r="OG77" s="215"/>
      <c r="OH77" s="215"/>
      <c r="OI77" s="215"/>
      <c r="OJ77" s="215"/>
      <c r="OK77" s="215"/>
      <c r="OL77" s="215"/>
      <c r="OM77" s="215"/>
      <c r="ON77" s="215"/>
      <c r="OO77" s="215"/>
      <c r="OP77" s="215"/>
      <c r="OQ77" s="215"/>
      <c r="OR77" s="215"/>
      <c r="OS77" s="215"/>
      <c r="OT77" s="215"/>
      <c r="OU77" s="215"/>
      <c r="OV77" s="215"/>
      <c r="OW77" s="215"/>
      <c r="OX77" s="215"/>
      <c r="OY77" s="215"/>
      <c r="OZ77" s="215"/>
      <c r="PA77" s="215"/>
      <c r="PB77" s="215"/>
      <c r="PC77" s="215"/>
      <c r="PD77" s="215"/>
      <c r="PE77" s="215"/>
      <c r="PF77" s="215"/>
      <c r="PG77" s="215"/>
      <c r="PH77" s="215"/>
      <c r="PI77" s="215"/>
      <c r="PJ77" s="215"/>
      <c r="PK77" s="215"/>
      <c r="PL77" s="215"/>
      <c r="PM77" s="215"/>
      <c r="PN77" s="215"/>
      <c r="PO77" s="215"/>
      <c r="PP77" s="215"/>
      <c r="PQ77" s="215"/>
      <c r="PR77" s="215"/>
      <c r="PS77" s="215"/>
      <c r="PT77" s="215"/>
      <c r="PU77" s="215"/>
      <c r="PV77" s="215"/>
      <c r="PW77" s="215"/>
      <c r="PX77" s="215"/>
      <c r="PY77" s="215"/>
      <c r="PZ77" s="215"/>
      <c r="QA77" s="215"/>
      <c r="QB77" s="215"/>
      <c r="QC77" s="215"/>
      <c r="QD77" s="215"/>
      <c r="QE77" s="215"/>
      <c r="QF77" s="215"/>
      <c r="QG77" s="215"/>
      <c r="QH77" s="215"/>
      <c r="QI77" s="215"/>
      <c r="QJ77" s="215"/>
      <c r="QK77" s="215"/>
      <c r="QL77" s="215"/>
      <c r="QM77" s="215"/>
      <c r="QN77" s="215"/>
      <c r="QO77" s="215"/>
      <c r="QP77" s="215"/>
      <c r="QQ77" s="215"/>
      <c r="QR77" s="215"/>
      <c r="QS77" s="215"/>
      <c r="QT77" s="215"/>
      <c r="QU77" s="215"/>
      <c r="QV77" s="215"/>
      <c r="QW77" s="215"/>
      <c r="QX77" s="215"/>
      <c r="QY77" s="215"/>
      <c r="QZ77" s="215"/>
      <c r="RA77" s="215"/>
      <c r="RB77" s="215"/>
      <c r="RC77" s="215"/>
      <c r="RD77" s="215"/>
      <c r="RE77" s="215"/>
      <c r="RF77" s="215"/>
      <c r="RG77" s="215"/>
      <c r="RH77" s="215"/>
      <c r="RI77" s="215"/>
      <c r="RJ77" s="215"/>
      <c r="RK77" s="215"/>
      <c r="RL77" s="215"/>
      <c r="RM77" s="215"/>
      <c r="RN77" s="215"/>
      <c r="RO77" s="215"/>
      <c r="RP77" s="215"/>
      <c r="RQ77" s="215"/>
      <c r="RR77" s="215"/>
      <c r="RS77" s="215"/>
      <c r="RT77" s="215"/>
      <c r="RU77" s="215"/>
      <c r="RV77" s="215"/>
      <c r="RW77" s="215"/>
      <c r="RX77" s="215"/>
      <c r="RY77" s="215"/>
      <c r="RZ77" s="215"/>
      <c r="SA77" s="215"/>
      <c r="SB77" s="215"/>
      <c r="SC77" s="215"/>
      <c r="SD77" s="215"/>
      <c r="SE77" s="215"/>
      <c r="SF77" s="215"/>
      <c r="SG77" s="215"/>
      <c r="SH77" s="215"/>
      <c r="SI77" s="215"/>
      <c r="SJ77" s="215"/>
      <c r="SK77" s="215"/>
      <c r="SL77" s="215"/>
      <c r="SM77" s="215"/>
      <c r="SN77" s="215"/>
      <c r="SO77" s="215"/>
      <c r="SP77" s="215"/>
      <c r="SQ77" s="215"/>
      <c r="SR77" s="215"/>
      <c r="SS77" s="215"/>
      <c r="ST77" s="215"/>
      <c r="SU77" s="215"/>
      <c r="SV77" s="215"/>
      <c r="SW77" s="215"/>
      <c r="SX77" s="215"/>
      <c r="SY77" s="215"/>
      <c r="SZ77" s="215"/>
      <c r="TA77" s="215"/>
      <c r="TB77" s="215"/>
      <c r="TC77" s="215"/>
      <c r="TD77" s="215"/>
      <c r="TE77" s="215"/>
      <c r="TF77" s="215"/>
      <c r="TG77" s="215"/>
      <c r="TH77" s="215"/>
      <c r="TI77" s="215"/>
      <c r="TJ77" s="215"/>
      <c r="TK77" s="215"/>
      <c r="TL77" s="215"/>
      <c r="TM77" s="215"/>
      <c r="TN77" s="215"/>
      <c r="TO77" s="215"/>
      <c r="TP77" s="215"/>
      <c r="TQ77" s="215"/>
      <c r="TR77" s="215"/>
      <c r="TS77" s="215"/>
      <c r="TT77" s="215"/>
      <c r="TU77" s="215"/>
      <c r="TV77" s="215"/>
      <c r="TW77" s="215"/>
      <c r="TX77" s="215"/>
      <c r="TY77" s="215"/>
      <c r="TZ77" s="215"/>
      <c r="UA77" s="215"/>
      <c r="UB77" s="215"/>
      <c r="UC77" s="215"/>
      <c r="UD77" s="215"/>
      <c r="UE77" s="215"/>
      <c r="UF77" s="215"/>
      <c r="UG77" s="215"/>
      <c r="UH77" s="215"/>
      <c r="UI77" s="215"/>
      <c r="UJ77" s="215"/>
      <c r="UK77" s="215"/>
      <c r="UL77" s="215"/>
      <c r="UM77" s="215"/>
      <c r="UN77" s="215"/>
      <c r="UO77" s="215"/>
      <c r="UP77" s="215"/>
      <c r="UQ77" s="215"/>
      <c r="UR77" s="215"/>
      <c r="US77" s="215"/>
      <c r="UT77" s="215"/>
      <c r="UU77" s="215"/>
      <c r="UV77" s="215"/>
      <c r="UW77" s="215"/>
      <c r="UX77" s="215"/>
      <c r="UY77" s="215"/>
      <c r="UZ77" s="215"/>
      <c r="VA77" s="215"/>
      <c r="VB77" s="215"/>
      <c r="VC77" s="215"/>
      <c r="VD77" s="215"/>
      <c r="VE77" s="215"/>
      <c r="VF77" s="215"/>
      <c r="VG77" s="215"/>
      <c r="VH77" s="215"/>
      <c r="VI77" s="215"/>
      <c r="VJ77" s="215"/>
      <c r="VK77" s="215"/>
      <c r="VL77" s="215"/>
      <c r="VM77" s="215"/>
      <c r="VN77" s="215"/>
      <c r="VO77" s="215"/>
      <c r="VP77" s="215"/>
      <c r="VQ77" s="215"/>
      <c r="VR77" s="215"/>
      <c r="VS77" s="215"/>
      <c r="VT77" s="215"/>
      <c r="VU77" s="215"/>
      <c r="VV77" s="215"/>
      <c r="VW77" s="215"/>
      <c r="VX77" s="215"/>
      <c r="VY77" s="215"/>
      <c r="VZ77" s="215"/>
      <c r="WA77" s="215"/>
      <c r="WB77" s="215"/>
      <c r="WC77" s="215"/>
      <c r="WD77" s="215"/>
      <c r="WE77" s="215"/>
      <c r="WF77" s="215"/>
      <c r="WG77" s="215"/>
      <c r="WH77" s="215"/>
      <c r="WI77" s="215"/>
      <c r="WJ77" s="215"/>
      <c r="WK77" s="215"/>
      <c r="WL77" s="215"/>
      <c r="WM77" s="215"/>
      <c r="WN77" s="215"/>
      <c r="WO77" s="215"/>
      <c r="WP77" s="215"/>
      <c r="WQ77" s="215"/>
      <c r="WR77" s="215"/>
      <c r="WS77" s="215"/>
      <c r="WT77" s="215"/>
      <c r="WU77" s="215"/>
      <c r="WV77" s="215"/>
      <c r="WW77" s="215"/>
      <c r="WX77" s="215"/>
      <c r="WY77" s="215"/>
      <c r="WZ77" s="215"/>
      <c r="XA77" s="215"/>
      <c r="XB77" s="215"/>
      <c r="XC77" s="215"/>
      <c r="XD77" s="215"/>
      <c r="XE77" s="215"/>
      <c r="XF77" s="215"/>
      <c r="XG77" s="215"/>
      <c r="XH77" s="215"/>
      <c r="XI77" s="215"/>
      <c r="XJ77" s="215"/>
      <c r="XK77" s="215"/>
      <c r="XL77" s="215"/>
      <c r="XM77" s="215"/>
      <c r="XN77" s="215"/>
      <c r="XO77" s="215"/>
      <c r="XP77" s="215"/>
      <c r="XQ77" s="215"/>
      <c r="XR77" s="215"/>
      <c r="XS77" s="215"/>
      <c r="XT77" s="215"/>
      <c r="XU77" s="215"/>
      <c r="XV77" s="215"/>
      <c r="XW77" s="215"/>
      <c r="XX77" s="215"/>
      <c r="XY77" s="215"/>
      <c r="XZ77" s="215"/>
      <c r="YA77" s="215"/>
      <c r="YB77" s="215"/>
      <c r="YC77" s="215"/>
      <c r="YD77" s="215"/>
      <c r="YE77" s="215"/>
      <c r="YF77" s="215"/>
      <c r="YG77" s="215"/>
      <c r="YH77" s="215"/>
      <c r="YI77" s="215"/>
      <c r="YJ77" s="215"/>
      <c r="YK77" s="215"/>
      <c r="YL77" s="215"/>
      <c r="YM77" s="215"/>
      <c r="YN77" s="215"/>
      <c r="YO77" s="215"/>
      <c r="YP77" s="215"/>
      <c r="YQ77" s="215"/>
      <c r="YR77" s="215"/>
      <c r="YS77" s="215"/>
      <c r="YT77" s="215"/>
      <c r="YU77" s="215"/>
      <c r="YV77" s="215"/>
      <c r="YW77" s="215"/>
      <c r="YX77" s="215"/>
      <c r="YY77" s="215"/>
      <c r="YZ77" s="215"/>
      <c r="ZA77" s="215"/>
      <c r="ZB77" s="215"/>
      <c r="ZC77" s="215"/>
      <c r="ZD77" s="215"/>
      <c r="ZE77" s="215"/>
      <c r="ZF77" s="215"/>
      <c r="ZG77" s="215"/>
      <c r="ZH77" s="215"/>
      <c r="ZI77" s="215"/>
      <c r="ZJ77" s="215"/>
      <c r="ZK77" s="215"/>
      <c r="ZL77" s="215"/>
      <c r="ZM77" s="215"/>
      <c r="ZN77" s="215"/>
    </row>
    <row r="78" spans="1:690" s="160" customFormat="1" ht="16" customHeight="1" x14ac:dyDescent="0.55000000000000004">
      <c r="A78" s="207">
        <v>71</v>
      </c>
      <c r="B78" s="208">
        <v>1.75346738944183E-2</v>
      </c>
      <c r="C78" s="81">
        <v>1377.31474550758</v>
      </c>
      <c r="D78" s="208">
        <v>1.76897660337536E-2</v>
      </c>
      <c r="E78" s="81">
        <v>78548.067320830494</v>
      </c>
      <c r="F78" s="81">
        <v>77859.409948076704</v>
      </c>
      <c r="G78" s="209">
        <v>0.983188159518254</v>
      </c>
      <c r="H78" s="210">
        <v>1301409.7395502301</v>
      </c>
      <c r="I78" s="211">
        <v>16.568322861905799</v>
      </c>
      <c r="J78" s="212"/>
      <c r="K78" s="208">
        <v>1.0138857878325899E-2</v>
      </c>
      <c r="L78" s="81">
        <v>893.48874721409504</v>
      </c>
      <c r="M78" s="208">
        <v>1.01905179851046E-2</v>
      </c>
      <c r="N78" s="81">
        <v>88125.187071034103</v>
      </c>
      <c r="O78" s="81">
        <v>87678.442697427105</v>
      </c>
      <c r="P78" s="209">
        <v>0.99025399402608605</v>
      </c>
      <c r="Q78" s="210">
        <v>1666116.78930235</v>
      </c>
      <c r="R78" s="211">
        <v>18.906249673653001</v>
      </c>
      <c r="S78" s="214"/>
      <c r="T78" s="207">
        <v>71</v>
      </c>
      <c r="U78" s="208">
        <v>1.7342747775703299E-2</v>
      </c>
      <c r="V78" s="81">
        <v>1364.93039426572</v>
      </c>
      <c r="W78" s="208">
        <v>1.7494448681179699E-2</v>
      </c>
      <c r="X78" s="81">
        <v>78703.237336931605</v>
      </c>
      <c r="Y78" s="81">
        <v>78020.772139798704</v>
      </c>
      <c r="Z78" s="209">
        <v>0.98337161971724596</v>
      </c>
      <c r="AA78" s="210">
        <v>1309745.8310771901</v>
      </c>
      <c r="AB78" s="211">
        <v>16.641575053261398</v>
      </c>
      <c r="AC78" s="212"/>
      <c r="AD78" s="208">
        <v>9.9825449039283795E-3</v>
      </c>
      <c r="AE78" s="81">
        <v>881.333410032605</v>
      </c>
      <c r="AF78" s="208">
        <v>1.00326204459814E-2</v>
      </c>
      <c r="AG78" s="81">
        <v>88287.447591222794</v>
      </c>
      <c r="AH78" s="81">
        <v>87846.780886206499</v>
      </c>
      <c r="AI78" s="209">
        <v>0.99040335123731904</v>
      </c>
      <c r="AJ78" s="210">
        <v>1677537.3763280199</v>
      </c>
      <c r="AK78" s="211">
        <v>19.0008593757874</v>
      </c>
      <c r="AL78" s="224"/>
      <c r="AM78" s="207">
        <v>71</v>
      </c>
      <c r="AN78" s="208">
        <v>1.7152904211927101E-2</v>
      </c>
      <c r="AO78" s="81">
        <v>1352.6276243197201</v>
      </c>
      <c r="AP78" s="208">
        <v>1.7301287878791E-2</v>
      </c>
      <c r="AQ78" s="81">
        <v>78857.061615209604</v>
      </c>
      <c r="AR78" s="81">
        <v>78180.747803049802</v>
      </c>
      <c r="AS78" s="209">
        <v>0.98355309530417001</v>
      </c>
      <c r="AT78" s="210">
        <v>1318079.88072713</v>
      </c>
      <c r="AU78" s="211">
        <v>16.714798316463099</v>
      </c>
      <c r="AV78" s="212"/>
      <c r="AW78" s="208">
        <v>9.8286299372078393E-3</v>
      </c>
      <c r="AX78" s="81">
        <v>869.31805792156297</v>
      </c>
      <c r="AY78" s="208">
        <v>9.8771694589272797E-3</v>
      </c>
      <c r="AZ78" s="81">
        <v>88447.531698250401</v>
      </c>
      <c r="BA78" s="81">
        <v>88012.872669289602</v>
      </c>
      <c r="BB78" s="209">
        <v>0.99055043090876904</v>
      </c>
      <c r="BC78" s="210">
        <v>1688924.36005473</v>
      </c>
      <c r="BD78" s="211">
        <v>19.095211902766302</v>
      </c>
      <c r="BE78" s="224"/>
      <c r="BF78" s="207">
        <v>71</v>
      </c>
      <c r="BG78" s="208">
        <v>1.69651210014818E-2</v>
      </c>
      <c r="BH78" s="81">
        <v>1340.40664841698</v>
      </c>
      <c r="BI78" s="208">
        <v>1.7110259815550598E-2</v>
      </c>
      <c r="BJ78" s="81">
        <v>79009.554267246596</v>
      </c>
      <c r="BK78" s="81">
        <v>78339.350943038095</v>
      </c>
      <c r="BL78" s="209">
        <v>0.98373260736917001</v>
      </c>
      <c r="BM78" s="210">
        <v>1326411.5296233799</v>
      </c>
      <c r="BN78" s="211">
        <v>16.787989021389102</v>
      </c>
      <c r="BO78" s="212"/>
      <c r="BP78" s="208">
        <v>9.6770765544452308E-3</v>
      </c>
      <c r="BQ78" s="81">
        <v>857.44188610680999</v>
      </c>
      <c r="BR78" s="208">
        <v>9.7241271157071599E-3</v>
      </c>
      <c r="BS78" s="81">
        <v>88605.466876557693</v>
      </c>
      <c r="BT78" s="81">
        <v>88176.745933504295</v>
      </c>
      <c r="BU78" s="209">
        <v>0.99069526742271496</v>
      </c>
      <c r="BV78" s="210">
        <v>1700276.83959158</v>
      </c>
      <c r="BW78" s="211">
        <v>19.189299481490799</v>
      </c>
      <c r="BX78" s="224"/>
      <c r="BY78" s="207">
        <v>71</v>
      </c>
      <c r="BZ78" s="208">
        <v>1.6779376170823899E-2</v>
      </c>
      <c r="CA78" s="81">
        <v>1328.2676532461801</v>
      </c>
      <c r="CB78" s="208">
        <v>1.69213409433253E-2</v>
      </c>
      <c r="CC78" s="81">
        <v>79160.729202542003</v>
      </c>
      <c r="CD78" s="81">
        <v>78496.5953759189</v>
      </c>
      <c r="CE78" s="209">
        <v>0.98391017678650705</v>
      </c>
      <c r="CF78" s="210">
        <v>1334740.41719861</v>
      </c>
      <c r="CG78" s="211">
        <v>16.861143532211798</v>
      </c>
      <c r="CH78" s="212"/>
      <c r="CI78" s="208">
        <v>9.5278488740174194E-3</v>
      </c>
      <c r="CJ78" s="81">
        <v>845.70406480864096</v>
      </c>
      <c r="CK78" s="208">
        <v>9.5734560954572005E-3</v>
      </c>
      <c r="CL78" s="81">
        <v>88761.280325812899</v>
      </c>
      <c r="CM78" s="81">
        <v>88338.428293408506</v>
      </c>
      <c r="CN78" s="209">
        <v>0.99083789465302397</v>
      </c>
      <c r="CO78" s="210">
        <v>1711593.92414633</v>
      </c>
      <c r="CP78" s="211">
        <v>19.283114415020201</v>
      </c>
      <c r="CQ78" s="224"/>
      <c r="CR78" s="207">
        <v>71</v>
      </c>
      <c r="CS78" s="208">
        <v>1.6595647972320299E-2</v>
      </c>
      <c r="CT78" s="81">
        <v>1316.21080026647</v>
      </c>
      <c r="CU78" s="208">
        <v>1.67345079739834E-2</v>
      </c>
      <c r="CV78" s="81">
        <v>79310.600132140797</v>
      </c>
      <c r="CW78" s="81">
        <v>78652.494732007501</v>
      </c>
      <c r="CX78" s="209">
        <v>0.98408582421659396</v>
      </c>
      <c r="CY78" s="210">
        <v>1343066.18130613</v>
      </c>
      <c r="CZ78" s="211">
        <v>16.934258208466801</v>
      </c>
      <c r="DA78" s="212"/>
      <c r="DB78" s="208">
        <v>9.3809115486714299E-3</v>
      </c>
      <c r="DC78" s="81">
        <v>834.10374060820698</v>
      </c>
      <c r="DD78" s="208">
        <v>9.4251196555837705E-3</v>
      </c>
      <c r="DE78" s="81">
        <v>88914.9989615175</v>
      </c>
      <c r="DF78" s="81">
        <v>88497.947091213398</v>
      </c>
      <c r="DG78" s="209">
        <v>0.99097834597234802</v>
      </c>
      <c r="DH78" s="210">
        <v>1722874.7333581401</v>
      </c>
      <c r="DI78" s="211">
        <v>19.376649085986099</v>
      </c>
      <c r="DJ78" s="224"/>
      <c r="DK78" s="207">
        <v>71</v>
      </c>
      <c r="DL78" s="208">
        <v>1.6413914882109901E-2</v>
      </c>
      <c r="DM78" s="81">
        <v>1304.2362265143099</v>
      </c>
      <c r="DN78" s="208">
        <v>1.65497378765232E-2</v>
      </c>
      <c r="DO78" s="81">
        <v>79459.180572201105</v>
      </c>
      <c r="DP78" s="81">
        <v>78807.062458943896</v>
      </c>
      <c r="DQ78" s="209">
        <v>0.98425957010800202</v>
      </c>
      <c r="DR78" s="210">
        <v>1351388.45833213</v>
      </c>
      <c r="DS78" s="211">
        <v>17.0073294061242</v>
      </c>
      <c r="DT78" s="212"/>
      <c r="DU78" s="208">
        <v>9.2362297578980901E-3</v>
      </c>
      <c r="DV78" s="81">
        <v>822.640037769743</v>
      </c>
      <c r="DW78" s="208">
        <v>9.2790816228033399E-3</v>
      </c>
      <c r="DX78" s="81">
        <v>89066.649415719294</v>
      </c>
      <c r="DY78" s="81">
        <v>88655.329396834495</v>
      </c>
      <c r="DZ78" s="209">
        <v>0.99111665425922602</v>
      </c>
      <c r="EA78" s="210">
        <v>1734118.39762281</v>
      </c>
      <c r="EB78" s="211">
        <v>19.469895959920901</v>
      </c>
      <c r="EC78" s="224"/>
      <c r="ED78" s="207">
        <v>71</v>
      </c>
      <c r="EE78" s="208">
        <v>1.6234155597982601E-2</v>
      </c>
      <c r="EF78" s="81">
        <v>1292.3440453887499</v>
      </c>
      <c r="EG78" s="208">
        <v>1.63670078742345E-2</v>
      </c>
      <c r="EH78" s="81">
        <v>79606.483847508702</v>
      </c>
      <c r="EI78" s="81">
        <v>78960.3118248143</v>
      </c>
      <c r="EJ78" s="209">
        <v>0.98443143469946803</v>
      </c>
      <c r="EK78" s="210">
        <v>1359706.8833089401</v>
      </c>
      <c r="EL78" s="211">
        <v>17.080353478663302</v>
      </c>
      <c r="EM78" s="212"/>
      <c r="EN78" s="208">
        <v>9.0937692004043093E-3</v>
      </c>
      <c r="EO78" s="81">
        <v>811.31205951971401</v>
      </c>
      <c r="EP78" s="208">
        <v>9.1353063843213102E-3</v>
      </c>
      <c r="EQ78" s="81">
        <v>89216.258037826905</v>
      </c>
      <c r="ER78" s="81">
        <v>88810.602008067101</v>
      </c>
      <c r="ES78" s="209">
        <v>0.99125285190508705</v>
      </c>
      <c r="ET78" s="210">
        <v>1745324.05841013</v>
      </c>
      <c r="EU78" s="211">
        <v>19.562847588498101</v>
      </c>
      <c r="EV78" s="224"/>
      <c r="EW78" s="207">
        <v>71</v>
      </c>
      <c r="EX78" s="208">
        <v>1.6056349037273002E-2</v>
      </c>
      <c r="EY78" s="81">
        <v>1280.5343474153899</v>
      </c>
      <c r="EZ78" s="208">
        <v>1.6186295441890701E-2</v>
      </c>
      <c r="FA78" s="81">
        <v>79752.523094931006</v>
      </c>
      <c r="FB78" s="81">
        <v>79112.255921223303</v>
      </c>
      <c r="FC78" s="209">
        <v>0.98460143802187206</v>
      </c>
      <c r="FD78" s="210">
        <v>1368021.09002913</v>
      </c>
      <c r="FE78" s="211">
        <v>17.1533267781478</v>
      </c>
      <c r="FF78" s="212"/>
      <c r="FG78" s="208">
        <v>8.9534960866829594E-3</v>
      </c>
      <c r="FH78" s="81">
        <v>800.11888928395103</v>
      </c>
      <c r="FI78" s="208">
        <v>8.9937588791474694E-3</v>
      </c>
      <c r="FJ78" s="81">
        <v>89363.850895519296</v>
      </c>
      <c r="FK78" s="81">
        <v>88963.791450877296</v>
      </c>
      <c r="FL78" s="209">
        <v>0.99138697082117599</v>
      </c>
      <c r="FM78" s="210">
        <v>1756490.8685728901</v>
      </c>
      <c r="FN78" s="211">
        <v>19.655496612679599</v>
      </c>
      <c r="FO78" s="224"/>
      <c r="FP78" s="207">
        <v>71</v>
      </c>
      <c r="FQ78" s="208">
        <v>1.5880474334771199E-2</v>
      </c>
      <c r="FR78" s="81">
        <v>1268.8072009898999</v>
      </c>
      <c r="FS78" s="208">
        <v>1.6007578302972301E-2</v>
      </c>
      <c r="FT78" s="81">
        <v>79897.311266816396</v>
      </c>
      <c r="FU78" s="81">
        <v>79262.907666321495</v>
      </c>
      <c r="FV78" s="209">
        <v>0.98476959990021395</v>
      </c>
      <c r="FW78" s="210">
        <v>1376330.71116022</v>
      </c>
      <c r="FX78" s="211">
        <v>17.226245656302201</v>
      </c>
      <c r="FY78" s="212"/>
      <c r="FZ78" s="208">
        <v>8.8153771316793993E-3</v>
      </c>
      <c r="GA78" s="81">
        <v>789.05959188383997</v>
      </c>
      <c r="GB78" s="208">
        <v>8.8544045895460593E-3</v>
      </c>
      <c r="GC78" s="81">
        <v>89509.453775747694</v>
      </c>
      <c r="GD78" s="81">
        <v>89114.923979805695</v>
      </c>
      <c r="GE78" s="209">
        <v>0.99151904244538103</v>
      </c>
      <c r="GF78" s="210">
        <v>1767617.99264725</v>
      </c>
      <c r="GG78" s="211">
        <v>19.747835765769999</v>
      </c>
      <c r="GH78" s="224"/>
      <c r="GI78" s="215"/>
      <c r="GJ78" s="215"/>
      <c r="GK78" s="215"/>
      <c r="GL78" s="215"/>
      <c r="GM78" s="215"/>
      <c r="GN78" s="215"/>
      <c r="GO78" s="215"/>
      <c r="GP78" s="215"/>
      <c r="GQ78" s="215"/>
      <c r="GR78" s="215"/>
      <c r="GS78" s="215"/>
      <c r="GT78" s="215"/>
      <c r="GU78" s="215"/>
      <c r="GV78" s="215"/>
      <c r="GW78" s="215"/>
      <c r="GX78" s="215"/>
      <c r="GY78" s="215"/>
      <c r="GZ78" s="215"/>
      <c r="HA78" s="215"/>
      <c r="HB78" s="215"/>
      <c r="HC78" s="215"/>
      <c r="HD78" s="215"/>
      <c r="HE78" s="215"/>
      <c r="HF78" s="215"/>
      <c r="HG78" s="215"/>
      <c r="HH78" s="215"/>
      <c r="HI78" s="215"/>
      <c r="HJ78" s="215"/>
      <c r="HK78" s="215"/>
      <c r="HL78" s="215"/>
      <c r="HM78" s="215"/>
      <c r="HN78" s="215"/>
      <c r="HO78" s="215"/>
      <c r="HP78" s="215"/>
      <c r="HQ78" s="215"/>
      <c r="HR78" s="215"/>
      <c r="HS78" s="215"/>
      <c r="HT78" s="215"/>
      <c r="HU78" s="215"/>
      <c r="HV78" s="215"/>
      <c r="HW78" s="215"/>
      <c r="HX78" s="215"/>
      <c r="HY78" s="215"/>
      <c r="HZ78" s="215"/>
      <c r="IA78" s="215"/>
      <c r="IB78" s="215"/>
      <c r="IC78" s="215"/>
      <c r="ID78" s="215"/>
      <c r="IE78" s="215"/>
      <c r="IF78" s="215"/>
      <c r="IG78" s="215"/>
      <c r="IH78" s="215"/>
      <c r="II78" s="215"/>
      <c r="IJ78" s="215"/>
      <c r="IK78" s="215"/>
      <c r="IL78" s="215"/>
      <c r="IM78" s="215"/>
      <c r="IN78" s="215"/>
      <c r="IO78" s="215"/>
      <c r="IP78" s="215"/>
      <c r="IQ78" s="215"/>
      <c r="IR78" s="215"/>
      <c r="IS78" s="215"/>
      <c r="IT78" s="215"/>
      <c r="IU78" s="215"/>
      <c r="IV78" s="215"/>
      <c r="IW78" s="215"/>
      <c r="IX78" s="215"/>
      <c r="IY78" s="215"/>
      <c r="IZ78" s="215"/>
      <c r="JA78" s="215"/>
      <c r="JB78" s="215"/>
      <c r="JC78" s="215"/>
      <c r="JD78" s="215"/>
      <c r="JE78" s="215"/>
      <c r="JF78" s="215"/>
      <c r="JG78" s="215"/>
      <c r="JH78" s="215"/>
      <c r="JI78" s="215"/>
      <c r="JJ78" s="215"/>
      <c r="JK78" s="215"/>
      <c r="JL78" s="215"/>
      <c r="JM78" s="215"/>
      <c r="JN78" s="215"/>
      <c r="JO78" s="215"/>
      <c r="JP78" s="215"/>
      <c r="JQ78" s="215"/>
      <c r="JR78" s="215"/>
      <c r="JS78" s="215"/>
      <c r="JT78" s="215"/>
      <c r="JU78" s="215"/>
      <c r="JV78" s="215"/>
      <c r="JW78" s="215"/>
      <c r="JX78" s="215"/>
      <c r="JY78" s="215"/>
      <c r="JZ78" s="215"/>
      <c r="KA78" s="215"/>
      <c r="KB78" s="215"/>
      <c r="KC78" s="215"/>
      <c r="KD78" s="215"/>
      <c r="KE78" s="215"/>
      <c r="KF78" s="215"/>
      <c r="KG78" s="215"/>
      <c r="KH78" s="215"/>
      <c r="KI78" s="215"/>
      <c r="KJ78" s="215"/>
      <c r="KK78" s="215"/>
      <c r="KL78" s="215"/>
      <c r="KM78" s="215"/>
      <c r="KN78" s="215"/>
      <c r="KO78" s="215"/>
      <c r="KP78" s="215"/>
      <c r="KQ78" s="215"/>
      <c r="KR78" s="215"/>
      <c r="KS78" s="215"/>
      <c r="KT78" s="215"/>
      <c r="KU78" s="215"/>
      <c r="KV78" s="215"/>
      <c r="KW78" s="215"/>
      <c r="KX78" s="215"/>
      <c r="KY78" s="215"/>
      <c r="KZ78" s="215"/>
      <c r="LA78" s="215"/>
      <c r="LB78" s="215"/>
      <c r="LC78" s="215"/>
      <c r="LD78" s="215"/>
      <c r="LE78" s="215"/>
      <c r="LF78" s="215"/>
      <c r="LG78" s="215"/>
      <c r="LH78" s="215"/>
      <c r="LI78" s="215"/>
      <c r="LJ78" s="215"/>
      <c r="LK78" s="215"/>
      <c r="LL78" s="215"/>
      <c r="LM78" s="215"/>
      <c r="LN78" s="215"/>
      <c r="LO78" s="215"/>
      <c r="LP78" s="215"/>
      <c r="LQ78" s="215"/>
      <c r="LR78" s="215"/>
      <c r="LS78" s="215"/>
      <c r="LT78" s="215"/>
      <c r="LU78" s="215"/>
      <c r="LV78" s="215"/>
      <c r="LW78" s="215"/>
      <c r="LX78" s="215"/>
      <c r="LY78" s="215"/>
      <c r="LZ78" s="215"/>
      <c r="MA78" s="215"/>
      <c r="MB78" s="215"/>
      <c r="MC78" s="215"/>
      <c r="MD78" s="215"/>
      <c r="ME78" s="215"/>
      <c r="MF78" s="215"/>
      <c r="MG78" s="215"/>
      <c r="MH78" s="215"/>
      <c r="MI78" s="215"/>
      <c r="MJ78" s="215"/>
      <c r="MK78" s="215"/>
      <c r="ML78" s="215"/>
      <c r="MM78" s="215"/>
      <c r="MN78" s="215"/>
      <c r="MO78" s="215"/>
      <c r="MP78" s="215"/>
      <c r="MQ78" s="215"/>
      <c r="MR78" s="215"/>
      <c r="MS78" s="215"/>
      <c r="MT78" s="215"/>
      <c r="MU78" s="215"/>
      <c r="MV78" s="215"/>
      <c r="MW78" s="215"/>
      <c r="MX78" s="215"/>
      <c r="MY78" s="215"/>
      <c r="MZ78" s="215"/>
      <c r="NA78" s="215"/>
      <c r="NB78" s="215"/>
      <c r="NC78" s="215"/>
      <c r="ND78" s="215"/>
      <c r="NE78" s="215"/>
      <c r="NF78" s="215"/>
      <c r="NG78" s="215"/>
      <c r="NH78" s="215"/>
      <c r="NI78" s="215"/>
      <c r="NJ78" s="215"/>
      <c r="NK78" s="215"/>
      <c r="NL78" s="215"/>
      <c r="NM78" s="215"/>
      <c r="NN78" s="215"/>
      <c r="NO78" s="215"/>
      <c r="NP78" s="215"/>
      <c r="NQ78" s="215"/>
      <c r="NR78" s="215"/>
      <c r="NS78" s="215"/>
      <c r="NT78" s="215"/>
      <c r="NU78" s="215"/>
      <c r="NV78" s="215"/>
      <c r="NW78" s="215"/>
      <c r="NX78" s="215"/>
      <c r="NY78" s="215"/>
      <c r="NZ78" s="215"/>
      <c r="OA78" s="215"/>
      <c r="OB78" s="215"/>
      <c r="OC78" s="215"/>
      <c r="OD78" s="215"/>
      <c r="OE78" s="215"/>
      <c r="OF78" s="215"/>
      <c r="OG78" s="215"/>
      <c r="OH78" s="215"/>
      <c r="OI78" s="215"/>
      <c r="OJ78" s="215"/>
      <c r="OK78" s="215"/>
      <c r="OL78" s="215"/>
      <c r="OM78" s="215"/>
      <c r="ON78" s="215"/>
      <c r="OO78" s="215"/>
      <c r="OP78" s="215"/>
      <c r="OQ78" s="215"/>
      <c r="OR78" s="215"/>
      <c r="OS78" s="215"/>
      <c r="OT78" s="215"/>
      <c r="OU78" s="215"/>
      <c r="OV78" s="215"/>
      <c r="OW78" s="215"/>
      <c r="OX78" s="215"/>
      <c r="OY78" s="215"/>
      <c r="OZ78" s="215"/>
      <c r="PA78" s="215"/>
      <c r="PB78" s="215"/>
      <c r="PC78" s="215"/>
      <c r="PD78" s="215"/>
      <c r="PE78" s="215"/>
      <c r="PF78" s="215"/>
      <c r="PG78" s="215"/>
      <c r="PH78" s="215"/>
      <c r="PI78" s="215"/>
      <c r="PJ78" s="215"/>
      <c r="PK78" s="215"/>
      <c r="PL78" s="215"/>
      <c r="PM78" s="215"/>
      <c r="PN78" s="215"/>
      <c r="PO78" s="215"/>
      <c r="PP78" s="215"/>
      <c r="PQ78" s="215"/>
      <c r="PR78" s="215"/>
      <c r="PS78" s="215"/>
      <c r="PT78" s="215"/>
      <c r="PU78" s="215"/>
      <c r="PV78" s="215"/>
      <c r="PW78" s="215"/>
      <c r="PX78" s="215"/>
      <c r="PY78" s="215"/>
      <c r="PZ78" s="215"/>
      <c r="QA78" s="215"/>
      <c r="QB78" s="215"/>
      <c r="QC78" s="215"/>
      <c r="QD78" s="215"/>
      <c r="QE78" s="215"/>
      <c r="QF78" s="215"/>
      <c r="QG78" s="215"/>
      <c r="QH78" s="215"/>
      <c r="QI78" s="215"/>
      <c r="QJ78" s="215"/>
      <c r="QK78" s="215"/>
      <c r="QL78" s="215"/>
      <c r="QM78" s="215"/>
      <c r="QN78" s="215"/>
      <c r="QO78" s="215"/>
      <c r="QP78" s="215"/>
      <c r="QQ78" s="215"/>
      <c r="QR78" s="215"/>
      <c r="QS78" s="215"/>
      <c r="QT78" s="215"/>
      <c r="QU78" s="215"/>
      <c r="QV78" s="215"/>
      <c r="QW78" s="215"/>
      <c r="QX78" s="215"/>
      <c r="QY78" s="215"/>
      <c r="QZ78" s="215"/>
      <c r="RA78" s="215"/>
      <c r="RB78" s="215"/>
      <c r="RC78" s="215"/>
      <c r="RD78" s="215"/>
      <c r="RE78" s="215"/>
      <c r="RF78" s="215"/>
      <c r="RG78" s="215"/>
      <c r="RH78" s="215"/>
      <c r="RI78" s="215"/>
      <c r="RJ78" s="215"/>
      <c r="RK78" s="215"/>
      <c r="RL78" s="215"/>
      <c r="RM78" s="215"/>
      <c r="RN78" s="215"/>
      <c r="RO78" s="215"/>
      <c r="RP78" s="215"/>
      <c r="RQ78" s="215"/>
      <c r="RR78" s="215"/>
      <c r="RS78" s="215"/>
      <c r="RT78" s="215"/>
      <c r="RU78" s="215"/>
      <c r="RV78" s="215"/>
      <c r="RW78" s="215"/>
      <c r="RX78" s="215"/>
      <c r="RY78" s="215"/>
      <c r="RZ78" s="215"/>
      <c r="SA78" s="215"/>
      <c r="SB78" s="215"/>
      <c r="SC78" s="215"/>
      <c r="SD78" s="215"/>
      <c r="SE78" s="215"/>
      <c r="SF78" s="215"/>
      <c r="SG78" s="215"/>
      <c r="SH78" s="215"/>
      <c r="SI78" s="215"/>
      <c r="SJ78" s="215"/>
      <c r="SK78" s="215"/>
      <c r="SL78" s="215"/>
      <c r="SM78" s="215"/>
      <c r="SN78" s="215"/>
      <c r="SO78" s="215"/>
      <c r="SP78" s="215"/>
      <c r="SQ78" s="215"/>
      <c r="SR78" s="215"/>
      <c r="SS78" s="215"/>
      <c r="ST78" s="215"/>
      <c r="SU78" s="215"/>
      <c r="SV78" s="215"/>
      <c r="SW78" s="215"/>
      <c r="SX78" s="215"/>
      <c r="SY78" s="215"/>
      <c r="SZ78" s="215"/>
      <c r="TA78" s="215"/>
      <c r="TB78" s="215"/>
      <c r="TC78" s="215"/>
      <c r="TD78" s="215"/>
      <c r="TE78" s="215"/>
      <c r="TF78" s="215"/>
      <c r="TG78" s="215"/>
      <c r="TH78" s="215"/>
      <c r="TI78" s="215"/>
      <c r="TJ78" s="215"/>
      <c r="TK78" s="215"/>
      <c r="TL78" s="215"/>
      <c r="TM78" s="215"/>
      <c r="TN78" s="215"/>
      <c r="TO78" s="215"/>
      <c r="TP78" s="215"/>
      <c r="TQ78" s="215"/>
      <c r="TR78" s="215"/>
      <c r="TS78" s="215"/>
      <c r="TT78" s="215"/>
      <c r="TU78" s="215"/>
      <c r="TV78" s="215"/>
      <c r="TW78" s="215"/>
      <c r="TX78" s="215"/>
      <c r="TY78" s="215"/>
      <c r="TZ78" s="215"/>
      <c r="UA78" s="215"/>
      <c r="UB78" s="215"/>
      <c r="UC78" s="215"/>
      <c r="UD78" s="215"/>
      <c r="UE78" s="215"/>
      <c r="UF78" s="215"/>
      <c r="UG78" s="215"/>
      <c r="UH78" s="215"/>
      <c r="UI78" s="215"/>
      <c r="UJ78" s="215"/>
      <c r="UK78" s="215"/>
      <c r="UL78" s="215"/>
      <c r="UM78" s="215"/>
      <c r="UN78" s="215"/>
      <c r="UO78" s="215"/>
      <c r="UP78" s="215"/>
      <c r="UQ78" s="215"/>
      <c r="UR78" s="215"/>
      <c r="US78" s="215"/>
      <c r="UT78" s="215"/>
      <c r="UU78" s="215"/>
      <c r="UV78" s="215"/>
      <c r="UW78" s="215"/>
      <c r="UX78" s="215"/>
      <c r="UY78" s="215"/>
      <c r="UZ78" s="215"/>
      <c r="VA78" s="215"/>
      <c r="VB78" s="215"/>
      <c r="VC78" s="215"/>
      <c r="VD78" s="215"/>
      <c r="VE78" s="215"/>
      <c r="VF78" s="215"/>
      <c r="VG78" s="215"/>
      <c r="VH78" s="215"/>
      <c r="VI78" s="215"/>
      <c r="VJ78" s="215"/>
      <c r="VK78" s="215"/>
      <c r="VL78" s="215"/>
      <c r="VM78" s="215"/>
      <c r="VN78" s="215"/>
      <c r="VO78" s="215"/>
      <c r="VP78" s="215"/>
      <c r="VQ78" s="215"/>
      <c r="VR78" s="215"/>
      <c r="VS78" s="215"/>
      <c r="VT78" s="215"/>
      <c r="VU78" s="215"/>
      <c r="VV78" s="215"/>
      <c r="VW78" s="215"/>
      <c r="VX78" s="215"/>
      <c r="VY78" s="215"/>
      <c r="VZ78" s="215"/>
      <c r="WA78" s="215"/>
      <c r="WB78" s="215"/>
      <c r="WC78" s="215"/>
      <c r="WD78" s="215"/>
      <c r="WE78" s="215"/>
      <c r="WF78" s="215"/>
      <c r="WG78" s="215"/>
      <c r="WH78" s="215"/>
      <c r="WI78" s="215"/>
      <c r="WJ78" s="215"/>
      <c r="WK78" s="215"/>
      <c r="WL78" s="215"/>
      <c r="WM78" s="215"/>
      <c r="WN78" s="215"/>
      <c r="WO78" s="215"/>
      <c r="WP78" s="215"/>
      <c r="WQ78" s="215"/>
      <c r="WR78" s="215"/>
      <c r="WS78" s="215"/>
      <c r="WT78" s="215"/>
      <c r="WU78" s="215"/>
      <c r="WV78" s="215"/>
      <c r="WW78" s="215"/>
      <c r="WX78" s="215"/>
      <c r="WY78" s="215"/>
      <c r="WZ78" s="215"/>
      <c r="XA78" s="215"/>
      <c r="XB78" s="215"/>
      <c r="XC78" s="215"/>
      <c r="XD78" s="215"/>
      <c r="XE78" s="215"/>
      <c r="XF78" s="215"/>
      <c r="XG78" s="215"/>
      <c r="XH78" s="215"/>
      <c r="XI78" s="215"/>
      <c r="XJ78" s="215"/>
      <c r="XK78" s="215"/>
      <c r="XL78" s="215"/>
      <c r="XM78" s="215"/>
      <c r="XN78" s="215"/>
      <c r="XO78" s="215"/>
      <c r="XP78" s="215"/>
      <c r="XQ78" s="215"/>
      <c r="XR78" s="215"/>
      <c r="XS78" s="215"/>
      <c r="XT78" s="215"/>
      <c r="XU78" s="215"/>
      <c r="XV78" s="215"/>
      <c r="XW78" s="215"/>
      <c r="XX78" s="215"/>
      <c r="XY78" s="215"/>
      <c r="XZ78" s="215"/>
      <c r="YA78" s="215"/>
      <c r="YB78" s="215"/>
      <c r="YC78" s="215"/>
      <c r="YD78" s="215"/>
      <c r="YE78" s="215"/>
      <c r="YF78" s="215"/>
      <c r="YG78" s="215"/>
      <c r="YH78" s="215"/>
      <c r="YI78" s="215"/>
      <c r="YJ78" s="215"/>
      <c r="YK78" s="215"/>
      <c r="YL78" s="215"/>
      <c r="YM78" s="215"/>
      <c r="YN78" s="215"/>
      <c r="YO78" s="215"/>
      <c r="YP78" s="215"/>
      <c r="YQ78" s="215"/>
      <c r="YR78" s="215"/>
      <c r="YS78" s="215"/>
      <c r="YT78" s="215"/>
      <c r="YU78" s="215"/>
      <c r="YV78" s="215"/>
      <c r="YW78" s="215"/>
      <c r="YX78" s="215"/>
      <c r="YY78" s="215"/>
      <c r="YZ78" s="215"/>
      <c r="ZA78" s="215"/>
      <c r="ZB78" s="215"/>
      <c r="ZC78" s="215"/>
      <c r="ZD78" s="215"/>
      <c r="ZE78" s="215"/>
      <c r="ZF78" s="215"/>
      <c r="ZG78" s="215"/>
      <c r="ZH78" s="215"/>
      <c r="ZI78" s="215"/>
      <c r="ZJ78" s="215"/>
      <c r="ZK78" s="215"/>
      <c r="ZL78" s="215"/>
      <c r="ZM78" s="215"/>
      <c r="ZN78" s="215"/>
    </row>
    <row r="79" spans="1:690" s="160" customFormat="1" ht="16" customHeight="1" x14ac:dyDescent="0.55000000000000004">
      <c r="A79" s="207">
        <v>72</v>
      </c>
      <c r="B79" s="208">
        <v>1.91149644362484E-2</v>
      </c>
      <c r="C79" s="81">
        <v>1475.11619099582</v>
      </c>
      <c r="D79" s="208">
        <v>1.92994182833112E-2</v>
      </c>
      <c r="E79" s="81">
        <v>77170.752575322898</v>
      </c>
      <c r="F79" s="81">
        <v>76433.194479825004</v>
      </c>
      <c r="G79" s="209">
        <v>0.98168216957715404</v>
      </c>
      <c r="H79" s="210">
        <v>1223550.32960216</v>
      </c>
      <c r="I79" s="211">
        <v>15.8551042819999</v>
      </c>
      <c r="J79" s="212"/>
      <c r="K79" s="208">
        <v>1.10558135286432E-2</v>
      </c>
      <c r="L79" s="81">
        <v>964.41739045500901</v>
      </c>
      <c r="M79" s="208">
        <v>1.1117268753788E-2</v>
      </c>
      <c r="N79" s="81">
        <v>87231.698323820005</v>
      </c>
      <c r="O79" s="81">
        <v>86749.489628592506</v>
      </c>
      <c r="P79" s="209">
        <v>0.98940500035977696</v>
      </c>
      <c r="Q79" s="210">
        <v>1578438.34660492</v>
      </c>
      <c r="R79" s="211">
        <v>18.094779500285199</v>
      </c>
      <c r="S79" s="214"/>
      <c r="T79" s="207">
        <v>72</v>
      </c>
      <c r="U79" s="208">
        <v>1.8905399586277499E-2</v>
      </c>
      <c r="V79" s="81">
        <v>1462.11159607728</v>
      </c>
      <c r="W79" s="208">
        <v>1.9085812037778899E-2</v>
      </c>
      <c r="X79" s="81">
        <v>77338.306942665906</v>
      </c>
      <c r="Y79" s="81">
        <v>76607.251144627196</v>
      </c>
      <c r="Z79" s="209">
        <v>0.98188276075198599</v>
      </c>
      <c r="AA79" s="210">
        <v>1231725.0589374001</v>
      </c>
      <c r="AB79" s="211">
        <v>15.926454917748901</v>
      </c>
      <c r="AC79" s="212"/>
      <c r="AD79" s="208">
        <v>1.0883630373883599E-2</v>
      </c>
      <c r="AE79" s="81">
        <v>951.29583916554202</v>
      </c>
      <c r="AF79" s="208">
        <v>1.09431811432223E-2</v>
      </c>
      <c r="AG79" s="81">
        <v>87406.114181190205</v>
      </c>
      <c r="AH79" s="81">
        <v>86930.466261607406</v>
      </c>
      <c r="AI79" s="209">
        <v>0.98956917242322096</v>
      </c>
      <c r="AJ79" s="210">
        <v>1589690.5954418201</v>
      </c>
      <c r="AK79" s="211">
        <v>18.187407257877101</v>
      </c>
      <c r="AL79" s="224"/>
      <c r="AM79" s="207">
        <v>72</v>
      </c>
      <c r="AN79" s="208">
        <v>1.8698110590808E-2</v>
      </c>
      <c r="AO79" s="81">
        <v>1449.18647803964</v>
      </c>
      <c r="AP79" s="208">
        <v>1.8874569989315099E-2</v>
      </c>
      <c r="AQ79" s="81">
        <v>77504.433990889898</v>
      </c>
      <c r="AR79" s="81">
        <v>76779.840751870099</v>
      </c>
      <c r="AS79" s="209">
        <v>0.98208117611373102</v>
      </c>
      <c r="AT79" s="210">
        <v>1239899.1329240799</v>
      </c>
      <c r="AU79" s="211">
        <v>15.997783211600799</v>
      </c>
      <c r="AV79" s="212"/>
      <c r="AW79" s="208">
        <v>1.07141143530259E-2</v>
      </c>
      <c r="AX79" s="81">
        <v>938.32299577621302</v>
      </c>
      <c r="AY79" s="208">
        <v>1.0771819606553301E-2</v>
      </c>
      <c r="AZ79" s="81">
        <v>87578.213640328802</v>
      </c>
      <c r="BA79" s="81">
        <v>87109.052142440705</v>
      </c>
      <c r="BB79" s="209">
        <v>0.98973081437479005</v>
      </c>
      <c r="BC79" s="210">
        <v>1600911.4873854399</v>
      </c>
      <c r="BD79" s="211">
        <v>18.279791523953101</v>
      </c>
      <c r="BE79" s="224"/>
      <c r="BF79" s="207">
        <v>72</v>
      </c>
      <c r="BG79" s="208">
        <v>1.8493073207319799E-2</v>
      </c>
      <c r="BH79" s="81">
        <v>1436.34123286514</v>
      </c>
      <c r="BI79" s="208">
        <v>1.86656659709519E-2</v>
      </c>
      <c r="BJ79" s="81">
        <v>77669.147618829593</v>
      </c>
      <c r="BK79" s="81">
        <v>76950.977002397005</v>
      </c>
      <c r="BL79" s="209">
        <v>0.98227743881040597</v>
      </c>
      <c r="BM79" s="210">
        <v>1248072.1786803401</v>
      </c>
      <c r="BN79" s="211">
        <v>16.069085562846698</v>
      </c>
      <c r="BO79" s="212"/>
      <c r="BP79" s="208">
        <v>1.05472245984353E-2</v>
      </c>
      <c r="BQ79" s="81">
        <v>925.49812764339799</v>
      </c>
      <c r="BR79" s="208">
        <v>1.0603141455626E-2</v>
      </c>
      <c r="BS79" s="81">
        <v>87748.024990450896</v>
      </c>
      <c r="BT79" s="81">
        <v>87285.275926629198</v>
      </c>
      <c r="BU79" s="209">
        <v>0.98988996478110702</v>
      </c>
      <c r="BV79" s="210">
        <v>1612100.0936580701</v>
      </c>
      <c r="BW79" s="211">
        <v>18.371924539994001</v>
      </c>
      <c r="BX79" s="224"/>
      <c r="BY79" s="207">
        <v>72</v>
      </c>
      <c r="BZ79" s="208">
        <v>1.8290263441204099E-2</v>
      </c>
      <c r="CA79" s="81">
        <v>1423.57622601401</v>
      </c>
      <c r="CB79" s="208">
        <v>1.84590741053378E-2</v>
      </c>
      <c r="CC79" s="81">
        <v>77832.461549295898</v>
      </c>
      <c r="CD79" s="81">
        <v>77120.673436288896</v>
      </c>
      <c r="CE79" s="209">
        <v>0.98247157175364297</v>
      </c>
      <c r="CF79" s="210">
        <v>1256243.8218227001</v>
      </c>
      <c r="CG79" s="211">
        <v>16.1403583648327</v>
      </c>
      <c r="CH79" s="212"/>
      <c r="CI79" s="208">
        <v>1.03829208548731E-2</v>
      </c>
      <c r="CJ79" s="81">
        <v>912.82047022856898</v>
      </c>
      <c r="CK79" s="208">
        <v>1.04371046707483E-2</v>
      </c>
      <c r="CL79" s="81">
        <v>87915.5762610042</v>
      </c>
      <c r="CM79" s="81">
        <v>87459.166025889906</v>
      </c>
      <c r="CN79" s="209">
        <v>0.99004666163407096</v>
      </c>
      <c r="CO79" s="210">
        <v>1623255.49585292</v>
      </c>
      <c r="CP79" s="211">
        <v>18.463798622371499</v>
      </c>
      <c r="CQ79" s="224"/>
      <c r="CR79" s="207">
        <v>72</v>
      </c>
      <c r="CS79" s="208">
        <v>1.8089657543454801E-2</v>
      </c>
      <c r="CT79" s="81">
        <v>1410.89179332449</v>
      </c>
      <c r="CU79" s="208">
        <v>1.8254768801532099E-2</v>
      </c>
      <c r="CV79" s="81">
        <v>77994.389331874307</v>
      </c>
      <c r="CW79" s="81">
        <v>77288.943435212102</v>
      </c>
      <c r="CX79" s="209">
        <v>0.98266359762088296</v>
      </c>
      <c r="CY79" s="210">
        <v>1264413.6865741301</v>
      </c>
      <c r="CZ79" s="211">
        <v>16.211598006029799</v>
      </c>
      <c r="DA79" s="212"/>
      <c r="DB79" s="208">
        <v>1.02211634707478E-2</v>
      </c>
      <c r="DC79" s="81">
        <v>900.28922870272504</v>
      </c>
      <c r="DD79" s="208">
        <v>1.0273667890222901E-2</v>
      </c>
      <c r="DE79" s="81">
        <v>88080.895220909297</v>
      </c>
      <c r="DF79" s="81">
        <v>87630.750606557893</v>
      </c>
      <c r="DG79" s="209">
        <v>0.99020094235901701</v>
      </c>
      <c r="DH79" s="210">
        <v>1634376.7862669299</v>
      </c>
      <c r="DI79" s="211">
        <v>18.555406165750998</v>
      </c>
      <c r="DJ79" s="224"/>
      <c r="DK79" s="207">
        <v>72</v>
      </c>
      <c r="DL79" s="208">
        <v>1.7891232008375901E-2</v>
      </c>
      <c r="DM79" s="81">
        <v>1398.28824189038</v>
      </c>
      <c r="DN79" s="208">
        <v>1.80527247518351E-2</v>
      </c>
      <c r="DO79" s="81">
        <v>78154.944345686803</v>
      </c>
      <c r="DP79" s="81">
        <v>77455.800224741601</v>
      </c>
      <c r="DQ79" s="209">
        <v>0.982853538857557</v>
      </c>
      <c r="DR79" s="210">
        <v>1272581.3958731799</v>
      </c>
      <c r="DS79" s="211">
        <v>16.282800871105898</v>
      </c>
      <c r="DT79" s="212"/>
      <c r="DU79" s="208">
        <v>1.0061913389478301E-2</v>
      </c>
      <c r="DV79" s="81">
        <v>887.90357950123996</v>
      </c>
      <c r="DW79" s="208">
        <v>1.0112790400043901E-2</v>
      </c>
      <c r="DX79" s="81">
        <v>88244.009377949595</v>
      </c>
      <c r="DY79" s="81">
        <v>87800.057588198906</v>
      </c>
      <c r="DZ79" s="209">
        <v>0.99035284382276501</v>
      </c>
      <c r="EA79" s="210">
        <v>1645463.06822597</v>
      </c>
      <c r="EB79" s="211">
        <v>18.646739646409799</v>
      </c>
      <c r="EC79" s="224"/>
      <c r="ED79" s="207">
        <v>72</v>
      </c>
      <c r="EE79" s="208">
        <v>1.7694963571306E-2</v>
      </c>
      <c r="EF79" s="81">
        <v>1385.7658509166699</v>
      </c>
      <c r="EG79" s="208">
        <v>1.7852916928653002E-2</v>
      </c>
      <c r="EH79" s="81">
        <v>78314.139802119898</v>
      </c>
      <c r="EI79" s="81">
        <v>77621.256876661602</v>
      </c>
      <c r="EJ79" s="209">
        <v>0.98304141767925601</v>
      </c>
      <c r="EK79" s="210">
        <v>1280746.5714841301</v>
      </c>
      <c r="EL79" s="211">
        <v>16.353963342</v>
      </c>
      <c r="EM79" s="212"/>
      <c r="EN79" s="208">
        <v>9.9051321409674709E-3</v>
      </c>
      <c r="EO79" s="81">
        <v>875.66267183022399</v>
      </c>
      <c r="EP79" s="208">
        <v>9.9544321237545093E-3</v>
      </c>
      <c r="EQ79" s="81">
        <v>88404.945978307194</v>
      </c>
      <c r="ER79" s="81">
        <v>87967.114642392102</v>
      </c>
      <c r="ES79" s="209">
        <v>0.99050240234157705</v>
      </c>
      <c r="ET79" s="210">
        <v>1656513.4564020601</v>
      </c>
      <c r="EU79" s="211">
        <v>18.737791625465601</v>
      </c>
      <c r="EV79" s="224"/>
      <c r="EW79" s="207">
        <v>72</v>
      </c>
      <c r="EX79" s="208">
        <v>1.7500829206358599E-2</v>
      </c>
      <c r="EY79" s="81">
        <v>1373.32487255356</v>
      </c>
      <c r="EZ79" s="208">
        <v>1.7655320581397901E-2</v>
      </c>
      <c r="FA79" s="81">
        <v>78471.988747515599</v>
      </c>
      <c r="FB79" s="81">
        <v>77785.326311238794</v>
      </c>
      <c r="FC79" s="209">
        <v>0.98322725607387795</v>
      </c>
      <c r="FD79" s="210">
        <v>1288908.8341079101</v>
      </c>
      <c r="FE79" s="211">
        <v>16.425081798996899</v>
      </c>
      <c r="FF79" s="212"/>
      <c r="FG79" s="208">
        <v>9.7507818331854894E-3</v>
      </c>
      <c r="FH79" s="81">
        <v>863.56562912550805</v>
      </c>
      <c r="FI79" s="208">
        <v>9.7985536124634495E-3</v>
      </c>
      <c r="FJ79" s="81">
        <v>88563.732006235296</v>
      </c>
      <c r="FK79" s="81">
        <v>88131.949191672495</v>
      </c>
      <c r="FL79" s="209">
        <v>0.99064965368900604</v>
      </c>
      <c r="FM79" s="210">
        <v>1667527.0771220101</v>
      </c>
      <c r="FN79" s="211">
        <v>18.828554752013002</v>
      </c>
      <c r="FO79" s="224"/>
      <c r="FP79" s="207">
        <v>72</v>
      </c>
      <c r="FQ79" s="208">
        <v>1.7308806124179298E-2</v>
      </c>
      <c r="FR79" s="81">
        <v>1360.96553270963</v>
      </c>
      <c r="FS79" s="208">
        <v>1.74599112334216E-2</v>
      </c>
      <c r="FT79" s="81">
        <v>78628.504065826506</v>
      </c>
      <c r="FU79" s="81">
        <v>77948.0212994717</v>
      </c>
      <c r="FV79" s="209">
        <v>0.98341107580376497</v>
      </c>
      <c r="FW79" s="210">
        <v>1297067.8034939</v>
      </c>
      <c r="FX79" s="211">
        <v>16.496152621802601</v>
      </c>
      <c r="FY79" s="212"/>
      <c r="FZ79" s="208">
        <v>9.5988251438615495E-3</v>
      </c>
      <c r="GA79" s="81">
        <v>851.61155046537999</v>
      </c>
      <c r="GB79" s="208">
        <v>9.6451160350177496E-3</v>
      </c>
      <c r="GC79" s="81">
        <v>88720.394183863798</v>
      </c>
      <c r="GD79" s="81">
        <v>88294.588408631098</v>
      </c>
      <c r="GE79" s="209">
        <v>0.99079463310364801</v>
      </c>
      <c r="GF79" s="210">
        <v>1678503.06866744</v>
      </c>
      <c r="GG79" s="211">
        <v>18.919021766166999</v>
      </c>
      <c r="GH79" s="224"/>
      <c r="GI79" s="215"/>
      <c r="GJ79" s="215"/>
      <c r="GK79" s="215"/>
      <c r="GL79" s="215"/>
      <c r="GM79" s="215"/>
      <c r="GN79" s="215"/>
      <c r="GO79" s="215"/>
      <c r="GP79" s="215"/>
      <c r="GQ79" s="215"/>
      <c r="GR79" s="215"/>
      <c r="GS79" s="215"/>
      <c r="GT79" s="215"/>
      <c r="GU79" s="215"/>
      <c r="GV79" s="215"/>
      <c r="GW79" s="215"/>
      <c r="GX79" s="215"/>
      <c r="GY79" s="215"/>
      <c r="GZ79" s="215"/>
      <c r="HA79" s="215"/>
      <c r="HB79" s="215"/>
      <c r="HC79" s="215"/>
      <c r="HD79" s="215"/>
      <c r="HE79" s="215"/>
      <c r="HF79" s="215"/>
      <c r="HG79" s="215"/>
      <c r="HH79" s="215"/>
      <c r="HI79" s="215"/>
      <c r="HJ79" s="215"/>
      <c r="HK79" s="215"/>
      <c r="HL79" s="215"/>
      <c r="HM79" s="215"/>
      <c r="HN79" s="215"/>
      <c r="HO79" s="215"/>
      <c r="HP79" s="215"/>
      <c r="HQ79" s="215"/>
      <c r="HR79" s="215"/>
      <c r="HS79" s="215"/>
      <c r="HT79" s="215"/>
      <c r="HU79" s="215"/>
      <c r="HV79" s="215"/>
      <c r="HW79" s="215"/>
      <c r="HX79" s="215"/>
      <c r="HY79" s="215"/>
      <c r="HZ79" s="215"/>
      <c r="IA79" s="215"/>
      <c r="IB79" s="215"/>
      <c r="IC79" s="215"/>
      <c r="ID79" s="215"/>
      <c r="IE79" s="215"/>
      <c r="IF79" s="215"/>
      <c r="IG79" s="215"/>
      <c r="IH79" s="215"/>
      <c r="II79" s="215"/>
      <c r="IJ79" s="215"/>
      <c r="IK79" s="215"/>
      <c r="IL79" s="215"/>
      <c r="IM79" s="215"/>
      <c r="IN79" s="215"/>
      <c r="IO79" s="215"/>
      <c r="IP79" s="215"/>
      <c r="IQ79" s="215"/>
      <c r="IR79" s="215"/>
      <c r="IS79" s="215"/>
      <c r="IT79" s="215"/>
      <c r="IU79" s="215"/>
      <c r="IV79" s="215"/>
      <c r="IW79" s="215"/>
      <c r="IX79" s="215"/>
      <c r="IY79" s="215"/>
      <c r="IZ79" s="215"/>
      <c r="JA79" s="215"/>
      <c r="JB79" s="215"/>
      <c r="JC79" s="215"/>
      <c r="JD79" s="215"/>
      <c r="JE79" s="215"/>
      <c r="JF79" s="215"/>
      <c r="JG79" s="215"/>
      <c r="JH79" s="215"/>
      <c r="JI79" s="215"/>
      <c r="JJ79" s="215"/>
      <c r="JK79" s="215"/>
      <c r="JL79" s="215"/>
      <c r="JM79" s="215"/>
      <c r="JN79" s="215"/>
      <c r="JO79" s="215"/>
      <c r="JP79" s="215"/>
      <c r="JQ79" s="215"/>
      <c r="JR79" s="215"/>
      <c r="JS79" s="215"/>
      <c r="JT79" s="215"/>
      <c r="JU79" s="215"/>
      <c r="JV79" s="215"/>
      <c r="JW79" s="215"/>
      <c r="JX79" s="215"/>
      <c r="JY79" s="215"/>
      <c r="JZ79" s="215"/>
      <c r="KA79" s="215"/>
      <c r="KB79" s="215"/>
      <c r="KC79" s="215"/>
      <c r="KD79" s="215"/>
      <c r="KE79" s="215"/>
      <c r="KF79" s="215"/>
      <c r="KG79" s="215"/>
      <c r="KH79" s="215"/>
      <c r="KI79" s="215"/>
      <c r="KJ79" s="215"/>
      <c r="KK79" s="215"/>
      <c r="KL79" s="215"/>
      <c r="KM79" s="215"/>
      <c r="KN79" s="215"/>
      <c r="KO79" s="215"/>
      <c r="KP79" s="215"/>
      <c r="KQ79" s="215"/>
      <c r="KR79" s="215"/>
      <c r="KS79" s="215"/>
      <c r="KT79" s="215"/>
      <c r="KU79" s="215"/>
      <c r="KV79" s="215"/>
      <c r="KW79" s="215"/>
      <c r="KX79" s="215"/>
      <c r="KY79" s="215"/>
      <c r="KZ79" s="215"/>
      <c r="LA79" s="215"/>
      <c r="LB79" s="215"/>
      <c r="LC79" s="215"/>
      <c r="LD79" s="215"/>
      <c r="LE79" s="215"/>
      <c r="LF79" s="215"/>
      <c r="LG79" s="215"/>
      <c r="LH79" s="215"/>
      <c r="LI79" s="215"/>
      <c r="LJ79" s="215"/>
      <c r="LK79" s="215"/>
      <c r="LL79" s="215"/>
      <c r="LM79" s="215"/>
      <c r="LN79" s="215"/>
      <c r="LO79" s="215"/>
      <c r="LP79" s="215"/>
      <c r="LQ79" s="215"/>
      <c r="LR79" s="215"/>
      <c r="LS79" s="215"/>
      <c r="LT79" s="215"/>
      <c r="LU79" s="215"/>
      <c r="LV79" s="215"/>
      <c r="LW79" s="215"/>
      <c r="LX79" s="215"/>
      <c r="LY79" s="215"/>
      <c r="LZ79" s="215"/>
      <c r="MA79" s="215"/>
      <c r="MB79" s="215"/>
      <c r="MC79" s="215"/>
      <c r="MD79" s="215"/>
      <c r="ME79" s="215"/>
      <c r="MF79" s="215"/>
      <c r="MG79" s="215"/>
      <c r="MH79" s="215"/>
      <c r="MI79" s="215"/>
      <c r="MJ79" s="215"/>
      <c r="MK79" s="215"/>
      <c r="ML79" s="215"/>
      <c r="MM79" s="215"/>
      <c r="MN79" s="215"/>
      <c r="MO79" s="215"/>
      <c r="MP79" s="215"/>
      <c r="MQ79" s="215"/>
      <c r="MR79" s="215"/>
      <c r="MS79" s="215"/>
      <c r="MT79" s="215"/>
      <c r="MU79" s="215"/>
      <c r="MV79" s="215"/>
      <c r="MW79" s="215"/>
      <c r="MX79" s="215"/>
      <c r="MY79" s="215"/>
      <c r="MZ79" s="215"/>
      <c r="NA79" s="215"/>
      <c r="NB79" s="215"/>
      <c r="NC79" s="215"/>
      <c r="ND79" s="215"/>
      <c r="NE79" s="215"/>
      <c r="NF79" s="215"/>
      <c r="NG79" s="215"/>
      <c r="NH79" s="215"/>
      <c r="NI79" s="215"/>
      <c r="NJ79" s="215"/>
      <c r="NK79" s="215"/>
      <c r="NL79" s="215"/>
      <c r="NM79" s="215"/>
      <c r="NN79" s="215"/>
      <c r="NO79" s="215"/>
      <c r="NP79" s="215"/>
      <c r="NQ79" s="215"/>
      <c r="NR79" s="215"/>
      <c r="NS79" s="215"/>
      <c r="NT79" s="215"/>
      <c r="NU79" s="215"/>
      <c r="NV79" s="215"/>
      <c r="NW79" s="215"/>
      <c r="NX79" s="215"/>
      <c r="NY79" s="215"/>
      <c r="NZ79" s="215"/>
      <c r="OA79" s="215"/>
      <c r="OB79" s="215"/>
      <c r="OC79" s="215"/>
      <c r="OD79" s="215"/>
      <c r="OE79" s="215"/>
      <c r="OF79" s="215"/>
      <c r="OG79" s="215"/>
      <c r="OH79" s="215"/>
      <c r="OI79" s="215"/>
      <c r="OJ79" s="215"/>
      <c r="OK79" s="215"/>
      <c r="OL79" s="215"/>
      <c r="OM79" s="215"/>
      <c r="ON79" s="215"/>
      <c r="OO79" s="215"/>
      <c r="OP79" s="215"/>
      <c r="OQ79" s="215"/>
      <c r="OR79" s="215"/>
      <c r="OS79" s="215"/>
      <c r="OT79" s="215"/>
      <c r="OU79" s="215"/>
      <c r="OV79" s="215"/>
      <c r="OW79" s="215"/>
      <c r="OX79" s="215"/>
      <c r="OY79" s="215"/>
      <c r="OZ79" s="215"/>
      <c r="PA79" s="215"/>
      <c r="PB79" s="215"/>
      <c r="PC79" s="215"/>
      <c r="PD79" s="215"/>
      <c r="PE79" s="215"/>
      <c r="PF79" s="215"/>
      <c r="PG79" s="215"/>
      <c r="PH79" s="215"/>
      <c r="PI79" s="215"/>
      <c r="PJ79" s="215"/>
      <c r="PK79" s="215"/>
      <c r="PL79" s="215"/>
      <c r="PM79" s="215"/>
      <c r="PN79" s="215"/>
      <c r="PO79" s="215"/>
      <c r="PP79" s="215"/>
      <c r="PQ79" s="215"/>
      <c r="PR79" s="215"/>
      <c r="PS79" s="215"/>
      <c r="PT79" s="215"/>
      <c r="PU79" s="215"/>
      <c r="PV79" s="215"/>
      <c r="PW79" s="215"/>
      <c r="PX79" s="215"/>
      <c r="PY79" s="215"/>
      <c r="PZ79" s="215"/>
      <c r="QA79" s="215"/>
      <c r="QB79" s="215"/>
      <c r="QC79" s="215"/>
      <c r="QD79" s="215"/>
      <c r="QE79" s="215"/>
      <c r="QF79" s="215"/>
      <c r="QG79" s="215"/>
      <c r="QH79" s="215"/>
      <c r="QI79" s="215"/>
      <c r="QJ79" s="215"/>
      <c r="QK79" s="215"/>
      <c r="QL79" s="215"/>
      <c r="QM79" s="215"/>
      <c r="QN79" s="215"/>
      <c r="QO79" s="215"/>
      <c r="QP79" s="215"/>
      <c r="QQ79" s="215"/>
      <c r="QR79" s="215"/>
      <c r="QS79" s="215"/>
      <c r="QT79" s="215"/>
      <c r="QU79" s="215"/>
      <c r="QV79" s="215"/>
      <c r="QW79" s="215"/>
      <c r="QX79" s="215"/>
      <c r="QY79" s="215"/>
      <c r="QZ79" s="215"/>
      <c r="RA79" s="215"/>
      <c r="RB79" s="215"/>
      <c r="RC79" s="215"/>
      <c r="RD79" s="215"/>
      <c r="RE79" s="215"/>
      <c r="RF79" s="215"/>
      <c r="RG79" s="215"/>
      <c r="RH79" s="215"/>
      <c r="RI79" s="215"/>
      <c r="RJ79" s="215"/>
      <c r="RK79" s="215"/>
      <c r="RL79" s="215"/>
      <c r="RM79" s="215"/>
      <c r="RN79" s="215"/>
      <c r="RO79" s="215"/>
      <c r="RP79" s="215"/>
      <c r="RQ79" s="215"/>
      <c r="RR79" s="215"/>
      <c r="RS79" s="215"/>
      <c r="RT79" s="215"/>
      <c r="RU79" s="215"/>
      <c r="RV79" s="215"/>
      <c r="RW79" s="215"/>
      <c r="RX79" s="215"/>
      <c r="RY79" s="215"/>
      <c r="RZ79" s="215"/>
      <c r="SA79" s="215"/>
      <c r="SB79" s="215"/>
      <c r="SC79" s="215"/>
      <c r="SD79" s="215"/>
      <c r="SE79" s="215"/>
      <c r="SF79" s="215"/>
      <c r="SG79" s="215"/>
      <c r="SH79" s="215"/>
      <c r="SI79" s="215"/>
      <c r="SJ79" s="215"/>
      <c r="SK79" s="215"/>
      <c r="SL79" s="215"/>
      <c r="SM79" s="215"/>
      <c r="SN79" s="215"/>
      <c r="SO79" s="215"/>
      <c r="SP79" s="215"/>
      <c r="SQ79" s="215"/>
      <c r="SR79" s="215"/>
      <c r="SS79" s="215"/>
      <c r="ST79" s="215"/>
      <c r="SU79" s="215"/>
      <c r="SV79" s="215"/>
      <c r="SW79" s="215"/>
      <c r="SX79" s="215"/>
      <c r="SY79" s="215"/>
      <c r="SZ79" s="215"/>
      <c r="TA79" s="215"/>
      <c r="TB79" s="215"/>
      <c r="TC79" s="215"/>
      <c r="TD79" s="215"/>
      <c r="TE79" s="215"/>
      <c r="TF79" s="215"/>
      <c r="TG79" s="215"/>
      <c r="TH79" s="215"/>
      <c r="TI79" s="215"/>
      <c r="TJ79" s="215"/>
      <c r="TK79" s="215"/>
      <c r="TL79" s="215"/>
      <c r="TM79" s="215"/>
      <c r="TN79" s="215"/>
      <c r="TO79" s="215"/>
      <c r="TP79" s="215"/>
      <c r="TQ79" s="215"/>
      <c r="TR79" s="215"/>
      <c r="TS79" s="215"/>
      <c r="TT79" s="215"/>
      <c r="TU79" s="215"/>
      <c r="TV79" s="215"/>
      <c r="TW79" s="215"/>
      <c r="TX79" s="215"/>
      <c r="TY79" s="215"/>
      <c r="TZ79" s="215"/>
      <c r="UA79" s="215"/>
      <c r="UB79" s="215"/>
      <c r="UC79" s="215"/>
      <c r="UD79" s="215"/>
      <c r="UE79" s="215"/>
      <c r="UF79" s="215"/>
      <c r="UG79" s="215"/>
      <c r="UH79" s="215"/>
      <c r="UI79" s="215"/>
      <c r="UJ79" s="215"/>
      <c r="UK79" s="215"/>
      <c r="UL79" s="215"/>
      <c r="UM79" s="215"/>
      <c r="UN79" s="215"/>
      <c r="UO79" s="215"/>
      <c r="UP79" s="215"/>
      <c r="UQ79" s="215"/>
      <c r="UR79" s="215"/>
      <c r="US79" s="215"/>
      <c r="UT79" s="215"/>
      <c r="UU79" s="215"/>
      <c r="UV79" s="215"/>
      <c r="UW79" s="215"/>
      <c r="UX79" s="215"/>
      <c r="UY79" s="215"/>
      <c r="UZ79" s="215"/>
      <c r="VA79" s="215"/>
      <c r="VB79" s="215"/>
      <c r="VC79" s="215"/>
      <c r="VD79" s="215"/>
      <c r="VE79" s="215"/>
      <c r="VF79" s="215"/>
      <c r="VG79" s="215"/>
      <c r="VH79" s="215"/>
      <c r="VI79" s="215"/>
      <c r="VJ79" s="215"/>
      <c r="VK79" s="215"/>
      <c r="VL79" s="215"/>
      <c r="VM79" s="215"/>
      <c r="VN79" s="215"/>
      <c r="VO79" s="215"/>
      <c r="VP79" s="215"/>
      <c r="VQ79" s="215"/>
      <c r="VR79" s="215"/>
      <c r="VS79" s="215"/>
      <c r="VT79" s="215"/>
      <c r="VU79" s="215"/>
      <c r="VV79" s="215"/>
      <c r="VW79" s="215"/>
      <c r="VX79" s="215"/>
      <c r="VY79" s="215"/>
      <c r="VZ79" s="215"/>
      <c r="WA79" s="215"/>
      <c r="WB79" s="215"/>
      <c r="WC79" s="215"/>
      <c r="WD79" s="215"/>
      <c r="WE79" s="215"/>
      <c r="WF79" s="215"/>
      <c r="WG79" s="215"/>
      <c r="WH79" s="215"/>
      <c r="WI79" s="215"/>
      <c r="WJ79" s="215"/>
      <c r="WK79" s="215"/>
      <c r="WL79" s="215"/>
      <c r="WM79" s="215"/>
      <c r="WN79" s="215"/>
      <c r="WO79" s="215"/>
      <c r="WP79" s="215"/>
      <c r="WQ79" s="215"/>
      <c r="WR79" s="215"/>
      <c r="WS79" s="215"/>
      <c r="WT79" s="215"/>
      <c r="WU79" s="215"/>
      <c r="WV79" s="215"/>
      <c r="WW79" s="215"/>
      <c r="WX79" s="215"/>
      <c r="WY79" s="215"/>
      <c r="WZ79" s="215"/>
      <c r="XA79" s="215"/>
      <c r="XB79" s="215"/>
      <c r="XC79" s="215"/>
      <c r="XD79" s="215"/>
      <c r="XE79" s="215"/>
      <c r="XF79" s="215"/>
      <c r="XG79" s="215"/>
      <c r="XH79" s="215"/>
      <c r="XI79" s="215"/>
      <c r="XJ79" s="215"/>
      <c r="XK79" s="215"/>
      <c r="XL79" s="215"/>
      <c r="XM79" s="215"/>
      <c r="XN79" s="215"/>
      <c r="XO79" s="215"/>
      <c r="XP79" s="215"/>
      <c r="XQ79" s="215"/>
      <c r="XR79" s="215"/>
      <c r="XS79" s="215"/>
      <c r="XT79" s="215"/>
      <c r="XU79" s="215"/>
      <c r="XV79" s="215"/>
      <c r="XW79" s="215"/>
      <c r="XX79" s="215"/>
      <c r="XY79" s="215"/>
      <c r="XZ79" s="215"/>
      <c r="YA79" s="215"/>
      <c r="YB79" s="215"/>
      <c r="YC79" s="215"/>
      <c r="YD79" s="215"/>
      <c r="YE79" s="215"/>
      <c r="YF79" s="215"/>
      <c r="YG79" s="215"/>
      <c r="YH79" s="215"/>
      <c r="YI79" s="215"/>
      <c r="YJ79" s="215"/>
      <c r="YK79" s="215"/>
      <c r="YL79" s="215"/>
      <c r="YM79" s="215"/>
      <c r="YN79" s="215"/>
      <c r="YO79" s="215"/>
      <c r="YP79" s="215"/>
      <c r="YQ79" s="215"/>
      <c r="YR79" s="215"/>
      <c r="YS79" s="215"/>
      <c r="YT79" s="215"/>
      <c r="YU79" s="215"/>
      <c r="YV79" s="215"/>
      <c r="YW79" s="215"/>
      <c r="YX79" s="215"/>
      <c r="YY79" s="215"/>
      <c r="YZ79" s="215"/>
      <c r="ZA79" s="215"/>
      <c r="ZB79" s="215"/>
      <c r="ZC79" s="215"/>
      <c r="ZD79" s="215"/>
      <c r="ZE79" s="215"/>
      <c r="ZF79" s="215"/>
      <c r="ZG79" s="215"/>
      <c r="ZH79" s="215"/>
      <c r="ZI79" s="215"/>
      <c r="ZJ79" s="215"/>
      <c r="ZK79" s="215"/>
      <c r="ZL79" s="215"/>
      <c r="ZM79" s="215"/>
      <c r="ZN79" s="215"/>
    </row>
    <row r="80" spans="1:690" s="160" customFormat="1" ht="16" customHeight="1" x14ac:dyDescent="0.55000000000000004">
      <c r="A80" s="207">
        <v>73</v>
      </c>
      <c r="B80" s="208">
        <v>2.0860507484036499E-2</v>
      </c>
      <c r="C80" s="81">
        <v>1579.0493893041601</v>
      </c>
      <c r="D80" s="208">
        <v>2.1080381209025199E-2</v>
      </c>
      <c r="E80" s="81">
        <v>75695.636384327096</v>
      </c>
      <c r="F80" s="81">
        <v>74906.111689675003</v>
      </c>
      <c r="G80" s="209">
        <v>0.98002068603120995</v>
      </c>
      <c r="H80" s="210">
        <v>1147117.1351223299</v>
      </c>
      <c r="I80" s="211">
        <v>15.154336364887801</v>
      </c>
      <c r="J80" s="212"/>
      <c r="K80" s="208">
        <v>1.2152543082580399E-2</v>
      </c>
      <c r="L80" s="81">
        <v>1048.3668481597799</v>
      </c>
      <c r="M80" s="208">
        <v>1.2226836662231099E-2</v>
      </c>
      <c r="N80" s="81">
        <v>86267.280933364993</v>
      </c>
      <c r="O80" s="81">
        <v>85743.0975092851</v>
      </c>
      <c r="P80" s="209">
        <v>0.98839886985368897</v>
      </c>
      <c r="Q80" s="210">
        <v>1491688.85697633</v>
      </c>
      <c r="R80" s="211">
        <v>17.291478771987101</v>
      </c>
      <c r="S80" s="214"/>
      <c r="T80" s="207">
        <v>73</v>
      </c>
      <c r="U80" s="208">
        <v>2.06321103503465E-2</v>
      </c>
      <c r="V80" s="81">
        <v>1565.4860353552699</v>
      </c>
      <c r="W80" s="208">
        <v>2.08471709157598E-2</v>
      </c>
      <c r="X80" s="81">
        <v>75876.195346588604</v>
      </c>
      <c r="Y80" s="81">
        <v>75093.452328910993</v>
      </c>
      <c r="Z80" s="209">
        <v>0.98023948395096006</v>
      </c>
      <c r="AA80" s="210">
        <v>1155117.80779277</v>
      </c>
      <c r="AB80" s="211">
        <v>15.2237180912459</v>
      </c>
      <c r="AC80" s="212"/>
      <c r="AD80" s="208">
        <v>1.19620329606819E-2</v>
      </c>
      <c r="AE80" s="81">
        <v>1034.17538661707</v>
      </c>
      <c r="AF80" s="208">
        <v>1.20340085642292E-2</v>
      </c>
      <c r="AG80" s="81">
        <v>86454.818342024693</v>
      </c>
      <c r="AH80" s="81">
        <v>85937.730648716097</v>
      </c>
      <c r="AI80" s="209">
        <v>0.98858011862143003</v>
      </c>
      <c r="AJ80" s="210">
        <v>1502760.1291802099</v>
      </c>
      <c r="AK80" s="211">
        <v>17.3820286480174</v>
      </c>
      <c r="AL80" s="224"/>
      <c r="AM80" s="207">
        <v>73</v>
      </c>
      <c r="AN80" s="208">
        <v>2.0406188103414401E-2</v>
      </c>
      <c r="AO80" s="81">
        <v>1551.99768699896</v>
      </c>
      <c r="AP80" s="208">
        <v>2.0616540606240699E-2</v>
      </c>
      <c r="AQ80" s="81">
        <v>76055.247512850299</v>
      </c>
      <c r="AR80" s="81">
        <v>75279.248669350796</v>
      </c>
      <c r="AS80" s="209">
        <v>0.980455910460028</v>
      </c>
      <c r="AT80" s="210">
        <v>1163119.2921722101</v>
      </c>
      <c r="AU80" s="211">
        <v>15.2930840436183</v>
      </c>
      <c r="AV80" s="212"/>
      <c r="AW80" s="208">
        <v>1.17744916929324E-2</v>
      </c>
      <c r="AX80" s="81">
        <v>1020.14067267085</v>
      </c>
      <c r="AY80" s="208">
        <v>1.1844221536980599E-2</v>
      </c>
      <c r="AZ80" s="81">
        <v>86639.890644552594</v>
      </c>
      <c r="BA80" s="81">
        <v>86129.820308217197</v>
      </c>
      <c r="BB80" s="209">
        <v>0.98875855252537603</v>
      </c>
      <c r="BC80" s="210">
        <v>1513802.435243</v>
      </c>
      <c r="BD80" s="211">
        <v>17.4723493298658</v>
      </c>
      <c r="BE80" s="224"/>
      <c r="BF80" s="207">
        <v>73</v>
      </c>
      <c r="BG80" s="208">
        <v>2.0182714487298001E-2</v>
      </c>
      <c r="BH80" s="81">
        <v>1538.58496585339</v>
      </c>
      <c r="BI80" s="208">
        <v>2.0388461738348101E-2</v>
      </c>
      <c r="BJ80" s="81">
        <v>76232.806385964504</v>
      </c>
      <c r="BK80" s="81">
        <v>75463.513903037805</v>
      </c>
      <c r="BL80" s="209">
        <v>0.98066999072262695</v>
      </c>
      <c r="BM80" s="210">
        <v>1171121.2016779401</v>
      </c>
      <c r="BN80" s="211">
        <v>15.3624306541805</v>
      </c>
      <c r="BO80" s="212"/>
      <c r="BP80" s="208">
        <v>1.1589873563993301E-2</v>
      </c>
      <c r="BQ80" s="81">
        <v>1006.26210884635</v>
      </c>
      <c r="BR80" s="208">
        <v>1.16574276200925E-2</v>
      </c>
      <c r="BS80" s="81">
        <v>86822.526862807499</v>
      </c>
      <c r="BT80" s="81">
        <v>86319.395808384303</v>
      </c>
      <c r="BU80" s="209">
        <v>0.98893421475740295</v>
      </c>
      <c r="BV80" s="210">
        <v>1524814.8177314501</v>
      </c>
      <c r="BW80" s="211">
        <v>17.5624330784668</v>
      </c>
      <c r="BX80" s="224"/>
      <c r="BY80" s="207">
        <v>73</v>
      </c>
      <c r="BZ80" s="208">
        <v>1.9961663512363701E-2</v>
      </c>
      <c r="CA80" s="81">
        <v>1525.24845817814</v>
      </c>
      <c r="CB80" s="208">
        <v>2.0162906085721001E-2</v>
      </c>
      <c r="CC80" s="81">
        <v>76408.885323281895</v>
      </c>
      <c r="CD80" s="81">
        <v>75646.2610941928</v>
      </c>
      <c r="CE80" s="209">
        <v>0.98088174964765895</v>
      </c>
      <c r="CF80" s="210">
        <v>1179123.14838641</v>
      </c>
      <c r="CG80" s="211">
        <v>15.4317543489556</v>
      </c>
      <c r="CH80" s="212"/>
      <c r="CI80" s="208">
        <v>1.1408133545335699E-2</v>
      </c>
      <c r="CJ80" s="81">
        <v>992.53905687340205</v>
      </c>
      <c r="CK80" s="208">
        <v>1.1473579609550101E-2</v>
      </c>
      <c r="CL80" s="81">
        <v>87002.7557907757</v>
      </c>
      <c r="CM80" s="81">
        <v>86506.486262339007</v>
      </c>
      <c r="CN80" s="209">
        <v>0.98910714786293596</v>
      </c>
      <c r="CO80" s="210">
        <v>1535796.32982703</v>
      </c>
      <c r="CP80" s="211">
        <v>17.652272228253501</v>
      </c>
      <c r="CQ80" s="224"/>
      <c r="CR80" s="207">
        <v>73</v>
      </c>
      <c r="CS80" s="208">
        <v>1.9743009452854E-2</v>
      </c>
      <c r="CT80" s="81">
        <v>1511.9887158362101</v>
      </c>
      <c r="CU80" s="208">
        <v>1.9939845734264001E-2</v>
      </c>
      <c r="CV80" s="81">
        <v>76583.497538549796</v>
      </c>
      <c r="CW80" s="81">
        <v>75827.503180631698</v>
      </c>
      <c r="CX80" s="209">
        <v>0.98109121189105897</v>
      </c>
      <c r="CY80" s="210">
        <v>1187124.74313891</v>
      </c>
      <c r="CZ80" s="211">
        <v>15.5010515488843</v>
      </c>
      <c r="DA80" s="212"/>
      <c r="DB80" s="208">
        <v>1.12292272854562E-2</v>
      </c>
      <c r="DC80" s="81">
        <v>978.97083957029099</v>
      </c>
      <c r="DD80" s="208">
        <v>1.1292631045788201E-2</v>
      </c>
      <c r="DE80" s="81">
        <v>87180.605992206503</v>
      </c>
      <c r="DF80" s="81">
        <v>86691.120572421394</v>
      </c>
      <c r="DG80" s="209">
        <v>0.98927739375010904</v>
      </c>
      <c r="DH80" s="210">
        <v>1546746.03566037</v>
      </c>
      <c r="DI80" s="211">
        <v>17.741859190547899</v>
      </c>
      <c r="DJ80" s="224"/>
      <c r="DK80" s="207">
        <v>73</v>
      </c>
      <c r="DL80" s="208">
        <v>1.9526726844470401E-2</v>
      </c>
      <c r="DM80" s="81">
        <v>1498.8062572337799</v>
      </c>
      <c r="DN80" s="208">
        <v>1.9719253078692701E-2</v>
      </c>
      <c r="DO80" s="81">
        <v>76756.656103796398</v>
      </c>
      <c r="DP80" s="81">
        <v>76007.252975179494</v>
      </c>
      <c r="DQ80" s="209">
        <v>0.98129840185810402</v>
      </c>
      <c r="DR80" s="210">
        <v>1195125.5956484401</v>
      </c>
      <c r="DS80" s="211">
        <v>15.5703186708954</v>
      </c>
      <c r="DT80" s="212"/>
      <c r="DU80" s="208">
        <v>1.10531111002161E-2</v>
      </c>
      <c r="DV80" s="81">
        <v>965.55674267248003</v>
      </c>
      <c r="DW80" s="208">
        <v>1.11145362019498E-2</v>
      </c>
      <c r="DX80" s="81">
        <v>87356.105798448305</v>
      </c>
      <c r="DY80" s="81">
        <v>86873.327427112104</v>
      </c>
      <c r="DZ80" s="209">
        <v>0.98944499369882599</v>
      </c>
      <c r="EA80" s="210">
        <v>1557663.01063778</v>
      </c>
      <c r="EB80" s="211">
        <v>17.831186456865201</v>
      </c>
      <c r="EC80" s="224"/>
      <c r="ED80" s="207">
        <v>73</v>
      </c>
      <c r="EE80" s="208">
        <v>1.93127904819737E-2</v>
      </c>
      <c r="EF80" s="81">
        <v>1485.7015682385099</v>
      </c>
      <c r="EG80" s="208">
        <v>1.95011008191175E-2</v>
      </c>
      <c r="EH80" s="81">
        <v>76928.373951203306</v>
      </c>
      <c r="EI80" s="81">
        <v>76185.523167084</v>
      </c>
      <c r="EJ80" s="209">
        <v>0.98150334370572101</v>
      </c>
      <c r="EK80" s="210">
        <v>1203125.3146074701</v>
      </c>
      <c r="EL80" s="211">
        <v>15.639552128979499</v>
      </c>
      <c r="EM80" s="212"/>
      <c r="EN80" s="208">
        <v>1.08797419633022E-2</v>
      </c>
      <c r="EO80" s="81">
        <v>952.29601660724802</v>
      </c>
      <c r="EP80" s="208">
        <v>1.0939250072331701E-2</v>
      </c>
      <c r="EQ80" s="81">
        <v>87529.283306476995</v>
      </c>
      <c r="ER80" s="81">
        <v>87053.135298173394</v>
      </c>
      <c r="ES80" s="209">
        <v>0.98960998836969605</v>
      </c>
      <c r="ET80" s="210">
        <v>1568546.3417596701</v>
      </c>
      <c r="EU80" s="211">
        <v>17.920246602128898</v>
      </c>
      <c r="EV80" s="224"/>
      <c r="EW80" s="207">
        <v>73</v>
      </c>
      <c r="EX80" s="208">
        <v>1.9101175416799801E-2</v>
      </c>
      <c r="EY80" s="81">
        <v>1472.6751030765399</v>
      </c>
      <c r="EZ80" s="208">
        <v>1.9285361957664799E-2</v>
      </c>
      <c r="FA80" s="81">
        <v>77098.663874962003</v>
      </c>
      <c r="FB80" s="81">
        <v>76362.326323423695</v>
      </c>
      <c r="FC80" s="209">
        <v>0.98170606134476701</v>
      </c>
      <c r="FD80" s="210">
        <v>1211123.5077966701</v>
      </c>
      <c r="FE80" s="211">
        <v>15.7087483352612</v>
      </c>
      <c r="FF80" s="212"/>
      <c r="FG80" s="208">
        <v>1.0709077496807801E-2</v>
      </c>
      <c r="FH80" s="81">
        <v>939.18787821540695</v>
      </c>
      <c r="FI80" s="208">
        <v>1.07667283610104E-2</v>
      </c>
      <c r="FJ80" s="81">
        <v>87700.166377109796</v>
      </c>
      <c r="FK80" s="81">
        <v>87230.572438002098</v>
      </c>
      <c r="FL80" s="209">
        <v>0.98977241781286196</v>
      </c>
      <c r="FM80" s="210">
        <v>1579395.1279303399</v>
      </c>
      <c r="FN80" s="211">
        <v>18.0090322877947</v>
      </c>
      <c r="FO80" s="224"/>
      <c r="FP80" s="207">
        <v>73</v>
      </c>
      <c r="FQ80" s="208">
        <v>1.88918569546919E-2</v>
      </c>
      <c r="FR80" s="81">
        <v>1459.7272852087899</v>
      </c>
      <c r="FS80" s="208">
        <v>1.9072009795136E-2</v>
      </c>
      <c r="FT80" s="81">
        <v>77267.538533116895</v>
      </c>
      <c r="FU80" s="81">
        <v>76537.674890512499</v>
      </c>
      <c r="FV80" s="209">
        <v>0.981906578442309</v>
      </c>
      <c r="FW80" s="210">
        <v>1219119.78219443</v>
      </c>
      <c r="FX80" s="211">
        <v>15.7779037010725</v>
      </c>
      <c r="FY80" s="212"/>
      <c r="FZ80" s="208">
        <v>1.0541075961932799E-2</v>
      </c>
      <c r="GA80" s="81">
        <v>926.23151242121799</v>
      </c>
      <c r="GB80" s="208">
        <v>1.05969274706484E-2</v>
      </c>
      <c r="GC80" s="81">
        <v>87868.782633398398</v>
      </c>
      <c r="GD80" s="81">
        <v>87405.666877187803</v>
      </c>
      <c r="GE80" s="209">
        <v>0.98993232147672106</v>
      </c>
      <c r="GF80" s="210">
        <v>1590208.4802588101</v>
      </c>
      <c r="GG80" s="211">
        <v>18.097536264880301</v>
      </c>
      <c r="GH80" s="224"/>
      <c r="GI80" s="215"/>
      <c r="GJ80" s="215"/>
      <c r="GK80" s="215"/>
      <c r="GL80" s="215"/>
      <c r="GM80" s="215"/>
      <c r="GN80" s="215"/>
      <c r="GO80" s="215"/>
      <c r="GP80" s="215"/>
      <c r="GQ80" s="215"/>
      <c r="GR80" s="215"/>
      <c r="GS80" s="215"/>
      <c r="GT80" s="215"/>
      <c r="GU80" s="215"/>
      <c r="GV80" s="215"/>
      <c r="GW80" s="215"/>
      <c r="GX80" s="215"/>
      <c r="GY80" s="215"/>
      <c r="GZ80" s="215"/>
      <c r="HA80" s="215"/>
      <c r="HB80" s="215"/>
      <c r="HC80" s="215"/>
      <c r="HD80" s="215"/>
      <c r="HE80" s="215"/>
      <c r="HF80" s="215"/>
      <c r="HG80" s="215"/>
      <c r="HH80" s="215"/>
      <c r="HI80" s="215"/>
      <c r="HJ80" s="215"/>
      <c r="HK80" s="215"/>
      <c r="HL80" s="215"/>
      <c r="HM80" s="215"/>
      <c r="HN80" s="215"/>
      <c r="HO80" s="215"/>
      <c r="HP80" s="215"/>
      <c r="HQ80" s="215"/>
      <c r="HR80" s="215"/>
      <c r="HS80" s="215"/>
      <c r="HT80" s="215"/>
      <c r="HU80" s="215"/>
      <c r="HV80" s="215"/>
      <c r="HW80" s="215"/>
      <c r="HX80" s="215"/>
      <c r="HY80" s="215"/>
      <c r="HZ80" s="215"/>
      <c r="IA80" s="215"/>
      <c r="IB80" s="215"/>
      <c r="IC80" s="215"/>
      <c r="ID80" s="215"/>
      <c r="IE80" s="215"/>
      <c r="IF80" s="215"/>
      <c r="IG80" s="215"/>
      <c r="IH80" s="215"/>
      <c r="II80" s="215"/>
      <c r="IJ80" s="215"/>
      <c r="IK80" s="215"/>
      <c r="IL80" s="215"/>
      <c r="IM80" s="215"/>
      <c r="IN80" s="215"/>
      <c r="IO80" s="215"/>
      <c r="IP80" s="215"/>
      <c r="IQ80" s="215"/>
      <c r="IR80" s="215"/>
      <c r="IS80" s="215"/>
      <c r="IT80" s="215"/>
      <c r="IU80" s="215"/>
      <c r="IV80" s="215"/>
      <c r="IW80" s="215"/>
      <c r="IX80" s="215"/>
      <c r="IY80" s="215"/>
      <c r="IZ80" s="215"/>
      <c r="JA80" s="215"/>
      <c r="JB80" s="215"/>
      <c r="JC80" s="215"/>
      <c r="JD80" s="215"/>
      <c r="JE80" s="215"/>
      <c r="JF80" s="215"/>
      <c r="JG80" s="215"/>
      <c r="JH80" s="215"/>
      <c r="JI80" s="215"/>
      <c r="JJ80" s="215"/>
      <c r="JK80" s="215"/>
      <c r="JL80" s="215"/>
      <c r="JM80" s="215"/>
      <c r="JN80" s="215"/>
      <c r="JO80" s="215"/>
      <c r="JP80" s="215"/>
      <c r="JQ80" s="215"/>
      <c r="JR80" s="215"/>
      <c r="JS80" s="215"/>
      <c r="JT80" s="215"/>
      <c r="JU80" s="215"/>
      <c r="JV80" s="215"/>
      <c r="JW80" s="215"/>
      <c r="JX80" s="215"/>
      <c r="JY80" s="215"/>
      <c r="JZ80" s="215"/>
      <c r="KA80" s="215"/>
      <c r="KB80" s="215"/>
      <c r="KC80" s="215"/>
      <c r="KD80" s="215"/>
      <c r="KE80" s="215"/>
      <c r="KF80" s="215"/>
      <c r="KG80" s="215"/>
      <c r="KH80" s="215"/>
      <c r="KI80" s="215"/>
      <c r="KJ80" s="215"/>
      <c r="KK80" s="215"/>
      <c r="KL80" s="215"/>
      <c r="KM80" s="215"/>
      <c r="KN80" s="215"/>
      <c r="KO80" s="215"/>
      <c r="KP80" s="215"/>
      <c r="KQ80" s="215"/>
      <c r="KR80" s="215"/>
      <c r="KS80" s="215"/>
      <c r="KT80" s="215"/>
      <c r="KU80" s="215"/>
      <c r="KV80" s="215"/>
      <c r="KW80" s="215"/>
      <c r="KX80" s="215"/>
      <c r="KY80" s="215"/>
      <c r="KZ80" s="215"/>
      <c r="LA80" s="215"/>
      <c r="LB80" s="215"/>
      <c r="LC80" s="215"/>
      <c r="LD80" s="215"/>
      <c r="LE80" s="215"/>
      <c r="LF80" s="215"/>
      <c r="LG80" s="215"/>
      <c r="LH80" s="215"/>
      <c r="LI80" s="215"/>
      <c r="LJ80" s="215"/>
      <c r="LK80" s="215"/>
      <c r="LL80" s="215"/>
      <c r="LM80" s="215"/>
      <c r="LN80" s="215"/>
      <c r="LO80" s="215"/>
      <c r="LP80" s="215"/>
      <c r="LQ80" s="215"/>
      <c r="LR80" s="215"/>
      <c r="LS80" s="215"/>
      <c r="LT80" s="215"/>
      <c r="LU80" s="215"/>
      <c r="LV80" s="215"/>
      <c r="LW80" s="215"/>
      <c r="LX80" s="215"/>
      <c r="LY80" s="215"/>
      <c r="LZ80" s="215"/>
      <c r="MA80" s="215"/>
      <c r="MB80" s="215"/>
      <c r="MC80" s="215"/>
      <c r="MD80" s="215"/>
      <c r="ME80" s="215"/>
      <c r="MF80" s="215"/>
      <c r="MG80" s="215"/>
      <c r="MH80" s="215"/>
      <c r="MI80" s="215"/>
      <c r="MJ80" s="215"/>
      <c r="MK80" s="215"/>
      <c r="ML80" s="215"/>
      <c r="MM80" s="215"/>
      <c r="MN80" s="215"/>
      <c r="MO80" s="215"/>
      <c r="MP80" s="215"/>
      <c r="MQ80" s="215"/>
      <c r="MR80" s="215"/>
      <c r="MS80" s="215"/>
      <c r="MT80" s="215"/>
      <c r="MU80" s="215"/>
      <c r="MV80" s="215"/>
      <c r="MW80" s="215"/>
      <c r="MX80" s="215"/>
      <c r="MY80" s="215"/>
      <c r="MZ80" s="215"/>
      <c r="NA80" s="215"/>
      <c r="NB80" s="215"/>
      <c r="NC80" s="215"/>
      <c r="ND80" s="215"/>
      <c r="NE80" s="215"/>
      <c r="NF80" s="215"/>
      <c r="NG80" s="215"/>
      <c r="NH80" s="215"/>
      <c r="NI80" s="215"/>
      <c r="NJ80" s="215"/>
      <c r="NK80" s="215"/>
      <c r="NL80" s="215"/>
      <c r="NM80" s="215"/>
      <c r="NN80" s="215"/>
      <c r="NO80" s="215"/>
      <c r="NP80" s="215"/>
      <c r="NQ80" s="215"/>
      <c r="NR80" s="215"/>
      <c r="NS80" s="215"/>
      <c r="NT80" s="215"/>
      <c r="NU80" s="215"/>
      <c r="NV80" s="215"/>
      <c r="NW80" s="215"/>
      <c r="NX80" s="215"/>
      <c r="NY80" s="215"/>
      <c r="NZ80" s="215"/>
      <c r="OA80" s="215"/>
      <c r="OB80" s="215"/>
      <c r="OC80" s="215"/>
      <c r="OD80" s="215"/>
      <c r="OE80" s="215"/>
      <c r="OF80" s="215"/>
      <c r="OG80" s="215"/>
      <c r="OH80" s="215"/>
      <c r="OI80" s="215"/>
      <c r="OJ80" s="215"/>
      <c r="OK80" s="215"/>
      <c r="OL80" s="215"/>
      <c r="OM80" s="215"/>
      <c r="ON80" s="215"/>
      <c r="OO80" s="215"/>
      <c r="OP80" s="215"/>
      <c r="OQ80" s="215"/>
      <c r="OR80" s="215"/>
      <c r="OS80" s="215"/>
      <c r="OT80" s="215"/>
      <c r="OU80" s="215"/>
      <c r="OV80" s="215"/>
      <c r="OW80" s="215"/>
      <c r="OX80" s="215"/>
      <c r="OY80" s="215"/>
      <c r="OZ80" s="215"/>
      <c r="PA80" s="215"/>
      <c r="PB80" s="215"/>
      <c r="PC80" s="215"/>
      <c r="PD80" s="215"/>
      <c r="PE80" s="215"/>
      <c r="PF80" s="215"/>
      <c r="PG80" s="215"/>
      <c r="PH80" s="215"/>
      <c r="PI80" s="215"/>
      <c r="PJ80" s="215"/>
      <c r="PK80" s="215"/>
      <c r="PL80" s="215"/>
      <c r="PM80" s="215"/>
      <c r="PN80" s="215"/>
      <c r="PO80" s="215"/>
      <c r="PP80" s="215"/>
      <c r="PQ80" s="215"/>
      <c r="PR80" s="215"/>
      <c r="PS80" s="215"/>
      <c r="PT80" s="215"/>
      <c r="PU80" s="215"/>
      <c r="PV80" s="215"/>
      <c r="PW80" s="215"/>
      <c r="PX80" s="215"/>
      <c r="PY80" s="215"/>
      <c r="PZ80" s="215"/>
      <c r="QA80" s="215"/>
      <c r="QB80" s="215"/>
      <c r="QC80" s="215"/>
      <c r="QD80" s="215"/>
      <c r="QE80" s="215"/>
      <c r="QF80" s="215"/>
      <c r="QG80" s="215"/>
      <c r="QH80" s="215"/>
      <c r="QI80" s="215"/>
      <c r="QJ80" s="215"/>
      <c r="QK80" s="215"/>
      <c r="QL80" s="215"/>
      <c r="QM80" s="215"/>
      <c r="QN80" s="215"/>
      <c r="QO80" s="215"/>
      <c r="QP80" s="215"/>
      <c r="QQ80" s="215"/>
      <c r="QR80" s="215"/>
      <c r="QS80" s="215"/>
      <c r="QT80" s="215"/>
      <c r="QU80" s="215"/>
      <c r="QV80" s="215"/>
      <c r="QW80" s="215"/>
      <c r="QX80" s="215"/>
      <c r="QY80" s="215"/>
      <c r="QZ80" s="215"/>
      <c r="RA80" s="215"/>
      <c r="RB80" s="215"/>
      <c r="RC80" s="215"/>
      <c r="RD80" s="215"/>
      <c r="RE80" s="215"/>
      <c r="RF80" s="215"/>
      <c r="RG80" s="215"/>
      <c r="RH80" s="215"/>
      <c r="RI80" s="215"/>
      <c r="RJ80" s="215"/>
      <c r="RK80" s="215"/>
      <c r="RL80" s="215"/>
      <c r="RM80" s="215"/>
      <c r="RN80" s="215"/>
      <c r="RO80" s="215"/>
      <c r="RP80" s="215"/>
      <c r="RQ80" s="215"/>
      <c r="RR80" s="215"/>
      <c r="RS80" s="215"/>
      <c r="RT80" s="215"/>
      <c r="RU80" s="215"/>
      <c r="RV80" s="215"/>
      <c r="RW80" s="215"/>
      <c r="RX80" s="215"/>
      <c r="RY80" s="215"/>
      <c r="RZ80" s="215"/>
      <c r="SA80" s="215"/>
      <c r="SB80" s="215"/>
      <c r="SC80" s="215"/>
      <c r="SD80" s="215"/>
      <c r="SE80" s="215"/>
      <c r="SF80" s="215"/>
      <c r="SG80" s="215"/>
      <c r="SH80" s="215"/>
      <c r="SI80" s="215"/>
      <c r="SJ80" s="215"/>
      <c r="SK80" s="215"/>
      <c r="SL80" s="215"/>
      <c r="SM80" s="215"/>
      <c r="SN80" s="215"/>
      <c r="SO80" s="215"/>
      <c r="SP80" s="215"/>
      <c r="SQ80" s="215"/>
      <c r="SR80" s="215"/>
      <c r="SS80" s="215"/>
      <c r="ST80" s="215"/>
      <c r="SU80" s="215"/>
      <c r="SV80" s="215"/>
      <c r="SW80" s="215"/>
      <c r="SX80" s="215"/>
      <c r="SY80" s="215"/>
      <c r="SZ80" s="215"/>
      <c r="TA80" s="215"/>
      <c r="TB80" s="215"/>
      <c r="TC80" s="215"/>
      <c r="TD80" s="215"/>
      <c r="TE80" s="215"/>
      <c r="TF80" s="215"/>
      <c r="TG80" s="215"/>
      <c r="TH80" s="215"/>
      <c r="TI80" s="215"/>
      <c r="TJ80" s="215"/>
      <c r="TK80" s="215"/>
      <c r="TL80" s="215"/>
      <c r="TM80" s="215"/>
      <c r="TN80" s="215"/>
      <c r="TO80" s="215"/>
      <c r="TP80" s="215"/>
      <c r="TQ80" s="215"/>
      <c r="TR80" s="215"/>
      <c r="TS80" s="215"/>
      <c r="TT80" s="215"/>
      <c r="TU80" s="215"/>
      <c r="TV80" s="215"/>
      <c r="TW80" s="215"/>
      <c r="TX80" s="215"/>
      <c r="TY80" s="215"/>
      <c r="TZ80" s="215"/>
      <c r="UA80" s="215"/>
      <c r="UB80" s="215"/>
      <c r="UC80" s="215"/>
      <c r="UD80" s="215"/>
      <c r="UE80" s="215"/>
      <c r="UF80" s="215"/>
      <c r="UG80" s="215"/>
      <c r="UH80" s="215"/>
      <c r="UI80" s="215"/>
      <c r="UJ80" s="215"/>
      <c r="UK80" s="215"/>
      <c r="UL80" s="215"/>
      <c r="UM80" s="215"/>
      <c r="UN80" s="215"/>
      <c r="UO80" s="215"/>
      <c r="UP80" s="215"/>
      <c r="UQ80" s="215"/>
      <c r="UR80" s="215"/>
      <c r="US80" s="215"/>
      <c r="UT80" s="215"/>
      <c r="UU80" s="215"/>
      <c r="UV80" s="215"/>
      <c r="UW80" s="215"/>
      <c r="UX80" s="215"/>
      <c r="UY80" s="215"/>
      <c r="UZ80" s="215"/>
      <c r="VA80" s="215"/>
      <c r="VB80" s="215"/>
      <c r="VC80" s="215"/>
      <c r="VD80" s="215"/>
      <c r="VE80" s="215"/>
      <c r="VF80" s="215"/>
      <c r="VG80" s="215"/>
      <c r="VH80" s="215"/>
      <c r="VI80" s="215"/>
      <c r="VJ80" s="215"/>
      <c r="VK80" s="215"/>
      <c r="VL80" s="215"/>
      <c r="VM80" s="215"/>
      <c r="VN80" s="215"/>
      <c r="VO80" s="215"/>
      <c r="VP80" s="215"/>
      <c r="VQ80" s="215"/>
      <c r="VR80" s="215"/>
      <c r="VS80" s="215"/>
      <c r="VT80" s="215"/>
      <c r="VU80" s="215"/>
      <c r="VV80" s="215"/>
      <c r="VW80" s="215"/>
      <c r="VX80" s="215"/>
      <c r="VY80" s="215"/>
      <c r="VZ80" s="215"/>
      <c r="WA80" s="215"/>
      <c r="WB80" s="215"/>
      <c r="WC80" s="215"/>
      <c r="WD80" s="215"/>
      <c r="WE80" s="215"/>
      <c r="WF80" s="215"/>
      <c r="WG80" s="215"/>
      <c r="WH80" s="215"/>
      <c r="WI80" s="215"/>
      <c r="WJ80" s="215"/>
      <c r="WK80" s="215"/>
      <c r="WL80" s="215"/>
      <c r="WM80" s="215"/>
      <c r="WN80" s="215"/>
      <c r="WO80" s="215"/>
      <c r="WP80" s="215"/>
      <c r="WQ80" s="215"/>
      <c r="WR80" s="215"/>
      <c r="WS80" s="215"/>
      <c r="WT80" s="215"/>
      <c r="WU80" s="215"/>
      <c r="WV80" s="215"/>
      <c r="WW80" s="215"/>
      <c r="WX80" s="215"/>
      <c r="WY80" s="215"/>
      <c r="WZ80" s="215"/>
      <c r="XA80" s="215"/>
      <c r="XB80" s="215"/>
      <c r="XC80" s="215"/>
      <c r="XD80" s="215"/>
      <c r="XE80" s="215"/>
      <c r="XF80" s="215"/>
      <c r="XG80" s="215"/>
      <c r="XH80" s="215"/>
      <c r="XI80" s="215"/>
      <c r="XJ80" s="215"/>
      <c r="XK80" s="215"/>
      <c r="XL80" s="215"/>
      <c r="XM80" s="215"/>
      <c r="XN80" s="215"/>
      <c r="XO80" s="215"/>
      <c r="XP80" s="215"/>
      <c r="XQ80" s="215"/>
      <c r="XR80" s="215"/>
      <c r="XS80" s="215"/>
      <c r="XT80" s="215"/>
      <c r="XU80" s="215"/>
      <c r="XV80" s="215"/>
      <c r="XW80" s="215"/>
      <c r="XX80" s="215"/>
      <c r="XY80" s="215"/>
      <c r="XZ80" s="215"/>
      <c r="YA80" s="215"/>
      <c r="YB80" s="215"/>
      <c r="YC80" s="215"/>
      <c r="YD80" s="215"/>
      <c r="YE80" s="215"/>
      <c r="YF80" s="215"/>
      <c r="YG80" s="215"/>
      <c r="YH80" s="215"/>
      <c r="YI80" s="215"/>
      <c r="YJ80" s="215"/>
      <c r="YK80" s="215"/>
      <c r="YL80" s="215"/>
      <c r="YM80" s="215"/>
      <c r="YN80" s="215"/>
      <c r="YO80" s="215"/>
      <c r="YP80" s="215"/>
      <c r="YQ80" s="215"/>
      <c r="YR80" s="215"/>
      <c r="YS80" s="215"/>
      <c r="YT80" s="215"/>
      <c r="YU80" s="215"/>
      <c r="YV80" s="215"/>
      <c r="YW80" s="215"/>
      <c r="YX80" s="215"/>
      <c r="YY80" s="215"/>
      <c r="YZ80" s="215"/>
      <c r="ZA80" s="215"/>
      <c r="ZB80" s="215"/>
      <c r="ZC80" s="215"/>
      <c r="ZD80" s="215"/>
      <c r="ZE80" s="215"/>
      <c r="ZF80" s="215"/>
      <c r="ZG80" s="215"/>
      <c r="ZH80" s="215"/>
      <c r="ZI80" s="215"/>
      <c r="ZJ80" s="215"/>
      <c r="ZK80" s="215"/>
      <c r="ZL80" s="215"/>
      <c r="ZM80" s="215"/>
      <c r="ZN80" s="215"/>
    </row>
    <row r="81" spans="1:690" s="160" customFormat="1" ht="16" customHeight="1" x14ac:dyDescent="0.55000000000000004">
      <c r="A81" s="207">
        <v>74</v>
      </c>
      <c r="B81" s="208">
        <v>2.27989128387227E-2</v>
      </c>
      <c r="C81" s="81">
        <v>1689.7776068031401</v>
      </c>
      <c r="D81" s="208">
        <v>2.3061804878385699E-2</v>
      </c>
      <c r="E81" s="81">
        <v>74116.586995022895</v>
      </c>
      <c r="F81" s="81">
        <v>73271.698191621399</v>
      </c>
      <c r="G81" s="209">
        <v>0.97818050541957402</v>
      </c>
      <c r="H81" s="210">
        <v>1072211.0234326599</v>
      </c>
      <c r="I81" s="211">
        <v>14.4665461120688</v>
      </c>
      <c r="J81" s="212"/>
      <c r="K81" s="208">
        <v>1.3475493180355401E-2</v>
      </c>
      <c r="L81" s="81">
        <v>1148.36689559248</v>
      </c>
      <c r="M81" s="208">
        <v>1.3566903538410601E-2</v>
      </c>
      <c r="N81" s="81">
        <v>85218.914085205193</v>
      </c>
      <c r="O81" s="81">
        <v>84644.730637408997</v>
      </c>
      <c r="P81" s="209">
        <v>0.98719002574222103</v>
      </c>
      <c r="Q81" s="210">
        <v>1405945.75946704</v>
      </c>
      <c r="R81" s="211">
        <v>16.4980482861037</v>
      </c>
      <c r="S81" s="214"/>
      <c r="T81" s="207">
        <v>74</v>
      </c>
      <c r="U81" s="208">
        <v>2.25502464112326E-2</v>
      </c>
      <c r="V81" s="81">
        <v>1675.72480596179</v>
      </c>
      <c r="W81" s="208">
        <v>2.28074026865232E-2</v>
      </c>
      <c r="X81" s="81">
        <v>74310.709311233295</v>
      </c>
      <c r="Y81" s="81">
        <v>73472.846908252395</v>
      </c>
      <c r="Z81" s="209">
        <v>0.97841881854678603</v>
      </c>
      <c r="AA81" s="210">
        <v>1080024.3554638601</v>
      </c>
      <c r="AB81" s="211">
        <v>14.5338991576628</v>
      </c>
      <c r="AC81" s="212"/>
      <c r="AD81" s="208">
        <v>1.32638427866825E-2</v>
      </c>
      <c r="AE81" s="81">
        <v>1133.0059788978599</v>
      </c>
      <c r="AF81" s="208">
        <v>1.33523948195385E-2</v>
      </c>
      <c r="AG81" s="81">
        <v>85420.642955407602</v>
      </c>
      <c r="AH81" s="81">
        <v>84854.139965958704</v>
      </c>
      <c r="AI81" s="209">
        <v>0.98739097862396596</v>
      </c>
      <c r="AJ81" s="210">
        <v>1416822.39853149</v>
      </c>
      <c r="AK81" s="211">
        <v>16.586416930520201</v>
      </c>
      <c r="AL81" s="224"/>
      <c r="AM81" s="207">
        <v>74</v>
      </c>
      <c r="AN81" s="208">
        <v>2.23042615786526E-2</v>
      </c>
      <c r="AO81" s="81">
        <v>1661.7399725754899</v>
      </c>
      <c r="AP81" s="208">
        <v>2.2555806887116499E-2</v>
      </c>
      <c r="AQ81" s="81">
        <v>74503.249825851293</v>
      </c>
      <c r="AR81" s="81">
        <v>73672.379839563495</v>
      </c>
      <c r="AS81" s="209">
        <v>0.97865455808618496</v>
      </c>
      <c r="AT81" s="210">
        <v>1087840.04350286</v>
      </c>
      <c r="AU81" s="211">
        <v>14.601242845723499</v>
      </c>
      <c r="AV81" s="212"/>
      <c r="AW81" s="208">
        <v>1.30554947945399E-2</v>
      </c>
      <c r="AX81" s="81">
        <v>1117.80820006771</v>
      </c>
      <c r="AY81" s="208">
        <v>1.3141277736078399E-2</v>
      </c>
      <c r="AZ81" s="81">
        <v>85619.749971881698</v>
      </c>
      <c r="BA81" s="81">
        <v>85060.845871847894</v>
      </c>
      <c r="BB81" s="209">
        <v>0.98758879987739501</v>
      </c>
      <c r="BC81" s="210">
        <v>1427672.6149347799</v>
      </c>
      <c r="BD81" s="211">
        <v>16.674571175501399</v>
      </c>
      <c r="BE81" s="224"/>
      <c r="BF81" s="207">
        <v>74</v>
      </c>
      <c r="BG81" s="208">
        <v>2.2060930086892E-2</v>
      </c>
      <c r="BH81" s="81">
        <v>1647.8239966439</v>
      </c>
      <c r="BI81" s="208">
        <v>2.23069865219469E-2</v>
      </c>
      <c r="BJ81" s="81">
        <v>74694.221420111106</v>
      </c>
      <c r="BK81" s="81">
        <v>73870.309421789105</v>
      </c>
      <c r="BL81" s="209">
        <v>0.97888775119462701</v>
      </c>
      <c r="BM81" s="210">
        <v>1095657.6877749099</v>
      </c>
      <c r="BN81" s="211">
        <v>14.668573645241899</v>
      </c>
      <c r="BO81" s="212"/>
      <c r="BP81" s="208">
        <v>1.2850398357299101E-2</v>
      </c>
      <c r="BQ81" s="81">
        <v>1102.7731876238499</v>
      </c>
      <c r="BR81" s="208">
        <v>1.29334986622811E-2</v>
      </c>
      <c r="BS81" s="81">
        <v>85816.264753961106</v>
      </c>
      <c r="BT81" s="81">
        <v>85264.878160149194</v>
      </c>
      <c r="BU81" s="209">
        <v>0.98778353765848903</v>
      </c>
      <c r="BV81" s="210">
        <v>1438495.42192306</v>
      </c>
      <c r="BW81" s="211">
        <v>16.762503309218701</v>
      </c>
      <c r="BX81" s="224"/>
      <c r="BY81" s="207">
        <v>74</v>
      </c>
      <c r="BZ81" s="208">
        <v>2.1820223965139201E-2</v>
      </c>
      <c r="CA81" s="81">
        <v>1633.9777277207199</v>
      </c>
      <c r="CB81" s="208">
        <v>2.2060910974306399E-2</v>
      </c>
      <c r="CC81" s="81">
        <v>74883.636865103705</v>
      </c>
      <c r="CD81" s="81">
        <v>74066.648001243302</v>
      </c>
      <c r="CE81" s="209">
        <v>0.97911842475621502</v>
      </c>
      <c r="CF81" s="210">
        <v>1103476.88729221</v>
      </c>
      <c r="CG81" s="211">
        <v>14.735888018901001</v>
      </c>
      <c r="CH81" s="212"/>
      <c r="CI81" s="208">
        <v>1.26485033899733E-2</v>
      </c>
      <c r="CJ81" s="81">
        <v>1087.9005179311</v>
      </c>
      <c r="CK81" s="208">
        <v>1.2729004820283499E-2</v>
      </c>
      <c r="CL81" s="81">
        <v>86010.2167339023</v>
      </c>
      <c r="CM81" s="81">
        <v>85466.266474936696</v>
      </c>
      <c r="CN81" s="209">
        <v>0.98797523940288501</v>
      </c>
      <c r="CO81" s="210">
        <v>1449289.8435646901</v>
      </c>
      <c r="CP81" s="211">
        <v>16.8502056918249</v>
      </c>
      <c r="CQ81" s="224"/>
      <c r="CR81" s="207">
        <v>74</v>
      </c>
      <c r="CS81" s="208">
        <v>2.15821155233363E-2</v>
      </c>
      <c r="CT81" s="81">
        <v>1620.2019759229599</v>
      </c>
      <c r="CU81" s="208">
        <v>2.18175499652291E-2</v>
      </c>
      <c r="CV81" s="81">
        <v>75071.5088227136</v>
      </c>
      <c r="CW81" s="81">
        <v>74261.407834752099</v>
      </c>
      <c r="CX81" s="209">
        <v>0.97934660538473906</v>
      </c>
      <c r="CY81" s="210">
        <v>1111297.23995828</v>
      </c>
      <c r="CZ81" s="211">
        <v>14.8031824241429</v>
      </c>
      <c r="DA81" s="212"/>
      <c r="DB81" s="208">
        <v>1.24497605584737E-2</v>
      </c>
      <c r="DC81" s="81">
        <v>1073.1897173992299</v>
      </c>
      <c r="DD81" s="208">
        <v>1.2527744266702801E-2</v>
      </c>
      <c r="DE81" s="81">
        <v>86201.635152636198</v>
      </c>
      <c r="DF81" s="81">
        <v>85665.040293936603</v>
      </c>
      <c r="DG81" s="209">
        <v>0.98816395183601802</v>
      </c>
      <c r="DH81" s="210">
        <v>1460054.91508795</v>
      </c>
      <c r="DI81" s="211">
        <v>16.937670758827799</v>
      </c>
      <c r="DJ81" s="224"/>
      <c r="DK81" s="207">
        <v>74</v>
      </c>
      <c r="DL81" s="208">
        <v>2.1346577349669701E-2</v>
      </c>
      <c r="DM81" s="81">
        <v>1606.49751291948</v>
      </c>
      <c r="DN81" s="208">
        <v>2.1576873549766801E-2</v>
      </c>
      <c r="DO81" s="81">
        <v>75257.849846562603</v>
      </c>
      <c r="DP81" s="81">
        <v>74454.601090102893</v>
      </c>
      <c r="DQ81" s="209">
        <v>0.97957231942609901</v>
      </c>
      <c r="DR81" s="210">
        <v>1119118.34267326</v>
      </c>
      <c r="DS81" s="211">
        <v>14.870453314238301</v>
      </c>
      <c r="DT81" s="212"/>
      <c r="DU81" s="208">
        <v>1.2254121268995799E-2</v>
      </c>
      <c r="DV81" s="81">
        <v>1058.6402646246099</v>
      </c>
      <c r="DW81" s="208">
        <v>1.23296658794423E-2</v>
      </c>
      <c r="DX81" s="81">
        <v>86390.549055775904</v>
      </c>
      <c r="DY81" s="81">
        <v>85861.228923463597</v>
      </c>
      <c r="DZ81" s="209">
        <v>0.988349720983144</v>
      </c>
      <c r="EA81" s="210">
        <v>1470789.68321066</v>
      </c>
      <c r="EB81" s="211">
        <v>17.024891024376799</v>
      </c>
      <c r="EC81" s="224"/>
      <c r="ED81" s="207">
        <v>74</v>
      </c>
      <c r="EE81" s="208">
        <v>2.1113582308076001E-2</v>
      </c>
      <c r="EF81" s="81">
        <v>1592.8650728989401</v>
      </c>
      <c r="EG81" s="208">
        <v>2.1338852113303101E-2</v>
      </c>
      <c r="EH81" s="81">
        <v>75442.672382964796</v>
      </c>
      <c r="EI81" s="81">
        <v>74646.239846515295</v>
      </c>
      <c r="EJ81" s="209">
        <v>0.97979559296071395</v>
      </c>
      <c r="EK81" s="210">
        <v>1126939.7914403901</v>
      </c>
      <c r="EL81" s="211">
        <v>14.937697139356001</v>
      </c>
      <c r="EM81" s="212"/>
      <c r="EN81" s="208">
        <v>1.20615376575357E-2</v>
      </c>
      <c r="EO81" s="81">
        <v>1044.25159247275</v>
      </c>
      <c r="EP81" s="208">
        <v>1.21347193447056E-2</v>
      </c>
      <c r="EQ81" s="81">
        <v>86576.987289869707</v>
      </c>
      <c r="ER81" s="81">
        <v>86054.861493633303</v>
      </c>
      <c r="ES81" s="209">
        <v>0.98853259217923894</v>
      </c>
      <c r="ET81" s="210">
        <v>1481493.2064614999</v>
      </c>
      <c r="EU81" s="211">
        <v>17.111859084461901</v>
      </c>
      <c r="EV81" s="224"/>
      <c r="EW81" s="207">
        <v>74</v>
      </c>
      <c r="EX81" s="208">
        <v>2.0883103535763399E-2</v>
      </c>
      <c r="EY81" s="81">
        <v>1579.3053535177701</v>
      </c>
      <c r="EZ81" s="208">
        <v>2.1103456367910198E-2</v>
      </c>
      <c r="FA81" s="81">
        <v>75625.988771885503</v>
      </c>
      <c r="FB81" s="81">
        <v>74836.336095126593</v>
      </c>
      <c r="FC81" s="209">
        <v>0.98001645180590802</v>
      </c>
      <c r="FD81" s="210">
        <v>1134761.18147325</v>
      </c>
      <c r="FE81" s="211">
        <v>15.0049103476331</v>
      </c>
      <c r="FF81" s="212"/>
      <c r="FG81" s="208">
        <v>1.1871962579534301E-2</v>
      </c>
      <c r="FH81" s="81">
        <v>1030.02309010266</v>
      </c>
      <c r="FI81" s="208">
        <v>1.19428551442168E-2</v>
      </c>
      <c r="FJ81" s="81">
        <v>86760.978498894401</v>
      </c>
      <c r="FK81" s="81">
        <v>86245.966953843003</v>
      </c>
      <c r="FL81" s="209">
        <v>0.98871261007877898</v>
      </c>
      <c r="FM81" s="210">
        <v>1492164.5554923301</v>
      </c>
      <c r="FN81" s="211">
        <v>17.19856762002</v>
      </c>
      <c r="FO81" s="224"/>
      <c r="FP81" s="207">
        <v>74</v>
      </c>
      <c r="FQ81" s="208">
        <v>2.0655114440748901E-2</v>
      </c>
      <c r="FR81" s="81">
        <v>1565.8190168282299</v>
      </c>
      <c r="FS81" s="208">
        <v>2.0870657348744898E-2</v>
      </c>
      <c r="FT81" s="81">
        <v>75807.811247908103</v>
      </c>
      <c r="FU81" s="81">
        <v>75024.901739494002</v>
      </c>
      <c r="FV81" s="209">
        <v>0.98023492151829095</v>
      </c>
      <c r="FW81" s="210">
        <v>1142582.10730391</v>
      </c>
      <c r="FX81" s="211">
        <v>15.0720893862431</v>
      </c>
      <c r="FY81" s="212"/>
      <c r="FZ81" s="208">
        <v>1.1685349599650501E-2</v>
      </c>
      <c r="GA81" s="81">
        <v>1015.9541049341</v>
      </c>
      <c r="GB81" s="208">
        <v>1.1754024542642299E-2</v>
      </c>
      <c r="GC81" s="81">
        <v>86942.551120977194</v>
      </c>
      <c r="GD81" s="81">
        <v>86434.574068510105</v>
      </c>
      <c r="GE81" s="209">
        <v>0.98888981866539505</v>
      </c>
      <c r="GF81" s="210">
        <v>1502802.81338162</v>
      </c>
      <c r="GG81" s="211">
        <v>17.285009399948802</v>
      </c>
      <c r="GH81" s="224"/>
      <c r="GI81" s="215"/>
      <c r="GJ81" s="215"/>
      <c r="GK81" s="215"/>
      <c r="GL81" s="215"/>
      <c r="GM81" s="215"/>
      <c r="GN81" s="215"/>
      <c r="GO81" s="215"/>
      <c r="GP81" s="215"/>
      <c r="GQ81" s="215"/>
      <c r="GR81" s="215"/>
      <c r="GS81" s="215"/>
      <c r="GT81" s="215"/>
      <c r="GU81" s="215"/>
      <c r="GV81" s="215"/>
      <c r="GW81" s="215"/>
      <c r="GX81" s="215"/>
      <c r="GY81" s="215"/>
      <c r="GZ81" s="215"/>
      <c r="HA81" s="215"/>
      <c r="HB81" s="215"/>
      <c r="HC81" s="215"/>
      <c r="HD81" s="215"/>
      <c r="HE81" s="215"/>
      <c r="HF81" s="215"/>
      <c r="HG81" s="215"/>
      <c r="HH81" s="215"/>
      <c r="HI81" s="215"/>
      <c r="HJ81" s="215"/>
      <c r="HK81" s="215"/>
      <c r="HL81" s="215"/>
      <c r="HM81" s="215"/>
      <c r="HN81" s="215"/>
      <c r="HO81" s="215"/>
      <c r="HP81" s="215"/>
      <c r="HQ81" s="215"/>
      <c r="HR81" s="215"/>
      <c r="HS81" s="215"/>
      <c r="HT81" s="215"/>
      <c r="HU81" s="215"/>
      <c r="HV81" s="215"/>
      <c r="HW81" s="215"/>
      <c r="HX81" s="215"/>
      <c r="HY81" s="215"/>
      <c r="HZ81" s="215"/>
      <c r="IA81" s="215"/>
      <c r="IB81" s="215"/>
      <c r="IC81" s="215"/>
      <c r="ID81" s="215"/>
      <c r="IE81" s="215"/>
      <c r="IF81" s="215"/>
      <c r="IG81" s="215"/>
      <c r="IH81" s="215"/>
      <c r="II81" s="215"/>
      <c r="IJ81" s="215"/>
      <c r="IK81" s="215"/>
      <c r="IL81" s="215"/>
      <c r="IM81" s="215"/>
      <c r="IN81" s="215"/>
      <c r="IO81" s="215"/>
      <c r="IP81" s="215"/>
      <c r="IQ81" s="215"/>
      <c r="IR81" s="215"/>
      <c r="IS81" s="215"/>
      <c r="IT81" s="215"/>
      <c r="IU81" s="215"/>
      <c r="IV81" s="215"/>
      <c r="IW81" s="215"/>
      <c r="IX81" s="215"/>
      <c r="IY81" s="215"/>
      <c r="IZ81" s="215"/>
      <c r="JA81" s="215"/>
      <c r="JB81" s="215"/>
      <c r="JC81" s="215"/>
      <c r="JD81" s="215"/>
      <c r="JE81" s="215"/>
      <c r="JF81" s="215"/>
      <c r="JG81" s="215"/>
      <c r="JH81" s="215"/>
      <c r="JI81" s="215"/>
      <c r="JJ81" s="215"/>
      <c r="JK81" s="215"/>
      <c r="JL81" s="215"/>
      <c r="JM81" s="215"/>
      <c r="JN81" s="215"/>
      <c r="JO81" s="215"/>
      <c r="JP81" s="215"/>
      <c r="JQ81" s="215"/>
      <c r="JR81" s="215"/>
      <c r="JS81" s="215"/>
      <c r="JT81" s="215"/>
      <c r="JU81" s="215"/>
      <c r="JV81" s="215"/>
      <c r="JW81" s="215"/>
      <c r="JX81" s="215"/>
      <c r="JY81" s="215"/>
      <c r="JZ81" s="215"/>
      <c r="KA81" s="215"/>
      <c r="KB81" s="215"/>
      <c r="KC81" s="215"/>
      <c r="KD81" s="215"/>
      <c r="KE81" s="215"/>
      <c r="KF81" s="215"/>
      <c r="KG81" s="215"/>
      <c r="KH81" s="215"/>
      <c r="KI81" s="215"/>
      <c r="KJ81" s="215"/>
      <c r="KK81" s="215"/>
      <c r="KL81" s="215"/>
      <c r="KM81" s="215"/>
      <c r="KN81" s="215"/>
      <c r="KO81" s="215"/>
      <c r="KP81" s="215"/>
      <c r="KQ81" s="215"/>
      <c r="KR81" s="215"/>
      <c r="KS81" s="215"/>
      <c r="KT81" s="215"/>
      <c r="KU81" s="215"/>
      <c r="KV81" s="215"/>
      <c r="KW81" s="215"/>
      <c r="KX81" s="215"/>
      <c r="KY81" s="215"/>
      <c r="KZ81" s="215"/>
      <c r="LA81" s="215"/>
      <c r="LB81" s="215"/>
      <c r="LC81" s="215"/>
      <c r="LD81" s="215"/>
      <c r="LE81" s="215"/>
      <c r="LF81" s="215"/>
      <c r="LG81" s="215"/>
      <c r="LH81" s="215"/>
      <c r="LI81" s="215"/>
      <c r="LJ81" s="215"/>
      <c r="LK81" s="215"/>
      <c r="LL81" s="215"/>
      <c r="LM81" s="215"/>
      <c r="LN81" s="215"/>
      <c r="LO81" s="215"/>
      <c r="LP81" s="215"/>
      <c r="LQ81" s="215"/>
      <c r="LR81" s="215"/>
      <c r="LS81" s="215"/>
      <c r="LT81" s="215"/>
      <c r="LU81" s="215"/>
      <c r="LV81" s="215"/>
      <c r="LW81" s="215"/>
      <c r="LX81" s="215"/>
      <c r="LY81" s="215"/>
      <c r="LZ81" s="215"/>
      <c r="MA81" s="215"/>
      <c r="MB81" s="215"/>
      <c r="MC81" s="215"/>
      <c r="MD81" s="215"/>
      <c r="ME81" s="215"/>
      <c r="MF81" s="215"/>
      <c r="MG81" s="215"/>
      <c r="MH81" s="215"/>
      <c r="MI81" s="215"/>
      <c r="MJ81" s="215"/>
      <c r="MK81" s="215"/>
      <c r="ML81" s="215"/>
      <c r="MM81" s="215"/>
      <c r="MN81" s="215"/>
      <c r="MO81" s="215"/>
      <c r="MP81" s="215"/>
      <c r="MQ81" s="215"/>
      <c r="MR81" s="215"/>
      <c r="MS81" s="215"/>
      <c r="MT81" s="215"/>
      <c r="MU81" s="215"/>
      <c r="MV81" s="215"/>
      <c r="MW81" s="215"/>
      <c r="MX81" s="215"/>
      <c r="MY81" s="215"/>
      <c r="MZ81" s="215"/>
      <c r="NA81" s="215"/>
      <c r="NB81" s="215"/>
      <c r="NC81" s="215"/>
      <c r="ND81" s="215"/>
      <c r="NE81" s="215"/>
      <c r="NF81" s="215"/>
      <c r="NG81" s="215"/>
      <c r="NH81" s="215"/>
      <c r="NI81" s="215"/>
      <c r="NJ81" s="215"/>
      <c r="NK81" s="215"/>
      <c r="NL81" s="215"/>
      <c r="NM81" s="215"/>
      <c r="NN81" s="215"/>
      <c r="NO81" s="215"/>
      <c r="NP81" s="215"/>
      <c r="NQ81" s="215"/>
      <c r="NR81" s="215"/>
      <c r="NS81" s="215"/>
      <c r="NT81" s="215"/>
      <c r="NU81" s="215"/>
      <c r="NV81" s="215"/>
      <c r="NW81" s="215"/>
      <c r="NX81" s="215"/>
      <c r="NY81" s="215"/>
      <c r="NZ81" s="215"/>
      <c r="OA81" s="215"/>
      <c r="OB81" s="215"/>
      <c r="OC81" s="215"/>
      <c r="OD81" s="215"/>
      <c r="OE81" s="215"/>
      <c r="OF81" s="215"/>
      <c r="OG81" s="215"/>
      <c r="OH81" s="215"/>
      <c r="OI81" s="215"/>
      <c r="OJ81" s="215"/>
      <c r="OK81" s="215"/>
      <c r="OL81" s="215"/>
      <c r="OM81" s="215"/>
      <c r="ON81" s="215"/>
      <c r="OO81" s="215"/>
      <c r="OP81" s="215"/>
      <c r="OQ81" s="215"/>
      <c r="OR81" s="215"/>
      <c r="OS81" s="215"/>
      <c r="OT81" s="215"/>
      <c r="OU81" s="215"/>
      <c r="OV81" s="215"/>
      <c r="OW81" s="215"/>
      <c r="OX81" s="215"/>
      <c r="OY81" s="215"/>
      <c r="OZ81" s="215"/>
      <c r="PA81" s="215"/>
      <c r="PB81" s="215"/>
      <c r="PC81" s="215"/>
      <c r="PD81" s="215"/>
      <c r="PE81" s="215"/>
      <c r="PF81" s="215"/>
      <c r="PG81" s="215"/>
      <c r="PH81" s="215"/>
      <c r="PI81" s="215"/>
      <c r="PJ81" s="215"/>
      <c r="PK81" s="215"/>
      <c r="PL81" s="215"/>
      <c r="PM81" s="215"/>
      <c r="PN81" s="215"/>
      <c r="PO81" s="215"/>
      <c r="PP81" s="215"/>
      <c r="PQ81" s="215"/>
      <c r="PR81" s="215"/>
      <c r="PS81" s="215"/>
      <c r="PT81" s="215"/>
      <c r="PU81" s="215"/>
      <c r="PV81" s="215"/>
      <c r="PW81" s="215"/>
      <c r="PX81" s="215"/>
      <c r="PY81" s="215"/>
      <c r="PZ81" s="215"/>
      <c r="QA81" s="215"/>
      <c r="QB81" s="215"/>
      <c r="QC81" s="215"/>
      <c r="QD81" s="215"/>
      <c r="QE81" s="215"/>
      <c r="QF81" s="215"/>
      <c r="QG81" s="215"/>
      <c r="QH81" s="215"/>
      <c r="QI81" s="215"/>
      <c r="QJ81" s="215"/>
      <c r="QK81" s="215"/>
      <c r="QL81" s="215"/>
      <c r="QM81" s="215"/>
      <c r="QN81" s="215"/>
      <c r="QO81" s="215"/>
      <c r="QP81" s="215"/>
      <c r="QQ81" s="215"/>
      <c r="QR81" s="215"/>
      <c r="QS81" s="215"/>
      <c r="QT81" s="215"/>
      <c r="QU81" s="215"/>
      <c r="QV81" s="215"/>
      <c r="QW81" s="215"/>
      <c r="QX81" s="215"/>
      <c r="QY81" s="215"/>
      <c r="QZ81" s="215"/>
      <c r="RA81" s="215"/>
      <c r="RB81" s="215"/>
      <c r="RC81" s="215"/>
      <c r="RD81" s="215"/>
      <c r="RE81" s="215"/>
      <c r="RF81" s="215"/>
      <c r="RG81" s="215"/>
      <c r="RH81" s="215"/>
      <c r="RI81" s="215"/>
      <c r="RJ81" s="215"/>
      <c r="RK81" s="215"/>
      <c r="RL81" s="215"/>
      <c r="RM81" s="215"/>
      <c r="RN81" s="215"/>
      <c r="RO81" s="215"/>
      <c r="RP81" s="215"/>
      <c r="RQ81" s="215"/>
      <c r="RR81" s="215"/>
      <c r="RS81" s="215"/>
      <c r="RT81" s="215"/>
      <c r="RU81" s="215"/>
      <c r="RV81" s="215"/>
      <c r="RW81" s="215"/>
      <c r="RX81" s="215"/>
      <c r="RY81" s="215"/>
      <c r="RZ81" s="215"/>
      <c r="SA81" s="215"/>
      <c r="SB81" s="215"/>
      <c r="SC81" s="215"/>
      <c r="SD81" s="215"/>
      <c r="SE81" s="215"/>
      <c r="SF81" s="215"/>
      <c r="SG81" s="215"/>
      <c r="SH81" s="215"/>
      <c r="SI81" s="215"/>
      <c r="SJ81" s="215"/>
      <c r="SK81" s="215"/>
      <c r="SL81" s="215"/>
      <c r="SM81" s="215"/>
      <c r="SN81" s="215"/>
      <c r="SO81" s="215"/>
      <c r="SP81" s="215"/>
      <c r="SQ81" s="215"/>
      <c r="SR81" s="215"/>
      <c r="SS81" s="215"/>
      <c r="ST81" s="215"/>
      <c r="SU81" s="215"/>
      <c r="SV81" s="215"/>
      <c r="SW81" s="215"/>
      <c r="SX81" s="215"/>
      <c r="SY81" s="215"/>
      <c r="SZ81" s="215"/>
      <c r="TA81" s="215"/>
      <c r="TB81" s="215"/>
      <c r="TC81" s="215"/>
      <c r="TD81" s="215"/>
      <c r="TE81" s="215"/>
      <c r="TF81" s="215"/>
      <c r="TG81" s="215"/>
      <c r="TH81" s="215"/>
      <c r="TI81" s="215"/>
      <c r="TJ81" s="215"/>
      <c r="TK81" s="215"/>
      <c r="TL81" s="215"/>
      <c r="TM81" s="215"/>
      <c r="TN81" s="215"/>
      <c r="TO81" s="215"/>
      <c r="TP81" s="215"/>
      <c r="TQ81" s="215"/>
      <c r="TR81" s="215"/>
      <c r="TS81" s="215"/>
      <c r="TT81" s="215"/>
      <c r="TU81" s="215"/>
      <c r="TV81" s="215"/>
      <c r="TW81" s="215"/>
      <c r="TX81" s="215"/>
      <c r="TY81" s="215"/>
      <c r="TZ81" s="215"/>
      <c r="UA81" s="215"/>
      <c r="UB81" s="215"/>
      <c r="UC81" s="215"/>
      <c r="UD81" s="215"/>
      <c r="UE81" s="215"/>
      <c r="UF81" s="215"/>
      <c r="UG81" s="215"/>
      <c r="UH81" s="215"/>
      <c r="UI81" s="215"/>
      <c r="UJ81" s="215"/>
      <c r="UK81" s="215"/>
      <c r="UL81" s="215"/>
      <c r="UM81" s="215"/>
      <c r="UN81" s="215"/>
      <c r="UO81" s="215"/>
      <c r="UP81" s="215"/>
      <c r="UQ81" s="215"/>
      <c r="UR81" s="215"/>
      <c r="US81" s="215"/>
      <c r="UT81" s="215"/>
      <c r="UU81" s="215"/>
      <c r="UV81" s="215"/>
      <c r="UW81" s="215"/>
      <c r="UX81" s="215"/>
      <c r="UY81" s="215"/>
      <c r="UZ81" s="215"/>
      <c r="VA81" s="215"/>
      <c r="VB81" s="215"/>
      <c r="VC81" s="215"/>
      <c r="VD81" s="215"/>
      <c r="VE81" s="215"/>
      <c r="VF81" s="215"/>
      <c r="VG81" s="215"/>
      <c r="VH81" s="215"/>
      <c r="VI81" s="215"/>
      <c r="VJ81" s="215"/>
      <c r="VK81" s="215"/>
      <c r="VL81" s="215"/>
      <c r="VM81" s="215"/>
      <c r="VN81" s="215"/>
      <c r="VO81" s="215"/>
      <c r="VP81" s="215"/>
      <c r="VQ81" s="215"/>
      <c r="VR81" s="215"/>
      <c r="VS81" s="215"/>
      <c r="VT81" s="215"/>
      <c r="VU81" s="215"/>
      <c r="VV81" s="215"/>
      <c r="VW81" s="215"/>
      <c r="VX81" s="215"/>
      <c r="VY81" s="215"/>
      <c r="VZ81" s="215"/>
      <c r="WA81" s="215"/>
      <c r="WB81" s="215"/>
      <c r="WC81" s="215"/>
      <c r="WD81" s="215"/>
      <c r="WE81" s="215"/>
      <c r="WF81" s="215"/>
      <c r="WG81" s="215"/>
      <c r="WH81" s="215"/>
      <c r="WI81" s="215"/>
      <c r="WJ81" s="215"/>
      <c r="WK81" s="215"/>
      <c r="WL81" s="215"/>
      <c r="WM81" s="215"/>
      <c r="WN81" s="215"/>
      <c r="WO81" s="215"/>
      <c r="WP81" s="215"/>
      <c r="WQ81" s="215"/>
      <c r="WR81" s="215"/>
      <c r="WS81" s="215"/>
      <c r="WT81" s="215"/>
      <c r="WU81" s="215"/>
      <c r="WV81" s="215"/>
      <c r="WW81" s="215"/>
      <c r="WX81" s="215"/>
      <c r="WY81" s="215"/>
      <c r="WZ81" s="215"/>
      <c r="XA81" s="215"/>
      <c r="XB81" s="215"/>
      <c r="XC81" s="215"/>
      <c r="XD81" s="215"/>
      <c r="XE81" s="215"/>
      <c r="XF81" s="215"/>
      <c r="XG81" s="215"/>
      <c r="XH81" s="215"/>
      <c r="XI81" s="215"/>
      <c r="XJ81" s="215"/>
      <c r="XK81" s="215"/>
      <c r="XL81" s="215"/>
      <c r="XM81" s="215"/>
      <c r="XN81" s="215"/>
      <c r="XO81" s="215"/>
      <c r="XP81" s="215"/>
      <c r="XQ81" s="215"/>
      <c r="XR81" s="215"/>
      <c r="XS81" s="215"/>
      <c r="XT81" s="215"/>
      <c r="XU81" s="215"/>
      <c r="XV81" s="215"/>
      <c r="XW81" s="215"/>
      <c r="XX81" s="215"/>
      <c r="XY81" s="215"/>
      <c r="XZ81" s="215"/>
      <c r="YA81" s="215"/>
      <c r="YB81" s="215"/>
      <c r="YC81" s="215"/>
      <c r="YD81" s="215"/>
      <c r="YE81" s="215"/>
      <c r="YF81" s="215"/>
      <c r="YG81" s="215"/>
      <c r="YH81" s="215"/>
      <c r="YI81" s="215"/>
      <c r="YJ81" s="215"/>
      <c r="YK81" s="215"/>
      <c r="YL81" s="215"/>
      <c r="YM81" s="215"/>
      <c r="YN81" s="215"/>
      <c r="YO81" s="215"/>
      <c r="YP81" s="215"/>
      <c r="YQ81" s="215"/>
      <c r="YR81" s="215"/>
      <c r="YS81" s="215"/>
      <c r="YT81" s="215"/>
      <c r="YU81" s="215"/>
      <c r="YV81" s="215"/>
      <c r="YW81" s="215"/>
      <c r="YX81" s="215"/>
      <c r="YY81" s="215"/>
      <c r="YZ81" s="215"/>
      <c r="ZA81" s="215"/>
      <c r="ZB81" s="215"/>
      <c r="ZC81" s="215"/>
      <c r="ZD81" s="215"/>
      <c r="ZE81" s="215"/>
      <c r="ZF81" s="215"/>
      <c r="ZG81" s="215"/>
      <c r="ZH81" s="215"/>
      <c r="ZI81" s="215"/>
      <c r="ZJ81" s="215"/>
      <c r="ZK81" s="215"/>
      <c r="ZL81" s="215"/>
      <c r="ZM81" s="215"/>
      <c r="ZN81" s="215"/>
    </row>
    <row r="82" spans="1:690" s="160" customFormat="1" ht="16" customHeight="1" x14ac:dyDescent="0.55000000000000004">
      <c r="A82" s="207">
        <v>75</v>
      </c>
      <c r="B82" s="208">
        <v>2.49661718208226E-2</v>
      </c>
      <c r="C82" s="81">
        <v>1808.2201676202601</v>
      </c>
      <c r="D82" s="208">
        <v>2.5281766281278699E-2</v>
      </c>
      <c r="E82" s="81">
        <v>72426.809388219801</v>
      </c>
      <c r="F82" s="81">
        <v>71522.699304409703</v>
      </c>
      <c r="G82" s="209">
        <v>0.976129952896169</v>
      </c>
      <c r="H82" s="210">
        <v>998939.32524103601</v>
      </c>
      <c r="I82" s="211">
        <v>13.79239723079</v>
      </c>
      <c r="J82" s="212"/>
      <c r="K82" s="208">
        <v>1.50687972731157E-2</v>
      </c>
      <c r="L82" s="81">
        <v>1266.8420322401801</v>
      </c>
      <c r="M82" s="208">
        <v>1.51831935055626E-2</v>
      </c>
      <c r="N82" s="81">
        <v>84070.5471896128</v>
      </c>
      <c r="O82" s="81">
        <v>83437.126173492696</v>
      </c>
      <c r="P82" s="209">
        <v>0.98573325882399798</v>
      </c>
      <c r="Q82" s="210">
        <v>1321301.02882963</v>
      </c>
      <c r="R82" s="211">
        <v>15.7165746268972</v>
      </c>
      <c r="S82" s="214"/>
      <c r="T82" s="207">
        <v>75</v>
      </c>
      <c r="U82" s="208">
        <v>2.4695580589217801E-2</v>
      </c>
      <c r="V82" s="81">
        <v>1793.76311344652</v>
      </c>
      <c r="W82" s="208">
        <v>2.5004328797668798E-2</v>
      </c>
      <c r="X82" s="81">
        <v>72634.984505271495</v>
      </c>
      <c r="Y82" s="81">
        <v>71738.102948548301</v>
      </c>
      <c r="Z82" s="209">
        <v>0.97638931887489799</v>
      </c>
      <c r="AA82" s="210">
        <v>1006551.50855561</v>
      </c>
      <c r="AB82" s="211">
        <v>13.857668111467101</v>
      </c>
      <c r="AC82" s="212"/>
      <c r="AD82" s="208">
        <v>1.48328837896788E-2</v>
      </c>
      <c r="AE82" s="81">
        <v>1250.2287241792001</v>
      </c>
      <c r="AF82" s="208">
        <v>1.49437129686036E-2</v>
      </c>
      <c r="AG82" s="81">
        <v>84287.636976509704</v>
      </c>
      <c r="AH82" s="81">
        <v>83662.522614420101</v>
      </c>
      <c r="AI82" s="209">
        <v>0.98595687432555901</v>
      </c>
      <c r="AJ82" s="210">
        <v>1331968.2585655299</v>
      </c>
      <c r="AK82" s="211">
        <v>15.8026527536505</v>
      </c>
      <c r="AL82" s="224"/>
      <c r="AM82" s="207">
        <v>75</v>
      </c>
      <c r="AN82" s="208">
        <v>2.44278858373056E-2</v>
      </c>
      <c r="AO82" s="81">
        <v>1779.3640869127901</v>
      </c>
      <c r="AP82" s="208">
        <v>2.4729935862309801E-2</v>
      </c>
      <c r="AQ82" s="81">
        <v>72841.509853275798</v>
      </c>
      <c r="AR82" s="81">
        <v>71951.827809819399</v>
      </c>
      <c r="AS82" s="209">
        <v>0.97664590130669104</v>
      </c>
      <c r="AT82" s="210">
        <v>1014167.6636633</v>
      </c>
      <c r="AU82" s="211">
        <v>13.922935778049199</v>
      </c>
      <c r="AV82" s="212"/>
      <c r="AW82" s="208">
        <v>1.46006365435488E-2</v>
      </c>
      <c r="AX82" s="81">
        <v>1233.78213903438</v>
      </c>
      <c r="AY82" s="208">
        <v>1.4708009695470099E-2</v>
      </c>
      <c r="AZ82" s="81">
        <v>84501.941771814003</v>
      </c>
      <c r="BA82" s="81">
        <v>83885.050702296896</v>
      </c>
      <c r="BB82" s="209">
        <v>0.98617701061517204</v>
      </c>
      <c r="BC82" s="210">
        <v>1342611.76906293</v>
      </c>
      <c r="BD82" s="211">
        <v>15.888531564025699</v>
      </c>
      <c r="BE82" s="224"/>
      <c r="BF82" s="207">
        <v>75</v>
      </c>
      <c r="BG82" s="208">
        <v>2.4163057342690999E-2</v>
      </c>
      <c r="BH82" s="81">
        <v>1765.0242896202301</v>
      </c>
      <c r="BI82" s="208">
        <v>2.4458554064885601E-2</v>
      </c>
      <c r="BJ82" s="81">
        <v>73046.397423467206</v>
      </c>
      <c r="BK82" s="81">
        <v>72163.885278657006</v>
      </c>
      <c r="BL82" s="209">
        <v>0.97689972931629898</v>
      </c>
      <c r="BM82" s="210">
        <v>1021787.3783531199</v>
      </c>
      <c r="BN82" s="211">
        <v>13.9881967406219</v>
      </c>
      <c r="BO82" s="212"/>
      <c r="BP82" s="208">
        <v>1.43719994034434E-2</v>
      </c>
      <c r="BQ82" s="81">
        <v>1217.502250255</v>
      </c>
      <c r="BR82" s="208">
        <v>1.44760241083682E-2</v>
      </c>
      <c r="BS82" s="81">
        <v>84713.491566337296</v>
      </c>
      <c r="BT82" s="81">
        <v>84104.740441209797</v>
      </c>
      <c r="BU82" s="209">
        <v>0.98639372102590295</v>
      </c>
      <c r="BV82" s="210">
        <v>1353230.5437629099</v>
      </c>
      <c r="BW82" s="211">
        <v>15.9742033853395</v>
      </c>
      <c r="BX82" s="224"/>
      <c r="BY82" s="207">
        <v>75</v>
      </c>
      <c r="BZ82" s="208">
        <v>2.3901065181446302E-2</v>
      </c>
      <c r="CA82" s="81">
        <v>1750.74487756132</v>
      </c>
      <c r="CB82" s="208">
        <v>2.4190150361718499E-2</v>
      </c>
      <c r="CC82" s="81">
        <v>73249.659137383002</v>
      </c>
      <c r="CD82" s="81">
        <v>72374.2866986023</v>
      </c>
      <c r="CE82" s="209">
        <v>0.97715083173991302</v>
      </c>
      <c r="CF82" s="210">
        <v>1029410.23929097</v>
      </c>
      <c r="CG82" s="211">
        <v>14.053447502878701</v>
      </c>
      <c r="CH82" s="212"/>
      <c r="CI82" s="208">
        <v>1.4146917071225701E-2</v>
      </c>
      <c r="CJ82" s="81">
        <v>1201.3889650037499</v>
      </c>
      <c r="CK82" s="208">
        <v>1.42476975692094E-2</v>
      </c>
      <c r="CL82" s="81">
        <v>84922.316215971194</v>
      </c>
      <c r="CM82" s="81">
        <v>84321.621733469306</v>
      </c>
      <c r="CN82" s="209">
        <v>0.98660705809814297</v>
      </c>
      <c r="CO82" s="210">
        <v>1363823.57708976</v>
      </c>
      <c r="CP82" s="211">
        <v>16.059660615253801</v>
      </c>
      <c r="CQ82" s="224"/>
      <c r="CR82" s="207">
        <v>75</v>
      </c>
      <c r="CS82" s="208">
        <v>2.3641879725531199E-2</v>
      </c>
      <c r="CT82" s="81">
        <v>1736.5269621549101</v>
      </c>
      <c r="CU82" s="208">
        <v>2.3924692071746499E-2</v>
      </c>
      <c r="CV82" s="81">
        <v>73451.3068467907</v>
      </c>
      <c r="CW82" s="81">
        <v>72583.043365713194</v>
      </c>
      <c r="CX82" s="209">
        <v>0.97739923712766597</v>
      </c>
      <c r="CY82" s="210">
        <v>1037035.83212353</v>
      </c>
      <c r="CZ82" s="211">
        <v>14.1186845631848</v>
      </c>
      <c r="DA82" s="212"/>
      <c r="DB82" s="208">
        <v>1.39253350703573E-2</v>
      </c>
      <c r="DC82" s="81">
        <v>1185.4421267043001</v>
      </c>
      <c r="DD82" s="208">
        <v>1.40229723647883E-2</v>
      </c>
      <c r="DE82" s="81">
        <v>85128.445435236994</v>
      </c>
      <c r="DF82" s="81">
        <v>84535.724371884804</v>
      </c>
      <c r="DG82" s="209">
        <v>0.98681707359061699</v>
      </c>
      <c r="DH82" s="210">
        <v>1374389.8747940101</v>
      </c>
      <c r="DI82" s="211">
        <v>16.1448957251264</v>
      </c>
      <c r="DJ82" s="224"/>
      <c r="DK82" s="207">
        <v>75</v>
      </c>
      <c r="DL82" s="208">
        <v>2.3385471640225901E-2</v>
      </c>
      <c r="DM82" s="81">
        <v>1722.3716112627001</v>
      </c>
      <c r="DN82" s="208">
        <v>2.36621468725433E-2</v>
      </c>
      <c r="DO82" s="81">
        <v>73651.352333643095</v>
      </c>
      <c r="DP82" s="81">
        <v>72790.166528011803</v>
      </c>
      <c r="DQ82" s="209">
        <v>0.97764497374612402</v>
      </c>
      <c r="DR82" s="210">
        <v>1044663.74158316</v>
      </c>
      <c r="DS82" s="211">
        <v>14.1839044156419</v>
      </c>
      <c r="DT82" s="212"/>
      <c r="DU82" s="208">
        <v>1.37071997344853E-2</v>
      </c>
      <c r="DV82" s="81">
        <v>1169.66151752519</v>
      </c>
      <c r="DW82" s="208">
        <v>1.38017916921947E-2</v>
      </c>
      <c r="DX82" s="81">
        <v>85331.908791151203</v>
      </c>
      <c r="DY82" s="81">
        <v>84747.078032388701</v>
      </c>
      <c r="DZ82" s="209">
        <v>0.98702381849125398</v>
      </c>
      <c r="EA82" s="210">
        <v>1384928.4542872</v>
      </c>
      <c r="EB82" s="211">
        <v>16.229901263275298</v>
      </c>
      <c r="EC82" s="224"/>
      <c r="ED82" s="207">
        <v>75</v>
      </c>
      <c r="EE82" s="208">
        <v>2.3131811881579201E-2</v>
      </c>
      <c r="EF82" s="81">
        <v>1708.2798501873101</v>
      </c>
      <c r="EG82" s="208">
        <v>2.3402482796383101E-2</v>
      </c>
      <c r="EH82" s="81">
        <v>73849.807310065793</v>
      </c>
      <c r="EI82" s="81">
        <v>72995.667384972097</v>
      </c>
      <c r="EJ82" s="209">
        <v>0.97788806958077201</v>
      </c>
      <c r="EK82" s="210">
        <v>1052293.5515938699</v>
      </c>
      <c r="EL82" s="211">
        <v>14.249103551153601</v>
      </c>
      <c r="EM82" s="212"/>
      <c r="EN82" s="208">
        <v>1.34924581961631E-2</v>
      </c>
      <c r="EO82" s="81">
        <v>1154.0468608005899</v>
      </c>
      <c r="EP82" s="208">
        <v>1.3584099644455699E-2</v>
      </c>
      <c r="EQ82" s="81">
        <v>85532.735697397002</v>
      </c>
      <c r="ER82" s="81">
        <v>84955.712266996707</v>
      </c>
      <c r="ES82" s="209">
        <v>0.98722734302793602</v>
      </c>
      <c r="ET82" s="210">
        <v>1395438.34496786</v>
      </c>
      <c r="EU82" s="211">
        <v>16.314669858155</v>
      </c>
      <c r="EV82" s="224"/>
      <c r="EW82" s="207">
        <v>75</v>
      </c>
      <c r="EX82" s="208">
        <v>2.2880871693870101E-2</v>
      </c>
      <c r="EY82" s="81">
        <v>1694.2526626522899</v>
      </c>
      <c r="EZ82" s="208">
        <v>2.3145668226348101E-2</v>
      </c>
      <c r="FA82" s="81">
        <v>74046.683418367698</v>
      </c>
      <c r="FB82" s="81">
        <v>73199.557087041598</v>
      </c>
      <c r="FC82" s="209">
        <v>0.97812855233847296</v>
      </c>
      <c r="FD82" s="210">
        <v>1059924.84537812</v>
      </c>
      <c r="FE82" s="211">
        <v>14.3142784584893</v>
      </c>
      <c r="FF82" s="212"/>
      <c r="FG82" s="208">
        <v>1.32810583757032E-2</v>
      </c>
      <c r="FH82" s="81">
        <v>1138.59782338897</v>
      </c>
      <c r="FI82" s="208">
        <v>1.3369841196404801E-2</v>
      </c>
      <c r="FJ82" s="81">
        <v>85730.955408791706</v>
      </c>
      <c r="FK82" s="81">
        <v>85161.656497097196</v>
      </c>
      <c r="FL82" s="209">
        <v>0.987427696679126</v>
      </c>
      <c r="FM82" s="210">
        <v>1405918.58853849</v>
      </c>
      <c r="FN82" s="211">
        <v>16.399194221441199</v>
      </c>
      <c r="FO82" s="224"/>
      <c r="FP82" s="207">
        <v>75</v>
      </c>
      <c r="FQ82" s="208">
        <v>2.2632622607084801E-2</v>
      </c>
      <c r="FR82" s="81">
        <v>1680.29099176415</v>
      </c>
      <c r="FS82" s="208">
        <v>2.2891671892478701E-2</v>
      </c>
      <c r="FT82" s="81">
        <v>74241.992231079799</v>
      </c>
      <c r="FU82" s="81">
        <v>73401.846735197803</v>
      </c>
      <c r="FV82" s="209">
        <v>0.97836644944991902</v>
      </c>
      <c r="FW82" s="210">
        <v>1067557.20556442</v>
      </c>
      <c r="FX82" s="211">
        <v>14.379425625347199</v>
      </c>
      <c r="FY82" s="212"/>
      <c r="FZ82" s="208">
        <v>1.3072948970162699E-2</v>
      </c>
      <c r="GA82" s="81">
        <v>1123.3140179704701</v>
      </c>
      <c r="GB82" s="208">
        <v>1.31589621907728E-2</v>
      </c>
      <c r="GC82" s="81">
        <v>85926.597016043102</v>
      </c>
      <c r="GD82" s="81">
        <v>85364.940007057899</v>
      </c>
      <c r="GE82" s="209">
        <v>0.98762492818435799</v>
      </c>
      <c r="GF82" s="210">
        <v>1416368.23931311</v>
      </c>
      <c r="GG82" s="211">
        <v>16.483467151022701</v>
      </c>
      <c r="GH82" s="224"/>
      <c r="GI82" s="215"/>
      <c r="GJ82" s="215"/>
      <c r="GK82" s="215"/>
      <c r="GL82" s="215"/>
      <c r="GM82" s="215"/>
      <c r="GN82" s="215"/>
      <c r="GO82" s="215"/>
      <c r="GP82" s="215"/>
      <c r="GQ82" s="215"/>
      <c r="GR82" s="215"/>
      <c r="GS82" s="215"/>
      <c r="GT82" s="215"/>
      <c r="GU82" s="215"/>
      <c r="GV82" s="215"/>
      <c r="GW82" s="215"/>
      <c r="GX82" s="215"/>
      <c r="GY82" s="215"/>
      <c r="GZ82" s="215"/>
      <c r="HA82" s="215"/>
      <c r="HB82" s="215"/>
      <c r="HC82" s="215"/>
      <c r="HD82" s="215"/>
      <c r="HE82" s="215"/>
      <c r="HF82" s="215"/>
      <c r="HG82" s="215"/>
      <c r="HH82" s="215"/>
      <c r="HI82" s="215"/>
      <c r="HJ82" s="215"/>
      <c r="HK82" s="215"/>
      <c r="HL82" s="215"/>
      <c r="HM82" s="215"/>
      <c r="HN82" s="215"/>
      <c r="HO82" s="215"/>
      <c r="HP82" s="215"/>
      <c r="HQ82" s="215"/>
      <c r="HR82" s="215"/>
      <c r="HS82" s="215"/>
      <c r="HT82" s="215"/>
      <c r="HU82" s="215"/>
      <c r="HV82" s="215"/>
      <c r="HW82" s="215"/>
      <c r="HX82" s="215"/>
      <c r="HY82" s="215"/>
      <c r="HZ82" s="215"/>
      <c r="IA82" s="215"/>
      <c r="IB82" s="215"/>
      <c r="IC82" s="215"/>
      <c r="ID82" s="215"/>
      <c r="IE82" s="215"/>
      <c r="IF82" s="215"/>
      <c r="IG82" s="215"/>
      <c r="IH82" s="215"/>
      <c r="II82" s="215"/>
      <c r="IJ82" s="215"/>
      <c r="IK82" s="215"/>
      <c r="IL82" s="215"/>
      <c r="IM82" s="215"/>
      <c r="IN82" s="215"/>
      <c r="IO82" s="215"/>
      <c r="IP82" s="215"/>
      <c r="IQ82" s="215"/>
      <c r="IR82" s="215"/>
      <c r="IS82" s="215"/>
      <c r="IT82" s="215"/>
      <c r="IU82" s="215"/>
      <c r="IV82" s="215"/>
      <c r="IW82" s="215"/>
      <c r="IX82" s="215"/>
      <c r="IY82" s="215"/>
      <c r="IZ82" s="215"/>
      <c r="JA82" s="215"/>
      <c r="JB82" s="215"/>
      <c r="JC82" s="215"/>
      <c r="JD82" s="215"/>
      <c r="JE82" s="215"/>
      <c r="JF82" s="215"/>
      <c r="JG82" s="215"/>
      <c r="JH82" s="215"/>
      <c r="JI82" s="215"/>
      <c r="JJ82" s="215"/>
      <c r="JK82" s="215"/>
      <c r="JL82" s="215"/>
      <c r="JM82" s="215"/>
      <c r="JN82" s="215"/>
      <c r="JO82" s="215"/>
      <c r="JP82" s="215"/>
      <c r="JQ82" s="215"/>
      <c r="JR82" s="215"/>
      <c r="JS82" s="215"/>
      <c r="JT82" s="215"/>
      <c r="JU82" s="215"/>
      <c r="JV82" s="215"/>
      <c r="JW82" s="215"/>
      <c r="JX82" s="215"/>
      <c r="JY82" s="215"/>
      <c r="JZ82" s="215"/>
      <c r="KA82" s="215"/>
      <c r="KB82" s="215"/>
      <c r="KC82" s="215"/>
      <c r="KD82" s="215"/>
      <c r="KE82" s="215"/>
      <c r="KF82" s="215"/>
      <c r="KG82" s="215"/>
      <c r="KH82" s="215"/>
      <c r="KI82" s="215"/>
      <c r="KJ82" s="215"/>
      <c r="KK82" s="215"/>
      <c r="KL82" s="215"/>
      <c r="KM82" s="215"/>
      <c r="KN82" s="215"/>
      <c r="KO82" s="215"/>
      <c r="KP82" s="215"/>
      <c r="KQ82" s="215"/>
      <c r="KR82" s="215"/>
      <c r="KS82" s="215"/>
      <c r="KT82" s="215"/>
      <c r="KU82" s="215"/>
      <c r="KV82" s="215"/>
      <c r="KW82" s="215"/>
      <c r="KX82" s="215"/>
      <c r="KY82" s="215"/>
      <c r="KZ82" s="215"/>
      <c r="LA82" s="215"/>
      <c r="LB82" s="215"/>
      <c r="LC82" s="215"/>
      <c r="LD82" s="215"/>
      <c r="LE82" s="215"/>
      <c r="LF82" s="215"/>
      <c r="LG82" s="215"/>
      <c r="LH82" s="215"/>
      <c r="LI82" s="215"/>
      <c r="LJ82" s="215"/>
      <c r="LK82" s="215"/>
      <c r="LL82" s="215"/>
      <c r="LM82" s="215"/>
      <c r="LN82" s="215"/>
      <c r="LO82" s="215"/>
      <c r="LP82" s="215"/>
      <c r="LQ82" s="215"/>
      <c r="LR82" s="215"/>
      <c r="LS82" s="215"/>
      <c r="LT82" s="215"/>
      <c r="LU82" s="215"/>
      <c r="LV82" s="215"/>
      <c r="LW82" s="215"/>
      <c r="LX82" s="215"/>
      <c r="LY82" s="215"/>
      <c r="LZ82" s="215"/>
      <c r="MA82" s="215"/>
      <c r="MB82" s="215"/>
      <c r="MC82" s="215"/>
      <c r="MD82" s="215"/>
      <c r="ME82" s="215"/>
      <c r="MF82" s="215"/>
      <c r="MG82" s="215"/>
      <c r="MH82" s="215"/>
      <c r="MI82" s="215"/>
      <c r="MJ82" s="215"/>
      <c r="MK82" s="215"/>
      <c r="ML82" s="215"/>
      <c r="MM82" s="215"/>
      <c r="MN82" s="215"/>
      <c r="MO82" s="215"/>
      <c r="MP82" s="215"/>
      <c r="MQ82" s="215"/>
      <c r="MR82" s="215"/>
      <c r="MS82" s="215"/>
      <c r="MT82" s="215"/>
      <c r="MU82" s="215"/>
      <c r="MV82" s="215"/>
      <c r="MW82" s="215"/>
      <c r="MX82" s="215"/>
      <c r="MY82" s="215"/>
      <c r="MZ82" s="215"/>
      <c r="NA82" s="215"/>
      <c r="NB82" s="215"/>
      <c r="NC82" s="215"/>
      <c r="ND82" s="215"/>
      <c r="NE82" s="215"/>
      <c r="NF82" s="215"/>
      <c r="NG82" s="215"/>
      <c r="NH82" s="215"/>
      <c r="NI82" s="215"/>
      <c r="NJ82" s="215"/>
      <c r="NK82" s="215"/>
      <c r="NL82" s="215"/>
      <c r="NM82" s="215"/>
      <c r="NN82" s="215"/>
      <c r="NO82" s="215"/>
      <c r="NP82" s="215"/>
      <c r="NQ82" s="215"/>
      <c r="NR82" s="215"/>
      <c r="NS82" s="215"/>
      <c r="NT82" s="215"/>
      <c r="NU82" s="215"/>
      <c r="NV82" s="215"/>
      <c r="NW82" s="215"/>
      <c r="NX82" s="215"/>
      <c r="NY82" s="215"/>
      <c r="NZ82" s="215"/>
      <c r="OA82" s="215"/>
      <c r="OB82" s="215"/>
      <c r="OC82" s="215"/>
      <c r="OD82" s="215"/>
      <c r="OE82" s="215"/>
      <c r="OF82" s="215"/>
      <c r="OG82" s="215"/>
      <c r="OH82" s="215"/>
      <c r="OI82" s="215"/>
      <c r="OJ82" s="215"/>
      <c r="OK82" s="215"/>
      <c r="OL82" s="215"/>
      <c r="OM82" s="215"/>
      <c r="ON82" s="215"/>
      <c r="OO82" s="215"/>
      <c r="OP82" s="215"/>
      <c r="OQ82" s="215"/>
      <c r="OR82" s="215"/>
      <c r="OS82" s="215"/>
      <c r="OT82" s="215"/>
      <c r="OU82" s="215"/>
      <c r="OV82" s="215"/>
      <c r="OW82" s="215"/>
      <c r="OX82" s="215"/>
      <c r="OY82" s="215"/>
      <c r="OZ82" s="215"/>
      <c r="PA82" s="215"/>
      <c r="PB82" s="215"/>
      <c r="PC82" s="215"/>
      <c r="PD82" s="215"/>
      <c r="PE82" s="215"/>
      <c r="PF82" s="215"/>
      <c r="PG82" s="215"/>
      <c r="PH82" s="215"/>
      <c r="PI82" s="215"/>
      <c r="PJ82" s="215"/>
      <c r="PK82" s="215"/>
      <c r="PL82" s="215"/>
      <c r="PM82" s="215"/>
      <c r="PN82" s="215"/>
      <c r="PO82" s="215"/>
      <c r="PP82" s="215"/>
      <c r="PQ82" s="215"/>
      <c r="PR82" s="215"/>
      <c r="PS82" s="215"/>
      <c r="PT82" s="215"/>
      <c r="PU82" s="215"/>
      <c r="PV82" s="215"/>
      <c r="PW82" s="215"/>
      <c r="PX82" s="215"/>
      <c r="PY82" s="215"/>
      <c r="PZ82" s="215"/>
      <c r="QA82" s="215"/>
      <c r="QB82" s="215"/>
      <c r="QC82" s="215"/>
      <c r="QD82" s="215"/>
      <c r="QE82" s="215"/>
      <c r="QF82" s="215"/>
      <c r="QG82" s="215"/>
      <c r="QH82" s="215"/>
      <c r="QI82" s="215"/>
      <c r="QJ82" s="215"/>
      <c r="QK82" s="215"/>
      <c r="QL82" s="215"/>
      <c r="QM82" s="215"/>
      <c r="QN82" s="215"/>
      <c r="QO82" s="215"/>
      <c r="QP82" s="215"/>
      <c r="QQ82" s="215"/>
      <c r="QR82" s="215"/>
      <c r="QS82" s="215"/>
      <c r="QT82" s="215"/>
      <c r="QU82" s="215"/>
      <c r="QV82" s="215"/>
      <c r="QW82" s="215"/>
      <c r="QX82" s="215"/>
      <c r="QY82" s="215"/>
      <c r="QZ82" s="215"/>
      <c r="RA82" s="215"/>
      <c r="RB82" s="215"/>
      <c r="RC82" s="215"/>
      <c r="RD82" s="215"/>
      <c r="RE82" s="215"/>
      <c r="RF82" s="215"/>
      <c r="RG82" s="215"/>
      <c r="RH82" s="215"/>
      <c r="RI82" s="215"/>
      <c r="RJ82" s="215"/>
      <c r="RK82" s="215"/>
      <c r="RL82" s="215"/>
      <c r="RM82" s="215"/>
      <c r="RN82" s="215"/>
      <c r="RO82" s="215"/>
      <c r="RP82" s="215"/>
      <c r="RQ82" s="215"/>
      <c r="RR82" s="215"/>
      <c r="RS82" s="215"/>
      <c r="RT82" s="215"/>
      <c r="RU82" s="215"/>
      <c r="RV82" s="215"/>
      <c r="RW82" s="215"/>
      <c r="RX82" s="215"/>
      <c r="RY82" s="215"/>
      <c r="RZ82" s="215"/>
      <c r="SA82" s="215"/>
      <c r="SB82" s="215"/>
      <c r="SC82" s="215"/>
      <c r="SD82" s="215"/>
      <c r="SE82" s="215"/>
      <c r="SF82" s="215"/>
      <c r="SG82" s="215"/>
      <c r="SH82" s="215"/>
      <c r="SI82" s="215"/>
      <c r="SJ82" s="215"/>
      <c r="SK82" s="215"/>
      <c r="SL82" s="215"/>
      <c r="SM82" s="215"/>
      <c r="SN82" s="215"/>
      <c r="SO82" s="215"/>
      <c r="SP82" s="215"/>
      <c r="SQ82" s="215"/>
      <c r="SR82" s="215"/>
      <c r="SS82" s="215"/>
      <c r="ST82" s="215"/>
      <c r="SU82" s="215"/>
      <c r="SV82" s="215"/>
      <c r="SW82" s="215"/>
      <c r="SX82" s="215"/>
      <c r="SY82" s="215"/>
      <c r="SZ82" s="215"/>
      <c r="TA82" s="215"/>
      <c r="TB82" s="215"/>
      <c r="TC82" s="215"/>
      <c r="TD82" s="215"/>
      <c r="TE82" s="215"/>
      <c r="TF82" s="215"/>
      <c r="TG82" s="215"/>
      <c r="TH82" s="215"/>
      <c r="TI82" s="215"/>
      <c r="TJ82" s="215"/>
      <c r="TK82" s="215"/>
      <c r="TL82" s="215"/>
      <c r="TM82" s="215"/>
      <c r="TN82" s="215"/>
      <c r="TO82" s="215"/>
      <c r="TP82" s="215"/>
      <c r="TQ82" s="215"/>
      <c r="TR82" s="215"/>
      <c r="TS82" s="215"/>
      <c r="TT82" s="215"/>
      <c r="TU82" s="215"/>
      <c r="TV82" s="215"/>
      <c r="TW82" s="215"/>
      <c r="TX82" s="215"/>
      <c r="TY82" s="215"/>
      <c r="TZ82" s="215"/>
      <c r="UA82" s="215"/>
      <c r="UB82" s="215"/>
      <c r="UC82" s="215"/>
      <c r="UD82" s="215"/>
      <c r="UE82" s="215"/>
      <c r="UF82" s="215"/>
      <c r="UG82" s="215"/>
      <c r="UH82" s="215"/>
      <c r="UI82" s="215"/>
      <c r="UJ82" s="215"/>
      <c r="UK82" s="215"/>
      <c r="UL82" s="215"/>
      <c r="UM82" s="215"/>
      <c r="UN82" s="215"/>
      <c r="UO82" s="215"/>
      <c r="UP82" s="215"/>
      <c r="UQ82" s="215"/>
      <c r="UR82" s="215"/>
      <c r="US82" s="215"/>
      <c r="UT82" s="215"/>
      <c r="UU82" s="215"/>
      <c r="UV82" s="215"/>
      <c r="UW82" s="215"/>
      <c r="UX82" s="215"/>
      <c r="UY82" s="215"/>
      <c r="UZ82" s="215"/>
      <c r="VA82" s="215"/>
      <c r="VB82" s="215"/>
      <c r="VC82" s="215"/>
      <c r="VD82" s="215"/>
      <c r="VE82" s="215"/>
      <c r="VF82" s="215"/>
      <c r="VG82" s="215"/>
      <c r="VH82" s="215"/>
      <c r="VI82" s="215"/>
      <c r="VJ82" s="215"/>
      <c r="VK82" s="215"/>
      <c r="VL82" s="215"/>
      <c r="VM82" s="215"/>
      <c r="VN82" s="215"/>
      <c r="VO82" s="215"/>
      <c r="VP82" s="215"/>
      <c r="VQ82" s="215"/>
      <c r="VR82" s="215"/>
      <c r="VS82" s="215"/>
      <c r="VT82" s="215"/>
      <c r="VU82" s="215"/>
      <c r="VV82" s="215"/>
      <c r="VW82" s="215"/>
      <c r="VX82" s="215"/>
      <c r="VY82" s="215"/>
      <c r="VZ82" s="215"/>
      <c r="WA82" s="215"/>
      <c r="WB82" s="215"/>
      <c r="WC82" s="215"/>
      <c r="WD82" s="215"/>
      <c r="WE82" s="215"/>
      <c r="WF82" s="215"/>
      <c r="WG82" s="215"/>
      <c r="WH82" s="215"/>
      <c r="WI82" s="215"/>
      <c r="WJ82" s="215"/>
      <c r="WK82" s="215"/>
      <c r="WL82" s="215"/>
      <c r="WM82" s="215"/>
      <c r="WN82" s="215"/>
      <c r="WO82" s="215"/>
      <c r="WP82" s="215"/>
      <c r="WQ82" s="215"/>
      <c r="WR82" s="215"/>
      <c r="WS82" s="215"/>
      <c r="WT82" s="215"/>
      <c r="WU82" s="215"/>
      <c r="WV82" s="215"/>
      <c r="WW82" s="215"/>
      <c r="WX82" s="215"/>
      <c r="WY82" s="215"/>
      <c r="WZ82" s="215"/>
      <c r="XA82" s="215"/>
      <c r="XB82" s="215"/>
      <c r="XC82" s="215"/>
      <c r="XD82" s="215"/>
      <c r="XE82" s="215"/>
      <c r="XF82" s="215"/>
      <c r="XG82" s="215"/>
      <c r="XH82" s="215"/>
      <c r="XI82" s="215"/>
      <c r="XJ82" s="215"/>
      <c r="XK82" s="215"/>
      <c r="XL82" s="215"/>
      <c r="XM82" s="215"/>
      <c r="XN82" s="215"/>
      <c r="XO82" s="215"/>
      <c r="XP82" s="215"/>
      <c r="XQ82" s="215"/>
      <c r="XR82" s="215"/>
      <c r="XS82" s="215"/>
      <c r="XT82" s="215"/>
      <c r="XU82" s="215"/>
      <c r="XV82" s="215"/>
      <c r="XW82" s="215"/>
      <c r="XX82" s="215"/>
      <c r="XY82" s="215"/>
      <c r="XZ82" s="215"/>
      <c r="YA82" s="215"/>
      <c r="YB82" s="215"/>
      <c r="YC82" s="215"/>
      <c r="YD82" s="215"/>
      <c r="YE82" s="215"/>
      <c r="YF82" s="215"/>
      <c r="YG82" s="215"/>
      <c r="YH82" s="215"/>
      <c r="YI82" s="215"/>
      <c r="YJ82" s="215"/>
      <c r="YK82" s="215"/>
      <c r="YL82" s="215"/>
      <c r="YM82" s="215"/>
      <c r="YN82" s="215"/>
      <c r="YO82" s="215"/>
      <c r="YP82" s="215"/>
      <c r="YQ82" s="215"/>
      <c r="YR82" s="215"/>
      <c r="YS82" s="215"/>
      <c r="YT82" s="215"/>
      <c r="YU82" s="215"/>
      <c r="YV82" s="215"/>
      <c r="YW82" s="215"/>
      <c r="YX82" s="215"/>
      <c r="YY82" s="215"/>
      <c r="YZ82" s="215"/>
      <c r="ZA82" s="215"/>
      <c r="ZB82" s="215"/>
      <c r="ZC82" s="215"/>
      <c r="ZD82" s="215"/>
      <c r="ZE82" s="215"/>
      <c r="ZF82" s="215"/>
      <c r="ZG82" s="215"/>
      <c r="ZH82" s="215"/>
      <c r="ZI82" s="215"/>
      <c r="ZJ82" s="215"/>
      <c r="ZK82" s="215"/>
      <c r="ZL82" s="215"/>
      <c r="ZM82" s="215"/>
      <c r="ZN82" s="215"/>
    </row>
    <row r="83" spans="1:690" s="160" customFormat="1" ht="16" customHeight="1" x14ac:dyDescent="0.55000000000000004">
      <c r="A83" s="207">
        <v>76</v>
      </c>
      <c r="B83" s="208">
        <v>2.7404044413469001E-2</v>
      </c>
      <c r="C83" s="81">
        <v>1935.23495541784</v>
      </c>
      <c r="D83" s="208">
        <v>2.7784751698246998E-2</v>
      </c>
      <c r="E83" s="81">
        <v>70618.589220599504</v>
      </c>
      <c r="F83" s="81">
        <v>69650.971742890601</v>
      </c>
      <c r="G83" s="209">
        <v>0.97383030031413198</v>
      </c>
      <c r="H83" s="210">
        <v>927416.62593662704</v>
      </c>
      <c r="I83" s="211">
        <v>13.132754932834301</v>
      </c>
      <c r="J83" s="212"/>
      <c r="K83" s="208">
        <v>1.6969999462724601E-2</v>
      </c>
      <c r="L83" s="81">
        <v>1405.17883203222</v>
      </c>
      <c r="M83" s="208">
        <v>1.71152221177963E-2</v>
      </c>
      <c r="N83" s="81">
        <v>82803.705157372606</v>
      </c>
      <c r="O83" s="81">
        <v>82101.115741356494</v>
      </c>
      <c r="P83" s="209">
        <v>0.983987818212264</v>
      </c>
      <c r="Q83" s="210">
        <v>1237863.90265614</v>
      </c>
      <c r="R83" s="211">
        <v>14.9493781746061</v>
      </c>
      <c r="S83" s="214"/>
      <c r="T83" s="207">
        <v>76</v>
      </c>
      <c r="U83" s="208">
        <v>2.7109711533702001E-2</v>
      </c>
      <c r="V83" s="81">
        <v>1920.4850766274999</v>
      </c>
      <c r="W83" s="208">
        <v>2.7482229186476199E-2</v>
      </c>
      <c r="X83" s="81">
        <v>70841.221391825005</v>
      </c>
      <c r="Y83" s="81">
        <v>69880.978853511304</v>
      </c>
      <c r="Z83" s="209">
        <v>0.97411244486951398</v>
      </c>
      <c r="AA83" s="210">
        <v>934813.40560705704</v>
      </c>
      <c r="AB83" s="211">
        <v>13.195896220317501</v>
      </c>
      <c r="AC83" s="212"/>
      <c r="AD83" s="208">
        <v>1.6706461315344999E-2</v>
      </c>
      <c r="AE83" s="81">
        <v>1387.26124869407</v>
      </c>
      <c r="AF83" s="208">
        <v>1.6847189777489901E-2</v>
      </c>
      <c r="AG83" s="81">
        <v>83037.408252330497</v>
      </c>
      <c r="AH83" s="81">
        <v>82343.777627983494</v>
      </c>
      <c r="AI83" s="209">
        <v>0.98423732699868005</v>
      </c>
      <c r="AJ83" s="210">
        <v>1248305.73595111</v>
      </c>
      <c r="AK83" s="211">
        <v>15.0330527195384</v>
      </c>
      <c r="AL83" s="224"/>
      <c r="AM83" s="207">
        <v>76</v>
      </c>
      <c r="AN83" s="208">
        <v>2.6818496954160002E-2</v>
      </c>
      <c r="AO83" s="81">
        <v>1905.77993979128</v>
      </c>
      <c r="AP83" s="208">
        <v>2.7183000563062699E-2</v>
      </c>
      <c r="AQ83" s="81">
        <v>71062.145766362999</v>
      </c>
      <c r="AR83" s="81">
        <v>70109.255796467405</v>
      </c>
      <c r="AS83" s="209">
        <v>0.97439158851916496</v>
      </c>
      <c r="AT83" s="210">
        <v>942215.83585347806</v>
      </c>
      <c r="AU83" s="211">
        <v>13.2590400373116</v>
      </c>
      <c r="AV83" s="212"/>
      <c r="AW83" s="208">
        <v>1.6446981879155099E-2</v>
      </c>
      <c r="AX83" s="81">
        <v>1369.5099125909201</v>
      </c>
      <c r="AY83" s="208">
        <v>1.6583354948320399E-2</v>
      </c>
      <c r="AZ83" s="81">
        <v>83268.159632779701</v>
      </c>
      <c r="BA83" s="81">
        <v>82583.404676484206</v>
      </c>
      <c r="BB83" s="209">
        <v>0.98448297980492205</v>
      </c>
      <c r="BC83" s="210">
        <v>1258726.7183606301</v>
      </c>
      <c r="BD83" s="211">
        <v>15.116543032916001</v>
      </c>
      <c r="BE83" s="224"/>
      <c r="BF83" s="207">
        <v>76</v>
      </c>
      <c r="BG83" s="208">
        <v>2.6530368556727899E-2</v>
      </c>
      <c r="BH83" s="81">
        <v>1891.1211004705999</v>
      </c>
      <c r="BI83" s="208">
        <v>2.6887029963896799E-2</v>
      </c>
      <c r="BJ83" s="81">
        <v>71281.373133846893</v>
      </c>
      <c r="BK83" s="81">
        <v>70335.812583611594</v>
      </c>
      <c r="BL83" s="209">
        <v>0.97466776230261998</v>
      </c>
      <c r="BM83" s="210">
        <v>949623.49307445996</v>
      </c>
      <c r="BN83" s="211">
        <v>13.3221829395925</v>
      </c>
      <c r="BO83" s="212"/>
      <c r="BP83" s="208">
        <v>1.6191499692985101E-2</v>
      </c>
      <c r="BQ83" s="81">
        <v>1351.9252853768401</v>
      </c>
      <c r="BR83" s="208">
        <v>1.6323651895310799E-2</v>
      </c>
      <c r="BS83" s="81">
        <v>83495.989316082298</v>
      </c>
      <c r="BT83" s="81">
        <v>82820.026673393804</v>
      </c>
      <c r="BU83" s="209">
        <v>0.98472483523429999</v>
      </c>
      <c r="BV83" s="210">
        <v>1269125.8033217001</v>
      </c>
      <c r="BW83" s="211">
        <v>15.1998414979826</v>
      </c>
      <c r="BX83" s="224"/>
      <c r="BY83" s="207">
        <v>76</v>
      </c>
      <c r="BZ83" s="208">
        <v>2.6245294534459701E-2</v>
      </c>
      <c r="CA83" s="81">
        <v>1876.5100636431</v>
      </c>
      <c r="CB83" s="208">
        <v>2.6594281915360299E-2</v>
      </c>
      <c r="CC83" s="81">
        <v>71498.9142598217</v>
      </c>
      <c r="CD83" s="81">
        <v>70560.659228000106</v>
      </c>
      <c r="CE83" s="209">
        <v>0.97494099695717995</v>
      </c>
      <c r="CF83" s="210">
        <v>957035.95259236905</v>
      </c>
      <c r="CG83" s="211">
        <v>13.3853214765552</v>
      </c>
      <c r="CH83" s="212"/>
      <c r="CI83" s="208">
        <v>1.5939954194103201E-2</v>
      </c>
      <c r="CJ83" s="81">
        <v>1334.5077454682601</v>
      </c>
      <c r="CK83" s="208">
        <v>1.60680159129242E-2</v>
      </c>
      <c r="CL83" s="81">
        <v>83720.927250967405</v>
      </c>
      <c r="CM83" s="81">
        <v>83053.673378233303</v>
      </c>
      <c r="CN83" s="209">
        <v>0.98496295102999998</v>
      </c>
      <c r="CO83" s="210">
        <v>1279501.9553562901</v>
      </c>
      <c r="CP83" s="211">
        <v>15.282940566589399</v>
      </c>
      <c r="CQ83" s="224"/>
      <c r="CR83" s="207">
        <v>76</v>
      </c>
      <c r="CS83" s="208">
        <v>2.5963243388987998E-2</v>
      </c>
      <c r="CT83" s="81">
        <v>1861.9482847325</v>
      </c>
      <c r="CU83" s="208">
        <v>2.63047213300741E-2</v>
      </c>
      <c r="CV83" s="81">
        <v>71714.779884635704</v>
      </c>
      <c r="CW83" s="81">
        <v>70783.805742269498</v>
      </c>
      <c r="CX83" s="209">
        <v>0.97521132292044899</v>
      </c>
      <c r="CY83" s="210">
        <v>964452.78875781596</v>
      </c>
      <c r="CZ83" s="211">
        <v>13.4484521922718</v>
      </c>
      <c r="DA83" s="212"/>
      <c r="DB83" s="208">
        <v>1.5692285706082401E-2</v>
      </c>
      <c r="DC83" s="81">
        <v>1317.25759094411</v>
      </c>
      <c r="DD83" s="208">
        <v>1.5816383308942802E-2</v>
      </c>
      <c r="DE83" s="81">
        <v>83943.003308532701</v>
      </c>
      <c r="DF83" s="81">
        <v>83284.374513060699</v>
      </c>
      <c r="DG83" s="209">
        <v>0.98519738408676405</v>
      </c>
      <c r="DH83" s="210">
        <v>1289854.15042213</v>
      </c>
      <c r="DI83" s="211">
        <v>15.3658327625146</v>
      </c>
      <c r="DJ83" s="224"/>
      <c r="DK83" s="207">
        <v>76</v>
      </c>
      <c r="DL83" s="208">
        <v>2.5684183927944498E-2</v>
      </c>
      <c r="DM83" s="81">
        <v>1847.43717062319</v>
      </c>
      <c r="DN83" s="208">
        <v>2.6018313502693499E-2</v>
      </c>
      <c r="DO83" s="81">
        <v>71928.980722380395</v>
      </c>
      <c r="DP83" s="81">
        <v>71005.262137068799</v>
      </c>
      <c r="DQ83" s="209">
        <v>0.97547877033285701</v>
      </c>
      <c r="DR83" s="210">
        <v>971873.57505514706</v>
      </c>
      <c r="DS83" s="211">
        <v>13.5115716265496</v>
      </c>
      <c r="DT83" s="212"/>
      <c r="DU83" s="208">
        <v>1.54484354268001E-2</v>
      </c>
      <c r="DV83" s="81">
        <v>1300.1750423809899</v>
      </c>
      <c r="DW83" s="208">
        <v>1.5568691388598401E-2</v>
      </c>
      <c r="DX83" s="81">
        <v>84162.247273626097</v>
      </c>
      <c r="DY83" s="81">
        <v>83512.159752435502</v>
      </c>
      <c r="DZ83" s="209">
        <v>0.98542819046243502</v>
      </c>
      <c r="EA83" s="210">
        <v>1300181.37625481</v>
      </c>
      <c r="EB83" s="211">
        <v>15.448510684698</v>
      </c>
      <c r="EC83" s="224"/>
      <c r="ED83" s="207">
        <v>76</v>
      </c>
      <c r="EE83" s="208">
        <v>2.5408085262393802E-2</v>
      </c>
      <c r="EF83" s="81">
        <v>1832.9780806599099</v>
      </c>
      <c r="EG83" s="208">
        <v>2.57350241057481E-2</v>
      </c>
      <c r="EH83" s="81">
        <v>72141.527459878504</v>
      </c>
      <c r="EI83" s="81">
        <v>71225.038419548495</v>
      </c>
      <c r="EJ83" s="209">
        <v>0.975743369040172</v>
      </c>
      <c r="EK83" s="210">
        <v>979297.88420889794</v>
      </c>
      <c r="EL83" s="211">
        <v>13.574676315989199</v>
      </c>
      <c r="EM83" s="212"/>
      <c r="EN83" s="208">
        <v>1.5208345416568601E-2</v>
      </c>
      <c r="EO83" s="81">
        <v>1283.26024562412</v>
      </c>
      <c r="EP83" s="208">
        <v>1.5324878438951899E-2</v>
      </c>
      <c r="EQ83" s="81">
        <v>84378.688836596397</v>
      </c>
      <c r="ER83" s="81">
        <v>83737.058713784296</v>
      </c>
      <c r="ES83" s="209">
        <v>0.985655425389379</v>
      </c>
      <c r="ET83" s="210">
        <v>1310482.63270087</v>
      </c>
      <c r="EU83" s="211">
        <v>15.5309670103867</v>
      </c>
      <c r="EV83" s="224"/>
      <c r="EW83" s="207">
        <v>76</v>
      </c>
      <c r="EX83" s="208">
        <v>2.5134916804279501E-2</v>
      </c>
      <c r="EY83" s="81">
        <v>1818.5723276322999</v>
      </c>
      <c r="EZ83" s="208">
        <v>2.54548191855276E-2</v>
      </c>
      <c r="FA83" s="81">
        <v>72352.430755715395</v>
      </c>
      <c r="FB83" s="81">
        <v>71443.144591899298</v>
      </c>
      <c r="FC83" s="209">
        <v>0.97600514859599896</v>
      </c>
      <c r="FD83" s="210">
        <v>986725.28829107701</v>
      </c>
      <c r="FE83" s="211">
        <v>13.637762795041001</v>
      </c>
      <c r="FF83" s="212"/>
      <c r="FG83" s="208">
        <v>1.4971958586398101E-2</v>
      </c>
      <c r="FH83" s="81">
        <v>1266.5132744944301</v>
      </c>
      <c r="FI83" s="208">
        <v>1.50848837135179E-2</v>
      </c>
      <c r="FJ83" s="81">
        <v>84592.357585402802</v>
      </c>
      <c r="FK83" s="81">
        <v>83959.100948155596</v>
      </c>
      <c r="FL83" s="209">
        <v>0.98587914328577397</v>
      </c>
      <c r="FM83" s="210">
        <v>1320756.9320413901</v>
      </c>
      <c r="FN83" s="211">
        <v>15.613194498190699</v>
      </c>
      <c r="FO83" s="224"/>
      <c r="FP83" s="207">
        <v>76</v>
      </c>
      <c r="FQ83" s="208">
        <v>2.4864648263882599E-2</v>
      </c>
      <c r="FR83" s="81">
        <v>1804.2211787445201</v>
      </c>
      <c r="FS83" s="208">
        <v>2.5177665158012501E-2</v>
      </c>
      <c r="FT83" s="81">
        <v>72561.701239315706</v>
      </c>
      <c r="FU83" s="81">
        <v>71659.590649943406</v>
      </c>
      <c r="FV83" s="209">
        <v>0.97626413826426395</v>
      </c>
      <c r="FW83" s="210">
        <v>994155.35882922297</v>
      </c>
      <c r="FX83" s="211">
        <v>13.700827597059799</v>
      </c>
      <c r="FY83" s="212"/>
      <c r="FZ83" s="208">
        <v>1.47392186863897E-2</v>
      </c>
      <c r="GA83" s="81">
        <v>1249.9341334323899</v>
      </c>
      <c r="GB83" s="208">
        <v>1.48486474171288E-2</v>
      </c>
      <c r="GC83" s="81">
        <v>84803.282998072595</v>
      </c>
      <c r="GD83" s="81">
        <v>84178.315931356497</v>
      </c>
      <c r="GE83" s="209">
        <v>0.98609939776677302</v>
      </c>
      <c r="GF83" s="210">
        <v>1331003.2993060499</v>
      </c>
      <c r="GG83" s="211">
        <v>15.6951859910459</v>
      </c>
      <c r="GH83" s="224"/>
      <c r="GI83" s="215"/>
      <c r="GJ83" s="215"/>
      <c r="GK83" s="215"/>
      <c r="GL83" s="215"/>
      <c r="GM83" s="215"/>
      <c r="GN83" s="215"/>
      <c r="GO83" s="215"/>
      <c r="GP83" s="215"/>
      <c r="GQ83" s="215"/>
      <c r="GR83" s="215"/>
      <c r="GS83" s="215"/>
      <c r="GT83" s="215"/>
      <c r="GU83" s="215"/>
      <c r="GV83" s="215"/>
      <c r="GW83" s="215"/>
      <c r="GX83" s="215"/>
      <c r="GY83" s="215"/>
      <c r="GZ83" s="215"/>
      <c r="HA83" s="215"/>
      <c r="HB83" s="215"/>
      <c r="HC83" s="215"/>
      <c r="HD83" s="215"/>
      <c r="HE83" s="215"/>
      <c r="HF83" s="215"/>
      <c r="HG83" s="215"/>
      <c r="HH83" s="215"/>
      <c r="HI83" s="215"/>
      <c r="HJ83" s="215"/>
      <c r="HK83" s="215"/>
      <c r="HL83" s="215"/>
      <c r="HM83" s="215"/>
      <c r="HN83" s="215"/>
      <c r="HO83" s="215"/>
      <c r="HP83" s="215"/>
      <c r="HQ83" s="215"/>
      <c r="HR83" s="215"/>
      <c r="HS83" s="215"/>
      <c r="HT83" s="215"/>
      <c r="HU83" s="215"/>
      <c r="HV83" s="215"/>
      <c r="HW83" s="215"/>
      <c r="HX83" s="215"/>
      <c r="HY83" s="215"/>
      <c r="HZ83" s="215"/>
      <c r="IA83" s="215"/>
      <c r="IB83" s="215"/>
      <c r="IC83" s="215"/>
      <c r="ID83" s="215"/>
      <c r="IE83" s="215"/>
      <c r="IF83" s="215"/>
      <c r="IG83" s="215"/>
      <c r="IH83" s="215"/>
      <c r="II83" s="215"/>
      <c r="IJ83" s="215"/>
      <c r="IK83" s="215"/>
      <c r="IL83" s="215"/>
      <c r="IM83" s="215"/>
      <c r="IN83" s="215"/>
      <c r="IO83" s="215"/>
      <c r="IP83" s="215"/>
      <c r="IQ83" s="215"/>
      <c r="IR83" s="215"/>
      <c r="IS83" s="215"/>
      <c r="IT83" s="215"/>
      <c r="IU83" s="215"/>
      <c r="IV83" s="215"/>
      <c r="IW83" s="215"/>
      <c r="IX83" s="215"/>
      <c r="IY83" s="215"/>
      <c r="IZ83" s="215"/>
      <c r="JA83" s="215"/>
      <c r="JB83" s="215"/>
      <c r="JC83" s="215"/>
      <c r="JD83" s="215"/>
      <c r="JE83" s="215"/>
      <c r="JF83" s="215"/>
      <c r="JG83" s="215"/>
      <c r="JH83" s="215"/>
      <c r="JI83" s="215"/>
      <c r="JJ83" s="215"/>
      <c r="JK83" s="215"/>
      <c r="JL83" s="215"/>
      <c r="JM83" s="215"/>
      <c r="JN83" s="215"/>
      <c r="JO83" s="215"/>
      <c r="JP83" s="215"/>
      <c r="JQ83" s="215"/>
      <c r="JR83" s="215"/>
      <c r="JS83" s="215"/>
      <c r="JT83" s="215"/>
      <c r="JU83" s="215"/>
      <c r="JV83" s="215"/>
      <c r="JW83" s="215"/>
      <c r="JX83" s="215"/>
      <c r="JY83" s="215"/>
      <c r="JZ83" s="215"/>
      <c r="KA83" s="215"/>
      <c r="KB83" s="215"/>
      <c r="KC83" s="215"/>
      <c r="KD83" s="215"/>
      <c r="KE83" s="215"/>
      <c r="KF83" s="215"/>
      <c r="KG83" s="215"/>
      <c r="KH83" s="215"/>
      <c r="KI83" s="215"/>
      <c r="KJ83" s="215"/>
      <c r="KK83" s="215"/>
      <c r="KL83" s="215"/>
      <c r="KM83" s="215"/>
      <c r="KN83" s="215"/>
      <c r="KO83" s="215"/>
      <c r="KP83" s="215"/>
      <c r="KQ83" s="215"/>
      <c r="KR83" s="215"/>
      <c r="KS83" s="215"/>
      <c r="KT83" s="215"/>
      <c r="KU83" s="215"/>
      <c r="KV83" s="215"/>
      <c r="KW83" s="215"/>
      <c r="KX83" s="215"/>
      <c r="KY83" s="215"/>
      <c r="KZ83" s="215"/>
      <c r="LA83" s="215"/>
      <c r="LB83" s="215"/>
      <c r="LC83" s="215"/>
      <c r="LD83" s="215"/>
      <c r="LE83" s="215"/>
      <c r="LF83" s="215"/>
      <c r="LG83" s="215"/>
      <c r="LH83" s="215"/>
      <c r="LI83" s="215"/>
      <c r="LJ83" s="215"/>
      <c r="LK83" s="215"/>
      <c r="LL83" s="215"/>
      <c r="LM83" s="215"/>
      <c r="LN83" s="215"/>
      <c r="LO83" s="215"/>
      <c r="LP83" s="215"/>
      <c r="LQ83" s="215"/>
      <c r="LR83" s="215"/>
      <c r="LS83" s="215"/>
      <c r="LT83" s="215"/>
      <c r="LU83" s="215"/>
      <c r="LV83" s="215"/>
      <c r="LW83" s="215"/>
      <c r="LX83" s="215"/>
      <c r="LY83" s="215"/>
      <c r="LZ83" s="215"/>
      <c r="MA83" s="215"/>
      <c r="MB83" s="215"/>
      <c r="MC83" s="215"/>
      <c r="MD83" s="215"/>
      <c r="ME83" s="215"/>
      <c r="MF83" s="215"/>
      <c r="MG83" s="215"/>
      <c r="MH83" s="215"/>
      <c r="MI83" s="215"/>
      <c r="MJ83" s="215"/>
      <c r="MK83" s="215"/>
      <c r="ML83" s="215"/>
      <c r="MM83" s="215"/>
      <c r="MN83" s="215"/>
      <c r="MO83" s="215"/>
      <c r="MP83" s="215"/>
      <c r="MQ83" s="215"/>
      <c r="MR83" s="215"/>
      <c r="MS83" s="215"/>
      <c r="MT83" s="215"/>
      <c r="MU83" s="215"/>
      <c r="MV83" s="215"/>
      <c r="MW83" s="215"/>
      <c r="MX83" s="215"/>
      <c r="MY83" s="215"/>
      <c r="MZ83" s="215"/>
      <c r="NA83" s="215"/>
      <c r="NB83" s="215"/>
      <c r="NC83" s="215"/>
      <c r="ND83" s="215"/>
      <c r="NE83" s="215"/>
      <c r="NF83" s="215"/>
      <c r="NG83" s="215"/>
      <c r="NH83" s="215"/>
      <c r="NI83" s="215"/>
      <c r="NJ83" s="215"/>
      <c r="NK83" s="215"/>
      <c r="NL83" s="215"/>
      <c r="NM83" s="215"/>
      <c r="NN83" s="215"/>
      <c r="NO83" s="215"/>
      <c r="NP83" s="215"/>
      <c r="NQ83" s="215"/>
      <c r="NR83" s="215"/>
      <c r="NS83" s="215"/>
      <c r="NT83" s="215"/>
      <c r="NU83" s="215"/>
      <c r="NV83" s="215"/>
      <c r="NW83" s="215"/>
      <c r="NX83" s="215"/>
      <c r="NY83" s="215"/>
      <c r="NZ83" s="215"/>
      <c r="OA83" s="215"/>
      <c r="OB83" s="215"/>
      <c r="OC83" s="215"/>
      <c r="OD83" s="215"/>
      <c r="OE83" s="215"/>
      <c r="OF83" s="215"/>
      <c r="OG83" s="215"/>
      <c r="OH83" s="215"/>
      <c r="OI83" s="215"/>
      <c r="OJ83" s="215"/>
      <c r="OK83" s="215"/>
      <c r="OL83" s="215"/>
      <c r="OM83" s="215"/>
      <c r="ON83" s="215"/>
      <c r="OO83" s="215"/>
      <c r="OP83" s="215"/>
      <c r="OQ83" s="215"/>
      <c r="OR83" s="215"/>
      <c r="OS83" s="215"/>
      <c r="OT83" s="215"/>
      <c r="OU83" s="215"/>
      <c r="OV83" s="215"/>
      <c r="OW83" s="215"/>
      <c r="OX83" s="215"/>
      <c r="OY83" s="215"/>
      <c r="OZ83" s="215"/>
      <c r="PA83" s="215"/>
      <c r="PB83" s="215"/>
      <c r="PC83" s="215"/>
      <c r="PD83" s="215"/>
      <c r="PE83" s="215"/>
      <c r="PF83" s="215"/>
      <c r="PG83" s="215"/>
      <c r="PH83" s="215"/>
      <c r="PI83" s="215"/>
      <c r="PJ83" s="215"/>
      <c r="PK83" s="215"/>
      <c r="PL83" s="215"/>
      <c r="PM83" s="215"/>
      <c r="PN83" s="215"/>
      <c r="PO83" s="215"/>
      <c r="PP83" s="215"/>
      <c r="PQ83" s="215"/>
      <c r="PR83" s="215"/>
      <c r="PS83" s="215"/>
      <c r="PT83" s="215"/>
      <c r="PU83" s="215"/>
      <c r="PV83" s="215"/>
      <c r="PW83" s="215"/>
      <c r="PX83" s="215"/>
      <c r="PY83" s="215"/>
      <c r="PZ83" s="215"/>
      <c r="QA83" s="215"/>
      <c r="QB83" s="215"/>
      <c r="QC83" s="215"/>
      <c r="QD83" s="215"/>
      <c r="QE83" s="215"/>
      <c r="QF83" s="215"/>
      <c r="QG83" s="215"/>
      <c r="QH83" s="215"/>
      <c r="QI83" s="215"/>
      <c r="QJ83" s="215"/>
      <c r="QK83" s="215"/>
      <c r="QL83" s="215"/>
      <c r="QM83" s="215"/>
      <c r="QN83" s="215"/>
      <c r="QO83" s="215"/>
      <c r="QP83" s="215"/>
      <c r="QQ83" s="215"/>
      <c r="QR83" s="215"/>
      <c r="QS83" s="215"/>
      <c r="QT83" s="215"/>
      <c r="QU83" s="215"/>
      <c r="QV83" s="215"/>
      <c r="QW83" s="215"/>
      <c r="QX83" s="215"/>
      <c r="QY83" s="215"/>
      <c r="QZ83" s="215"/>
      <c r="RA83" s="215"/>
      <c r="RB83" s="215"/>
      <c r="RC83" s="215"/>
      <c r="RD83" s="215"/>
      <c r="RE83" s="215"/>
      <c r="RF83" s="215"/>
      <c r="RG83" s="215"/>
      <c r="RH83" s="215"/>
      <c r="RI83" s="215"/>
      <c r="RJ83" s="215"/>
      <c r="RK83" s="215"/>
      <c r="RL83" s="215"/>
      <c r="RM83" s="215"/>
      <c r="RN83" s="215"/>
      <c r="RO83" s="215"/>
      <c r="RP83" s="215"/>
      <c r="RQ83" s="215"/>
      <c r="RR83" s="215"/>
      <c r="RS83" s="215"/>
      <c r="RT83" s="215"/>
      <c r="RU83" s="215"/>
      <c r="RV83" s="215"/>
      <c r="RW83" s="215"/>
      <c r="RX83" s="215"/>
      <c r="RY83" s="215"/>
      <c r="RZ83" s="215"/>
      <c r="SA83" s="215"/>
      <c r="SB83" s="215"/>
      <c r="SC83" s="215"/>
      <c r="SD83" s="215"/>
      <c r="SE83" s="215"/>
      <c r="SF83" s="215"/>
      <c r="SG83" s="215"/>
      <c r="SH83" s="215"/>
      <c r="SI83" s="215"/>
      <c r="SJ83" s="215"/>
      <c r="SK83" s="215"/>
      <c r="SL83" s="215"/>
      <c r="SM83" s="215"/>
      <c r="SN83" s="215"/>
      <c r="SO83" s="215"/>
      <c r="SP83" s="215"/>
      <c r="SQ83" s="215"/>
      <c r="SR83" s="215"/>
      <c r="SS83" s="215"/>
      <c r="ST83" s="215"/>
      <c r="SU83" s="215"/>
      <c r="SV83" s="215"/>
      <c r="SW83" s="215"/>
      <c r="SX83" s="215"/>
      <c r="SY83" s="215"/>
      <c r="SZ83" s="215"/>
      <c r="TA83" s="215"/>
      <c r="TB83" s="215"/>
      <c r="TC83" s="215"/>
      <c r="TD83" s="215"/>
      <c r="TE83" s="215"/>
      <c r="TF83" s="215"/>
      <c r="TG83" s="215"/>
      <c r="TH83" s="215"/>
      <c r="TI83" s="215"/>
      <c r="TJ83" s="215"/>
      <c r="TK83" s="215"/>
      <c r="TL83" s="215"/>
      <c r="TM83" s="215"/>
      <c r="TN83" s="215"/>
      <c r="TO83" s="215"/>
      <c r="TP83" s="215"/>
      <c r="TQ83" s="215"/>
      <c r="TR83" s="215"/>
      <c r="TS83" s="215"/>
      <c r="TT83" s="215"/>
      <c r="TU83" s="215"/>
      <c r="TV83" s="215"/>
      <c r="TW83" s="215"/>
      <c r="TX83" s="215"/>
      <c r="TY83" s="215"/>
      <c r="TZ83" s="215"/>
      <c r="UA83" s="215"/>
      <c r="UB83" s="215"/>
      <c r="UC83" s="215"/>
      <c r="UD83" s="215"/>
      <c r="UE83" s="215"/>
      <c r="UF83" s="215"/>
      <c r="UG83" s="215"/>
      <c r="UH83" s="215"/>
      <c r="UI83" s="215"/>
      <c r="UJ83" s="215"/>
      <c r="UK83" s="215"/>
      <c r="UL83" s="215"/>
      <c r="UM83" s="215"/>
      <c r="UN83" s="215"/>
      <c r="UO83" s="215"/>
      <c r="UP83" s="215"/>
      <c r="UQ83" s="215"/>
      <c r="UR83" s="215"/>
      <c r="US83" s="215"/>
      <c r="UT83" s="215"/>
      <c r="UU83" s="215"/>
      <c r="UV83" s="215"/>
      <c r="UW83" s="215"/>
      <c r="UX83" s="215"/>
      <c r="UY83" s="215"/>
      <c r="UZ83" s="215"/>
      <c r="VA83" s="215"/>
      <c r="VB83" s="215"/>
      <c r="VC83" s="215"/>
      <c r="VD83" s="215"/>
      <c r="VE83" s="215"/>
      <c r="VF83" s="215"/>
      <c r="VG83" s="215"/>
      <c r="VH83" s="215"/>
      <c r="VI83" s="215"/>
      <c r="VJ83" s="215"/>
      <c r="VK83" s="215"/>
      <c r="VL83" s="215"/>
      <c r="VM83" s="215"/>
      <c r="VN83" s="215"/>
      <c r="VO83" s="215"/>
      <c r="VP83" s="215"/>
      <c r="VQ83" s="215"/>
      <c r="VR83" s="215"/>
      <c r="VS83" s="215"/>
      <c r="VT83" s="215"/>
      <c r="VU83" s="215"/>
      <c r="VV83" s="215"/>
      <c r="VW83" s="215"/>
      <c r="VX83" s="215"/>
      <c r="VY83" s="215"/>
      <c r="VZ83" s="215"/>
      <c r="WA83" s="215"/>
      <c r="WB83" s="215"/>
      <c r="WC83" s="215"/>
      <c r="WD83" s="215"/>
      <c r="WE83" s="215"/>
      <c r="WF83" s="215"/>
      <c r="WG83" s="215"/>
      <c r="WH83" s="215"/>
      <c r="WI83" s="215"/>
      <c r="WJ83" s="215"/>
      <c r="WK83" s="215"/>
      <c r="WL83" s="215"/>
      <c r="WM83" s="215"/>
      <c r="WN83" s="215"/>
      <c r="WO83" s="215"/>
      <c r="WP83" s="215"/>
      <c r="WQ83" s="215"/>
      <c r="WR83" s="215"/>
      <c r="WS83" s="215"/>
      <c r="WT83" s="215"/>
      <c r="WU83" s="215"/>
      <c r="WV83" s="215"/>
      <c r="WW83" s="215"/>
      <c r="WX83" s="215"/>
      <c r="WY83" s="215"/>
      <c r="WZ83" s="215"/>
      <c r="XA83" s="215"/>
      <c r="XB83" s="215"/>
      <c r="XC83" s="215"/>
      <c r="XD83" s="215"/>
      <c r="XE83" s="215"/>
      <c r="XF83" s="215"/>
      <c r="XG83" s="215"/>
      <c r="XH83" s="215"/>
      <c r="XI83" s="215"/>
      <c r="XJ83" s="215"/>
      <c r="XK83" s="215"/>
      <c r="XL83" s="215"/>
      <c r="XM83" s="215"/>
      <c r="XN83" s="215"/>
      <c r="XO83" s="215"/>
      <c r="XP83" s="215"/>
      <c r="XQ83" s="215"/>
      <c r="XR83" s="215"/>
      <c r="XS83" s="215"/>
      <c r="XT83" s="215"/>
      <c r="XU83" s="215"/>
      <c r="XV83" s="215"/>
      <c r="XW83" s="215"/>
      <c r="XX83" s="215"/>
      <c r="XY83" s="215"/>
      <c r="XZ83" s="215"/>
      <c r="YA83" s="215"/>
      <c r="YB83" s="215"/>
      <c r="YC83" s="215"/>
      <c r="YD83" s="215"/>
      <c r="YE83" s="215"/>
      <c r="YF83" s="215"/>
      <c r="YG83" s="215"/>
      <c r="YH83" s="215"/>
      <c r="YI83" s="215"/>
      <c r="YJ83" s="215"/>
      <c r="YK83" s="215"/>
      <c r="YL83" s="215"/>
      <c r="YM83" s="215"/>
      <c r="YN83" s="215"/>
      <c r="YO83" s="215"/>
      <c r="YP83" s="215"/>
      <c r="YQ83" s="215"/>
      <c r="YR83" s="215"/>
      <c r="YS83" s="215"/>
      <c r="YT83" s="215"/>
      <c r="YU83" s="215"/>
      <c r="YV83" s="215"/>
      <c r="YW83" s="215"/>
      <c r="YX83" s="215"/>
      <c r="YY83" s="215"/>
      <c r="YZ83" s="215"/>
      <c r="ZA83" s="215"/>
      <c r="ZB83" s="215"/>
      <c r="ZC83" s="215"/>
      <c r="ZD83" s="215"/>
      <c r="ZE83" s="215"/>
      <c r="ZF83" s="215"/>
      <c r="ZG83" s="215"/>
      <c r="ZH83" s="215"/>
      <c r="ZI83" s="215"/>
      <c r="ZJ83" s="215"/>
      <c r="ZK83" s="215"/>
      <c r="ZL83" s="215"/>
      <c r="ZM83" s="215"/>
      <c r="ZN83" s="215"/>
    </row>
    <row r="84" spans="1:690" s="160" customFormat="1" ht="16" customHeight="1" x14ac:dyDescent="0.55000000000000004">
      <c r="A84" s="207">
        <v>77</v>
      </c>
      <c r="B84" s="208">
        <v>3.01553629484771E-2</v>
      </c>
      <c r="C84" s="81">
        <v>2071.1714763853902</v>
      </c>
      <c r="D84" s="208">
        <v>3.0616996265871901E-2</v>
      </c>
      <c r="E84" s="81">
        <v>68683.354265181697</v>
      </c>
      <c r="F84" s="81">
        <v>67647.768526989006</v>
      </c>
      <c r="G84" s="209">
        <v>0.97123940749461102</v>
      </c>
      <c r="H84" s="210">
        <v>857765.65419373603</v>
      </c>
      <c r="I84" s="211">
        <v>12.488697783774001</v>
      </c>
      <c r="J84" s="212"/>
      <c r="K84" s="208">
        <v>1.9205919442878801E-2</v>
      </c>
      <c r="L84" s="81">
        <v>1563.3335393735399</v>
      </c>
      <c r="M84" s="208">
        <v>1.9392141395613401E-2</v>
      </c>
      <c r="N84" s="81">
        <v>81398.526325340397</v>
      </c>
      <c r="O84" s="81">
        <v>80616.859555653602</v>
      </c>
      <c r="P84" s="209">
        <v>0.98192160761397296</v>
      </c>
      <c r="Q84" s="210">
        <v>1155762.78691478</v>
      </c>
      <c r="R84" s="211">
        <v>14.198817092773099</v>
      </c>
      <c r="S84" s="214"/>
      <c r="T84" s="207">
        <v>77</v>
      </c>
      <c r="U84" s="208">
        <v>2.9835377785335699E-2</v>
      </c>
      <c r="V84" s="81">
        <v>2056.2762052074199</v>
      </c>
      <c r="W84" s="208">
        <v>3.0287192703519102E-2</v>
      </c>
      <c r="X84" s="81">
        <v>68920.736315197501</v>
      </c>
      <c r="Y84" s="81">
        <v>67892.598212593803</v>
      </c>
      <c r="Z84" s="209">
        <v>0.97154618218663402</v>
      </c>
      <c r="AA84" s="210">
        <v>864932.42675354599</v>
      </c>
      <c r="AB84" s="211">
        <v>12.5496689820306</v>
      </c>
      <c r="AC84" s="212"/>
      <c r="AD84" s="208">
        <v>1.89112410058178E-2</v>
      </c>
      <c r="AE84" s="81">
        <v>1544.10560814622</v>
      </c>
      <c r="AF84" s="208">
        <v>1.9091765495069701E-2</v>
      </c>
      <c r="AG84" s="81">
        <v>81650.147003636506</v>
      </c>
      <c r="AH84" s="81">
        <v>80878.094199563304</v>
      </c>
      <c r="AI84" s="209">
        <v>0.98220043492488396</v>
      </c>
      <c r="AJ84" s="210">
        <v>1165961.9583231299</v>
      </c>
      <c r="AK84" s="211">
        <v>14.2799737797313</v>
      </c>
      <c r="AL84" s="224"/>
      <c r="AM84" s="207">
        <v>77</v>
      </c>
      <c r="AN84" s="208">
        <v>2.9518737173248401E-2</v>
      </c>
      <c r="AO84" s="81">
        <v>2041.40858669159</v>
      </c>
      <c r="AP84" s="208">
        <v>2.9960941755825001E-2</v>
      </c>
      <c r="AQ84" s="81">
        <v>69156.365826571695</v>
      </c>
      <c r="AR84" s="81">
        <v>68135.661533225895</v>
      </c>
      <c r="AS84" s="209">
        <v>0.97184973309414502</v>
      </c>
      <c r="AT84" s="210">
        <v>872106.58005701099</v>
      </c>
      <c r="AU84" s="211">
        <v>12.6106479083076</v>
      </c>
      <c r="AV84" s="212"/>
      <c r="AW84" s="208">
        <v>1.8621041347281701E-2</v>
      </c>
      <c r="AX84" s="81">
        <v>1525.03814272618</v>
      </c>
      <c r="AY84" s="208">
        <v>1.8796042287582901E-2</v>
      </c>
      <c r="AZ84" s="81">
        <v>81898.649720188696</v>
      </c>
      <c r="BA84" s="81">
        <v>81136.130648825696</v>
      </c>
      <c r="BB84" s="209">
        <v>0.98247500168674096</v>
      </c>
      <c r="BC84" s="210">
        <v>1176143.3136841501</v>
      </c>
      <c r="BD84" s="211">
        <v>14.360960989009101</v>
      </c>
      <c r="BE84" s="224"/>
      <c r="BF84" s="207">
        <v>77</v>
      </c>
      <c r="BG84" s="208">
        <v>2.92054072288086E-2</v>
      </c>
      <c r="BH84" s="81">
        <v>2026.5705683444201</v>
      </c>
      <c r="BI84" s="208">
        <v>2.9638205154340298E-2</v>
      </c>
      <c r="BJ84" s="81">
        <v>69390.252033376295</v>
      </c>
      <c r="BK84" s="81">
        <v>68376.966749204104</v>
      </c>
      <c r="BL84" s="209">
        <v>0.97215009306846401</v>
      </c>
      <c r="BM84" s="210">
        <v>879287.68049084896</v>
      </c>
      <c r="BN84" s="211">
        <v>12.6716311689993</v>
      </c>
      <c r="BO84" s="212"/>
      <c r="BP84" s="208">
        <v>1.8335253689649601E-2</v>
      </c>
      <c r="BQ84" s="81">
        <v>1506.13225310181</v>
      </c>
      <c r="BR84" s="208">
        <v>1.85048997049455E-2</v>
      </c>
      <c r="BS84" s="81">
        <v>82144.064030705398</v>
      </c>
      <c r="BT84" s="81">
        <v>81390.997904154501</v>
      </c>
      <c r="BU84" s="209">
        <v>0.98274537178218002</v>
      </c>
      <c r="BV84" s="210">
        <v>1186305.77664831</v>
      </c>
      <c r="BW84" s="211">
        <v>14.441771181480201</v>
      </c>
      <c r="BX84" s="224"/>
      <c r="BY84" s="207">
        <v>77</v>
      </c>
      <c r="BZ84" s="208">
        <v>2.8895354389175301E-2</v>
      </c>
      <c r="CA84" s="81">
        <v>2011.7640426749799</v>
      </c>
      <c r="CB84" s="208">
        <v>2.9318945042840099E-2</v>
      </c>
      <c r="CC84" s="81">
        <v>69622.404196178599</v>
      </c>
      <c r="CD84" s="81">
        <v>68616.522174841099</v>
      </c>
      <c r="CE84" s="209">
        <v>0.97244729464790003</v>
      </c>
      <c r="CF84" s="210">
        <v>886475.29336436803</v>
      </c>
      <c r="CG84" s="211">
        <v>12.732615364251201</v>
      </c>
      <c r="CH84" s="212"/>
      <c r="CI84" s="208">
        <v>1.8053812211485401E-2</v>
      </c>
      <c r="CJ84" s="81">
        <v>1487.3889465289401</v>
      </c>
      <c r="CK84" s="208">
        <v>1.8218266795255601E-2</v>
      </c>
      <c r="CL84" s="81">
        <v>82386.4195054991</v>
      </c>
      <c r="CM84" s="81">
        <v>81642.725032234695</v>
      </c>
      <c r="CN84" s="209">
        <v>0.98301160817327105</v>
      </c>
      <c r="CO84" s="210">
        <v>1196448.28197806</v>
      </c>
      <c r="CP84" s="211">
        <v>14.522396884819001</v>
      </c>
      <c r="CQ84" s="224"/>
      <c r="CR84" s="207">
        <v>77</v>
      </c>
      <c r="CS84" s="208">
        <v>2.8588545409524699E-2</v>
      </c>
      <c r="CT84" s="81">
        <v>1996.99084817772</v>
      </c>
      <c r="CU84" s="208">
        <v>2.90031239728832E-2</v>
      </c>
      <c r="CV84" s="81">
        <v>69852.831599903206</v>
      </c>
      <c r="CW84" s="81">
        <v>68854.336175814402</v>
      </c>
      <c r="CX84" s="209">
        <v>0.97274137006025796</v>
      </c>
      <c r="CY84" s="210">
        <v>893668.98301554704</v>
      </c>
      <c r="CZ84" s="211">
        <v>12.7935970890088</v>
      </c>
      <c r="DA84" s="212"/>
      <c r="DB84" s="208">
        <v>1.7776652035055601E-2</v>
      </c>
      <c r="DC84" s="81">
        <v>1468.8091307585601</v>
      </c>
      <c r="DD84" s="208">
        <v>1.79360737056256E-2</v>
      </c>
      <c r="DE84" s="81">
        <v>82625.745717588594</v>
      </c>
      <c r="DF84" s="81">
        <v>81891.341152209294</v>
      </c>
      <c r="DG84" s="209">
        <v>0.98327377291363505</v>
      </c>
      <c r="DH84" s="210">
        <v>1206569.7759090699</v>
      </c>
      <c r="DI84" s="211">
        <v>14.602830696779099</v>
      </c>
      <c r="DJ84" s="224"/>
      <c r="DK84" s="207">
        <v>77</v>
      </c>
      <c r="DL84" s="208">
        <v>2.8284947360511702E-2</v>
      </c>
      <c r="DM84" s="81">
        <v>1982.25277030486</v>
      </c>
      <c r="DN84" s="208">
        <v>2.8690704899419699E-2</v>
      </c>
      <c r="DO84" s="81">
        <v>70081.543551757204</v>
      </c>
      <c r="DP84" s="81">
        <v>69090.417166604806</v>
      </c>
      <c r="DQ84" s="209">
        <v>0.97303235122535603</v>
      </c>
      <c r="DR84" s="210">
        <v>900868.31291807804</v>
      </c>
      <c r="DS84" s="211">
        <v>12.854572934067299</v>
      </c>
      <c r="DT84" s="212"/>
      <c r="DU84" s="208">
        <v>1.75037092139721E-2</v>
      </c>
      <c r="DV84" s="81">
        <v>1450.39361720286</v>
      </c>
      <c r="DW84" s="208">
        <v>1.7658251665159101E-2</v>
      </c>
      <c r="DX84" s="81">
        <v>82862.072231245096</v>
      </c>
      <c r="DY84" s="81">
        <v>82136.875422643599</v>
      </c>
      <c r="DZ84" s="209">
        <v>0.98353192716044202</v>
      </c>
      <c r="EA84" s="210">
        <v>1216669.2165023801</v>
      </c>
      <c r="EB84" s="211">
        <v>14.683065288386601</v>
      </c>
      <c r="EC84" s="224"/>
      <c r="ED84" s="207">
        <v>77</v>
      </c>
      <c r="EE84" s="208">
        <v>2.7984527625740298E-2</v>
      </c>
      <c r="EF84" s="81">
        <v>1967.5515424284699</v>
      </c>
      <c r="EG84" s="208">
        <v>2.8381651176446001E-2</v>
      </c>
      <c r="EH84" s="81">
        <v>70308.549379218603</v>
      </c>
      <c r="EI84" s="81">
        <v>69324.773608004296</v>
      </c>
      <c r="EJ84" s="209">
        <v>0.97332026975751496</v>
      </c>
      <c r="EK84" s="210">
        <v>908072.84578934906</v>
      </c>
      <c r="EL84" s="211">
        <v>12.915539487118901</v>
      </c>
      <c r="EM84" s="212"/>
      <c r="EN84" s="208">
        <v>1.7234920720960101E-2</v>
      </c>
      <c r="EO84" s="81">
        <v>1432.14312403961</v>
      </c>
      <c r="EP84" s="208">
        <v>1.73847329681911E-2</v>
      </c>
      <c r="EQ84" s="81">
        <v>83095.428590972297</v>
      </c>
      <c r="ER84" s="81">
        <v>82379.357028952494</v>
      </c>
      <c r="ES84" s="209">
        <v>0.983786131186282</v>
      </c>
      <c r="ET84" s="210">
        <v>1226745.57398708</v>
      </c>
      <c r="EU84" s="211">
        <v>14.7630934070464</v>
      </c>
      <c r="EV84" s="224"/>
      <c r="EW84" s="207">
        <v>77</v>
      </c>
      <c r="EX84" s="208">
        <v>2.7687253899244899E-2</v>
      </c>
      <c r="EY84" s="81">
        <v>1952.88884679173</v>
      </c>
      <c r="EZ84" s="208">
        <v>2.80759265527055E-2</v>
      </c>
      <c r="FA84" s="81">
        <v>70533.858428083098</v>
      </c>
      <c r="FB84" s="81">
        <v>69557.414004687205</v>
      </c>
      <c r="FC84" s="209">
        <v>0.97360515696805106</v>
      </c>
      <c r="FD84" s="210">
        <v>915282.14369917801</v>
      </c>
      <c r="FE84" s="211">
        <v>12.9764933337995</v>
      </c>
      <c r="FF84" s="212"/>
      <c r="FG84" s="208">
        <v>1.6970224435751601E-2</v>
      </c>
      <c r="FH84" s="81">
        <v>1414.0582792546099</v>
      </c>
      <c r="FI84" s="208">
        <v>1.7115450957787999E-2</v>
      </c>
      <c r="FJ84" s="81">
        <v>83325.844310908302</v>
      </c>
      <c r="FK84" s="81">
        <v>82618.815171281007</v>
      </c>
      <c r="FL84" s="209">
        <v>0.98403644439091698</v>
      </c>
      <c r="FM84" s="210">
        <v>1236797.8310932401</v>
      </c>
      <c r="FN84" s="211">
        <v>14.8429078795584</v>
      </c>
      <c r="FO84" s="224"/>
      <c r="FP84" s="207">
        <v>77</v>
      </c>
      <c r="FQ84" s="208">
        <v>2.7393094182981199E-2</v>
      </c>
      <c r="FR84" s="81">
        <v>1938.2663154496399</v>
      </c>
      <c r="FS84" s="208">
        <v>2.7773495167437299E-2</v>
      </c>
      <c r="FT84" s="81">
        <v>70757.480060571193</v>
      </c>
      <c r="FU84" s="81">
        <v>69788.346902846402</v>
      </c>
      <c r="FV84" s="209">
        <v>0.97388704386774805</v>
      </c>
      <c r="FW84" s="210">
        <v>922495.76817927905</v>
      </c>
      <c r="FX84" s="211">
        <v>13.0374310587317</v>
      </c>
      <c r="FY84" s="212"/>
      <c r="FZ84" s="208">
        <v>1.6709559133102798E-2</v>
      </c>
      <c r="GA84" s="81">
        <v>1396.13962362247</v>
      </c>
      <c r="GB84" s="208">
        <v>1.6850340009503601E-2</v>
      </c>
      <c r="GC84" s="81">
        <v>83553.348864640298</v>
      </c>
      <c r="GD84" s="81">
        <v>82855.279052829006</v>
      </c>
      <c r="GE84" s="209">
        <v>0.98428292531289996</v>
      </c>
      <c r="GF84" s="210">
        <v>1246824.9833747</v>
      </c>
      <c r="GG84" s="211">
        <v>14.922501615041201</v>
      </c>
      <c r="GH84" s="224"/>
      <c r="GI84" s="215"/>
      <c r="GJ84" s="215"/>
      <c r="GK84" s="215"/>
      <c r="GL84" s="215"/>
      <c r="GM84" s="215"/>
      <c r="GN84" s="215"/>
      <c r="GO84" s="215"/>
      <c r="GP84" s="215"/>
      <c r="GQ84" s="215"/>
      <c r="GR84" s="215"/>
      <c r="GS84" s="215"/>
      <c r="GT84" s="215"/>
      <c r="GU84" s="215"/>
      <c r="GV84" s="215"/>
      <c r="GW84" s="215"/>
      <c r="GX84" s="215"/>
      <c r="GY84" s="215"/>
      <c r="GZ84" s="215"/>
      <c r="HA84" s="215"/>
      <c r="HB84" s="215"/>
      <c r="HC84" s="215"/>
      <c r="HD84" s="215"/>
      <c r="HE84" s="215"/>
      <c r="HF84" s="215"/>
      <c r="HG84" s="215"/>
      <c r="HH84" s="215"/>
      <c r="HI84" s="215"/>
      <c r="HJ84" s="215"/>
      <c r="HK84" s="215"/>
      <c r="HL84" s="215"/>
      <c r="HM84" s="215"/>
      <c r="HN84" s="215"/>
      <c r="HO84" s="215"/>
      <c r="HP84" s="215"/>
      <c r="HQ84" s="215"/>
      <c r="HR84" s="215"/>
      <c r="HS84" s="215"/>
      <c r="HT84" s="215"/>
      <c r="HU84" s="215"/>
      <c r="HV84" s="215"/>
      <c r="HW84" s="215"/>
      <c r="HX84" s="215"/>
      <c r="HY84" s="215"/>
      <c r="HZ84" s="215"/>
      <c r="IA84" s="215"/>
      <c r="IB84" s="215"/>
      <c r="IC84" s="215"/>
      <c r="ID84" s="215"/>
      <c r="IE84" s="215"/>
      <c r="IF84" s="215"/>
      <c r="IG84" s="215"/>
      <c r="IH84" s="215"/>
      <c r="II84" s="215"/>
      <c r="IJ84" s="215"/>
      <c r="IK84" s="215"/>
      <c r="IL84" s="215"/>
      <c r="IM84" s="215"/>
      <c r="IN84" s="215"/>
      <c r="IO84" s="215"/>
      <c r="IP84" s="215"/>
      <c r="IQ84" s="215"/>
      <c r="IR84" s="215"/>
      <c r="IS84" s="215"/>
      <c r="IT84" s="215"/>
      <c r="IU84" s="215"/>
      <c r="IV84" s="215"/>
      <c r="IW84" s="215"/>
      <c r="IX84" s="215"/>
      <c r="IY84" s="215"/>
      <c r="IZ84" s="215"/>
      <c r="JA84" s="215"/>
      <c r="JB84" s="215"/>
      <c r="JC84" s="215"/>
      <c r="JD84" s="215"/>
      <c r="JE84" s="215"/>
      <c r="JF84" s="215"/>
      <c r="JG84" s="215"/>
      <c r="JH84" s="215"/>
      <c r="JI84" s="215"/>
      <c r="JJ84" s="215"/>
      <c r="JK84" s="215"/>
      <c r="JL84" s="215"/>
      <c r="JM84" s="215"/>
      <c r="JN84" s="215"/>
      <c r="JO84" s="215"/>
      <c r="JP84" s="215"/>
      <c r="JQ84" s="215"/>
      <c r="JR84" s="215"/>
      <c r="JS84" s="215"/>
      <c r="JT84" s="215"/>
      <c r="JU84" s="215"/>
      <c r="JV84" s="215"/>
      <c r="JW84" s="215"/>
      <c r="JX84" s="215"/>
      <c r="JY84" s="215"/>
      <c r="JZ84" s="215"/>
      <c r="KA84" s="215"/>
      <c r="KB84" s="215"/>
      <c r="KC84" s="215"/>
      <c r="KD84" s="215"/>
      <c r="KE84" s="215"/>
      <c r="KF84" s="215"/>
      <c r="KG84" s="215"/>
      <c r="KH84" s="215"/>
      <c r="KI84" s="215"/>
      <c r="KJ84" s="215"/>
      <c r="KK84" s="215"/>
      <c r="KL84" s="215"/>
      <c r="KM84" s="215"/>
      <c r="KN84" s="215"/>
      <c r="KO84" s="215"/>
      <c r="KP84" s="215"/>
      <c r="KQ84" s="215"/>
      <c r="KR84" s="215"/>
      <c r="KS84" s="215"/>
      <c r="KT84" s="215"/>
      <c r="KU84" s="215"/>
      <c r="KV84" s="215"/>
      <c r="KW84" s="215"/>
      <c r="KX84" s="215"/>
      <c r="KY84" s="215"/>
      <c r="KZ84" s="215"/>
      <c r="LA84" s="215"/>
      <c r="LB84" s="215"/>
      <c r="LC84" s="215"/>
      <c r="LD84" s="215"/>
      <c r="LE84" s="215"/>
      <c r="LF84" s="215"/>
      <c r="LG84" s="215"/>
      <c r="LH84" s="215"/>
      <c r="LI84" s="215"/>
      <c r="LJ84" s="215"/>
      <c r="LK84" s="215"/>
      <c r="LL84" s="215"/>
      <c r="LM84" s="215"/>
      <c r="LN84" s="215"/>
      <c r="LO84" s="215"/>
      <c r="LP84" s="215"/>
      <c r="LQ84" s="215"/>
      <c r="LR84" s="215"/>
      <c r="LS84" s="215"/>
      <c r="LT84" s="215"/>
      <c r="LU84" s="215"/>
      <c r="LV84" s="215"/>
      <c r="LW84" s="215"/>
      <c r="LX84" s="215"/>
      <c r="LY84" s="215"/>
      <c r="LZ84" s="215"/>
      <c r="MA84" s="215"/>
      <c r="MB84" s="215"/>
      <c r="MC84" s="215"/>
      <c r="MD84" s="215"/>
      <c r="ME84" s="215"/>
      <c r="MF84" s="215"/>
      <c r="MG84" s="215"/>
      <c r="MH84" s="215"/>
      <c r="MI84" s="215"/>
      <c r="MJ84" s="215"/>
      <c r="MK84" s="215"/>
      <c r="ML84" s="215"/>
      <c r="MM84" s="215"/>
      <c r="MN84" s="215"/>
      <c r="MO84" s="215"/>
      <c r="MP84" s="215"/>
      <c r="MQ84" s="215"/>
      <c r="MR84" s="215"/>
      <c r="MS84" s="215"/>
      <c r="MT84" s="215"/>
      <c r="MU84" s="215"/>
      <c r="MV84" s="215"/>
      <c r="MW84" s="215"/>
      <c r="MX84" s="215"/>
      <c r="MY84" s="215"/>
      <c r="MZ84" s="215"/>
      <c r="NA84" s="215"/>
      <c r="NB84" s="215"/>
      <c r="NC84" s="215"/>
      <c r="ND84" s="215"/>
      <c r="NE84" s="215"/>
      <c r="NF84" s="215"/>
      <c r="NG84" s="215"/>
      <c r="NH84" s="215"/>
      <c r="NI84" s="215"/>
      <c r="NJ84" s="215"/>
      <c r="NK84" s="215"/>
      <c r="NL84" s="215"/>
      <c r="NM84" s="215"/>
      <c r="NN84" s="215"/>
      <c r="NO84" s="215"/>
      <c r="NP84" s="215"/>
      <c r="NQ84" s="215"/>
      <c r="NR84" s="215"/>
      <c r="NS84" s="215"/>
      <c r="NT84" s="215"/>
      <c r="NU84" s="215"/>
      <c r="NV84" s="215"/>
      <c r="NW84" s="215"/>
      <c r="NX84" s="215"/>
      <c r="NY84" s="215"/>
      <c r="NZ84" s="215"/>
      <c r="OA84" s="215"/>
      <c r="OB84" s="215"/>
      <c r="OC84" s="215"/>
      <c r="OD84" s="215"/>
      <c r="OE84" s="215"/>
      <c r="OF84" s="215"/>
      <c r="OG84" s="215"/>
      <c r="OH84" s="215"/>
      <c r="OI84" s="215"/>
      <c r="OJ84" s="215"/>
      <c r="OK84" s="215"/>
      <c r="OL84" s="215"/>
      <c r="OM84" s="215"/>
      <c r="ON84" s="215"/>
      <c r="OO84" s="215"/>
      <c r="OP84" s="215"/>
      <c r="OQ84" s="215"/>
      <c r="OR84" s="215"/>
      <c r="OS84" s="215"/>
      <c r="OT84" s="215"/>
      <c r="OU84" s="215"/>
      <c r="OV84" s="215"/>
      <c r="OW84" s="215"/>
      <c r="OX84" s="215"/>
      <c r="OY84" s="215"/>
      <c r="OZ84" s="215"/>
      <c r="PA84" s="215"/>
      <c r="PB84" s="215"/>
      <c r="PC84" s="215"/>
      <c r="PD84" s="215"/>
      <c r="PE84" s="215"/>
      <c r="PF84" s="215"/>
      <c r="PG84" s="215"/>
      <c r="PH84" s="215"/>
      <c r="PI84" s="215"/>
      <c r="PJ84" s="215"/>
      <c r="PK84" s="215"/>
      <c r="PL84" s="215"/>
      <c r="PM84" s="215"/>
      <c r="PN84" s="215"/>
      <c r="PO84" s="215"/>
      <c r="PP84" s="215"/>
      <c r="PQ84" s="215"/>
      <c r="PR84" s="215"/>
      <c r="PS84" s="215"/>
      <c r="PT84" s="215"/>
      <c r="PU84" s="215"/>
      <c r="PV84" s="215"/>
      <c r="PW84" s="215"/>
      <c r="PX84" s="215"/>
      <c r="PY84" s="215"/>
      <c r="PZ84" s="215"/>
      <c r="QA84" s="215"/>
      <c r="QB84" s="215"/>
      <c r="QC84" s="215"/>
      <c r="QD84" s="215"/>
      <c r="QE84" s="215"/>
      <c r="QF84" s="215"/>
      <c r="QG84" s="215"/>
      <c r="QH84" s="215"/>
      <c r="QI84" s="215"/>
      <c r="QJ84" s="215"/>
      <c r="QK84" s="215"/>
      <c r="QL84" s="215"/>
      <c r="QM84" s="215"/>
      <c r="QN84" s="215"/>
      <c r="QO84" s="215"/>
      <c r="QP84" s="215"/>
      <c r="QQ84" s="215"/>
      <c r="QR84" s="215"/>
      <c r="QS84" s="215"/>
      <c r="QT84" s="215"/>
      <c r="QU84" s="215"/>
      <c r="QV84" s="215"/>
      <c r="QW84" s="215"/>
      <c r="QX84" s="215"/>
      <c r="QY84" s="215"/>
      <c r="QZ84" s="215"/>
      <c r="RA84" s="215"/>
      <c r="RB84" s="215"/>
      <c r="RC84" s="215"/>
      <c r="RD84" s="215"/>
      <c r="RE84" s="215"/>
      <c r="RF84" s="215"/>
      <c r="RG84" s="215"/>
      <c r="RH84" s="215"/>
      <c r="RI84" s="215"/>
      <c r="RJ84" s="215"/>
      <c r="RK84" s="215"/>
      <c r="RL84" s="215"/>
      <c r="RM84" s="215"/>
      <c r="RN84" s="215"/>
      <c r="RO84" s="215"/>
      <c r="RP84" s="215"/>
      <c r="RQ84" s="215"/>
      <c r="RR84" s="215"/>
      <c r="RS84" s="215"/>
      <c r="RT84" s="215"/>
      <c r="RU84" s="215"/>
      <c r="RV84" s="215"/>
      <c r="RW84" s="215"/>
      <c r="RX84" s="215"/>
      <c r="RY84" s="215"/>
      <c r="RZ84" s="215"/>
      <c r="SA84" s="215"/>
      <c r="SB84" s="215"/>
      <c r="SC84" s="215"/>
      <c r="SD84" s="215"/>
      <c r="SE84" s="215"/>
      <c r="SF84" s="215"/>
      <c r="SG84" s="215"/>
      <c r="SH84" s="215"/>
      <c r="SI84" s="215"/>
      <c r="SJ84" s="215"/>
      <c r="SK84" s="215"/>
      <c r="SL84" s="215"/>
      <c r="SM84" s="215"/>
      <c r="SN84" s="215"/>
      <c r="SO84" s="215"/>
      <c r="SP84" s="215"/>
      <c r="SQ84" s="215"/>
      <c r="SR84" s="215"/>
      <c r="SS84" s="215"/>
      <c r="ST84" s="215"/>
      <c r="SU84" s="215"/>
      <c r="SV84" s="215"/>
      <c r="SW84" s="215"/>
      <c r="SX84" s="215"/>
      <c r="SY84" s="215"/>
      <c r="SZ84" s="215"/>
      <c r="TA84" s="215"/>
      <c r="TB84" s="215"/>
      <c r="TC84" s="215"/>
      <c r="TD84" s="215"/>
      <c r="TE84" s="215"/>
      <c r="TF84" s="215"/>
      <c r="TG84" s="215"/>
      <c r="TH84" s="215"/>
      <c r="TI84" s="215"/>
      <c r="TJ84" s="215"/>
      <c r="TK84" s="215"/>
      <c r="TL84" s="215"/>
      <c r="TM84" s="215"/>
      <c r="TN84" s="215"/>
      <c r="TO84" s="215"/>
      <c r="TP84" s="215"/>
      <c r="TQ84" s="215"/>
      <c r="TR84" s="215"/>
      <c r="TS84" s="215"/>
      <c r="TT84" s="215"/>
      <c r="TU84" s="215"/>
      <c r="TV84" s="215"/>
      <c r="TW84" s="215"/>
      <c r="TX84" s="215"/>
      <c r="TY84" s="215"/>
      <c r="TZ84" s="215"/>
      <c r="UA84" s="215"/>
      <c r="UB84" s="215"/>
      <c r="UC84" s="215"/>
      <c r="UD84" s="215"/>
      <c r="UE84" s="215"/>
      <c r="UF84" s="215"/>
      <c r="UG84" s="215"/>
      <c r="UH84" s="215"/>
      <c r="UI84" s="215"/>
      <c r="UJ84" s="215"/>
      <c r="UK84" s="215"/>
      <c r="UL84" s="215"/>
      <c r="UM84" s="215"/>
      <c r="UN84" s="215"/>
      <c r="UO84" s="215"/>
      <c r="UP84" s="215"/>
      <c r="UQ84" s="215"/>
      <c r="UR84" s="215"/>
      <c r="US84" s="215"/>
      <c r="UT84" s="215"/>
      <c r="UU84" s="215"/>
      <c r="UV84" s="215"/>
      <c r="UW84" s="215"/>
      <c r="UX84" s="215"/>
      <c r="UY84" s="215"/>
      <c r="UZ84" s="215"/>
      <c r="VA84" s="215"/>
      <c r="VB84" s="215"/>
      <c r="VC84" s="215"/>
      <c r="VD84" s="215"/>
      <c r="VE84" s="215"/>
      <c r="VF84" s="215"/>
      <c r="VG84" s="215"/>
      <c r="VH84" s="215"/>
      <c r="VI84" s="215"/>
      <c r="VJ84" s="215"/>
      <c r="VK84" s="215"/>
      <c r="VL84" s="215"/>
      <c r="VM84" s="215"/>
      <c r="VN84" s="215"/>
      <c r="VO84" s="215"/>
      <c r="VP84" s="215"/>
      <c r="VQ84" s="215"/>
      <c r="VR84" s="215"/>
      <c r="VS84" s="215"/>
      <c r="VT84" s="215"/>
      <c r="VU84" s="215"/>
      <c r="VV84" s="215"/>
      <c r="VW84" s="215"/>
      <c r="VX84" s="215"/>
      <c r="VY84" s="215"/>
      <c r="VZ84" s="215"/>
      <c r="WA84" s="215"/>
      <c r="WB84" s="215"/>
      <c r="WC84" s="215"/>
      <c r="WD84" s="215"/>
      <c r="WE84" s="215"/>
      <c r="WF84" s="215"/>
      <c r="WG84" s="215"/>
      <c r="WH84" s="215"/>
      <c r="WI84" s="215"/>
      <c r="WJ84" s="215"/>
      <c r="WK84" s="215"/>
      <c r="WL84" s="215"/>
      <c r="WM84" s="215"/>
      <c r="WN84" s="215"/>
      <c r="WO84" s="215"/>
      <c r="WP84" s="215"/>
      <c r="WQ84" s="215"/>
      <c r="WR84" s="215"/>
      <c r="WS84" s="215"/>
      <c r="WT84" s="215"/>
      <c r="WU84" s="215"/>
      <c r="WV84" s="215"/>
      <c r="WW84" s="215"/>
      <c r="WX84" s="215"/>
      <c r="WY84" s="215"/>
      <c r="WZ84" s="215"/>
      <c r="XA84" s="215"/>
      <c r="XB84" s="215"/>
      <c r="XC84" s="215"/>
      <c r="XD84" s="215"/>
      <c r="XE84" s="215"/>
      <c r="XF84" s="215"/>
      <c r="XG84" s="215"/>
      <c r="XH84" s="215"/>
      <c r="XI84" s="215"/>
      <c r="XJ84" s="215"/>
      <c r="XK84" s="215"/>
      <c r="XL84" s="215"/>
      <c r="XM84" s="215"/>
      <c r="XN84" s="215"/>
      <c r="XO84" s="215"/>
      <c r="XP84" s="215"/>
      <c r="XQ84" s="215"/>
      <c r="XR84" s="215"/>
      <c r="XS84" s="215"/>
      <c r="XT84" s="215"/>
      <c r="XU84" s="215"/>
      <c r="XV84" s="215"/>
      <c r="XW84" s="215"/>
      <c r="XX84" s="215"/>
      <c r="XY84" s="215"/>
      <c r="XZ84" s="215"/>
      <c r="YA84" s="215"/>
      <c r="YB84" s="215"/>
      <c r="YC84" s="215"/>
      <c r="YD84" s="215"/>
      <c r="YE84" s="215"/>
      <c r="YF84" s="215"/>
      <c r="YG84" s="215"/>
      <c r="YH84" s="215"/>
      <c r="YI84" s="215"/>
      <c r="YJ84" s="215"/>
      <c r="YK84" s="215"/>
      <c r="YL84" s="215"/>
      <c r="YM84" s="215"/>
      <c r="YN84" s="215"/>
      <c r="YO84" s="215"/>
      <c r="YP84" s="215"/>
      <c r="YQ84" s="215"/>
      <c r="YR84" s="215"/>
      <c r="YS84" s="215"/>
      <c r="YT84" s="215"/>
      <c r="YU84" s="215"/>
      <c r="YV84" s="215"/>
      <c r="YW84" s="215"/>
      <c r="YX84" s="215"/>
      <c r="YY84" s="215"/>
      <c r="YZ84" s="215"/>
      <c r="ZA84" s="215"/>
      <c r="ZB84" s="215"/>
      <c r="ZC84" s="215"/>
      <c r="ZD84" s="215"/>
      <c r="ZE84" s="215"/>
      <c r="ZF84" s="215"/>
      <c r="ZG84" s="215"/>
      <c r="ZH84" s="215"/>
      <c r="ZI84" s="215"/>
      <c r="ZJ84" s="215"/>
      <c r="ZK84" s="215"/>
      <c r="ZL84" s="215"/>
      <c r="ZM84" s="215"/>
      <c r="ZN84" s="215"/>
    </row>
    <row r="85" spans="1:690" s="160" customFormat="1" ht="16" customHeight="1" x14ac:dyDescent="0.55000000000000004">
      <c r="A85" s="207">
        <v>78</v>
      </c>
      <c r="B85" s="208">
        <v>3.3258081330549902E-2</v>
      </c>
      <c r="C85" s="81">
        <v>2215.3933927952398</v>
      </c>
      <c r="D85" s="208">
        <v>3.3820483526430099E-2</v>
      </c>
      <c r="E85" s="81">
        <v>66612.182788796301</v>
      </c>
      <c r="F85" s="81">
        <v>65504.4860923987</v>
      </c>
      <c r="G85" s="209">
        <v>0.96831702683976595</v>
      </c>
      <c r="H85" s="210">
        <v>790117.885666747</v>
      </c>
      <c r="I85" s="211">
        <v>11.861462161838</v>
      </c>
      <c r="J85" s="212"/>
      <c r="K85" s="208">
        <v>2.1789685021328001E-2</v>
      </c>
      <c r="L85" s="81">
        <v>1739.5837044232101</v>
      </c>
      <c r="M85" s="208">
        <v>2.2029695079780101E-2</v>
      </c>
      <c r="N85" s="81">
        <v>79835.192785966807</v>
      </c>
      <c r="O85" s="81">
        <v>78965.400933755198</v>
      </c>
      <c r="P85" s="209">
        <v>0.97951472395475403</v>
      </c>
      <c r="Q85" s="210">
        <v>1075145.92735913</v>
      </c>
      <c r="R85" s="211">
        <v>13.467067465366201</v>
      </c>
      <c r="S85" s="214"/>
      <c r="T85" s="207">
        <v>78</v>
      </c>
      <c r="U85" s="208">
        <v>3.2910489283717703E-2</v>
      </c>
      <c r="V85" s="81">
        <v>2200.5420979114001</v>
      </c>
      <c r="W85" s="208">
        <v>3.3461099868031897E-2</v>
      </c>
      <c r="X85" s="81">
        <v>66864.460109990105</v>
      </c>
      <c r="Y85" s="81">
        <v>65764.189061034398</v>
      </c>
      <c r="Z85" s="209">
        <v>0.96865035058910698</v>
      </c>
      <c r="AA85" s="210">
        <v>797039.82854095194</v>
      </c>
      <c r="AB85" s="211">
        <v>11.920231274280001</v>
      </c>
      <c r="AC85" s="212"/>
      <c r="AD85" s="208">
        <v>2.1460279996459299E-2</v>
      </c>
      <c r="AE85" s="81">
        <v>1719.0980777551799</v>
      </c>
      <c r="AF85" s="208">
        <v>2.1693049454090198E-2</v>
      </c>
      <c r="AG85" s="81">
        <v>80106.041395490203</v>
      </c>
      <c r="AH85" s="81">
        <v>79246.492356612696</v>
      </c>
      <c r="AI85" s="209">
        <v>0.97982640591252301</v>
      </c>
      <c r="AJ85" s="210">
        <v>1085083.86412357</v>
      </c>
      <c r="AK85" s="211">
        <v>13.5455933812335</v>
      </c>
      <c r="AL85" s="224"/>
      <c r="AM85" s="207">
        <v>78</v>
      </c>
      <c r="AN85" s="208">
        <v>3.2566469890923197E-2</v>
      </c>
      <c r="AO85" s="81">
        <v>2185.6972341831502</v>
      </c>
      <c r="AP85" s="208">
        <v>3.3105535096901201E-2</v>
      </c>
      <c r="AQ85" s="81">
        <v>67114.957239880096</v>
      </c>
      <c r="AR85" s="81">
        <v>66022.108622788597</v>
      </c>
      <c r="AS85" s="209">
        <v>0.96898022470352496</v>
      </c>
      <c r="AT85" s="210">
        <v>803970.91852378403</v>
      </c>
      <c r="AU85" s="211">
        <v>11.9790126014721</v>
      </c>
      <c r="AV85" s="212"/>
      <c r="AW85" s="208">
        <v>2.1135801538509899E-2</v>
      </c>
      <c r="AX85" s="81">
        <v>1698.76070323453</v>
      </c>
      <c r="AY85" s="208">
        <v>2.1361548260807699E-2</v>
      </c>
      <c r="AZ85" s="81">
        <v>80373.611577462594</v>
      </c>
      <c r="BA85" s="81">
        <v>79524.231225845302</v>
      </c>
      <c r="BB85" s="209">
        <v>0.98013339544182898</v>
      </c>
      <c r="BC85" s="210">
        <v>1095007.1830353299</v>
      </c>
      <c r="BD85" s="211">
        <v>13.6239639048692</v>
      </c>
      <c r="BE85" s="224"/>
      <c r="BF85" s="207">
        <v>78</v>
      </c>
      <c r="BG85" s="208">
        <v>3.2225987682728302E-2</v>
      </c>
      <c r="BH85" s="81">
        <v>2170.8611691553501</v>
      </c>
      <c r="BI85" s="208">
        <v>3.2753748632729097E-2</v>
      </c>
      <c r="BJ85" s="81">
        <v>67363.681465031899</v>
      </c>
      <c r="BK85" s="81">
        <v>66278.250880454201</v>
      </c>
      <c r="BL85" s="209">
        <v>0.96930668369002604</v>
      </c>
      <c r="BM85" s="210">
        <v>810910.71374164498</v>
      </c>
      <c r="BN85" s="211">
        <v>12.037802805694101</v>
      </c>
      <c r="BO85" s="212"/>
      <c r="BP85" s="208">
        <v>2.0816177563116801E-2</v>
      </c>
      <c r="BQ85" s="81">
        <v>1678.5735062050901</v>
      </c>
      <c r="BR85" s="208">
        <v>2.1035112885559801E-2</v>
      </c>
      <c r="BS85" s="81">
        <v>80637.931777603604</v>
      </c>
      <c r="BT85" s="81">
        <v>79798.645024501093</v>
      </c>
      <c r="BU85" s="209">
        <v>0.98043576168547997</v>
      </c>
      <c r="BV85" s="210">
        <v>1104914.77874415</v>
      </c>
      <c r="BW85" s="211">
        <v>13.7021716007234</v>
      </c>
      <c r="BX85" s="224"/>
      <c r="BY85" s="207">
        <v>78</v>
      </c>
      <c r="BZ85" s="208">
        <v>3.1889007515789401E-2</v>
      </c>
      <c r="CA85" s="81">
        <v>2156.0362120024101</v>
      </c>
      <c r="CB85" s="208">
        <v>3.2405700326421198E-2</v>
      </c>
      <c r="CC85" s="81">
        <v>67610.640153503598</v>
      </c>
      <c r="CD85" s="81">
        <v>66532.622047502402</v>
      </c>
      <c r="CE85" s="209">
        <v>0.96962976173539195</v>
      </c>
      <c r="CF85" s="210">
        <v>817858.771189527</v>
      </c>
      <c r="CG85" s="211">
        <v>12.0965985432567</v>
      </c>
      <c r="CH85" s="212"/>
      <c r="CI85" s="208">
        <v>2.0501336992672901E-2</v>
      </c>
      <c r="CJ85" s="81">
        <v>1658.53828786999</v>
      </c>
      <c r="CK85" s="208">
        <v>2.0713665915314702E-2</v>
      </c>
      <c r="CL85" s="81">
        <v>80899.030558970204</v>
      </c>
      <c r="CM85" s="81">
        <v>80069.761415035202</v>
      </c>
      <c r="CN85" s="209">
        <v>0.98073357281278395</v>
      </c>
      <c r="CO85" s="210">
        <v>1114805.5569458201</v>
      </c>
      <c r="CP85" s="211">
        <v>13.780209098219</v>
      </c>
      <c r="CQ85" s="224"/>
      <c r="CR85" s="207">
        <v>78</v>
      </c>
      <c r="CS85" s="208">
        <v>3.1555494570406802E-2</v>
      </c>
      <c r="CT85" s="81">
        <v>2141.2246144114702</v>
      </c>
      <c r="CU85" s="208">
        <v>3.2061350455516301E-2</v>
      </c>
      <c r="CV85" s="81">
        <v>67855.840751725496</v>
      </c>
      <c r="CW85" s="81">
        <v>66785.228444519802</v>
      </c>
      <c r="CX85" s="209">
        <v>0.96994949270861797</v>
      </c>
      <c r="CY85" s="210">
        <v>824814.646839733</v>
      </c>
      <c r="CZ85" s="211">
        <v>12.1553964655395</v>
      </c>
      <c r="DA85" s="212"/>
      <c r="DB85" s="208">
        <v>2.0191209743716802E-2</v>
      </c>
      <c r="DC85" s="81">
        <v>1638.6567287822099</v>
      </c>
      <c r="DD85" s="208">
        <v>2.0397131120024E-2</v>
      </c>
      <c r="DE85" s="81">
        <v>81156.936586829994</v>
      </c>
      <c r="DF85" s="81">
        <v>80337.608222438896</v>
      </c>
      <c r="DG85" s="209">
        <v>0.98102689603187099</v>
      </c>
      <c r="DH85" s="210">
        <v>1124678.4347568599</v>
      </c>
      <c r="DI85" s="211">
        <v>13.858069094975701</v>
      </c>
      <c r="DJ85" s="224"/>
      <c r="DK85" s="207">
        <v>78</v>
      </c>
      <c r="DL85" s="208">
        <v>3.1225414348082101E-2</v>
      </c>
      <c r="DM85" s="81">
        <v>2126.4285714613802</v>
      </c>
      <c r="DN85" s="208">
        <v>3.1720659719652398E-2</v>
      </c>
      <c r="DO85" s="81">
        <v>68099.290781452393</v>
      </c>
      <c r="DP85" s="81">
        <v>67036.076495721703</v>
      </c>
      <c r="DQ85" s="209">
        <v>0.97026591016335495</v>
      </c>
      <c r="DR85" s="210">
        <v>831777.89575147303</v>
      </c>
      <c r="DS85" s="211">
        <v>12.2141932200272</v>
      </c>
      <c r="DT85" s="212"/>
      <c r="DU85" s="208">
        <v>1.9885726714434601E-2</v>
      </c>
      <c r="DV85" s="81">
        <v>1618.9303922822201</v>
      </c>
      <c r="DW85" s="208">
        <v>2.0085433434544799E-2</v>
      </c>
      <c r="DX85" s="81">
        <v>81411.678614042205</v>
      </c>
      <c r="DY85" s="81">
        <v>80602.213417901105</v>
      </c>
      <c r="DZ85" s="209">
        <v>0.98131579760192</v>
      </c>
      <c r="EA85" s="210">
        <v>1134532.3410797301</v>
      </c>
      <c r="EB85" s="211">
        <v>13.9357443599504</v>
      </c>
      <c r="EC85" s="224"/>
      <c r="ED85" s="207">
        <v>78</v>
      </c>
      <c r="EE85" s="208">
        <v>3.0898732669080602E-2</v>
      </c>
      <c r="EF85" s="81">
        <v>2111.65022249719</v>
      </c>
      <c r="EG85" s="208">
        <v>3.1383589236081498E-2</v>
      </c>
      <c r="EH85" s="81">
        <v>68340.997836790106</v>
      </c>
      <c r="EI85" s="81">
        <v>67285.172725541503</v>
      </c>
      <c r="EJ85" s="209">
        <v>0.97057904734033895</v>
      </c>
      <c r="EK85" s="210">
        <v>838748.07218134496</v>
      </c>
      <c r="EL85" s="211">
        <v>12.272985451345299</v>
      </c>
      <c r="EM85" s="212"/>
      <c r="EN85" s="208">
        <v>1.9584819772276801E-2</v>
      </c>
      <c r="EO85" s="81">
        <v>1599.3607278818699</v>
      </c>
      <c r="EP85" s="208">
        <v>1.9778498940838E-2</v>
      </c>
      <c r="EQ85" s="81">
        <v>81663.285466932604</v>
      </c>
      <c r="ER85" s="81">
        <v>80863.6051029917</v>
      </c>
      <c r="ES85" s="209">
        <v>0.98160034284525899</v>
      </c>
      <c r="ET85" s="210">
        <v>1144366.21695813</v>
      </c>
      <c r="EU85" s="211">
        <v>14.0132277364901</v>
      </c>
      <c r="EV85" s="224"/>
      <c r="EW85" s="207">
        <v>78</v>
      </c>
      <c r="EX85" s="208">
        <v>3.0575415670002E-2</v>
      </c>
      <c r="EY85" s="81">
        <v>2096.8916519997501</v>
      </c>
      <c r="EZ85" s="208">
        <v>3.1050100535232002E-2</v>
      </c>
      <c r="FA85" s="81">
        <v>68580.9695812914</v>
      </c>
      <c r="FB85" s="81">
        <v>67532.523755291506</v>
      </c>
      <c r="FC85" s="209">
        <v>0.97088893716981395</v>
      </c>
      <c r="FD85" s="210">
        <v>845724.72969449102</v>
      </c>
      <c r="FE85" s="211">
        <v>12.3317698022922</v>
      </c>
      <c r="FF85" s="212"/>
      <c r="FG85" s="208">
        <v>1.92884217416875E-2</v>
      </c>
      <c r="FH85" s="81">
        <v>1579.9490745933999</v>
      </c>
      <c r="FI85" s="208">
        <v>1.9476254850439401E-2</v>
      </c>
      <c r="FJ85" s="81">
        <v>81911.786031653697</v>
      </c>
      <c r="FK85" s="81">
        <v>81121.811494356996</v>
      </c>
      <c r="FL85" s="209">
        <v>0.98188059615935497</v>
      </c>
      <c r="FM85" s="210">
        <v>1154179.0159219599</v>
      </c>
      <c r="FN85" s="211">
        <v>14.090512145296699</v>
      </c>
      <c r="FO85" s="224"/>
      <c r="FP85" s="207">
        <v>78</v>
      </c>
      <c r="FQ85" s="208">
        <v>3.0255429801357699E-2</v>
      </c>
      <c r="FR85" s="81">
        <v>2082.1548904501501</v>
      </c>
      <c r="FS85" s="208">
        <v>3.0720155556318199E-2</v>
      </c>
      <c r="FT85" s="81">
        <v>68819.213745121495</v>
      </c>
      <c r="FU85" s="81">
        <v>67778.136299896505</v>
      </c>
      <c r="FV85" s="209">
        <v>0.97119561227394702</v>
      </c>
      <c r="FW85" s="210">
        <v>852707.42127643304</v>
      </c>
      <c r="FX85" s="211">
        <v>12.3905429148684</v>
      </c>
      <c r="FY85" s="212"/>
      <c r="FZ85" s="208">
        <v>1.8996466391949102E-2</v>
      </c>
      <c r="GA85" s="81">
        <v>1560.6966642033301</v>
      </c>
      <c r="GB85" s="208">
        <v>1.9178629487197701E-2</v>
      </c>
      <c r="GC85" s="81">
        <v>82157.209241017801</v>
      </c>
      <c r="GD85" s="81">
        <v>81376.860908916104</v>
      </c>
      <c r="GE85" s="209">
        <v>0.98215662102869505</v>
      </c>
      <c r="GF85" s="210">
        <v>1163969.7043218701</v>
      </c>
      <c r="GG85" s="211">
        <v>14.1675905872998</v>
      </c>
      <c r="GH85" s="224"/>
      <c r="GI85" s="215"/>
      <c r="GJ85" s="215"/>
      <c r="GK85" s="215"/>
      <c r="GL85" s="215"/>
      <c r="GM85" s="215"/>
      <c r="GN85" s="215"/>
      <c r="GO85" s="215"/>
      <c r="GP85" s="215"/>
      <c r="GQ85" s="215"/>
      <c r="GR85" s="215"/>
      <c r="GS85" s="215"/>
      <c r="GT85" s="215"/>
      <c r="GU85" s="215"/>
      <c r="GV85" s="215"/>
      <c r="GW85" s="215"/>
      <c r="GX85" s="215"/>
      <c r="GY85" s="215"/>
      <c r="GZ85" s="215"/>
      <c r="HA85" s="215"/>
      <c r="HB85" s="215"/>
      <c r="HC85" s="215"/>
      <c r="HD85" s="215"/>
      <c r="HE85" s="215"/>
      <c r="HF85" s="215"/>
      <c r="HG85" s="215"/>
      <c r="HH85" s="215"/>
      <c r="HI85" s="215"/>
      <c r="HJ85" s="215"/>
      <c r="HK85" s="215"/>
      <c r="HL85" s="215"/>
      <c r="HM85" s="215"/>
      <c r="HN85" s="215"/>
      <c r="HO85" s="215"/>
      <c r="HP85" s="215"/>
      <c r="HQ85" s="215"/>
      <c r="HR85" s="215"/>
      <c r="HS85" s="215"/>
      <c r="HT85" s="215"/>
      <c r="HU85" s="215"/>
      <c r="HV85" s="215"/>
      <c r="HW85" s="215"/>
      <c r="HX85" s="215"/>
      <c r="HY85" s="215"/>
      <c r="HZ85" s="215"/>
      <c r="IA85" s="215"/>
      <c r="IB85" s="215"/>
      <c r="IC85" s="215"/>
      <c r="ID85" s="215"/>
      <c r="IE85" s="215"/>
      <c r="IF85" s="215"/>
      <c r="IG85" s="215"/>
      <c r="IH85" s="215"/>
      <c r="II85" s="215"/>
      <c r="IJ85" s="215"/>
      <c r="IK85" s="215"/>
      <c r="IL85" s="215"/>
      <c r="IM85" s="215"/>
      <c r="IN85" s="215"/>
      <c r="IO85" s="215"/>
      <c r="IP85" s="215"/>
      <c r="IQ85" s="215"/>
      <c r="IR85" s="215"/>
      <c r="IS85" s="215"/>
      <c r="IT85" s="215"/>
      <c r="IU85" s="215"/>
      <c r="IV85" s="215"/>
      <c r="IW85" s="215"/>
      <c r="IX85" s="215"/>
      <c r="IY85" s="215"/>
      <c r="IZ85" s="215"/>
      <c r="JA85" s="215"/>
      <c r="JB85" s="215"/>
      <c r="JC85" s="215"/>
      <c r="JD85" s="215"/>
      <c r="JE85" s="215"/>
      <c r="JF85" s="215"/>
      <c r="JG85" s="215"/>
      <c r="JH85" s="215"/>
      <c r="JI85" s="215"/>
      <c r="JJ85" s="215"/>
      <c r="JK85" s="215"/>
      <c r="JL85" s="215"/>
      <c r="JM85" s="215"/>
      <c r="JN85" s="215"/>
      <c r="JO85" s="215"/>
      <c r="JP85" s="215"/>
      <c r="JQ85" s="215"/>
      <c r="JR85" s="215"/>
      <c r="JS85" s="215"/>
      <c r="JT85" s="215"/>
      <c r="JU85" s="215"/>
      <c r="JV85" s="215"/>
      <c r="JW85" s="215"/>
      <c r="JX85" s="215"/>
      <c r="JY85" s="215"/>
      <c r="JZ85" s="215"/>
      <c r="KA85" s="215"/>
      <c r="KB85" s="215"/>
      <c r="KC85" s="215"/>
      <c r="KD85" s="215"/>
      <c r="KE85" s="215"/>
      <c r="KF85" s="215"/>
      <c r="KG85" s="215"/>
      <c r="KH85" s="215"/>
      <c r="KI85" s="215"/>
      <c r="KJ85" s="215"/>
      <c r="KK85" s="215"/>
      <c r="KL85" s="215"/>
      <c r="KM85" s="215"/>
      <c r="KN85" s="215"/>
      <c r="KO85" s="215"/>
      <c r="KP85" s="215"/>
      <c r="KQ85" s="215"/>
      <c r="KR85" s="215"/>
      <c r="KS85" s="215"/>
      <c r="KT85" s="215"/>
      <c r="KU85" s="215"/>
      <c r="KV85" s="215"/>
      <c r="KW85" s="215"/>
      <c r="KX85" s="215"/>
      <c r="KY85" s="215"/>
      <c r="KZ85" s="215"/>
      <c r="LA85" s="215"/>
      <c r="LB85" s="215"/>
      <c r="LC85" s="215"/>
      <c r="LD85" s="215"/>
      <c r="LE85" s="215"/>
      <c r="LF85" s="215"/>
      <c r="LG85" s="215"/>
      <c r="LH85" s="215"/>
      <c r="LI85" s="215"/>
      <c r="LJ85" s="215"/>
      <c r="LK85" s="215"/>
      <c r="LL85" s="215"/>
      <c r="LM85" s="215"/>
      <c r="LN85" s="215"/>
      <c r="LO85" s="215"/>
      <c r="LP85" s="215"/>
      <c r="LQ85" s="215"/>
      <c r="LR85" s="215"/>
      <c r="LS85" s="215"/>
      <c r="LT85" s="215"/>
      <c r="LU85" s="215"/>
      <c r="LV85" s="215"/>
      <c r="LW85" s="215"/>
      <c r="LX85" s="215"/>
      <c r="LY85" s="215"/>
      <c r="LZ85" s="215"/>
      <c r="MA85" s="215"/>
      <c r="MB85" s="215"/>
      <c r="MC85" s="215"/>
      <c r="MD85" s="215"/>
      <c r="ME85" s="215"/>
      <c r="MF85" s="215"/>
      <c r="MG85" s="215"/>
      <c r="MH85" s="215"/>
      <c r="MI85" s="215"/>
      <c r="MJ85" s="215"/>
      <c r="MK85" s="215"/>
      <c r="ML85" s="215"/>
      <c r="MM85" s="215"/>
      <c r="MN85" s="215"/>
      <c r="MO85" s="215"/>
      <c r="MP85" s="215"/>
      <c r="MQ85" s="215"/>
      <c r="MR85" s="215"/>
      <c r="MS85" s="215"/>
      <c r="MT85" s="215"/>
      <c r="MU85" s="215"/>
      <c r="MV85" s="215"/>
      <c r="MW85" s="215"/>
      <c r="MX85" s="215"/>
      <c r="MY85" s="215"/>
      <c r="MZ85" s="215"/>
      <c r="NA85" s="215"/>
      <c r="NB85" s="215"/>
      <c r="NC85" s="215"/>
      <c r="ND85" s="215"/>
      <c r="NE85" s="215"/>
      <c r="NF85" s="215"/>
      <c r="NG85" s="215"/>
      <c r="NH85" s="215"/>
      <c r="NI85" s="215"/>
      <c r="NJ85" s="215"/>
      <c r="NK85" s="215"/>
      <c r="NL85" s="215"/>
      <c r="NM85" s="215"/>
      <c r="NN85" s="215"/>
      <c r="NO85" s="215"/>
      <c r="NP85" s="215"/>
      <c r="NQ85" s="215"/>
      <c r="NR85" s="215"/>
      <c r="NS85" s="215"/>
      <c r="NT85" s="215"/>
      <c r="NU85" s="215"/>
      <c r="NV85" s="215"/>
      <c r="NW85" s="215"/>
      <c r="NX85" s="215"/>
      <c r="NY85" s="215"/>
      <c r="NZ85" s="215"/>
      <c r="OA85" s="215"/>
      <c r="OB85" s="215"/>
      <c r="OC85" s="215"/>
      <c r="OD85" s="215"/>
      <c r="OE85" s="215"/>
      <c r="OF85" s="215"/>
      <c r="OG85" s="215"/>
      <c r="OH85" s="215"/>
      <c r="OI85" s="215"/>
      <c r="OJ85" s="215"/>
      <c r="OK85" s="215"/>
      <c r="OL85" s="215"/>
      <c r="OM85" s="215"/>
      <c r="ON85" s="215"/>
      <c r="OO85" s="215"/>
      <c r="OP85" s="215"/>
      <c r="OQ85" s="215"/>
      <c r="OR85" s="215"/>
      <c r="OS85" s="215"/>
      <c r="OT85" s="215"/>
      <c r="OU85" s="215"/>
      <c r="OV85" s="215"/>
      <c r="OW85" s="215"/>
      <c r="OX85" s="215"/>
      <c r="OY85" s="215"/>
      <c r="OZ85" s="215"/>
      <c r="PA85" s="215"/>
      <c r="PB85" s="215"/>
      <c r="PC85" s="215"/>
      <c r="PD85" s="215"/>
      <c r="PE85" s="215"/>
      <c r="PF85" s="215"/>
      <c r="PG85" s="215"/>
      <c r="PH85" s="215"/>
      <c r="PI85" s="215"/>
      <c r="PJ85" s="215"/>
      <c r="PK85" s="215"/>
      <c r="PL85" s="215"/>
      <c r="PM85" s="215"/>
      <c r="PN85" s="215"/>
      <c r="PO85" s="215"/>
      <c r="PP85" s="215"/>
      <c r="PQ85" s="215"/>
      <c r="PR85" s="215"/>
      <c r="PS85" s="215"/>
      <c r="PT85" s="215"/>
      <c r="PU85" s="215"/>
      <c r="PV85" s="215"/>
      <c r="PW85" s="215"/>
      <c r="PX85" s="215"/>
      <c r="PY85" s="215"/>
      <c r="PZ85" s="215"/>
      <c r="QA85" s="215"/>
      <c r="QB85" s="215"/>
      <c r="QC85" s="215"/>
      <c r="QD85" s="215"/>
      <c r="QE85" s="215"/>
      <c r="QF85" s="215"/>
      <c r="QG85" s="215"/>
      <c r="QH85" s="215"/>
      <c r="QI85" s="215"/>
      <c r="QJ85" s="215"/>
      <c r="QK85" s="215"/>
      <c r="QL85" s="215"/>
      <c r="QM85" s="215"/>
      <c r="QN85" s="215"/>
      <c r="QO85" s="215"/>
      <c r="QP85" s="215"/>
      <c r="QQ85" s="215"/>
      <c r="QR85" s="215"/>
      <c r="QS85" s="215"/>
      <c r="QT85" s="215"/>
      <c r="QU85" s="215"/>
      <c r="QV85" s="215"/>
      <c r="QW85" s="215"/>
      <c r="QX85" s="215"/>
      <c r="QY85" s="215"/>
      <c r="QZ85" s="215"/>
      <c r="RA85" s="215"/>
      <c r="RB85" s="215"/>
      <c r="RC85" s="215"/>
      <c r="RD85" s="215"/>
      <c r="RE85" s="215"/>
      <c r="RF85" s="215"/>
      <c r="RG85" s="215"/>
      <c r="RH85" s="215"/>
      <c r="RI85" s="215"/>
      <c r="RJ85" s="215"/>
      <c r="RK85" s="215"/>
      <c r="RL85" s="215"/>
      <c r="RM85" s="215"/>
      <c r="RN85" s="215"/>
      <c r="RO85" s="215"/>
      <c r="RP85" s="215"/>
      <c r="RQ85" s="215"/>
      <c r="RR85" s="215"/>
      <c r="RS85" s="215"/>
      <c r="RT85" s="215"/>
      <c r="RU85" s="215"/>
      <c r="RV85" s="215"/>
      <c r="RW85" s="215"/>
      <c r="RX85" s="215"/>
      <c r="RY85" s="215"/>
      <c r="RZ85" s="215"/>
      <c r="SA85" s="215"/>
      <c r="SB85" s="215"/>
      <c r="SC85" s="215"/>
      <c r="SD85" s="215"/>
      <c r="SE85" s="215"/>
      <c r="SF85" s="215"/>
      <c r="SG85" s="215"/>
      <c r="SH85" s="215"/>
      <c r="SI85" s="215"/>
      <c r="SJ85" s="215"/>
      <c r="SK85" s="215"/>
      <c r="SL85" s="215"/>
      <c r="SM85" s="215"/>
      <c r="SN85" s="215"/>
      <c r="SO85" s="215"/>
      <c r="SP85" s="215"/>
      <c r="SQ85" s="215"/>
      <c r="SR85" s="215"/>
      <c r="SS85" s="215"/>
      <c r="ST85" s="215"/>
      <c r="SU85" s="215"/>
      <c r="SV85" s="215"/>
      <c r="SW85" s="215"/>
      <c r="SX85" s="215"/>
      <c r="SY85" s="215"/>
      <c r="SZ85" s="215"/>
      <c r="TA85" s="215"/>
      <c r="TB85" s="215"/>
      <c r="TC85" s="215"/>
      <c r="TD85" s="215"/>
      <c r="TE85" s="215"/>
      <c r="TF85" s="215"/>
      <c r="TG85" s="215"/>
      <c r="TH85" s="215"/>
      <c r="TI85" s="215"/>
      <c r="TJ85" s="215"/>
      <c r="TK85" s="215"/>
      <c r="TL85" s="215"/>
      <c r="TM85" s="215"/>
      <c r="TN85" s="215"/>
      <c r="TO85" s="215"/>
      <c r="TP85" s="215"/>
      <c r="TQ85" s="215"/>
      <c r="TR85" s="215"/>
      <c r="TS85" s="215"/>
      <c r="TT85" s="215"/>
      <c r="TU85" s="215"/>
      <c r="TV85" s="215"/>
      <c r="TW85" s="215"/>
      <c r="TX85" s="215"/>
      <c r="TY85" s="215"/>
      <c r="TZ85" s="215"/>
      <c r="UA85" s="215"/>
      <c r="UB85" s="215"/>
      <c r="UC85" s="215"/>
      <c r="UD85" s="215"/>
      <c r="UE85" s="215"/>
      <c r="UF85" s="215"/>
      <c r="UG85" s="215"/>
      <c r="UH85" s="215"/>
      <c r="UI85" s="215"/>
      <c r="UJ85" s="215"/>
      <c r="UK85" s="215"/>
      <c r="UL85" s="215"/>
      <c r="UM85" s="215"/>
      <c r="UN85" s="215"/>
      <c r="UO85" s="215"/>
      <c r="UP85" s="215"/>
      <c r="UQ85" s="215"/>
      <c r="UR85" s="215"/>
      <c r="US85" s="215"/>
      <c r="UT85" s="215"/>
      <c r="UU85" s="215"/>
      <c r="UV85" s="215"/>
      <c r="UW85" s="215"/>
      <c r="UX85" s="215"/>
      <c r="UY85" s="215"/>
      <c r="UZ85" s="215"/>
      <c r="VA85" s="215"/>
      <c r="VB85" s="215"/>
      <c r="VC85" s="215"/>
      <c r="VD85" s="215"/>
      <c r="VE85" s="215"/>
      <c r="VF85" s="215"/>
      <c r="VG85" s="215"/>
      <c r="VH85" s="215"/>
      <c r="VI85" s="215"/>
      <c r="VJ85" s="215"/>
      <c r="VK85" s="215"/>
      <c r="VL85" s="215"/>
      <c r="VM85" s="215"/>
      <c r="VN85" s="215"/>
      <c r="VO85" s="215"/>
      <c r="VP85" s="215"/>
      <c r="VQ85" s="215"/>
      <c r="VR85" s="215"/>
      <c r="VS85" s="215"/>
      <c r="VT85" s="215"/>
      <c r="VU85" s="215"/>
      <c r="VV85" s="215"/>
      <c r="VW85" s="215"/>
      <c r="VX85" s="215"/>
      <c r="VY85" s="215"/>
      <c r="VZ85" s="215"/>
      <c r="WA85" s="215"/>
      <c r="WB85" s="215"/>
      <c r="WC85" s="215"/>
      <c r="WD85" s="215"/>
      <c r="WE85" s="215"/>
      <c r="WF85" s="215"/>
      <c r="WG85" s="215"/>
      <c r="WH85" s="215"/>
      <c r="WI85" s="215"/>
      <c r="WJ85" s="215"/>
      <c r="WK85" s="215"/>
      <c r="WL85" s="215"/>
      <c r="WM85" s="215"/>
      <c r="WN85" s="215"/>
      <c r="WO85" s="215"/>
      <c r="WP85" s="215"/>
      <c r="WQ85" s="215"/>
      <c r="WR85" s="215"/>
      <c r="WS85" s="215"/>
      <c r="WT85" s="215"/>
      <c r="WU85" s="215"/>
      <c r="WV85" s="215"/>
      <c r="WW85" s="215"/>
      <c r="WX85" s="215"/>
      <c r="WY85" s="215"/>
      <c r="WZ85" s="215"/>
      <c r="XA85" s="215"/>
      <c r="XB85" s="215"/>
      <c r="XC85" s="215"/>
      <c r="XD85" s="215"/>
      <c r="XE85" s="215"/>
      <c r="XF85" s="215"/>
      <c r="XG85" s="215"/>
      <c r="XH85" s="215"/>
      <c r="XI85" s="215"/>
      <c r="XJ85" s="215"/>
      <c r="XK85" s="215"/>
      <c r="XL85" s="215"/>
      <c r="XM85" s="215"/>
      <c r="XN85" s="215"/>
      <c r="XO85" s="215"/>
      <c r="XP85" s="215"/>
      <c r="XQ85" s="215"/>
      <c r="XR85" s="215"/>
      <c r="XS85" s="215"/>
      <c r="XT85" s="215"/>
      <c r="XU85" s="215"/>
      <c r="XV85" s="215"/>
      <c r="XW85" s="215"/>
      <c r="XX85" s="215"/>
      <c r="XY85" s="215"/>
      <c r="XZ85" s="215"/>
      <c r="YA85" s="215"/>
      <c r="YB85" s="215"/>
      <c r="YC85" s="215"/>
      <c r="YD85" s="215"/>
      <c r="YE85" s="215"/>
      <c r="YF85" s="215"/>
      <c r="YG85" s="215"/>
      <c r="YH85" s="215"/>
      <c r="YI85" s="215"/>
      <c r="YJ85" s="215"/>
      <c r="YK85" s="215"/>
      <c r="YL85" s="215"/>
      <c r="YM85" s="215"/>
      <c r="YN85" s="215"/>
      <c r="YO85" s="215"/>
      <c r="YP85" s="215"/>
      <c r="YQ85" s="215"/>
      <c r="YR85" s="215"/>
      <c r="YS85" s="215"/>
      <c r="YT85" s="215"/>
      <c r="YU85" s="215"/>
      <c r="YV85" s="215"/>
      <c r="YW85" s="215"/>
      <c r="YX85" s="215"/>
      <c r="YY85" s="215"/>
      <c r="YZ85" s="215"/>
      <c r="ZA85" s="215"/>
      <c r="ZB85" s="215"/>
      <c r="ZC85" s="215"/>
      <c r="ZD85" s="215"/>
      <c r="ZE85" s="215"/>
      <c r="ZF85" s="215"/>
      <c r="ZG85" s="215"/>
      <c r="ZH85" s="215"/>
      <c r="ZI85" s="215"/>
      <c r="ZJ85" s="215"/>
      <c r="ZK85" s="215"/>
      <c r="ZL85" s="215"/>
      <c r="ZM85" s="215"/>
      <c r="ZN85" s="215"/>
    </row>
    <row r="86" spans="1:690" s="160" customFormat="1" ht="16" customHeight="1" x14ac:dyDescent="0.55000000000000004">
      <c r="A86" s="207">
        <v>79</v>
      </c>
      <c r="B86" s="208">
        <v>3.6739340440543701E-2</v>
      </c>
      <c r="C86" s="81">
        <v>2365.8955688976798</v>
      </c>
      <c r="D86" s="208">
        <v>3.7426859507068998E-2</v>
      </c>
      <c r="E86" s="81">
        <v>64396.789396001099</v>
      </c>
      <c r="F86" s="81">
        <v>63213.841611552198</v>
      </c>
      <c r="G86" s="209">
        <v>0.96503072358104802</v>
      </c>
      <c r="H86" s="210">
        <v>724613.399574348</v>
      </c>
      <c r="I86" s="211">
        <v>11.252321837326701</v>
      </c>
      <c r="J86" s="212"/>
      <c r="K86" s="208">
        <v>2.4720285188488501E-2</v>
      </c>
      <c r="L86" s="81">
        <v>1930.5457284644699</v>
      </c>
      <c r="M86" s="208">
        <v>2.50296552970448E-2</v>
      </c>
      <c r="N86" s="81">
        <v>78095.609081543604</v>
      </c>
      <c r="O86" s="81">
        <v>77130.3362173114</v>
      </c>
      <c r="P86" s="209">
        <v>0.97676115495211302</v>
      </c>
      <c r="Q86" s="210">
        <v>996180.52642537502</v>
      </c>
      <c r="R86" s="211">
        <v>12.755909559335301</v>
      </c>
      <c r="S86" s="214"/>
      <c r="T86" s="207">
        <v>79</v>
      </c>
      <c r="U86" s="208">
        <v>3.6362146612126403E-2</v>
      </c>
      <c r="V86" s="81">
        <v>2351.3188672697302</v>
      </c>
      <c r="W86" s="208">
        <v>3.7035491599829003E-2</v>
      </c>
      <c r="X86" s="81">
        <v>64663.918012078699</v>
      </c>
      <c r="Y86" s="81">
        <v>63488.258578443798</v>
      </c>
      <c r="Z86" s="209">
        <v>0.96539255611472197</v>
      </c>
      <c r="AA86" s="210">
        <v>731275.63947991701</v>
      </c>
      <c r="AB86" s="211">
        <v>11.3088668605469</v>
      </c>
      <c r="AC86" s="212"/>
      <c r="AD86" s="208">
        <v>2.43525639521599E-2</v>
      </c>
      <c r="AE86" s="81">
        <v>1908.92305015948</v>
      </c>
      <c r="AF86" s="208">
        <v>2.4652742698743499E-2</v>
      </c>
      <c r="AG86" s="81">
        <v>78386.943317735102</v>
      </c>
      <c r="AH86" s="81">
        <v>77432.481792655293</v>
      </c>
      <c r="AI86" s="209">
        <v>0.97710926364041195</v>
      </c>
      <c r="AJ86" s="210">
        <v>1005837.37176696</v>
      </c>
      <c r="AK86" s="211">
        <v>12.8316952950937</v>
      </c>
      <c r="AL86" s="224"/>
      <c r="AM86" s="207">
        <v>79</v>
      </c>
      <c r="AN86" s="208">
        <v>3.5988754352271599E-2</v>
      </c>
      <c r="AO86" s="81">
        <v>2336.7231886198001</v>
      </c>
      <c r="AP86" s="208">
        <v>3.6648216176992897E-2</v>
      </c>
      <c r="AQ86" s="81">
        <v>64929.260005696997</v>
      </c>
      <c r="AR86" s="81">
        <v>63760.898411387097</v>
      </c>
      <c r="AS86" s="209">
        <v>0.96575071201798901</v>
      </c>
      <c r="AT86" s="210">
        <v>737948.80990099604</v>
      </c>
      <c r="AU86" s="211">
        <v>11.3654276952525</v>
      </c>
      <c r="AV86" s="212"/>
      <c r="AW86" s="208">
        <v>2.3990246239315699E-2</v>
      </c>
      <c r="AX86" s="81">
        <v>1887.42904531418</v>
      </c>
      <c r="AY86" s="208">
        <v>2.4281505892021198E-2</v>
      </c>
      <c r="AZ86" s="81">
        <v>78674.850874227996</v>
      </c>
      <c r="BA86" s="81">
        <v>77731.136351570996</v>
      </c>
      <c r="BB86" s="209">
        <v>0.97745221995064602</v>
      </c>
      <c r="BC86" s="210">
        <v>1015482.95180948</v>
      </c>
      <c r="BD86" s="211">
        <v>12.907338755974999</v>
      </c>
      <c r="BE86" s="224"/>
      <c r="BF86" s="207">
        <v>79</v>
      </c>
      <c r="BG86" s="208">
        <v>3.5619126797504903E-2</v>
      </c>
      <c r="BH86" s="81">
        <v>2322.1113324057801</v>
      </c>
      <c r="BI86" s="208">
        <v>3.6264990443972002E-2</v>
      </c>
      <c r="BJ86" s="81">
        <v>65192.820295876598</v>
      </c>
      <c r="BK86" s="81">
        <v>64031.7646296737</v>
      </c>
      <c r="BL86" s="209">
        <v>0.966105227266294</v>
      </c>
      <c r="BM86" s="210">
        <v>744632.46286118997</v>
      </c>
      <c r="BN86" s="211">
        <v>11.4220010651739</v>
      </c>
      <c r="BO86" s="212"/>
      <c r="BP86" s="208">
        <v>2.36332546098771E-2</v>
      </c>
      <c r="BQ86" s="81">
        <v>1866.0666178604699</v>
      </c>
      <c r="BR86" s="208">
        <v>2.3915859407169001E-2</v>
      </c>
      <c r="BS86" s="81">
        <v>78959.358271398494</v>
      </c>
      <c r="BT86" s="81">
        <v>78026.324962468294</v>
      </c>
      <c r="BU86" s="209">
        <v>0.97779009829692498</v>
      </c>
      <c r="BV86" s="210">
        <v>1025116.13371965</v>
      </c>
      <c r="BW86" s="211">
        <v>12.9828326389904</v>
      </c>
      <c r="BX86" s="224"/>
      <c r="BY86" s="207">
        <v>79</v>
      </c>
      <c r="BZ86" s="208">
        <v>3.5253227412141E-2</v>
      </c>
      <c r="CA86" s="81">
        <v>2307.4860379213601</v>
      </c>
      <c r="CB86" s="208">
        <v>3.5885772053675297E-2</v>
      </c>
      <c r="CC86" s="81">
        <v>65454.603941501198</v>
      </c>
      <c r="CD86" s="81">
        <v>64300.860922540502</v>
      </c>
      <c r="CE86" s="209">
        <v>0.96645613751148296</v>
      </c>
      <c r="CF86" s="210">
        <v>751326.14914202504</v>
      </c>
      <c r="CG86" s="211">
        <v>11.478583688528699</v>
      </c>
      <c r="CH86" s="212"/>
      <c r="CI86" s="208">
        <v>2.3281512675578798E-2</v>
      </c>
      <c r="CJ86" s="81">
        <v>1844.8385252287201</v>
      </c>
      <c r="CK86" s="208">
        <v>2.3555719061535502E-2</v>
      </c>
      <c r="CL86" s="81">
        <v>79240.4922711002</v>
      </c>
      <c r="CM86" s="81">
        <v>78318.073008485895</v>
      </c>
      <c r="CN86" s="209">
        <v>0.97812297207344401</v>
      </c>
      <c r="CO86" s="210">
        <v>1034735.79553079</v>
      </c>
      <c r="CP86" s="211">
        <v>13.0581697043314</v>
      </c>
      <c r="CQ86" s="224"/>
      <c r="CR86" s="207">
        <v>79</v>
      </c>
      <c r="CS86" s="208">
        <v>3.4891019985982402E-2</v>
      </c>
      <c r="CT86" s="81">
        <v>2292.8499850181902</v>
      </c>
      <c r="CU86" s="208">
        <v>3.5510519101829702E-2</v>
      </c>
      <c r="CV86" s="81">
        <v>65714.616137314093</v>
      </c>
      <c r="CW86" s="81">
        <v>64568.191144805001</v>
      </c>
      <c r="CX86" s="209">
        <v>0.96680347808413103</v>
      </c>
      <c r="CY86" s="210">
        <v>758029.41839521297</v>
      </c>
      <c r="CZ86" s="211">
        <v>11.535172279044801</v>
      </c>
      <c r="DA86" s="212"/>
      <c r="DB86" s="208">
        <v>2.2934945087411E-2</v>
      </c>
      <c r="DC86" s="81">
        <v>1823.74738198971</v>
      </c>
      <c r="DD86" s="208">
        <v>2.3201001940146099E-2</v>
      </c>
      <c r="DE86" s="81">
        <v>79518.279858047797</v>
      </c>
      <c r="DF86" s="81">
        <v>78606.406167053006</v>
      </c>
      <c r="DG86" s="209">
        <v>0.97845091366682702</v>
      </c>
      <c r="DH86" s="210">
        <v>1044340.82653442</v>
      </c>
      <c r="DI86" s="211">
        <v>13.1333427785249</v>
      </c>
      <c r="DJ86" s="224"/>
      <c r="DK86" s="207">
        <v>79</v>
      </c>
      <c r="DL86" s="208">
        <v>3.4532468632022702E-2</v>
      </c>
      <c r="DM86" s="81">
        <v>2278.2057948312699</v>
      </c>
      <c r="DN86" s="208">
        <v>3.5139190122350103E-2</v>
      </c>
      <c r="DO86" s="81">
        <v>65972.862209990999</v>
      </c>
      <c r="DP86" s="81">
        <v>64833.759312575399</v>
      </c>
      <c r="DQ86" s="209">
        <v>0.96714728399585104</v>
      </c>
      <c r="DR86" s="210">
        <v>764741.81925575202</v>
      </c>
      <c r="DS86" s="211">
        <v>11.591763546980699</v>
      </c>
      <c r="DT86" s="212"/>
      <c r="DU86" s="208">
        <v>2.2593477523158899E-2</v>
      </c>
      <c r="DV86" s="81">
        <v>1802.79566345941</v>
      </c>
      <c r="DW86" s="208">
        <v>2.2851626376612699E-2</v>
      </c>
      <c r="DX86" s="81">
        <v>79792.748221760005</v>
      </c>
      <c r="DY86" s="81">
        <v>78891.350390030202</v>
      </c>
      <c r="DZ86" s="209">
        <v>0.97877399446836</v>
      </c>
      <c r="EA86" s="210">
        <v>1053930.12766183</v>
      </c>
      <c r="EB86" s="211">
        <v>13.208344757505399</v>
      </c>
      <c r="EC86" s="224"/>
      <c r="ED86" s="207">
        <v>79</v>
      </c>
      <c r="EE86" s="208">
        <v>3.4177537784152001E-2</v>
      </c>
      <c r="EF86" s="81">
        <v>2263.5560305072399</v>
      </c>
      <c r="EG86" s="208">
        <v>3.4771744082756698E-2</v>
      </c>
      <c r="EH86" s="81">
        <v>66229.347614292899</v>
      </c>
      <c r="EI86" s="81">
        <v>65097.5695990393</v>
      </c>
      <c r="EJ86" s="209">
        <v>0.96748758994161299</v>
      </c>
      <c r="EK86" s="210">
        <v>771462.89945580298</v>
      </c>
      <c r="EL86" s="211">
        <v>11.648354200144899</v>
      </c>
      <c r="EM86" s="212"/>
      <c r="EN86" s="208">
        <v>2.2257036675038901E-2</v>
      </c>
      <c r="EO86" s="81">
        <v>1781.98570926461</v>
      </c>
      <c r="EP86" s="208">
        <v>2.2507511934332099E-2</v>
      </c>
      <c r="EQ86" s="81">
        <v>80063.924739050795</v>
      </c>
      <c r="ER86" s="81">
        <v>79172.931884418504</v>
      </c>
      <c r="ES86" s="209">
        <v>0.97909228488613698</v>
      </c>
      <c r="ET86" s="210">
        <v>1063502.61185514</v>
      </c>
      <c r="EU86" s="211">
        <v>13.283168609600001</v>
      </c>
      <c r="EV86" s="224"/>
      <c r="EW86" s="207">
        <v>79</v>
      </c>
      <c r="EX86" s="208">
        <v>3.3826192194866399E-2</v>
      </c>
      <c r="EY86" s="81">
        <v>2248.9031979346901</v>
      </c>
      <c r="EZ86" s="208">
        <v>3.4408140379641197E-2</v>
      </c>
      <c r="FA86" s="81">
        <v>66484.077929291598</v>
      </c>
      <c r="FB86" s="81">
        <v>65359.626330324303</v>
      </c>
      <c r="FC86" s="209">
        <v>0.96782443030204401</v>
      </c>
      <c r="FD86" s="210">
        <v>778192.20593919896</v>
      </c>
      <c r="FE86" s="211">
        <v>11.7049409449107</v>
      </c>
      <c r="FF86" s="212"/>
      <c r="FG86" s="208">
        <v>2.19255502374354E-2</v>
      </c>
      <c r="FH86" s="81">
        <v>1761.3197268674901</v>
      </c>
      <c r="FI86" s="208">
        <v>2.21685793879671E-2</v>
      </c>
      <c r="FJ86" s="81">
        <v>80331.836957060295</v>
      </c>
      <c r="FK86" s="81">
        <v>79451.177093626597</v>
      </c>
      <c r="FL86" s="209">
        <v>0.97940585435710303</v>
      </c>
      <c r="FM86" s="210">
        <v>1073057.2044275999</v>
      </c>
      <c r="FN86" s="211">
        <v>13.3578073784268</v>
      </c>
      <c r="FO86" s="224"/>
      <c r="FP86" s="207">
        <v>79</v>
      </c>
      <c r="FQ86" s="208">
        <v>3.3478396932980499E-2</v>
      </c>
      <c r="FR86" s="81">
        <v>2234.2497464763701</v>
      </c>
      <c r="FS86" s="208">
        <v>3.4048338834180202E-2</v>
      </c>
      <c r="FT86" s="81">
        <v>66737.058854671399</v>
      </c>
      <c r="FU86" s="81">
        <v>65619.933981433205</v>
      </c>
      <c r="FV86" s="209">
        <v>0.96815783914574005</v>
      </c>
      <c r="FW86" s="210">
        <v>784929.28497653594</v>
      </c>
      <c r="FX86" s="211">
        <v>11.761520487227701</v>
      </c>
      <c r="FY86" s="212"/>
      <c r="FZ86" s="208">
        <v>2.15989468947357E-2</v>
      </c>
      <c r="GA86" s="81">
        <v>1740.7997950475101</v>
      </c>
      <c r="GB86" s="208">
        <v>2.18347507052064E-2</v>
      </c>
      <c r="GC86" s="81">
        <v>80596.512576814494</v>
      </c>
      <c r="GD86" s="81">
        <v>79726.112679290702</v>
      </c>
      <c r="GE86" s="209">
        <v>0.97971477135898499</v>
      </c>
      <c r="GF86" s="210">
        <v>1082592.8434129499</v>
      </c>
      <c r="GG86" s="211">
        <v>13.4322541857026</v>
      </c>
      <c r="GH86" s="224"/>
      <c r="GI86" s="215"/>
      <c r="GJ86" s="215"/>
      <c r="GK86" s="215"/>
      <c r="GL86" s="215"/>
      <c r="GM86" s="215"/>
      <c r="GN86" s="215"/>
      <c r="GO86" s="215"/>
      <c r="GP86" s="215"/>
      <c r="GQ86" s="215"/>
      <c r="GR86" s="215"/>
      <c r="GS86" s="215"/>
      <c r="GT86" s="215"/>
      <c r="GU86" s="215"/>
      <c r="GV86" s="215"/>
      <c r="GW86" s="215"/>
      <c r="GX86" s="215"/>
      <c r="GY86" s="215"/>
      <c r="GZ86" s="215"/>
      <c r="HA86" s="215"/>
      <c r="HB86" s="215"/>
      <c r="HC86" s="215"/>
      <c r="HD86" s="215"/>
      <c r="HE86" s="215"/>
      <c r="HF86" s="215"/>
      <c r="HG86" s="215"/>
      <c r="HH86" s="215"/>
      <c r="HI86" s="215"/>
      <c r="HJ86" s="215"/>
      <c r="HK86" s="215"/>
      <c r="HL86" s="215"/>
      <c r="HM86" s="215"/>
      <c r="HN86" s="215"/>
      <c r="HO86" s="215"/>
      <c r="HP86" s="215"/>
      <c r="HQ86" s="215"/>
      <c r="HR86" s="215"/>
      <c r="HS86" s="215"/>
      <c r="HT86" s="215"/>
      <c r="HU86" s="215"/>
      <c r="HV86" s="215"/>
      <c r="HW86" s="215"/>
      <c r="HX86" s="215"/>
      <c r="HY86" s="215"/>
      <c r="HZ86" s="215"/>
      <c r="IA86" s="215"/>
      <c r="IB86" s="215"/>
      <c r="IC86" s="215"/>
      <c r="ID86" s="215"/>
      <c r="IE86" s="215"/>
      <c r="IF86" s="215"/>
      <c r="IG86" s="215"/>
      <c r="IH86" s="215"/>
      <c r="II86" s="215"/>
      <c r="IJ86" s="215"/>
      <c r="IK86" s="215"/>
      <c r="IL86" s="215"/>
      <c r="IM86" s="215"/>
      <c r="IN86" s="215"/>
      <c r="IO86" s="215"/>
      <c r="IP86" s="215"/>
      <c r="IQ86" s="215"/>
      <c r="IR86" s="215"/>
      <c r="IS86" s="215"/>
      <c r="IT86" s="215"/>
      <c r="IU86" s="215"/>
      <c r="IV86" s="215"/>
      <c r="IW86" s="215"/>
      <c r="IX86" s="215"/>
      <c r="IY86" s="215"/>
      <c r="IZ86" s="215"/>
      <c r="JA86" s="215"/>
      <c r="JB86" s="215"/>
      <c r="JC86" s="215"/>
      <c r="JD86" s="215"/>
      <c r="JE86" s="215"/>
      <c r="JF86" s="215"/>
      <c r="JG86" s="215"/>
      <c r="JH86" s="215"/>
      <c r="JI86" s="215"/>
      <c r="JJ86" s="215"/>
      <c r="JK86" s="215"/>
      <c r="JL86" s="215"/>
      <c r="JM86" s="215"/>
      <c r="JN86" s="215"/>
      <c r="JO86" s="215"/>
      <c r="JP86" s="215"/>
      <c r="JQ86" s="215"/>
      <c r="JR86" s="215"/>
      <c r="JS86" s="215"/>
      <c r="JT86" s="215"/>
      <c r="JU86" s="215"/>
      <c r="JV86" s="215"/>
      <c r="JW86" s="215"/>
      <c r="JX86" s="215"/>
      <c r="JY86" s="215"/>
      <c r="JZ86" s="215"/>
      <c r="KA86" s="215"/>
      <c r="KB86" s="215"/>
      <c r="KC86" s="215"/>
      <c r="KD86" s="215"/>
      <c r="KE86" s="215"/>
      <c r="KF86" s="215"/>
      <c r="KG86" s="215"/>
      <c r="KH86" s="215"/>
      <c r="KI86" s="215"/>
      <c r="KJ86" s="215"/>
      <c r="KK86" s="215"/>
      <c r="KL86" s="215"/>
      <c r="KM86" s="215"/>
      <c r="KN86" s="215"/>
      <c r="KO86" s="215"/>
      <c r="KP86" s="215"/>
      <c r="KQ86" s="215"/>
      <c r="KR86" s="215"/>
      <c r="KS86" s="215"/>
      <c r="KT86" s="215"/>
      <c r="KU86" s="215"/>
      <c r="KV86" s="215"/>
      <c r="KW86" s="215"/>
      <c r="KX86" s="215"/>
      <c r="KY86" s="215"/>
      <c r="KZ86" s="215"/>
      <c r="LA86" s="215"/>
      <c r="LB86" s="215"/>
      <c r="LC86" s="215"/>
      <c r="LD86" s="215"/>
      <c r="LE86" s="215"/>
      <c r="LF86" s="215"/>
      <c r="LG86" s="215"/>
      <c r="LH86" s="215"/>
      <c r="LI86" s="215"/>
      <c r="LJ86" s="215"/>
      <c r="LK86" s="215"/>
      <c r="LL86" s="215"/>
      <c r="LM86" s="215"/>
      <c r="LN86" s="215"/>
      <c r="LO86" s="215"/>
      <c r="LP86" s="215"/>
      <c r="LQ86" s="215"/>
      <c r="LR86" s="215"/>
      <c r="LS86" s="215"/>
      <c r="LT86" s="215"/>
      <c r="LU86" s="215"/>
      <c r="LV86" s="215"/>
      <c r="LW86" s="215"/>
      <c r="LX86" s="215"/>
      <c r="LY86" s="215"/>
      <c r="LZ86" s="215"/>
      <c r="MA86" s="215"/>
      <c r="MB86" s="215"/>
      <c r="MC86" s="215"/>
      <c r="MD86" s="215"/>
      <c r="ME86" s="215"/>
      <c r="MF86" s="215"/>
      <c r="MG86" s="215"/>
      <c r="MH86" s="215"/>
      <c r="MI86" s="215"/>
      <c r="MJ86" s="215"/>
      <c r="MK86" s="215"/>
      <c r="ML86" s="215"/>
      <c r="MM86" s="215"/>
      <c r="MN86" s="215"/>
      <c r="MO86" s="215"/>
      <c r="MP86" s="215"/>
      <c r="MQ86" s="215"/>
      <c r="MR86" s="215"/>
      <c r="MS86" s="215"/>
      <c r="MT86" s="215"/>
      <c r="MU86" s="215"/>
      <c r="MV86" s="215"/>
      <c r="MW86" s="215"/>
      <c r="MX86" s="215"/>
      <c r="MY86" s="215"/>
      <c r="MZ86" s="215"/>
      <c r="NA86" s="215"/>
      <c r="NB86" s="215"/>
      <c r="NC86" s="215"/>
      <c r="ND86" s="215"/>
      <c r="NE86" s="215"/>
      <c r="NF86" s="215"/>
      <c r="NG86" s="215"/>
      <c r="NH86" s="215"/>
      <c r="NI86" s="215"/>
      <c r="NJ86" s="215"/>
      <c r="NK86" s="215"/>
      <c r="NL86" s="215"/>
      <c r="NM86" s="215"/>
      <c r="NN86" s="215"/>
      <c r="NO86" s="215"/>
      <c r="NP86" s="215"/>
      <c r="NQ86" s="215"/>
      <c r="NR86" s="215"/>
      <c r="NS86" s="215"/>
      <c r="NT86" s="215"/>
      <c r="NU86" s="215"/>
      <c r="NV86" s="215"/>
      <c r="NW86" s="215"/>
      <c r="NX86" s="215"/>
      <c r="NY86" s="215"/>
      <c r="NZ86" s="215"/>
      <c r="OA86" s="215"/>
      <c r="OB86" s="215"/>
      <c r="OC86" s="215"/>
      <c r="OD86" s="215"/>
      <c r="OE86" s="215"/>
      <c r="OF86" s="215"/>
      <c r="OG86" s="215"/>
      <c r="OH86" s="215"/>
      <c r="OI86" s="215"/>
      <c r="OJ86" s="215"/>
      <c r="OK86" s="215"/>
      <c r="OL86" s="215"/>
      <c r="OM86" s="215"/>
      <c r="ON86" s="215"/>
      <c r="OO86" s="215"/>
      <c r="OP86" s="215"/>
      <c r="OQ86" s="215"/>
      <c r="OR86" s="215"/>
      <c r="OS86" s="215"/>
      <c r="OT86" s="215"/>
      <c r="OU86" s="215"/>
      <c r="OV86" s="215"/>
      <c r="OW86" s="215"/>
      <c r="OX86" s="215"/>
      <c r="OY86" s="215"/>
      <c r="OZ86" s="215"/>
      <c r="PA86" s="215"/>
      <c r="PB86" s="215"/>
      <c r="PC86" s="215"/>
      <c r="PD86" s="215"/>
      <c r="PE86" s="215"/>
      <c r="PF86" s="215"/>
      <c r="PG86" s="215"/>
      <c r="PH86" s="215"/>
      <c r="PI86" s="215"/>
      <c r="PJ86" s="215"/>
      <c r="PK86" s="215"/>
      <c r="PL86" s="215"/>
      <c r="PM86" s="215"/>
      <c r="PN86" s="215"/>
      <c r="PO86" s="215"/>
      <c r="PP86" s="215"/>
      <c r="PQ86" s="215"/>
      <c r="PR86" s="215"/>
      <c r="PS86" s="215"/>
      <c r="PT86" s="215"/>
      <c r="PU86" s="215"/>
      <c r="PV86" s="215"/>
      <c r="PW86" s="215"/>
      <c r="PX86" s="215"/>
      <c r="PY86" s="215"/>
      <c r="PZ86" s="215"/>
      <c r="QA86" s="215"/>
      <c r="QB86" s="215"/>
      <c r="QC86" s="215"/>
      <c r="QD86" s="215"/>
      <c r="QE86" s="215"/>
      <c r="QF86" s="215"/>
      <c r="QG86" s="215"/>
      <c r="QH86" s="215"/>
      <c r="QI86" s="215"/>
      <c r="QJ86" s="215"/>
      <c r="QK86" s="215"/>
      <c r="QL86" s="215"/>
      <c r="QM86" s="215"/>
      <c r="QN86" s="215"/>
      <c r="QO86" s="215"/>
      <c r="QP86" s="215"/>
      <c r="QQ86" s="215"/>
      <c r="QR86" s="215"/>
      <c r="QS86" s="215"/>
      <c r="QT86" s="215"/>
      <c r="QU86" s="215"/>
      <c r="QV86" s="215"/>
      <c r="QW86" s="215"/>
      <c r="QX86" s="215"/>
      <c r="QY86" s="215"/>
      <c r="QZ86" s="215"/>
      <c r="RA86" s="215"/>
      <c r="RB86" s="215"/>
      <c r="RC86" s="215"/>
      <c r="RD86" s="215"/>
      <c r="RE86" s="215"/>
      <c r="RF86" s="215"/>
      <c r="RG86" s="215"/>
      <c r="RH86" s="215"/>
      <c r="RI86" s="215"/>
      <c r="RJ86" s="215"/>
      <c r="RK86" s="215"/>
      <c r="RL86" s="215"/>
      <c r="RM86" s="215"/>
      <c r="RN86" s="215"/>
      <c r="RO86" s="215"/>
      <c r="RP86" s="215"/>
      <c r="RQ86" s="215"/>
      <c r="RR86" s="215"/>
      <c r="RS86" s="215"/>
      <c r="RT86" s="215"/>
      <c r="RU86" s="215"/>
      <c r="RV86" s="215"/>
      <c r="RW86" s="215"/>
      <c r="RX86" s="215"/>
      <c r="RY86" s="215"/>
      <c r="RZ86" s="215"/>
      <c r="SA86" s="215"/>
      <c r="SB86" s="215"/>
      <c r="SC86" s="215"/>
      <c r="SD86" s="215"/>
      <c r="SE86" s="215"/>
      <c r="SF86" s="215"/>
      <c r="SG86" s="215"/>
      <c r="SH86" s="215"/>
      <c r="SI86" s="215"/>
      <c r="SJ86" s="215"/>
      <c r="SK86" s="215"/>
      <c r="SL86" s="215"/>
      <c r="SM86" s="215"/>
      <c r="SN86" s="215"/>
      <c r="SO86" s="215"/>
      <c r="SP86" s="215"/>
      <c r="SQ86" s="215"/>
      <c r="SR86" s="215"/>
      <c r="SS86" s="215"/>
      <c r="ST86" s="215"/>
      <c r="SU86" s="215"/>
      <c r="SV86" s="215"/>
      <c r="SW86" s="215"/>
      <c r="SX86" s="215"/>
      <c r="SY86" s="215"/>
      <c r="SZ86" s="215"/>
      <c r="TA86" s="215"/>
      <c r="TB86" s="215"/>
      <c r="TC86" s="215"/>
      <c r="TD86" s="215"/>
      <c r="TE86" s="215"/>
      <c r="TF86" s="215"/>
      <c r="TG86" s="215"/>
      <c r="TH86" s="215"/>
      <c r="TI86" s="215"/>
      <c r="TJ86" s="215"/>
      <c r="TK86" s="215"/>
      <c r="TL86" s="215"/>
      <c r="TM86" s="215"/>
      <c r="TN86" s="215"/>
      <c r="TO86" s="215"/>
      <c r="TP86" s="215"/>
      <c r="TQ86" s="215"/>
      <c r="TR86" s="215"/>
      <c r="TS86" s="215"/>
      <c r="TT86" s="215"/>
      <c r="TU86" s="215"/>
      <c r="TV86" s="215"/>
      <c r="TW86" s="215"/>
      <c r="TX86" s="215"/>
      <c r="TY86" s="215"/>
      <c r="TZ86" s="215"/>
      <c r="UA86" s="215"/>
      <c r="UB86" s="215"/>
      <c r="UC86" s="215"/>
      <c r="UD86" s="215"/>
      <c r="UE86" s="215"/>
      <c r="UF86" s="215"/>
      <c r="UG86" s="215"/>
      <c r="UH86" s="215"/>
      <c r="UI86" s="215"/>
      <c r="UJ86" s="215"/>
      <c r="UK86" s="215"/>
      <c r="UL86" s="215"/>
      <c r="UM86" s="215"/>
      <c r="UN86" s="215"/>
      <c r="UO86" s="215"/>
      <c r="UP86" s="215"/>
      <c r="UQ86" s="215"/>
      <c r="UR86" s="215"/>
      <c r="US86" s="215"/>
      <c r="UT86" s="215"/>
      <c r="UU86" s="215"/>
      <c r="UV86" s="215"/>
      <c r="UW86" s="215"/>
      <c r="UX86" s="215"/>
      <c r="UY86" s="215"/>
      <c r="UZ86" s="215"/>
      <c r="VA86" s="215"/>
      <c r="VB86" s="215"/>
      <c r="VC86" s="215"/>
      <c r="VD86" s="215"/>
      <c r="VE86" s="215"/>
      <c r="VF86" s="215"/>
      <c r="VG86" s="215"/>
      <c r="VH86" s="215"/>
      <c r="VI86" s="215"/>
      <c r="VJ86" s="215"/>
      <c r="VK86" s="215"/>
      <c r="VL86" s="215"/>
      <c r="VM86" s="215"/>
      <c r="VN86" s="215"/>
      <c r="VO86" s="215"/>
      <c r="VP86" s="215"/>
      <c r="VQ86" s="215"/>
      <c r="VR86" s="215"/>
      <c r="VS86" s="215"/>
      <c r="VT86" s="215"/>
      <c r="VU86" s="215"/>
      <c r="VV86" s="215"/>
      <c r="VW86" s="215"/>
      <c r="VX86" s="215"/>
      <c r="VY86" s="215"/>
      <c r="VZ86" s="215"/>
      <c r="WA86" s="215"/>
      <c r="WB86" s="215"/>
      <c r="WC86" s="215"/>
      <c r="WD86" s="215"/>
      <c r="WE86" s="215"/>
      <c r="WF86" s="215"/>
      <c r="WG86" s="215"/>
      <c r="WH86" s="215"/>
      <c r="WI86" s="215"/>
      <c r="WJ86" s="215"/>
      <c r="WK86" s="215"/>
      <c r="WL86" s="215"/>
      <c r="WM86" s="215"/>
      <c r="WN86" s="215"/>
      <c r="WO86" s="215"/>
      <c r="WP86" s="215"/>
      <c r="WQ86" s="215"/>
      <c r="WR86" s="215"/>
      <c r="WS86" s="215"/>
      <c r="WT86" s="215"/>
      <c r="WU86" s="215"/>
      <c r="WV86" s="215"/>
      <c r="WW86" s="215"/>
      <c r="WX86" s="215"/>
      <c r="WY86" s="215"/>
      <c r="WZ86" s="215"/>
      <c r="XA86" s="215"/>
      <c r="XB86" s="215"/>
      <c r="XC86" s="215"/>
      <c r="XD86" s="215"/>
      <c r="XE86" s="215"/>
      <c r="XF86" s="215"/>
      <c r="XG86" s="215"/>
      <c r="XH86" s="215"/>
      <c r="XI86" s="215"/>
      <c r="XJ86" s="215"/>
      <c r="XK86" s="215"/>
      <c r="XL86" s="215"/>
      <c r="XM86" s="215"/>
      <c r="XN86" s="215"/>
      <c r="XO86" s="215"/>
      <c r="XP86" s="215"/>
      <c r="XQ86" s="215"/>
      <c r="XR86" s="215"/>
      <c r="XS86" s="215"/>
      <c r="XT86" s="215"/>
      <c r="XU86" s="215"/>
      <c r="XV86" s="215"/>
      <c r="XW86" s="215"/>
      <c r="XX86" s="215"/>
      <c r="XY86" s="215"/>
      <c r="XZ86" s="215"/>
      <c r="YA86" s="215"/>
      <c r="YB86" s="215"/>
      <c r="YC86" s="215"/>
      <c r="YD86" s="215"/>
      <c r="YE86" s="215"/>
      <c r="YF86" s="215"/>
      <c r="YG86" s="215"/>
      <c r="YH86" s="215"/>
      <c r="YI86" s="215"/>
      <c r="YJ86" s="215"/>
      <c r="YK86" s="215"/>
      <c r="YL86" s="215"/>
      <c r="YM86" s="215"/>
      <c r="YN86" s="215"/>
      <c r="YO86" s="215"/>
      <c r="YP86" s="215"/>
      <c r="YQ86" s="215"/>
      <c r="YR86" s="215"/>
      <c r="YS86" s="215"/>
      <c r="YT86" s="215"/>
      <c r="YU86" s="215"/>
      <c r="YV86" s="215"/>
      <c r="YW86" s="215"/>
      <c r="YX86" s="215"/>
      <c r="YY86" s="215"/>
      <c r="YZ86" s="215"/>
      <c r="ZA86" s="215"/>
      <c r="ZB86" s="215"/>
      <c r="ZC86" s="215"/>
      <c r="ZD86" s="215"/>
      <c r="ZE86" s="215"/>
      <c r="ZF86" s="215"/>
      <c r="ZG86" s="215"/>
      <c r="ZH86" s="215"/>
      <c r="ZI86" s="215"/>
      <c r="ZJ86" s="215"/>
      <c r="ZK86" s="215"/>
      <c r="ZL86" s="215"/>
      <c r="ZM86" s="215"/>
      <c r="ZN86" s="215"/>
    </row>
    <row r="87" spans="1:690" s="160" customFormat="1" ht="16" customHeight="1" x14ac:dyDescent="0.55000000000000004">
      <c r="A87" s="207">
        <v>80</v>
      </c>
      <c r="B87" s="208">
        <v>4.0611140133493498E-2</v>
      </c>
      <c r="C87" s="81">
        <v>2519.1453218183601</v>
      </c>
      <c r="D87" s="208">
        <v>4.14528641713931E-2</v>
      </c>
      <c r="E87" s="81">
        <v>62030.893827103399</v>
      </c>
      <c r="F87" s="81">
        <v>60771.321166194197</v>
      </c>
      <c r="G87" s="209">
        <v>0.96136098703876804</v>
      </c>
      <c r="H87" s="210">
        <v>661399.55796279595</v>
      </c>
      <c r="I87" s="211">
        <v>10.6624218539603</v>
      </c>
      <c r="J87" s="212"/>
      <c r="K87" s="208">
        <v>2.79857078268516E-2</v>
      </c>
      <c r="L87" s="81">
        <v>2131.53320961291</v>
      </c>
      <c r="M87" s="208">
        <v>2.8382865112008399E-2</v>
      </c>
      <c r="N87" s="81">
        <v>76165.063353079095</v>
      </c>
      <c r="O87" s="81">
        <v>75099.296748272696</v>
      </c>
      <c r="P87" s="209">
        <v>0.97366743659308896</v>
      </c>
      <c r="Q87" s="210">
        <v>919050.19020806404</v>
      </c>
      <c r="R87" s="211">
        <v>12.066558468514801</v>
      </c>
      <c r="S87" s="214"/>
      <c r="T87" s="207">
        <v>80</v>
      </c>
      <c r="U87" s="208">
        <v>4.0202246727603898E-2</v>
      </c>
      <c r="V87" s="81">
        <v>2505.10648505789</v>
      </c>
      <c r="W87" s="208">
        <v>4.1026934193057099E-2</v>
      </c>
      <c r="X87" s="81">
        <v>62312.599144808999</v>
      </c>
      <c r="Y87" s="81">
        <v>61060.045902279999</v>
      </c>
      <c r="Z87" s="209">
        <v>0.96175335832902697</v>
      </c>
      <c r="AA87" s="210">
        <v>667787.38090147404</v>
      </c>
      <c r="AB87" s="211">
        <v>10.7167312881556</v>
      </c>
      <c r="AC87" s="212"/>
      <c r="AD87" s="208">
        <v>2.75761198504842E-2</v>
      </c>
      <c r="AE87" s="81">
        <v>2108.9670528264201</v>
      </c>
      <c r="AF87" s="208">
        <v>2.7961656850751401E-2</v>
      </c>
      <c r="AG87" s="81">
        <v>76478.020267575601</v>
      </c>
      <c r="AH87" s="81">
        <v>75423.536741162403</v>
      </c>
      <c r="AI87" s="209">
        <v>0.97405552547221197</v>
      </c>
      <c r="AJ87" s="210">
        <v>928404.88997430005</v>
      </c>
      <c r="AK87" s="211">
        <v>12.1394995153649</v>
      </c>
      <c r="AL87" s="224"/>
      <c r="AM87" s="207">
        <v>80</v>
      </c>
      <c r="AN87" s="208">
        <v>3.97973866466289E-2</v>
      </c>
      <c r="AO87" s="81">
        <v>2491.01938890258</v>
      </c>
      <c r="AP87" s="208">
        <v>4.0605380663733003E-2</v>
      </c>
      <c r="AQ87" s="81">
        <v>62592.536817077198</v>
      </c>
      <c r="AR87" s="81">
        <v>61347.027122625899</v>
      </c>
      <c r="AS87" s="209">
        <v>0.96214182439546503</v>
      </c>
      <c r="AT87" s="210">
        <v>674187.91148960905</v>
      </c>
      <c r="AU87" s="211">
        <v>10.7710590714654</v>
      </c>
      <c r="AV87" s="212"/>
      <c r="AW87" s="208">
        <v>2.7172443845667499E-2</v>
      </c>
      <c r="AX87" s="81">
        <v>2086.5019076997401</v>
      </c>
      <c r="AY87" s="208">
        <v>2.7546699417191001E-2</v>
      </c>
      <c r="AZ87" s="81">
        <v>76787.421828913895</v>
      </c>
      <c r="BA87" s="81">
        <v>75744.170875063995</v>
      </c>
      <c r="BB87" s="209">
        <v>0.97443797209499095</v>
      </c>
      <c r="BC87" s="210">
        <v>937751.81545790902</v>
      </c>
      <c r="BD87" s="211">
        <v>12.2123102081389</v>
      </c>
      <c r="BE87" s="224"/>
      <c r="BF87" s="207">
        <v>80</v>
      </c>
      <c r="BG87" s="208">
        <v>3.93965217820842E-2</v>
      </c>
      <c r="BH87" s="81">
        <v>2476.8872551344498</v>
      </c>
      <c r="BI87" s="208">
        <v>4.0188158615217399E-2</v>
      </c>
      <c r="BJ87" s="81">
        <v>62870.708963470803</v>
      </c>
      <c r="BK87" s="81">
        <v>61632.265335903598</v>
      </c>
      <c r="BL87" s="209">
        <v>0.96252642250845999</v>
      </c>
      <c r="BM87" s="210">
        <v>680600.69823151699</v>
      </c>
      <c r="BN87" s="211">
        <v>10.8254019948616</v>
      </c>
      <c r="BO87" s="212"/>
      <c r="BP87" s="208">
        <v>2.67745968806226E-2</v>
      </c>
      <c r="BQ87" s="81">
        <v>2064.1418062237499</v>
      </c>
      <c r="BR87" s="208">
        <v>2.7137900047603199E-2</v>
      </c>
      <c r="BS87" s="81">
        <v>77093.291653538094</v>
      </c>
      <c r="BT87" s="81">
        <v>76061.220750426204</v>
      </c>
      <c r="BU87" s="209">
        <v>0.97481485622977404</v>
      </c>
      <c r="BV87" s="210">
        <v>947089.808757185</v>
      </c>
      <c r="BW87" s="211">
        <v>12.2849834070319</v>
      </c>
      <c r="BX87" s="224"/>
      <c r="BY87" s="207">
        <v>80</v>
      </c>
      <c r="BZ87" s="208">
        <v>3.8999614351919697E-2</v>
      </c>
      <c r="CA87" s="81">
        <v>2462.71324567482</v>
      </c>
      <c r="CB87" s="208">
        <v>3.9775223541356902E-2</v>
      </c>
      <c r="CC87" s="81">
        <v>63147.117903579798</v>
      </c>
      <c r="CD87" s="81">
        <v>61915.761280742401</v>
      </c>
      <c r="CE87" s="209">
        <v>0.96290718961490596</v>
      </c>
      <c r="CF87" s="210">
        <v>687025.28821948497</v>
      </c>
      <c r="CG87" s="211">
        <v>10.879756844461401</v>
      </c>
      <c r="CH87" s="212"/>
      <c r="CI87" s="208">
        <v>2.6382497117066701E-2</v>
      </c>
      <c r="CJ87" s="81">
        <v>2041.8906118239499</v>
      </c>
      <c r="CK87" s="208">
        <v>2.67351673548991E-2</v>
      </c>
      <c r="CL87" s="81">
        <v>77395.653745871503</v>
      </c>
      <c r="CM87" s="81">
        <v>76374.708439959504</v>
      </c>
      <c r="CN87" s="209">
        <v>0.97518625658325697</v>
      </c>
      <c r="CO87" s="210">
        <v>956417.72252229997</v>
      </c>
      <c r="CP87" s="211">
        <v>12.3575120337209</v>
      </c>
      <c r="CQ87" s="224"/>
      <c r="CR87" s="207">
        <v>80</v>
      </c>
      <c r="CS87" s="208">
        <v>3.8606626898407999E-2</v>
      </c>
      <c r="CT87" s="81">
        <v>2448.5004630797698</v>
      </c>
      <c r="CU87" s="208">
        <v>3.9366531393300902E-2</v>
      </c>
      <c r="CV87" s="81">
        <v>63421.766152295902</v>
      </c>
      <c r="CW87" s="81">
        <v>62197.515920755999</v>
      </c>
      <c r="CX87" s="209">
        <v>0.96328416234036496</v>
      </c>
      <c r="CY87" s="210">
        <v>693461.22725040803</v>
      </c>
      <c r="CZ87" s="211">
        <v>10.934120402531599</v>
      </c>
      <c r="DA87" s="212"/>
      <c r="DB87" s="208">
        <v>2.5996063797844401E-2</v>
      </c>
      <c r="DC87" s="81">
        <v>2019.7520229913</v>
      </c>
      <c r="DD87" s="208">
        <v>2.6338411308195201E-2</v>
      </c>
      <c r="DE87" s="81">
        <v>77694.532476058099</v>
      </c>
      <c r="DF87" s="81">
        <v>76684.656464562504</v>
      </c>
      <c r="DG87" s="209">
        <v>0.97555225081265695</v>
      </c>
      <c r="DH87" s="210">
        <v>965734.42036736396</v>
      </c>
      <c r="DI87" s="211">
        <v>12.429889074433399</v>
      </c>
      <c r="DJ87" s="224"/>
      <c r="DK87" s="207">
        <v>80</v>
      </c>
      <c r="DL87" s="208">
        <v>3.8217522286031702E-2</v>
      </c>
      <c r="DM87" s="81">
        <v>2434.2519510474999</v>
      </c>
      <c r="DN87" s="208">
        <v>3.8962038574802599E-2</v>
      </c>
      <c r="DO87" s="81">
        <v>63694.656415159698</v>
      </c>
      <c r="DP87" s="81">
        <v>62477.530439636001</v>
      </c>
      <c r="DQ87" s="209">
        <v>0.96365737699121301</v>
      </c>
      <c r="DR87" s="210">
        <v>699908.05994317599</v>
      </c>
      <c r="DS87" s="211">
        <v>10.98848944849</v>
      </c>
      <c r="DT87" s="212"/>
      <c r="DU87" s="208">
        <v>2.5615217234637999E-2</v>
      </c>
      <c r="DV87" s="81">
        <v>1997.72957689998</v>
      </c>
      <c r="DW87" s="208">
        <v>2.5947543212687E-2</v>
      </c>
      <c r="DX87" s="81">
        <v>77989.952558300502</v>
      </c>
      <c r="DY87" s="81">
        <v>76991.087769850594</v>
      </c>
      <c r="DZ87" s="209">
        <v>0.975912915537825</v>
      </c>
      <c r="EA87" s="210">
        <v>975038.77727180102</v>
      </c>
      <c r="EB87" s="211">
        <v>12.5021075829341</v>
      </c>
      <c r="EC87" s="224"/>
      <c r="ED87" s="207">
        <v>80</v>
      </c>
      <c r="EE87" s="208">
        <v>3.7832263699369303E-2</v>
      </c>
      <c r="EF87" s="81">
        <v>2419.97069493668</v>
      </c>
      <c r="EG87" s="208">
        <v>3.8561701937568603E-2</v>
      </c>
      <c r="EH87" s="81">
        <v>63965.7915837857</v>
      </c>
      <c r="EI87" s="81">
        <v>62755.806236317301</v>
      </c>
      <c r="EJ87" s="209">
        <v>0.96402686955679395</v>
      </c>
      <c r="EK87" s="210">
        <v>706365.32985676394</v>
      </c>
      <c r="EL87" s="211">
        <v>11.0428607599037</v>
      </c>
      <c r="EM87" s="212"/>
      <c r="EN87" s="208">
        <v>2.5239878795756301E-2</v>
      </c>
      <c r="EO87" s="81">
        <v>1975.82665300858</v>
      </c>
      <c r="EP87" s="208">
        <v>2.55624756898215E-2</v>
      </c>
      <c r="EQ87" s="81">
        <v>78281.939029786197</v>
      </c>
      <c r="ER87" s="81">
        <v>77294.025703281906</v>
      </c>
      <c r="ES87" s="209">
        <v>0.97626832635326</v>
      </c>
      <c r="ET87" s="210">
        <v>984329.67997071904</v>
      </c>
      <c r="EU87" s="211">
        <v>12.574160683426401</v>
      </c>
      <c r="EV87" s="224"/>
      <c r="EW87" s="207">
        <v>80</v>
      </c>
      <c r="EX87" s="208">
        <v>3.74508146409816E-2</v>
      </c>
      <c r="EY87" s="81">
        <v>2405.6596222951098</v>
      </c>
      <c r="EZ87" s="208">
        <v>3.8165478776655999E-2</v>
      </c>
      <c r="FA87" s="81">
        <v>64235.174731357001</v>
      </c>
      <c r="FB87" s="81">
        <v>63032.344920209398</v>
      </c>
      <c r="FC87" s="209">
        <v>0.96439267571156295</v>
      </c>
      <c r="FD87" s="210">
        <v>712832.57960887498</v>
      </c>
      <c r="FE87" s="211">
        <v>11.0972311134837</v>
      </c>
      <c r="FF87" s="212"/>
      <c r="FG87" s="208">
        <v>2.4869970894004199E-2</v>
      </c>
      <c r="FH87" s="81">
        <v>1954.0464766417499</v>
      </c>
      <c r="FI87" s="208">
        <v>2.5183122657763599E-2</v>
      </c>
      <c r="FJ87" s="81">
        <v>78570.517230192796</v>
      </c>
      <c r="FK87" s="81">
        <v>77593.493991871903</v>
      </c>
      <c r="FL87" s="209">
        <v>0.97661855784004903</v>
      </c>
      <c r="FM87" s="210">
        <v>993606.02733397402</v>
      </c>
      <c r="FN87" s="211">
        <v>12.6460415733671</v>
      </c>
      <c r="FO87" s="224"/>
      <c r="FP87" s="207">
        <v>80</v>
      </c>
      <c r="FQ87" s="208">
        <v>3.70731389292977E-2</v>
      </c>
      <c r="FR87" s="81">
        <v>2391.3216033980798</v>
      </c>
      <c r="FS87" s="208">
        <v>3.7773326825917199E-2</v>
      </c>
      <c r="FT87" s="81">
        <v>64502.809108194997</v>
      </c>
      <c r="FU87" s="81">
        <v>63307.148306495998</v>
      </c>
      <c r="FV87" s="209">
        <v>0.96475483081723901</v>
      </c>
      <c r="FW87" s="210">
        <v>719309.35099510301</v>
      </c>
      <c r="FX87" s="211">
        <v>11.1515972860741</v>
      </c>
      <c r="FY87" s="212"/>
      <c r="FZ87" s="208">
        <v>2.4505416974634899E-2</v>
      </c>
      <c r="GA87" s="81">
        <v>1932.39212254924</v>
      </c>
      <c r="GB87" s="208">
        <v>2.4809399312152099E-2</v>
      </c>
      <c r="GC87" s="81">
        <v>78855.712781766997</v>
      </c>
      <c r="GD87" s="81">
        <v>77889.516720492305</v>
      </c>
      <c r="GE87" s="209">
        <v>0.97696368357772101</v>
      </c>
      <c r="GF87" s="210">
        <v>1002866.73073366</v>
      </c>
      <c r="GG87" s="211">
        <v>12.7177435261931</v>
      </c>
      <c r="GH87" s="224"/>
      <c r="GI87" s="215"/>
      <c r="GJ87" s="215"/>
      <c r="GK87" s="215"/>
      <c r="GL87" s="215"/>
      <c r="GM87" s="215"/>
      <c r="GN87" s="215"/>
      <c r="GO87" s="215"/>
      <c r="GP87" s="215"/>
      <c r="GQ87" s="215"/>
      <c r="GR87" s="215"/>
      <c r="GS87" s="215"/>
      <c r="GT87" s="215"/>
      <c r="GU87" s="215"/>
      <c r="GV87" s="215"/>
      <c r="GW87" s="215"/>
      <c r="GX87" s="215"/>
      <c r="GY87" s="215"/>
      <c r="GZ87" s="215"/>
      <c r="HA87" s="215"/>
      <c r="HB87" s="215"/>
      <c r="HC87" s="215"/>
      <c r="HD87" s="215"/>
      <c r="HE87" s="215"/>
      <c r="HF87" s="215"/>
      <c r="HG87" s="215"/>
      <c r="HH87" s="215"/>
      <c r="HI87" s="215"/>
      <c r="HJ87" s="215"/>
      <c r="HK87" s="215"/>
      <c r="HL87" s="215"/>
      <c r="HM87" s="215"/>
      <c r="HN87" s="215"/>
      <c r="HO87" s="215"/>
      <c r="HP87" s="215"/>
      <c r="HQ87" s="215"/>
      <c r="HR87" s="215"/>
      <c r="HS87" s="215"/>
      <c r="HT87" s="215"/>
      <c r="HU87" s="215"/>
      <c r="HV87" s="215"/>
      <c r="HW87" s="215"/>
      <c r="HX87" s="215"/>
      <c r="HY87" s="215"/>
      <c r="HZ87" s="215"/>
      <c r="IA87" s="215"/>
      <c r="IB87" s="215"/>
      <c r="IC87" s="215"/>
      <c r="ID87" s="215"/>
      <c r="IE87" s="215"/>
      <c r="IF87" s="215"/>
      <c r="IG87" s="215"/>
      <c r="IH87" s="215"/>
      <c r="II87" s="215"/>
      <c r="IJ87" s="215"/>
      <c r="IK87" s="215"/>
      <c r="IL87" s="215"/>
      <c r="IM87" s="215"/>
      <c r="IN87" s="215"/>
      <c r="IO87" s="215"/>
      <c r="IP87" s="215"/>
      <c r="IQ87" s="215"/>
      <c r="IR87" s="215"/>
      <c r="IS87" s="215"/>
      <c r="IT87" s="215"/>
      <c r="IU87" s="215"/>
      <c r="IV87" s="215"/>
      <c r="IW87" s="215"/>
      <c r="IX87" s="215"/>
      <c r="IY87" s="215"/>
      <c r="IZ87" s="215"/>
      <c r="JA87" s="215"/>
      <c r="JB87" s="215"/>
      <c r="JC87" s="215"/>
      <c r="JD87" s="215"/>
      <c r="JE87" s="215"/>
      <c r="JF87" s="215"/>
      <c r="JG87" s="215"/>
      <c r="JH87" s="215"/>
      <c r="JI87" s="215"/>
      <c r="JJ87" s="215"/>
      <c r="JK87" s="215"/>
      <c r="JL87" s="215"/>
      <c r="JM87" s="215"/>
      <c r="JN87" s="215"/>
      <c r="JO87" s="215"/>
      <c r="JP87" s="215"/>
      <c r="JQ87" s="215"/>
      <c r="JR87" s="215"/>
      <c r="JS87" s="215"/>
      <c r="JT87" s="215"/>
      <c r="JU87" s="215"/>
      <c r="JV87" s="215"/>
      <c r="JW87" s="215"/>
      <c r="JX87" s="215"/>
      <c r="JY87" s="215"/>
      <c r="JZ87" s="215"/>
      <c r="KA87" s="215"/>
      <c r="KB87" s="215"/>
      <c r="KC87" s="215"/>
      <c r="KD87" s="215"/>
      <c r="KE87" s="215"/>
      <c r="KF87" s="215"/>
      <c r="KG87" s="215"/>
      <c r="KH87" s="215"/>
      <c r="KI87" s="215"/>
      <c r="KJ87" s="215"/>
      <c r="KK87" s="215"/>
      <c r="KL87" s="215"/>
      <c r="KM87" s="215"/>
      <c r="KN87" s="215"/>
      <c r="KO87" s="215"/>
      <c r="KP87" s="215"/>
      <c r="KQ87" s="215"/>
      <c r="KR87" s="215"/>
      <c r="KS87" s="215"/>
      <c r="KT87" s="215"/>
      <c r="KU87" s="215"/>
      <c r="KV87" s="215"/>
      <c r="KW87" s="215"/>
      <c r="KX87" s="215"/>
      <c r="KY87" s="215"/>
      <c r="KZ87" s="215"/>
      <c r="LA87" s="215"/>
      <c r="LB87" s="215"/>
      <c r="LC87" s="215"/>
      <c r="LD87" s="215"/>
      <c r="LE87" s="215"/>
      <c r="LF87" s="215"/>
      <c r="LG87" s="215"/>
      <c r="LH87" s="215"/>
      <c r="LI87" s="215"/>
      <c r="LJ87" s="215"/>
      <c r="LK87" s="215"/>
      <c r="LL87" s="215"/>
      <c r="LM87" s="215"/>
      <c r="LN87" s="215"/>
      <c r="LO87" s="215"/>
      <c r="LP87" s="215"/>
      <c r="LQ87" s="215"/>
      <c r="LR87" s="215"/>
      <c r="LS87" s="215"/>
      <c r="LT87" s="215"/>
      <c r="LU87" s="215"/>
      <c r="LV87" s="215"/>
      <c r="LW87" s="215"/>
      <c r="LX87" s="215"/>
      <c r="LY87" s="215"/>
      <c r="LZ87" s="215"/>
      <c r="MA87" s="215"/>
      <c r="MB87" s="215"/>
      <c r="MC87" s="215"/>
      <c r="MD87" s="215"/>
      <c r="ME87" s="215"/>
      <c r="MF87" s="215"/>
      <c r="MG87" s="215"/>
      <c r="MH87" s="215"/>
      <c r="MI87" s="215"/>
      <c r="MJ87" s="215"/>
      <c r="MK87" s="215"/>
      <c r="ML87" s="215"/>
      <c r="MM87" s="215"/>
      <c r="MN87" s="215"/>
      <c r="MO87" s="215"/>
      <c r="MP87" s="215"/>
      <c r="MQ87" s="215"/>
      <c r="MR87" s="215"/>
      <c r="MS87" s="215"/>
      <c r="MT87" s="215"/>
      <c r="MU87" s="215"/>
      <c r="MV87" s="215"/>
      <c r="MW87" s="215"/>
      <c r="MX87" s="215"/>
      <c r="MY87" s="215"/>
      <c r="MZ87" s="215"/>
      <c r="NA87" s="215"/>
      <c r="NB87" s="215"/>
      <c r="NC87" s="215"/>
      <c r="ND87" s="215"/>
      <c r="NE87" s="215"/>
      <c r="NF87" s="215"/>
      <c r="NG87" s="215"/>
      <c r="NH87" s="215"/>
      <c r="NI87" s="215"/>
      <c r="NJ87" s="215"/>
      <c r="NK87" s="215"/>
      <c r="NL87" s="215"/>
      <c r="NM87" s="215"/>
      <c r="NN87" s="215"/>
      <c r="NO87" s="215"/>
      <c r="NP87" s="215"/>
      <c r="NQ87" s="215"/>
      <c r="NR87" s="215"/>
      <c r="NS87" s="215"/>
      <c r="NT87" s="215"/>
      <c r="NU87" s="215"/>
      <c r="NV87" s="215"/>
      <c r="NW87" s="215"/>
      <c r="NX87" s="215"/>
      <c r="NY87" s="215"/>
      <c r="NZ87" s="215"/>
      <c r="OA87" s="215"/>
      <c r="OB87" s="215"/>
      <c r="OC87" s="215"/>
      <c r="OD87" s="215"/>
      <c r="OE87" s="215"/>
      <c r="OF87" s="215"/>
      <c r="OG87" s="215"/>
      <c r="OH87" s="215"/>
      <c r="OI87" s="215"/>
      <c r="OJ87" s="215"/>
      <c r="OK87" s="215"/>
      <c r="OL87" s="215"/>
      <c r="OM87" s="215"/>
      <c r="ON87" s="215"/>
      <c r="OO87" s="215"/>
      <c r="OP87" s="215"/>
      <c r="OQ87" s="215"/>
      <c r="OR87" s="215"/>
      <c r="OS87" s="215"/>
      <c r="OT87" s="215"/>
      <c r="OU87" s="215"/>
      <c r="OV87" s="215"/>
      <c r="OW87" s="215"/>
      <c r="OX87" s="215"/>
      <c r="OY87" s="215"/>
      <c r="OZ87" s="215"/>
      <c r="PA87" s="215"/>
      <c r="PB87" s="215"/>
      <c r="PC87" s="215"/>
      <c r="PD87" s="215"/>
      <c r="PE87" s="215"/>
      <c r="PF87" s="215"/>
      <c r="PG87" s="215"/>
      <c r="PH87" s="215"/>
      <c r="PI87" s="215"/>
      <c r="PJ87" s="215"/>
      <c r="PK87" s="215"/>
      <c r="PL87" s="215"/>
      <c r="PM87" s="215"/>
      <c r="PN87" s="215"/>
      <c r="PO87" s="215"/>
      <c r="PP87" s="215"/>
      <c r="PQ87" s="215"/>
      <c r="PR87" s="215"/>
      <c r="PS87" s="215"/>
      <c r="PT87" s="215"/>
      <c r="PU87" s="215"/>
      <c r="PV87" s="215"/>
      <c r="PW87" s="215"/>
      <c r="PX87" s="215"/>
      <c r="PY87" s="215"/>
      <c r="PZ87" s="215"/>
      <c r="QA87" s="215"/>
      <c r="QB87" s="215"/>
      <c r="QC87" s="215"/>
      <c r="QD87" s="215"/>
      <c r="QE87" s="215"/>
      <c r="QF87" s="215"/>
      <c r="QG87" s="215"/>
      <c r="QH87" s="215"/>
      <c r="QI87" s="215"/>
      <c r="QJ87" s="215"/>
      <c r="QK87" s="215"/>
      <c r="QL87" s="215"/>
      <c r="QM87" s="215"/>
      <c r="QN87" s="215"/>
      <c r="QO87" s="215"/>
      <c r="QP87" s="215"/>
      <c r="QQ87" s="215"/>
      <c r="QR87" s="215"/>
      <c r="QS87" s="215"/>
      <c r="QT87" s="215"/>
      <c r="QU87" s="215"/>
      <c r="QV87" s="215"/>
      <c r="QW87" s="215"/>
      <c r="QX87" s="215"/>
      <c r="QY87" s="215"/>
      <c r="QZ87" s="215"/>
      <c r="RA87" s="215"/>
      <c r="RB87" s="215"/>
      <c r="RC87" s="215"/>
      <c r="RD87" s="215"/>
      <c r="RE87" s="215"/>
      <c r="RF87" s="215"/>
      <c r="RG87" s="215"/>
      <c r="RH87" s="215"/>
      <c r="RI87" s="215"/>
      <c r="RJ87" s="215"/>
      <c r="RK87" s="215"/>
      <c r="RL87" s="215"/>
      <c r="RM87" s="215"/>
      <c r="RN87" s="215"/>
      <c r="RO87" s="215"/>
      <c r="RP87" s="215"/>
      <c r="RQ87" s="215"/>
      <c r="RR87" s="215"/>
      <c r="RS87" s="215"/>
      <c r="RT87" s="215"/>
      <c r="RU87" s="215"/>
      <c r="RV87" s="215"/>
      <c r="RW87" s="215"/>
      <c r="RX87" s="215"/>
      <c r="RY87" s="215"/>
      <c r="RZ87" s="215"/>
      <c r="SA87" s="215"/>
      <c r="SB87" s="215"/>
      <c r="SC87" s="215"/>
      <c r="SD87" s="215"/>
      <c r="SE87" s="215"/>
      <c r="SF87" s="215"/>
      <c r="SG87" s="215"/>
      <c r="SH87" s="215"/>
      <c r="SI87" s="215"/>
      <c r="SJ87" s="215"/>
      <c r="SK87" s="215"/>
      <c r="SL87" s="215"/>
      <c r="SM87" s="215"/>
      <c r="SN87" s="215"/>
      <c r="SO87" s="215"/>
      <c r="SP87" s="215"/>
      <c r="SQ87" s="215"/>
      <c r="SR87" s="215"/>
      <c r="SS87" s="215"/>
      <c r="ST87" s="215"/>
      <c r="SU87" s="215"/>
      <c r="SV87" s="215"/>
      <c r="SW87" s="215"/>
      <c r="SX87" s="215"/>
      <c r="SY87" s="215"/>
      <c r="SZ87" s="215"/>
      <c r="TA87" s="215"/>
      <c r="TB87" s="215"/>
      <c r="TC87" s="215"/>
      <c r="TD87" s="215"/>
      <c r="TE87" s="215"/>
      <c r="TF87" s="215"/>
      <c r="TG87" s="215"/>
      <c r="TH87" s="215"/>
      <c r="TI87" s="215"/>
      <c r="TJ87" s="215"/>
      <c r="TK87" s="215"/>
      <c r="TL87" s="215"/>
      <c r="TM87" s="215"/>
      <c r="TN87" s="215"/>
      <c r="TO87" s="215"/>
      <c r="TP87" s="215"/>
      <c r="TQ87" s="215"/>
      <c r="TR87" s="215"/>
      <c r="TS87" s="215"/>
      <c r="TT87" s="215"/>
      <c r="TU87" s="215"/>
      <c r="TV87" s="215"/>
      <c r="TW87" s="215"/>
      <c r="TX87" s="215"/>
      <c r="TY87" s="215"/>
      <c r="TZ87" s="215"/>
      <c r="UA87" s="215"/>
      <c r="UB87" s="215"/>
      <c r="UC87" s="215"/>
      <c r="UD87" s="215"/>
      <c r="UE87" s="215"/>
      <c r="UF87" s="215"/>
      <c r="UG87" s="215"/>
      <c r="UH87" s="215"/>
      <c r="UI87" s="215"/>
      <c r="UJ87" s="215"/>
      <c r="UK87" s="215"/>
      <c r="UL87" s="215"/>
      <c r="UM87" s="215"/>
      <c r="UN87" s="215"/>
      <c r="UO87" s="215"/>
      <c r="UP87" s="215"/>
      <c r="UQ87" s="215"/>
      <c r="UR87" s="215"/>
      <c r="US87" s="215"/>
      <c r="UT87" s="215"/>
      <c r="UU87" s="215"/>
      <c r="UV87" s="215"/>
      <c r="UW87" s="215"/>
      <c r="UX87" s="215"/>
      <c r="UY87" s="215"/>
      <c r="UZ87" s="215"/>
      <c r="VA87" s="215"/>
      <c r="VB87" s="215"/>
      <c r="VC87" s="215"/>
      <c r="VD87" s="215"/>
      <c r="VE87" s="215"/>
      <c r="VF87" s="215"/>
      <c r="VG87" s="215"/>
      <c r="VH87" s="215"/>
      <c r="VI87" s="215"/>
      <c r="VJ87" s="215"/>
      <c r="VK87" s="215"/>
      <c r="VL87" s="215"/>
      <c r="VM87" s="215"/>
      <c r="VN87" s="215"/>
      <c r="VO87" s="215"/>
      <c r="VP87" s="215"/>
      <c r="VQ87" s="215"/>
      <c r="VR87" s="215"/>
      <c r="VS87" s="215"/>
      <c r="VT87" s="215"/>
      <c r="VU87" s="215"/>
      <c r="VV87" s="215"/>
      <c r="VW87" s="215"/>
      <c r="VX87" s="215"/>
      <c r="VY87" s="215"/>
      <c r="VZ87" s="215"/>
      <c r="WA87" s="215"/>
      <c r="WB87" s="215"/>
      <c r="WC87" s="215"/>
      <c r="WD87" s="215"/>
      <c r="WE87" s="215"/>
      <c r="WF87" s="215"/>
      <c r="WG87" s="215"/>
      <c r="WH87" s="215"/>
      <c r="WI87" s="215"/>
      <c r="WJ87" s="215"/>
      <c r="WK87" s="215"/>
      <c r="WL87" s="215"/>
      <c r="WM87" s="215"/>
      <c r="WN87" s="215"/>
      <c r="WO87" s="215"/>
      <c r="WP87" s="215"/>
      <c r="WQ87" s="215"/>
      <c r="WR87" s="215"/>
      <c r="WS87" s="215"/>
      <c r="WT87" s="215"/>
      <c r="WU87" s="215"/>
      <c r="WV87" s="215"/>
      <c r="WW87" s="215"/>
      <c r="WX87" s="215"/>
      <c r="WY87" s="215"/>
      <c r="WZ87" s="215"/>
      <c r="XA87" s="215"/>
      <c r="XB87" s="215"/>
      <c r="XC87" s="215"/>
      <c r="XD87" s="215"/>
      <c r="XE87" s="215"/>
      <c r="XF87" s="215"/>
      <c r="XG87" s="215"/>
      <c r="XH87" s="215"/>
      <c r="XI87" s="215"/>
      <c r="XJ87" s="215"/>
      <c r="XK87" s="215"/>
      <c r="XL87" s="215"/>
      <c r="XM87" s="215"/>
      <c r="XN87" s="215"/>
      <c r="XO87" s="215"/>
      <c r="XP87" s="215"/>
      <c r="XQ87" s="215"/>
      <c r="XR87" s="215"/>
      <c r="XS87" s="215"/>
      <c r="XT87" s="215"/>
      <c r="XU87" s="215"/>
      <c r="XV87" s="215"/>
      <c r="XW87" s="215"/>
      <c r="XX87" s="215"/>
      <c r="XY87" s="215"/>
      <c r="XZ87" s="215"/>
      <c r="YA87" s="215"/>
      <c r="YB87" s="215"/>
      <c r="YC87" s="215"/>
      <c r="YD87" s="215"/>
      <c r="YE87" s="215"/>
      <c r="YF87" s="215"/>
      <c r="YG87" s="215"/>
      <c r="YH87" s="215"/>
      <c r="YI87" s="215"/>
      <c r="YJ87" s="215"/>
      <c r="YK87" s="215"/>
      <c r="YL87" s="215"/>
      <c r="YM87" s="215"/>
      <c r="YN87" s="215"/>
      <c r="YO87" s="215"/>
      <c r="YP87" s="215"/>
      <c r="YQ87" s="215"/>
      <c r="YR87" s="215"/>
      <c r="YS87" s="215"/>
      <c r="YT87" s="215"/>
      <c r="YU87" s="215"/>
      <c r="YV87" s="215"/>
      <c r="YW87" s="215"/>
      <c r="YX87" s="215"/>
      <c r="YY87" s="215"/>
      <c r="YZ87" s="215"/>
      <c r="ZA87" s="215"/>
      <c r="ZB87" s="215"/>
      <c r="ZC87" s="215"/>
      <c r="ZD87" s="215"/>
      <c r="ZE87" s="215"/>
      <c r="ZF87" s="215"/>
      <c r="ZG87" s="215"/>
      <c r="ZH87" s="215"/>
      <c r="ZI87" s="215"/>
      <c r="ZJ87" s="215"/>
      <c r="ZK87" s="215"/>
      <c r="ZL87" s="215"/>
      <c r="ZM87" s="215"/>
      <c r="ZN87" s="215"/>
    </row>
    <row r="88" spans="1:690" s="160" customFormat="1" ht="16" customHeight="1" x14ac:dyDescent="0.55000000000000004">
      <c r="A88" s="207">
        <v>81</v>
      </c>
      <c r="B88" s="208">
        <v>4.4869266595097199E-2</v>
      </c>
      <c r="C88" s="81">
        <v>2670.2485092240099</v>
      </c>
      <c r="D88" s="208">
        <v>4.5898993687196001E-2</v>
      </c>
      <c r="E88" s="81">
        <v>59511.748505285002</v>
      </c>
      <c r="F88" s="81">
        <v>58176.624250672998</v>
      </c>
      <c r="G88" s="209">
        <v>0.957303924520164</v>
      </c>
      <c r="H88" s="210">
        <v>600628.23679660202</v>
      </c>
      <c r="I88" s="211">
        <v>10.092599392257201</v>
      </c>
      <c r="J88" s="212"/>
      <c r="K88" s="208">
        <v>3.1569693350344402E-2</v>
      </c>
      <c r="L88" s="81">
        <v>2337.21584427271</v>
      </c>
      <c r="M88" s="208">
        <v>3.2076008222081502E-2</v>
      </c>
      <c r="N88" s="81">
        <v>74033.530143466196</v>
      </c>
      <c r="O88" s="81">
        <v>72864.922221329805</v>
      </c>
      <c r="P88" s="209">
        <v>0.97024773035582101</v>
      </c>
      <c r="Q88" s="210">
        <v>843950.89345979097</v>
      </c>
      <c r="R88" s="211">
        <v>11.399576540850299</v>
      </c>
      <c r="S88" s="214"/>
      <c r="T88" s="207">
        <v>81</v>
      </c>
      <c r="U88" s="208">
        <v>4.4426343382574403E-2</v>
      </c>
      <c r="V88" s="81">
        <v>2657.0282057528998</v>
      </c>
      <c r="W88" s="208">
        <v>4.5435612442662102E-2</v>
      </c>
      <c r="X88" s="81">
        <v>59807.4926597511</v>
      </c>
      <c r="Y88" s="81">
        <v>58478.978556874601</v>
      </c>
      <c r="Z88" s="209">
        <v>0.95772903037878299</v>
      </c>
      <c r="AA88" s="210">
        <v>606727.33499919402</v>
      </c>
      <c r="AB88" s="211">
        <v>10.1446709771116</v>
      </c>
      <c r="AC88" s="212"/>
      <c r="AD88" s="208">
        <v>3.11147420642299E-2</v>
      </c>
      <c r="AE88" s="81">
        <v>2313.97390833791</v>
      </c>
      <c r="AF88" s="208">
        <v>3.16064554181806E-2</v>
      </c>
      <c r="AG88" s="81">
        <v>74369.053214749205</v>
      </c>
      <c r="AH88" s="81">
        <v>73212.066260580206</v>
      </c>
      <c r="AI88" s="209">
        <v>0.97067930547765902</v>
      </c>
      <c r="AJ88" s="210">
        <v>852981.35323313798</v>
      </c>
      <c r="AK88" s="211">
        <v>11.469573920351699</v>
      </c>
      <c r="AL88" s="224"/>
      <c r="AM88" s="207">
        <v>81</v>
      </c>
      <c r="AN88" s="208">
        <v>4.3987694079356397E-2</v>
      </c>
      <c r="AO88" s="81">
        <v>2643.7271623356501</v>
      </c>
      <c r="AP88" s="208">
        <v>4.4976909343780999E-2</v>
      </c>
      <c r="AQ88" s="81">
        <v>60101.5174281746</v>
      </c>
      <c r="AR88" s="81">
        <v>58779.653847006797</v>
      </c>
      <c r="AS88" s="209">
        <v>0.95814999689410796</v>
      </c>
      <c r="AT88" s="210">
        <v>612840.88436698297</v>
      </c>
      <c r="AU88" s="211">
        <v>10.196762254786201</v>
      </c>
      <c r="AV88" s="212"/>
      <c r="AW88" s="208">
        <v>3.06662449463996E-2</v>
      </c>
      <c r="AX88" s="81">
        <v>2290.7967080253302</v>
      </c>
      <c r="AY88" s="208">
        <v>3.1143776282415801E-2</v>
      </c>
      <c r="AZ88" s="81">
        <v>74700.919921214096</v>
      </c>
      <c r="BA88" s="81">
        <v>73555.521567201504</v>
      </c>
      <c r="BB88" s="209">
        <v>0.97110471627615302</v>
      </c>
      <c r="BC88" s="210">
        <v>862007.64458284504</v>
      </c>
      <c r="BD88" s="211">
        <v>11.5394515287361</v>
      </c>
      <c r="BE88" s="224"/>
      <c r="BF88" s="207">
        <v>81</v>
      </c>
      <c r="BG88" s="208">
        <v>4.3553279378708301E-2</v>
      </c>
      <c r="BH88" s="81">
        <v>2630.34898961107</v>
      </c>
      <c r="BI88" s="208">
        <v>4.4522837161522603E-2</v>
      </c>
      <c r="BJ88" s="81">
        <v>60393.821708336298</v>
      </c>
      <c r="BK88" s="81">
        <v>59078.647213530799</v>
      </c>
      <c r="BL88" s="209">
        <v>0.95856686252800805</v>
      </c>
      <c r="BM88" s="210">
        <v>618968.43289561302</v>
      </c>
      <c r="BN88" s="211">
        <v>10.2488700894743</v>
      </c>
      <c r="BO88" s="212"/>
      <c r="BP88" s="208">
        <v>3.02241133591187E-2</v>
      </c>
      <c r="BQ88" s="81">
        <v>2267.6895302235298</v>
      </c>
      <c r="BR88" s="208">
        <v>3.0687870192848E-2</v>
      </c>
      <c r="BS88" s="81">
        <v>75029.1498473143</v>
      </c>
      <c r="BT88" s="81">
        <v>73895.305082202496</v>
      </c>
      <c r="BU88" s="209">
        <v>0.97152404803848103</v>
      </c>
      <c r="BV88" s="210">
        <v>871028.58800675801</v>
      </c>
      <c r="BW88" s="211">
        <v>11.6092024203835</v>
      </c>
      <c r="BX88" s="224"/>
      <c r="BY88" s="207">
        <v>81</v>
      </c>
      <c r="BZ88" s="208">
        <v>4.3123060297351301E-2</v>
      </c>
      <c r="CA88" s="81">
        <v>2616.8972411717</v>
      </c>
      <c r="CB88" s="208">
        <v>4.4073349143665598E-2</v>
      </c>
      <c r="CC88" s="81">
        <v>60684.404657904997</v>
      </c>
      <c r="CD88" s="81">
        <v>59375.956037319098</v>
      </c>
      <c r="CE88" s="209">
        <v>0.95897966542142499</v>
      </c>
      <c r="CF88" s="210">
        <v>625109.52693874203</v>
      </c>
      <c r="CG88" s="211">
        <v>10.3009913413942</v>
      </c>
      <c r="CH88" s="212"/>
      <c r="CI88" s="208">
        <v>2.9788259798166999E-2</v>
      </c>
      <c r="CJ88" s="81">
        <v>2244.6574730065399</v>
      </c>
      <c r="CK88" s="208">
        <v>3.0238638000518001E-2</v>
      </c>
      <c r="CL88" s="81">
        <v>75353.763134047505</v>
      </c>
      <c r="CM88" s="81">
        <v>74231.434397544304</v>
      </c>
      <c r="CN88" s="209">
        <v>0.97193738495119597</v>
      </c>
      <c r="CO88" s="210">
        <v>880043.01408234006</v>
      </c>
      <c r="CP88" s="211">
        <v>11.678819709598599</v>
      </c>
      <c r="CQ88" s="224"/>
      <c r="CR88" s="207">
        <v>81</v>
      </c>
      <c r="CS88" s="208">
        <v>4.2696998173561602E-2</v>
      </c>
      <c r="CT88" s="81">
        <v>2603.3754137685501</v>
      </c>
      <c r="CU88" s="208">
        <v>4.3628399009983998E-2</v>
      </c>
      <c r="CV88" s="81">
        <v>60973.265689216103</v>
      </c>
      <c r="CW88" s="81">
        <v>59671.577982331801</v>
      </c>
      <c r="CX88" s="209">
        <v>0.95938844339631901</v>
      </c>
      <c r="CY88" s="210">
        <v>631263.711329652</v>
      </c>
      <c r="CZ88" s="211">
        <v>10.3531228677702</v>
      </c>
      <c r="DA88" s="212"/>
      <c r="DB88" s="208">
        <v>2.9358597880767799E-2</v>
      </c>
      <c r="DC88" s="81">
        <v>2221.7054490369801</v>
      </c>
      <c r="DD88" s="208">
        <v>2.97959820078838E-2</v>
      </c>
      <c r="DE88" s="81">
        <v>75674.780453066807</v>
      </c>
      <c r="DF88" s="81">
        <v>74563.927728548297</v>
      </c>
      <c r="DG88" s="209">
        <v>0.97234481011212204</v>
      </c>
      <c r="DH88" s="210">
        <v>889049.76390280202</v>
      </c>
      <c r="DI88" s="211">
        <v>11.748296573575001</v>
      </c>
      <c r="DJ88" s="224"/>
      <c r="DK88" s="207">
        <v>81</v>
      </c>
      <c r="DL88" s="208">
        <v>4.2275054665264197E-2</v>
      </c>
      <c r="DM88" s="81">
        <v>2589.7869475365401</v>
      </c>
      <c r="DN88" s="208">
        <v>4.3187940947481601E-2</v>
      </c>
      <c r="DO88" s="81">
        <v>61260.404464112202</v>
      </c>
      <c r="DP88" s="81">
        <v>59965.510990344002</v>
      </c>
      <c r="DQ88" s="209">
        <v>0.95979323395762195</v>
      </c>
      <c r="DR88" s="210">
        <v>637430.52950354002</v>
      </c>
      <c r="DS88" s="211">
        <v>10.4052615238112</v>
      </c>
      <c r="DT88" s="212"/>
      <c r="DU88" s="208">
        <v>2.8935042333574398E-2</v>
      </c>
      <c r="DV88" s="81">
        <v>2198.8381889892498</v>
      </c>
      <c r="DW88" s="208">
        <v>2.9359805947573599E-2</v>
      </c>
      <c r="DX88" s="81">
        <v>75992.222981400599</v>
      </c>
      <c r="DY88" s="81">
        <v>74892.803886905895</v>
      </c>
      <c r="DZ88" s="209">
        <v>0.97274640554219705</v>
      </c>
      <c r="EA88" s="210">
        <v>898047.68950195005</v>
      </c>
      <c r="EB88" s="211">
        <v>11.8176262552781</v>
      </c>
      <c r="EC88" s="224"/>
      <c r="ED88" s="207">
        <v>81</v>
      </c>
      <c r="EE88" s="208">
        <v>4.1857191748122101E-2</v>
      </c>
      <c r="EF88" s="81">
        <v>2576.1352262401301</v>
      </c>
      <c r="EG88" s="208">
        <v>4.2751929605675601E-2</v>
      </c>
      <c r="EH88" s="81">
        <v>61545.820888848997</v>
      </c>
      <c r="EI88" s="81">
        <v>60257.753275728901</v>
      </c>
      <c r="EJ88" s="209">
        <v>0.96019407429518799</v>
      </c>
      <c r="EK88" s="210">
        <v>643609.52362044703</v>
      </c>
      <c r="EL88" s="211">
        <v>10.457404163684799</v>
      </c>
      <c r="EM88" s="212"/>
      <c r="EN88" s="208">
        <v>2.8517508980712598E-2</v>
      </c>
      <c r="EO88" s="81">
        <v>2176.0602449880198</v>
      </c>
      <c r="EP88" s="208">
        <v>2.8930014961450201E-2</v>
      </c>
      <c r="EQ88" s="81">
        <v>76306.112376777601</v>
      </c>
      <c r="ER88" s="81">
        <v>75218.082254283596</v>
      </c>
      <c r="ES88" s="209">
        <v>0.97314225219724604</v>
      </c>
      <c r="ET88" s="210">
        <v>907035.65426743706</v>
      </c>
      <c r="EU88" s="211">
        <v>11.8868020662454</v>
      </c>
      <c r="EV88" s="224"/>
      <c r="EW88" s="207">
        <v>81</v>
      </c>
      <c r="EX88" s="208">
        <v>4.1443371713621897E-2</v>
      </c>
      <c r="EY88" s="81">
        <v>2562.4235775378502</v>
      </c>
      <c r="EZ88" s="208">
        <v>4.2320320091926503E-2</v>
      </c>
      <c r="FA88" s="81">
        <v>61829.515109061802</v>
      </c>
      <c r="FB88" s="81">
        <v>60548.3033202929</v>
      </c>
      <c r="FC88" s="209">
        <v>0.96059100128575303</v>
      </c>
      <c r="FD88" s="210">
        <v>649800.23468866502</v>
      </c>
      <c r="FE88" s="211">
        <v>10.509547641486</v>
      </c>
      <c r="FF88" s="212"/>
      <c r="FG88" s="208">
        <v>2.8105914731884198E-2</v>
      </c>
      <c r="FH88" s="81">
        <v>2153.3759940572099</v>
      </c>
      <c r="FI88" s="208">
        <v>2.8506515579981299E-2</v>
      </c>
      <c r="FJ88" s="81">
        <v>76616.470753551097</v>
      </c>
      <c r="FK88" s="81">
        <v>75539.782756522502</v>
      </c>
      <c r="FL88" s="209">
        <v>0.97353242997970202</v>
      </c>
      <c r="FM88" s="210">
        <v>916012.53334210196</v>
      </c>
      <c r="FN88" s="211">
        <v>11.9558173893</v>
      </c>
      <c r="FO88" s="224"/>
      <c r="FP88" s="207">
        <v>81</v>
      </c>
      <c r="FQ88" s="208">
        <v>4.1033557167154497E-2</v>
      </c>
      <c r="FR88" s="81">
        <v>2548.6552732650798</v>
      </c>
      <c r="FS88" s="208">
        <v>4.1893067966816397E-2</v>
      </c>
      <c r="FT88" s="81">
        <v>62111.487504796904</v>
      </c>
      <c r="FU88" s="81">
        <v>60837.159868164403</v>
      </c>
      <c r="FV88" s="209">
        <v>0.96098405149488997</v>
      </c>
      <c r="FW88" s="210">
        <v>656002.20268860704</v>
      </c>
      <c r="FX88" s="211">
        <v>10.561688812201499</v>
      </c>
      <c r="FY88" s="212"/>
      <c r="FZ88" s="208">
        <v>2.7700177570531899E-2</v>
      </c>
      <c r="GA88" s="81">
        <v>2130.7896415752998</v>
      </c>
      <c r="GB88" s="208">
        <v>2.8089215701911901E-2</v>
      </c>
      <c r="GC88" s="81">
        <v>76923.320659217701</v>
      </c>
      <c r="GD88" s="81">
        <v>75857.925838430107</v>
      </c>
      <c r="GE88" s="209">
        <v>0.97391701775024897</v>
      </c>
      <c r="GF88" s="210">
        <v>924977.21401316801</v>
      </c>
      <c r="GG88" s="211">
        <v>12.0246656811783</v>
      </c>
      <c r="GH88" s="224"/>
      <c r="GI88" s="215"/>
      <c r="GJ88" s="215"/>
      <c r="GK88" s="215"/>
      <c r="GL88" s="215"/>
      <c r="GM88" s="215"/>
      <c r="GN88" s="215"/>
      <c r="GO88" s="215"/>
      <c r="GP88" s="215"/>
      <c r="GQ88" s="215"/>
      <c r="GR88" s="215"/>
      <c r="GS88" s="215"/>
      <c r="GT88" s="215"/>
      <c r="GU88" s="215"/>
      <c r="GV88" s="215"/>
      <c r="GW88" s="215"/>
      <c r="GX88" s="215"/>
      <c r="GY88" s="215"/>
      <c r="GZ88" s="215"/>
      <c r="HA88" s="215"/>
      <c r="HB88" s="215"/>
      <c r="HC88" s="215"/>
      <c r="HD88" s="215"/>
      <c r="HE88" s="215"/>
      <c r="HF88" s="215"/>
      <c r="HG88" s="215"/>
      <c r="HH88" s="215"/>
      <c r="HI88" s="215"/>
      <c r="HJ88" s="215"/>
      <c r="HK88" s="215"/>
      <c r="HL88" s="215"/>
      <c r="HM88" s="215"/>
      <c r="HN88" s="215"/>
      <c r="HO88" s="215"/>
      <c r="HP88" s="215"/>
      <c r="HQ88" s="215"/>
      <c r="HR88" s="215"/>
      <c r="HS88" s="215"/>
      <c r="HT88" s="215"/>
      <c r="HU88" s="215"/>
      <c r="HV88" s="215"/>
      <c r="HW88" s="215"/>
      <c r="HX88" s="215"/>
      <c r="HY88" s="215"/>
      <c r="HZ88" s="215"/>
      <c r="IA88" s="215"/>
      <c r="IB88" s="215"/>
      <c r="IC88" s="215"/>
      <c r="ID88" s="215"/>
      <c r="IE88" s="215"/>
      <c r="IF88" s="215"/>
      <c r="IG88" s="215"/>
      <c r="IH88" s="215"/>
      <c r="II88" s="215"/>
      <c r="IJ88" s="215"/>
      <c r="IK88" s="215"/>
      <c r="IL88" s="215"/>
      <c r="IM88" s="215"/>
      <c r="IN88" s="215"/>
      <c r="IO88" s="215"/>
      <c r="IP88" s="215"/>
      <c r="IQ88" s="215"/>
      <c r="IR88" s="215"/>
      <c r="IS88" s="215"/>
      <c r="IT88" s="215"/>
      <c r="IU88" s="215"/>
      <c r="IV88" s="215"/>
      <c r="IW88" s="215"/>
      <c r="IX88" s="215"/>
      <c r="IY88" s="215"/>
      <c r="IZ88" s="215"/>
      <c r="JA88" s="215"/>
      <c r="JB88" s="215"/>
      <c r="JC88" s="215"/>
      <c r="JD88" s="215"/>
      <c r="JE88" s="215"/>
      <c r="JF88" s="215"/>
      <c r="JG88" s="215"/>
      <c r="JH88" s="215"/>
      <c r="JI88" s="215"/>
      <c r="JJ88" s="215"/>
      <c r="JK88" s="215"/>
      <c r="JL88" s="215"/>
      <c r="JM88" s="215"/>
      <c r="JN88" s="215"/>
      <c r="JO88" s="215"/>
      <c r="JP88" s="215"/>
      <c r="JQ88" s="215"/>
      <c r="JR88" s="215"/>
      <c r="JS88" s="215"/>
      <c r="JT88" s="215"/>
      <c r="JU88" s="215"/>
      <c r="JV88" s="215"/>
      <c r="JW88" s="215"/>
      <c r="JX88" s="215"/>
      <c r="JY88" s="215"/>
      <c r="JZ88" s="215"/>
      <c r="KA88" s="215"/>
      <c r="KB88" s="215"/>
      <c r="KC88" s="215"/>
      <c r="KD88" s="215"/>
      <c r="KE88" s="215"/>
      <c r="KF88" s="215"/>
      <c r="KG88" s="215"/>
      <c r="KH88" s="215"/>
      <c r="KI88" s="215"/>
      <c r="KJ88" s="215"/>
      <c r="KK88" s="215"/>
      <c r="KL88" s="215"/>
      <c r="KM88" s="215"/>
      <c r="KN88" s="215"/>
      <c r="KO88" s="215"/>
      <c r="KP88" s="215"/>
      <c r="KQ88" s="215"/>
      <c r="KR88" s="215"/>
      <c r="KS88" s="215"/>
      <c r="KT88" s="215"/>
      <c r="KU88" s="215"/>
      <c r="KV88" s="215"/>
      <c r="KW88" s="215"/>
      <c r="KX88" s="215"/>
      <c r="KY88" s="215"/>
      <c r="KZ88" s="215"/>
      <c r="LA88" s="215"/>
      <c r="LB88" s="215"/>
      <c r="LC88" s="215"/>
      <c r="LD88" s="215"/>
      <c r="LE88" s="215"/>
      <c r="LF88" s="215"/>
      <c r="LG88" s="215"/>
      <c r="LH88" s="215"/>
      <c r="LI88" s="215"/>
      <c r="LJ88" s="215"/>
      <c r="LK88" s="215"/>
      <c r="LL88" s="215"/>
      <c r="LM88" s="215"/>
      <c r="LN88" s="215"/>
      <c r="LO88" s="215"/>
      <c r="LP88" s="215"/>
      <c r="LQ88" s="215"/>
      <c r="LR88" s="215"/>
      <c r="LS88" s="215"/>
      <c r="LT88" s="215"/>
      <c r="LU88" s="215"/>
      <c r="LV88" s="215"/>
      <c r="LW88" s="215"/>
      <c r="LX88" s="215"/>
      <c r="LY88" s="215"/>
      <c r="LZ88" s="215"/>
      <c r="MA88" s="215"/>
      <c r="MB88" s="215"/>
      <c r="MC88" s="215"/>
      <c r="MD88" s="215"/>
      <c r="ME88" s="215"/>
      <c r="MF88" s="215"/>
      <c r="MG88" s="215"/>
      <c r="MH88" s="215"/>
      <c r="MI88" s="215"/>
      <c r="MJ88" s="215"/>
      <c r="MK88" s="215"/>
      <c r="ML88" s="215"/>
      <c r="MM88" s="215"/>
      <c r="MN88" s="215"/>
      <c r="MO88" s="215"/>
      <c r="MP88" s="215"/>
      <c r="MQ88" s="215"/>
      <c r="MR88" s="215"/>
      <c r="MS88" s="215"/>
      <c r="MT88" s="215"/>
      <c r="MU88" s="215"/>
      <c r="MV88" s="215"/>
      <c r="MW88" s="215"/>
      <c r="MX88" s="215"/>
      <c r="MY88" s="215"/>
      <c r="MZ88" s="215"/>
      <c r="NA88" s="215"/>
      <c r="NB88" s="215"/>
      <c r="NC88" s="215"/>
      <c r="ND88" s="215"/>
      <c r="NE88" s="215"/>
      <c r="NF88" s="215"/>
      <c r="NG88" s="215"/>
      <c r="NH88" s="215"/>
      <c r="NI88" s="215"/>
      <c r="NJ88" s="215"/>
      <c r="NK88" s="215"/>
      <c r="NL88" s="215"/>
      <c r="NM88" s="215"/>
      <c r="NN88" s="215"/>
      <c r="NO88" s="215"/>
      <c r="NP88" s="215"/>
      <c r="NQ88" s="215"/>
      <c r="NR88" s="215"/>
      <c r="NS88" s="215"/>
      <c r="NT88" s="215"/>
      <c r="NU88" s="215"/>
      <c r="NV88" s="215"/>
      <c r="NW88" s="215"/>
      <c r="NX88" s="215"/>
      <c r="NY88" s="215"/>
      <c r="NZ88" s="215"/>
      <c r="OA88" s="215"/>
      <c r="OB88" s="215"/>
      <c r="OC88" s="215"/>
      <c r="OD88" s="215"/>
      <c r="OE88" s="215"/>
      <c r="OF88" s="215"/>
      <c r="OG88" s="215"/>
      <c r="OH88" s="215"/>
      <c r="OI88" s="215"/>
      <c r="OJ88" s="215"/>
      <c r="OK88" s="215"/>
      <c r="OL88" s="215"/>
      <c r="OM88" s="215"/>
      <c r="ON88" s="215"/>
      <c r="OO88" s="215"/>
      <c r="OP88" s="215"/>
      <c r="OQ88" s="215"/>
      <c r="OR88" s="215"/>
      <c r="OS88" s="215"/>
      <c r="OT88" s="215"/>
      <c r="OU88" s="215"/>
      <c r="OV88" s="215"/>
      <c r="OW88" s="215"/>
      <c r="OX88" s="215"/>
      <c r="OY88" s="215"/>
      <c r="OZ88" s="215"/>
      <c r="PA88" s="215"/>
      <c r="PB88" s="215"/>
      <c r="PC88" s="215"/>
      <c r="PD88" s="215"/>
      <c r="PE88" s="215"/>
      <c r="PF88" s="215"/>
      <c r="PG88" s="215"/>
      <c r="PH88" s="215"/>
      <c r="PI88" s="215"/>
      <c r="PJ88" s="215"/>
      <c r="PK88" s="215"/>
      <c r="PL88" s="215"/>
      <c r="PM88" s="215"/>
      <c r="PN88" s="215"/>
      <c r="PO88" s="215"/>
      <c r="PP88" s="215"/>
      <c r="PQ88" s="215"/>
      <c r="PR88" s="215"/>
      <c r="PS88" s="215"/>
      <c r="PT88" s="215"/>
      <c r="PU88" s="215"/>
      <c r="PV88" s="215"/>
      <c r="PW88" s="215"/>
      <c r="PX88" s="215"/>
      <c r="PY88" s="215"/>
      <c r="PZ88" s="215"/>
      <c r="QA88" s="215"/>
      <c r="QB88" s="215"/>
      <c r="QC88" s="215"/>
      <c r="QD88" s="215"/>
      <c r="QE88" s="215"/>
      <c r="QF88" s="215"/>
      <c r="QG88" s="215"/>
      <c r="QH88" s="215"/>
      <c r="QI88" s="215"/>
      <c r="QJ88" s="215"/>
      <c r="QK88" s="215"/>
      <c r="QL88" s="215"/>
      <c r="QM88" s="215"/>
      <c r="QN88" s="215"/>
      <c r="QO88" s="215"/>
      <c r="QP88" s="215"/>
      <c r="QQ88" s="215"/>
      <c r="QR88" s="215"/>
      <c r="QS88" s="215"/>
      <c r="QT88" s="215"/>
      <c r="QU88" s="215"/>
      <c r="QV88" s="215"/>
      <c r="QW88" s="215"/>
      <c r="QX88" s="215"/>
      <c r="QY88" s="215"/>
      <c r="QZ88" s="215"/>
      <c r="RA88" s="215"/>
      <c r="RB88" s="215"/>
      <c r="RC88" s="215"/>
      <c r="RD88" s="215"/>
      <c r="RE88" s="215"/>
      <c r="RF88" s="215"/>
      <c r="RG88" s="215"/>
      <c r="RH88" s="215"/>
      <c r="RI88" s="215"/>
      <c r="RJ88" s="215"/>
      <c r="RK88" s="215"/>
      <c r="RL88" s="215"/>
      <c r="RM88" s="215"/>
      <c r="RN88" s="215"/>
      <c r="RO88" s="215"/>
      <c r="RP88" s="215"/>
      <c r="RQ88" s="215"/>
      <c r="RR88" s="215"/>
      <c r="RS88" s="215"/>
      <c r="RT88" s="215"/>
      <c r="RU88" s="215"/>
      <c r="RV88" s="215"/>
      <c r="RW88" s="215"/>
      <c r="RX88" s="215"/>
      <c r="RY88" s="215"/>
      <c r="RZ88" s="215"/>
      <c r="SA88" s="215"/>
      <c r="SB88" s="215"/>
      <c r="SC88" s="215"/>
      <c r="SD88" s="215"/>
      <c r="SE88" s="215"/>
      <c r="SF88" s="215"/>
      <c r="SG88" s="215"/>
      <c r="SH88" s="215"/>
      <c r="SI88" s="215"/>
      <c r="SJ88" s="215"/>
      <c r="SK88" s="215"/>
      <c r="SL88" s="215"/>
      <c r="SM88" s="215"/>
      <c r="SN88" s="215"/>
      <c r="SO88" s="215"/>
      <c r="SP88" s="215"/>
      <c r="SQ88" s="215"/>
      <c r="SR88" s="215"/>
      <c r="SS88" s="215"/>
      <c r="ST88" s="215"/>
      <c r="SU88" s="215"/>
      <c r="SV88" s="215"/>
      <c r="SW88" s="215"/>
      <c r="SX88" s="215"/>
      <c r="SY88" s="215"/>
      <c r="SZ88" s="215"/>
      <c r="TA88" s="215"/>
      <c r="TB88" s="215"/>
      <c r="TC88" s="215"/>
      <c r="TD88" s="215"/>
      <c r="TE88" s="215"/>
      <c r="TF88" s="215"/>
      <c r="TG88" s="215"/>
      <c r="TH88" s="215"/>
      <c r="TI88" s="215"/>
      <c r="TJ88" s="215"/>
      <c r="TK88" s="215"/>
      <c r="TL88" s="215"/>
      <c r="TM88" s="215"/>
      <c r="TN88" s="215"/>
      <c r="TO88" s="215"/>
      <c r="TP88" s="215"/>
      <c r="TQ88" s="215"/>
      <c r="TR88" s="215"/>
      <c r="TS88" s="215"/>
      <c r="TT88" s="215"/>
      <c r="TU88" s="215"/>
      <c r="TV88" s="215"/>
      <c r="TW88" s="215"/>
      <c r="TX88" s="215"/>
      <c r="TY88" s="215"/>
      <c r="TZ88" s="215"/>
      <c r="UA88" s="215"/>
      <c r="UB88" s="215"/>
      <c r="UC88" s="215"/>
      <c r="UD88" s="215"/>
      <c r="UE88" s="215"/>
      <c r="UF88" s="215"/>
      <c r="UG88" s="215"/>
      <c r="UH88" s="215"/>
      <c r="UI88" s="215"/>
      <c r="UJ88" s="215"/>
      <c r="UK88" s="215"/>
      <c r="UL88" s="215"/>
      <c r="UM88" s="215"/>
      <c r="UN88" s="215"/>
      <c r="UO88" s="215"/>
      <c r="UP88" s="215"/>
      <c r="UQ88" s="215"/>
      <c r="UR88" s="215"/>
      <c r="US88" s="215"/>
      <c r="UT88" s="215"/>
      <c r="UU88" s="215"/>
      <c r="UV88" s="215"/>
      <c r="UW88" s="215"/>
      <c r="UX88" s="215"/>
      <c r="UY88" s="215"/>
      <c r="UZ88" s="215"/>
      <c r="VA88" s="215"/>
      <c r="VB88" s="215"/>
      <c r="VC88" s="215"/>
      <c r="VD88" s="215"/>
      <c r="VE88" s="215"/>
      <c r="VF88" s="215"/>
      <c r="VG88" s="215"/>
      <c r="VH88" s="215"/>
      <c r="VI88" s="215"/>
      <c r="VJ88" s="215"/>
      <c r="VK88" s="215"/>
      <c r="VL88" s="215"/>
      <c r="VM88" s="215"/>
      <c r="VN88" s="215"/>
      <c r="VO88" s="215"/>
      <c r="VP88" s="215"/>
      <c r="VQ88" s="215"/>
      <c r="VR88" s="215"/>
      <c r="VS88" s="215"/>
      <c r="VT88" s="215"/>
      <c r="VU88" s="215"/>
      <c r="VV88" s="215"/>
      <c r="VW88" s="215"/>
      <c r="VX88" s="215"/>
      <c r="VY88" s="215"/>
      <c r="VZ88" s="215"/>
      <c r="WA88" s="215"/>
      <c r="WB88" s="215"/>
      <c r="WC88" s="215"/>
      <c r="WD88" s="215"/>
      <c r="WE88" s="215"/>
      <c r="WF88" s="215"/>
      <c r="WG88" s="215"/>
      <c r="WH88" s="215"/>
      <c r="WI88" s="215"/>
      <c r="WJ88" s="215"/>
      <c r="WK88" s="215"/>
      <c r="WL88" s="215"/>
      <c r="WM88" s="215"/>
      <c r="WN88" s="215"/>
      <c r="WO88" s="215"/>
      <c r="WP88" s="215"/>
      <c r="WQ88" s="215"/>
      <c r="WR88" s="215"/>
      <c r="WS88" s="215"/>
      <c r="WT88" s="215"/>
      <c r="WU88" s="215"/>
      <c r="WV88" s="215"/>
      <c r="WW88" s="215"/>
      <c r="WX88" s="215"/>
      <c r="WY88" s="215"/>
      <c r="WZ88" s="215"/>
      <c r="XA88" s="215"/>
      <c r="XB88" s="215"/>
      <c r="XC88" s="215"/>
      <c r="XD88" s="215"/>
      <c r="XE88" s="215"/>
      <c r="XF88" s="215"/>
      <c r="XG88" s="215"/>
      <c r="XH88" s="215"/>
      <c r="XI88" s="215"/>
      <c r="XJ88" s="215"/>
      <c r="XK88" s="215"/>
      <c r="XL88" s="215"/>
      <c r="XM88" s="215"/>
      <c r="XN88" s="215"/>
      <c r="XO88" s="215"/>
      <c r="XP88" s="215"/>
      <c r="XQ88" s="215"/>
      <c r="XR88" s="215"/>
      <c r="XS88" s="215"/>
      <c r="XT88" s="215"/>
      <c r="XU88" s="215"/>
      <c r="XV88" s="215"/>
      <c r="XW88" s="215"/>
      <c r="XX88" s="215"/>
      <c r="XY88" s="215"/>
      <c r="XZ88" s="215"/>
      <c r="YA88" s="215"/>
      <c r="YB88" s="215"/>
      <c r="YC88" s="215"/>
      <c r="YD88" s="215"/>
      <c r="YE88" s="215"/>
      <c r="YF88" s="215"/>
      <c r="YG88" s="215"/>
      <c r="YH88" s="215"/>
      <c r="YI88" s="215"/>
      <c r="YJ88" s="215"/>
      <c r="YK88" s="215"/>
      <c r="YL88" s="215"/>
      <c r="YM88" s="215"/>
      <c r="YN88" s="215"/>
      <c r="YO88" s="215"/>
      <c r="YP88" s="215"/>
      <c r="YQ88" s="215"/>
      <c r="YR88" s="215"/>
      <c r="YS88" s="215"/>
      <c r="YT88" s="215"/>
      <c r="YU88" s="215"/>
      <c r="YV88" s="215"/>
      <c r="YW88" s="215"/>
      <c r="YX88" s="215"/>
      <c r="YY88" s="215"/>
      <c r="YZ88" s="215"/>
      <c r="ZA88" s="215"/>
      <c r="ZB88" s="215"/>
      <c r="ZC88" s="215"/>
      <c r="ZD88" s="215"/>
      <c r="ZE88" s="215"/>
      <c r="ZF88" s="215"/>
      <c r="ZG88" s="215"/>
      <c r="ZH88" s="215"/>
      <c r="ZI88" s="215"/>
      <c r="ZJ88" s="215"/>
      <c r="ZK88" s="215"/>
      <c r="ZL88" s="215"/>
      <c r="ZM88" s="215"/>
      <c r="ZN88" s="215"/>
    </row>
    <row r="89" spans="1:690" s="160" customFormat="1" ht="16" customHeight="1" x14ac:dyDescent="0.55000000000000004">
      <c r="A89" s="207">
        <v>82</v>
      </c>
      <c r="B89" s="208">
        <v>4.9496677308939301E-2</v>
      </c>
      <c r="C89" s="81">
        <v>2813.4653830611101</v>
      </c>
      <c r="D89" s="208">
        <v>5.0752722882471103E-2</v>
      </c>
      <c r="E89" s="81">
        <v>56841.499996061</v>
      </c>
      <c r="F89" s="81">
        <v>55434.767304530498</v>
      </c>
      <c r="G89" s="209">
        <v>0.95287012642176705</v>
      </c>
      <c r="H89" s="210">
        <v>542451.61254592903</v>
      </c>
      <c r="I89" s="211">
        <v>9.5432318391231696</v>
      </c>
      <c r="J89" s="212"/>
      <c r="K89" s="208">
        <v>3.5460739721304098E-2</v>
      </c>
      <c r="L89" s="81">
        <v>2542.4043403405099</v>
      </c>
      <c r="M89" s="208">
        <v>3.6100820623226997E-2</v>
      </c>
      <c r="N89" s="81">
        <v>71696.314299193502</v>
      </c>
      <c r="O89" s="81">
        <v>70425.112129023299</v>
      </c>
      <c r="P89" s="209">
        <v>0.966515985773023</v>
      </c>
      <c r="Q89" s="210">
        <v>771085.97123846097</v>
      </c>
      <c r="R89" s="211">
        <v>10.754889965761301</v>
      </c>
      <c r="S89" s="214"/>
      <c r="T89" s="207">
        <v>82</v>
      </c>
      <c r="U89" s="208">
        <v>4.90169923017615E-2</v>
      </c>
      <c r="V89" s="81">
        <v>2801.3438761837301</v>
      </c>
      <c r="W89" s="208">
        <v>5.02485076582923E-2</v>
      </c>
      <c r="X89" s="81">
        <v>57150.464453998196</v>
      </c>
      <c r="Y89" s="81">
        <v>55749.792515906302</v>
      </c>
      <c r="Z89" s="209">
        <v>0.95333047689411998</v>
      </c>
      <c r="AA89" s="210">
        <v>548248.356442319</v>
      </c>
      <c r="AB89" s="211">
        <v>9.5930691321610801</v>
      </c>
      <c r="AC89" s="212"/>
      <c r="AD89" s="208">
        <v>3.49569692247459E-2</v>
      </c>
      <c r="AE89" s="81">
        <v>2518.8271898008402</v>
      </c>
      <c r="AF89" s="208">
        <v>3.55788333153748E-2</v>
      </c>
      <c r="AG89" s="81">
        <v>72055.079306411295</v>
      </c>
      <c r="AH89" s="81">
        <v>70795.665711510796</v>
      </c>
      <c r="AI89" s="209">
        <v>0.96699450415087596</v>
      </c>
      <c r="AJ89" s="210">
        <v>779769.28697255696</v>
      </c>
      <c r="AK89" s="211">
        <v>10.821850374442301</v>
      </c>
      <c r="AL89" s="224"/>
      <c r="AM89" s="207">
        <v>82</v>
      </c>
      <c r="AN89" s="208">
        <v>4.8541840352484197E-2</v>
      </c>
      <c r="AO89" s="81">
        <v>2789.1068820908799</v>
      </c>
      <c r="AP89" s="208">
        <v>4.9749301682442598E-2</v>
      </c>
      <c r="AQ89" s="81">
        <v>57457.790265839001</v>
      </c>
      <c r="AR89" s="81">
        <v>56063.236824793501</v>
      </c>
      <c r="AS89" s="209">
        <v>0.95378644064009599</v>
      </c>
      <c r="AT89" s="210">
        <v>554061.230519976</v>
      </c>
      <c r="AU89" s="211">
        <v>9.6429261890600202</v>
      </c>
      <c r="AV89" s="212"/>
      <c r="AW89" s="208">
        <v>3.44602299702211E-2</v>
      </c>
      <c r="AX89" s="81">
        <v>2495.2694980985302</v>
      </c>
      <c r="AY89" s="208">
        <v>3.5064393502146199E-2</v>
      </c>
      <c r="AZ89" s="81">
        <v>72410.123213188795</v>
      </c>
      <c r="BA89" s="81">
        <v>71162.488464139504</v>
      </c>
      <c r="BB89" s="209">
        <v>0.96746630229689001</v>
      </c>
      <c r="BC89" s="210">
        <v>788452.12301564298</v>
      </c>
      <c r="BD89" s="211">
        <v>10.8887001986489</v>
      </c>
      <c r="BE89" s="224"/>
      <c r="BF89" s="207">
        <v>82</v>
      </c>
      <c r="BG89" s="208">
        <v>4.8071180856284201E-2</v>
      </c>
      <c r="BH89" s="81">
        <v>2776.7583439488799</v>
      </c>
      <c r="BI89" s="208">
        <v>4.9255055189330502E-2</v>
      </c>
      <c r="BJ89" s="81">
        <v>57763.472718725301</v>
      </c>
      <c r="BK89" s="81">
        <v>56375.093546750802</v>
      </c>
      <c r="BL89" s="209">
        <v>0.95423805733045297</v>
      </c>
      <c r="BM89" s="210">
        <v>559889.78568208194</v>
      </c>
      <c r="BN89" s="211">
        <v>9.6927999535004101</v>
      </c>
      <c r="BO89" s="212"/>
      <c r="BP89" s="208">
        <v>3.3970427364827797E-2</v>
      </c>
      <c r="BQ89" s="81">
        <v>2471.7379026605299</v>
      </c>
      <c r="BR89" s="208">
        <v>3.45573920531577E-2</v>
      </c>
      <c r="BS89" s="81">
        <v>72761.460317090794</v>
      </c>
      <c r="BT89" s="81">
        <v>71525.591365760498</v>
      </c>
      <c r="BU89" s="209">
        <v>0.967931471237504</v>
      </c>
      <c r="BV89" s="210">
        <v>797133.28292455606</v>
      </c>
      <c r="BW89" s="211">
        <v>10.9554327174123</v>
      </c>
      <c r="BX89" s="224"/>
      <c r="BY89" s="207">
        <v>82</v>
      </c>
      <c r="BZ89" s="208">
        <v>4.7604973528911597E-2</v>
      </c>
      <c r="CA89" s="81">
        <v>2764.3021534634599</v>
      </c>
      <c r="CB89" s="208">
        <v>4.8765718907773002E-2</v>
      </c>
      <c r="CC89" s="81">
        <v>58067.5074167333</v>
      </c>
      <c r="CD89" s="81">
        <v>56685.356340001599</v>
      </c>
      <c r="CE89" s="209">
        <v>0.95468536631853995</v>
      </c>
      <c r="CF89" s="210">
        <v>565733.57090142299</v>
      </c>
      <c r="CG89" s="211">
        <v>9.742687366298</v>
      </c>
      <c r="CH89" s="212"/>
      <c r="CI89" s="208">
        <v>3.34874679881259E-2</v>
      </c>
      <c r="CJ89" s="81">
        <v>2448.23883546462</v>
      </c>
      <c r="CK89" s="208">
        <v>3.40577214159586E-2</v>
      </c>
      <c r="CL89" s="81">
        <v>73109.105661041001</v>
      </c>
      <c r="CM89" s="81">
        <v>71884.986243308696</v>
      </c>
      <c r="CN89" s="209">
        <v>0.96839010086119004</v>
      </c>
      <c r="CO89" s="210">
        <v>805811.57968479604</v>
      </c>
      <c r="CP89" s="211">
        <v>11.0220412683041</v>
      </c>
      <c r="CQ89" s="224"/>
      <c r="CR89" s="207">
        <v>82</v>
      </c>
      <c r="CS89" s="208">
        <v>4.7143178405007702E-2</v>
      </c>
      <c r="CT89" s="81">
        <v>2751.7421507361501</v>
      </c>
      <c r="CU89" s="208">
        <v>4.82812440560835E-2</v>
      </c>
      <c r="CV89" s="81">
        <v>58369.8902754476</v>
      </c>
      <c r="CW89" s="81">
        <v>56994.0192000795</v>
      </c>
      <c r="CX89" s="209">
        <v>0.95512840664201704</v>
      </c>
      <c r="CY89" s="210">
        <v>571592.13334732002</v>
      </c>
      <c r="CZ89" s="211">
        <v>9.7925853663588605</v>
      </c>
      <c r="DA89" s="212"/>
      <c r="DB89" s="208">
        <v>3.3011259580467002E-2</v>
      </c>
      <c r="DC89" s="81">
        <v>2424.77852594154</v>
      </c>
      <c r="DD89" s="208">
        <v>3.3565275593215801E-2</v>
      </c>
      <c r="DE89" s="81">
        <v>73453.075004029801</v>
      </c>
      <c r="DF89" s="81">
        <v>72240.685741059104</v>
      </c>
      <c r="DG89" s="209">
        <v>0.96884227992995398</v>
      </c>
      <c r="DH89" s="210">
        <v>814485.83617425303</v>
      </c>
      <c r="DI89" s="211">
        <v>11.0885192502774</v>
      </c>
      <c r="DJ89" s="224"/>
      <c r="DK89" s="207">
        <v>82</v>
      </c>
      <c r="DL89" s="208">
        <v>4.6685755836414398E-2</v>
      </c>
      <c r="DM89" s="81">
        <v>2739.08212415051</v>
      </c>
      <c r="DN89" s="208">
        <v>4.7801582337208999E-2</v>
      </c>
      <c r="DO89" s="81">
        <v>58670.617516575701</v>
      </c>
      <c r="DP89" s="81">
        <v>57301.076454500399</v>
      </c>
      <c r="DQ89" s="209">
        <v>0.95556721702459002</v>
      </c>
      <c r="DR89" s="210">
        <v>577465.01851319603</v>
      </c>
      <c r="DS89" s="211">
        <v>9.8424908916298808</v>
      </c>
      <c r="DT89" s="212"/>
      <c r="DU89" s="208">
        <v>3.2541711031355898E-2</v>
      </c>
      <c r="DV89" s="81">
        <v>2401.3630039403001</v>
      </c>
      <c r="DW89" s="208">
        <v>3.3079950120227901E-2</v>
      </c>
      <c r="DX89" s="81">
        <v>73793.384792411307</v>
      </c>
      <c r="DY89" s="81">
        <v>72592.703290441204</v>
      </c>
      <c r="DZ89" s="209">
        <v>0.96928809609080602</v>
      </c>
      <c r="EA89" s="210">
        <v>823154.88561504404</v>
      </c>
      <c r="EB89" s="211">
        <v>11.154860126428201</v>
      </c>
      <c r="EC89" s="224"/>
      <c r="ED89" s="207">
        <v>82</v>
      </c>
      <c r="EE89" s="208">
        <v>4.6232666490474E-2</v>
      </c>
      <c r="EF89" s="81">
        <v>2726.3258102874802</v>
      </c>
      <c r="EG89" s="208">
        <v>4.7326685933915098E-2</v>
      </c>
      <c r="EH89" s="81">
        <v>58969.685662608899</v>
      </c>
      <c r="EI89" s="81">
        <v>57606.5227574651</v>
      </c>
      <c r="EJ89" s="209">
        <v>0.95600183587774601</v>
      </c>
      <c r="EK89" s="210">
        <v>583351.77034471801</v>
      </c>
      <c r="EL89" s="211">
        <v>9.8924008800441303</v>
      </c>
      <c r="EM89" s="212"/>
      <c r="EN89" s="208">
        <v>3.2078732367843699E-2</v>
      </c>
      <c r="EO89" s="81">
        <v>2377.9981027499798</v>
      </c>
      <c r="EP89" s="208">
        <v>3.2601642042764702E-2</v>
      </c>
      <c r="EQ89" s="81">
        <v>74130.052131789605</v>
      </c>
      <c r="ER89" s="81">
        <v>72941.053080414596</v>
      </c>
      <c r="ES89" s="209">
        <v>0.96972763588719002</v>
      </c>
      <c r="ET89" s="210">
        <v>831817.572013153</v>
      </c>
      <c r="EU89" s="211">
        <v>11.221057426674101</v>
      </c>
      <c r="EV89" s="224"/>
      <c r="EW89" s="207">
        <v>82</v>
      </c>
      <c r="EX89" s="208">
        <v>4.5783871348321598E-2</v>
      </c>
      <c r="EY89" s="81">
        <v>2713.4768938685002</v>
      </c>
      <c r="EZ89" s="208">
        <v>4.6856507504019498E-2</v>
      </c>
      <c r="FA89" s="81">
        <v>59267.091531523998</v>
      </c>
      <c r="FB89" s="81">
        <v>57910.353084589697</v>
      </c>
      <c r="FC89" s="209">
        <v>0.95643230130250301</v>
      </c>
      <c r="FD89" s="210">
        <v>589251.93136837299</v>
      </c>
      <c r="FE89" s="211">
        <v>9.9423122704604303</v>
      </c>
      <c r="FF89" s="212"/>
      <c r="FG89" s="208">
        <v>3.1622234742958499E-2</v>
      </c>
      <c r="FH89" s="81">
        <v>2354.6894621718802</v>
      </c>
      <c r="FI89" s="208">
        <v>3.2130249895226899E-2</v>
      </c>
      <c r="FJ89" s="81">
        <v>74463.094759493906</v>
      </c>
      <c r="FK89" s="81">
        <v>73285.7500284079</v>
      </c>
      <c r="FL89" s="209">
        <v>0.97016098477037305</v>
      </c>
      <c r="FM89" s="210">
        <v>840472.75058558001</v>
      </c>
      <c r="FN89" s="211">
        <v>11.2871047503491</v>
      </c>
      <c r="FO89" s="224"/>
      <c r="FP89" s="207">
        <v>82</v>
      </c>
      <c r="FQ89" s="208">
        <v>4.5339331703168798E-2</v>
      </c>
      <c r="FR89" s="81">
        <v>2700.5390077256202</v>
      </c>
      <c r="FS89" s="208">
        <v>4.6391000175672097E-2</v>
      </c>
      <c r="FT89" s="81">
        <v>59562.832231531902</v>
      </c>
      <c r="FU89" s="81">
        <v>58212.562727668999</v>
      </c>
      <c r="FV89" s="209">
        <v>0.95685865109115997</v>
      </c>
      <c r="FW89" s="210">
        <v>595165.04282044305</v>
      </c>
      <c r="FX89" s="211">
        <v>9.9922220035965594</v>
      </c>
      <c r="FY89" s="212"/>
      <c r="FZ89" s="208">
        <v>3.11721304241744E-2</v>
      </c>
      <c r="GA89" s="81">
        <v>2331.4425316360598</v>
      </c>
      <c r="GB89" s="208">
        <v>3.1665673679121799E-2</v>
      </c>
      <c r="GC89" s="81">
        <v>74792.531017642395</v>
      </c>
      <c r="GD89" s="81">
        <v>73626.809751824403</v>
      </c>
      <c r="GE89" s="209">
        <v>0.97058822711079995</v>
      </c>
      <c r="GF89" s="210">
        <v>849119.28817473701</v>
      </c>
      <c r="GG89" s="211">
        <v>11.352995768714401</v>
      </c>
      <c r="GH89" s="224"/>
      <c r="GI89" s="215"/>
      <c r="GJ89" s="215"/>
      <c r="GK89" s="215"/>
      <c r="GL89" s="215"/>
      <c r="GM89" s="215"/>
      <c r="GN89" s="215"/>
      <c r="GO89" s="215"/>
      <c r="GP89" s="215"/>
      <c r="GQ89" s="215"/>
      <c r="GR89" s="215"/>
      <c r="GS89" s="215"/>
      <c r="GT89" s="215"/>
      <c r="GU89" s="215"/>
      <c r="GV89" s="215"/>
      <c r="GW89" s="215"/>
      <c r="GX89" s="215"/>
      <c r="GY89" s="215"/>
      <c r="GZ89" s="215"/>
      <c r="HA89" s="215"/>
      <c r="HB89" s="215"/>
      <c r="HC89" s="215"/>
      <c r="HD89" s="215"/>
      <c r="HE89" s="215"/>
      <c r="HF89" s="215"/>
      <c r="HG89" s="215"/>
      <c r="HH89" s="215"/>
      <c r="HI89" s="215"/>
      <c r="HJ89" s="215"/>
      <c r="HK89" s="215"/>
      <c r="HL89" s="215"/>
      <c r="HM89" s="215"/>
      <c r="HN89" s="215"/>
      <c r="HO89" s="215"/>
      <c r="HP89" s="215"/>
      <c r="HQ89" s="215"/>
      <c r="HR89" s="215"/>
      <c r="HS89" s="215"/>
      <c r="HT89" s="215"/>
      <c r="HU89" s="215"/>
      <c r="HV89" s="215"/>
      <c r="HW89" s="215"/>
      <c r="HX89" s="215"/>
      <c r="HY89" s="215"/>
      <c r="HZ89" s="215"/>
      <c r="IA89" s="215"/>
      <c r="IB89" s="215"/>
      <c r="IC89" s="215"/>
      <c r="ID89" s="215"/>
      <c r="IE89" s="215"/>
      <c r="IF89" s="215"/>
      <c r="IG89" s="215"/>
      <c r="IH89" s="215"/>
      <c r="II89" s="215"/>
      <c r="IJ89" s="215"/>
      <c r="IK89" s="215"/>
      <c r="IL89" s="215"/>
      <c r="IM89" s="215"/>
      <c r="IN89" s="215"/>
      <c r="IO89" s="215"/>
      <c r="IP89" s="215"/>
      <c r="IQ89" s="215"/>
      <c r="IR89" s="215"/>
      <c r="IS89" s="215"/>
      <c r="IT89" s="215"/>
      <c r="IU89" s="215"/>
      <c r="IV89" s="215"/>
      <c r="IW89" s="215"/>
      <c r="IX89" s="215"/>
      <c r="IY89" s="215"/>
      <c r="IZ89" s="215"/>
      <c r="JA89" s="215"/>
      <c r="JB89" s="215"/>
      <c r="JC89" s="215"/>
      <c r="JD89" s="215"/>
      <c r="JE89" s="215"/>
      <c r="JF89" s="215"/>
      <c r="JG89" s="215"/>
      <c r="JH89" s="215"/>
      <c r="JI89" s="215"/>
      <c r="JJ89" s="215"/>
      <c r="JK89" s="215"/>
      <c r="JL89" s="215"/>
      <c r="JM89" s="215"/>
      <c r="JN89" s="215"/>
      <c r="JO89" s="215"/>
      <c r="JP89" s="215"/>
      <c r="JQ89" s="215"/>
      <c r="JR89" s="215"/>
      <c r="JS89" s="215"/>
      <c r="JT89" s="215"/>
      <c r="JU89" s="215"/>
      <c r="JV89" s="215"/>
      <c r="JW89" s="215"/>
      <c r="JX89" s="215"/>
      <c r="JY89" s="215"/>
      <c r="JZ89" s="215"/>
      <c r="KA89" s="215"/>
      <c r="KB89" s="215"/>
      <c r="KC89" s="215"/>
      <c r="KD89" s="215"/>
      <c r="KE89" s="215"/>
      <c r="KF89" s="215"/>
      <c r="KG89" s="215"/>
      <c r="KH89" s="215"/>
      <c r="KI89" s="215"/>
      <c r="KJ89" s="215"/>
      <c r="KK89" s="215"/>
      <c r="KL89" s="215"/>
      <c r="KM89" s="215"/>
      <c r="KN89" s="215"/>
      <c r="KO89" s="215"/>
      <c r="KP89" s="215"/>
      <c r="KQ89" s="215"/>
      <c r="KR89" s="215"/>
      <c r="KS89" s="215"/>
      <c r="KT89" s="215"/>
      <c r="KU89" s="215"/>
      <c r="KV89" s="215"/>
      <c r="KW89" s="215"/>
      <c r="KX89" s="215"/>
      <c r="KY89" s="215"/>
      <c r="KZ89" s="215"/>
      <c r="LA89" s="215"/>
      <c r="LB89" s="215"/>
      <c r="LC89" s="215"/>
      <c r="LD89" s="215"/>
      <c r="LE89" s="215"/>
      <c r="LF89" s="215"/>
      <c r="LG89" s="215"/>
      <c r="LH89" s="215"/>
      <c r="LI89" s="215"/>
      <c r="LJ89" s="215"/>
      <c r="LK89" s="215"/>
      <c r="LL89" s="215"/>
      <c r="LM89" s="215"/>
      <c r="LN89" s="215"/>
      <c r="LO89" s="215"/>
      <c r="LP89" s="215"/>
      <c r="LQ89" s="215"/>
      <c r="LR89" s="215"/>
      <c r="LS89" s="215"/>
      <c r="LT89" s="215"/>
      <c r="LU89" s="215"/>
      <c r="LV89" s="215"/>
      <c r="LW89" s="215"/>
      <c r="LX89" s="215"/>
      <c r="LY89" s="215"/>
      <c r="LZ89" s="215"/>
      <c r="MA89" s="215"/>
      <c r="MB89" s="215"/>
      <c r="MC89" s="215"/>
      <c r="MD89" s="215"/>
      <c r="ME89" s="215"/>
      <c r="MF89" s="215"/>
      <c r="MG89" s="215"/>
      <c r="MH89" s="215"/>
      <c r="MI89" s="215"/>
      <c r="MJ89" s="215"/>
      <c r="MK89" s="215"/>
      <c r="ML89" s="215"/>
      <c r="MM89" s="215"/>
      <c r="MN89" s="215"/>
      <c r="MO89" s="215"/>
      <c r="MP89" s="215"/>
      <c r="MQ89" s="215"/>
      <c r="MR89" s="215"/>
      <c r="MS89" s="215"/>
      <c r="MT89" s="215"/>
      <c r="MU89" s="215"/>
      <c r="MV89" s="215"/>
      <c r="MW89" s="215"/>
      <c r="MX89" s="215"/>
      <c r="MY89" s="215"/>
      <c r="MZ89" s="215"/>
      <c r="NA89" s="215"/>
      <c r="NB89" s="215"/>
      <c r="NC89" s="215"/>
      <c r="ND89" s="215"/>
      <c r="NE89" s="215"/>
      <c r="NF89" s="215"/>
      <c r="NG89" s="215"/>
      <c r="NH89" s="215"/>
      <c r="NI89" s="215"/>
      <c r="NJ89" s="215"/>
      <c r="NK89" s="215"/>
      <c r="NL89" s="215"/>
      <c r="NM89" s="215"/>
      <c r="NN89" s="215"/>
      <c r="NO89" s="215"/>
      <c r="NP89" s="215"/>
      <c r="NQ89" s="215"/>
      <c r="NR89" s="215"/>
      <c r="NS89" s="215"/>
      <c r="NT89" s="215"/>
      <c r="NU89" s="215"/>
      <c r="NV89" s="215"/>
      <c r="NW89" s="215"/>
      <c r="NX89" s="215"/>
      <c r="NY89" s="215"/>
      <c r="NZ89" s="215"/>
      <c r="OA89" s="215"/>
      <c r="OB89" s="215"/>
      <c r="OC89" s="215"/>
      <c r="OD89" s="215"/>
      <c r="OE89" s="215"/>
      <c r="OF89" s="215"/>
      <c r="OG89" s="215"/>
      <c r="OH89" s="215"/>
      <c r="OI89" s="215"/>
      <c r="OJ89" s="215"/>
      <c r="OK89" s="215"/>
      <c r="OL89" s="215"/>
      <c r="OM89" s="215"/>
      <c r="ON89" s="215"/>
      <c r="OO89" s="215"/>
      <c r="OP89" s="215"/>
      <c r="OQ89" s="215"/>
      <c r="OR89" s="215"/>
      <c r="OS89" s="215"/>
      <c r="OT89" s="215"/>
      <c r="OU89" s="215"/>
      <c r="OV89" s="215"/>
      <c r="OW89" s="215"/>
      <c r="OX89" s="215"/>
      <c r="OY89" s="215"/>
      <c r="OZ89" s="215"/>
      <c r="PA89" s="215"/>
      <c r="PB89" s="215"/>
      <c r="PC89" s="215"/>
      <c r="PD89" s="215"/>
      <c r="PE89" s="215"/>
      <c r="PF89" s="215"/>
      <c r="PG89" s="215"/>
      <c r="PH89" s="215"/>
      <c r="PI89" s="215"/>
      <c r="PJ89" s="215"/>
      <c r="PK89" s="215"/>
      <c r="PL89" s="215"/>
      <c r="PM89" s="215"/>
      <c r="PN89" s="215"/>
      <c r="PO89" s="215"/>
      <c r="PP89" s="215"/>
      <c r="PQ89" s="215"/>
      <c r="PR89" s="215"/>
      <c r="PS89" s="215"/>
      <c r="PT89" s="215"/>
      <c r="PU89" s="215"/>
      <c r="PV89" s="215"/>
      <c r="PW89" s="215"/>
      <c r="PX89" s="215"/>
      <c r="PY89" s="215"/>
      <c r="PZ89" s="215"/>
      <c r="QA89" s="215"/>
      <c r="QB89" s="215"/>
      <c r="QC89" s="215"/>
      <c r="QD89" s="215"/>
      <c r="QE89" s="215"/>
      <c r="QF89" s="215"/>
      <c r="QG89" s="215"/>
      <c r="QH89" s="215"/>
      <c r="QI89" s="215"/>
      <c r="QJ89" s="215"/>
      <c r="QK89" s="215"/>
      <c r="QL89" s="215"/>
      <c r="QM89" s="215"/>
      <c r="QN89" s="215"/>
      <c r="QO89" s="215"/>
      <c r="QP89" s="215"/>
      <c r="QQ89" s="215"/>
      <c r="QR89" s="215"/>
      <c r="QS89" s="215"/>
      <c r="QT89" s="215"/>
      <c r="QU89" s="215"/>
      <c r="QV89" s="215"/>
      <c r="QW89" s="215"/>
      <c r="QX89" s="215"/>
      <c r="QY89" s="215"/>
      <c r="QZ89" s="215"/>
      <c r="RA89" s="215"/>
      <c r="RB89" s="215"/>
      <c r="RC89" s="215"/>
      <c r="RD89" s="215"/>
      <c r="RE89" s="215"/>
      <c r="RF89" s="215"/>
      <c r="RG89" s="215"/>
      <c r="RH89" s="215"/>
      <c r="RI89" s="215"/>
      <c r="RJ89" s="215"/>
      <c r="RK89" s="215"/>
      <c r="RL89" s="215"/>
      <c r="RM89" s="215"/>
      <c r="RN89" s="215"/>
      <c r="RO89" s="215"/>
      <c r="RP89" s="215"/>
      <c r="RQ89" s="215"/>
      <c r="RR89" s="215"/>
      <c r="RS89" s="215"/>
      <c r="RT89" s="215"/>
      <c r="RU89" s="215"/>
      <c r="RV89" s="215"/>
      <c r="RW89" s="215"/>
      <c r="RX89" s="215"/>
      <c r="RY89" s="215"/>
      <c r="RZ89" s="215"/>
      <c r="SA89" s="215"/>
      <c r="SB89" s="215"/>
      <c r="SC89" s="215"/>
      <c r="SD89" s="215"/>
      <c r="SE89" s="215"/>
      <c r="SF89" s="215"/>
      <c r="SG89" s="215"/>
      <c r="SH89" s="215"/>
      <c r="SI89" s="215"/>
      <c r="SJ89" s="215"/>
      <c r="SK89" s="215"/>
      <c r="SL89" s="215"/>
      <c r="SM89" s="215"/>
      <c r="SN89" s="215"/>
      <c r="SO89" s="215"/>
      <c r="SP89" s="215"/>
      <c r="SQ89" s="215"/>
      <c r="SR89" s="215"/>
      <c r="SS89" s="215"/>
      <c r="ST89" s="215"/>
      <c r="SU89" s="215"/>
      <c r="SV89" s="215"/>
      <c r="SW89" s="215"/>
      <c r="SX89" s="215"/>
      <c r="SY89" s="215"/>
      <c r="SZ89" s="215"/>
      <c r="TA89" s="215"/>
      <c r="TB89" s="215"/>
      <c r="TC89" s="215"/>
      <c r="TD89" s="215"/>
      <c r="TE89" s="215"/>
      <c r="TF89" s="215"/>
      <c r="TG89" s="215"/>
      <c r="TH89" s="215"/>
      <c r="TI89" s="215"/>
      <c r="TJ89" s="215"/>
      <c r="TK89" s="215"/>
      <c r="TL89" s="215"/>
      <c r="TM89" s="215"/>
      <c r="TN89" s="215"/>
      <c r="TO89" s="215"/>
      <c r="TP89" s="215"/>
      <c r="TQ89" s="215"/>
      <c r="TR89" s="215"/>
      <c r="TS89" s="215"/>
      <c r="TT89" s="215"/>
      <c r="TU89" s="215"/>
      <c r="TV89" s="215"/>
      <c r="TW89" s="215"/>
      <c r="TX89" s="215"/>
      <c r="TY89" s="215"/>
      <c r="TZ89" s="215"/>
      <c r="UA89" s="215"/>
      <c r="UB89" s="215"/>
      <c r="UC89" s="215"/>
      <c r="UD89" s="215"/>
      <c r="UE89" s="215"/>
      <c r="UF89" s="215"/>
      <c r="UG89" s="215"/>
      <c r="UH89" s="215"/>
      <c r="UI89" s="215"/>
      <c r="UJ89" s="215"/>
      <c r="UK89" s="215"/>
      <c r="UL89" s="215"/>
      <c r="UM89" s="215"/>
      <c r="UN89" s="215"/>
      <c r="UO89" s="215"/>
      <c r="UP89" s="215"/>
      <c r="UQ89" s="215"/>
      <c r="UR89" s="215"/>
      <c r="US89" s="215"/>
      <c r="UT89" s="215"/>
      <c r="UU89" s="215"/>
      <c r="UV89" s="215"/>
      <c r="UW89" s="215"/>
      <c r="UX89" s="215"/>
      <c r="UY89" s="215"/>
      <c r="UZ89" s="215"/>
      <c r="VA89" s="215"/>
      <c r="VB89" s="215"/>
      <c r="VC89" s="215"/>
      <c r="VD89" s="215"/>
      <c r="VE89" s="215"/>
      <c r="VF89" s="215"/>
      <c r="VG89" s="215"/>
      <c r="VH89" s="215"/>
      <c r="VI89" s="215"/>
      <c r="VJ89" s="215"/>
      <c r="VK89" s="215"/>
      <c r="VL89" s="215"/>
      <c r="VM89" s="215"/>
      <c r="VN89" s="215"/>
      <c r="VO89" s="215"/>
      <c r="VP89" s="215"/>
      <c r="VQ89" s="215"/>
      <c r="VR89" s="215"/>
      <c r="VS89" s="215"/>
      <c r="VT89" s="215"/>
      <c r="VU89" s="215"/>
      <c r="VV89" s="215"/>
      <c r="VW89" s="215"/>
      <c r="VX89" s="215"/>
      <c r="VY89" s="215"/>
      <c r="VZ89" s="215"/>
      <c r="WA89" s="215"/>
      <c r="WB89" s="215"/>
      <c r="WC89" s="215"/>
      <c r="WD89" s="215"/>
      <c r="WE89" s="215"/>
      <c r="WF89" s="215"/>
      <c r="WG89" s="215"/>
      <c r="WH89" s="215"/>
      <c r="WI89" s="215"/>
      <c r="WJ89" s="215"/>
      <c r="WK89" s="215"/>
      <c r="WL89" s="215"/>
      <c r="WM89" s="215"/>
      <c r="WN89" s="215"/>
      <c r="WO89" s="215"/>
      <c r="WP89" s="215"/>
      <c r="WQ89" s="215"/>
      <c r="WR89" s="215"/>
      <c r="WS89" s="215"/>
      <c r="WT89" s="215"/>
      <c r="WU89" s="215"/>
      <c r="WV89" s="215"/>
      <c r="WW89" s="215"/>
      <c r="WX89" s="215"/>
      <c r="WY89" s="215"/>
      <c r="WZ89" s="215"/>
      <c r="XA89" s="215"/>
      <c r="XB89" s="215"/>
      <c r="XC89" s="215"/>
      <c r="XD89" s="215"/>
      <c r="XE89" s="215"/>
      <c r="XF89" s="215"/>
      <c r="XG89" s="215"/>
      <c r="XH89" s="215"/>
      <c r="XI89" s="215"/>
      <c r="XJ89" s="215"/>
      <c r="XK89" s="215"/>
      <c r="XL89" s="215"/>
      <c r="XM89" s="215"/>
      <c r="XN89" s="215"/>
      <c r="XO89" s="215"/>
      <c r="XP89" s="215"/>
      <c r="XQ89" s="215"/>
      <c r="XR89" s="215"/>
      <c r="XS89" s="215"/>
      <c r="XT89" s="215"/>
      <c r="XU89" s="215"/>
      <c r="XV89" s="215"/>
      <c r="XW89" s="215"/>
      <c r="XX89" s="215"/>
      <c r="XY89" s="215"/>
      <c r="XZ89" s="215"/>
      <c r="YA89" s="215"/>
      <c r="YB89" s="215"/>
      <c r="YC89" s="215"/>
      <c r="YD89" s="215"/>
      <c r="YE89" s="215"/>
      <c r="YF89" s="215"/>
      <c r="YG89" s="215"/>
      <c r="YH89" s="215"/>
      <c r="YI89" s="215"/>
      <c r="YJ89" s="215"/>
      <c r="YK89" s="215"/>
      <c r="YL89" s="215"/>
      <c r="YM89" s="215"/>
      <c r="YN89" s="215"/>
      <c r="YO89" s="215"/>
      <c r="YP89" s="215"/>
      <c r="YQ89" s="215"/>
      <c r="YR89" s="215"/>
      <c r="YS89" s="215"/>
      <c r="YT89" s="215"/>
      <c r="YU89" s="215"/>
      <c r="YV89" s="215"/>
      <c r="YW89" s="215"/>
      <c r="YX89" s="215"/>
      <c r="YY89" s="215"/>
      <c r="YZ89" s="215"/>
      <c r="ZA89" s="215"/>
      <c r="ZB89" s="215"/>
      <c r="ZC89" s="215"/>
      <c r="ZD89" s="215"/>
      <c r="ZE89" s="215"/>
      <c r="ZF89" s="215"/>
      <c r="ZG89" s="215"/>
      <c r="ZH89" s="215"/>
      <c r="ZI89" s="215"/>
      <c r="ZJ89" s="215"/>
      <c r="ZK89" s="215"/>
      <c r="ZL89" s="215"/>
      <c r="ZM89" s="215"/>
      <c r="ZN89" s="215"/>
    </row>
    <row r="90" spans="1:690" s="160" customFormat="1" ht="16" customHeight="1" x14ac:dyDescent="0.55000000000000004">
      <c r="A90" s="207">
        <v>83</v>
      </c>
      <c r="B90" s="208">
        <v>5.4471449215435397E-2</v>
      </c>
      <c r="C90" s="81">
        <v>2942.9853436318099</v>
      </c>
      <c r="D90" s="208">
        <v>5.5996555993453802E-2</v>
      </c>
      <c r="E90" s="81">
        <v>54028.034612999902</v>
      </c>
      <c r="F90" s="81">
        <v>52556.541941183998</v>
      </c>
      <c r="G90" s="209">
        <v>0.94807905754280597</v>
      </c>
      <c r="H90" s="210">
        <v>487016.84524139803</v>
      </c>
      <c r="I90" s="211">
        <v>9.0141506854705291</v>
      </c>
      <c r="J90" s="212"/>
      <c r="K90" s="208">
        <v>3.9660975299164798E-2</v>
      </c>
      <c r="L90" s="81">
        <v>2742.7115147187301</v>
      </c>
      <c r="M90" s="208">
        <v>4.0463383934539E-2</v>
      </c>
      <c r="N90" s="81">
        <v>69153.909958852993</v>
      </c>
      <c r="O90" s="81">
        <v>67782.554201493607</v>
      </c>
      <c r="P90" s="209">
        <v>0.96247705047755905</v>
      </c>
      <c r="Q90" s="210">
        <v>700660.85910943802</v>
      </c>
      <c r="R90" s="211">
        <v>10.1319051883883</v>
      </c>
      <c r="S90" s="214"/>
      <c r="T90" s="207">
        <v>83</v>
      </c>
      <c r="U90" s="208">
        <v>5.39517119386358E-2</v>
      </c>
      <c r="V90" s="81">
        <v>2932.2280975324302</v>
      </c>
      <c r="W90" s="208">
        <v>5.5447454484679803E-2</v>
      </c>
      <c r="X90" s="81">
        <v>54349.120577814501</v>
      </c>
      <c r="Y90" s="81">
        <v>52883.006529048202</v>
      </c>
      <c r="Z90" s="209">
        <v>0.94857763845416698</v>
      </c>
      <c r="AA90" s="210">
        <v>492498.56392641301</v>
      </c>
      <c r="AB90" s="211">
        <v>9.0617577375751104</v>
      </c>
      <c r="AC90" s="212"/>
      <c r="AD90" s="208">
        <v>3.9104926257854097E-2</v>
      </c>
      <c r="AE90" s="81">
        <v>2719.2100112675998</v>
      </c>
      <c r="AF90" s="208">
        <v>3.98847717876376E-2</v>
      </c>
      <c r="AG90" s="81">
        <v>69536.252116610398</v>
      </c>
      <c r="AH90" s="81">
        <v>68176.647110976599</v>
      </c>
      <c r="AI90" s="209">
        <v>0.96300594712666998</v>
      </c>
      <c r="AJ90" s="210">
        <v>708973.62126104697</v>
      </c>
      <c r="AK90" s="211">
        <v>10.1957410657123</v>
      </c>
      <c r="AL90" s="224"/>
      <c r="AM90" s="207">
        <v>83</v>
      </c>
      <c r="AN90" s="208">
        <v>5.3436797507759697E-2</v>
      </c>
      <c r="AO90" s="81">
        <v>2921.3193639931701</v>
      </c>
      <c r="AP90" s="208">
        <v>5.4903737458247497E-2</v>
      </c>
      <c r="AQ90" s="81">
        <v>54668.683383748103</v>
      </c>
      <c r="AR90" s="81">
        <v>53208.023701751503</v>
      </c>
      <c r="AS90" s="209">
        <v>0.94907156124493797</v>
      </c>
      <c r="AT90" s="210">
        <v>497997.99369518302</v>
      </c>
      <c r="AU90" s="211">
        <v>9.1093833410889804</v>
      </c>
      <c r="AV90" s="212"/>
      <c r="AW90" s="208">
        <v>3.8556519723678101E-2</v>
      </c>
      <c r="AX90" s="81">
        <v>2695.6734362439502</v>
      </c>
      <c r="AY90" s="208">
        <v>3.9314433590761803E-2</v>
      </c>
      <c r="AZ90" s="81">
        <v>69914.853715090299</v>
      </c>
      <c r="BA90" s="81">
        <v>68567.016996968305</v>
      </c>
      <c r="BB90" s="209">
        <v>0.96352753363200405</v>
      </c>
      <c r="BC90" s="210">
        <v>717289.63455150404</v>
      </c>
      <c r="BD90" s="211">
        <v>10.2594741522957</v>
      </c>
      <c r="BE90" s="224"/>
      <c r="BF90" s="207">
        <v>83</v>
      </c>
      <c r="BG90" s="208">
        <v>5.2926663758273297E-2</v>
      </c>
      <c r="BH90" s="81">
        <v>2910.2633428859999</v>
      </c>
      <c r="BI90" s="208">
        <v>5.4365352113992002E-2</v>
      </c>
      <c r="BJ90" s="81">
        <v>54986.714374776398</v>
      </c>
      <c r="BK90" s="81">
        <v>53531.582703333399</v>
      </c>
      <c r="BL90" s="209">
        <v>0.94956086696229802</v>
      </c>
      <c r="BM90" s="210">
        <v>503514.69213533099</v>
      </c>
      <c r="BN90" s="211">
        <v>9.1570245260245002</v>
      </c>
      <c r="BO90" s="212"/>
      <c r="BP90" s="208">
        <v>3.8015654927932803E-2</v>
      </c>
      <c r="BQ90" s="81">
        <v>2672.1098322871599</v>
      </c>
      <c r="BR90" s="208">
        <v>3.87522510293387E-2</v>
      </c>
      <c r="BS90" s="81">
        <v>70289.722414430202</v>
      </c>
      <c r="BT90" s="81">
        <v>68953.667498286697</v>
      </c>
      <c r="BU90" s="209">
        <v>0.96404190698233005</v>
      </c>
      <c r="BV90" s="210">
        <v>725607.69155879505</v>
      </c>
      <c r="BW90" s="211">
        <v>10.323097981246701</v>
      </c>
      <c r="BX90" s="224"/>
      <c r="BY90" s="207">
        <v>83</v>
      </c>
      <c r="BZ90" s="208">
        <v>5.2421268845015197E-2</v>
      </c>
      <c r="CA90" s="81">
        <v>2899.0641910969298</v>
      </c>
      <c r="CB90" s="208">
        <v>5.3832246169506603E-2</v>
      </c>
      <c r="CC90" s="81">
        <v>55303.205263269803</v>
      </c>
      <c r="CD90" s="81">
        <v>53853.673167721397</v>
      </c>
      <c r="CE90" s="209">
        <v>0.95004559633892705</v>
      </c>
      <c r="CF90" s="210">
        <v>509048.21456142102</v>
      </c>
      <c r="CG90" s="211">
        <v>9.2046783208696006</v>
      </c>
      <c r="CH90" s="212"/>
      <c r="CI90" s="208">
        <v>3.7482232311428901E-2</v>
      </c>
      <c r="CJ90" s="81">
        <v>2648.52702568319</v>
      </c>
      <c r="CK90" s="208">
        <v>3.8198107480652298E-2</v>
      </c>
      <c r="CL90" s="81">
        <v>70660.866825576406</v>
      </c>
      <c r="CM90" s="81">
        <v>69336.603312734806</v>
      </c>
      <c r="CN90" s="209">
        <v>0.964549162992834</v>
      </c>
      <c r="CO90" s="210">
        <v>733926.59344148706</v>
      </c>
      <c r="CP90" s="211">
        <v>10.386606143017699</v>
      </c>
      <c r="CQ90" s="224"/>
      <c r="CR90" s="207">
        <v>83</v>
      </c>
      <c r="CS90" s="208">
        <v>5.1920571240734202E-2</v>
      </c>
      <c r="CT90" s="81">
        <v>2887.7260219867899</v>
      </c>
      <c r="CU90" s="208">
        <v>5.3304367855064802E-2</v>
      </c>
      <c r="CV90" s="81">
        <v>55618.148124711399</v>
      </c>
      <c r="CW90" s="81">
        <v>54174.285113717997</v>
      </c>
      <c r="CX90" s="209">
        <v>0.95052578979449198</v>
      </c>
      <c r="CY90" s="210">
        <v>514598.11414724</v>
      </c>
      <c r="CZ90" s="211">
        <v>9.2523417535112404</v>
      </c>
      <c r="DA90" s="212"/>
      <c r="DB90" s="208">
        <v>3.6956153513343699E-2</v>
      </c>
      <c r="DC90" s="81">
        <v>2624.9326284355202</v>
      </c>
      <c r="DD90" s="208">
        <v>3.76518879896501E-2</v>
      </c>
      <c r="DE90" s="81">
        <v>71028.296478088305</v>
      </c>
      <c r="DF90" s="81">
        <v>69715.830163870502</v>
      </c>
      <c r="DG90" s="209">
        <v>0.96504939631610498</v>
      </c>
      <c r="DH90" s="210">
        <v>742245.15043319401</v>
      </c>
      <c r="DI90" s="211">
        <v>10.449992288104101</v>
      </c>
      <c r="DJ90" s="224"/>
      <c r="DK90" s="207">
        <v>83</v>
      </c>
      <c r="DL90" s="208">
        <v>5.1424529734614199E-2</v>
      </c>
      <c r="DM90" s="81">
        <v>2876.2529048903898</v>
      </c>
      <c r="DN90" s="208">
        <v>5.2781665908593699E-2</v>
      </c>
      <c r="DO90" s="81">
        <v>55931.535392425198</v>
      </c>
      <c r="DP90" s="81">
        <v>54493.40893998</v>
      </c>
      <c r="DQ90" s="209">
        <v>0.95100148743715396</v>
      </c>
      <c r="DR90" s="210">
        <v>520163.942058696</v>
      </c>
      <c r="DS90" s="211">
        <v>9.3000118521534798</v>
      </c>
      <c r="DT90" s="212"/>
      <c r="DU90" s="208">
        <v>3.64373213600745E-2</v>
      </c>
      <c r="DV90" s="81">
        <v>2601.3340404519599</v>
      </c>
      <c r="DW90" s="208">
        <v>3.7113479245096601E-2</v>
      </c>
      <c r="DX90" s="81">
        <v>71392.021788471</v>
      </c>
      <c r="DY90" s="81">
        <v>70091.354768245001</v>
      </c>
      <c r="DZ90" s="209">
        <v>0.96554270045312496</v>
      </c>
      <c r="EA90" s="210">
        <v>750562.18232460297</v>
      </c>
      <c r="EB90" s="211">
        <v>10.513250129663801</v>
      </c>
      <c r="EC90" s="224"/>
      <c r="ED90" s="207">
        <v>83</v>
      </c>
      <c r="EE90" s="208">
        <v>5.0933103430785297E-2</v>
      </c>
      <c r="EF90" s="81">
        <v>2864.6488646531602</v>
      </c>
      <c r="EG90" s="208">
        <v>5.2264089570695303E-2</v>
      </c>
      <c r="EH90" s="81">
        <v>56243.359852321402</v>
      </c>
      <c r="EI90" s="81">
        <v>54811.035419994798</v>
      </c>
      <c r="EJ90" s="209">
        <v>0.95147272906507696</v>
      </c>
      <c r="EK90" s="210">
        <v>525745.24758725299</v>
      </c>
      <c r="EL90" s="211">
        <v>9.3476856462292801</v>
      </c>
      <c r="EM90" s="212"/>
      <c r="EN90" s="208">
        <v>3.59256398540986E-2</v>
      </c>
      <c r="EO90" s="81">
        <v>2577.7384518391</v>
      </c>
      <c r="EP90" s="208">
        <v>3.6582769556066902E-2</v>
      </c>
      <c r="EQ90" s="81">
        <v>71752.054029039602</v>
      </c>
      <c r="ER90" s="81">
        <v>70463.184803120006</v>
      </c>
      <c r="ES90" s="209">
        <v>0.96602916776423897</v>
      </c>
      <c r="ET90" s="210">
        <v>758876.51893273904</v>
      </c>
      <c r="EU90" s="211">
        <v>10.576373446056399</v>
      </c>
      <c r="EV90" s="224"/>
      <c r="EW90" s="207">
        <v>83</v>
      </c>
      <c r="EX90" s="208">
        <v>5.0446251746822698E-2</v>
      </c>
      <c r="EY90" s="81">
        <v>2852.91788120396</v>
      </c>
      <c r="EZ90" s="208">
        <v>5.17515885797179E-2</v>
      </c>
      <c r="FA90" s="81">
        <v>56553.614637655497</v>
      </c>
      <c r="FB90" s="81">
        <v>55127.155697053502</v>
      </c>
      <c r="FC90" s="209">
        <v>0.95193955416795994</v>
      </c>
      <c r="FD90" s="210">
        <v>531341.57828378305</v>
      </c>
      <c r="FE90" s="211">
        <v>9.3953601673056593</v>
      </c>
      <c r="FF90" s="212"/>
      <c r="FG90" s="208">
        <v>3.5421014162841699E-2</v>
      </c>
      <c r="FH90" s="81">
        <v>2554.1528452963698</v>
      </c>
      <c r="FI90" s="208">
        <v>3.6059648828777303E-2</v>
      </c>
      <c r="FJ90" s="81">
        <v>72108.405297321995</v>
      </c>
      <c r="FK90" s="81">
        <v>70831.328874673796</v>
      </c>
      <c r="FL90" s="209">
        <v>0.96650888948011404</v>
      </c>
      <c r="FM90" s="210">
        <v>767187.000557172</v>
      </c>
      <c r="FN90" s="211">
        <v>10.639356083300701</v>
      </c>
      <c r="FO90" s="224"/>
      <c r="FP90" s="207">
        <v>83</v>
      </c>
      <c r="FQ90" s="208">
        <v>4.9963934412233298E-2</v>
      </c>
      <c r="FR90" s="81">
        <v>2841.0638891634298</v>
      </c>
      <c r="FS90" s="208">
        <v>5.1244113166874702E-2</v>
      </c>
      <c r="FT90" s="81">
        <v>56862.293223806199</v>
      </c>
      <c r="FU90" s="81">
        <v>55441.761279224498</v>
      </c>
      <c r="FV90" s="209">
        <v>0.95240200192857105</v>
      </c>
      <c r="FW90" s="210">
        <v>536952.48009277403</v>
      </c>
      <c r="FX90" s="211">
        <v>9.4430324499816507</v>
      </c>
      <c r="FY90" s="212"/>
      <c r="FZ90" s="208">
        <v>3.4923350607560501E-2</v>
      </c>
      <c r="GA90" s="81">
        <v>2530.5839986022702</v>
      </c>
      <c r="GB90" s="208">
        <v>3.5544008543746203E-2</v>
      </c>
      <c r="GC90" s="81">
        <v>72461.088486006396</v>
      </c>
      <c r="GD90" s="81">
        <v>71195.796486705207</v>
      </c>
      <c r="GE90" s="209">
        <v>0.96698195571268897</v>
      </c>
      <c r="GF90" s="210">
        <v>775492.478422913</v>
      </c>
      <c r="GG90" s="211">
        <v>10.702191957448701</v>
      </c>
      <c r="GH90" s="224"/>
      <c r="GI90" s="215"/>
      <c r="GJ90" s="215"/>
      <c r="GK90" s="215"/>
      <c r="GL90" s="215"/>
      <c r="GM90" s="215"/>
      <c r="GN90" s="215"/>
      <c r="GO90" s="215"/>
      <c r="GP90" s="215"/>
      <c r="GQ90" s="215"/>
      <c r="GR90" s="215"/>
      <c r="GS90" s="215"/>
      <c r="GT90" s="215"/>
      <c r="GU90" s="215"/>
      <c r="GV90" s="215"/>
      <c r="GW90" s="215"/>
      <c r="GX90" s="215"/>
      <c r="GY90" s="215"/>
      <c r="GZ90" s="215"/>
      <c r="HA90" s="215"/>
      <c r="HB90" s="215"/>
      <c r="HC90" s="215"/>
      <c r="HD90" s="215"/>
      <c r="HE90" s="215"/>
      <c r="HF90" s="215"/>
      <c r="HG90" s="215"/>
      <c r="HH90" s="215"/>
      <c r="HI90" s="215"/>
      <c r="HJ90" s="215"/>
      <c r="HK90" s="215"/>
      <c r="HL90" s="215"/>
      <c r="HM90" s="215"/>
      <c r="HN90" s="215"/>
      <c r="HO90" s="215"/>
      <c r="HP90" s="215"/>
      <c r="HQ90" s="215"/>
      <c r="HR90" s="215"/>
      <c r="HS90" s="215"/>
      <c r="HT90" s="215"/>
      <c r="HU90" s="215"/>
      <c r="HV90" s="215"/>
      <c r="HW90" s="215"/>
      <c r="HX90" s="215"/>
      <c r="HY90" s="215"/>
      <c r="HZ90" s="215"/>
      <c r="IA90" s="215"/>
      <c r="IB90" s="215"/>
      <c r="IC90" s="215"/>
      <c r="ID90" s="215"/>
      <c r="IE90" s="215"/>
      <c r="IF90" s="215"/>
      <c r="IG90" s="215"/>
      <c r="IH90" s="215"/>
      <c r="II90" s="215"/>
      <c r="IJ90" s="215"/>
      <c r="IK90" s="215"/>
      <c r="IL90" s="215"/>
      <c r="IM90" s="215"/>
      <c r="IN90" s="215"/>
      <c r="IO90" s="215"/>
      <c r="IP90" s="215"/>
      <c r="IQ90" s="215"/>
      <c r="IR90" s="215"/>
      <c r="IS90" s="215"/>
      <c r="IT90" s="215"/>
      <c r="IU90" s="215"/>
      <c r="IV90" s="215"/>
      <c r="IW90" s="215"/>
      <c r="IX90" s="215"/>
      <c r="IY90" s="215"/>
      <c r="IZ90" s="215"/>
      <c r="JA90" s="215"/>
      <c r="JB90" s="215"/>
      <c r="JC90" s="215"/>
      <c r="JD90" s="215"/>
      <c r="JE90" s="215"/>
      <c r="JF90" s="215"/>
      <c r="JG90" s="215"/>
      <c r="JH90" s="215"/>
      <c r="JI90" s="215"/>
      <c r="JJ90" s="215"/>
      <c r="JK90" s="215"/>
      <c r="JL90" s="215"/>
      <c r="JM90" s="215"/>
      <c r="JN90" s="215"/>
      <c r="JO90" s="215"/>
      <c r="JP90" s="215"/>
      <c r="JQ90" s="215"/>
      <c r="JR90" s="215"/>
      <c r="JS90" s="215"/>
      <c r="JT90" s="215"/>
      <c r="JU90" s="215"/>
      <c r="JV90" s="215"/>
      <c r="JW90" s="215"/>
      <c r="JX90" s="215"/>
      <c r="JY90" s="215"/>
      <c r="JZ90" s="215"/>
      <c r="KA90" s="215"/>
      <c r="KB90" s="215"/>
      <c r="KC90" s="215"/>
      <c r="KD90" s="215"/>
      <c r="KE90" s="215"/>
      <c r="KF90" s="215"/>
      <c r="KG90" s="215"/>
      <c r="KH90" s="215"/>
      <c r="KI90" s="215"/>
      <c r="KJ90" s="215"/>
      <c r="KK90" s="215"/>
      <c r="KL90" s="215"/>
      <c r="KM90" s="215"/>
      <c r="KN90" s="215"/>
      <c r="KO90" s="215"/>
      <c r="KP90" s="215"/>
      <c r="KQ90" s="215"/>
      <c r="KR90" s="215"/>
      <c r="KS90" s="215"/>
      <c r="KT90" s="215"/>
      <c r="KU90" s="215"/>
      <c r="KV90" s="215"/>
      <c r="KW90" s="215"/>
      <c r="KX90" s="215"/>
      <c r="KY90" s="215"/>
      <c r="KZ90" s="215"/>
      <c r="LA90" s="215"/>
      <c r="LB90" s="215"/>
      <c r="LC90" s="215"/>
      <c r="LD90" s="215"/>
      <c r="LE90" s="215"/>
      <c r="LF90" s="215"/>
      <c r="LG90" s="215"/>
      <c r="LH90" s="215"/>
      <c r="LI90" s="215"/>
      <c r="LJ90" s="215"/>
      <c r="LK90" s="215"/>
      <c r="LL90" s="215"/>
      <c r="LM90" s="215"/>
      <c r="LN90" s="215"/>
      <c r="LO90" s="215"/>
      <c r="LP90" s="215"/>
      <c r="LQ90" s="215"/>
      <c r="LR90" s="215"/>
      <c r="LS90" s="215"/>
      <c r="LT90" s="215"/>
      <c r="LU90" s="215"/>
      <c r="LV90" s="215"/>
      <c r="LW90" s="215"/>
      <c r="LX90" s="215"/>
      <c r="LY90" s="215"/>
      <c r="LZ90" s="215"/>
      <c r="MA90" s="215"/>
      <c r="MB90" s="215"/>
      <c r="MC90" s="215"/>
      <c r="MD90" s="215"/>
      <c r="ME90" s="215"/>
      <c r="MF90" s="215"/>
      <c r="MG90" s="215"/>
      <c r="MH90" s="215"/>
      <c r="MI90" s="215"/>
      <c r="MJ90" s="215"/>
      <c r="MK90" s="215"/>
      <c r="ML90" s="215"/>
      <c r="MM90" s="215"/>
      <c r="MN90" s="215"/>
      <c r="MO90" s="215"/>
      <c r="MP90" s="215"/>
      <c r="MQ90" s="215"/>
      <c r="MR90" s="215"/>
      <c r="MS90" s="215"/>
      <c r="MT90" s="215"/>
      <c r="MU90" s="215"/>
      <c r="MV90" s="215"/>
      <c r="MW90" s="215"/>
      <c r="MX90" s="215"/>
      <c r="MY90" s="215"/>
      <c r="MZ90" s="215"/>
      <c r="NA90" s="215"/>
      <c r="NB90" s="215"/>
      <c r="NC90" s="215"/>
      <c r="ND90" s="215"/>
      <c r="NE90" s="215"/>
      <c r="NF90" s="215"/>
      <c r="NG90" s="215"/>
      <c r="NH90" s="215"/>
      <c r="NI90" s="215"/>
      <c r="NJ90" s="215"/>
      <c r="NK90" s="215"/>
      <c r="NL90" s="215"/>
      <c r="NM90" s="215"/>
      <c r="NN90" s="215"/>
      <c r="NO90" s="215"/>
      <c r="NP90" s="215"/>
      <c r="NQ90" s="215"/>
      <c r="NR90" s="215"/>
      <c r="NS90" s="215"/>
      <c r="NT90" s="215"/>
      <c r="NU90" s="215"/>
      <c r="NV90" s="215"/>
      <c r="NW90" s="215"/>
      <c r="NX90" s="215"/>
      <c r="NY90" s="215"/>
      <c r="NZ90" s="215"/>
      <c r="OA90" s="215"/>
      <c r="OB90" s="215"/>
      <c r="OC90" s="215"/>
      <c r="OD90" s="215"/>
      <c r="OE90" s="215"/>
      <c r="OF90" s="215"/>
      <c r="OG90" s="215"/>
      <c r="OH90" s="215"/>
      <c r="OI90" s="215"/>
      <c r="OJ90" s="215"/>
      <c r="OK90" s="215"/>
      <c r="OL90" s="215"/>
      <c r="OM90" s="215"/>
      <c r="ON90" s="215"/>
      <c r="OO90" s="215"/>
      <c r="OP90" s="215"/>
      <c r="OQ90" s="215"/>
      <c r="OR90" s="215"/>
      <c r="OS90" s="215"/>
      <c r="OT90" s="215"/>
      <c r="OU90" s="215"/>
      <c r="OV90" s="215"/>
      <c r="OW90" s="215"/>
      <c r="OX90" s="215"/>
      <c r="OY90" s="215"/>
      <c r="OZ90" s="215"/>
      <c r="PA90" s="215"/>
      <c r="PB90" s="215"/>
      <c r="PC90" s="215"/>
      <c r="PD90" s="215"/>
      <c r="PE90" s="215"/>
      <c r="PF90" s="215"/>
      <c r="PG90" s="215"/>
      <c r="PH90" s="215"/>
      <c r="PI90" s="215"/>
      <c r="PJ90" s="215"/>
      <c r="PK90" s="215"/>
      <c r="PL90" s="215"/>
      <c r="PM90" s="215"/>
      <c r="PN90" s="215"/>
      <c r="PO90" s="215"/>
      <c r="PP90" s="215"/>
      <c r="PQ90" s="215"/>
      <c r="PR90" s="215"/>
      <c r="PS90" s="215"/>
      <c r="PT90" s="215"/>
      <c r="PU90" s="215"/>
      <c r="PV90" s="215"/>
      <c r="PW90" s="215"/>
      <c r="PX90" s="215"/>
      <c r="PY90" s="215"/>
      <c r="PZ90" s="215"/>
      <c r="QA90" s="215"/>
      <c r="QB90" s="215"/>
      <c r="QC90" s="215"/>
      <c r="QD90" s="215"/>
      <c r="QE90" s="215"/>
      <c r="QF90" s="215"/>
      <c r="QG90" s="215"/>
      <c r="QH90" s="215"/>
      <c r="QI90" s="215"/>
      <c r="QJ90" s="215"/>
      <c r="QK90" s="215"/>
      <c r="QL90" s="215"/>
      <c r="QM90" s="215"/>
      <c r="QN90" s="215"/>
      <c r="QO90" s="215"/>
      <c r="QP90" s="215"/>
      <c r="QQ90" s="215"/>
      <c r="QR90" s="215"/>
      <c r="QS90" s="215"/>
      <c r="QT90" s="215"/>
      <c r="QU90" s="215"/>
      <c r="QV90" s="215"/>
      <c r="QW90" s="215"/>
      <c r="QX90" s="215"/>
      <c r="QY90" s="215"/>
      <c r="QZ90" s="215"/>
      <c r="RA90" s="215"/>
      <c r="RB90" s="215"/>
      <c r="RC90" s="215"/>
      <c r="RD90" s="215"/>
      <c r="RE90" s="215"/>
      <c r="RF90" s="215"/>
      <c r="RG90" s="215"/>
      <c r="RH90" s="215"/>
      <c r="RI90" s="215"/>
      <c r="RJ90" s="215"/>
      <c r="RK90" s="215"/>
      <c r="RL90" s="215"/>
      <c r="RM90" s="215"/>
      <c r="RN90" s="215"/>
      <c r="RO90" s="215"/>
      <c r="RP90" s="215"/>
      <c r="RQ90" s="215"/>
      <c r="RR90" s="215"/>
      <c r="RS90" s="215"/>
      <c r="RT90" s="215"/>
      <c r="RU90" s="215"/>
      <c r="RV90" s="215"/>
      <c r="RW90" s="215"/>
      <c r="RX90" s="215"/>
      <c r="RY90" s="215"/>
      <c r="RZ90" s="215"/>
      <c r="SA90" s="215"/>
      <c r="SB90" s="215"/>
      <c r="SC90" s="215"/>
      <c r="SD90" s="215"/>
      <c r="SE90" s="215"/>
      <c r="SF90" s="215"/>
      <c r="SG90" s="215"/>
      <c r="SH90" s="215"/>
      <c r="SI90" s="215"/>
      <c r="SJ90" s="215"/>
      <c r="SK90" s="215"/>
      <c r="SL90" s="215"/>
      <c r="SM90" s="215"/>
      <c r="SN90" s="215"/>
      <c r="SO90" s="215"/>
      <c r="SP90" s="215"/>
      <c r="SQ90" s="215"/>
      <c r="SR90" s="215"/>
      <c r="SS90" s="215"/>
      <c r="ST90" s="215"/>
      <c r="SU90" s="215"/>
      <c r="SV90" s="215"/>
      <c r="SW90" s="215"/>
      <c r="SX90" s="215"/>
      <c r="SY90" s="215"/>
      <c r="SZ90" s="215"/>
      <c r="TA90" s="215"/>
      <c r="TB90" s="215"/>
      <c r="TC90" s="215"/>
      <c r="TD90" s="215"/>
      <c r="TE90" s="215"/>
      <c r="TF90" s="215"/>
      <c r="TG90" s="215"/>
      <c r="TH90" s="215"/>
      <c r="TI90" s="215"/>
      <c r="TJ90" s="215"/>
      <c r="TK90" s="215"/>
      <c r="TL90" s="215"/>
      <c r="TM90" s="215"/>
      <c r="TN90" s="215"/>
      <c r="TO90" s="215"/>
      <c r="TP90" s="215"/>
      <c r="TQ90" s="215"/>
      <c r="TR90" s="215"/>
      <c r="TS90" s="215"/>
      <c r="TT90" s="215"/>
      <c r="TU90" s="215"/>
      <c r="TV90" s="215"/>
      <c r="TW90" s="215"/>
      <c r="TX90" s="215"/>
      <c r="TY90" s="215"/>
      <c r="TZ90" s="215"/>
      <c r="UA90" s="215"/>
      <c r="UB90" s="215"/>
      <c r="UC90" s="215"/>
      <c r="UD90" s="215"/>
      <c r="UE90" s="215"/>
      <c r="UF90" s="215"/>
      <c r="UG90" s="215"/>
      <c r="UH90" s="215"/>
      <c r="UI90" s="215"/>
      <c r="UJ90" s="215"/>
      <c r="UK90" s="215"/>
      <c r="UL90" s="215"/>
      <c r="UM90" s="215"/>
      <c r="UN90" s="215"/>
      <c r="UO90" s="215"/>
      <c r="UP90" s="215"/>
      <c r="UQ90" s="215"/>
      <c r="UR90" s="215"/>
      <c r="US90" s="215"/>
      <c r="UT90" s="215"/>
      <c r="UU90" s="215"/>
      <c r="UV90" s="215"/>
      <c r="UW90" s="215"/>
      <c r="UX90" s="215"/>
      <c r="UY90" s="215"/>
      <c r="UZ90" s="215"/>
      <c r="VA90" s="215"/>
      <c r="VB90" s="215"/>
      <c r="VC90" s="215"/>
      <c r="VD90" s="215"/>
      <c r="VE90" s="215"/>
      <c r="VF90" s="215"/>
      <c r="VG90" s="215"/>
      <c r="VH90" s="215"/>
      <c r="VI90" s="215"/>
      <c r="VJ90" s="215"/>
      <c r="VK90" s="215"/>
      <c r="VL90" s="215"/>
      <c r="VM90" s="215"/>
      <c r="VN90" s="215"/>
      <c r="VO90" s="215"/>
      <c r="VP90" s="215"/>
      <c r="VQ90" s="215"/>
      <c r="VR90" s="215"/>
      <c r="VS90" s="215"/>
      <c r="VT90" s="215"/>
      <c r="VU90" s="215"/>
      <c r="VV90" s="215"/>
      <c r="VW90" s="215"/>
      <c r="VX90" s="215"/>
      <c r="VY90" s="215"/>
      <c r="VZ90" s="215"/>
      <c r="WA90" s="215"/>
      <c r="WB90" s="215"/>
      <c r="WC90" s="215"/>
      <c r="WD90" s="215"/>
      <c r="WE90" s="215"/>
      <c r="WF90" s="215"/>
      <c r="WG90" s="215"/>
      <c r="WH90" s="215"/>
      <c r="WI90" s="215"/>
      <c r="WJ90" s="215"/>
      <c r="WK90" s="215"/>
      <c r="WL90" s="215"/>
      <c r="WM90" s="215"/>
      <c r="WN90" s="215"/>
      <c r="WO90" s="215"/>
      <c r="WP90" s="215"/>
      <c r="WQ90" s="215"/>
      <c r="WR90" s="215"/>
      <c r="WS90" s="215"/>
      <c r="WT90" s="215"/>
      <c r="WU90" s="215"/>
      <c r="WV90" s="215"/>
      <c r="WW90" s="215"/>
      <c r="WX90" s="215"/>
      <c r="WY90" s="215"/>
      <c r="WZ90" s="215"/>
      <c r="XA90" s="215"/>
      <c r="XB90" s="215"/>
      <c r="XC90" s="215"/>
      <c r="XD90" s="215"/>
      <c r="XE90" s="215"/>
      <c r="XF90" s="215"/>
      <c r="XG90" s="215"/>
      <c r="XH90" s="215"/>
      <c r="XI90" s="215"/>
      <c r="XJ90" s="215"/>
      <c r="XK90" s="215"/>
      <c r="XL90" s="215"/>
      <c r="XM90" s="215"/>
      <c r="XN90" s="215"/>
      <c r="XO90" s="215"/>
      <c r="XP90" s="215"/>
      <c r="XQ90" s="215"/>
      <c r="XR90" s="215"/>
      <c r="XS90" s="215"/>
      <c r="XT90" s="215"/>
      <c r="XU90" s="215"/>
      <c r="XV90" s="215"/>
      <c r="XW90" s="215"/>
      <c r="XX90" s="215"/>
      <c r="XY90" s="215"/>
      <c r="XZ90" s="215"/>
      <c r="YA90" s="215"/>
      <c r="YB90" s="215"/>
      <c r="YC90" s="215"/>
      <c r="YD90" s="215"/>
      <c r="YE90" s="215"/>
      <c r="YF90" s="215"/>
      <c r="YG90" s="215"/>
      <c r="YH90" s="215"/>
      <c r="YI90" s="215"/>
      <c r="YJ90" s="215"/>
      <c r="YK90" s="215"/>
      <c r="YL90" s="215"/>
      <c r="YM90" s="215"/>
      <c r="YN90" s="215"/>
      <c r="YO90" s="215"/>
      <c r="YP90" s="215"/>
      <c r="YQ90" s="215"/>
      <c r="YR90" s="215"/>
      <c r="YS90" s="215"/>
      <c r="YT90" s="215"/>
      <c r="YU90" s="215"/>
      <c r="YV90" s="215"/>
      <c r="YW90" s="215"/>
      <c r="YX90" s="215"/>
      <c r="YY90" s="215"/>
      <c r="YZ90" s="215"/>
      <c r="ZA90" s="215"/>
      <c r="ZB90" s="215"/>
      <c r="ZC90" s="215"/>
      <c r="ZD90" s="215"/>
      <c r="ZE90" s="215"/>
      <c r="ZF90" s="215"/>
      <c r="ZG90" s="215"/>
      <c r="ZH90" s="215"/>
      <c r="ZI90" s="215"/>
      <c r="ZJ90" s="215"/>
      <c r="ZK90" s="215"/>
      <c r="ZL90" s="215"/>
      <c r="ZM90" s="215"/>
      <c r="ZN90" s="215"/>
    </row>
    <row r="91" spans="1:690" s="160" customFormat="1" ht="16" customHeight="1" x14ac:dyDescent="0.55000000000000004">
      <c r="A91" s="207">
        <v>84</v>
      </c>
      <c r="B91" s="208">
        <v>5.9777858795395301E-2</v>
      </c>
      <c r="C91" s="81">
        <v>3053.7548617800999</v>
      </c>
      <c r="D91" s="208">
        <v>6.1619602751550498E-2</v>
      </c>
      <c r="E91" s="81">
        <v>51085.049269368101</v>
      </c>
      <c r="F91" s="81">
        <v>49558.171838478098</v>
      </c>
      <c r="G91" s="209">
        <v>0.94294963115987696</v>
      </c>
      <c r="H91" s="210">
        <v>434460.303300214</v>
      </c>
      <c r="I91" s="211">
        <v>8.5046468490092693</v>
      </c>
      <c r="J91" s="212"/>
      <c r="K91" s="208">
        <v>4.4192474837240897E-2</v>
      </c>
      <c r="L91" s="81">
        <v>2934.8752161534098</v>
      </c>
      <c r="M91" s="208">
        <v>4.51910264877044E-2</v>
      </c>
      <c r="N91" s="81">
        <v>66411.198444134294</v>
      </c>
      <c r="O91" s="81">
        <v>64943.760836057598</v>
      </c>
      <c r="P91" s="209">
        <v>0.95811911488319901</v>
      </c>
      <c r="Q91" s="210">
        <v>632878.30490794405</v>
      </c>
      <c r="R91" s="211">
        <v>9.5296925779818196</v>
      </c>
      <c r="S91" s="214"/>
      <c r="T91" s="207">
        <v>84</v>
      </c>
      <c r="U91" s="208">
        <v>5.9214136191612497E-2</v>
      </c>
      <c r="V91" s="81">
        <v>3044.60687387692</v>
      </c>
      <c r="W91" s="208">
        <v>6.1020782659058699E-2</v>
      </c>
      <c r="X91" s="81">
        <v>51416.892480281997</v>
      </c>
      <c r="Y91" s="81">
        <v>49894.5890433436</v>
      </c>
      <c r="Z91" s="209">
        <v>0.94349002294218698</v>
      </c>
      <c r="AA91" s="210">
        <v>439615.557397364</v>
      </c>
      <c r="AB91" s="211">
        <v>8.5500219128558506</v>
      </c>
      <c r="AC91" s="212"/>
      <c r="AD91" s="208">
        <v>4.3580605747921899E-2</v>
      </c>
      <c r="AE91" s="81">
        <v>2911.9271692352399</v>
      </c>
      <c r="AF91" s="208">
        <v>4.4551394119237302E-2</v>
      </c>
      <c r="AG91" s="81">
        <v>66817.0421053428</v>
      </c>
      <c r="AH91" s="81">
        <v>65361.078520725197</v>
      </c>
      <c r="AI91" s="209">
        <v>0.95870186186087603</v>
      </c>
      <c r="AJ91" s="210">
        <v>640796.97415006999</v>
      </c>
      <c r="AK91" s="211">
        <v>9.5903223782309706</v>
      </c>
      <c r="AL91" s="224"/>
      <c r="AM91" s="207">
        <v>84</v>
      </c>
      <c r="AN91" s="208">
        <v>5.8655568944014302E-2</v>
      </c>
      <c r="AO91" s="81">
        <v>3035.2710779317399</v>
      </c>
      <c r="AP91" s="208">
        <v>6.0427781907931598E-2</v>
      </c>
      <c r="AQ91" s="81">
        <v>51747.364019754903</v>
      </c>
      <c r="AR91" s="81">
        <v>50229.728480789003</v>
      </c>
      <c r="AS91" s="209">
        <v>0.944025449288311</v>
      </c>
      <c r="AT91" s="210">
        <v>444789.969993431</v>
      </c>
      <c r="AU91" s="211">
        <v>8.5954130885513198</v>
      </c>
      <c r="AV91" s="212"/>
      <c r="AW91" s="208">
        <v>4.2977022165445002E-2</v>
      </c>
      <c r="AX91" s="81">
        <v>2888.8802007870199</v>
      </c>
      <c r="AY91" s="208">
        <v>4.3920815087208701E-2</v>
      </c>
      <c r="AZ91" s="81">
        <v>67219.180278846296</v>
      </c>
      <c r="BA91" s="81">
        <v>65774.740178452805</v>
      </c>
      <c r="BB91" s="209">
        <v>0.95927667644285997</v>
      </c>
      <c r="BC91" s="210">
        <v>648722.61755453597</v>
      </c>
      <c r="BD91" s="211">
        <v>9.6508558251295202</v>
      </c>
      <c r="BE91" s="224"/>
      <c r="BF91" s="207">
        <v>84</v>
      </c>
      <c r="BG91" s="208">
        <v>5.8102112924825901E-2</v>
      </c>
      <c r="BH91" s="81">
        <v>3025.7518385790599</v>
      </c>
      <c r="BI91" s="208">
        <v>5.9840543945734903E-2</v>
      </c>
      <c r="BJ91" s="81">
        <v>52076.451031890399</v>
      </c>
      <c r="BK91" s="81">
        <v>50563.575112600804</v>
      </c>
      <c r="BL91" s="209">
        <v>0.94455595293752204</v>
      </c>
      <c r="BM91" s="210">
        <v>449983.10943199799</v>
      </c>
      <c r="BN91" s="211">
        <v>8.6408175003407806</v>
      </c>
      <c r="BO91" s="212"/>
      <c r="BP91" s="208">
        <v>4.2381617016345102E-2</v>
      </c>
      <c r="BQ91" s="81">
        <v>2865.7437600159801</v>
      </c>
      <c r="BR91" s="208">
        <v>4.3299161250979101E-2</v>
      </c>
      <c r="BS91" s="81">
        <v>67617.612582143105</v>
      </c>
      <c r="BT91" s="81">
        <v>66184.740702135095</v>
      </c>
      <c r="BU91" s="209">
        <v>0.95984366174256996</v>
      </c>
      <c r="BV91" s="210">
        <v>656654.02406050905</v>
      </c>
      <c r="BW91" s="211">
        <v>9.7112867341004296</v>
      </c>
      <c r="BX91" s="224"/>
      <c r="BY91" s="207">
        <v>84</v>
      </c>
      <c r="BZ91" s="208">
        <v>5.7553724327189998E-2</v>
      </c>
      <c r="CA91" s="81">
        <v>3016.0534888710099</v>
      </c>
      <c r="CB91" s="208">
        <v>5.9259012769611902E-2</v>
      </c>
      <c r="CC91" s="81">
        <v>52404.141072172897</v>
      </c>
      <c r="CD91" s="81">
        <v>50896.114327737399</v>
      </c>
      <c r="CE91" s="209">
        <v>0.94508157631564005</v>
      </c>
      <c r="CF91" s="210">
        <v>455194.5413937</v>
      </c>
      <c r="CG91" s="211">
        <v>8.68623227249903</v>
      </c>
      <c r="CH91" s="212"/>
      <c r="CI91" s="208">
        <v>4.1794284469718397E-2</v>
      </c>
      <c r="CJ91" s="81">
        <v>2842.5270770478801</v>
      </c>
      <c r="CK91" s="208">
        <v>4.26863062836077E-2</v>
      </c>
      <c r="CL91" s="81">
        <v>68012.339799893205</v>
      </c>
      <c r="CM91" s="81">
        <v>66591.076261369206</v>
      </c>
      <c r="CN91" s="209">
        <v>0.96040291966737701</v>
      </c>
      <c r="CO91" s="210">
        <v>664589.99012875301</v>
      </c>
      <c r="CP91" s="211">
        <v>9.7716089769021099</v>
      </c>
      <c r="CQ91" s="224"/>
      <c r="CR91" s="207">
        <v>84</v>
      </c>
      <c r="CS91" s="208">
        <v>5.7010359663927299E-2</v>
      </c>
      <c r="CT91" s="81">
        <v>3006.1803293070302</v>
      </c>
      <c r="CU91" s="208">
        <v>5.8683132920941697E-2</v>
      </c>
      <c r="CV91" s="81">
        <v>52730.422102724602</v>
      </c>
      <c r="CW91" s="81">
        <v>51227.331938071096</v>
      </c>
      <c r="CX91" s="209">
        <v>0.94560236153627297</v>
      </c>
      <c r="CY91" s="210">
        <v>460423.82903352199</v>
      </c>
      <c r="CZ91" s="211">
        <v>8.7316545302172308</v>
      </c>
      <c r="DA91" s="212"/>
      <c r="DB91" s="208">
        <v>4.1214919926753801E-2</v>
      </c>
      <c r="DC91" s="81">
        <v>2819.2391637840501</v>
      </c>
      <c r="DD91" s="208">
        <v>4.2082125646181301E-2</v>
      </c>
      <c r="DE91" s="81">
        <v>68403.3638496528</v>
      </c>
      <c r="DF91" s="81">
        <v>66993.744267760805</v>
      </c>
      <c r="DG91" s="209">
        <v>0.960954550928944</v>
      </c>
      <c r="DH91" s="210">
        <v>672529.320269324</v>
      </c>
      <c r="DI91" s="211">
        <v>9.8318164841645803</v>
      </c>
      <c r="DJ91" s="224"/>
      <c r="DK91" s="207">
        <v>84</v>
      </c>
      <c r="DL91" s="208">
        <v>5.6471975766278298E-2</v>
      </c>
      <c r="DM91" s="81">
        <v>2996.13662690911</v>
      </c>
      <c r="DN91" s="208">
        <v>5.8112849480051798E-2</v>
      </c>
      <c r="DO91" s="81">
        <v>53055.282487534801</v>
      </c>
      <c r="DP91" s="81">
        <v>51557.214174080204</v>
      </c>
      <c r="DQ91" s="209">
        <v>0.94611835040208703</v>
      </c>
      <c r="DR91" s="210">
        <v>465670.53311871598</v>
      </c>
      <c r="DS91" s="211">
        <v>8.7770814004830608</v>
      </c>
      <c r="DT91" s="212"/>
      <c r="DU91" s="208">
        <v>4.0643420010234903E-2</v>
      </c>
      <c r="DV91" s="81">
        <v>2795.8888149356599</v>
      </c>
      <c r="DW91" s="208">
        <v>4.1486496562506497E-2</v>
      </c>
      <c r="DX91" s="81">
        <v>68790.687748019103</v>
      </c>
      <c r="DY91" s="81">
        <v>67392.743340551198</v>
      </c>
      <c r="DZ91" s="209">
        <v>0.96149865505358401</v>
      </c>
      <c r="EA91" s="210">
        <v>680470.82755635795</v>
      </c>
      <c r="EB91" s="211">
        <v>9.8919032478484397</v>
      </c>
      <c r="EC91" s="224"/>
      <c r="ED91" s="207">
        <v>84</v>
      </c>
      <c r="EE91" s="208">
        <v>5.5938529782627498E-2</v>
      </c>
      <c r="EF91" s="81">
        <v>2985.92661434195</v>
      </c>
      <c r="EG91" s="208">
        <v>5.7548108060979E-2</v>
      </c>
      <c r="EH91" s="81">
        <v>53378.710987668201</v>
      </c>
      <c r="EI91" s="81">
        <v>51885.747680497298</v>
      </c>
      <c r="EJ91" s="209">
        <v>0.94662958440609202</v>
      </c>
      <c r="EK91" s="210">
        <v>470934.21216725803</v>
      </c>
      <c r="EL91" s="211">
        <v>8.8225100129535701</v>
      </c>
      <c r="EM91" s="212"/>
      <c r="EN91" s="208">
        <v>4.0079682554016199E-2</v>
      </c>
      <c r="EO91" s="81">
        <v>2772.4846092255402</v>
      </c>
      <c r="EP91" s="208">
        <v>4.0899297994160297E-2</v>
      </c>
      <c r="EQ91" s="81">
        <v>69174.315577200498</v>
      </c>
      <c r="ER91" s="81">
        <v>67788.073272587702</v>
      </c>
      <c r="ES91" s="209">
        <v>0.96203533039264699</v>
      </c>
      <c r="ET91" s="210">
        <v>688413.33412961895</v>
      </c>
      <c r="EU91" s="211">
        <v>9.9518633236252292</v>
      </c>
      <c r="EV91" s="224"/>
      <c r="EW91" s="207">
        <v>84</v>
      </c>
      <c r="EX91" s="208">
        <v>5.5409979177209599E-2</v>
      </c>
      <c r="EY91" s="81">
        <v>2975.55448907662</v>
      </c>
      <c r="EZ91" s="208">
        <v>5.6988854806284198E-2</v>
      </c>
      <c r="FA91" s="81">
        <v>53700.6967564515</v>
      </c>
      <c r="FB91" s="81">
        <v>52212.919511913198</v>
      </c>
      <c r="FC91" s="209">
        <v>0.94713610473293397</v>
      </c>
      <c r="FD91" s="210">
        <v>476214.42258672899</v>
      </c>
      <c r="FE91" s="211">
        <v>8.8679375008205596</v>
      </c>
      <c r="FF91" s="212"/>
      <c r="FG91" s="208">
        <v>3.9523606592478701E-2</v>
      </c>
      <c r="FH91" s="81">
        <v>2749.03491074781</v>
      </c>
      <c r="FI91" s="208">
        <v>4.0320410615893601E-2</v>
      </c>
      <c r="FJ91" s="81">
        <v>69554.252452025597</v>
      </c>
      <c r="FK91" s="81">
        <v>68179.734996651707</v>
      </c>
      <c r="FL91" s="209">
        <v>0.96256467413291502</v>
      </c>
      <c r="FM91" s="210">
        <v>696355.67168249795</v>
      </c>
      <c r="FN91" s="211">
        <v>10.0116908331781</v>
      </c>
      <c r="FO91" s="224"/>
      <c r="FP91" s="207">
        <v>84</v>
      </c>
      <c r="FQ91" s="208">
        <v>5.4886281728798801E-2</v>
      </c>
      <c r="FR91" s="81">
        <v>2965.0244125972599</v>
      </c>
      <c r="FS91" s="208">
        <v>5.6435036381915202E-2</v>
      </c>
      <c r="FT91" s="81">
        <v>54021.229334642798</v>
      </c>
      <c r="FU91" s="81">
        <v>52538.7171283442</v>
      </c>
      <c r="FV91" s="209">
        <v>0.94763795226021796</v>
      </c>
      <c r="FW91" s="210">
        <v>481510.71881354903</v>
      </c>
      <c r="FX91" s="211">
        <v>8.9133610016676403</v>
      </c>
      <c r="FY91" s="212"/>
      <c r="FZ91" s="208">
        <v>3.89750923499688E-2</v>
      </c>
      <c r="GA91" s="81">
        <v>2725.5478704764801</v>
      </c>
      <c r="GB91" s="208">
        <v>3.9749716791383498E-2</v>
      </c>
      <c r="GC91" s="81">
        <v>69930.504487404105</v>
      </c>
      <c r="GD91" s="81">
        <v>68567.7305521659</v>
      </c>
      <c r="GE91" s="209">
        <v>0.96308678230701295</v>
      </c>
      <c r="GF91" s="210">
        <v>704296.68193620804</v>
      </c>
      <c r="GG91" s="211">
        <v>10.0713799664217</v>
      </c>
      <c r="GH91" s="224"/>
      <c r="GI91" s="215"/>
      <c r="GJ91" s="215"/>
      <c r="GK91" s="215"/>
      <c r="GL91" s="215"/>
      <c r="GM91" s="215"/>
      <c r="GN91" s="215"/>
      <c r="GO91" s="215"/>
      <c r="GP91" s="215"/>
      <c r="GQ91" s="215"/>
      <c r="GR91" s="215"/>
      <c r="GS91" s="215"/>
      <c r="GT91" s="215"/>
      <c r="GU91" s="215"/>
      <c r="GV91" s="215"/>
      <c r="GW91" s="215"/>
      <c r="GX91" s="215"/>
      <c r="GY91" s="215"/>
      <c r="GZ91" s="215"/>
      <c r="HA91" s="215"/>
      <c r="HB91" s="215"/>
      <c r="HC91" s="215"/>
      <c r="HD91" s="215"/>
      <c r="HE91" s="215"/>
      <c r="HF91" s="215"/>
      <c r="HG91" s="215"/>
      <c r="HH91" s="215"/>
      <c r="HI91" s="215"/>
      <c r="HJ91" s="215"/>
      <c r="HK91" s="215"/>
      <c r="HL91" s="215"/>
      <c r="HM91" s="215"/>
      <c r="HN91" s="215"/>
      <c r="HO91" s="215"/>
      <c r="HP91" s="215"/>
      <c r="HQ91" s="215"/>
      <c r="HR91" s="215"/>
      <c r="HS91" s="215"/>
      <c r="HT91" s="215"/>
      <c r="HU91" s="215"/>
      <c r="HV91" s="215"/>
      <c r="HW91" s="215"/>
      <c r="HX91" s="215"/>
      <c r="HY91" s="215"/>
      <c r="HZ91" s="215"/>
      <c r="IA91" s="215"/>
      <c r="IB91" s="215"/>
      <c r="IC91" s="215"/>
      <c r="ID91" s="215"/>
      <c r="IE91" s="215"/>
      <c r="IF91" s="215"/>
      <c r="IG91" s="215"/>
      <c r="IH91" s="215"/>
      <c r="II91" s="215"/>
      <c r="IJ91" s="215"/>
      <c r="IK91" s="215"/>
      <c r="IL91" s="215"/>
      <c r="IM91" s="215"/>
      <c r="IN91" s="215"/>
      <c r="IO91" s="215"/>
      <c r="IP91" s="215"/>
      <c r="IQ91" s="215"/>
      <c r="IR91" s="215"/>
      <c r="IS91" s="215"/>
      <c r="IT91" s="215"/>
      <c r="IU91" s="215"/>
      <c r="IV91" s="215"/>
      <c r="IW91" s="215"/>
      <c r="IX91" s="215"/>
      <c r="IY91" s="215"/>
      <c r="IZ91" s="215"/>
      <c r="JA91" s="215"/>
      <c r="JB91" s="215"/>
      <c r="JC91" s="215"/>
      <c r="JD91" s="215"/>
      <c r="JE91" s="215"/>
      <c r="JF91" s="215"/>
      <c r="JG91" s="215"/>
      <c r="JH91" s="215"/>
      <c r="JI91" s="215"/>
      <c r="JJ91" s="215"/>
      <c r="JK91" s="215"/>
      <c r="JL91" s="215"/>
      <c r="JM91" s="215"/>
      <c r="JN91" s="215"/>
      <c r="JO91" s="215"/>
      <c r="JP91" s="215"/>
      <c r="JQ91" s="215"/>
      <c r="JR91" s="215"/>
      <c r="JS91" s="215"/>
      <c r="JT91" s="215"/>
      <c r="JU91" s="215"/>
      <c r="JV91" s="215"/>
      <c r="JW91" s="215"/>
      <c r="JX91" s="215"/>
      <c r="JY91" s="215"/>
      <c r="JZ91" s="215"/>
      <c r="KA91" s="215"/>
      <c r="KB91" s="215"/>
      <c r="KC91" s="215"/>
      <c r="KD91" s="215"/>
      <c r="KE91" s="215"/>
      <c r="KF91" s="215"/>
      <c r="KG91" s="215"/>
      <c r="KH91" s="215"/>
      <c r="KI91" s="215"/>
      <c r="KJ91" s="215"/>
      <c r="KK91" s="215"/>
      <c r="KL91" s="215"/>
      <c r="KM91" s="215"/>
      <c r="KN91" s="215"/>
      <c r="KO91" s="215"/>
      <c r="KP91" s="215"/>
      <c r="KQ91" s="215"/>
      <c r="KR91" s="215"/>
      <c r="KS91" s="215"/>
      <c r="KT91" s="215"/>
      <c r="KU91" s="215"/>
      <c r="KV91" s="215"/>
      <c r="KW91" s="215"/>
      <c r="KX91" s="215"/>
      <c r="KY91" s="215"/>
      <c r="KZ91" s="215"/>
      <c r="LA91" s="215"/>
      <c r="LB91" s="215"/>
      <c r="LC91" s="215"/>
      <c r="LD91" s="215"/>
      <c r="LE91" s="215"/>
      <c r="LF91" s="215"/>
      <c r="LG91" s="215"/>
      <c r="LH91" s="215"/>
      <c r="LI91" s="215"/>
      <c r="LJ91" s="215"/>
      <c r="LK91" s="215"/>
      <c r="LL91" s="215"/>
      <c r="LM91" s="215"/>
      <c r="LN91" s="215"/>
      <c r="LO91" s="215"/>
      <c r="LP91" s="215"/>
      <c r="LQ91" s="215"/>
      <c r="LR91" s="215"/>
      <c r="LS91" s="215"/>
      <c r="LT91" s="215"/>
      <c r="LU91" s="215"/>
      <c r="LV91" s="215"/>
      <c r="LW91" s="215"/>
      <c r="LX91" s="215"/>
      <c r="LY91" s="215"/>
      <c r="LZ91" s="215"/>
      <c r="MA91" s="215"/>
      <c r="MB91" s="215"/>
      <c r="MC91" s="215"/>
      <c r="MD91" s="215"/>
      <c r="ME91" s="215"/>
      <c r="MF91" s="215"/>
      <c r="MG91" s="215"/>
      <c r="MH91" s="215"/>
      <c r="MI91" s="215"/>
      <c r="MJ91" s="215"/>
      <c r="MK91" s="215"/>
      <c r="ML91" s="215"/>
      <c r="MM91" s="215"/>
      <c r="MN91" s="215"/>
      <c r="MO91" s="215"/>
      <c r="MP91" s="215"/>
      <c r="MQ91" s="215"/>
      <c r="MR91" s="215"/>
      <c r="MS91" s="215"/>
      <c r="MT91" s="215"/>
      <c r="MU91" s="215"/>
      <c r="MV91" s="215"/>
      <c r="MW91" s="215"/>
      <c r="MX91" s="215"/>
      <c r="MY91" s="215"/>
      <c r="MZ91" s="215"/>
      <c r="NA91" s="215"/>
      <c r="NB91" s="215"/>
      <c r="NC91" s="215"/>
      <c r="ND91" s="215"/>
      <c r="NE91" s="215"/>
      <c r="NF91" s="215"/>
      <c r="NG91" s="215"/>
      <c r="NH91" s="215"/>
      <c r="NI91" s="215"/>
      <c r="NJ91" s="215"/>
      <c r="NK91" s="215"/>
      <c r="NL91" s="215"/>
      <c r="NM91" s="215"/>
      <c r="NN91" s="215"/>
      <c r="NO91" s="215"/>
      <c r="NP91" s="215"/>
      <c r="NQ91" s="215"/>
      <c r="NR91" s="215"/>
      <c r="NS91" s="215"/>
      <c r="NT91" s="215"/>
      <c r="NU91" s="215"/>
      <c r="NV91" s="215"/>
      <c r="NW91" s="215"/>
      <c r="NX91" s="215"/>
      <c r="NY91" s="215"/>
      <c r="NZ91" s="215"/>
      <c r="OA91" s="215"/>
      <c r="OB91" s="215"/>
      <c r="OC91" s="215"/>
      <c r="OD91" s="215"/>
      <c r="OE91" s="215"/>
      <c r="OF91" s="215"/>
      <c r="OG91" s="215"/>
      <c r="OH91" s="215"/>
      <c r="OI91" s="215"/>
      <c r="OJ91" s="215"/>
      <c r="OK91" s="215"/>
      <c r="OL91" s="215"/>
      <c r="OM91" s="215"/>
      <c r="ON91" s="215"/>
      <c r="OO91" s="215"/>
      <c r="OP91" s="215"/>
      <c r="OQ91" s="215"/>
      <c r="OR91" s="215"/>
      <c r="OS91" s="215"/>
      <c r="OT91" s="215"/>
      <c r="OU91" s="215"/>
      <c r="OV91" s="215"/>
      <c r="OW91" s="215"/>
      <c r="OX91" s="215"/>
      <c r="OY91" s="215"/>
      <c r="OZ91" s="215"/>
      <c r="PA91" s="215"/>
      <c r="PB91" s="215"/>
      <c r="PC91" s="215"/>
      <c r="PD91" s="215"/>
      <c r="PE91" s="215"/>
      <c r="PF91" s="215"/>
      <c r="PG91" s="215"/>
      <c r="PH91" s="215"/>
      <c r="PI91" s="215"/>
      <c r="PJ91" s="215"/>
      <c r="PK91" s="215"/>
      <c r="PL91" s="215"/>
      <c r="PM91" s="215"/>
      <c r="PN91" s="215"/>
      <c r="PO91" s="215"/>
      <c r="PP91" s="215"/>
      <c r="PQ91" s="215"/>
      <c r="PR91" s="215"/>
      <c r="PS91" s="215"/>
      <c r="PT91" s="215"/>
      <c r="PU91" s="215"/>
      <c r="PV91" s="215"/>
      <c r="PW91" s="215"/>
      <c r="PX91" s="215"/>
      <c r="PY91" s="215"/>
      <c r="PZ91" s="215"/>
      <c r="QA91" s="215"/>
      <c r="QB91" s="215"/>
      <c r="QC91" s="215"/>
      <c r="QD91" s="215"/>
      <c r="QE91" s="215"/>
      <c r="QF91" s="215"/>
      <c r="QG91" s="215"/>
      <c r="QH91" s="215"/>
      <c r="QI91" s="215"/>
      <c r="QJ91" s="215"/>
      <c r="QK91" s="215"/>
      <c r="QL91" s="215"/>
      <c r="QM91" s="215"/>
      <c r="QN91" s="215"/>
      <c r="QO91" s="215"/>
      <c r="QP91" s="215"/>
      <c r="QQ91" s="215"/>
      <c r="QR91" s="215"/>
      <c r="QS91" s="215"/>
      <c r="QT91" s="215"/>
      <c r="QU91" s="215"/>
      <c r="QV91" s="215"/>
      <c r="QW91" s="215"/>
      <c r="QX91" s="215"/>
      <c r="QY91" s="215"/>
      <c r="QZ91" s="215"/>
      <c r="RA91" s="215"/>
      <c r="RB91" s="215"/>
      <c r="RC91" s="215"/>
      <c r="RD91" s="215"/>
      <c r="RE91" s="215"/>
      <c r="RF91" s="215"/>
      <c r="RG91" s="215"/>
      <c r="RH91" s="215"/>
      <c r="RI91" s="215"/>
      <c r="RJ91" s="215"/>
      <c r="RK91" s="215"/>
      <c r="RL91" s="215"/>
      <c r="RM91" s="215"/>
      <c r="RN91" s="215"/>
      <c r="RO91" s="215"/>
      <c r="RP91" s="215"/>
      <c r="RQ91" s="215"/>
      <c r="RR91" s="215"/>
      <c r="RS91" s="215"/>
      <c r="RT91" s="215"/>
      <c r="RU91" s="215"/>
      <c r="RV91" s="215"/>
      <c r="RW91" s="215"/>
      <c r="RX91" s="215"/>
      <c r="RY91" s="215"/>
      <c r="RZ91" s="215"/>
      <c r="SA91" s="215"/>
      <c r="SB91" s="215"/>
      <c r="SC91" s="215"/>
      <c r="SD91" s="215"/>
      <c r="SE91" s="215"/>
      <c r="SF91" s="215"/>
      <c r="SG91" s="215"/>
      <c r="SH91" s="215"/>
      <c r="SI91" s="215"/>
      <c r="SJ91" s="215"/>
      <c r="SK91" s="215"/>
      <c r="SL91" s="215"/>
      <c r="SM91" s="215"/>
      <c r="SN91" s="215"/>
      <c r="SO91" s="215"/>
      <c r="SP91" s="215"/>
      <c r="SQ91" s="215"/>
      <c r="SR91" s="215"/>
      <c r="SS91" s="215"/>
      <c r="ST91" s="215"/>
      <c r="SU91" s="215"/>
      <c r="SV91" s="215"/>
      <c r="SW91" s="215"/>
      <c r="SX91" s="215"/>
      <c r="SY91" s="215"/>
      <c r="SZ91" s="215"/>
      <c r="TA91" s="215"/>
      <c r="TB91" s="215"/>
      <c r="TC91" s="215"/>
      <c r="TD91" s="215"/>
      <c r="TE91" s="215"/>
      <c r="TF91" s="215"/>
      <c r="TG91" s="215"/>
      <c r="TH91" s="215"/>
      <c r="TI91" s="215"/>
      <c r="TJ91" s="215"/>
      <c r="TK91" s="215"/>
      <c r="TL91" s="215"/>
      <c r="TM91" s="215"/>
      <c r="TN91" s="215"/>
      <c r="TO91" s="215"/>
      <c r="TP91" s="215"/>
      <c r="TQ91" s="215"/>
      <c r="TR91" s="215"/>
      <c r="TS91" s="215"/>
      <c r="TT91" s="215"/>
      <c r="TU91" s="215"/>
      <c r="TV91" s="215"/>
      <c r="TW91" s="215"/>
      <c r="TX91" s="215"/>
      <c r="TY91" s="215"/>
      <c r="TZ91" s="215"/>
      <c r="UA91" s="215"/>
      <c r="UB91" s="215"/>
      <c r="UC91" s="215"/>
      <c r="UD91" s="215"/>
      <c r="UE91" s="215"/>
      <c r="UF91" s="215"/>
      <c r="UG91" s="215"/>
      <c r="UH91" s="215"/>
      <c r="UI91" s="215"/>
      <c r="UJ91" s="215"/>
      <c r="UK91" s="215"/>
      <c r="UL91" s="215"/>
      <c r="UM91" s="215"/>
      <c r="UN91" s="215"/>
      <c r="UO91" s="215"/>
      <c r="UP91" s="215"/>
      <c r="UQ91" s="215"/>
      <c r="UR91" s="215"/>
      <c r="US91" s="215"/>
      <c r="UT91" s="215"/>
      <c r="UU91" s="215"/>
      <c r="UV91" s="215"/>
      <c r="UW91" s="215"/>
      <c r="UX91" s="215"/>
      <c r="UY91" s="215"/>
      <c r="UZ91" s="215"/>
      <c r="VA91" s="215"/>
      <c r="VB91" s="215"/>
      <c r="VC91" s="215"/>
      <c r="VD91" s="215"/>
      <c r="VE91" s="215"/>
      <c r="VF91" s="215"/>
      <c r="VG91" s="215"/>
      <c r="VH91" s="215"/>
      <c r="VI91" s="215"/>
      <c r="VJ91" s="215"/>
      <c r="VK91" s="215"/>
      <c r="VL91" s="215"/>
      <c r="VM91" s="215"/>
      <c r="VN91" s="215"/>
      <c r="VO91" s="215"/>
      <c r="VP91" s="215"/>
      <c r="VQ91" s="215"/>
      <c r="VR91" s="215"/>
      <c r="VS91" s="215"/>
      <c r="VT91" s="215"/>
      <c r="VU91" s="215"/>
      <c r="VV91" s="215"/>
      <c r="VW91" s="215"/>
      <c r="VX91" s="215"/>
      <c r="VY91" s="215"/>
      <c r="VZ91" s="215"/>
      <c r="WA91" s="215"/>
      <c r="WB91" s="215"/>
      <c r="WC91" s="215"/>
      <c r="WD91" s="215"/>
      <c r="WE91" s="215"/>
      <c r="WF91" s="215"/>
      <c r="WG91" s="215"/>
      <c r="WH91" s="215"/>
      <c r="WI91" s="215"/>
      <c r="WJ91" s="215"/>
      <c r="WK91" s="215"/>
      <c r="WL91" s="215"/>
      <c r="WM91" s="215"/>
      <c r="WN91" s="215"/>
      <c r="WO91" s="215"/>
      <c r="WP91" s="215"/>
      <c r="WQ91" s="215"/>
      <c r="WR91" s="215"/>
      <c r="WS91" s="215"/>
      <c r="WT91" s="215"/>
      <c r="WU91" s="215"/>
      <c r="WV91" s="215"/>
      <c r="WW91" s="215"/>
      <c r="WX91" s="215"/>
      <c r="WY91" s="215"/>
      <c r="WZ91" s="215"/>
      <c r="XA91" s="215"/>
      <c r="XB91" s="215"/>
      <c r="XC91" s="215"/>
      <c r="XD91" s="215"/>
      <c r="XE91" s="215"/>
      <c r="XF91" s="215"/>
      <c r="XG91" s="215"/>
      <c r="XH91" s="215"/>
      <c r="XI91" s="215"/>
      <c r="XJ91" s="215"/>
      <c r="XK91" s="215"/>
      <c r="XL91" s="215"/>
      <c r="XM91" s="215"/>
      <c r="XN91" s="215"/>
      <c r="XO91" s="215"/>
      <c r="XP91" s="215"/>
      <c r="XQ91" s="215"/>
      <c r="XR91" s="215"/>
      <c r="XS91" s="215"/>
      <c r="XT91" s="215"/>
      <c r="XU91" s="215"/>
      <c r="XV91" s="215"/>
      <c r="XW91" s="215"/>
      <c r="XX91" s="215"/>
      <c r="XY91" s="215"/>
      <c r="XZ91" s="215"/>
      <c r="YA91" s="215"/>
      <c r="YB91" s="215"/>
      <c r="YC91" s="215"/>
      <c r="YD91" s="215"/>
      <c r="YE91" s="215"/>
      <c r="YF91" s="215"/>
      <c r="YG91" s="215"/>
      <c r="YH91" s="215"/>
      <c r="YI91" s="215"/>
      <c r="YJ91" s="215"/>
      <c r="YK91" s="215"/>
      <c r="YL91" s="215"/>
      <c r="YM91" s="215"/>
      <c r="YN91" s="215"/>
      <c r="YO91" s="215"/>
      <c r="YP91" s="215"/>
      <c r="YQ91" s="215"/>
      <c r="YR91" s="215"/>
      <c r="YS91" s="215"/>
      <c r="YT91" s="215"/>
      <c r="YU91" s="215"/>
      <c r="YV91" s="215"/>
      <c r="YW91" s="215"/>
      <c r="YX91" s="215"/>
      <c r="YY91" s="215"/>
      <c r="YZ91" s="215"/>
      <c r="ZA91" s="215"/>
      <c r="ZB91" s="215"/>
      <c r="ZC91" s="215"/>
      <c r="ZD91" s="215"/>
      <c r="ZE91" s="215"/>
      <c r="ZF91" s="215"/>
      <c r="ZG91" s="215"/>
      <c r="ZH91" s="215"/>
      <c r="ZI91" s="215"/>
      <c r="ZJ91" s="215"/>
      <c r="ZK91" s="215"/>
      <c r="ZL91" s="215"/>
      <c r="ZM91" s="215"/>
      <c r="ZN91" s="215"/>
    </row>
    <row r="92" spans="1:690" s="160" customFormat="1" ht="16" customHeight="1" x14ac:dyDescent="0.55000000000000004">
      <c r="A92" s="207">
        <v>85</v>
      </c>
      <c r="B92" s="208">
        <v>6.5417799020671297E-2</v>
      </c>
      <c r="C92" s="81">
        <v>3142.1015642582902</v>
      </c>
      <c r="D92" s="208">
        <v>6.7629898577124703E-2</v>
      </c>
      <c r="E92" s="81">
        <v>48031.294407588</v>
      </c>
      <c r="F92" s="81">
        <v>46460.243625458897</v>
      </c>
      <c r="G92" s="209">
        <v>0.93748905381102299</v>
      </c>
      <c r="H92" s="210">
        <v>384902.13146173599</v>
      </c>
      <c r="I92" s="211">
        <v>8.0135698237799193</v>
      </c>
      <c r="J92" s="212"/>
      <c r="K92" s="208">
        <v>4.9099550308800102E-2</v>
      </c>
      <c r="L92" s="81">
        <v>3116.6589257498999</v>
      </c>
      <c r="M92" s="208">
        <v>5.0335269866355198E-2</v>
      </c>
      <c r="N92" s="81">
        <v>63476.323227980902</v>
      </c>
      <c r="O92" s="81">
        <v>61917.993765105901</v>
      </c>
      <c r="P92" s="209">
        <v>0.95340942637138304</v>
      </c>
      <c r="Q92" s="210">
        <v>567934.54407188704</v>
      </c>
      <c r="R92" s="211">
        <v>8.9471871587788598</v>
      </c>
      <c r="S92" s="214"/>
      <c r="T92" s="207">
        <v>85</v>
      </c>
      <c r="U92" s="208">
        <v>6.4805545563474898E-2</v>
      </c>
      <c r="V92" s="81">
        <v>3134.7923588753101</v>
      </c>
      <c r="W92" s="208">
        <v>6.6975745424347505E-2</v>
      </c>
      <c r="X92" s="81">
        <v>48372.285606405101</v>
      </c>
      <c r="Y92" s="81">
        <v>46804.889426967398</v>
      </c>
      <c r="Z92" s="209">
        <v>0.93807545716646601</v>
      </c>
      <c r="AA92" s="210">
        <v>389720.96835402102</v>
      </c>
      <c r="AB92" s="211">
        <v>8.0566994812917603</v>
      </c>
      <c r="AC92" s="212"/>
      <c r="AD92" s="208">
        <v>4.8428124812048001E-2</v>
      </c>
      <c r="AE92" s="81">
        <v>3094.80488225409</v>
      </c>
      <c r="AF92" s="208">
        <v>4.9629865471784398E-2</v>
      </c>
      <c r="AG92" s="81">
        <v>63905.114936107602</v>
      </c>
      <c r="AH92" s="81">
        <v>62357.7124949805</v>
      </c>
      <c r="AI92" s="209">
        <v>0.95404962565309703</v>
      </c>
      <c r="AJ92" s="210">
        <v>575435.89562934497</v>
      </c>
      <c r="AK92" s="211">
        <v>9.0045358060096792</v>
      </c>
      <c r="AL92" s="224"/>
      <c r="AM92" s="207">
        <v>85</v>
      </c>
      <c r="AN92" s="208">
        <v>6.4198832109387399E-2</v>
      </c>
      <c r="AO92" s="81">
        <v>3127.2594764689802</v>
      </c>
      <c r="AP92" s="208">
        <v>6.6327919596559606E-2</v>
      </c>
      <c r="AQ92" s="81">
        <v>48712.092941823197</v>
      </c>
      <c r="AR92" s="81">
        <v>47148.463203588697</v>
      </c>
      <c r="AS92" s="209">
        <v>0.93865654124770304</v>
      </c>
      <c r="AT92" s="210">
        <v>394560.24151264201</v>
      </c>
      <c r="AU92" s="211">
        <v>8.0998416960623096</v>
      </c>
      <c r="AV92" s="212"/>
      <c r="AW92" s="208">
        <v>4.7765656109260299E-2</v>
      </c>
      <c r="AX92" s="81">
        <v>3072.7789909341</v>
      </c>
      <c r="AY92" s="208">
        <v>4.8934346697399898E-2</v>
      </c>
      <c r="AZ92" s="81">
        <v>64330.300078059299</v>
      </c>
      <c r="BA92" s="81">
        <v>62793.910582592303</v>
      </c>
      <c r="BB92" s="209">
        <v>0.95468124103913898</v>
      </c>
      <c r="BC92" s="210">
        <v>582947.87737608305</v>
      </c>
      <c r="BD92" s="211">
        <v>9.0617932244793806</v>
      </c>
      <c r="BE92" s="224"/>
      <c r="BF92" s="207">
        <v>85</v>
      </c>
      <c r="BG92" s="208">
        <v>6.3597612074907398E-2</v>
      </c>
      <c r="BH92" s="81">
        <v>3119.5073392991899</v>
      </c>
      <c r="BI92" s="208">
        <v>6.5686359892433294E-2</v>
      </c>
      <c r="BJ92" s="81">
        <v>49050.699193311302</v>
      </c>
      <c r="BK92" s="81">
        <v>47490.9455236617</v>
      </c>
      <c r="BL92" s="209">
        <v>0.93923235091473201</v>
      </c>
      <c r="BM92" s="210">
        <v>399419.534319397</v>
      </c>
      <c r="BN92" s="211">
        <v>8.1429936960789195</v>
      </c>
      <c r="BO92" s="212"/>
      <c r="BP92" s="208">
        <v>4.7112030828426903E-2</v>
      </c>
      <c r="BQ92" s="81">
        <v>3050.5920401463</v>
      </c>
      <c r="BR92" s="208">
        <v>4.8248575004957502E-2</v>
      </c>
      <c r="BS92" s="81">
        <v>64751.8688221271</v>
      </c>
      <c r="BT92" s="81">
        <v>63226.572802053903</v>
      </c>
      <c r="BU92" s="209">
        <v>0.95530438181522204</v>
      </c>
      <c r="BV92" s="210">
        <v>590469.28335837403</v>
      </c>
      <c r="BW92" s="211">
        <v>9.11895353909226</v>
      </c>
      <c r="BX92" s="224"/>
      <c r="BY92" s="207">
        <v>85</v>
      </c>
      <c r="BZ92" s="208">
        <v>6.3001839202010496E-2</v>
      </c>
      <c r="CA92" s="81">
        <v>3111.5403524180001</v>
      </c>
      <c r="CB92" s="208">
        <v>6.5051005702613102E-2</v>
      </c>
      <c r="CC92" s="81">
        <v>49388.087583301902</v>
      </c>
      <c r="CD92" s="81">
        <v>47832.317407092902</v>
      </c>
      <c r="CE92" s="209">
        <v>0.93980293071263399</v>
      </c>
      <c r="CF92" s="210">
        <v>404298.42706596298</v>
      </c>
      <c r="CG92" s="211">
        <v>8.1861527110973995</v>
      </c>
      <c r="CH92" s="212"/>
      <c r="CI92" s="208">
        <v>4.6467136866206897E-2</v>
      </c>
      <c r="CJ92" s="81">
        <v>3028.2546073375202</v>
      </c>
      <c r="CK92" s="208">
        <v>4.7572413797703703E-2</v>
      </c>
      <c r="CL92" s="81">
        <v>65169.812722845301</v>
      </c>
      <c r="CM92" s="81">
        <v>63655.685419176501</v>
      </c>
      <c r="CN92" s="209">
        <v>0.95591915603419098</v>
      </c>
      <c r="CO92" s="210">
        <v>597998.91386738303</v>
      </c>
      <c r="CP92" s="211">
        <v>9.1760109302532094</v>
      </c>
      <c r="CQ92" s="224"/>
      <c r="CR92" s="207">
        <v>85</v>
      </c>
      <c r="CS92" s="208">
        <v>6.2411467557146702E-2</v>
      </c>
      <c r="CT92" s="81">
        <v>3103.3629022453702</v>
      </c>
      <c r="CU92" s="208">
        <v>6.4421797003990602E-2</v>
      </c>
      <c r="CV92" s="81">
        <v>49724.241773417598</v>
      </c>
      <c r="CW92" s="81">
        <v>48172.560322294899</v>
      </c>
      <c r="CX92" s="209">
        <v>0.94036832487256705</v>
      </c>
      <c r="CY92" s="210">
        <v>409196.49709545099</v>
      </c>
      <c r="CZ92" s="211">
        <v>8.2293159734857202</v>
      </c>
      <c r="DA92" s="212"/>
      <c r="DB92" s="208">
        <v>4.5830863378343897E-2</v>
      </c>
      <c r="DC92" s="81">
        <v>3005.7770582663202</v>
      </c>
      <c r="DD92" s="208">
        <v>4.6905728393168401E-2</v>
      </c>
      <c r="DE92" s="81">
        <v>65584.124685868694</v>
      </c>
      <c r="DF92" s="81">
        <v>64081.236156735598</v>
      </c>
      <c r="DG92" s="209">
        <v>0.95652567052552795</v>
      </c>
      <c r="DH92" s="210">
        <v>605535.57600156299</v>
      </c>
      <c r="DI92" s="211">
        <v>9.2329596362217892</v>
      </c>
      <c r="DJ92" s="224"/>
      <c r="DK92" s="207">
        <v>85</v>
      </c>
      <c r="DL92" s="208">
        <v>6.1826451530212399E-2</v>
      </c>
      <c r="DM92" s="81">
        <v>3094.9793551958101</v>
      </c>
      <c r="DN92" s="208">
        <v>6.3798674354033094E-2</v>
      </c>
      <c r="DO92" s="81">
        <v>50059.1458606257</v>
      </c>
      <c r="DP92" s="81">
        <v>48511.656183027801</v>
      </c>
      <c r="DQ92" s="209">
        <v>0.94092857731278301</v>
      </c>
      <c r="DR92" s="210">
        <v>414113.31894463598</v>
      </c>
      <c r="DS92" s="211">
        <v>8.2724807190599492</v>
      </c>
      <c r="DT92" s="212"/>
      <c r="DU92" s="208">
        <v>4.5203100770015901E-2</v>
      </c>
      <c r="DV92" s="81">
        <v>2983.1695464691102</v>
      </c>
      <c r="DW92" s="208">
        <v>4.6248385996337397E-2</v>
      </c>
      <c r="DX92" s="81">
        <v>65994.798933083395</v>
      </c>
      <c r="DY92" s="81">
        <v>64503.214159848802</v>
      </c>
      <c r="DZ92" s="209">
        <v>0.95712403090491605</v>
      </c>
      <c r="EA92" s="210">
        <v>613078.08421580703</v>
      </c>
      <c r="EB92" s="211">
        <v>9.28979395539106</v>
      </c>
      <c r="EC92" s="224"/>
      <c r="ED92" s="207">
        <v>85</v>
      </c>
      <c r="EE92" s="208">
        <v>6.1246745833499303E-2</v>
      </c>
      <c r="EF92" s="81">
        <v>3086.3940563554502</v>
      </c>
      <c r="EG92" s="208">
        <v>6.3181578885168899E-2</v>
      </c>
      <c r="EH92" s="81">
        <v>50392.7843733263</v>
      </c>
      <c r="EI92" s="81">
        <v>48849.587345148597</v>
      </c>
      <c r="EJ92" s="209">
        <v>0.94148373163966304</v>
      </c>
      <c r="EK92" s="210">
        <v>419048.46448675997</v>
      </c>
      <c r="EL92" s="211">
        <v>8.3156441879121399</v>
      </c>
      <c r="EM92" s="212"/>
      <c r="EN92" s="208">
        <v>4.45837406861238E-2</v>
      </c>
      <c r="EO92" s="81">
        <v>2960.4420129600198</v>
      </c>
      <c r="EP92" s="208">
        <v>4.56002556732013E-2</v>
      </c>
      <c r="EQ92" s="81">
        <v>66401.830967974995</v>
      </c>
      <c r="ER92" s="81">
        <v>64921.609961494898</v>
      </c>
      <c r="ES92" s="209">
        <v>0.95771434158386204</v>
      </c>
      <c r="ET92" s="210">
        <v>620625.26085703098</v>
      </c>
      <c r="EU92" s="211">
        <v>9.3465082484902204</v>
      </c>
      <c r="EV92" s="224"/>
      <c r="EW92" s="207">
        <v>85</v>
      </c>
      <c r="EX92" s="208">
        <v>6.0672305500619701E-2</v>
      </c>
      <c r="EY92" s="81">
        <v>3077.6113282085698</v>
      </c>
      <c r="EZ92" s="208">
        <v>6.2570452299225005E-2</v>
      </c>
      <c r="FA92" s="81">
        <v>50725.142267374897</v>
      </c>
      <c r="FB92" s="81">
        <v>49186.336603270604</v>
      </c>
      <c r="FC92" s="209">
        <v>0.94203383114878203</v>
      </c>
      <c r="FD92" s="210">
        <v>424001.50307481602</v>
      </c>
      <c r="FE92" s="211">
        <v>8.3588036252295108</v>
      </c>
      <c r="FF92" s="212"/>
      <c r="FG92" s="208">
        <v>4.3972676001526399E-2</v>
      </c>
      <c r="FH92" s="81">
        <v>2937.6041861540898</v>
      </c>
      <c r="FI92" s="208">
        <v>4.49612083246754E-2</v>
      </c>
      <c r="FJ92" s="81">
        <v>66805.217541277802</v>
      </c>
      <c r="FK92" s="81">
        <v>65336.415448200802</v>
      </c>
      <c r="FL92" s="209">
        <v>0.958296705779355</v>
      </c>
      <c r="FM92" s="210">
        <v>628175.93668584595</v>
      </c>
      <c r="FN92" s="211">
        <v>9.4030969407098706</v>
      </c>
      <c r="FO92" s="224"/>
      <c r="FP92" s="207">
        <v>85</v>
      </c>
      <c r="FQ92" s="208">
        <v>6.0103085885409399E-2</v>
      </c>
      <c r="FR92" s="81">
        <v>3068.6354694127699</v>
      </c>
      <c r="FS92" s="208">
        <v>6.1965236861920299E-2</v>
      </c>
      <c r="FT92" s="81">
        <v>51056.204922045603</v>
      </c>
      <c r="FU92" s="81">
        <v>49521.887187339198</v>
      </c>
      <c r="FV92" s="209">
        <v>0.94257891882598999</v>
      </c>
      <c r="FW92" s="210">
        <v>428972.00168520497</v>
      </c>
      <c r="FX92" s="211">
        <v>8.40195628210469</v>
      </c>
      <c r="FY92" s="212"/>
      <c r="FZ92" s="208">
        <v>4.3369800811223998E-2</v>
      </c>
      <c r="GA92" s="81">
        <v>2914.6655820031001</v>
      </c>
      <c r="GB92" s="208">
        <v>4.4331116660884802E-2</v>
      </c>
      <c r="GC92" s="81">
        <v>67204.956616927593</v>
      </c>
      <c r="GD92" s="81">
        <v>65747.623825926101</v>
      </c>
      <c r="GE92" s="209">
        <v>0.95887122552358195</v>
      </c>
      <c r="GF92" s="210">
        <v>635728.95138404204</v>
      </c>
      <c r="GG92" s="211">
        <v>9.4595545237494303</v>
      </c>
      <c r="GH92" s="224"/>
      <c r="GI92" s="215"/>
      <c r="GJ92" s="215"/>
      <c r="GK92" s="215"/>
      <c r="GL92" s="215"/>
      <c r="GM92" s="215"/>
      <c r="GN92" s="215"/>
      <c r="GO92" s="215"/>
      <c r="GP92" s="215"/>
      <c r="GQ92" s="215"/>
      <c r="GR92" s="215"/>
      <c r="GS92" s="215"/>
      <c r="GT92" s="215"/>
      <c r="GU92" s="215"/>
      <c r="GV92" s="215"/>
      <c r="GW92" s="215"/>
      <c r="GX92" s="215"/>
      <c r="GY92" s="215"/>
      <c r="GZ92" s="215"/>
      <c r="HA92" s="215"/>
      <c r="HB92" s="215"/>
      <c r="HC92" s="215"/>
      <c r="HD92" s="215"/>
      <c r="HE92" s="215"/>
      <c r="HF92" s="215"/>
      <c r="HG92" s="215"/>
      <c r="HH92" s="215"/>
      <c r="HI92" s="215"/>
      <c r="HJ92" s="215"/>
      <c r="HK92" s="215"/>
      <c r="HL92" s="215"/>
      <c r="HM92" s="215"/>
      <c r="HN92" s="215"/>
      <c r="HO92" s="215"/>
      <c r="HP92" s="215"/>
      <c r="HQ92" s="215"/>
      <c r="HR92" s="215"/>
      <c r="HS92" s="215"/>
      <c r="HT92" s="215"/>
      <c r="HU92" s="215"/>
      <c r="HV92" s="215"/>
      <c r="HW92" s="215"/>
      <c r="HX92" s="215"/>
      <c r="HY92" s="215"/>
      <c r="HZ92" s="215"/>
      <c r="IA92" s="215"/>
      <c r="IB92" s="215"/>
      <c r="IC92" s="215"/>
      <c r="ID92" s="215"/>
      <c r="IE92" s="215"/>
      <c r="IF92" s="215"/>
      <c r="IG92" s="215"/>
      <c r="IH92" s="215"/>
      <c r="II92" s="215"/>
      <c r="IJ92" s="215"/>
      <c r="IK92" s="215"/>
      <c r="IL92" s="215"/>
      <c r="IM92" s="215"/>
      <c r="IN92" s="215"/>
      <c r="IO92" s="215"/>
      <c r="IP92" s="215"/>
      <c r="IQ92" s="215"/>
      <c r="IR92" s="215"/>
      <c r="IS92" s="215"/>
      <c r="IT92" s="215"/>
      <c r="IU92" s="215"/>
      <c r="IV92" s="215"/>
      <c r="IW92" s="215"/>
      <c r="IX92" s="215"/>
      <c r="IY92" s="215"/>
      <c r="IZ92" s="215"/>
      <c r="JA92" s="215"/>
      <c r="JB92" s="215"/>
      <c r="JC92" s="215"/>
      <c r="JD92" s="215"/>
      <c r="JE92" s="215"/>
      <c r="JF92" s="215"/>
      <c r="JG92" s="215"/>
      <c r="JH92" s="215"/>
      <c r="JI92" s="215"/>
      <c r="JJ92" s="215"/>
      <c r="JK92" s="215"/>
      <c r="JL92" s="215"/>
      <c r="JM92" s="215"/>
      <c r="JN92" s="215"/>
      <c r="JO92" s="215"/>
      <c r="JP92" s="215"/>
      <c r="JQ92" s="215"/>
      <c r="JR92" s="215"/>
      <c r="JS92" s="215"/>
      <c r="JT92" s="215"/>
      <c r="JU92" s="215"/>
      <c r="JV92" s="215"/>
      <c r="JW92" s="215"/>
      <c r="JX92" s="215"/>
      <c r="JY92" s="215"/>
      <c r="JZ92" s="215"/>
      <c r="KA92" s="215"/>
      <c r="KB92" s="215"/>
      <c r="KC92" s="215"/>
      <c r="KD92" s="215"/>
      <c r="KE92" s="215"/>
      <c r="KF92" s="215"/>
      <c r="KG92" s="215"/>
      <c r="KH92" s="215"/>
      <c r="KI92" s="215"/>
      <c r="KJ92" s="215"/>
      <c r="KK92" s="215"/>
      <c r="KL92" s="215"/>
      <c r="KM92" s="215"/>
      <c r="KN92" s="215"/>
      <c r="KO92" s="215"/>
      <c r="KP92" s="215"/>
      <c r="KQ92" s="215"/>
      <c r="KR92" s="215"/>
      <c r="KS92" s="215"/>
      <c r="KT92" s="215"/>
      <c r="KU92" s="215"/>
      <c r="KV92" s="215"/>
      <c r="KW92" s="215"/>
      <c r="KX92" s="215"/>
      <c r="KY92" s="215"/>
      <c r="KZ92" s="215"/>
      <c r="LA92" s="215"/>
      <c r="LB92" s="215"/>
      <c r="LC92" s="215"/>
      <c r="LD92" s="215"/>
      <c r="LE92" s="215"/>
      <c r="LF92" s="215"/>
      <c r="LG92" s="215"/>
      <c r="LH92" s="215"/>
      <c r="LI92" s="215"/>
      <c r="LJ92" s="215"/>
      <c r="LK92" s="215"/>
      <c r="LL92" s="215"/>
      <c r="LM92" s="215"/>
      <c r="LN92" s="215"/>
      <c r="LO92" s="215"/>
      <c r="LP92" s="215"/>
      <c r="LQ92" s="215"/>
      <c r="LR92" s="215"/>
      <c r="LS92" s="215"/>
      <c r="LT92" s="215"/>
      <c r="LU92" s="215"/>
      <c r="LV92" s="215"/>
      <c r="LW92" s="215"/>
      <c r="LX92" s="215"/>
      <c r="LY92" s="215"/>
      <c r="LZ92" s="215"/>
      <c r="MA92" s="215"/>
      <c r="MB92" s="215"/>
      <c r="MC92" s="215"/>
      <c r="MD92" s="215"/>
      <c r="ME92" s="215"/>
      <c r="MF92" s="215"/>
      <c r="MG92" s="215"/>
      <c r="MH92" s="215"/>
      <c r="MI92" s="215"/>
      <c r="MJ92" s="215"/>
      <c r="MK92" s="215"/>
      <c r="ML92" s="215"/>
      <c r="MM92" s="215"/>
      <c r="MN92" s="215"/>
      <c r="MO92" s="215"/>
      <c r="MP92" s="215"/>
      <c r="MQ92" s="215"/>
      <c r="MR92" s="215"/>
      <c r="MS92" s="215"/>
      <c r="MT92" s="215"/>
      <c r="MU92" s="215"/>
      <c r="MV92" s="215"/>
      <c r="MW92" s="215"/>
      <c r="MX92" s="215"/>
      <c r="MY92" s="215"/>
      <c r="MZ92" s="215"/>
      <c r="NA92" s="215"/>
      <c r="NB92" s="215"/>
      <c r="NC92" s="215"/>
      <c r="ND92" s="215"/>
      <c r="NE92" s="215"/>
      <c r="NF92" s="215"/>
      <c r="NG92" s="215"/>
      <c r="NH92" s="215"/>
      <c r="NI92" s="215"/>
      <c r="NJ92" s="215"/>
      <c r="NK92" s="215"/>
      <c r="NL92" s="215"/>
      <c r="NM92" s="215"/>
      <c r="NN92" s="215"/>
      <c r="NO92" s="215"/>
      <c r="NP92" s="215"/>
      <c r="NQ92" s="215"/>
      <c r="NR92" s="215"/>
      <c r="NS92" s="215"/>
      <c r="NT92" s="215"/>
      <c r="NU92" s="215"/>
      <c r="NV92" s="215"/>
      <c r="NW92" s="215"/>
      <c r="NX92" s="215"/>
      <c r="NY92" s="215"/>
      <c r="NZ92" s="215"/>
      <c r="OA92" s="215"/>
      <c r="OB92" s="215"/>
      <c r="OC92" s="215"/>
      <c r="OD92" s="215"/>
      <c r="OE92" s="215"/>
      <c r="OF92" s="215"/>
      <c r="OG92" s="215"/>
      <c r="OH92" s="215"/>
      <c r="OI92" s="215"/>
      <c r="OJ92" s="215"/>
      <c r="OK92" s="215"/>
      <c r="OL92" s="215"/>
      <c r="OM92" s="215"/>
      <c r="ON92" s="215"/>
      <c r="OO92" s="215"/>
      <c r="OP92" s="215"/>
      <c r="OQ92" s="215"/>
      <c r="OR92" s="215"/>
      <c r="OS92" s="215"/>
      <c r="OT92" s="215"/>
      <c r="OU92" s="215"/>
      <c r="OV92" s="215"/>
      <c r="OW92" s="215"/>
      <c r="OX92" s="215"/>
      <c r="OY92" s="215"/>
      <c r="OZ92" s="215"/>
      <c r="PA92" s="215"/>
      <c r="PB92" s="215"/>
      <c r="PC92" s="215"/>
      <c r="PD92" s="215"/>
      <c r="PE92" s="215"/>
      <c r="PF92" s="215"/>
      <c r="PG92" s="215"/>
      <c r="PH92" s="215"/>
      <c r="PI92" s="215"/>
      <c r="PJ92" s="215"/>
      <c r="PK92" s="215"/>
      <c r="PL92" s="215"/>
      <c r="PM92" s="215"/>
      <c r="PN92" s="215"/>
      <c r="PO92" s="215"/>
      <c r="PP92" s="215"/>
      <c r="PQ92" s="215"/>
      <c r="PR92" s="215"/>
      <c r="PS92" s="215"/>
      <c r="PT92" s="215"/>
      <c r="PU92" s="215"/>
      <c r="PV92" s="215"/>
      <c r="PW92" s="215"/>
      <c r="PX92" s="215"/>
      <c r="PY92" s="215"/>
      <c r="PZ92" s="215"/>
      <c r="QA92" s="215"/>
      <c r="QB92" s="215"/>
      <c r="QC92" s="215"/>
      <c r="QD92" s="215"/>
      <c r="QE92" s="215"/>
      <c r="QF92" s="215"/>
      <c r="QG92" s="215"/>
      <c r="QH92" s="215"/>
      <c r="QI92" s="215"/>
      <c r="QJ92" s="215"/>
      <c r="QK92" s="215"/>
      <c r="QL92" s="215"/>
      <c r="QM92" s="215"/>
      <c r="QN92" s="215"/>
      <c r="QO92" s="215"/>
      <c r="QP92" s="215"/>
      <c r="QQ92" s="215"/>
      <c r="QR92" s="215"/>
      <c r="QS92" s="215"/>
      <c r="QT92" s="215"/>
      <c r="QU92" s="215"/>
      <c r="QV92" s="215"/>
      <c r="QW92" s="215"/>
      <c r="QX92" s="215"/>
      <c r="QY92" s="215"/>
      <c r="QZ92" s="215"/>
      <c r="RA92" s="215"/>
      <c r="RB92" s="215"/>
      <c r="RC92" s="215"/>
      <c r="RD92" s="215"/>
      <c r="RE92" s="215"/>
      <c r="RF92" s="215"/>
      <c r="RG92" s="215"/>
      <c r="RH92" s="215"/>
      <c r="RI92" s="215"/>
      <c r="RJ92" s="215"/>
      <c r="RK92" s="215"/>
      <c r="RL92" s="215"/>
      <c r="RM92" s="215"/>
      <c r="RN92" s="215"/>
      <c r="RO92" s="215"/>
      <c r="RP92" s="215"/>
      <c r="RQ92" s="215"/>
      <c r="RR92" s="215"/>
      <c r="RS92" s="215"/>
      <c r="RT92" s="215"/>
      <c r="RU92" s="215"/>
      <c r="RV92" s="215"/>
      <c r="RW92" s="215"/>
      <c r="RX92" s="215"/>
      <c r="RY92" s="215"/>
      <c r="RZ92" s="215"/>
      <c r="SA92" s="215"/>
      <c r="SB92" s="215"/>
      <c r="SC92" s="215"/>
      <c r="SD92" s="215"/>
      <c r="SE92" s="215"/>
      <c r="SF92" s="215"/>
      <c r="SG92" s="215"/>
      <c r="SH92" s="215"/>
      <c r="SI92" s="215"/>
      <c r="SJ92" s="215"/>
      <c r="SK92" s="215"/>
      <c r="SL92" s="215"/>
      <c r="SM92" s="215"/>
      <c r="SN92" s="215"/>
      <c r="SO92" s="215"/>
      <c r="SP92" s="215"/>
      <c r="SQ92" s="215"/>
      <c r="SR92" s="215"/>
      <c r="SS92" s="215"/>
      <c r="ST92" s="215"/>
      <c r="SU92" s="215"/>
      <c r="SV92" s="215"/>
      <c r="SW92" s="215"/>
      <c r="SX92" s="215"/>
      <c r="SY92" s="215"/>
      <c r="SZ92" s="215"/>
      <c r="TA92" s="215"/>
      <c r="TB92" s="215"/>
      <c r="TC92" s="215"/>
      <c r="TD92" s="215"/>
      <c r="TE92" s="215"/>
      <c r="TF92" s="215"/>
      <c r="TG92" s="215"/>
      <c r="TH92" s="215"/>
      <c r="TI92" s="215"/>
      <c r="TJ92" s="215"/>
      <c r="TK92" s="215"/>
      <c r="TL92" s="215"/>
      <c r="TM92" s="215"/>
      <c r="TN92" s="215"/>
      <c r="TO92" s="215"/>
      <c r="TP92" s="215"/>
      <c r="TQ92" s="215"/>
      <c r="TR92" s="215"/>
      <c r="TS92" s="215"/>
      <c r="TT92" s="215"/>
      <c r="TU92" s="215"/>
      <c r="TV92" s="215"/>
      <c r="TW92" s="215"/>
      <c r="TX92" s="215"/>
      <c r="TY92" s="215"/>
      <c r="TZ92" s="215"/>
      <c r="UA92" s="215"/>
      <c r="UB92" s="215"/>
      <c r="UC92" s="215"/>
      <c r="UD92" s="215"/>
      <c r="UE92" s="215"/>
      <c r="UF92" s="215"/>
      <c r="UG92" s="215"/>
      <c r="UH92" s="215"/>
      <c r="UI92" s="215"/>
      <c r="UJ92" s="215"/>
      <c r="UK92" s="215"/>
      <c r="UL92" s="215"/>
      <c r="UM92" s="215"/>
      <c r="UN92" s="215"/>
      <c r="UO92" s="215"/>
      <c r="UP92" s="215"/>
      <c r="UQ92" s="215"/>
      <c r="UR92" s="215"/>
      <c r="US92" s="215"/>
      <c r="UT92" s="215"/>
      <c r="UU92" s="215"/>
      <c r="UV92" s="215"/>
      <c r="UW92" s="215"/>
      <c r="UX92" s="215"/>
      <c r="UY92" s="215"/>
      <c r="UZ92" s="215"/>
      <c r="VA92" s="215"/>
      <c r="VB92" s="215"/>
      <c r="VC92" s="215"/>
      <c r="VD92" s="215"/>
      <c r="VE92" s="215"/>
      <c r="VF92" s="215"/>
      <c r="VG92" s="215"/>
      <c r="VH92" s="215"/>
      <c r="VI92" s="215"/>
      <c r="VJ92" s="215"/>
      <c r="VK92" s="215"/>
      <c r="VL92" s="215"/>
      <c r="VM92" s="215"/>
      <c r="VN92" s="215"/>
      <c r="VO92" s="215"/>
      <c r="VP92" s="215"/>
      <c r="VQ92" s="215"/>
      <c r="VR92" s="215"/>
      <c r="VS92" s="215"/>
      <c r="VT92" s="215"/>
      <c r="VU92" s="215"/>
      <c r="VV92" s="215"/>
      <c r="VW92" s="215"/>
      <c r="VX92" s="215"/>
      <c r="VY92" s="215"/>
      <c r="VZ92" s="215"/>
      <c r="WA92" s="215"/>
      <c r="WB92" s="215"/>
      <c r="WC92" s="215"/>
      <c r="WD92" s="215"/>
      <c r="WE92" s="215"/>
      <c r="WF92" s="215"/>
      <c r="WG92" s="215"/>
      <c r="WH92" s="215"/>
      <c r="WI92" s="215"/>
      <c r="WJ92" s="215"/>
      <c r="WK92" s="215"/>
      <c r="WL92" s="215"/>
      <c r="WM92" s="215"/>
      <c r="WN92" s="215"/>
      <c r="WO92" s="215"/>
      <c r="WP92" s="215"/>
      <c r="WQ92" s="215"/>
      <c r="WR92" s="215"/>
      <c r="WS92" s="215"/>
      <c r="WT92" s="215"/>
      <c r="WU92" s="215"/>
      <c r="WV92" s="215"/>
      <c r="WW92" s="215"/>
      <c r="WX92" s="215"/>
      <c r="WY92" s="215"/>
      <c r="WZ92" s="215"/>
      <c r="XA92" s="215"/>
      <c r="XB92" s="215"/>
      <c r="XC92" s="215"/>
      <c r="XD92" s="215"/>
      <c r="XE92" s="215"/>
      <c r="XF92" s="215"/>
      <c r="XG92" s="215"/>
      <c r="XH92" s="215"/>
      <c r="XI92" s="215"/>
      <c r="XJ92" s="215"/>
      <c r="XK92" s="215"/>
      <c r="XL92" s="215"/>
      <c r="XM92" s="215"/>
      <c r="XN92" s="215"/>
      <c r="XO92" s="215"/>
      <c r="XP92" s="215"/>
      <c r="XQ92" s="215"/>
      <c r="XR92" s="215"/>
      <c r="XS92" s="215"/>
      <c r="XT92" s="215"/>
      <c r="XU92" s="215"/>
      <c r="XV92" s="215"/>
      <c r="XW92" s="215"/>
      <c r="XX92" s="215"/>
      <c r="XY92" s="215"/>
      <c r="XZ92" s="215"/>
      <c r="YA92" s="215"/>
      <c r="YB92" s="215"/>
      <c r="YC92" s="215"/>
      <c r="YD92" s="215"/>
      <c r="YE92" s="215"/>
      <c r="YF92" s="215"/>
      <c r="YG92" s="215"/>
      <c r="YH92" s="215"/>
      <c r="YI92" s="215"/>
      <c r="YJ92" s="215"/>
      <c r="YK92" s="215"/>
      <c r="YL92" s="215"/>
      <c r="YM92" s="215"/>
      <c r="YN92" s="215"/>
      <c r="YO92" s="215"/>
      <c r="YP92" s="215"/>
      <c r="YQ92" s="215"/>
      <c r="YR92" s="215"/>
      <c r="YS92" s="215"/>
      <c r="YT92" s="215"/>
      <c r="YU92" s="215"/>
      <c r="YV92" s="215"/>
      <c r="YW92" s="215"/>
      <c r="YX92" s="215"/>
      <c r="YY92" s="215"/>
      <c r="YZ92" s="215"/>
      <c r="ZA92" s="215"/>
      <c r="ZB92" s="215"/>
      <c r="ZC92" s="215"/>
      <c r="ZD92" s="215"/>
      <c r="ZE92" s="215"/>
      <c r="ZF92" s="215"/>
      <c r="ZG92" s="215"/>
      <c r="ZH92" s="215"/>
      <c r="ZI92" s="215"/>
      <c r="ZJ92" s="215"/>
      <c r="ZK92" s="215"/>
      <c r="ZL92" s="215"/>
      <c r="ZM92" s="215"/>
      <c r="ZN92" s="215"/>
    </row>
    <row r="93" spans="1:690" s="160" customFormat="1" ht="16" customHeight="1" x14ac:dyDescent="0.55000000000000004">
      <c r="A93" s="207">
        <v>86</v>
      </c>
      <c r="B93" s="208">
        <v>7.1419255360911801E-2</v>
      </c>
      <c r="C93" s="81">
        <v>3205.9527266229802</v>
      </c>
      <c r="D93" s="208">
        <v>7.4064055196482903E-2</v>
      </c>
      <c r="E93" s="81">
        <v>44889.1928433297</v>
      </c>
      <c r="F93" s="81">
        <v>43286.2164800182</v>
      </c>
      <c r="G93" s="209">
        <v>0.93168294228010995</v>
      </c>
      <c r="H93" s="210">
        <v>338441.88783627801</v>
      </c>
      <c r="I93" s="211">
        <v>7.5394959543490199</v>
      </c>
      <c r="J93" s="212"/>
      <c r="K93" s="208">
        <v>5.4446954166693602E-2</v>
      </c>
      <c r="L93" s="81">
        <v>3286.3998757805798</v>
      </c>
      <c r="M93" s="208">
        <v>5.5970670430497797E-2</v>
      </c>
      <c r="N93" s="81">
        <v>60359.6643022309</v>
      </c>
      <c r="O93" s="81">
        <v>58716.464364340703</v>
      </c>
      <c r="P93" s="209">
        <v>0.94829403851632099</v>
      </c>
      <c r="Q93" s="210">
        <v>506016.55030678102</v>
      </c>
      <c r="R93" s="211">
        <v>8.38335594070025</v>
      </c>
      <c r="S93" s="214"/>
      <c r="T93" s="207">
        <v>86</v>
      </c>
      <c r="U93" s="208">
        <v>7.0753460881664704E-2</v>
      </c>
      <c r="V93" s="81">
        <v>3200.7092088736699</v>
      </c>
      <c r="W93" s="208">
        <v>7.3348283329303293E-2</v>
      </c>
      <c r="X93" s="81">
        <v>45237.493247529797</v>
      </c>
      <c r="Y93" s="81">
        <v>43637.138643093</v>
      </c>
      <c r="Z93" s="209">
        <v>0.93232008829296897</v>
      </c>
      <c r="AA93" s="210">
        <v>342916.07892705302</v>
      </c>
      <c r="AB93" s="211">
        <v>7.5803510386990398</v>
      </c>
      <c r="AC93" s="212"/>
      <c r="AD93" s="208">
        <v>5.3711905054477802E-2</v>
      </c>
      <c r="AE93" s="81">
        <v>3266.23759994593</v>
      </c>
      <c r="AF93" s="208">
        <v>5.5194197810659901E-2</v>
      </c>
      <c r="AG93" s="81">
        <v>60810.3100538535</v>
      </c>
      <c r="AH93" s="81">
        <v>59177.191253880497</v>
      </c>
      <c r="AI93" s="209">
        <v>0.94899554339239101</v>
      </c>
      <c r="AJ93" s="210">
        <v>513078.18313436402</v>
      </c>
      <c r="AK93" s="211">
        <v>8.4373551570446406</v>
      </c>
      <c r="AL93" s="224"/>
      <c r="AM93" s="207">
        <v>86</v>
      </c>
      <c r="AN93" s="208">
        <v>7.0093647581219803E-2</v>
      </c>
      <c r="AO93" s="81">
        <v>3195.2072519691301</v>
      </c>
      <c r="AP93" s="208">
        <v>7.2639428844172002E-2</v>
      </c>
      <c r="AQ93" s="81">
        <v>45584.833465354197</v>
      </c>
      <c r="AR93" s="81">
        <v>43987.229839369596</v>
      </c>
      <c r="AS93" s="209">
        <v>0.93295150786635905</v>
      </c>
      <c r="AT93" s="210">
        <v>347411.77830905298</v>
      </c>
      <c r="AU93" s="211">
        <v>7.6212141604750299</v>
      </c>
      <c r="AV93" s="212"/>
      <c r="AW93" s="208">
        <v>5.2986509051158301E-2</v>
      </c>
      <c r="AX93" s="81">
        <v>3245.8221955344802</v>
      </c>
      <c r="AY93" s="208">
        <v>5.4428497077682103E-2</v>
      </c>
      <c r="AZ93" s="81">
        <v>61257.521087125198</v>
      </c>
      <c r="BA93" s="81">
        <v>59634.609989358003</v>
      </c>
      <c r="BB93" s="209">
        <v>0.94968778717676905</v>
      </c>
      <c r="BC93" s="210">
        <v>520153.96679349098</v>
      </c>
      <c r="BD93" s="211">
        <v>8.4912669915860199</v>
      </c>
      <c r="BE93" s="224"/>
      <c r="BF93" s="207">
        <v>86</v>
      </c>
      <c r="BG93" s="208">
        <v>6.9439765917407303E-2</v>
      </c>
      <c r="BH93" s="81">
        <v>3189.4512106501302</v>
      </c>
      <c r="BI93" s="208">
        <v>7.1937424889936402E-2</v>
      </c>
      <c r="BJ93" s="81">
        <v>45931.191854012097</v>
      </c>
      <c r="BK93" s="81">
        <v>44336.466248687102</v>
      </c>
      <c r="BL93" s="209">
        <v>0.93357724845880397</v>
      </c>
      <c r="BM93" s="210">
        <v>351928.58879573602</v>
      </c>
      <c r="BN93" s="211">
        <v>7.6620826630039698</v>
      </c>
      <c r="BO93" s="212"/>
      <c r="BP93" s="208">
        <v>5.2270646640895903E-2</v>
      </c>
      <c r="BQ93" s="81">
        <v>3225.1656359630301</v>
      </c>
      <c r="BR93" s="208">
        <v>5.3673418794812099E-2</v>
      </c>
      <c r="BS93" s="81">
        <v>61701.2767819808</v>
      </c>
      <c r="BT93" s="81">
        <v>60088.6939639993</v>
      </c>
      <c r="BU93" s="209">
        <v>0.95037088523082602</v>
      </c>
      <c r="BV93" s="210">
        <v>527242.71055632003</v>
      </c>
      <c r="BW93" s="211">
        <v>8.5450859050990609</v>
      </c>
      <c r="BX93" s="224"/>
      <c r="BY93" s="207">
        <v>86</v>
      </c>
      <c r="BZ93" s="208">
        <v>6.8791766680433894E-2</v>
      </c>
      <c r="CA93" s="81">
        <v>3183.4454398830399</v>
      </c>
      <c r="CB93" s="208">
        <v>7.1242205261508498E-2</v>
      </c>
      <c r="CC93" s="81">
        <v>46276.547230883902</v>
      </c>
      <c r="CD93" s="81">
        <v>44684.824510942402</v>
      </c>
      <c r="CE93" s="209">
        <v>0.93419735721013197</v>
      </c>
      <c r="CF93" s="210">
        <v>356466.10965886997</v>
      </c>
      <c r="CG93" s="211">
        <v>7.7029538932622099</v>
      </c>
      <c r="CH93" s="212"/>
      <c r="CI93" s="208">
        <v>5.1564199592553997E-2</v>
      </c>
      <c r="CJ93" s="81">
        <v>3204.2797056603399</v>
      </c>
      <c r="CK93" s="208">
        <v>5.2928815598410998E-2</v>
      </c>
      <c r="CL93" s="81">
        <v>62141.558115507803</v>
      </c>
      <c r="CM93" s="81">
        <v>60539.418262677602</v>
      </c>
      <c r="CN93" s="209">
        <v>0.95104495166491199</v>
      </c>
      <c r="CO93" s="210">
        <v>534343.22844820702</v>
      </c>
      <c r="CP93" s="211">
        <v>8.5988064131732607</v>
      </c>
      <c r="CQ93" s="224"/>
      <c r="CR93" s="207">
        <v>86</v>
      </c>
      <c r="CS93" s="208">
        <v>6.8149600992149603E-2</v>
      </c>
      <c r="CT93" s="81">
        <v>3177.1942929737302</v>
      </c>
      <c r="CU93" s="208">
        <v>7.0553704393621297E-2</v>
      </c>
      <c r="CV93" s="81">
        <v>46620.878871172201</v>
      </c>
      <c r="CW93" s="81">
        <v>45032.281724685403</v>
      </c>
      <c r="CX93" s="209">
        <v>0.93481188094218504</v>
      </c>
      <c r="CY93" s="210">
        <v>361023.93677315599</v>
      </c>
      <c r="CZ93" s="211">
        <v>7.7438252026688801</v>
      </c>
      <c r="DA93" s="212"/>
      <c r="DB93" s="208">
        <v>5.0867050951244698E-2</v>
      </c>
      <c r="DC93" s="81">
        <v>3183.1759972179598</v>
      </c>
      <c r="DD93" s="208">
        <v>5.2194542169193399E-2</v>
      </c>
      <c r="DE93" s="81">
        <v>62578.347627602401</v>
      </c>
      <c r="DF93" s="81">
        <v>60986.759628993401</v>
      </c>
      <c r="DG93" s="209">
        <v>0.95171009934681405</v>
      </c>
      <c r="DH93" s="210">
        <v>541454.33984482696</v>
      </c>
      <c r="DI93" s="211">
        <v>8.6524230883654596</v>
      </c>
      <c r="DJ93" s="224"/>
      <c r="DK93" s="207">
        <v>86</v>
      </c>
      <c r="DL93" s="208">
        <v>6.75132203052837E-2</v>
      </c>
      <c r="DM93" s="81">
        <v>3170.70211973511</v>
      </c>
      <c r="DN93" s="208">
        <v>6.9871857354645503E-2</v>
      </c>
      <c r="DO93" s="81">
        <v>46964.166505429901</v>
      </c>
      <c r="DP93" s="81">
        <v>45378.815445562301</v>
      </c>
      <c r="DQ93" s="209">
        <v>0.935420866159554</v>
      </c>
      <c r="DR93" s="210">
        <v>365601.66276160802</v>
      </c>
      <c r="DS93" s="211">
        <v>7.7846939478706201</v>
      </c>
      <c r="DT93" s="212"/>
      <c r="DU93" s="208">
        <v>5.0179085029768297E-2</v>
      </c>
      <c r="DV93" s="81">
        <v>3161.8659088551599</v>
      </c>
      <c r="DW93" s="208">
        <v>5.1470455203866103E-2</v>
      </c>
      <c r="DX93" s="81">
        <v>63011.629386614302</v>
      </c>
      <c r="DY93" s="81">
        <v>61430.696432186698</v>
      </c>
      <c r="DZ93" s="209">
        <v>0.95236643991029701</v>
      </c>
      <c r="EA93" s="210">
        <v>548574.87005595805</v>
      </c>
      <c r="EB93" s="211">
        <v>8.7059305622795495</v>
      </c>
      <c r="EC93" s="224"/>
      <c r="ED93" s="207">
        <v>86</v>
      </c>
      <c r="EE93" s="208">
        <v>6.6882576402649094E-2</v>
      </c>
      <c r="EF93" s="81">
        <v>3163.9732647083401</v>
      </c>
      <c r="EG93" s="208">
        <v>6.9196599840465806E-2</v>
      </c>
      <c r="EH93" s="81">
        <v>47306.390316970799</v>
      </c>
      <c r="EI93" s="81">
        <v>45724.4036846167</v>
      </c>
      <c r="EJ93" s="209">
        <v>0.93602435905034798</v>
      </c>
      <c r="EK93" s="210">
        <v>370198.877141612</v>
      </c>
      <c r="EL93" s="211">
        <v>7.8255574915172899</v>
      </c>
      <c r="EM93" s="212"/>
      <c r="EN93" s="208">
        <v>4.9500187399954002E-2</v>
      </c>
      <c r="EO93" s="81">
        <v>3140.3606421866102</v>
      </c>
      <c r="EP93" s="208">
        <v>5.0756413387160998E-2</v>
      </c>
      <c r="EQ93" s="81">
        <v>63441.388955014903</v>
      </c>
      <c r="ER93" s="81">
        <v>61871.208633921597</v>
      </c>
      <c r="ES93" s="209">
        <v>0.95301408376374996</v>
      </c>
      <c r="ET93" s="210">
        <v>555703.65089553595</v>
      </c>
      <c r="EU93" s="211">
        <v>8.7593235275724304</v>
      </c>
      <c r="EV93" s="224"/>
      <c r="EW93" s="207">
        <v>86</v>
      </c>
      <c r="EX93" s="208">
        <v>6.6257621396316704E-2</v>
      </c>
      <c r="EY93" s="81">
        <v>3157.0120654365701</v>
      </c>
      <c r="EZ93" s="208">
        <v>6.8527868168416606E-2</v>
      </c>
      <c r="FA93" s="81">
        <v>47647.530939166303</v>
      </c>
      <c r="FB93" s="81">
        <v>46069.024906448001</v>
      </c>
      <c r="FC93" s="209">
        <v>0.93662240548698905</v>
      </c>
      <c r="FD93" s="210">
        <v>374815.166471545</v>
      </c>
      <c r="FE93" s="211">
        <v>7.86641320302805</v>
      </c>
      <c r="FF93" s="212"/>
      <c r="FG93" s="208">
        <v>4.8830244883908303E-2</v>
      </c>
      <c r="FH93" s="81">
        <v>3118.6712002814602</v>
      </c>
      <c r="FI93" s="208">
        <v>5.0052277364255202E-2</v>
      </c>
      <c r="FJ93" s="81">
        <v>63867.6133551237</v>
      </c>
      <c r="FK93" s="81">
        <v>62308.277754982999</v>
      </c>
      <c r="FL93" s="209">
        <v>0.95365314009890101</v>
      </c>
      <c r="FM93" s="210">
        <v>562839.521237646</v>
      </c>
      <c r="FN93" s="211">
        <v>8.8125967398857306</v>
      </c>
      <c r="FO93" s="224"/>
      <c r="FP93" s="207">
        <v>86</v>
      </c>
      <c r="FQ93" s="208">
        <v>6.5638307726761297E-2</v>
      </c>
      <c r="FR93" s="81">
        <v>3149.8228507912399</v>
      </c>
      <c r="FS93" s="208">
        <v>6.7865599271275806E-2</v>
      </c>
      <c r="FT93" s="81">
        <v>47987.569452632801</v>
      </c>
      <c r="FU93" s="81">
        <v>46412.658027237201</v>
      </c>
      <c r="FV93" s="209">
        <v>0.93721505102703495</v>
      </c>
      <c r="FW93" s="210">
        <v>379450.11449786602</v>
      </c>
      <c r="FX93" s="211">
        <v>7.9072584593477</v>
      </c>
      <c r="FY93" s="212"/>
      <c r="FZ93" s="208">
        <v>4.8169145545174701E-2</v>
      </c>
      <c r="GA93" s="81">
        <v>3096.8083860029201</v>
      </c>
      <c r="GB93" s="208">
        <v>4.9357909713574101E-2</v>
      </c>
      <c r="GC93" s="81">
        <v>64290.291034924499</v>
      </c>
      <c r="GD93" s="81">
        <v>62741.8868419231</v>
      </c>
      <c r="GE93" s="209">
        <v>0.95428371689962499</v>
      </c>
      <c r="GF93" s="210">
        <v>569981.32755811606</v>
      </c>
      <c r="GG93" s="211">
        <v>8.8657450197026506</v>
      </c>
      <c r="GH93" s="224"/>
      <c r="GI93" s="215"/>
      <c r="GJ93" s="215"/>
      <c r="GK93" s="215"/>
      <c r="GL93" s="215"/>
      <c r="GM93" s="215"/>
      <c r="GN93" s="215"/>
      <c r="GO93" s="215"/>
      <c r="GP93" s="215"/>
      <c r="GQ93" s="215"/>
      <c r="GR93" s="215"/>
      <c r="GS93" s="215"/>
      <c r="GT93" s="215"/>
      <c r="GU93" s="215"/>
      <c r="GV93" s="215"/>
      <c r="GW93" s="215"/>
      <c r="GX93" s="215"/>
      <c r="GY93" s="215"/>
      <c r="GZ93" s="215"/>
      <c r="HA93" s="215"/>
      <c r="HB93" s="215"/>
      <c r="HC93" s="215"/>
      <c r="HD93" s="215"/>
      <c r="HE93" s="215"/>
      <c r="HF93" s="215"/>
      <c r="HG93" s="215"/>
      <c r="HH93" s="215"/>
      <c r="HI93" s="215"/>
      <c r="HJ93" s="215"/>
      <c r="HK93" s="215"/>
      <c r="HL93" s="215"/>
      <c r="HM93" s="215"/>
      <c r="HN93" s="215"/>
      <c r="HO93" s="215"/>
      <c r="HP93" s="215"/>
      <c r="HQ93" s="215"/>
      <c r="HR93" s="215"/>
      <c r="HS93" s="215"/>
      <c r="HT93" s="215"/>
      <c r="HU93" s="215"/>
      <c r="HV93" s="215"/>
      <c r="HW93" s="215"/>
      <c r="HX93" s="215"/>
      <c r="HY93" s="215"/>
      <c r="HZ93" s="215"/>
      <c r="IA93" s="215"/>
      <c r="IB93" s="215"/>
      <c r="IC93" s="215"/>
      <c r="ID93" s="215"/>
      <c r="IE93" s="215"/>
      <c r="IF93" s="215"/>
      <c r="IG93" s="215"/>
      <c r="IH93" s="215"/>
      <c r="II93" s="215"/>
      <c r="IJ93" s="215"/>
      <c r="IK93" s="215"/>
      <c r="IL93" s="215"/>
      <c r="IM93" s="215"/>
      <c r="IN93" s="215"/>
      <c r="IO93" s="215"/>
      <c r="IP93" s="215"/>
      <c r="IQ93" s="215"/>
      <c r="IR93" s="215"/>
      <c r="IS93" s="215"/>
      <c r="IT93" s="215"/>
      <c r="IU93" s="215"/>
      <c r="IV93" s="215"/>
      <c r="IW93" s="215"/>
      <c r="IX93" s="215"/>
      <c r="IY93" s="215"/>
      <c r="IZ93" s="215"/>
      <c r="JA93" s="215"/>
      <c r="JB93" s="215"/>
      <c r="JC93" s="215"/>
      <c r="JD93" s="215"/>
      <c r="JE93" s="215"/>
      <c r="JF93" s="215"/>
      <c r="JG93" s="215"/>
      <c r="JH93" s="215"/>
      <c r="JI93" s="215"/>
      <c r="JJ93" s="215"/>
      <c r="JK93" s="215"/>
      <c r="JL93" s="215"/>
      <c r="JM93" s="215"/>
      <c r="JN93" s="215"/>
      <c r="JO93" s="215"/>
      <c r="JP93" s="215"/>
      <c r="JQ93" s="215"/>
      <c r="JR93" s="215"/>
      <c r="JS93" s="215"/>
      <c r="JT93" s="215"/>
      <c r="JU93" s="215"/>
      <c r="JV93" s="215"/>
      <c r="JW93" s="215"/>
      <c r="JX93" s="215"/>
      <c r="JY93" s="215"/>
      <c r="JZ93" s="215"/>
      <c r="KA93" s="215"/>
      <c r="KB93" s="215"/>
      <c r="KC93" s="215"/>
      <c r="KD93" s="215"/>
      <c r="KE93" s="215"/>
      <c r="KF93" s="215"/>
      <c r="KG93" s="215"/>
      <c r="KH93" s="215"/>
      <c r="KI93" s="215"/>
      <c r="KJ93" s="215"/>
      <c r="KK93" s="215"/>
      <c r="KL93" s="215"/>
      <c r="KM93" s="215"/>
      <c r="KN93" s="215"/>
      <c r="KO93" s="215"/>
      <c r="KP93" s="215"/>
      <c r="KQ93" s="215"/>
      <c r="KR93" s="215"/>
      <c r="KS93" s="215"/>
      <c r="KT93" s="215"/>
      <c r="KU93" s="215"/>
      <c r="KV93" s="215"/>
      <c r="KW93" s="215"/>
      <c r="KX93" s="215"/>
      <c r="KY93" s="215"/>
      <c r="KZ93" s="215"/>
      <c r="LA93" s="215"/>
      <c r="LB93" s="215"/>
      <c r="LC93" s="215"/>
      <c r="LD93" s="215"/>
      <c r="LE93" s="215"/>
      <c r="LF93" s="215"/>
      <c r="LG93" s="215"/>
      <c r="LH93" s="215"/>
      <c r="LI93" s="215"/>
      <c r="LJ93" s="215"/>
      <c r="LK93" s="215"/>
      <c r="LL93" s="215"/>
      <c r="LM93" s="215"/>
      <c r="LN93" s="215"/>
      <c r="LO93" s="215"/>
      <c r="LP93" s="215"/>
      <c r="LQ93" s="215"/>
      <c r="LR93" s="215"/>
      <c r="LS93" s="215"/>
      <c r="LT93" s="215"/>
      <c r="LU93" s="215"/>
      <c r="LV93" s="215"/>
      <c r="LW93" s="215"/>
      <c r="LX93" s="215"/>
      <c r="LY93" s="215"/>
      <c r="LZ93" s="215"/>
      <c r="MA93" s="215"/>
      <c r="MB93" s="215"/>
      <c r="MC93" s="215"/>
      <c r="MD93" s="215"/>
      <c r="ME93" s="215"/>
      <c r="MF93" s="215"/>
      <c r="MG93" s="215"/>
      <c r="MH93" s="215"/>
      <c r="MI93" s="215"/>
      <c r="MJ93" s="215"/>
      <c r="MK93" s="215"/>
      <c r="ML93" s="215"/>
      <c r="MM93" s="215"/>
      <c r="MN93" s="215"/>
      <c r="MO93" s="215"/>
      <c r="MP93" s="215"/>
      <c r="MQ93" s="215"/>
      <c r="MR93" s="215"/>
      <c r="MS93" s="215"/>
      <c r="MT93" s="215"/>
      <c r="MU93" s="215"/>
      <c r="MV93" s="215"/>
      <c r="MW93" s="215"/>
      <c r="MX93" s="215"/>
      <c r="MY93" s="215"/>
      <c r="MZ93" s="215"/>
      <c r="NA93" s="215"/>
      <c r="NB93" s="215"/>
      <c r="NC93" s="215"/>
      <c r="ND93" s="215"/>
      <c r="NE93" s="215"/>
      <c r="NF93" s="215"/>
      <c r="NG93" s="215"/>
      <c r="NH93" s="215"/>
      <c r="NI93" s="215"/>
      <c r="NJ93" s="215"/>
      <c r="NK93" s="215"/>
      <c r="NL93" s="215"/>
      <c r="NM93" s="215"/>
      <c r="NN93" s="215"/>
      <c r="NO93" s="215"/>
      <c r="NP93" s="215"/>
      <c r="NQ93" s="215"/>
      <c r="NR93" s="215"/>
      <c r="NS93" s="215"/>
      <c r="NT93" s="215"/>
      <c r="NU93" s="215"/>
      <c r="NV93" s="215"/>
      <c r="NW93" s="215"/>
      <c r="NX93" s="215"/>
      <c r="NY93" s="215"/>
      <c r="NZ93" s="215"/>
      <c r="OA93" s="215"/>
      <c r="OB93" s="215"/>
      <c r="OC93" s="215"/>
      <c r="OD93" s="215"/>
      <c r="OE93" s="215"/>
      <c r="OF93" s="215"/>
      <c r="OG93" s="215"/>
      <c r="OH93" s="215"/>
      <c r="OI93" s="215"/>
      <c r="OJ93" s="215"/>
      <c r="OK93" s="215"/>
      <c r="OL93" s="215"/>
      <c r="OM93" s="215"/>
      <c r="ON93" s="215"/>
      <c r="OO93" s="215"/>
      <c r="OP93" s="215"/>
      <c r="OQ93" s="215"/>
      <c r="OR93" s="215"/>
      <c r="OS93" s="215"/>
      <c r="OT93" s="215"/>
      <c r="OU93" s="215"/>
      <c r="OV93" s="215"/>
      <c r="OW93" s="215"/>
      <c r="OX93" s="215"/>
      <c r="OY93" s="215"/>
      <c r="OZ93" s="215"/>
      <c r="PA93" s="215"/>
      <c r="PB93" s="215"/>
      <c r="PC93" s="215"/>
      <c r="PD93" s="215"/>
      <c r="PE93" s="215"/>
      <c r="PF93" s="215"/>
      <c r="PG93" s="215"/>
      <c r="PH93" s="215"/>
      <c r="PI93" s="215"/>
      <c r="PJ93" s="215"/>
      <c r="PK93" s="215"/>
      <c r="PL93" s="215"/>
      <c r="PM93" s="215"/>
      <c r="PN93" s="215"/>
      <c r="PO93" s="215"/>
      <c r="PP93" s="215"/>
      <c r="PQ93" s="215"/>
      <c r="PR93" s="215"/>
      <c r="PS93" s="215"/>
      <c r="PT93" s="215"/>
      <c r="PU93" s="215"/>
      <c r="PV93" s="215"/>
      <c r="PW93" s="215"/>
      <c r="PX93" s="215"/>
      <c r="PY93" s="215"/>
      <c r="PZ93" s="215"/>
      <c r="QA93" s="215"/>
      <c r="QB93" s="215"/>
      <c r="QC93" s="215"/>
      <c r="QD93" s="215"/>
      <c r="QE93" s="215"/>
      <c r="QF93" s="215"/>
      <c r="QG93" s="215"/>
      <c r="QH93" s="215"/>
      <c r="QI93" s="215"/>
      <c r="QJ93" s="215"/>
      <c r="QK93" s="215"/>
      <c r="QL93" s="215"/>
      <c r="QM93" s="215"/>
      <c r="QN93" s="215"/>
      <c r="QO93" s="215"/>
      <c r="QP93" s="215"/>
      <c r="QQ93" s="215"/>
      <c r="QR93" s="215"/>
      <c r="QS93" s="215"/>
      <c r="QT93" s="215"/>
      <c r="QU93" s="215"/>
      <c r="QV93" s="215"/>
      <c r="QW93" s="215"/>
      <c r="QX93" s="215"/>
      <c r="QY93" s="215"/>
      <c r="QZ93" s="215"/>
      <c r="RA93" s="215"/>
      <c r="RB93" s="215"/>
      <c r="RC93" s="215"/>
      <c r="RD93" s="215"/>
      <c r="RE93" s="215"/>
      <c r="RF93" s="215"/>
      <c r="RG93" s="215"/>
      <c r="RH93" s="215"/>
      <c r="RI93" s="215"/>
      <c r="RJ93" s="215"/>
      <c r="RK93" s="215"/>
      <c r="RL93" s="215"/>
      <c r="RM93" s="215"/>
      <c r="RN93" s="215"/>
      <c r="RO93" s="215"/>
      <c r="RP93" s="215"/>
      <c r="RQ93" s="215"/>
      <c r="RR93" s="215"/>
      <c r="RS93" s="215"/>
      <c r="RT93" s="215"/>
      <c r="RU93" s="215"/>
      <c r="RV93" s="215"/>
      <c r="RW93" s="215"/>
      <c r="RX93" s="215"/>
      <c r="RY93" s="215"/>
      <c r="RZ93" s="215"/>
      <c r="SA93" s="215"/>
      <c r="SB93" s="215"/>
      <c r="SC93" s="215"/>
      <c r="SD93" s="215"/>
      <c r="SE93" s="215"/>
      <c r="SF93" s="215"/>
      <c r="SG93" s="215"/>
      <c r="SH93" s="215"/>
      <c r="SI93" s="215"/>
      <c r="SJ93" s="215"/>
      <c r="SK93" s="215"/>
      <c r="SL93" s="215"/>
      <c r="SM93" s="215"/>
      <c r="SN93" s="215"/>
      <c r="SO93" s="215"/>
      <c r="SP93" s="215"/>
      <c r="SQ93" s="215"/>
      <c r="SR93" s="215"/>
      <c r="SS93" s="215"/>
      <c r="ST93" s="215"/>
      <c r="SU93" s="215"/>
      <c r="SV93" s="215"/>
      <c r="SW93" s="215"/>
      <c r="SX93" s="215"/>
      <c r="SY93" s="215"/>
      <c r="SZ93" s="215"/>
      <c r="TA93" s="215"/>
      <c r="TB93" s="215"/>
      <c r="TC93" s="215"/>
      <c r="TD93" s="215"/>
      <c r="TE93" s="215"/>
      <c r="TF93" s="215"/>
      <c r="TG93" s="215"/>
      <c r="TH93" s="215"/>
      <c r="TI93" s="215"/>
      <c r="TJ93" s="215"/>
      <c r="TK93" s="215"/>
      <c r="TL93" s="215"/>
      <c r="TM93" s="215"/>
      <c r="TN93" s="215"/>
      <c r="TO93" s="215"/>
      <c r="TP93" s="215"/>
      <c r="TQ93" s="215"/>
      <c r="TR93" s="215"/>
      <c r="TS93" s="215"/>
      <c r="TT93" s="215"/>
      <c r="TU93" s="215"/>
      <c r="TV93" s="215"/>
      <c r="TW93" s="215"/>
      <c r="TX93" s="215"/>
      <c r="TY93" s="215"/>
      <c r="TZ93" s="215"/>
      <c r="UA93" s="215"/>
      <c r="UB93" s="215"/>
      <c r="UC93" s="215"/>
      <c r="UD93" s="215"/>
      <c r="UE93" s="215"/>
      <c r="UF93" s="215"/>
      <c r="UG93" s="215"/>
      <c r="UH93" s="215"/>
      <c r="UI93" s="215"/>
      <c r="UJ93" s="215"/>
      <c r="UK93" s="215"/>
      <c r="UL93" s="215"/>
      <c r="UM93" s="215"/>
      <c r="UN93" s="215"/>
      <c r="UO93" s="215"/>
      <c r="UP93" s="215"/>
      <c r="UQ93" s="215"/>
      <c r="UR93" s="215"/>
      <c r="US93" s="215"/>
      <c r="UT93" s="215"/>
      <c r="UU93" s="215"/>
      <c r="UV93" s="215"/>
      <c r="UW93" s="215"/>
      <c r="UX93" s="215"/>
      <c r="UY93" s="215"/>
      <c r="UZ93" s="215"/>
      <c r="VA93" s="215"/>
      <c r="VB93" s="215"/>
      <c r="VC93" s="215"/>
      <c r="VD93" s="215"/>
      <c r="VE93" s="215"/>
      <c r="VF93" s="215"/>
      <c r="VG93" s="215"/>
      <c r="VH93" s="215"/>
      <c r="VI93" s="215"/>
      <c r="VJ93" s="215"/>
      <c r="VK93" s="215"/>
      <c r="VL93" s="215"/>
      <c r="VM93" s="215"/>
      <c r="VN93" s="215"/>
      <c r="VO93" s="215"/>
      <c r="VP93" s="215"/>
      <c r="VQ93" s="215"/>
      <c r="VR93" s="215"/>
      <c r="VS93" s="215"/>
      <c r="VT93" s="215"/>
      <c r="VU93" s="215"/>
      <c r="VV93" s="215"/>
      <c r="VW93" s="215"/>
      <c r="VX93" s="215"/>
      <c r="VY93" s="215"/>
      <c r="VZ93" s="215"/>
      <c r="WA93" s="215"/>
      <c r="WB93" s="215"/>
      <c r="WC93" s="215"/>
      <c r="WD93" s="215"/>
      <c r="WE93" s="215"/>
      <c r="WF93" s="215"/>
      <c r="WG93" s="215"/>
      <c r="WH93" s="215"/>
      <c r="WI93" s="215"/>
      <c r="WJ93" s="215"/>
      <c r="WK93" s="215"/>
      <c r="WL93" s="215"/>
      <c r="WM93" s="215"/>
      <c r="WN93" s="215"/>
      <c r="WO93" s="215"/>
      <c r="WP93" s="215"/>
      <c r="WQ93" s="215"/>
      <c r="WR93" s="215"/>
      <c r="WS93" s="215"/>
      <c r="WT93" s="215"/>
      <c r="WU93" s="215"/>
      <c r="WV93" s="215"/>
      <c r="WW93" s="215"/>
      <c r="WX93" s="215"/>
      <c r="WY93" s="215"/>
      <c r="WZ93" s="215"/>
      <c r="XA93" s="215"/>
      <c r="XB93" s="215"/>
      <c r="XC93" s="215"/>
      <c r="XD93" s="215"/>
      <c r="XE93" s="215"/>
      <c r="XF93" s="215"/>
      <c r="XG93" s="215"/>
      <c r="XH93" s="215"/>
      <c r="XI93" s="215"/>
      <c r="XJ93" s="215"/>
      <c r="XK93" s="215"/>
      <c r="XL93" s="215"/>
      <c r="XM93" s="215"/>
      <c r="XN93" s="215"/>
      <c r="XO93" s="215"/>
      <c r="XP93" s="215"/>
      <c r="XQ93" s="215"/>
      <c r="XR93" s="215"/>
      <c r="XS93" s="215"/>
      <c r="XT93" s="215"/>
      <c r="XU93" s="215"/>
      <c r="XV93" s="215"/>
      <c r="XW93" s="215"/>
      <c r="XX93" s="215"/>
      <c r="XY93" s="215"/>
      <c r="XZ93" s="215"/>
      <c r="YA93" s="215"/>
      <c r="YB93" s="215"/>
      <c r="YC93" s="215"/>
      <c r="YD93" s="215"/>
      <c r="YE93" s="215"/>
      <c r="YF93" s="215"/>
      <c r="YG93" s="215"/>
      <c r="YH93" s="215"/>
      <c r="YI93" s="215"/>
      <c r="YJ93" s="215"/>
      <c r="YK93" s="215"/>
      <c r="YL93" s="215"/>
      <c r="YM93" s="215"/>
      <c r="YN93" s="215"/>
      <c r="YO93" s="215"/>
      <c r="YP93" s="215"/>
      <c r="YQ93" s="215"/>
      <c r="YR93" s="215"/>
      <c r="YS93" s="215"/>
      <c r="YT93" s="215"/>
      <c r="YU93" s="215"/>
      <c r="YV93" s="215"/>
      <c r="YW93" s="215"/>
      <c r="YX93" s="215"/>
      <c r="YY93" s="215"/>
      <c r="YZ93" s="215"/>
      <c r="ZA93" s="215"/>
      <c r="ZB93" s="215"/>
      <c r="ZC93" s="215"/>
      <c r="ZD93" s="215"/>
      <c r="ZE93" s="215"/>
      <c r="ZF93" s="215"/>
      <c r="ZG93" s="215"/>
      <c r="ZH93" s="215"/>
      <c r="ZI93" s="215"/>
      <c r="ZJ93" s="215"/>
      <c r="ZK93" s="215"/>
      <c r="ZL93" s="215"/>
      <c r="ZM93" s="215"/>
      <c r="ZN93" s="215"/>
    </row>
    <row r="94" spans="1:690" s="160" customFormat="1" ht="16" customHeight="1" x14ac:dyDescent="0.55000000000000004">
      <c r="A94" s="207">
        <v>87</v>
      </c>
      <c r="B94" s="208">
        <v>7.7839284005271903E-2</v>
      </c>
      <c r="C94" s="81">
        <v>3244.5935657042801</v>
      </c>
      <c r="D94" s="208">
        <v>8.0991441930483604E-2</v>
      </c>
      <c r="E94" s="81">
        <v>41683.2401167067</v>
      </c>
      <c r="F94" s="81">
        <v>40060.9433338546</v>
      </c>
      <c r="G94" s="209">
        <v>0.92548960365587796</v>
      </c>
      <c r="H94" s="210">
        <v>295155.67135625897</v>
      </c>
      <c r="I94" s="211">
        <v>7.08091958614225</v>
      </c>
      <c r="J94" s="212"/>
      <c r="K94" s="208">
        <v>6.0315101751895202E-2</v>
      </c>
      <c r="L94" s="81">
        <v>3442.3797511941798</v>
      </c>
      <c r="M94" s="208">
        <v>6.2190618493107801E-2</v>
      </c>
      <c r="N94" s="81">
        <v>57073.264426450398</v>
      </c>
      <c r="O94" s="81">
        <v>55352.0745508533</v>
      </c>
      <c r="P94" s="209">
        <v>0.94270108307933798</v>
      </c>
      <c r="Q94" s="210">
        <v>447300.08594244003</v>
      </c>
      <c r="R94" s="211">
        <v>7.8372963319606601</v>
      </c>
      <c r="S94" s="214"/>
      <c r="T94" s="207">
        <v>87</v>
      </c>
      <c r="U94" s="208">
        <v>7.7114703789507993E-2</v>
      </c>
      <c r="V94" s="81">
        <v>3241.65414940449</v>
      </c>
      <c r="W94" s="208">
        <v>8.0207284273774507E-2</v>
      </c>
      <c r="X94" s="81">
        <v>42036.7840386561</v>
      </c>
      <c r="Y94" s="81">
        <v>40415.956963953897</v>
      </c>
      <c r="Z94" s="209">
        <v>0.92618256422619605</v>
      </c>
      <c r="AA94" s="210">
        <v>299278.94028396002</v>
      </c>
      <c r="AB94" s="211">
        <v>7.1194537624179297</v>
      </c>
      <c r="AC94" s="212"/>
      <c r="AD94" s="208">
        <v>5.9511893046800497E-2</v>
      </c>
      <c r="AE94" s="81">
        <v>3424.55668535429</v>
      </c>
      <c r="AF94" s="208">
        <v>6.1337034567288701E-2</v>
      </c>
      <c r="AG94" s="81">
        <v>57544.072453907604</v>
      </c>
      <c r="AH94" s="81">
        <v>55831.794111230403</v>
      </c>
      <c r="AI94" s="209">
        <v>0.94346813237049798</v>
      </c>
      <c r="AJ94" s="210">
        <v>453900.99188048398</v>
      </c>
      <c r="AK94" s="211">
        <v>7.8878844079736501</v>
      </c>
      <c r="AL94" s="224"/>
      <c r="AM94" s="207">
        <v>87</v>
      </c>
      <c r="AN94" s="208">
        <v>7.6396600375618906E-2</v>
      </c>
      <c r="AO94" s="81">
        <v>3238.4233338958402</v>
      </c>
      <c r="AP94" s="208">
        <v>7.9430718817129001E-2</v>
      </c>
      <c r="AQ94" s="81">
        <v>42389.626213385098</v>
      </c>
      <c r="AR94" s="81">
        <v>40770.414546437198</v>
      </c>
      <c r="AS94" s="209">
        <v>0.92686933674433503</v>
      </c>
      <c r="AT94" s="210">
        <v>303424.54846968403</v>
      </c>
      <c r="AU94" s="211">
        <v>7.1579906589002604</v>
      </c>
      <c r="AV94" s="212"/>
      <c r="AW94" s="208">
        <v>5.8719056770754403E-2</v>
      </c>
      <c r="AX94" s="81">
        <v>3406.39224058323</v>
      </c>
      <c r="AY94" s="208">
        <v>6.04951663236106E-2</v>
      </c>
      <c r="AZ94" s="81">
        <v>58011.698891590699</v>
      </c>
      <c r="BA94" s="81">
        <v>56308.5027712991</v>
      </c>
      <c r="BB94" s="209">
        <v>0.94422522057824498</v>
      </c>
      <c r="BC94" s="210">
        <v>460519.35680413299</v>
      </c>
      <c r="BD94" s="211">
        <v>7.9383876977077898</v>
      </c>
      <c r="BE94" s="224"/>
      <c r="BF94" s="207">
        <v>87</v>
      </c>
      <c r="BG94" s="208">
        <v>7.5684920841701503E-2</v>
      </c>
      <c r="BH94" s="81">
        <v>3234.9052572293899</v>
      </c>
      <c r="BI94" s="208">
        <v>7.8661672053005297E-2</v>
      </c>
      <c r="BJ94" s="81">
        <v>42741.740643361998</v>
      </c>
      <c r="BK94" s="81">
        <v>41124.288014747297</v>
      </c>
      <c r="BL94" s="209">
        <v>0.92754997171126896</v>
      </c>
      <c r="BM94" s="210">
        <v>307592.12254704803</v>
      </c>
      <c r="BN94" s="211">
        <v>7.1965277482169903</v>
      </c>
      <c r="BO94" s="212"/>
      <c r="BP94" s="208">
        <v>5.7936467552212802E-2</v>
      </c>
      <c r="BQ94" s="81">
        <v>3387.89931599085</v>
      </c>
      <c r="BR94" s="208">
        <v>5.96648529610041E-2</v>
      </c>
      <c r="BS94" s="81">
        <v>58476.1111460178</v>
      </c>
      <c r="BT94" s="81">
        <v>56782.161488022299</v>
      </c>
      <c r="BU94" s="209">
        <v>0.94497246889809305</v>
      </c>
      <c r="BV94" s="210">
        <v>467154.01659232</v>
      </c>
      <c r="BW94" s="211">
        <v>7.98880102382003</v>
      </c>
      <c r="BX94" s="224"/>
      <c r="BY94" s="207">
        <v>87</v>
      </c>
      <c r="BZ94" s="208">
        <v>7.4979612605829998E-2</v>
      </c>
      <c r="CA94" s="81">
        <v>3231.1040782728401</v>
      </c>
      <c r="CB94" s="208">
        <v>7.7900071185559999E-2</v>
      </c>
      <c r="CC94" s="81">
        <v>43093.101791000801</v>
      </c>
      <c r="CD94" s="81">
        <v>41477.549751864397</v>
      </c>
      <c r="CE94" s="209">
        <v>0.92822451930425398</v>
      </c>
      <c r="CF94" s="210">
        <v>311781.285147927</v>
      </c>
      <c r="CG94" s="211">
        <v>7.2350625086133098</v>
      </c>
      <c r="CH94" s="212"/>
      <c r="CI94" s="208">
        <v>5.7164001307492503E-2</v>
      </c>
      <c r="CJ94" s="81">
        <v>3369.0906600805702</v>
      </c>
      <c r="CK94" s="208">
        <v>5.8845935885440501E-2</v>
      </c>
      <c r="CL94" s="81">
        <v>58937.2784098474</v>
      </c>
      <c r="CM94" s="81">
        <v>57252.733079807098</v>
      </c>
      <c r="CN94" s="209">
        <v>0.94570999726806604</v>
      </c>
      <c r="CO94" s="210">
        <v>473803.810185529</v>
      </c>
      <c r="CP94" s="211">
        <v>8.0391192632058193</v>
      </c>
      <c r="CQ94" s="224"/>
      <c r="CR94" s="207">
        <v>87</v>
      </c>
      <c r="CS94" s="208">
        <v>7.4280623425652406E-2</v>
      </c>
      <c r="CT94" s="81">
        <v>3227.0239743759898</v>
      </c>
      <c r="CU94" s="208">
        <v>7.7145844123757898E-2</v>
      </c>
      <c r="CV94" s="81">
        <v>43443.684578198503</v>
      </c>
      <c r="CW94" s="81">
        <v>41830.172591010501</v>
      </c>
      <c r="CX94" s="209">
        <v>0.92889302937719997</v>
      </c>
      <c r="CY94" s="210">
        <v>315991.655048471</v>
      </c>
      <c r="CZ94" s="211">
        <v>7.2735924246868899</v>
      </c>
      <c r="DA94" s="212"/>
      <c r="DB94" s="208">
        <v>5.6401535233726798E-2</v>
      </c>
      <c r="DC94" s="81">
        <v>3349.9788654243798</v>
      </c>
      <c r="DD94" s="208">
        <v>5.8038258679638702E-2</v>
      </c>
      <c r="DE94" s="81">
        <v>59395.171630384502</v>
      </c>
      <c r="DF94" s="81">
        <v>57720.1821976723</v>
      </c>
      <c r="DG94" s="209">
        <v>0.94643792437583096</v>
      </c>
      <c r="DH94" s="210">
        <v>480467.58021583402</v>
      </c>
      <c r="DI94" s="211">
        <v>8.0893373489309699</v>
      </c>
      <c r="DJ94" s="224"/>
      <c r="DK94" s="207">
        <v>87</v>
      </c>
      <c r="DL94" s="208">
        <v>7.3587901397946701E-2</v>
      </c>
      <c r="DM94" s="81">
        <v>3222.6691390889901</v>
      </c>
      <c r="DN94" s="208">
        <v>7.6398919474547994E-2</v>
      </c>
      <c r="DO94" s="81">
        <v>43793.464385694802</v>
      </c>
      <c r="DP94" s="81">
        <v>42182.129816150198</v>
      </c>
      <c r="DQ94" s="209">
        <v>0.92955555146108004</v>
      </c>
      <c r="DR94" s="210">
        <v>320222.84731604601</v>
      </c>
      <c r="DS94" s="211">
        <v>7.31211498811333</v>
      </c>
      <c r="DT94" s="212"/>
      <c r="DU94" s="208">
        <v>5.5648947801671601E-2</v>
      </c>
      <c r="DV94" s="81">
        <v>3330.5763637162099</v>
      </c>
      <c r="DW94" s="208">
        <v>5.7241667073189902E-2</v>
      </c>
      <c r="DX94" s="81">
        <v>59849.763477759101</v>
      </c>
      <c r="DY94" s="81">
        <v>58184.475295901</v>
      </c>
      <c r="DZ94" s="209">
        <v>0.947156367665973</v>
      </c>
      <c r="EA94" s="210">
        <v>487144.173623771</v>
      </c>
      <c r="EB94" s="211">
        <v>8.1394502720933808</v>
      </c>
      <c r="EC94" s="224"/>
      <c r="ED94" s="207">
        <v>87</v>
      </c>
      <c r="EE94" s="208">
        <v>7.2901394958137494E-2</v>
      </c>
      <c r="EF94" s="81">
        <v>3218.0437799338101</v>
      </c>
      <c r="EG94" s="208">
        <v>7.5659226536105406E-2</v>
      </c>
      <c r="EH94" s="81">
        <v>44142.417052262499</v>
      </c>
      <c r="EI94" s="81">
        <v>42533.395162295601</v>
      </c>
      <c r="EJ94" s="209">
        <v>0.93021213476438103</v>
      </c>
      <c r="EK94" s="210">
        <v>324474.47345699498</v>
      </c>
      <c r="EL94" s="211">
        <v>7.3506276983617198</v>
      </c>
      <c r="EM94" s="212"/>
      <c r="EN94" s="208">
        <v>5.4906118748369599E-2</v>
      </c>
      <c r="EO94" s="81">
        <v>3310.8954211929499</v>
      </c>
      <c r="EP94" s="208">
        <v>5.6456008913090099E-2</v>
      </c>
      <c r="EQ94" s="81">
        <v>60301.028312828297</v>
      </c>
      <c r="ER94" s="81">
        <v>58645.580602231901</v>
      </c>
      <c r="ES94" s="209">
        <v>0.94786544334740397</v>
      </c>
      <c r="ET94" s="210">
        <v>493832.44226161402</v>
      </c>
      <c r="EU94" s="211">
        <v>8.1894530836144508</v>
      </c>
      <c r="EV94" s="224"/>
      <c r="EW94" s="207">
        <v>87</v>
      </c>
      <c r="EX94" s="208">
        <v>7.2221052879774705E-2</v>
      </c>
      <c r="EY94" s="81">
        <v>3213.1521162282502</v>
      </c>
      <c r="EZ94" s="208">
        <v>7.4926695291138795E-2</v>
      </c>
      <c r="FA94" s="81">
        <v>44490.518873729801</v>
      </c>
      <c r="FB94" s="81">
        <v>42883.942815615599</v>
      </c>
      <c r="FC94" s="209">
        <v>0.93086282817358701</v>
      </c>
      <c r="FD94" s="210">
        <v>328746.14156509697</v>
      </c>
      <c r="FE94" s="211">
        <v>7.3891280633998502</v>
      </c>
      <c r="FF94" s="212"/>
      <c r="FG94" s="208">
        <v>5.4172929069680097E-2</v>
      </c>
      <c r="FH94" s="81">
        <v>3290.9481344123701</v>
      </c>
      <c r="FI94" s="208">
        <v>5.5681134134678699E-2</v>
      </c>
      <c r="FJ94" s="81">
        <v>60748.942154842203</v>
      </c>
      <c r="FK94" s="81">
        <v>59103.468087636102</v>
      </c>
      <c r="FL94" s="209">
        <v>0.94856526640089001</v>
      </c>
      <c r="FM94" s="210">
        <v>500531.24348266301</v>
      </c>
      <c r="FN94" s="211">
        <v>8.2393408959593799</v>
      </c>
      <c r="FO94" s="224"/>
      <c r="FP94" s="207">
        <v>87</v>
      </c>
      <c r="FQ94" s="208">
        <v>7.1546824273974394E-2</v>
      </c>
      <c r="FR94" s="81">
        <v>3207.9983769629498</v>
      </c>
      <c r="FS94" s="208">
        <v>7.4201256400263302E-2</v>
      </c>
      <c r="FT94" s="81">
        <v>44837.7466018415</v>
      </c>
      <c r="FU94" s="81">
        <v>43233.747413360099</v>
      </c>
      <c r="FV94" s="209">
        <v>0.93150768025370201</v>
      </c>
      <c r="FW94" s="210">
        <v>333037.45647062903</v>
      </c>
      <c r="FX94" s="211">
        <v>7.42761360038888</v>
      </c>
      <c r="FY94" s="212"/>
      <c r="FZ94" s="208">
        <v>5.3449261012681E-2</v>
      </c>
      <c r="GA94" s="81">
        <v>3270.7464263771699</v>
      </c>
      <c r="GB94" s="208">
        <v>5.4916894732975299E-2</v>
      </c>
      <c r="GC94" s="81">
        <v>61193.482648921599</v>
      </c>
      <c r="GD94" s="81">
        <v>59558.109435733</v>
      </c>
      <c r="GE94" s="209">
        <v>0.94925595058670298</v>
      </c>
      <c r="GF94" s="210">
        <v>507239.440716193</v>
      </c>
      <c r="GG94" s="211">
        <v>8.2891088847863106</v>
      </c>
      <c r="GH94" s="224"/>
      <c r="GI94" s="215"/>
      <c r="GJ94" s="215"/>
      <c r="GK94" s="215"/>
      <c r="GL94" s="215"/>
      <c r="GM94" s="215"/>
      <c r="GN94" s="215"/>
      <c r="GO94" s="215"/>
      <c r="GP94" s="215"/>
      <c r="GQ94" s="215"/>
      <c r="GR94" s="215"/>
      <c r="GS94" s="215"/>
      <c r="GT94" s="215"/>
      <c r="GU94" s="215"/>
      <c r="GV94" s="215"/>
      <c r="GW94" s="215"/>
      <c r="GX94" s="215"/>
      <c r="GY94" s="215"/>
      <c r="GZ94" s="215"/>
      <c r="HA94" s="215"/>
      <c r="HB94" s="215"/>
      <c r="HC94" s="215"/>
      <c r="HD94" s="215"/>
      <c r="HE94" s="215"/>
      <c r="HF94" s="215"/>
      <c r="HG94" s="215"/>
      <c r="HH94" s="215"/>
      <c r="HI94" s="215"/>
      <c r="HJ94" s="215"/>
      <c r="HK94" s="215"/>
      <c r="HL94" s="215"/>
      <c r="HM94" s="215"/>
      <c r="HN94" s="215"/>
      <c r="HO94" s="215"/>
      <c r="HP94" s="215"/>
      <c r="HQ94" s="215"/>
      <c r="HR94" s="215"/>
      <c r="HS94" s="215"/>
      <c r="HT94" s="215"/>
      <c r="HU94" s="215"/>
      <c r="HV94" s="215"/>
      <c r="HW94" s="215"/>
      <c r="HX94" s="215"/>
      <c r="HY94" s="215"/>
      <c r="HZ94" s="215"/>
      <c r="IA94" s="215"/>
      <c r="IB94" s="215"/>
      <c r="IC94" s="215"/>
      <c r="ID94" s="215"/>
      <c r="IE94" s="215"/>
      <c r="IF94" s="215"/>
      <c r="IG94" s="215"/>
      <c r="IH94" s="215"/>
      <c r="II94" s="215"/>
      <c r="IJ94" s="215"/>
      <c r="IK94" s="215"/>
      <c r="IL94" s="215"/>
      <c r="IM94" s="215"/>
      <c r="IN94" s="215"/>
      <c r="IO94" s="215"/>
      <c r="IP94" s="215"/>
      <c r="IQ94" s="215"/>
      <c r="IR94" s="215"/>
      <c r="IS94" s="215"/>
      <c r="IT94" s="215"/>
      <c r="IU94" s="215"/>
      <c r="IV94" s="215"/>
      <c r="IW94" s="215"/>
      <c r="IX94" s="215"/>
      <c r="IY94" s="215"/>
      <c r="IZ94" s="215"/>
      <c r="JA94" s="215"/>
      <c r="JB94" s="215"/>
      <c r="JC94" s="215"/>
      <c r="JD94" s="215"/>
      <c r="JE94" s="215"/>
      <c r="JF94" s="215"/>
      <c r="JG94" s="215"/>
      <c r="JH94" s="215"/>
      <c r="JI94" s="215"/>
      <c r="JJ94" s="215"/>
      <c r="JK94" s="215"/>
      <c r="JL94" s="215"/>
      <c r="JM94" s="215"/>
      <c r="JN94" s="215"/>
      <c r="JO94" s="215"/>
      <c r="JP94" s="215"/>
      <c r="JQ94" s="215"/>
      <c r="JR94" s="215"/>
      <c r="JS94" s="215"/>
      <c r="JT94" s="215"/>
      <c r="JU94" s="215"/>
      <c r="JV94" s="215"/>
      <c r="JW94" s="215"/>
      <c r="JX94" s="215"/>
      <c r="JY94" s="215"/>
      <c r="JZ94" s="215"/>
      <c r="KA94" s="215"/>
      <c r="KB94" s="215"/>
      <c r="KC94" s="215"/>
      <c r="KD94" s="215"/>
      <c r="KE94" s="215"/>
      <c r="KF94" s="215"/>
      <c r="KG94" s="215"/>
      <c r="KH94" s="215"/>
      <c r="KI94" s="215"/>
      <c r="KJ94" s="215"/>
      <c r="KK94" s="215"/>
      <c r="KL94" s="215"/>
      <c r="KM94" s="215"/>
      <c r="KN94" s="215"/>
      <c r="KO94" s="215"/>
      <c r="KP94" s="215"/>
      <c r="KQ94" s="215"/>
      <c r="KR94" s="215"/>
      <c r="KS94" s="215"/>
      <c r="KT94" s="215"/>
      <c r="KU94" s="215"/>
      <c r="KV94" s="215"/>
      <c r="KW94" s="215"/>
      <c r="KX94" s="215"/>
      <c r="KY94" s="215"/>
      <c r="KZ94" s="215"/>
      <c r="LA94" s="215"/>
      <c r="LB94" s="215"/>
      <c r="LC94" s="215"/>
      <c r="LD94" s="215"/>
      <c r="LE94" s="215"/>
      <c r="LF94" s="215"/>
      <c r="LG94" s="215"/>
      <c r="LH94" s="215"/>
      <c r="LI94" s="215"/>
      <c r="LJ94" s="215"/>
      <c r="LK94" s="215"/>
      <c r="LL94" s="215"/>
      <c r="LM94" s="215"/>
      <c r="LN94" s="215"/>
      <c r="LO94" s="215"/>
      <c r="LP94" s="215"/>
      <c r="LQ94" s="215"/>
      <c r="LR94" s="215"/>
      <c r="LS94" s="215"/>
      <c r="LT94" s="215"/>
      <c r="LU94" s="215"/>
      <c r="LV94" s="215"/>
      <c r="LW94" s="215"/>
      <c r="LX94" s="215"/>
      <c r="LY94" s="215"/>
      <c r="LZ94" s="215"/>
      <c r="MA94" s="215"/>
      <c r="MB94" s="215"/>
      <c r="MC94" s="215"/>
      <c r="MD94" s="215"/>
      <c r="ME94" s="215"/>
      <c r="MF94" s="215"/>
      <c r="MG94" s="215"/>
      <c r="MH94" s="215"/>
      <c r="MI94" s="215"/>
      <c r="MJ94" s="215"/>
      <c r="MK94" s="215"/>
      <c r="ML94" s="215"/>
      <c r="MM94" s="215"/>
      <c r="MN94" s="215"/>
      <c r="MO94" s="215"/>
      <c r="MP94" s="215"/>
      <c r="MQ94" s="215"/>
      <c r="MR94" s="215"/>
      <c r="MS94" s="215"/>
      <c r="MT94" s="215"/>
      <c r="MU94" s="215"/>
      <c r="MV94" s="215"/>
      <c r="MW94" s="215"/>
      <c r="MX94" s="215"/>
      <c r="MY94" s="215"/>
      <c r="MZ94" s="215"/>
      <c r="NA94" s="215"/>
      <c r="NB94" s="215"/>
      <c r="NC94" s="215"/>
      <c r="ND94" s="215"/>
      <c r="NE94" s="215"/>
      <c r="NF94" s="215"/>
      <c r="NG94" s="215"/>
      <c r="NH94" s="215"/>
      <c r="NI94" s="215"/>
      <c r="NJ94" s="215"/>
      <c r="NK94" s="215"/>
      <c r="NL94" s="215"/>
      <c r="NM94" s="215"/>
      <c r="NN94" s="215"/>
      <c r="NO94" s="215"/>
      <c r="NP94" s="215"/>
      <c r="NQ94" s="215"/>
      <c r="NR94" s="215"/>
      <c r="NS94" s="215"/>
      <c r="NT94" s="215"/>
      <c r="NU94" s="215"/>
      <c r="NV94" s="215"/>
      <c r="NW94" s="215"/>
      <c r="NX94" s="215"/>
      <c r="NY94" s="215"/>
      <c r="NZ94" s="215"/>
      <c r="OA94" s="215"/>
      <c r="OB94" s="215"/>
      <c r="OC94" s="215"/>
      <c r="OD94" s="215"/>
      <c r="OE94" s="215"/>
      <c r="OF94" s="215"/>
      <c r="OG94" s="215"/>
      <c r="OH94" s="215"/>
      <c r="OI94" s="215"/>
      <c r="OJ94" s="215"/>
      <c r="OK94" s="215"/>
      <c r="OL94" s="215"/>
      <c r="OM94" s="215"/>
      <c r="ON94" s="215"/>
      <c r="OO94" s="215"/>
      <c r="OP94" s="215"/>
      <c r="OQ94" s="215"/>
      <c r="OR94" s="215"/>
      <c r="OS94" s="215"/>
      <c r="OT94" s="215"/>
      <c r="OU94" s="215"/>
      <c r="OV94" s="215"/>
      <c r="OW94" s="215"/>
      <c r="OX94" s="215"/>
      <c r="OY94" s="215"/>
      <c r="OZ94" s="215"/>
      <c r="PA94" s="215"/>
      <c r="PB94" s="215"/>
      <c r="PC94" s="215"/>
      <c r="PD94" s="215"/>
      <c r="PE94" s="215"/>
      <c r="PF94" s="215"/>
      <c r="PG94" s="215"/>
      <c r="PH94" s="215"/>
      <c r="PI94" s="215"/>
      <c r="PJ94" s="215"/>
      <c r="PK94" s="215"/>
      <c r="PL94" s="215"/>
      <c r="PM94" s="215"/>
      <c r="PN94" s="215"/>
      <c r="PO94" s="215"/>
      <c r="PP94" s="215"/>
      <c r="PQ94" s="215"/>
      <c r="PR94" s="215"/>
      <c r="PS94" s="215"/>
      <c r="PT94" s="215"/>
      <c r="PU94" s="215"/>
      <c r="PV94" s="215"/>
      <c r="PW94" s="215"/>
      <c r="PX94" s="215"/>
      <c r="PY94" s="215"/>
      <c r="PZ94" s="215"/>
      <c r="QA94" s="215"/>
      <c r="QB94" s="215"/>
      <c r="QC94" s="215"/>
      <c r="QD94" s="215"/>
      <c r="QE94" s="215"/>
      <c r="QF94" s="215"/>
      <c r="QG94" s="215"/>
      <c r="QH94" s="215"/>
      <c r="QI94" s="215"/>
      <c r="QJ94" s="215"/>
      <c r="QK94" s="215"/>
      <c r="QL94" s="215"/>
      <c r="QM94" s="215"/>
      <c r="QN94" s="215"/>
      <c r="QO94" s="215"/>
      <c r="QP94" s="215"/>
      <c r="QQ94" s="215"/>
      <c r="QR94" s="215"/>
      <c r="QS94" s="215"/>
      <c r="QT94" s="215"/>
      <c r="QU94" s="215"/>
      <c r="QV94" s="215"/>
      <c r="QW94" s="215"/>
      <c r="QX94" s="215"/>
      <c r="QY94" s="215"/>
      <c r="QZ94" s="215"/>
      <c r="RA94" s="215"/>
      <c r="RB94" s="215"/>
      <c r="RC94" s="215"/>
      <c r="RD94" s="215"/>
      <c r="RE94" s="215"/>
      <c r="RF94" s="215"/>
      <c r="RG94" s="215"/>
      <c r="RH94" s="215"/>
      <c r="RI94" s="215"/>
      <c r="RJ94" s="215"/>
      <c r="RK94" s="215"/>
      <c r="RL94" s="215"/>
      <c r="RM94" s="215"/>
      <c r="RN94" s="215"/>
      <c r="RO94" s="215"/>
      <c r="RP94" s="215"/>
      <c r="RQ94" s="215"/>
      <c r="RR94" s="215"/>
      <c r="RS94" s="215"/>
      <c r="RT94" s="215"/>
      <c r="RU94" s="215"/>
      <c r="RV94" s="215"/>
      <c r="RW94" s="215"/>
      <c r="RX94" s="215"/>
      <c r="RY94" s="215"/>
      <c r="RZ94" s="215"/>
      <c r="SA94" s="215"/>
      <c r="SB94" s="215"/>
      <c r="SC94" s="215"/>
      <c r="SD94" s="215"/>
      <c r="SE94" s="215"/>
      <c r="SF94" s="215"/>
      <c r="SG94" s="215"/>
      <c r="SH94" s="215"/>
      <c r="SI94" s="215"/>
      <c r="SJ94" s="215"/>
      <c r="SK94" s="215"/>
      <c r="SL94" s="215"/>
      <c r="SM94" s="215"/>
      <c r="SN94" s="215"/>
      <c r="SO94" s="215"/>
      <c r="SP94" s="215"/>
      <c r="SQ94" s="215"/>
      <c r="SR94" s="215"/>
      <c r="SS94" s="215"/>
      <c r="ST94" s="215"/>
      <c r="SU94" s="215"/>
      <c r="SV94" s="215"/>
      <c r="SW94" s="215"/>
      <c r="SX94" s="215"/>
      <c r="SY94" s="215"/>
      <c r="SZ94" s="215"/>
      <c r="TA94" s="215"/>
      <c r="TB94" s="215"/>
      <c r="TC94" s="215"/>
      <c r="TD94" s="215"/>
      <c r="TE94" s="215"/>
      <c r="TF94" s="215"/>
      <c r="TG94" s="215"/>
      <c r="TH94" s="215"/>
      <c r="TI94" s="215"/>
      <c r="TJ94" s="215"/>
      <c r="TK94" s="215"/>
      <c r="TL94" s="215"/>
      <c r="TM94" s="215"/>
      <c r="TN94" s="215"/>
      <c r="TO94" s="215"/>
      <c r="TP94" s="215"/>
      <c r="TQ94" s="215"/>
      <c r="TR94" s="215"/>
      <c r="TS94" s="215"/>
      <c r="TT94" s="215"/>
      <c r="TU94" s="215"/>
      <c r="TV94" s="215"/>
      <c r="TW94" s="215"/>
      <c r="TX94" s="215"/>
      <c r="TY94" s="215"/>
      <c r="TZ94" s="215"/>
      <c r="UA94" s="215"/>
      <c r="UB94" s="215"/>
      <c r="UC94" s="215"/>
      <c r="UD94" s="215"/>
      <c r="UE94" s="215"/>
      <c r="UF94" s="215"/>
      <c r="UG94" s="215"/>
      <c r="UH94" s="215"/>
      <c r="UI94" s="215"/>
      <c r="UJ94" s="215"/>
      <c r="UK94" s="215"/>
      <c r="UL94" s="215"/>
      <c r="UM94" s="215"/>
      <c r="UN94" s="215"/>
      <c r="UO94" s="215"/>
      <c r="UP94" s="215"/>
      <c r="UQ94" s="215"/>
      <c r="UR94" s="215"/>
      <c r="US94" s="215"/>
      <c r="UT94" s="215"/>
      <c r="UU94" s="215"/>
      <c r="UV94" s="215"/>
      <c r="UW94" s="215"/>
      <c r="UX94" s="215"/>
      <c r="UY94" s="215"/>
      <c r="UZ94" s="215"/>
      <c r="VA94" s="215"/>
      <c r="VB94" s="215"/>
      <c r="VC94" s="215"/>
      <c r="VD94" s="215"/>
      <c r="VE94" s="215"/>
      <c r="VF94" s="215"/>
      <c r="VG94" s="215"/>
      <c r="VH94" s="215"/>
      <c r="VI94" s="215"/>
      <c r="VJ94" s="215"/>
      <c r="VK94" s="215"/>
      <c r="VL94" s="215"/>
      <c r="VM94" s="215"/>
      <c r="VN94" s="215"/>
      <c r="VO94" s="215"/>
      <c r="VP94" s="215"/>
      <c r="VQ94" s="215"/>
      <c r="VR94" s="215"/>
      <c r="VS94" s="215"/>
      <c r="VT94" s="215"/>
      <c r="VU94" s="215"/>
      <c r="VV94" s="215"/>
      <c r="VW94" s="215"/>
      <c r="VX94" s="215"/>
      <c r="VY94" s="215"/>
      <c r="VZ94" s="215"/>
      <c r="WA94" s="215"/>
      <c r="WB94" s="215"/>
      <c r="WC94" s="215"/>
      <c r="WD94" s="215"/>
      <c r="WE94" s="215"/>
      <c r="WF94" s="215"/>
      <c r="WG94" s="215"/>
      <c r="WH94" s="215"/>
      <c r="WI94" s="215"/>
      <c r="WJ94" s="215"/>
      <c r="WK94" s="215"/>
      <c r="WL94" s="215"/>
      <c r="WM94" s="215"/>
      <c r="WN94" s="215"/>
      <c r="WO94" s="215"/>
      <c r="WP94" s="215"/>
      <c r="WQ94" s="215"/>
      <c r="WR94" s="215"/>
      <c r="WS94" s="215"/>
      <c r="WT94" s="215"/>
      <c r="WU94" s="215"/>
      <c r="WV94" s="215"/>
      <c r="WW94" s="215"/>
      <c r="WX94" s="215"/>
      <c r="WY94" s="215"/>
      <c r="WZ94" s="215"/>
      <c r="XA94" s="215"/>
      <c r="XB94" s="215"/>
      <c r="XC94" s="215"/>
      <c r="XD94" s="215"/>
      <c r="XE94" s="215"/>
      <c r="XF94" s="215"/>
      <c r="XG94" s="215"/>
      <c r="XH94" s="215"/>
      <c r="XI94" s="215"/>
      <c r="XJ94" s="215"/>
      <c r="XK94" s="215"/>
      <c r="XL94" s="215"/>
      <c r="XM94" s="215"/>
      <c r="XN94" s="215"/>
      <c r="XO94" s="215"/>
      <c r="XP94" s="215"/>
      <c r="XQ94" s="215"/>
      <c r="XR94" s="215"/>
      <c r="XS94" s="215"/>
      <c r="XT94" s="215"/>
      <c r="XU94" s="215"/>
      <c r="XV94" s="215"/>
      <c r="XW94" s="215"/>
      <c r="XX94" s="215"/>
      <c r="XY94" s="215"/>
      <c r="XZ94" s="215"/>
      <c r="YA94" s="215"/>
      <c r="YB94" s="215"/>
      <c r="YC94" s="215"/>
      <c r="YD94" s="215"/>
      <c r="YE94" s="215"/>
      <c r="YF94" s="215"/>
      <c r="YG94" s="215"/>
      <c r="YH94" s="215"/>
      <c r="YI94" s="215"/>
      <c r="YJ94" s="215"/>
      <c r="YK94" s="215"/>
      <c r="YL94" s="215"/>
      <c r="YM94" s="215"/>
      <c r="YN94" s="215"/>
      <c r="YO94" s="215"/>
      <c r="YP94" s="215"/>
      <c r="YQ94" s="215"/>
      <c r="YR94" s="215"/>
      <c r="YS94" s="215"/>
      <c r="YT94" s="215"/>
      <c r="YU94" s="215"/>
      <c r="YV94" s="215"/>
      <c r="YW94" s="215"/>
      <c r="YX94" s="215"/>
      <c r="YY94" s="215"/>
      <c r="YZ94" s="215"/>
      <c r="ZA94" s="215"/>
      <c r="ZB94" s="215"/>
      <c r="ZC94" s="215"/>
      <c r="ZD94" s="215"/>
      <c r="ZE94" s="215"/>
      <c r="ZF94" s="215"/>
      <c r="ZG94" s="215"/>
      <c r="ZH94" s="215"/>
      <c r="ZI94" s="215"/>
      <c r="ZJ94" s="215"/>
      <c r="ZK94" s="215"/>
      <c r="ZL94" s="215"/>
      <c r="ZM94" s="215"/>
      <c r="ZN94" s="215"/>
    </row>
    <row r="95" spans="1:690" s="160" customFormat="1" ht="16" customHeight="1" x14ac:dyDescent="0.55000000000000004">
      <c r="A95" s="207">
        <v>88</v>
      </c>
      <c r="B95" s="208">
        <v>8.4760554274181998E-2</v>
      </c>
      <c r="C95" s="81">
        <v>3258.08098721234</v>
      </c>
      <c r="D95" s="208">
        <v>8.8511704855849305E-2</v>
      </c>
      <c r="E95" s="81">
        <v>38438.646551002501</v>
      </c>
      <c r="F95" s="81">
        <v>36809.606057396297</v>
      </c>
      <c r="G95" s="209">
        <v>0.91884022177503999</v>
      </c>
      <c r="H95" s="210">
        <v>255094.728022405</v>
      </c>
      <c r="I95" s="211">
        <v>6.6364128529845896</v>
      </c>
      <c r="J95" s="212"/>
      <c r="K95" s="208">
        <v>6.67939584386293E-2</v>
      </c>
      <c r="L95" s="81">
        <v>3582.2190820259898</v>
      </c>
      <c r="M95" s="208">
        <v>6.9101748083388606E-2</v>
      </c>
      <c r="N95" s="81">
        <v>53630.884675256202</v>
      </c>
      <c r="O95" s="81">
        <v>51839.775134243202</v>
      </c>
      <c r="P95" s="209">
        <v>0.93654620093085705</v>
      </c>
      <c r="Q95" s="210">
        <v>391948.01139158697</v>
      </c>
      <c r="R95" s="211">
        <v>7.30825183595043</v>
      </c>
      <c r="S95" s="214"/>
      <c r="T95" s="207">
        <v>88</v>
      </c>
      <c r="U95" s="208">
        <v>8.3971964136963895E-2</v>
      </c>
      <c r="V95" s="81">
        <v>3257.7032557490902</v>
      </c>
      <c r="W95" s="208">
        <v>8.7652124671694004E-2</v>
      </c>
      <c r="X95" s="81">
        <v>38795.129889251599</v>
      </c>
      <c r="Y95" s="81">
        <v>37166.278261377098</v>
      </c>
      <c r="Z95" s="209">
        <v>0.91959416659427096</v>
      </c>
      <c r="AA95" s="210">
        <v>258862.98332000701</v>
      </c>
      <c r="AB95" s="211">
        <v>6.6725639032265702</v>
      </c>
      <c r="AC95" s="212"/>
      <c r="AD95" s="208">
        <v>6.5917473395746995E-2</v>
      </c>
      <c r="AE95" s="81">
        <v>3567.4217408643199</v>
      </c>
      <c r="AF95" s="208">
        <v>6.8164075202603605E-2</v>
      </c>
      <c r="AG95" s="81">
        <v>54119.515768553298</v>
      </c>
      <c r="AH95" s="81">
        <v>52335.804898121103</v>
      </c>
      <c r="AI95" s="209">
        <v>0.93738354160454795</v>
      </c>
      <c r="AJ95" s="210">
        <v>398069.19776925299</v>
      </c>
      <c r="AK95" s="211">
        <v>7.3553724957856303</v>
      </c>
      <c r="AL95" s="224"/>
      <c r="AM95" s="207">
        <v>88</v>
      </c>
      <c r="AN95" s="208">
        <v>8.3190392154077503E-2</v>
      </c>
      <c r="AO95" s="81">
        <v>3257.00392084856</v>
      </c>
      <c r="AP95" s="208">
        <v>8.6800892288478607E-2</v>
      </c>
      <c r="AQ95" s="81">
        <v>39151.202879489203</v>
      </c>
      <c r="AR95" s="81">
        <v>37522.700919064999</v>
      </c>
      <c r="AS95" s="209">
        <v>0.92034141267626601</v>
      </c>
      <c r="AT95" s="210">
        <v>262654.13392324699</v>
      </c>
      <c r="AU95" s="211">
        <v>6.70871172800791</v>
      </c>
      <c r="AV95" s="212"/>
      <c r="AW95" s="208">
        <v>6.5052102761312694E-2</v>
      </c>
      <c r="AX95" s="81">
        <v>3552.1900195743301</v>
      </c>
      <c r="AY95" s="208">
        <v>6.7239126029333199E-2</v>
      </c>
      <c r="AZ95" s="81">
        <v>54605.3066510075</v>
      </c>
      <c r="BA95" s="81">
        <v>52829.211641220303</v>
      </c>
      <c r="BB95" s="209">
        <v>0.93821019990160004</v>
      </c>
      <c r="BC95" s="210">
        <v>404210.85403283301</v>
      </c>
      <c r="BD95" s="211">
        <v>7.4024097440972003</v>
      </c>
      <c r="BE95" s="224"/>
      <c r="BF95" s="207">
        <v>88</v>
      </c>
      <c r="BG95" s="208">
        <v>8.2415781774896807E-2</v>
      </c>
      <c r="BH95" s="81">
        <v>3255.9867238002798</v>
      </c>
      <c r="BI95" s="208">
        <v>8.5957926636651194E-2</v>
      </c>
      <c r="BJ95" s="81">
        <v>39506.835386132603</v>
      </c>
      <c r="BK95" s="81">
        <v>37878.842024232501</v>
      </c>
      <c r="BL95" s="209">
        <v>0.92108201388554101</v>
      </c>
      <c r="BM95" s="210">
        <v>266467.834532301</v>
      </c>
      <c r="BN95" s="211">
        <v>6.7448539455993703</v>
      </c>
      <c r="BO95" s="212"/>
      <c r="BP95" s="208">
        <v>6.4197715699032806E-2</v>
      </c>
      <c r="BQ95" s="81">
        <v>3536.5373614321602</v>
      </c>
      <c r="BR95" s="208">
        <v>6.6326727909834099E-2</v>
      </c>
      <c r="BS95" s="81">
        <v>55088.211830026899</v>
      </c>
      <c r="BT95" s="81">
        <v>53319.943149310799</v>
      </c>
      <c r="BU95" s="209">
        <v>0.93902630248688501</v>
      </c>
      <c r="BV95" s="210">
        <v>410371.85510429798</v>
      </c>
      <c r="BW95" s="211">
        <v>7.4493587915049497</v>
      </c>
      <c r="BX95" s="224"/>
      <c r="BY95" s="207">
        <v>88</v>
      </c>
      <c r="BZ95" s="208">
        <v>8.1648076794621105E-2</v>
      </c>
      <c r="CA95" s="81">
        <v>3254.6554504358301</v>
      </c>
      <c r="CB95" s="208">
        <v>8.5123147433965304E-2</v>
      </c>
      <c r="CC95" s="81">
        <v>39861.997712728</v>
      </c>
      <c r="CD95" s="81">
        <v>38234.669987510097</v>
      </c>
      <c r="CE95" s="209">
        <v>0.921816023758526</v>
      </c>
      <c r="CF95" s="210">
        <v>270303.73539606301</v>
      </c>
      <c r="CG95" s="211">
        <v>6.7809881818781603</v>
      </c>
      <c r="CH95" s="212"/>
      <c r="CI95" s="208">
        <v>6.3354182648572399E-2</v>
      </c>
      <c r="CJ95" s="81">
        <v>3520.4771161488902</v>
      </c>
      <c r="CK95" s="208">
        <v>6.54267105331795E-2</v>
      </c>
      <c r="CL95" s="81">
        <v>55568.187749766897</v>
      </c>
      <c r="CM95" s="81">
        <v>53807.949191692402</v>
      </c>
      <c r="CN95" s="209">
        <v>0.93983197477554703</v>
      </c>
      <c r="CO95" s="210">
        <v>416551.07710572198</v>
      </c>
      <c r="CP95" s="211">
        <v>7.4962149023380702</v>
      </c>
      <c r="CQ95" s="224"/>
      <c r="CR95" s="207">
        <v>88</v>
      </c>
      <c r="CS95" s="208">
        <v>8.0887221354286706E-2</v>
      </c>
      <c r="CT95" s="81">
        <v>3253.0139283916101</v>
      </c>
      <c r="CU95" s="208">
        <v>8.4296475177834507E-2</v>
      </c>
      <c r="CV95" s="81">
        <v>40216.6606038225</v>
      </c>
      <c r="CW95" s="81">
        <v>38590.153639626697</v>
      </c>
      <c r="CX95" s="209">
        <v>0.92254349550352799</v>
      </c>
      <c r="CY95" s="210">
        <v>274161.48245746101</v>
      </c>
      <c r="CZ95" s="211">
        <v>6.8171120709958197</v>
      </c>
      <c r="DA95" s="212"/>
      <c r="DB95" s="208">
        <v>6.2521375320220507E-2</v>
      </c>
      <c r="DC95" s="81">
        <v>3504.0225317521699</v>
      </c>
      <c r="DD95" s="208">
        <v>6.4538905899469007E-2</v>
      </c>
      <c r="DE95" s="81">
        <v>56045.192764960098</v>
      </c>
      <c r="DF95" s="81">
        <v>54293.181499083999</v>
      </c>
      <c r="DG95" s="209">
        <v>0.94062734093853095</v>
      </c>
      <c r="DH95" s="210">
        <v>422747.398018162</v>
      </c>
      <c r="DI95" s="211">
        <v>7.5429733963278798</v>
      </c>
      <c r="DJ95" s="224"/>
      <c r="DK95" s="207">
        <v>88</v>
      </c>
      <c r="DL95" s="208">
        <v>8.01331599407272E-2</v>
      </c>
      <c r="DM95" s="81">
        <v>3251.0660244187502</v>
      </c>
      <c r="DN95" s="208">
        <v>8.3477831137760805E-2</v>
      </c>
      <c r="DO95" s="81">
        <v>40570.795246605798</v>
      </c>
      <c r="DP95" s="81">
        <v>38945.262234396403</v>
      </c>
      <c r="DQ95" s="209">
        <v>0.92326448200075095</v>
      </c>
      <c r="DR95" s="210">
        <v>278040.71749989502</v>
      </c>
      <c r="DS95" s="211">
        <v>6.8532232560355597</v>
      </c>
      <c r="DT95" s="212"/>
      <c r="DU95" s="208">
        <v>6.1699166689358799E-2</v>
      </c>
      <c r="DV95" s="81">
        <v>3487.1867468963901</v>
      </c>
      <c r="DW95" s="208">
        <v>6.3663148288468599E-2</v>
      </c>
      <c r="DX95" s="81">
        <v>56519.187114042899</v>
      </c>
      <c r="DY95" s="81">
        <v>54775.593740594697</v>
      </c>
      <c r="DZ95" s="209">
        <v>0.94141252390830699</v>
      </c>
      <c r="EA95" s="210">
        <v>428959.69832786999</v>
      </c>
      <c r="EB95" s="211">
        <v>7.5896296502341203</v>
      </c>
      <c r="EC95" s="224"/>
      <c r="ED95" s="207">
        <v>88</v>
      </c>
      <c r="EE95" s="208">
        <v>7.93858373864854E-2</v>
      </c>
      <c r="EF95" s="81">
        <v>3248.81564174091</v>
      </c>
      <c r="EG95" s="208">
        <v>8.2667137347836206E-2</v>
      </c>
      <c r="EH95" s="81">
        <v>40924.373272328703</v>
      </c>
      <c r="EI95" s="81">
        <v>39299.9654514582</v>
      </c>
      <c r="EJ95" s="209">
        <v>0.92397903580234997</v>
      </c>
      <c r="EK95" s="210">
        <v>281941.07829470001</v>
      </c>
      <c r="EL95" s="211">
        <v>6.8893193896590796</v>
      </c>
      <c r="EM95" s="212"/>
      <c r="EN95" s="208">
        <v>6.0887430990743403E-2</v>
      </c>
      <c r="EO95" s="81">
        <v>3469.9827835927399</v>
      </c>
      <c r="EP95" s="208">
        <v>6.2799274228676996E-2</v>
      </c>
      <c r="EQ95" s="81">
        <v>56990.132891635403</v>
      </c>
      <c r="ER95" s="81">
        <v>55255.141499839003</v>
      </c>
      <c r="ES95" s="209">
        <v>0.94218764538475996</v>
      </c>
      <c r="ET95" s="210">
        <v>435186.86165938299</v>
      </c>
      <c r="EU95" s="211">
        <v>7.6361790994043499</v>
      </c>
      <c r="EV95" s="224"/>
      <c r="EW95" s="207">
        <v>88</v>
      </c>
      <c r="EX95" s="208">
        <v>7.8645198869675706E-2</v>
      </c>
      <c r="EY95" s="81">
        <v>3246.2667174602502</v>
      </c>
      <c r="EZ95" s="208">
        <v>8.1864316599317394E-2</v>
      </c>
      <c r="FA95" s="81">
        <v>41277.366757501499</v>
      </c>
      <c r="FB95" s="81">
        <v>39654.233398771401</v>
      </c>
      <c r="FC95" s="209">
        <v>0.92468720913254798</v>
      </c>
      <c r="FD95" s="210">
        <v>285862.19874948199</v>
      </c>
      <c r="FE95" s="211">
        <v>6.92539813474247</v>
      </c>
      <c r="FF95" s="212"/>
      <c r="FG95" s="208">
        <v>6.00860437126065E-2</v>
      </c>
      <c r="FH95" s="81">
        <v>3452.4235403502398</v>
      </c>
      <c r="FI95" s="208">
        <v>6.1947122466812103E-2</v>
      </c>
      <c r="FJ95" s="81">
        <v>57457.994020429898</v>
      </c>
      <c r="FK95" s="81">
        <v>55731.782250254801</v>
      </c>
      <c r="FL95" s="209">
        <v>0.94295282584125295</v>
      </c>
      <c r="FM95" s="210">
        <v>441427.77539502701</v>
      </c>
      <c r="FN95" s="211">
        <v>7.6826172392665102</v>
      </c>
      <c r="FO95" s="224"/>
      <c r="FP95" s="207">
        <v>88</v>
      </c>
      <c r="FQ95" s="208">
        <v>7.79111899138E-2</v>
      </c>
      <c r="FR95" s="81">
        <v>3243.4232200121901</v>
      </c>
      <c r="FS95" s="208">
        <v>8.1069292433273099E-2</v>
      </c>
      <c r="FT95" s="81">
        <v>41629.748224878596</v>
      </c>
      <c r="FU95" s="81">
        <v>40008.036614872501</v>
      </c>
      <c r="FV95" s="209">
        <v>0.92538905388777903</v>
      </c>
      <c r="FW95" s="210">
        <v>289803.70905726898</v>
      </c>
      <c r="FX95" s="211">
        <v>6.9614571650009998</v>
      </c>
      <c r="FY95" s="212"/>
      <c r="FZ95" s="208">
        <v>5.9294881590586199E-2</v>
      </c>
      <c r="GA95" s="81">
        <v>3434.5217857185298</v>
      </c>
      <c r="GB95" s="208">
        <v>6.1106533937709998E-2</v>
      </c>
      <c r="GC95" s="81">
        <v>57922.736222544401</v>
      </c>
      <c r="GD95" s="81">
        <v>56205.4753296852</v>
      </c>
      <c r="GE95" s="209">
        <v>0.94370818453084804</v>
      </c>
      <c r="GF95" s="210">
        <v>447681.33128046</v>
      </c>
      <c r="GG95" s="211">
        <v>7.7289396267542898</v>
      </c>
      <c r="GH95" s="224"/>
      <c r="GI95" s="215"/>
      <c r="GJ95" s="215"/>
      <c r="GK95" s="215"/>
      <c r="GL95" s="215"/>
      <c r="GM95" s="215"/>
      <c r="GN95" s="215"/>
      <c r="GO95" s="215"/>
      <c r="GP95" s="215"/>
      <c r="GQ95" s="215"/>
      <c r="GR95" s="215"/>
      <c r="GS95" s="215"/>
      <c r="GT95" s="215"/>
      <c r="GU95" s="215"/>
      <c r="GV95" s="215"/>
      <c r="GW95" s="215"/>
      <c r="GX95" s="215"/>
      <c r="GY95" s="215"/>
      <c r="GZ95" s="215"/>
      <c r="HA95" s="215"/>
      <c r="HB95" s="215"/>
      <c r="HC95" s="215"/>
      <c r="HD95" s="215"/>
      <c r="HE95" s="215"/>
      <c r="HF95" s="215"/>
      <c r="HG95" s="215"/>
      <c r="HH95" s="215"/>
      <c r="HI95" s="215"/>
      <c r="HJ95" s="215"/>
      <c r="HK95" s="215"/>
      <c r="HL95" s="215"/>
      <c r="HM95" s="215"/>
      <c r="HN95" s="215"/>
      <c r="HO95" s="215"/>
      <c r="HP95" s="215"/>
      <c r="HQ95" s="215"/>
      <c r="HR95" s="215"/>
      <c r="HS95" s="215"/>
      <c r="HT95" s="215"/>
      <c r="HU95" s="215"/>
      <c r="HV95" s="215"/>
      <c r="HW95" s="215"/>
      <c r="HX95" s="215"/>
      <c r="HY95" s="215"/>
      <c r="HZ95" s="215"/>
      <c r="IA95" s="215"/>
      <c r="IB95" s="215"/>
      <c r="IC95" s="215"/>
      <c r="ID95" s="215"/>
      <c r="IE95" s="215"/>
      <c r="IF95" s="215"/>
      <c r="IG95" s="215"/>
      <c r="IH95" s="215"/>
      <c r="II95" s="215"/>
      <c r="IJ95" s="215"/>
      <c r="IK95" s="215"/>
      <c r="IL95" s="215"/>
      <c r="IM95" s="215"/>
      <c r="IN95" s="215"/>
      <c r="IO95" s="215"/>
      <c r="IP95" s="215"/>
      <c r="IQ95" s="215"/>
      <c r="IR95" s="215"/>
      <c r="IS95" s="215"/>
      <c r="IT95" s="215"/>
      <c r="IU95" s="215"/>
      <c r="IV95" s="215"/>
      <c r="IW95" s="215"/>
      <c r="IX95" s="215"/>
      <c r="IY95" s="215"/>
      <c r="IZ95" s="215"/>
      <c r="JA95" s="215"/>
      <c r="JB95" s="215"/>
      <c r="JC95" s="215"/>
      <c r="JD95" s="215"/>
      <c r="JE95" s="215"/>
      <c r="JF95" s="215"/>
      <c r="JG95" s="215"/>
      <c r="JH95" s="215"/>
      <c r="JI95" s="215"/>
      <c r="JJ95" s="215"/>
      <c r="JK95" s="215"/>
      <c r="JL95" s="215"/>
      <c r="JM95" s="215"/>
      <c r="JN95" s="215"/>
      <c r="JO95" s="215"/>
      <c r="JP95" s="215"/>
      <c r="JQ95" s="215"/>
      <c r="JR95" s="215"/>
      <c r="JS95" s="215"/>
      <c r="JT95" s="215"/>
      <c r="JU95" s="215"/>
      <c r="JV95" s="215"/>
      <c r="JW95" s="215"/>
      <c r="JX95" s="215"/>
      <c r="JY95" s="215"/>
      <c r="JZ95" s="215"/>
      <c r="KA95" s="215"/>
      <c r="KB95" s="215"/>
      <c r="KC95" s="215"/>
      <c r="KD95" s="215"/>
      <c r="KE95" s="215"/>
      <c r="KF95" s="215"/>
      <c r="KG95" s="215"/>
      <c r="KH95" s="215"/>
      <c r="KI95" s="215"/>
      <c r="KJ95" s="215"/>
      <c r="KK95" s="215"/>
      <c r="KL95" s="215"/>
      <c r="KM95" s="215"/>
      <c r="KN95" s="215"/>
      <c r="KO95" s="215"/>
      <c r="KP95" s="215"/>
      <c r="KQ95" s="215"/>
      <c r="KR95" s="215"/>
      <c r="KS95" s="215"/>
      <c r="KT95" s="215"/>
      <c r="KU95" s="215"/>
      <c r="KV95" s="215"/>
      <c r="KW95" s="215"/>
      <c r="KX95" s="215"/>
      <c r="KY95" s="215"/>
      <c r="KZ95" s="215"/>
      <c r="LA95" s="215"/>
      <c r="LB95" s="215"/>
      <c r="LC95" s="215"/>
      <c r="LD95" s="215"/>
      <c r="LE95" s="215"/>
      <c r="LF95" s="215"/>
      <c r="LG95" s="215"/>
      <c r="LH95" s="215"/>
      <c r="LI95" s="215"/>
      <c r="LJ95" s="215"/>
      <c r="LK95" s="215"/>
      <c r="LL95" s="215"/>
      <c r="LM95" s="215"/>
      <c r="LN95" s="215"/>
      <c r="LO95" s="215"/>
      <c r="LP95" s="215"/>
      <c r="LQ95" s="215"/>
      <c r="LR95" s="215"/>
      <c r="LS95" s="215"/>
      <c r="LT95" s="215"/>
      <c r="LU95" s="215"/>
      <c r="LV95" s="215"/>
      <c r="LW95" s="215"/>
      <c r="LX95" s="215"/>
      <c r="LY95" s="215"/>
      <c r="LZ95" s="215"/>
      <c r="MA95" s="215"/>
      <c r="MB95" s="215"/>
      <c r="MC95" s="215"/>
      <c r="MD95" s="215"/>
      <c r="ME95" s="215"/>
      <c r="MF95" s="215"/>
      <c r="MG95" s="215"/>
      <c r="MH95" s="215"/>
      <c r="MI95" s="215"/>
      <c r="MJ95" s="215"/>
      <c r="MK95" s="215"/>
      <c r="ML95" s="215"/>
      <c r="MM95" s="215"/>
      <c r="MN95" s="215"/>
      <c r="MO95" s="215"/>
      <c r="MP95" s="215"/>
      <c r="MQ95" s="215"/>
      <c r="MR95" s="215"/>
      <c r="MS95" s="215"/>
      <c r="MT95" s="215"/>
      <c r="MU95" s="215"/>
      <c r="MV95" s="215"/>
      <c r="MW95" s="215"/>
      <c r="MX95" s="215"/>
      <c r="MY95" s="215"/>
      <c r="MZ95" s="215"/>
      <c r="NA95" s="215"/>
      <c r="NB95" s="215"/>
      <c r="NC95" s="215"/>
      <c r="ND95" s="215"/>
      <c r="NE95" s="215"/>
      <c r="NF95" s="215"/>
      <c r="NG95" s="215"/>
      <c r="NH95" s="215"/>
      <c r="NI95" s="215"/>
      <c r="NJ95" s="215"/>
      <c r="NK95" s="215"/>
      <c r="NL95" s="215"/>
      <c r="NM95" s="215"/>
      <c r="NN95" s="215"/>
      <c r="NO95" s="215"/>
      <c r="NP95" s="215"/>
      <c r="NQ95" s="215"/>
      <c r="NR95" s="215"/>
      <c r="NS95" s="215"/>
      <c r="NT95" s="215"/>
      <c r="NU95" s="215"/>
      <c r="NV95" s="215"/>
      <c r="NW95" s="215"/>
      <c r="NX95" s="215"/>
      <c r="NY95" s="215"/>
      <c r="NZ95" s="215"/>
      <c r="OA95" s="215"/>
      <c r="OB95" s="215"/>
      <c r="OC95" s="215"/>
      <c r="OD95" s="215"/>
      <c r="OE95" s="215"/>
      <c r="OF95" s="215"/>
      <c r="OG95" s="215"/>
      <c r="OH95" s="215"/>
      <c r="OI95" s="215"/>
      <c r="OJ95" s="215"/>
      <c r="OK95" s="215"/>
      <c r="OL95" s="215"/>
      <c r="OM95" s="215"/>
      <c r="ON95" s="215"/>
      <c r="OO95" s="215"/>
      <c r="OP95" s="215"/>
      <c r="OQ95" s="215"/>
      <c r="OR95" s="215"/>
      <c r="OS95" s="215"/>
      <c r="OT95" s="215"/>
      <c r="OU95" s="215"/>
      <c r="OV95" s="215"/>
      <c r="OW95" s="215"/>
      <c r="OX95" s="215"/>
      <c r="OY95" s="215"/>
      <c r="OZ95" s="215"/>
      <c r="PA95" s="215"/>
      <c r="PB95" s="215"/>
      <c r="PC95" s="215"/>
      <c r="PD95" s="215"/>
      <c r="PE95" s="215"/>
      <c r="PF95" s="215"/>
      <c r="PG95" s="215"/>
      <c r="PH95" s="215"/>
      <c r="PI95" s="215"/>
      <c r="PJ95" s="215"/>
      <c r="PK95" s="215"/>
      <c r="PL95" s="215"/>
      <c r="PM95" s="215"/>
      <c r="PN95" s="215"/>
      <c r="PO95" s="215"/>
      <c r="PP95" s="215"/>
      <c r="PQ95" s="215"/>
      <c r="PR95" s="215"/>
      <c r="PS95" s="215"/>
      <c r="PT95" s="215"/>
      <c r="PU95" s="215"/>
      <c r="PV95" s="215"/>
      <c r="PW95" s="215"/>
      <c r="PX95" s="215"/>
      <c r="PY95" s="215"/>
      <c r="PZ95" s="215"/>
      <c r="QA95" s="215"/>
      <c r="QB95" s="215"/>
      <c r="QC95" s="215"/>
      <c r="QD95" s="215"/>
      <c r="QE95" s="215"/>
      <c r="QF95" s="215"/>
      <c r="QG95" s="215"/>
      <c r="QH95" s="215"/>
      <c r="QI95" s="215"/>
      <c r="QJ95" s="215"/>
      <c r="QK95" s="215"/>
      <c r="QL95" s="215"/>
      <c r="QM95" s="215"/>
      <c r="QN95" s="215"/>
      <c r="QO95" s="215"/>
      <c r="QP95" s="215"/>
      <c r="QQ95" s="215"/>
      <c r="QR95" s="215"/>
      <c r="QS95" s="215"/>
      <c r="QT95" s="215"/>
      <c r="QU95" s="215"/>
      <c r="QV95" s="215"/>
      <c r="QW95" s="215"/>
      <c r="QX95" s="215"/>
      <c r="QY95" s="215"/>
      <c r="QZ95" s="215"/>
      <c r="RA95" s="215"/>
      <c r="RB95" s="215"/>
      <c r="RC95" s="215"/>
      <c r="RD95" s="215"/>
      <c r="RE95" s="215"/>
      <c r="RF95" s="215"/>
      <c r="RG95" s="215"/>
      <c r="RH95" s="215"/>
      <c r="RI95" s="215"/>
      <c r="RJ95" s="215"/>
      <c r="RK95" s="215"/>
      <c r="RL95" s="215"/>
      <c r="RM95" s="215"/>
      <c r="RN95" s="215"/>
      <c r="RO95" s="215"/>
      <c r="RP95" s="215"/>
      <c r="RQ95" s="215"/>
      <c r="RR95" s="215"/>
      <c r="RS95" s="215"/>
      <c r="RT95" s="215"/>
      <c r="RU95" s="215"/>
      <c r="RV95" s="215"/>
      <c r="RW95" s="215"/>
      <c r="RX95" s="215"/>
      <c r="RY95" s="215"/>
      <c r="RZ95" s="215"/>
      <c r="SA95" s="215"/>
      <c r="SB95" s="215"/>
      <c r="SC95" s="215"/>
      <c r="SD95" s="215"/>
      <c r="SE95" s="215"/>
      <c r="SF95" s="215"/>
      <c r="SG95" s="215"/>
      <c r="SH95" s="215"/>
      <c r="SI95" s="215"/>
      <c r="SJ95" s="215"/>
      <c r="SK95" s="215"/>
      <c r="SL95" s="215"/>
      <c r="SM95" s="215"/>
      <c r="SN95" s="215"/>
      <c r="SO95" s="215"/>
      <c r="SP95" s="215"/>
      <c r="SQ95" s="215"/>
      <c r="SR95" s="215"/>
      <c r="SS95" s="215"/>
      <c r="ST95" s="215"/>
      <c r="SU95" s="215"/>
      <c r="SV95" s="215"/>
      <c r="SW95" s="215"/>
      <c r="SX95" s="215"/>
      <c r="SY95" s="215"/>
      <c r="SZ95" s="215"/>
      <c r="TA95" s="215"/>
      <c r="TB95" s="215"/>
      <c r="TC95" s="215"/>
      <c r="TD95" s="215"/>
      <c r="TE95" s="215"/>
      <c r="TF95" s="215"/>
      <c r="TG95" s="215"/>
      <c r="TH95" s="215"/>
      <c r="TI95" s="215"/>
      <c r="TJ95" s="215"/>
      <c r="TK95" s="215"/>
      <c r="TL95" s="215"/>
      <c r="TM95" s="215"/>
      <c r="TN95" s="215"/>
      <c r="TO95" s="215"/>
      <c r="TP95" s="215"/>
      <c r="TQ95" s="215"/>
      <c r="TR95" s="215"/>
      <c r="TS95" s="215"/>
      <c r="TT95" s="215"/>
      <c r="TU95" s="215"/>
      <c r="TV95" s="215"/>
      <c r="TW95" s="215"/>
      <c r="TX95" s="215"/>
      <c r="TY95" s="215"/>
      <c r="TZ95" s="215"/>
      <c r="UA95" s="215"/>
      <c r="UB95" s="215"/>
      <c r="UC95" s="215"/>
      <c r="UD95" s="215"/>
      <c r="UE95" s="215"/>
      <c r="UF95" s="215"/>
      <c r="UG95" s="215"/>
      <c r="UH95" s="215"/>
      <c r="UI95" s="215"/>
      <c r="UJ95" s="215"/>
      <c r="UK95" s="215"/>
      <c r="UL95" s="215"/>
      <c r="UM95" s="215"/>
      <c r="UN95" s="215"/>
      <c r="UO95" s="215"/>
      <c r="UP95" s="215"/>
      <c r="UQ95" s="215"/>
      <c r="UR95" s="215"/>
      <c r="US95" s="215"/>
      <c r="UT95" s="215"/>
      <c r="UU95" s="215"/>
      <c r="UV95" s="215"/>
      <c r="UW95" s="215"/>
      <c r="UX95" s="215"/>
      <c r="UY95" s="215"/>
      <c r="UZ95" s="215"/>
      <c r="VA95" s="215"/>
      <c r="VB95" s="215"/>
      <c r="VC95" s="215"/>
      <c r="VD95" s="215"/>
      <c r="VE95" s="215"/>
      <c r="VF95" s="215"/>
      <c r="VG95" s="215"/>
      <c r="VH95" s="215"/>
      <c r="VI95" s="215"/>
      <c r="VJ95" s="215"/>
      <c r="VK95" s="215"/>
      <c r="VL95" s="215"/>
      <c r="VM95" s="215"/>
      <c r="VN95" s="215"/>
      <c r="VO95" s="215"/>
      <c r="VP95" s="215"/>
      <c r="VQ95" s="215"/>
      <c r="VR95" s="215"/>
      <c r="VS95" s="215"/>
      <c r="VT95" s="215"/>
      <c r="VU95" s="215"/>
      <c r="VV95" s="215"/>
      <c r="VW95" s="215"/>
      <c r="VX95" s="215"/>
      <c r="VY95" s="215"/>
      <c r="VZ95" s="215"/>
      <c r="WA95" s="215"/>
      <c r="WB95" s="215"/>
      <c r="WC95" s="215"/>
      <c r="WD95" s="215"/>
      <c r="WE95" s="215"/>
      <c r="WF95" s="215"/>
      <c r="WG95" s="215"/>
      <c r="WH95" s="215"/>
      <c r="WI95" s="215"/>
      <c r="WJ95" s="215"/>
      <c r="WK95" s="215"/>
      <c r="WL95" s="215"/>
      <c r="WM95" s="215"/>
      <c r="WN95" s="215"/>
      <c r="WO95" s="215"/>
      <c r="WP95" s="215"/>
      <c r="WQ95" s="215"/>
      <c r="WR95" s="215"/>
      <c r="WS95" s="215"/>
      <c r="WT95" s="215"/>
      <c r="WU95" s="215"/>
      <c r="WV95" s="215"/>
      <c r="WW95" s="215"/>
      <c r="WX95" s="215"/>
      <c r="WY95" s="215"/>
      <c r="WZ95" s="215"/>
      <c r="XA95" s="215"/>
      <c r="XB95" s="215"/>
      <c r="XC95" s="215"/>
      <c r="XD95" s="215"/>
      <c r="XE95" s="215"/>
      <c r="XF95" s="215"/>
      <c r="XG95" s="215"/>
      <c r="XH95" s="215"/>
      <c r="XI95" s="215"/>
      <c r="XJ95" s="215"/>
      <c r="XK95" s="215"/>
      <c r="XL95" s="215"/>
      <c r="XM95" s="215"/>
      <c r="XN95" s="215"/>
      <c r="XO95" s="215"/>
      <c r="XP95" s="215"/>
      <c r="XQ95" s="215"/>
      <c r="XR95" s="215"/>
      <c r="XS95" s="215"/>
      <c r="XT95" s="215"/>
      <c r="XU95" s="215"/>
      <c r="XV95" s="215"/>
      <c r="XW95" s="215"/>
      <c r="XX95" s="215"/>
      <c r="XY95" s="215"/>
      <c r="XZ95" s="215"/>
      <c r="YA95" s="215"/>
      <c r="YB95" s="215"/>
      <c r="YC95" s="215"/>
      <c r="YD95" s="215"/>
      <c r="YE95" s="215"/>
      <c r="YF95" s="215"/>
      <c r="YG95" s="215"/>
      <c r="YH95" s="215"/>
      <c r="YI95" s="215"/>
      <c r="YJ95" s="215"/>
      <c r="YK95" s="215"/>
      <c r="YL95" s="215"/>
      <c r="YM95" s="215"/>
      <c r="YN95" s="215"/>
      <c r="YO95" s="215"/>
      <c r="YP95" s="215"/>
      <c r="YQ95" s="215"/>
      <c r="YR95" s="215"/>
      <c r="YS95" s="215"/>
      <c r="YT95" s="215"/>
      <c r="YU95" s="215"/>
      <c r="YV95" s="215"/>
      <c r="YW95" s="215"/>
      <c r="YX95" s="215"/>
      <c r="YY95" s="215"/>
      <c r="YZ95" s="215"/>
      <c r="ZA95" s="215"/>
      <c r="ZB95" s="215"/>
      <c r="ZC95" s="215"/>
      <c r="ZD95" s="215"/>
      <c r="ZE95" s="215"/>
      <c r="ZF95" s="215"/>
      <c r="ZG95" s="215"/>
      <c r="ZH95" s="215"/>
      <c r="ZI95" s="215"/>
      <c r="ZJ95" s="215"/>
      <c r="ZK95" s="215"/>
      <c r="ZL95" s="215"/>
      <c r="ZM95" s="215"/>
      <c r="ZN95" s="215"/>
    </row>
    <row r="96" spans="1:690" s="160" customFormat="1" ht="16" customHeight="1" x14ac:dyDescent="0.55000000000000004">
      <c r="A96" s="207">
        <v>89</v>
      </c>
      <c r="B96" s="208">
        <v>9.2282319947656399E-2</v>
      </c>
      <c r="C96" s="81">
        <v>3246.54420729718</v>
      </c>
      <c r="D96" s="208">
        <v>9.6746306764976198E-2</v>
      </c>
      <c r="E96" s="81">
        <v>35180.5655637901</v>
      </c>
      <c r="F96" s="81">
        <v>33557.293460141504</v>
      </c>
      <c r="G96" s="209">
        <v>0.911645003964902</v>
      </c>
      <c r="H96" s="210">
        <v>218285.121965008</v>
      </c>
      <c r="I96" s="211">
        <v>6.2047075840554404</v>
      </c>
      <c r="J96" s="212"/>
      <c r="K96" s="208">
        <v>7.3977156389816098E-2</v>
      </c>
      <c r="L96" s="81">
        <v>3702.457961692</v>
      </c>
      <c r="M96" s="208">
        <v>7.6818565922252002E-2</v>
      </c>
      <c r="N96" s="81">
        <v>50048.665593230202</v>
      </c>
      <c r="O96" s="81">
        <v>48197.436612384197</v>
      </c>
      <c r="P96" s="209">
        <v>0.92973853546959095</v>
      </c>
      <c r="Q96" s="210">
        <v>340108.23625734402</v>
      </c>
      <c r="R96" s="211">
        <v>6.7955505351844598</v>
      </c>
      <c r="S96" s="214"/>
      <c r="T96" s="207">
        <v>89</v>
      </c>
      <c r="U96" s="208">
        <v>9.1424739747604705E-2</v>
      </c>
      <c r="V96" s="81">
        <v>3248.9999812675601</v>
      </c>
      <c r="W96" s="208">
        <v>9.5804175660869004E-2</v>
      </c>
      <c r="X96" s="81">
        <v>35537.426633502502</v>
      </c>
      <c r="Y96" s="81">
        <v>33912.926642868799</v>
      </c>
      <c r="Z96" s="209">
        <v>0.91246496096195895</v>
      </c>
      <c r="AA96" s="210">
        <v>221696.70505862901</v>
      </c>
      <c r="AB96" s="211">
        <v>6.2384006401191501</v>
      </c>
      <c r="AC96" s="212"/>
      <c r="AD96" s="208">
        <v>7.3021639241138706E-2</v>
      </c>
      <c r="AE96" s="81">
        <v>3691.3967729740298</v>
      </c>
      <c r="AF96" s="208">
        <v>7.5788748569425704E-2</v>
      </c>
      <c r="AG96" s="81">
        <v>50552.094027689003</v>
      </c>
      <c r="AH96" s="81">
        <v>48706.395641201903</v>
      </c>
      <c r="AI96" s="209">
        <v>0.930651505905291</v>
      </c>
      <c r="AJ96" s="210">
        <v>345733.392871132</v>
      </c>
      <c r="AK96" s="211">
        <v>6.8391507715142899</v>
      </c>
      <c r="AL96" s="224"/>
      <c r="AM96" s="207">
        <v>89</v>
      </c>
      <c r="AN96" s="208">
        <v>9.0574750669544998E-2</v>
      </c>
      <c r="AO96" s="81">
        <v>3251.1081211619198</v>
      </c>
      <c r="AP96" s="208">
        <v>9.4871219181065405E-2</v>
      </c>
      <c r="AQ96" s="81">
        <v>35894.1989586407</v>
      </c>
      <c r="AR96" s="81">
        <v>34268.644898059698</v>
      </c>
      <c r="AS96" s="209">
        <v>0.91327767081521904</v>
      </c>
      <c r="AT96" s="210">
        <v>225131.43300418201</v>
      </c>
      <c r="AU96" s="211">
        <v>6.2720840563565901</v>
      </c>
      <c r="AV96" s="212"/>
      <c r="AW96" s="208">
        <v>7.2078002045207298E-2</v>
      </c>
      <c r="AX96" s="81">
        <v>3679.8066449746502</v>
      </c>
      <c r="AY96" s="208">
        <v>7.4772736782577495E-2</v>
      </c>
      <c r="AZ96" s="81">
        <v>51053.1166314332</v>
      </c>
      <c r="BA96" s="81">
        <v>49213.2133089458</v>
      </c>
      <c r="BB96" s="209">
        <v>0.93155305142859501</v>
      </c>
      <c r="BC96" s="210">
        <v>351381.64239161299</v>
      </c>
      <c r="BD96" s="211">
        <v>6.8826678090651399</v>
      </c>
      <c r="BE96" s="224"/>
      <c r="BF96" s="207">
        <v>89</v>
      </c>
      <c r="BG96" s="208">
        <v>8.9732292526032695E-2</v>
      </c>
      <c r="BH96" s="81">
        <v>3252.87175648534</v>
      </c>
      <c r="BI96" s="208">
        <v>9.3947347981597498E-2</v>
      </c>
      <c r="BJ96" s="81">
        <v>36250.848662332297</v>
      </c>
      <c r="BK96" s="81">
        <v>34624.412784089698</v>
      </c>
      <c r="BL96" s="209">
        <v>0.91408319087313095</v>
      </c>
      <c r="BM96" s="210">
        <v>228588.992508069</v>
      </c>
      <c r="BN96" s="211">
        <v>6.3057556151945198</v>
      </c>
      <c r="BO96" s="212"/>
      <c r="BP96" s="208">
        <v>7.1146108967240898E-2</v>
      </c>
      <c r="BQ96" s="81">
        <v>3667.7010491863698</v>
      </c>
      <c r="BR96" s="208">
        <v>7.3770345486507904E-2</v>
      </c>
      <c r="BS96" s="81">
        <v>51551.6744685948</v>
      </c>
      <c r="BT96" s="81">
        <v>49717.823944001597</v>
      </c>
      <c r="BU96" s="209">
        <v>0.93244330371429096</v>
      </c>
      <c r="BV96" s="210">
        <v>357051.91195498698</v>
      </c>
      <c r="BW96" s="211">
        <v>6.9260972729897103</v>
      </c>
      <c r="BX96" s="224"/>
      <c r="BY96" s="207">
        <v>89</v>
      </c>
      <c r="BZ96" s="208">
        <v>8.88973054766201E-2</v>
      </c>
      <c r="CA96" s="81">
        <v>3254.2940877781698</v>
      </c>
      <c r="CB96" s="208">
        <v>9.3032473588543302E-2</v>
      </c>
      <c r="CC96" s="81">
        <v>36607.342262292201</v>
      </c>
      <c r="CD96" s="81">
        <v>34980.195218403103</v>
      </c>
      <c r="CE96" s="209">
        <v>0.91488157815484905</v>
      </c>
      <c r="CF96" s="210">
        <v>232069.065408553</v>
      </c>
      <c r="CG96" s="211">
        <v>6.33941310859921</v>
      </c>
      <c r="CH96" s="212"/>
      <c r="CI96" s="208">
        <v>7.0225825419844803E-2</v>
      </c>
      <c r="CJ96" s="81">
        <v>3655.0934404590498</v>
      </c>
      <c r="CK96" s="208">
        <v>7.2781392087105906E-2</v>
      </c>
      <c r="CL96" s="81">
        <v>52047.710633618</v>
      </c>
      <c r="CM96" s="81">
        <v>50220.163913388496</v>
      </c>
      <c r="CN96" s="209">
        <v>0.93332239321141197</v>
      </c>
      <c r="CO96" s="210">
        <v>362743.12791402999</v>
      </c>
      <c r="CP96" s="211">
        <v>6.9694348415726699</v>
      </c>
      <c r="CQ96" s="224"/>
      <c r="CR96" s="207">
        <v>89</v>
      </c>
      <c r="CS96" s="208">
        <v>8.8069730028390997E-2</v>
      </c>
      <c r="CT96" s="81">
        <v>3255.3783835700301</v>
      </c>
      <c r="CU96" s="208">
        <v>9.2126508389554093E-2</v>
      </c>
      <c r="CV96" s="81">
        <v>36963.6466754309</v>
      </c>
      <c r="CW96" s="81">
        <v>35335.9574836459</v>
      </c>
      <c r="CX96" s="209">
        <v>0.91567288934970104</v>
      </c>
      <c r="CY96" s="210">
        <v>235571.328817834</v>
      </c>
      <c r="CZ96" s="211">
        <v>6.3730543386676803</v>
      </c>
      <c r="DA96" s="212"/>
      <c r="DB96" s="208">
        <v>6.9317018059693897E-2</v>
      </c>
      <c r="DC96" s="81">
        <v>3641.99724593272</v>
      </c>
      <c r="DD96" s="208">
        <v>7.1805696438087804E-2</v>
      </c>
      <c r="DE96" s="81">
        <v>52541.1702332079</v>
      </c>
      <c r="DF96" s="81">
        <v>50720.171610241501</v>
      </c>
      <c r="DG96" s="209">
        <v>0.934190449146865</v>
      </c>
      <c r="DH96" s="210">
        <v>368454.21651907801</v>
      </c>
      <c r="DI96" s="211">
        <v>7.0126762476676099</v>
      </c>
      <c r="DJ96" s="224"/>
      <c r="DK96" s="207">
        <v>89</v>
      </c>
      <c r="DL96" s="208">
        <v>8.7249507036430501E-2</v>
      </c>
      <c r="DM96" s="81">
        <v>3256.1279773688898</v>
      </c>
      <c r="DN96" s="208">
        <v>9.1229365625464506E-2</v>
      </c>
      <c r="DO96" s="81">
        <v>37319.729222187001</v>
      </c>
      <c r="DP96" s="81">
        <v>35691.665233502601</v>
      </c>
      <c r="DQ96" s="209">
        <v>0.91645718081671401</v>
      </c>
      <c r="DR96" s="210">
        <v>239095.45526549901</v>
      </c>
      <c r="DS96" s="211">
        <v>6.4066771182078703</v>
      </c>
      <c r="DT96" s="212"/>
      <c r="DU96" s="208">
        <v>6.8419554783971506E-2</v>
      </c>
      <c r="DV96" s="81">
        <v>3628.4258544235799</v>
      </c>
      <c r="DW96" s="208">
        <v>7.0843080808181802E-2</v>
      </c>
      <c r="DX96" s="81">
        <v>53032.000367146502</v>
      </c>
      <c r="DY96" s="81">
        <v>51217.787439934698</v>
      </c>
      <c r="DZ96" s="209">
        <v>0.93504759952929095</v>
      </c>
      <c r="EA96" s="210">
        <v>374184.10458727501</v>
      </c>
      <c r="EB96" s="211">
        <v>7.0558172800715901</v>
      </c>
      <c r="EC96" s="224"/>
      <c r="ED96" s="207">
        <v>89</v>
      </c>
      <c r="EE96" s="208">
        <v>8.6436577704235698E-2</v>
      </c>
      <c r="EF96" s="81">
        <v>3256.5462646867099</v>
      </c>
      <c r="EG96" s="208">
        <v>9.0340959381983693E-2</v>
      </c>
      <c r="EH96" s="81">
        <v>37675.557630587798</v>
      </c>
      <c r="EI96" s="81">
        <v>36047.2844982444</v>
      </c>
      <c r="EJ96" s="209">
        <v>0.91723450858420197</v>
      </c>
      <c r="EK96" s="210">
        <v>242641.11284324099</v>
      </c>
      <c r="EL96" s="211">
        <v>6.4402792713079204</v>
      </c>
      <c r="EM96" s="212"/>
      <c r="EN96" s="208">
        <v>6.7533304726571902E-2</v>
      </c>
      <c r="EO96" s="81">
        <v>3614.39260625832</v>
      </c>
      <c r="EP96" s="208">
        <v>6.9893369848753398E-2</v>
      </c>
      <c r="EQ96" s="81">
        <v>53520.150108042602</v>
      </c>
      <c r="ER96" s="81">
        <v>51712.953804913501</v>
      </c>
      <c r="ES96" s="209">
        <v>0.93589397115314898</v>
      </c>
      <c r="ET96" s="210">
        <v>379931.72015954403</v>
      </c>
      <c r="EU96" s="211">
        <v>7.0988537848373898</v>
      </c>
      <c r="EV96" s="224"/>
      <c r="EW96" s="207">
        <v>89</v>
      </c>
      <c r="EX96" s="208">
        <v>8.5630883584065107E-2</v>
      </c>
      <c r="EY96" s="81">
        <v>3256.6367001027102</v>
      </c>
      <c r="EZ96" s="208">
        <v>8.9461204581468001E-2</v>
      </c>
      <c r="FA96" s="81">
        <v>38031.100040041303</v>
      </c>
      <c r="FB96" s="81">
        <v>36402.781689989897</v>
      </c>
      <c r="FC96" s="209">
        <v>0.91800492834941005</v>
      </c>
      <c r="FD96" s="210">
        <v>246207.96535071</v>
      </c>
      <c r="FE96" s="211">
        <v>6.4738586338940696</v>
      </c>
      <c r="FF96" s="212"/>
      <c r="FG96" s="208">
        <v>6.6658138254075905E-2</v>
      </c>
      <c r="FH96" s="81">
        <v>3599.9107835513901</v>
      </c>
      <c r="FI96" s="208">
        <v>6.8956390561863201E-2</v>
      </c>
      <c r="FJ96" s="81">
        <v>54005.570480079601</v>
      </c>
      <c r="FK96" s="81">
        <v>52205.615088303901</v>
      </c>
      <c r="FL96" s="209">
        <v>0.93672968960301495</v>
      </c>
      <c r="FM96" s="210">
        <v>385695.99314477202</v>
      </c>
      <c r="FN96" s="211">
        <v>7.1417816665234302</v>
      </c>
      <c r="FO96" s="224"/>
      <c r="FP96" s="207">
        <v>89</v>
      </c>
      <c r="FQ96" s="208">
        <v>8.4832366577230103E-2</v>
      </c>
      <c r="FR96" s="81">
        <v>3256.4027943655201</v>
      </c>
      <c r="FS96" s="208">
        <v>8.85900169747737E-2</v>
      </c>
      <c r="FT96" s="81">
        <v>38386.325004866398</v>
      </c>
      <c r="FU96" s="81">
        <v>36758.123607683599</v>
      </c>
      <c r="FV96" s="209">
        <v>0.91876849547821204</v>
      </c>
      <c r="FW96" s="210">
        <v>249795.672442396</v>
      </c>
      <c r="FX96" s="211">
        <v>6.5074130542772304</v>
      </c>
      <c r="FY96" s="212"/>
      <c r="FZ96" s="208">
        <v>6.57939269615061E-2</v>
      </c>
      <c r="GA96" s="81">
        <v>3584.9936009194098</v>
      </c>
      <c r="GB96" s="208">
        <v>6.8031972268755E-2</v>
      </c>
      <c r="GC96" s="81">
        <v>54488.214436825903</v>
      </c>
      <c r="GD96" s="81">
        <v>52695.7176363662</v>
      </c>
      <c r="GE96" s="209">
        <v>0.93755487925808401</v>
      </c>
      <c r="GF96" s="210">
        <v>391475.85595077497</v>
      </c>
      <c r="GG96" s="211">
        <v>7.1845968893815604</v>
      </c>
      <c r="GH96" s="224"/>
      <c r="GI96" s="215"/>
      <c r="GJ96" s="215"/>
      <c r="GK96" s="215"/>
      <c r="GL96" s="215"/>
      <c r="GM96" s="215"/>
      <c r="GN96" s="215"/>
      <c r="GO96" s="215"/>
      <c r="GP96" s="215"/>
      <c r="GQ96" s="215"/>
      <c r="GR96" s="215"/>
      <c r="GS96" s="215"/>
      <c r="GT96" s="215"/>
      <c r="GU96" s="215"/>
      <c r="GV96" s="215"/>
      <c r="GW96" s="215"/>
      <c r="GX96" s="215"/>
      <c r="GY96" s="215"/>
      <c r="GZ96" s="215"/>
      <c r="HA96" s="215"/>
      <c r="HB96" s="215"/>
      <c r="HC96" s="215"/>
      <c r="HD96" s="215"/>
      <c r="HE96" s="215"/>
      <c r="HF96" s="215"/>
      <c r="HG96" s="215"/>
      <c r="HH96" s="215"/>
      <c r="HI96" s="215"/>
      <c r="HJ96" s="215"/>
      <c r="HK96" s="215"/>
      <c r="HL96" s="215"/>
      <c r="HM96" s="215"/>
      <c r="HN96" s="215"/>
      <c r="HO96" s="215"/>
      <c r="HP96" s="215"/>
      <c r="HQ96" s="215"/>
      <c r="HR96" s="215"/>
      <c r="HS96" s="215"/>
      <c r="HT96" s="215"/>
      <c r="HU96" s="215"/>
      <c r="HV96" s="215"/>
      <c r="HW96" s="215"/>
      <c r="HX96" s="215"/>
      <c r="HY96" s="215"/>
      <c r="HZ96" s="215"/>
      <c r="IA96" s="215"/>
      <c r="IB96" s="215"/>
      <c r="IC96" s="215"/>
      <c r="ID96" s="215"/>
      <c r="IE96" s="215"/>
      <c r="IF96" s="215"/>
      <c r="IG96" s="215"/>
      <c r="IH96" s="215"/>
      <c r="II96" s="215"/>
      <c r="IJ96" s="215"/>
      <c r="IK96" s="215"/>
      <c r="IL96" s="215"/>
      <c r="IM96" s="215"/>
      <c r="IN96" s="215"/>
      <c r="IO96" s="215"/>
      <c r="IP96" s="215"/>
      <c r="IQ96" s="215"/>
      <c r="IR96" s="215"/>
      <c r="IS96" s="215"/>
      <c r="IT96" s="215"/>
      <c r="IU96" s="215"/>
      <c r="IV96" s="215"/>
      <c r="IW96" s="215"/>
      <c r="IX96" s="215"/>
      <c r="IY96" s="215"/>
      <c r="IZ96" s="215"/>
      <c r="JA96" s="215"/>
      <c r="JB96" s="215"/>
      <c r="JC96" s="215"/>
      <c r="JD96" s="215"/>
      <c r="JE96" s="215"/>
      <c r="JF96" s="215"/>
      <c r="JG96" s="215"/>
      <c r="JH96" s="215"/>
      <c r="JI96" s="215"/>
      <c r="JJ96" s="215"/>
      <c r="JK96" s="215"/>
      <c r="JL96" s="215"/>
      <c r="JM96" s="215"/>
      <c r="JN96" s="215"/>
      <c r="JO96" s="215"/>
      <c r="JP96" s="215"/>
      <c r="JQ96" s="215"/>
      <c r="JR96" s="215"/>
      <c r="JS96" s="215"/>
      <c r="JT96" s="215"/>
      <c r="JU96" s="215"/>
      <c r="JV96" s="215"/>
      <c r="JW96" s="215"/>
      <c r="JX96" s="215"/>
      <c r="JY96" s="215"/>
      <c r="JZ96" s="215"/>
      <c r="KA96" s="215"/>
      <c r="KB96" s="215"/>
      <c r="KC96" s="215"/>
      <c r="KD96" s="215"/>
      <c r="KE96" s="215"/>
      <c r="KF96" s="215"/>
      <c r="KG96" s="215"/>
      <c r="KH96" s="215"/>
      <c r="KI96" s="215"/>
      <c r="KJ96" s="215"/>
      <c r="KK96" s="215"/>
      <c r="KL96" s="215"/>
      <c r="KM96" s="215"/>
      <c r="KN96" s="215"/>
      <c r="KO96" s="215"/>
      <c r="KP96" s="215"/>
      <c r="KQ96" s="215"/>
      <c r="KR96" s="215"/>
      <c r="KS96" s="215"/>
      <c r="KT96" s="215"/>
      <c r="KU96" s="215"/>
      <c r="KV96" s="215"/>
      <c r="KW96" s="215"/>
      <c r="KX96" s="215"/>
      <c r="KY96" s="215"/>
      <c r="KZ96" s="215"/>
      <c r="LA96" s="215"/>
      <c r="LB96" s="215"/>
      <c r="LC96" s="215"/>
      <c r="LD96" s="215"/>
      <c r="LE96" s="215"/>
      <c r="LF96" s="215"/>
      <c r="LG96" s="215"/>
      <c r="LH96" s="215"/>
      <c r="LI96" s="215"/>
      <c r="LJ96" s="215"/>
      <c r="LK96" s="215"/>
      <c r="LL96" s="215"/>
      <c r="LM96" s="215"/>
      <c r="LN96" s="215"/>
      <c r="LO96" s="215"/>
      <c r="LP96" s="215"/>
      <c r="LQ96" s="215"/>
      <c r="LR96" s="215"/>
      <c r="LS96" s="215"/>
      <c r="LT96" s="215"/>
      <c r="LU96" s="215"/>
      <c r="LV96" s="215"/>
      <c r="LW96" s="215"/>
      <c r="LX96" s="215"/>
      <c r="LY96" s="215"/>
      <c r="LZ96" s="215"/>
      <c r="MA96" s="215"/>
      <c r="MB96" s="215"/>
      <c r="MC96" s="215"/>
      <c r="MD96" s="215"/>
      <c r="ME96" s="215"/>
      <c r="MF96" s="215"/>
      <c r="MG96" s="215"/>
      <c r="MH96" s="215"/>
      <c r="MI96" s="215"/>
      <c r="MJ96" s="215"/>
      <c r="MK96" s="215"/>
      <c r="ML96" s="215"/>
      <c r="MM96" s="215"/>
      <c r="MN96" s="215"/>
      <c r="MO96" s="215"/>
      <c r="MP96" s="215"/>
      <c r="MQ96" s="215"/>
      <c r="MR96" s="215"/>
      <c r="MS96" s="215"/>
      <c r="MT96" s="215"/>
      <c r="MU96" s="215"/>
      <c r="MV96" s="215"/>
      <c r="MW96" s="215"/>
      <c r="MX96" s="215"/>
      <c r="MY96" s="215"/>
      <c r="MZ96" s="215"/>
      <c r="NA96" s="215"/>
      <c r="NB96" s="215"/>
      <c r="NC96" s="215"/>
      <c r="ND96" s="215"/>
      <c r="NE96" s="215"/>
      <c r="NF96" s="215"/>
      <c r="NG96" s="215"/>
      <c r="NH96" s="215"/>
      <c r="NI96" s="215"/>
      <c r="NJ96" s="215"/>
      <c r="NK96" s="215"/>
      <c r="NL96" s="215"/>
      <c r="NM96" s="215"/>
      <c r="NN96" s="215"/>
      <c r="NO96" s="215"/>
      <c r="NP96" s="215"/>
      <c r="NQ96" s="215"/>
      <c r="NR96" s="215"/>
      <c r="NS96" s="215"/>
      <c r="NT96" s="215"/>
      <c r="NU96" s="215"/>
      <c r="NV96" s="215"/>
      <c r="NW96" s="215"/>
      <c r="NX96" s="215"/>
      <c r="NY96" s="215"/>
      <c r="NZ96" s="215"/>
      <c r="OA96" s="215"/>
      <c r="OB96" s="215"/>
      <c r="OC96" s="215"/>
      <c r="OD96" s="215"/>
      <c r="OE96" s="215"/>
      <c r="OF96" s="215"/>
      <c r="OG96" s="215"/>
      <c r="OH96" s="215"/>
      <c r="OI96" s="215"/>
      <c r="OJ96" s="215"/>
      <c r="OK96" s="215"/>
      <c r="OL96" s="215"/>
      <c r="OM96" s="215"/>
      <c r="ON96" s="215"/>
      <c r="OO96" s="215"/>
      <c r="OP96" s="215"/>
      <c r="OQ96" s="215"/>
      <c r="OR96" s="215"/>
      <c r="OS96" s="215"/>
      <c r="OT96" s="215"/>
      <c r="OU96" s="215"/>
      <c r="OV96" s="215"/>
      <c r="OW96" s="215"/>
      <c r="OX96" s="215"/>
      <c r="OY96" s="215"/>
      <c r="OZ96" s="215"/>
      <c r="PA96" s="215"/>
      <c r="PB96" s="215"/>
      <c r="PC96" s="215"/>
      <c r="PD96" s="215"/>
      <c r="PE96" s="215"/>
      <c r="PF96" s="215"/>
      <c r="PG96" s="215"/>
      <c r="PH96" s="215"/>
      <c r="PI96" s="215"/>
      <c r="PJ96" s="215"/>
      <c r="PK96" s="215"/>
      <c r="PL96" s="215"/>
      <c r="PM96" s="215"/>
      <c r="PN96" s="215"/>
      <c r="PO96" s="215"/>
      <c r="PP96" s="215"/>
      <c r="PQ96" s="215"/>
      <c r="PR96" s="215"/>
      <c r="PS96" s="215"/>
      <c r="PT96" s="215"/>
      <c r="PU96" s="215"/>
      <c r="PV96" s="215"/>
      <c r="PW96" s="215"/>
      <c r="PX96" s="215"/>
      <c r="PY96" s="215"/>
      <c r="PZ96" s="215"/>
      <c r="QA96" s="215"/>
      <c r="QB96" s="215"/>
      <c r="QC96" s="215"/>
      <c r="QD96" s="215"/>
      <c r="QE96" s="215"/>
      <c r="QF96" s="215"/>
      <c r="QG96" s="215"/>
      <c r="QH96" s="215"/>
      <c r="QI96" s="215"/>
      <c r="QJ96" s="215"/>
      <c r="QK96" s="215"/>
      <c r="QL96" s="215"/>
      <c r="QM96" s="215"/>
      <c r="QN96" s="215"/>
      <c r="QO96" s="215"/>
      <c r="QP96" s="215"/>
      <c r="QQ96" s="215"/>
      <c r="QR96" s="215"/>
      <c r="QS96" s="215"/>
      <c r="QT96" s="215"/>
      <c r="QU96" s="215"/>
      <c r="QV96" s="215"/>
      <c r="QW96" s="215"/>
      <c r="QX96" s="215"/>
      <c r="QY96" s="215"/>
      <c r="QZ96" s="215"/>
      <c r="RA96" s="215"/>
      <c r="RB96" s="215"/>
      <c r="RC96" s="215"/>
      <c r="RD96" s="215"/>
      <c r="RE96" s="215"/>
      <c r="RF96" s="215"/>
      <c r="RG96" s="215"/>
      <c r="RH96" s="215"/>
      <c r="RI96" s="215"/>
      <c r="RJ96" s="215"/>
      <c r="RK96" s="215"/>
      <c r="RL96" s="215"/>
      <c r="RM96" s="215"/>
      <c r="RN96" s="215"/>
      <c r="RO96" s="215"/>
      <c r="RP96" s="215"/>
      <c r="RQ96" s="215"/>
      <c r="RR96" s="215"/>
      <c r="RS96" s="215"/>
      <c r="RT96" s="215"/>
      <c r="RU96" s="215"/>
      <c r="RV96" s="215"/>
      <c r="RW96" s="215"/>
      <c r="RX96" s="215"/>
      <c r="RY96" s="215"/>
      <c r="RZ96" s="215"/>
      <c r="SA96" s="215"/>
      <c r="SB96" s="215"/>
      <c r="SC96" s="215"/>
      <c r="SD96" s="215"/>
      <c r="SE96" s="215"/>
      <c r="SF96" s="215"/>
      <c r="SG96" s="215"/>
      <c r="SH96" s="215"/>
      <c r="SI96" s="215"/>
      <c r="SJ96" s="215"/>
      <c r="SK96" s="215"/>
      <c r="SL96" s="215"/>
      <c r="SM96" s="215"/>
      <c r="SN96" s="215"/>
      <c r="SO96" s="215"/>
      <c r="SP96" s="215"/>
      <c r="SQ96" s="215"/>
      <c r="SR96" s="215"/>
      <c r="SS96" s="215"/>
      <c r="ST96" s="215"/>
      <c r="SU96" s="215"/>
      <c r="SV96" s="215"/>
      <c r="SW96" s="215"/>
      <c r="SX96" s="215"/>
      <c r="SY96" s="215"/>
      <c r="SZ96" s="215"/>
      <c r="TA96" s="215"/>
      <c r="TB96" s="215"/>
      <c r="TC96" s="215"/>
      <c r="TD96" s="215"/>
      <c r="TE96" s="215"/>
      <c r="TF96" s="215"/>
      <c r="TG96" s="215"/>
      <c r="TH96" s="215"/>
      <c r="TI96" s="215"/>
      <c r="TJ96" s="215"/>
      <c r="TK96" s="215"/>
      <c r="TL96" s="215"/>
      <c r="TM96" s="215"/>
      <c r="TN96" s="215"/>
      <c r="TO96" s="215"/>
      <c r="TP96" s="215"/>
      <c r="TQ96" s="215"/>
      <c r="TR96" s="215"/>
      <c r="TS96" s="215"/>
      <c r="TT96" s="215"/>
      <c r="TU96" s="215"/>
      <c r="TV96" s="215"/>
      <c r="TW96" s="215"/>
      <c r="TX96" s="215"/>
      <c r="TY96" s="215"/>
      <c r="TZ96" s="215"/>
      <c r="UA96" s="215"/>
      <c r="UB96" s="215"/>
      <c r="UC96" s="215"/>
      <c r="UD96" s="215"/>
      <c r="UE96" s="215"/>
      <c r="UF96" s="215"/>
      <c r="UG96" s="215"/>
      <c r="UH96" s="215"/>
      <c r="UI96" s="215"/>
      <c r="UJ96" s="215"/>
      <c r="UK96" s="215"/>
      <c r="UL96" s="215"/>
      <c r="UM96" s="215"/>
      <c r="UN96" s="215"/>
      <c r="UO96" s="215"/>
      <c r="UP96" s="215"/>
      <c r="UQ96" s="215"/>
      <c r="UR96" s="215"/>
      <c r="US96" s="215"/>
      <c r="UT96" s="215"/>
      <c r="UU96" s="215"/>
      <c r="UV96" s="215"/>
      <c r="UW96" s="215"/>
      <c r="UX96" s="215"/>
      <c r="UY96" s="215"/>
      <c r="UZ96" s="215"/>
      <c r="VA96" s="215"/>
      <c r="VB96" s="215"/>
      <c r="VC96" s="215"/>
      <c r="VD96" s="215"/>
      <c r="VE96" s="215"/>
      <c r="VF96" s="215"/>
      <c r="VG96" s="215"/>
      <c r="VH96" s="215"/>
      <c r="VI96" s="215"/>
      <c r="VJ96" s="215"/>
      <c r="VK96" s="215"/>
      <c r="VL96" s="215"/>
      <c r="VM96" s="215"/>
      <c r="VN96" s="215"/>
      <c r="VO96" s="215"/>
      <c r="VP96" s="215"/>
      <c r="VQ96" s="215"/>
      <c r="VR96" s="215"/>
      <c r="VS96" s="215"/>
      <c r="VT96" s="215"/>
      <c r="VU96" s="215"/>
      <c r="VV96" s="215"/>
      <c r="VW96" s="215"/>
      <c r="VX96" s="215"/>
      <c r="VY96" s="215"/>
      <c r="VZ96" s="215"/>
      <c r="WA96" s="215"/>
      <c r="WB96" s="215"/>
      <c r="WC96" s="215"/>
      <c r="WD96" s="215"/>
      <c r="WE96" s="215"/>
      <c r="WF96" s="215"/>
      <c r="WG96" s="215"/>
      <c r="WH96" s="215"/>
      <c r="WI96" s="215"/>
      <c r="WJ96" s="215"/>
      <c r="WK96" s="215"/>
      <c r="WL96" s="215"/>
      <c r="WM96" s="215"/>
      <c r="WN96" s="215"/>
      <c r="WO96" s="215"/>
      <c r="WP96" s="215"/>
      <c r="WQ96" s="215"/>
      <c r="WR96" s="215"/>
      <c r="WS96" s="215"/>
      <c r="WT96" s="215"/>
      <c r="WU96" s="215"/>
      <c r="WV96" s="215"/>
      <c r="WW96" s="215"/>
      <c r="WX96" s="215"/>
      <c r="WY96" s="215"/>
      <c r="WZ96" s="215"/>
      <c r="XA96" s="215"/>
      <c r="XB96" s="215"/>
      <c r="XC96" s="215"/>
      <c r="XD96" s="215"/>
      <c r="XE96" s="215"/>
      <c r="XF96" s="215"/>
      <c r="XG96" s="215"/>
      <c r="XH96" s="215"/>
      <c r="XI96" s="215"/>
      <c r="XJ96" s="215"/>
      <c r="XK96" s="215"/>
      <c r="XL96" s="215"/>
      <c r="XM96" s="215"/>
      <c r="XN96" s="215"/>
      <c r="XO96" s="215"/>
      <c r="XP96" s="215"/>
      <c r="XQ96" s="215"/>
      <c r="XR96" s="215"/>
      <c r="XS96" s="215"/>
      <c r="XT96" s="215"/>
      <c r="XU96" s="215"/>
      <c r="XV96" s="215"/>
      <c r="XW96" s="215"/>
      <c r="XX96" s="215"/>
      <c r="XY96" s="215"/>
      <c r="XZ96" s="215"/>
      <c r="YA96" s="215"/>
      <c r="YB96" s="215"/>
      <c r="YC96" s="215"/>
      <c r="YD96" s="215"/>
      <c r="YE96" s="215"/>
      <c r="YF96" s="215"/>
      <c r="YG96" s="215"/>
      <c r="YH96" s="215"/>
      <c r="YI96" s="215"/>
      <c r="YJ96" s="215"/>
      <c r="YK96" s="215"/>
      <c r="YL96" s="215"/>
      <c r="YM96" s="215"/>
      <c r="YN96" s="215"/>
      <c r="YO96" s="215"/>
      <c r="YP96" s="215"/>
      <c r="YQ96" s="215"/>
      <c r="YR96" s="215"/>
      <c r="YS96" s="215"/>
      <c r="YT96" s="215"/>
      <c r="YU96" s="215"/>
      <c r="YV96" s="215"/>
      <c r="YW96" s="215"/>
      <c r="YX96" s="215"/>
      <c r="YY96" s="215"/>
      <c r="YZ96" s="215"/>
      <c r="ZA96" s="215"/>
      <c r="ZB96" s="215"/>
      <c r="ZC96" s="215"/>
      <c r="ZD96" s="215"/>
      <c r="ZE96" s="215"/>
      <c r="ZF96" s="215"/>
      <c r="ZG96" s="215"/>
      <c r="ZH96" s="215"/>
      <c r="ZI96" s="215"/>
      <c r="ZJ96" s="215"/>
      <c r="ZK96" s="215"/>
      <c r="ZL96" s="215"/>
      <c r="ZM96" s="215"/>
      <c r="ZN96" s="215"/>
    </row>
    <row r="97" spans="1:690" s="160" customFormat="1" ht="16" customHeight="1" x14ac:dyDescent="0.55000000000000004">
      <c r="A97" s="207">
        <v>90</v>
      </c>
      <c r="B97" s="208">
        <v>0.10050802808999799</v>
      </c>
      <c r="C97" s="81">
        <v>3209.6255155249801</v>
      </c>
      <c r="D97" s="208">
        <v>0.105826220459288</v>
      </c>
      <c r="E97" s="81">
        <v>31934.0213564929</v>
      </c>
      <c r="F97" s="81">
        <v>30329.208598730402</v>
      </c>
      <c r="G97" s="209">
        <v>0.90380377770199705</v>
      </c>
      <c r="H97" s="210">
        <v>184727.82850486701</v>
      </c>
      <c r="I97" s="211">
        <v>5.7846716654527199</v>
      </c>
      <c r="J97" s="212"/>
      <c r="K97" s="208">
        <v>8.1957446329388894E-2</v>
      </c>
      <c r="L97" s="81">
        <v>3798.41682453251</v>
      </c>
      <c r="M97" s="208">
        <v>8.5459466133892298E-2</v>
      </c>
      <c r="N97" s="81">
        <v>46346.2076315382</v>
      </c>
      <c r="O97" s="81">
        <v>44446.999219272002</v>
      </c>
      <c r="P97" s="209">
        <v>0.922185957247598</v>
      </c>
      <c r="Q97" s="210">
        <v>291910.79964495898</v>
      </c>
      <c r="R97" s="211">
        <v>6.2984829733148802</v>
      </c>
      <c r="S97" s="214"/>
      <c r="T97" s="207">
        <v>90</v>
      </c>
      <c r="U97" s="208">
        <v>9.9576873029961696E-2</v>
      </c>
      <c r="V97" s="81">
        <v>3215.18056108683</v>
      </c>
      <c r="W97" s="208">
        <v>0.10479442353316699</v>
      </c>
      <c r="X97" s="81">
        <v>32288.426652235001</v>
      </c>
      <c r="Y97" s="81">
        <v>30680.836371691599</v>
      </c>
      <c r="Z97" s="209">
        <v>0.90469444571346502</v>
      </c>
      <c r="AA97" s="210">
        <v>187783.77841576099</v>
      </c>
      <c r="AB97" s="211">
        <v>5.81582312567597</v>
      </c>
      <c r="AC97" s="212"/>
      <c r="AD97" s="208">
        <v>8.09165193592154E-2</v>
      </c>
      <c r="AE97" s="81">
        <v>3791.80451659747</v>
      </c>
      <c r="AF97" s="208">
        <v>8.43282954342323E-2</v>
      </c>
      <c r="AG97" s="81">
        <v>46860.697254714898</v>
      </c>
      <c r="AH97" s="81">
        <v>44964.794996416204</v>
      </c>
      <c r="AI97" s="209">
        <v>0.92318050647088701</v>
      </c>
      <c r="AJ97" s="210">
        <v>297026.99722993001</v>
      </c>
      <c r="AK97" s="211">
        <v>6.3385099802381699</v>
      </c>
      <c r="AL97" s="224"/>
      <c r="AM97" s="207">
        <v>90</v>
      </c>
      <c r="AN97" s="208">
        <v>9.8653896598110594E-2</v>
      </c>
      <c r="AO97" s="81">
        <v>3220.3681081233599</v>
      </c>
      <c r="AP97" s="208">
        <v>0.103772686542023</v>
      </c>
      <c r="AQ97" s="81">
        <v>32643.090837478801</v>
      </c>
      <c r="AR97" s="81">
        <v>31032.9067834171</v>
      </c>
      <c r="AS97" s="209">
        <v>0.90557729597221803</v>
      </c>
      <c r="AT97" s="210">
        <v>190862.788106122</v>
      </c>
      <c r="AU97" s="211">
        <v>5.8469582141095904</v>
      </c>
      <c r="AV97" s="212"/>
      <c r="AW97" s="208">
        <v>7.98882623661029E-2</v>
      </c>
      <c r="AX97" s="81">
        <v>3784.57141734892</v>
      </c>
      <c r="AY97" s="208">
        <v>8.3212097296532395E-2</v>
      </c>
      <c r="AZ97" s="81">
        <v>47373.309986458502</v>
      </c>
      <c r="BA97" s="81">
        <v>45481.024277784098</v>
      </c>
      <c r="BB97" s="209">
        <v>0.92416286642913903</v>
      </c>
      <c r="BC97" s="210">
        <v>302168.42908266699</v>
      </c>
      <c r="BD97" s="211">
        <v>6.3784529552408502</v>
      </c>
      <c r="BE97" s="224"/>
      <c r="BF97" s="207">
        <v>90</v>
      </c>
      <c r="BG97" s="208">
        <v>9.7739035232293506E-2</v>
      </c>
      <c r="BH97" s="81">
        <v>3225.1904273949899</v>
      </c>
      <c r="BI97" s="208">
        <v>0.10276091140232101</v>
      </c>
      <c r="BJ97" s="81">
        <v>32997.976905846997</v>
      </c>
      <c r="BK97" s="81">
        <v>31385.381692149502</v>
      </c>
      <c r="BL97" s="209">
        <v>0.90645238918164295</v>
      </c>
      <c r="BM97" s="210">
        <v>193964.579723979</v>
      </c>
      <c r="BN97" s="211">
        <v>5.8780748976647104</v>
      </c>
      <c r="BO97" s="212"/>
      <c r="BP97" s="208">
        <v>7.8872535050489703E-2</v>
      </c>
      <c r="BQ97" s="81">
        <v>3776.7303718789999</v>
      </c>
      <c r="BR97" s="208">
        <v>8.2110673538845602E-2</v>
      </c>
      <c r="BS97" s="81">
        <v>47883.973419408401</v>
      </c>
      <c r="BT97" s="81">
        <v>45995.608233468898</v>
      </c>
      <c r="BU97" s="209">
        <v>0.925133173271519</v>
      </c>
      <c r="BV97" s="210">
        <v>307334.08801098599</v>
      </c>
      <c r="BW97" s="211">
        <v>6.4183079653622999</v>
      </c>
      <c r="BX97" s="224"/>
      <c r="BY97" s="207">
        <v>90</v>
      </c>
      <c r="BZ97" s="208">
        <v>9.6832225710987596E-2</v>
      </c>
      <c r="CA97" s="81">
        <v>3229.64988898398</v>
      </c>
      <c r="CB97" s="208">
        <v>0.101759000986828</v>
      </c>
      <c r="CC97" s="81">
        <v>33353.048174513999</v>
      </c>
      <c r="CD97" s="81">
        <v>31738.223230021998</v>
      </c>
      <c r="CE97" s="209">
        <v>0.907319785720479</v>
      </c>
      <c r="CF97" s="210">
        <v>197088.87019014999</v>
      </c>
      <c r="CG97" s="211">
        <v>5.9091711545798402</v>
      </c>
      <c r="CH97" s="212"/>
      <c r="CI97" s="208">
        <v>7.7869198313642404E-2</v>
      </c>
      <c r="CJ97" s="81">
        <v>3768.29430513028</v>
      </c>
      <c r="CK97" s="208">
        <v>8.1023828602429002E-2</v>
      </c>
      <c r="CL97" s="81">
        <v>48392.617193158898</v>
      </c>
      <c r="CM97" s="81">
        <v>46508.470040593798</v>
      </c>
      <c r="CN97" s="209">
        <v>0.92609156196311904</v>
      </c>
      <c r="CO97" s="210">
        <v>312522.96400064102</v>
      </c>
      <c r="CP97" s="211">
        <v>6.4580711300074398</v>
      </c>
      <c r="CQ97" s="224"/>
      <c r="CR97" s="207">
        <v>90</v>
      </c>
      <c r="CS97" s="208">
        <v>9.5933405154472795E-2</v>
      </c>
      <c r="CT97" s="81">
        <v>3233.7489590987602</v>
      </c>
      <c r="CU97" s="208">
        <v>0.10076685911529901</v>
      </c>
      <c r="CV97" s="81">
        <v>33708.268291860899</v>
      </c>
      <c r="CW97" s="81">
        <v>32091.3938123115</v>
      </c>
      <c r="CX97" s="209">
        <v>0.90817954564168701</v>
      </c>
      <c r="CY97" s="210">
        <v>200235.37133418801</v>
      </c>
      <c r="CZ97" s="211">
        <v>5.9402449749261201</v>
      </c>
      <c r="DA97" s="212"/>
      <c r="DB97" s="208">
        <v>7.6878114256668406E-2</v>
      </c>
      <c r="DC97" s="81">
        <v>3759.2762079723402</v>
      </c>
      <c r="DD97" s="208">
        <v>7.9951369517021795E-2</v>
      </c>
      <c r="DE97" s="81">
        <v>48899.172987275197</v>
      </c>
      <c r="DF97" s="81">
        <v>47019.534883289001</v>
      </c>
      <c r="DG97" s="209">
        <v>0.92703816628638303</v>
      </c>
      <c r="DH97" s="210">
        <v>317734.04490883602</v>
      </c>
      <c r="DI97" s="211">
        <v>6.4977386221136797</v>
      </c>
      <c r="DJ97" s="224"/>
      <c r="DK97" s="207">
        <v>90</v>
      </c>
      <c r="DL97" s="208">
        <v>9.5042511025927895E-2</v>
      </c>
      <c r="DM97" s="81">
        <v>3237.49019689344</v>
      </c>
      <c r="DN97" s="208">
        <v>9.9784390545233304E-2</v>
      </c>
      <c r="DO97" s="81">
        <v>34063.601244818099</v>
      </c>
      <c r="DP97" s="81">
        <v>32444.8561463714</v>
      </c>
      <c r="DQ97" s="209">
        <v>0.90903172867139004</v>
      </c>
      <c r="DR97" s="210">
        <v>203403.79003199699</v>
      </c>
      <c r="DS97" s="211">
        <v>5.97129436110162</v>
      </c>
      <c r="DT97" s="212"/>
      <c r="DU97" s="208">
        <v>7.5899146179232893E-2</v>
      </c>
      <c r="DV97" s="81">
        <v>3749.6891237177801</v>
      </c>
      <c r="DW97" s="208">
        <v>7.8893105866583699E-2</v>
      </c>
      <c r="DX97" s="81">
        <v>49403.574512722902</v>
      </c>
      <c r="DY97" s="81">
        <v>47528.729950863999</v>
      </c>
      <c r="DZ97" s="209">
        <v>0.92797311884280398</v>
      </c>
      <c r="EA97" s="210">
        <v>322966.31714734097</v>
      </c>
      <c r="EB97" s="211">
        <v>6.5373066692606798</v>
      </c>
      <c r="EC97" s="224"/>
      <c r="ED97" s="207">
        <v>90</v>
      </c>
      <c r="EE97" s="208">
        <v>9.41594811324548E-2</v>
      </c>
      <c r="EF97" s="81">
        <v>3240.8762513053098</v>
      </c>
      <c r="EG97" s="208">
        <v>9.8811500962740204E-2</v>
      </c>
      <c r="EH97" s="81">
        <v>34419.011365901097</v>
      </c>
      <c r="EI97" s="81">
        <v>32798.573240248399</v>
      </c>
      <c r="EJ97" s="209">
        <v>0.90987639420788502</v>
      </c>
      <c r="EK97" s="210">
        <v>206593.82834499699</v>
      </c>
      <c r="EL97" s="211">
        <v>6.0023173283143603</v>
      </c>
      <c r="EM97" s="212"/>
      <c r="EN97" s="208">
        <v>7.4932158577990002E-2</v>
      </c>
      <c r="EO97" s="81">
        <v>3739.5461350784199</v>
      </c>
      <c r="EP97" s="208">
        <v>7.7848849755486102E-2</v>
      </c>
      <c r="EQ97" s="81">
        <v>49905.757501784297</v>
      </c>
      <c r="ER97" s="81">
        <v>48035.984434245103</v>
      </c>
      <c r="ES97" s="209">
        <v>0.92889655105489299</v>
      </c>
      <c r="ET97" s="210">
        <v>328218.76635463</v>
      </c>
      <c r="EU97" s="211">
        <v>6.5767715547228196</v>
      </c>
      <c r="EV97" s="224"/>
      <c r="EW97" s="207">
        <v>90</v>
      </c>
      <c r="EX97" s="208">
        <v>9.3284253626030905E-2</v>
      </c>
      <c r="EY97" s="81">
        <v>3243.90985791194</v>
      </c>
      <c r="EZ97" s="208">
        <v>9.7848096973480195E-2</v>
      </c>
      <c r="FA97" s="81">
        <v>34774.4633399386</v>
      </c>
      <c r="FB97" s="81">
        <v>33152.508410982598</v>
      </c>
      <c r="FC97" s="209">
        <v>0.91071360132071699</v>
      </c>
      <c r="FD97" s="210">
        <v>209805.183660721</v>
      </c>
      <c r="FE97" s="211">
        <v>6.0333119050541502</v>
      </c>
      <c r="FF97" s="212"/>
      <c r="FG97" s="208">
        <v>7.3977017144736298E-2</v>
      </c>
      <c r="FH97" s="81">
        <v>3728.8603515618101</v>
      </c>
      <c r="FI97" s="208">
        <v>7.6818415775151194E-2</v>
      </c>
      <c r="FJ97" s="81">
        <v>50405.659696528302</v>
      </c>
      <c r="FK97" s="81">
        <v>48541.2295207473</v>
      </c>
      <c r="FL97" s="209">
        <v>0.92980859316840903</v>
      </c>
      <c r="FM97" s="210">
        <v>333490.37805646798</v>
      </c>
      <c r="FN97" s="211">
        <v>6.616129618465</v>
      </c>
      <c r="FO97" s="224"/>
      <c r="FP97" s="207">
        <v>90</v>
      </c>
      <c r="FQ97" s="208">
        <v>9.2416767004388806E-2</v>
      </c>
      <c r="FR97" s="81">
        <v>3246.5938358101598</v>
      </c>
      <c r="FS97" s="208">
        <v>9.6894086093701107E-2</v>
      </c>
      <c r="FT97" s="81">
        <v>35129.922210500903</v>
      </c>
      <c r="FU97" s="81">
        <v>33506.625292595803</v>
      </c>
      <c r="FV97" s="209">
        <v>0.91154340874983697</v>
      </c>
      <c r="FW97" s="210">
        <v>213037.54883471201</v>
      </c>
      <c r="FX97" s="211">
        <v>6.0642761335529602</v>
      </c>
      <c r="FY97" s="212"/>
      <c r="FZ97" s="208">
        <v>7.3033588764296206E-2</v>
      </c>
      <c r="GA97" s="81">
        <v>3717.6448973077499</v>
      </c>
      <c r="GB97" s="208">
        <v>7.5801620971132494E-2</v>
      </c>
      <c r="GC97" s="81">
        <v>50903.220835906497</v>
      </c>
      <c r="GD97" s="81">
        <v>49044.398387252601</v>
      </c>
      <c r="GE97" s="209">
        <v>0.93070937425484901</v>
      </c>
      <c r="GF97" s="210">
        <v>338780.13831440901</v>
      </c>
      <c r="GG97" s="211">
        <v>6.6553772580818196</v>
      </c>
      <c r="GH97" s="224"/>
      <c r="GI97" s="215"/>
      <c r="GJ97" s="215"/>
      <c r="GK97" s="215"/>
      <c r="GL97" s="215"/>
      <c r="GM97" s="215"/>
      <c r="GN97" s="215"/>
      <c r="GO97" s="215"/>
      <c r="GP97" s="215"/>
      <c r="GQ97" s="215"/>
      <c r="GR97" s="215"/>
      <c r="GS97" s="215"/>
      <c r="GT97" s="215"/>
      <c r="GU97" s="215"/>
      <c r="GV97" s="215"/>
      <c r="GW97" s="215"/>
      <c r="GX97" s="215"/>
      <c r="GY97" s="215"/>
      <c r="GZ97" s="215"/>
      <c r="HA97" s="215"/>
      <c r="HB97" s="215"/>
      <c r="HC97" s="215"/>
      <c r="HD97" s="215"/>
      <c r="HE97" s="215"/>
      <c r="HF97" s="215"/>
      <c r="HG97" s="215"/>
      <c r="HH97" s="215"/>
      <c r="HI97" s="215"/>
      <c r="HJ97" s="215"/>
      <c r="HK97" s="215"/>
      <c r="HL97" s="215"/>
      <c r="HM97" s="215"/>
      <c r="HN97" s="215"/>
      <c r="HO97" s="215"/>
      <c r="HP97" s="215"/>
      <c r="HQ97" s="215"/>
      <c r="HR97" s="215"/>
      <c r="HS97" s="215"/>
      <c r="HT97" s="215"/>
      <c r="HU97" s="215"/>
      <c r="HV97" s="215"/>
      <c r="HW97" s="215"/>
      <c r="HX97" s="215"/>
      <c r="HY97" s="215"/>
      <c r="HZ97" s="215"/>
      <c r="IA97" s="215"/>
      <c r="IB97" s="215"/>
      <c r="IC97" s="215"/>
      <c r="ID97" s="215"/>
      <c r="IE97" s="215"/>
      <c r="IF97" s="215"/>
      <c r="IG97" s="215"/>
      <c r="IH97" s="215"/>
      <c r="II97" s="215"/>
      <c r="IJ97" s="215"/>
      <c r="IK97" s="215"/>
      <c r="IL97" s="215"/>
      <c r="IM97" s="215"/>
      <c r="IN97" s="215"/>
      <c r="IO97" s="215"/>
      <c r="IP97" s="215"/>
      <c r="IQ97" s="215"/>
      <c r="IR97" s="215"/>
      <c r="IS97" s="215"/>
      <c r="IT97" s="215"/>
      <c r="IU97" s="215"/>
      <c r="IV97" s="215"/>
      <c r="IW97" s="215"/>
      <c r="IX97" s="215"/>
      <c r="IY97" s="215"/>
      <c r="IZ97" s="215"/>
      <c r="JA97" s="215"/>
      <c r="JB97" s="215"/>
      <c r="JC97" s="215"/>
      <c r="JD97" s="215"/>
      <c r="JE97" s="215"/>
      <c r="JF97" s="215"/>
      <c r="JG97" s="215"/>
      <c r="JH97" s="215"/>
      <c r="JI97" s="215"/>
      <c r="JJ97" s="215"/>
      <c r="JK97" s="215"/>
      <c r="JL97" s="215"/>
      <c r="JM97" s="215"/>
      <c r="JN97" s="215"/>
      <c r="JO97" s="215"/>
      <c r="JP97" s="215"/>
      <c r="JQ97" s="215"/>
      <c r="JR97" s="215"/>
      <c r="JS97" s="215"/>
      <c r="JT97" s="215"/>
      <c r="JU97" s="215"/>
      <c r="JV97" s="215"/>
      <c r="JW97" s="215"/>
      <c r="JX97" s="215"/>
      <c r="JY97" s="215"/>
      <c r="JZ97" s="215"/>
      <c r="KA97" s="215"/>
      <c r="KB97" s="215"/>
      <c r="KC97" s="215"/>
      <c r="KD97" s="215"/>
      <c r="KE97" s="215"/>
      <c r="KF97" s="215"/>
      <c r="KG97" s="215"/>
      <c r="KH97" s="215"/>
      <c r="KI97" s="215"/>
      <c r="KJ97" s="215"/>
      <c r="KK97" s="215"/>
      <c r="KL97" s="215"/>
      <c r="KM97" s="215"/>
      <c r="KN97" s="215"/>
      <c r="KO97" s="215"/>
      <c r="KP97" s="215"/>
      <c r="KQ97" s="215"/>
      <c r="KR97" s="215"/>
      <c r="KS97" s="215"/>
      <c r="KT97" s="215"/>
      <c r="KU97" s="215"/>
      <c r="KV97" s="215"/>
      <c r="KW97" s="215"/>
      <c r="KX97" s="215"/>
      <c r="KY97" s="215"/>
      <c r="KZ97" s="215"/>
      <c r="LA97" s="215"/>
      <c r="LB97" s="215"/>
      <c r="LC97" s="215"/>
      <c r="LD97" s="215"/>
      <c r="LE97" s="215"/>
      <c r="LF97" s="215"/>
      <c r="LG97" s="215"/>
      <c r="LH97" s="215"/>
      <c r="LI97" s="215"/>
      <c r="LJ97" s="215"/>
      <c r="LK97" s="215"/>
      <c r="LL97" s="215"/>
      <c r="LM97" s="215"/>
      <c r="LN97" s="215"/>
      <c r="LO97" s="215"/>
      <c r="LP97" s="215"/>
      <c r="LQ97" s="215"/>
      <c r="LR97" s="215"/>
      <c r="LS97" s="215"/>
      <c r="LT97" s="215"/>
      <c r="LU97" s="215"/>
      <c r="LV97" s="215"/>
      <c r="LW97" s="215"/>
      <c r="LX97" s="215"/>
      <c r="LY97" s="215"/>
      <c r="LZ97" s="215"/>
      <c r="MA97" s="215"/>
      <c r="MB97" s="215"/>
      <c r="MC97" s="215"/>
      <c r="MD97" s="215"/>
      <c r="ME97" s="215"/>
      <c r="MF97" s="215"/>
      <c r="MG97" s="215"/>
      <c r="MH97" s="215"/>
      <c r="MI97" s="215"/>
      <c r="MJ97" s="215"/>
      <c r="MK97" s="215"/>
      <c r="ML97" s="215"/>
      <c r="MM97" s="215"/>
      <c r="MN97" s="215"/>
      <c r="MO97" s="215"/>
      <c r="MP97" s="215"/>
      <c r="MQ97" s="215"/>
      <c r="MR97" s="215"/>
      <c r="MS97" s="215"/>
      <c r="MT97" s="215"/>
      <c r="MU97" s="215"/>
      <c r="MV97" s="215"/>
      <c r="MW97" s="215"/>
      <c r="MX97" s="215"/>
      <c r="MY97" s="215"/>
      <c r="MZ97" s="215"/>
      <c r="NA97" s="215"/>
      <c r="NB97" s="215"/>
      <c r="NC97" s="215"/>
      <c r="ND97" s="215"/>
      <c r="NE97" s="215"/>
      <c r="NF97" s="215"/>
      <c r="NG97" s="215"/>
      <c r="NH97" s="215"/>
      <c r="NI97" s="215"/>
      <c r="NJ97" s="215"/>
      <c r="NK97" s="215"/>
      <c r="NL97" s="215"/>
      <c r="NM97" s="215"/>
      <c r="NN97" s="215"/>
      <c r="NO97" s="215"/>
      <c r="NP97" s="215"/>
      <c r="NQ97" s="215"/>
      <c r="NR97" s="215"/>
      <c r="NS97" s="215"/>
      <c r="NT97" s="215"/>
      <c r="NU97" s="215"/>
      <c r="NV97" s="215"/>
      <c r="NW97" s="215"/>
      <c r="NX97" s="215"/>
      <c r="NY97" s="215"/>
      <c r="NZ97" s="215"/>
      <c r="OA97" s="215"/>
      <c r="OB97" s="215"/>
      <c r="OC97" s="215"/>
      <c r="OD97" s="215"/>
      <c r="OE97" s="215"/>
      <c r="OF97" s="215"/>
      <c r="OG97" s="215"/>
      <c r="OH97" s="215"/>
      <c r="OI97" s="215"/>
      <c r="OJ97" s="215"/>
      <c r="OK97" s="215"/>
      <c r="OL97" s="215"/>
      <c r="OM97" s="215"/>
      <c r="ON97" s="215"/>
      <c r="OO97" s="215"/>
      <c r="OP97" s="215"/>
      <c r="OQ97" s="215"/>
      <c r="OR97" s="215"/>
      <c r="OS97" s="215"/>
      <c r="OT97" s="215"/>
      <c r="OU97" s="215"/>
      <c r="OV97" s="215"/>
      <c r="OW97" s="215"/>
      <c r="OX97" s="215"/>
      <c r="OY97" s="215"/>
      <c r="OZ97" s="215"/>
      <c r="PA97" s="215"/>
      <c r="PB97" s="215"/>
      <c r="PC97" s="215"/>
      <c r="PD97" s="215"/>
      <c r="PE97" s="215"/>
      <c r="PF97" s="215"/>
      <c r="PG97" s="215"/>
      <c r="PH97" s="215"/>
      <c r="PI97" s="215"/>
      <c r="PJ97" s="215"/>
      <c r="PK97" s="215"/>
      <c r="PL97" s="215"/>
      <c r="PM97" s="215"/>
      <c r="PN97" s="215"/>
      <c r="PO97" s="215"/>
      <c r="PP97" s="215"/>
      <c r="PQ97" s="215"/>
      <c r="PR97" s="215"/>
      <c r="PS97" s="215"/>
      <c r="PT97" s="215"/>
      <c r="PU97" s="215"/>
      <c r="PV97" s="215"/>
      <c r="PW97" s="215"/>
      <c r="PX97" s="215"/>
      <c r="PY97" s="215"/>
      <c r="PZ97" s="215"/>
      <c r="QA97" s="215"/>
      <c r="QB97" s="215"/>
      <c r="QC97" s="215"/>
      <c r="QD97" s="215"/>
      <c r="QE97" s="215"/>
      <c r="QF97" s="215"/>
      <c r="QG97" s="215"/>
      <c r="QH97" s="215"/>
      <c r="QI97" s="215"/>
      <c r="QJ97" s="215"/>
      <c r="QK97" s="215"/>
      <c r="QL97" s="215"/>
      <c r="QM97" s="215"/>
      <c r="QN97" s="215"/>
      <c r="QO97" s="215"/>
      <c r="QP97" s="215"/>
      <c r="QQ97" s="215"/>
      <c r="QR97" s="215"/>
      <c r="QS97" s="215"/>
      <c r="QT97" s="215"/>
      <c r="QU97" s="215"/>
      <c r="QV97" s="215"/>
      <c r="QW97" s="215"/>
      <c r="QX97" s="215"/>
      <c r="QY97" s="215"/>
      <c r="QZ97" s="215"/>
      <c r="RA97" s="215"/>
      <c r="RB97" s="215"/>
      <c r="RC97" s="215"/>
      <c r="RD97" s="215"/>
      <c r="RE97" s="215"/>
      <c r="RF97" s="215"/>
      <c r="RG97" s="215"/>
      <c r="RH97" s="215"/>
      <c r="RI97" s="215"/>
      <c r="RJ97" s="215"/>
      <c r="RK97" s="215"/>
      <c r="RL97" s="215"/>
      <c r="RM97" s="215"/>
      <c r="RN97" s="215"/>
      <c r="RO97" s="215"/>
      <c r="RP97" s="215"/>
      <c r="RQ97" s="215"/>
      <c r="RR97" s="215"/>
      <c r="RS97" s="215"/>
      <c r="RT97" s="215"/>
      <c r="RU97" s="215"/>
      <c r="RV97" s="215"/>
      <c r="RW97" s="215"/>
      <c r="RX97" s="215"/>
      <c r="RY97" s="215"/>
      <c r="RZ97" s="215"/>
      <c r="SA97" s="215"/>
      <c r="SB97" s="215"/>
      <c r="SC97" s="215"/>
      <c r="SD97" s="215"/>
      <c r="SE97" s="215"/>
      <c r="SF97" s="215"/>
      <c r="SG97" s="215"/>
      <c r="SH97" s="215"/>
      <c r="SI97" s="215"/>
      <c r="SJ97" s="215"/>
      <c r="SK97" s="215"/>
      <c r="SL97" s="215"/>
      <c r="SM97" s="215"/>
      <c r="SN97" s="215"/>
      <c r="SO97" s="215"/>
      <c r="SP97" s="215"/>
      <c r="SQ97" s="215"/>
      <c r="SR97" s="215"/>
      <c r="SS97" s="215"/>
      <c r="ST97" s="215"/>
      <c r="SU97" s="215"/>
      <c r="SV97" s="215"/>
      <c r="SW97" s="215"/>
      <c r="SX97" s="215"/>
      <c r="SY97" s="215"/>
      <c r="SZ97" s="215"/>
      <c r="TA97" s="215"/>
      <c r="TB97" s="215"/>
      <c r="TC97" s="215"/>
      <c r="TD97" s="215"/>
      <c r="TE97" s="215"/>
      <c r="TF97" s="215"/>
      <c r="TG97" s="215"/>
      <c r="TH97" s="215"/>
      <c r="TI97" s="215"/>
      <c r="TJ97" s="215"/>
      <c r="TK97" s="215"/>
      <c r="TL97" s="215"/>
      <c r="TM97" s="215"/>
      <c r="TN97" s="215"/>
      <c r="TO97" s="215"/>
      <c r="TP97" s="215"/>
      <c r="TQ97" s="215"/>
      <c r="TR97" s="215"/>
      <c r="TS97" s="215"/>
      <c r="TT97" s="215"/>
      <c r="TU97" s="215"/>
      <c r="TV97" s="215"/>
      <c r="TW97" s="215"/>
      <c r="TX97" s="215"/>
      <c r="TY97" s="215"/>
      <c r="TZ97" s="215"/>
      <c r="UA97" s="215"/>
      <c r="UB97" s="215"/>
      <c r="UC97" s="215"/>
      <c r="UD97" s="215"/>
      <c r="UE97" s="215"/>
      <c r="UF97" s="215"/>
      <c r="UG97" s="215"/>
      <c r="UH97" s="215"/>
      <c r="UI97" s="215"/>
      <c r="UJ97" s="215"/>
      <c r="UK97" s="215"/>
      <c r="UL97" s="215"/>
      <c r="UM97" s="215"/>
      <c r="UN97" s="215"/>
      <c r="UO97" s="215"/>
      <c r="UP97" s="215"/>
      <c r="UQ97" s="215"/>
      <c r="UR97" s="215"/>
      <c r="US97" s="215"/>
      <c r="UT97" s="215"/>
      <c r="UU97" s="215"/>
      <c r="UV97" s="215"/>
      <c r="UW97" s="215"/>
      <c r="UX97" s="215"/>
      <c r="UY97" s="215"/>
      <c r="UZ97" s="215"/>
      <c r="VA97" s="215"/>
      <c r="VB97" s="215"/>
      <c r="VC97" s="215"/>
      <c r="VD97" s="215"/>
      <c r="VE97" s="215"/>
      <c r="VF97" s="215"/>
      <c r="VG97" s="215"/>
      <c r="VH97" s="215"/>
      <c r="VI97" s="215"/>
      <c r="VJ97" s="215"/>
      <c r="VK97" s="215"/>
      <c r="VL97" s="215"/>
      <c r="VM97" s="215"/>
      <c r="VN97" s="215"/>
      <c r="VO97" s="215"/>
      <c r="VP97" s="215"/>
      <c r="VQ97" s="215"/>
      <c r="VR97" s="215"/>
      <c r="VS97" s="215"/>
      <c r="VT97" s="215"/>
      <c r="VU97" s="215"/>
      <c r="VV97" s="215"/>
      <c r="VW97" s="215"/>
      <c r="VX97" s="215"/>
      <c r="VY97" s="215"/>
      <c r="VZ97" s="215"/>
      <c r="WA97" s="215"/>
      <c r="WB97" s="215"/>
      <c r="WC97" s="215"/>
      <c r="WD97" s="215"/>
      <c r="WE97" s="215"/>
      <c r="WF97" s="215"/>
      <c r="WG97" s="215"/>
      <c r="WH97" s="215"/>
      <c r="WI97" s="215"/>
      <c r="WJ97" s="215"/>
      <c r="WK97" s="215"/>
      <c r="WL97" s="215"/>
      <c r="WM97" s="215"/>
      <c r="WN97" s="215"/>
      <c r="WO97" s="215"/>
      <c r="WP97" s="215"/>
      <c r="WQ97" s="215"/>
      <c r="WR97" s="215"/>
      <c r="WS97" s="215"/>
      <c r="WT97" s="215"/>
      <c r="WU97" s="215"/>
      <c r="WV97" s="215"/>
      <c r="WW97" s="215"/>
      <c r="WX97" s="215"/>
      <c r="WY97" s="215"/>
      <c r="WZ97" s="215"/>
      <c r="XA97" s="215"/>
      <c r="XB97" s="215"/>
      <c r="XC97" s="215"/>
      <c r="XD97" s="215"/>
      <c r="XE97" s="215"/>
      <c r="XF97" s="215"/>
      <c r="XG97" s="215"/>
      <c r="XH97" s="215"/>
      <c r="XI97" s="215"/>
      <c r="XJ97" s="215"/>
      <c r="XK97" s="215"/>
      <c r="XL97" s="215"/>
      <c r="XM97" s="215"/>
      <c r="XN97" s="215"/>
      <c r="XO97" s="215"/>
      <c r="XP97" s="215"/>
      <c r="XQ97" s="215"/>
      <c r="XR97" s="215"/>
      <c r="XS97" s="215"/>
      <c r="XT97" s="215"/>
      <c r="XU97" s="215"/>
      <c r="XV97" s="215"/>
      <c r="XW97" s="215"/>
      <c r="XX97" s="215"/>
      <c r="XY97" s="215"/>
      <c r="XZ97" s="215"/>
      <c r="YA97" s="215"/>
      <c r="YB97" s="215"/>
      <c r="YC97" s="215"/>
      <c r="YD97" s="215"/>
      <c r="YE97" s="215"/>
      <c r="YF97" s="215"/>
      <c r="YG97" s="215"/>
      <c r="YH97" s="215"/>
      <c r="YI97" s="215"/>
      <c r="YJ97" s="215"/>
      <c r="YK97" s="215"/>
      <c r="YL97" s="215"/>
      <c r="YM97" s="215"/>
      <c r="YN97" s="215"/>
      <c r="YO97" s="215"/>
      <c r="YP97" s="215"/>
      <c r="YQ97" s="215"/>
      <c r="YR97" s="215"/>
      <c r="YS97" s="215"/>
      <c r="YT97" s="215"/>
      <c r="YU97" s="215"/>
      <c r="YV97" s="215"/>
      <c r="YW97" s="215"/>
      <c r="YX97" s="215"/>
      <c r="YY97" s="215"/>
      <c r="YZ97" s="215"/>
      <c r="ZA97" s="215"/>
      <c r="ZB97" s="215"/>
      <c r="ZC97" s="215"/>
      <c r="ZD97" s="215"/>
      <c r="ZE97" s="215"/>
      <c r="ZF97" s="215"/>
      <c r="ZG97" s="215"/>
      <c r="ZH97" s="215"/>
      <c r="ZI97" s="215"/>
      <c r="ZJ97" s="215"/>
      <c r="ZK97" s="215"/>
      <c r="ZL97" s="215"/>
      <c r="ZM97" s="215"/>
      <c r="ZN97" s="215"/>
    </row>
    <row r="98" spans="1:690" s="160" customFormat="1" ht="16" customHeight="1" x14ac:dyDescent="0.55000000000000004">
      <c r="A98" s="207">
        <v>91</v>
      </c>
      <c r="B98" s="208">
        <v>0.109532405568492</v>
      </c>
      <c r="C98" s="81">
        <v>3146.2521749628199</v>
      </c>
      <c r="D98" s="208">
        <v>0.11587863858775201</v>
      </c>
      <c r="E98" s="81">
        <v>28724.395840968002</v>
      </c>
      <c r="F98" s="81">
        <v>27151.2697534865</v>
      </c>
      <c r="G98" s="209">
        <v>0.89521853711089205</v>
      </c>
      <c r="H98" s="210">
        <v>154398.61990613601</v>
      </c>
      <c r="I98" s="211">
        <v>5.3751737986400601</v>
      </c>
      <c r="J98" s="212"/>
      <c r="K98" s="208">
        <v>9.0824002472850995E-2</v>
      </c>
      <c r="L98" s="81">
        <v>3864.3606574698301</v>
      </c>
      <c r="M98" s="208">
        <v>9.5144714358959395E-2</v>
      </c>
      <c r="N98" s="81">
        <v>42547.790807005702</v>
      </c>
      <c r="O98" s="81">
        <v>40615.610478270799</v>
      </c>
      <c r="P98" s="209">
        <v>0.91379870838749699</v>
      </c>
      <c r="Q98" s="210">
        <v>247463.80042568699</v>
      </c>
      <c r="R98" s="211">
        <v>5.8161374711126301</v>
      </c>
      <c r="S98" s="214"/>
      <c r="T98" s="207">
        <v>91</v>
      </c>
      <c r="U98" s="208">
        <v>0.10852354449693</v>
      </c>
      <c r="V98" s="81">
        <v>3155.1317158429101</v>
      </c>
      <c r="W98" s="208">
        <v>0.114750087616678</v>
      </c>
      <c r="X98" s="81">
        <v>29073.246091148099</v>
      </c>
      <c r="Y98" s="81">
        <v>27495.6802332267</v>
      </c>
      <c r="Z98" s="209">
        <v>0.89618418155628499</v>
      </c>
      <c r="AA98" s="210">
        <v>157102.942044069</v>
      </c>
      <c r="AB98" s="211">
        <v>5.4036945703115604</v>
      </c>
      <c r="AC98" s="212"/>
      <c r="AD98" s="208">
        <v>8.9690768680931496E-2</v>
      </c>
      <c r="AE98" s="81">
        <v>3862.8820959183399</v>
      </c>
      <c r="AF98" s="208">
        <v>9.3901832447304906E-2</v>
      </c>
      <c r="AG98" s="81">
        <v>43068.892738117502</v>
      </c>
      <c r="AH98" s="81">
        <v>41137.451690158297</v>
      </c>
      <c r="AI98" s="209">
        <v>0.91488133535217997</v>
      </c>
      <c r="AJ98" s="210">
        <v>252062.20223351399</v>
      </c>
      <c r="AK98" s="211">
        <v>5.8525350016818596</v>
      </c>
      <c r="AL98" s="224"/>
      <c r="AM98" s="207">
        <v>91</v>
      </c>
      <c r="AN98" s="208">
        <v>0.107523447147607</v>
      </c>
      <c r="AO98" s="81">
        <v>3163.6325723285499</v>
      </c>
      <c r="AP98" s="208">
        <v>0.11363252769028501</v>
      </c>
      <c r="AQ98" s="81">
        <v>29422.722729355399</v>
      </c>
      <c r="AR98" s="81">
        <v>27840.906443191099</v>
      </c>
      <c r="AS98" s="209">
        <v>0.89714143239937605</v>
      </c>
      <c r="AT98" s="210">
        <v>159829.88132270501</v>
      </c>
      <c r="AU98" s="211">
        <v>5.4321920779697503</v>
      </c>
      <c r="AV98" s="212"/>
      <c r="AW98" s="208">
        <v>8.85710185602923E-2</v>
      </c>
      <c r="AX98" s="81">
        <v>3860.6989728243402</v>
      </c>
      <c r="AY98" s="208">
        <v>9.2675186387076502E-2</v>
      </c>
      <c r="AZ98" s="81">
        <v>43588.738569109599</v>
      </c>
      <c r="BA98" s="81">
        <v>41658.389082697402</v>
      </c>
      <c r="BB98" s="209">
        <v>0.91595098712511103</v>
      </c>
      <c r="BC98" s="210">
        <v>256687.404804883</v>
      </c>
      <c r="BD98" s="211">
        <v>5.8888468267533698</v>
      </c>
      <c r="BE98" s="224"/>
      <c r="BF98" s="207">
        <v>91</v>
      </c>
      <c r="BG98" s="208">
        <v>0.10653204709602</v>
      </c>
      <c r="BH98" s="81">
        <v>3171.7558913021899</v>
      </c>
      <c r="BI98" s="208">
        <v>0.112525851765944</v>
      </c>
      <c r="BJ98" s="81">
        <v>29772.786478451999</v>
      </c>
      <c r="BK98" s="81">
        <v>28186.908532800899</v>
      </c>
      <c r="BL98" s="209">
        <v>0.89809035331411502</v>
      </c>
      <c r="BM98" s="210">
        <v>162579.19803182999</v>
      </c>
      <c r="BN98" s="211">
        <v>5.4606644947222502</v>
      </c>
      <c r="BO98" s="212"/>
      <c r="BP98" s="208">
        <v>8.7464607967775998E-2</v>
      </c>
      <c r="BQ98" s="81">
        <v>3857.8227216915702</v>
      </c>
      <c r="BR98" s="208">
        <v>9.1464564088236597E-2</v>
      </c>
      <c r="BS98" s="81">
        <v>44107.243047529402</v>
      </c>
      <c r="BT98" s="81">
        <v>42178.331686683603</v>
      </c>
      <c r="BU98" s="209">
        <v>0.91700780371445001</v>
      </c>
      <c r="BV98" s="210">
        <v>261338.479777517</v>
      </c>
      <c r="BW98" s="211">
        <v>5.9250694833930497</v>
      </c>
      <c r="BX98" s="224"/>
      <c r="BY98" s="207">
        <v>91</v>
      </c>
      <c r="BZ98" s="208">
        <v>0.105549278242153</v>
      </c>
      <c r="CA98" s="81">
        <v>3179.5029472386</v>
      </c>
      <c r="CB98" s="208">
        <v>0.111429953843523</v>
      </c>
      <c r="CC98" s="81">
        <v>30123.398285529998</v>
      </c>
      <c r="CD98" s="81">
        <v>28533.646811910701</v>
      </c>
      <c r="CE98" s="209">
        <v>0.89903100766271005</v>
      </c>
      <c r="CF98" s="210">
        <v>165350.64696012801</v>
      </c>
      <c r="CG98" s="211">
        <v>5.4891100065411598</v>
      </c>
      <c r="CH98" s="212"/>
      <c r="CI98" s="208">
        <v>8.6371393895157494E-2</v>
      </c>
      <c r="CJ98" s="81">
        <v>3854.2649694666202</v>
      </c>
      <c r="CK98" s="208">
        <v>9.0269756231294004E-2</v>
      </c>
      <c r="CL98" s="81">
        <v>44624.322888028699</v>
      </c>
      <c r="CM98" s="81">
        <v>42697.190403295303</v>
      </c>
      <c r="CN98" s="209">
        <v>0.91805192400498503</v>
      </c>
      <c r="CO98" s="210">
        <v>266014.49396004702</v>
      </c>
      <c r="CP98" s="211">
        <v>5.9611995598797298</v>
      </c>
      <c r="CQ98" s="224"/>
      <c r="CR98" s="207">
        <v>91</v>
      </c>
      <c r="CS98" s="208">
        <v>0.10457507481240701</v>
      </c>
      <c r="CT98" s="81">
        <v>3186.87513909574</v>
      </c>
      <c r="CU98" s="208">
        <v>0.11034472895523099</v>
      </c>
      <c r="CV98" s="81">
        <v>30474.519332762098</v>
      </c>
      <c r="CW98" s="81">
        <v>28881.081763214199</v>
      </c>
      <c r="CX98" s="209">
        <v>0.899963458493796</v>
      </c>
      <c r="CY98" s="210">
        <v>168143.97752187701</v>
      </c>
      <c r="CZ98" s="211">
        <v>5.5175268126743102</v>
      </c>
      <c r="DA98" s="212"/>
      <c r="DB98" s="208">
        <v>8.5291234470792093E-2</v>
      </c>
      <c r="DC98" s="81">
        <v>3850.0375201908701</v>
      </c>
      <c r="DD98" s="208">
        <v>8.90905562311127E-2</v>
      </c>
      <c r="DE98" s="81">
        <v>45139.896779302799</v>
      </c>
      <c r="DF98" s="81">
        <v>43214.878019207397</v>
      </c>
      <c r="DG98" s="209">
        <v>0.91908348575702703</v>
      </c>
      <c r="DH98" s="210">
        <v>270714.510025547</v>
      </c>
      <c r="DI98" s="211">
        <v>5.9972336965926099</v>
      </c>
      <c r="DJ98" s="224"/>
      <c r="DK98" s="207">
        <v>91</v>
      </c>
      <c r="DL98" s="208">
        <v>0.103609371361435</v>
      </c>
      <c r="DM98" s="81">
        <v>3193.8739871932798</v>
      </c>
      <c r="DN98" s="208">
        <v>0.109270073155569</v>
      </c>
      <c r="DO98" s="81">
        <v>30826.1110479247</v>
      </c>
      <c r="DP98" s="81">
        <v>29229.174054327999</v>
      </c>
      <c r="DQ98" s="209">
        <v>0.90088776854068497</v>
      </c>
      <c r="DR98" s="210">
        <v>170958.93388562501</v>
      </c>
      <c r="DS98" s="211">
        <v>5.54591312604561</v>
      </c>
      <c r="DT98" s="212"/>
      <c r="DU98" s="208">
        <v>8.4223988960914903E-2</v>
      </c>
      <c r="DV98" s="81">
        <v>3845.1523390264401</v>
      </c>
      <c r="DW98" s="208">
        <v>8.7926760201192E-2</v>
      </c>
      <c r="DX98" s="81">
        <v>45653.885389005198</v>
      </c>
      <c r="DY98" s="81">
        <v>43731.309219491901</v>
      </c>
      <c r="DZ98" s="209">
        <v>0.92010262560565104</v>
      </c>
      <c r="EA98" s="210">
        <v>275437.58719647699</v>
      </c>
      <c r="EB98" s="211">
        <v>6.0331685868473803</v>
      </c>
      <c r="EC98" s="224"/>
      <c r="ED98" s="207">
        <v>91</v>
      </c>
      <c r="EE98" s="208">
        <v>0.102652102773895</v>
      </c>
      <c r="EF98" s="81">
        <v>3200.5011300818601</v>
      </c>
      <c r="EG98" s="208">
        <v>0.10820588351136901</v>
      </c>
      <c r="EH98" s="81">
        <v>31178.1351145958</v>
      </c>
      <c r="EI98" s="81">
        <v>29577.884549554801</v>
      </c>
      <c r="EJ98" s="209">
        <v>0.90180400021969997</v>
      </c>
      <c r="EK98" s="210">
        <v>173795.255104749</v>
      </c>
      <c r="EL98" s="211">
        <v>5.5742671736446496</v>
      </c>
      <c r="EM98" s="212"/>
      <c r="EN98" s="208">
        <v>8.3169517770604107E-2</v>
      </c>
      <c r="EO98" s="81">
        <v>3839.6215366647102</v>
      </c>
      <c r="EP98" s="208">
        <v>8.6778166918414903E-2</v>
      </c>
      <c r="EQ98" s="81">
        <v>46166.211366705902</v>
      </c>
      <c r="ER98" s="81">
        <v>44246.400598373497</v>
      </c>
      <c r="ES98" s="209">
        <v>0.92110947906024498</v>
      </c>
      <c r="ET98" s="210">
        <v>280182.78192038502</v>
      </c>
      <c r="EU98" s="211">
        <v>6.0690009776814096</v>
      </c>
      <c r="EV98" s="224"/>
      <c r="EW98" s="207">
        <v>91</v>
      </c>
      <c r="EX98" s="208">
        <v>0.10170320426611</v>
      </c>
      <c r="EY98" s="81">
        <v>3206.7583214060701</v>
      </c>
      <c r="EZ98" s="208">
        <v>0.10715205809194001</v>
      </c>
      <c r="FA98" s="81">
        <v>31530.5534820266</v>
      </c>
      <c r="FB98" s="81">
        <v>29927.1743213236</v>
      </c>
      <c r="FC98" s="209">
        <v>0.90271221562859105</v>
      </c>
      <c r="FD98" s="210">
        <v>176652.67524973801</v>
      </c>
      <c r="FE98" s="211">
        <v>5.6025871969052297</v>
      </c>
      <c r="FF98" s="212"/>
      <c r="FG98" s="208">
        <v>8.2127682444415595E-2</v>
      </c>
      <c r="FH98" s="81">
        <v>3833.4573541251102</v>
      </c>
      <c r="FI98" s="208">
        <v>8.5644577788255502E-2</v>
      </c>
      <c r="FJ98" s="81">
        <v>46676.799344966399</v>
      </c>
      <c r="FK98" s="81">
        <v>44760.070667903899</v>
      </c>
      <c r="FL98" s="209">
        <v>0.92210418050438303</v>
      </c>
      <c r="FM98" s="210">
        <v>284949.148535721</v>
      </c>
      <c r="FN98" s="211">
        <v>6.1047276705884297</v>
      </c>
      <c r="FO98" s="224"/>
      <c r="FP98" s="207">
        <v>91</v>
      </c>
      <c r="FQ98" s="208">
        <v>0.10076261138766</v>
      </c>
      <c r="FR98" s="81">
        <v>3212.6474267641302</v>
      </c>
      <c r="FS98" s="208">
        <v>0.106108495959298</v>
      </c>
      <c r="FT98" s="81">
        <v>31883.3283746907</v>
      </c>
      <c r="FU98" s="81">
        <v>30277.0046613087</v>
      </c>
      <c r="FV98" s="209">
        <v>0.90361247654502497</v>
      </c>
      <c r="FW98" s="210">
        <v>179530.923542117</v>
      </c>
      <c r="FX98" s="211">
        <v>5.6308714520730501</v>
      </c>
      <c r="FY98" s="212"/>
      <c r="FZ98" s="208">
        <v>8.1098345666698698E-2</v>
      </c>
      <c r="GA98" s="81">
        <v>3826.6721479507401</v>
      </c>
      <c r="GB98" s="208">
        <v>8.4525796810441894E-2</v>
      </c>
      <c r="GC98" s="81">
        <v>47185.575938598697</v>
      </c>
      <c r="GD98" s="81">
        <v>45272.2398646234</v>
      </c>
      <c r="GE98" s="209">
        <v>0.92308686319598798</v>
      </c>
      <c r="GF98" s="210">
        <v>289735.73992715601</v>
      </c>
      <c r="GG98" s="211">
        <v>6.1403455222032397</v>
      </c>
      <c r="GH98" s="224"/>
      <c r="GI98" s="215"/>
      <c r="GJ98" s="215"/>
      <c r="GK98" s="215"/>
      <c r="GL98" s="215"/>
      <c r="GM98" s="215"/>
      <c r="GN98" s="215"/>
      <c r="GO98" s="215"/>
      <c r="GP98" s="215"/>
      <c r="GQ98" s="215"/>
      <c r="GR98" s="215"/>
      <c r="GS98" s="215"/>
      <c r="GT98" s="215"/>
      <c r="GU98" s="215"/>
      <c r="GV98" s="215"/>
      <c r="GW98" s="215"/>
      <c r="GX98" s="215"/>
      <c r="GY98" s="215"/>
      <c r="GZ98" s="215"/>
      <c r="HA98" s="215"/>
      <c r="HB98" s="215"/>
      <c r="HC98" s="215"/>
      <c r="HD98" s="215"/>
      <c r="HE98" s="215"/>
      <c r="HF98" s="215"/>
      <c r="HG98" s="215"/>
      <c r="HH98" s="215"/>
      <c r="HI98" s="215"/>
      <c r="HJ98" s="215"/>
      <c r="HK98" s="215"/>
      <c r="HL98" s="215"/>
      <c r="HM98" s="215"/>
      <c r="HN98" s="215"/>
      <c r="HO98" s="215"/>
      <c r="HP98" s="215"/>
      <c r="HQ98" s="215"/>
      <c r="HR98" s="215"/>
      <c r="HS98" s="215"/>
      <c r="HT98" s="215"/>
      <c r="HU98" s="215"/>
      <c r="HV98" s="215"/>
      <c r="HW98" s="215"/>
      <c r="HX98" s="215"/>
      <c r="HY98" s="215"/>
      <c r="HZ98" s="215"/>
      <c r="IA98" s="215"/>
      <c r="IB98" s="215"/>
      <c r="IC98" s="215"/>
      <c r="ID98" s="215"/>
      <c r="IE98" s="215"/>
      <c r="IF98" s="215"/>
      <c r="IG98" s="215"/>
      <c r="IH98" s="215"/>
      <c r="II98" s="215"/>
      <c r="IJ98" s="215"/>
      <c r="IK98" s="215"/>
      <c r="IL98" s="215"/>
      <c r="IM98" s="215"/>
      <c r="IN98" s="215"/>
      <c r="IO98" s="215"/>
      <c r="IP98" s="215"/>
      <c r="IQ98" s="215"/>
      <c r="IR98" s="215"/>
      <c r="IS98" s="215"/>
      <c r="IT98" s="215"/>
      <c r="IU98" s="215"/>
      <c r="IV98" s="215"/>
      <c r="IW98" s="215"/>
      <c r="IX98" s="215"/>
      <c r="IY98" s="215"/>
      <c r="IZ98" s="215"/>
      <c r="JA98" s="215"/>
      <c r="JB98" s="215"/>
      <c r="JC98" s="215"/>
      <c r="JD98" s="215"/>
      <c r="JE98" s="215"/>
      <c r="JF98" s="215"/>
      <c r="JG98" s="215"/>
      <c r="JH98" s="215"/>
      <c r="JI98" s="215"/>
      <c r="JJ98" s="215"/>
      <c r="JK98" s="215"/>
      <c r="JL98" s="215"/>
      <c r="JM98" s="215"/>
      <c r="JN98" s="215"/>
      <c r="JO98" s="215"/>
      <c r="JP98" s="215"/>
      <c r="JQ98" s="215"/>
      <c r="JR98" s="215"/>
      <c r="JS98" s="215"/>
      <c r="JT98" s="215"/>
      <c r="JU98" s="215"/>
      <c r="JV98" s="215"/>
      <c r="JW98" s="215"/>
      <c r="JX98" s="215"/>
      <c r="JY98" s="215"/>
      <c r="JZ98" s="215"/>
      <c r="KA98" s="215"/>
      <c r="KB98" s="215"/>
      <c r="KC98" s="215"/>
      <c r="KD98" s="215"/>
      <c r="KE98" s="215"/>
      <c r="KF98" s="215"/>
      <c r="KG98" s="215"/>
      <c r="KH98" s="215"/>
      <c r="KI98" s="215"/>
      <c r="KJ98" s="215"/>
      <c r="KK98" s="215"/>
      <c r="KL98" s="215"/>
      <c r="KM98" s="215"/>
      <c r="KN98" s="215"/>
      <c r="KO98" s="215"/>
      <c r="KP98" s="215"/>
      <c r="KQ98" s="215"/>
      <c r="KR98" s="215"/>
      <c r="KS98" s="215"/>
      <c r="KT98" s="215"/>
      <c r="KU98" s="215"/>
      <c r="KV98" s="215"/>
      <c r="KW98" s="215"/>
      <c r="KX98" s="215"/>
      <c r="KY98" s="215"/>
      <c r="KZ98" s="215"/>
      <c r="LA98" s="215"/>
      <c r="LB98" s="215"/>
      <c r="LC98" s="215"/>
      <c r="LD98" s="215"/>
      <c r="LE98" s="215"/>
      <c r="LF98" s="215"/>
      <c r="LG98" s="215"/>
      <c r="LH98" s="215"/>
      <c r="LI98" s="215"/>
      <c r="LJ98" s="215"/>
      <c r="LK98" s="215"/>
      <c r="LL98" s="215"/>
      <c r="LM98" s="215"/>
      <c r="LN98" s="215"/>
      <c r="LO98" s="215"/>
      <c r="LP98" s="215"/>
      <c r="LQ98" s="215"/>
      <c r="LR98" s="215"/>
      <c r="LS98" s="215"/>
      <c r="LT98" s="215"/>
      <c r="LU98" s="215"/>
      <c r="LV98" s="215"/>
      <c r="LW98" s="215"/>
      <c r="LX98" s="215"/>
      <c r="LY98" s="215"/>
      <c r="LZ98" s="215"/>
      <c r="MA98" s="215"/>
      <c r="MB98" s="215"/>
      <c r="MC98" s="215"/>
      <c r="MD98" s="215"/>
      <c r="ME98" s="215"/>
      <c r="MF98" s="215"/>
      <c r="MG98" s="215"/>
      <c r="MH98" s="215"/>
      <c r="MI98" s="215"/>
      <c r="MJ98" s="215"/>
      <c r="MK98" s="215"/>
      <c r="ML98" s="215"/>
      <c r="MM98" s="215"/>
      <c r="MN98" s="215"/>
      <c r="MO98" s="215"/>
      <c r="MP98" s="215"/>
      <c r="MQ98" s="215"/>
      <c r="MR98" s="215"/>
      <c r="MS98" s="215"/>
      <c r="MT98" s="215"/>
      <c r="MU98" s="215"/>
      <c r="MV98" s="215"/>
      <c r="MW98" s="215"/>
      <c r="MX98" s="215"/>
      <c r="MY98" s="215"/>
      <c r="MZ98" s="215"/>
      <c r="NA98" s="215"/>
      <c r="NB98" s="215"/>
      <c r="NC98" s="215"/>
      <c r="ND98" s="215"/>
      <c r="NE98" s="215"/>
      <c r="NF98" s="215"/>
      <c r="NG98" s="215"/>
      <c r="NH98" s="215"/>
      <c r="NI98" s="215"/>
      <c r="NJ98" s="215"/>
      <c r="NK98" s="215"/>
      <c r="NL98" s="215"/>
      <c r="NM98" s="215"/>
      <c r="NN98" s="215"/>
      <c r="NO98" s="215"/>
      <c r="NP98" s="215"/>
      <c r="NQ98" s="215"/>
      <c r="NR98" s="215"/>
      <c r="NS98" s="215"/>
      <c r="NT98" s="215"/>
      <c r="NU98" s="215"/>
      <c r="NV98" s="215"/>
      <c r="NW98" s="215"/>
      <c r="NX98" s="215"/>
      <c r="NY98" s="215"/>
      <c r="NZ98" s="215"/>
      <c r="OA98" s="215"/>
      <c r="OB98" s="215"/>
      <c r="OC98" s="215"/>
      <c r="OD98" s="215"/>
      <c r="OE98" s="215"/>
      <c r="OF98" s="215"/>
      <c r="OG98" s="215"/>
      <c r="OH98" s="215"/>
      <c r="OI98" s="215"/>
      <c r="OJ98" s="215"/>
      <c r="OK98" s="215"/>
      <c r="OL98" s="215"/>
      <c r="OM98" s="215"/>
      <c r="ON98" s="215"/>
      <c r="OO98" s="215"/>
      <c r="OP98" s="215"/>
      <c r="OQ98" s="215"/>
      <c r="OR98" s="215"/>
      <c r="OS98" s="215"/>
      <c r="OT98" s="215"/>
      <c r="OU98" s="215"/>
      <c r="OV98" s="215"/>
      <c r="OW98" s="215"/>
      <c r="OX98" s="215"/>
      <c r="OY98" s="215"/>
      <c r="OZ98" s="215"/>
      <c r="PA98" s="215"/>
      <c r="PB98" s="215"/>
      <c r="PC98" s="215"/>
      <c r="PD98" s="215"/>
      <c r="PE98" s="215"/>
      <c r="PF98" s="215"/>
      <c r="PG98" s="215"/>
      <c r="PH98" s="215"/>
      <c r="PI98" s="215"/>
      <c r="PJ98" s="215"/>
      <c r="PK98" s="215"/>
      <c r="PL98" s="215"/>
      <c r="PM98" s="215"/>
      <c r="PN98" s="215"/>
      <c r="PO98" s="215"/>
      <c r="PP98" s="215"/>
      <c r="PQ98" s="215"/>
      <c r="PR98" s="215"/>
      <c r="PS98" s="215"/>
      <c r="PT98" s="215"/>
      <c r="PU98" s="215"/>
      <c r="PV98" s="215"/>
      <c r="PW98" s="215"/>
      <c r="PX98" s="215"/>
      <c r="PY98" s="215"/>
      <c r="PZ98" s="215"/>
      <c r="QA98" s="215"/>
      <c r="QB98" s="215"/>
      <c r="QC98" s="215"/>
      <c r="QD98" s="215"/>
      <c r="QE98" s="215"/>
      <c r="QF98" s="215"/>
      <c r="QG98" s="215"/>
      <c r="QH98" s="215"/>
      <c r="QI98" s="215"/>
      <c r="QJ98" s="215"/>
      <c r="QK98" s="215"/>
      <c r="QL98" s="215"/>
      <c r="QM98" s="215"/>
      <c r="QN98" s="215"/>
      <c r="QO98" s="215"/>
      <c r="QP98" s="215"/>
      <c r="QQ98" s="215"/>
      <c r="QR98" s="215"/>
      <c r="QS98" s="215"/>
      <c r="QT98" s="215"/>
      <c r="QU98" s="215"/>
      <c r="QV98" s="215"/>
      <c r="QW98" s="215"/>
      <c r="QX98" s="215"/>
      <c r="QY98" s="215"/>
      <c r="QZ98" s="215"/>
      <c r="RA98" s="215"/>
      <c r="RB98" s="215"/>
      <c r="RC98" s="215"/>
      <c r="RD98" s="215"/>
      <c r="RE98" s="215"/>
      <c r="RF98" s="215"/>
      <c r="RG98" s="215"/>
      <c r="RH98" s="215"/>
      <c r="RI98" s="215"/>
      <c r="RJ98" s="215"/>
      <c r="RK98" s="215"/>
      <c r="RL98" s="215"/>
      <c r="RM98" s="215"/>
      <c r="RN98" s="215"/>
      <c r="RO98" s="215"/>
      <c r="RP98" s="215"/>
      <c r="RQ98" s="215"/>
      <c r="RR98" s="215"/>
      <c r="RS98" s="215"/>
      <c r="RT98" s="215"/>
      <c r="RU98" s="215"/>
      <c r="RV98" s="215"/>
      <c r="RW98" s="215"/>
      <c r="RX98" s="215"/>
      <c r="RY98" s="215"/>
      <c r="RZ98" s="215"/>
      <c r="SA98" s="215"/>
      <c r="SB98" s="215"/>
      <c r="SC98" s="215"/>
      <c r="SD98" s="215"/>
      <c r="SE98" s="215"/>
      <c r="SF98" s="215"/>
      <c r="SG98" s="215"/>
      <c r="SH98" s="215"/>
      <c r="SI98" s="215"/>
      <c r="SJ98" s="215"/>
      <c r="SK98" s="215"/>
      <c r="SL98" s="215"/>
      <c r="SM98" s="215"/>
      <c r="SN98" s="215"/>
      <c r="SO98" s="215"/>
      <c r="SP98" s="215"/>
      <c r="SQ98" s="215"/>
      <c r="SR98" s="215"/>
      <c r="SS98" s="215"/>
      <c r="ST98" s="215"/>
      <c r="SU98" s="215"/>
      <c r="SV98" s="215"/>
      <c r="SW98" s="215"/>
      <c r="SX98" s="215"/>
      <c r="SY98" s="215"/>
      <c r="SZ98" s="215"/>
      <c r="TA98" s="215"/>
      <c r="TB98" s="215"/>
      <c r="TC98" s="215"/>
      <c r="TD98" s="215"/>
      <c r="TE98" s="215"/>
      <c r="TF98" s="215"/>
      <c r="TG98" s="215"/>
      <c r="TH98" s="215"/>
      <c r="TI98" s="215"/>
      <c r="TJ98" s="215"/>
      <c r="TK98" s="215"/>
      <c r="TL98" s="215"/>
      <c r="TM98" s="215"/>
      <c r="TN98" s="215"/>
      <c r="TO98" s="215"/>
      <c r="TP98" s="215"/>
      <c r="TQ98" s="215"/>
      <c r="TR98" s="215"/>
      <c r="TS98" s="215"/>
      <c r="TT98" s="215"/>
      <c r="TU98" s="215"/>
      <c r="TV98" s="215"/>
      <c r="TW98" s="215"/>
      <c r="TX98" s="215"/>
      <c r="TY98" s="215"/>
      <c r="TZ98" s="215"/>
      <c r="UA98" s="215"/>
      <c r="UB98" s="215"/>
      <c r="UC98" s="215"/>
      <c r="UD98" s="215"/>
      <c r="UE98" s="215"/>
      <c r="UF98" s="215"/>
      <c r="UG98" s="215"/>
      <c r="UH98" s="215"/>
      <c r="UI98" s="215"/>
      <c r="UJ98" s="215"/>
      <c r="UK98" s="215"/>
      <c r="UL98" s="215"/>
      <c r="UM98" s="215"/>
      <c r="UN98" s="215"/>
      <c r="UO98" s="215"/>
      <c r="UP98" s="215"/>
      <c r="UQ98" s="215"/>
      <c r="UR98" s="215"/>
      <c r="US98" s="215"/>
      <c r="UT98" s="215"/>
      <c r="UU98" s="215"/>
      <c r="UV98" s="215"/>
      <c r="UW98" s="215"/>
      <c r="UX98" s="215"/>
      <c r="UY98" s="215"/>
      <c r="UZ98" s="215"/>
      <c r="VA98" s="215"/>
      <c r="VB98" s="215"/>
      <c r="VC98" s="215"/>
      <c r="VD98" s="215"/>
      <c r="VE98" s="215"/>
      <c r="VF98" s="215"/>
      <c r="VG98" s="215"/>
      <c r="VH98" s="215"/>
      <c r="VI98" s="215"/>
      <c r="VJ98" s="215"/>
      <c r="VK98" s="215"/>
      <c r="VL98" s="215"/>
      <c r="VM98" s="215"/>
      <c r="VN98" s="215"/>
      <c r="VO98" s="215"/>
      <c r="VP98" s="215"/>
      <c r="VQ98" s="215"/>
      <c r="VR98" s="215"/>
      <c r="VS98" s="215"/>
      <c r="VT98" s="215"/>
      <c r="VU98" s="215"/>
      <c r="VV98" s="215"/>
      <c r="VW98" s="215"/>
      <c r="VX98" s="215"/>
      <c r="VY98" s="215"/>
      <c r="VZ98" s="215"/>
      <c r="WA98" s="215"/>
      <c r="WB98" s="215"/>
      <c r="WC98" s="215"/>
      <c r="WD98" s="215"/>
      <c r="WE98" s="215"/>
      <c r="WF98" s="215"/>
      <c r="WG98" s="215"/>
      <c r="WH98" s="215"/>
      <c r="WI98" s="215"/>
      <c r="WJ98" s="215"/>
      <c r="WK98" s="215"/>
      <c r="WL98" s="215"/>
      <c r="WM98" s="215"/>
      <c r="WN98" s="215"/>
      <c r="WO98" s="215"/>
      <c r="WP98" s="215"/>
      <c r="WQ98" s="215"/>
      <c r="WR98" s="215"/>
      <c r="WS98" s="215"/>
      <c r="WT98" s="215"/>
      <c r="WU98" s="215"/>
      <c r="WV98" s="215"/>
      <c r="WW98" s="215"/>
      <c r="WX98" s="215"/>
      <c r="WY98" s="215"/>
      <c r="WZ98" s="215"/>
      <c r="XA98" s="215"/>
      <c r="XB98" s="215"/>
      <c r="XC98" s="215"/>
      <c r="XD98" s="215"/>
      <c r="XE98" s="215"/>
      <c r="XF98" s="215"/>
      <c r="XG98" s="215"/>
      <c r="XH98" s="215"/>
      <c r="XI98" s="215"/>
      <c r="XJ98" s="215"/>
      <c r="XK98" s="215"/>
      <c r="XL98" s="215"/>
      <c r="XM98" s="215"/>
      <c r="XN98" s="215"/>
      <c r="XO98" s="215"/>
      <c r="XP98" s="215"/>
      <c r="XQ98" s="215"/>
      <c r="XR98" s="215"/>
      <c r="XS98" s="215"/>
      <c r="XT98" s="215"/>
      <c r="XU98" s="215"/>
      <c r="XV98" s="215"/>
      <c r="XW98" s="215"/>
      <c r="XX98" s="215"/>
      <c r="XY98" s="215"/>
      <c r="XZ98" s="215"/>
      <c r="YA98" s="215"/>
      <c r="YB98" s="215"/>
      <c r="YC98" s="215"/>
      <c r="YD98" s="215"/>
      <c r="YE98" s="215"/>
      <c r="YF98" s="215"/>
      <c r="YG98" s="215"/>
      <c r="YH98" s="215"/>
      <c r="YI98" s="215"/>
      <c r="YJ98" s="215"/>
      <c r="YK98" s="215"/>
      <c r="YL98" s="215"/>
      <c r="YM98" s="215"/>
      <c r="YN98" s="215"/>
      <c r="YO98" s="215"/>
      <c r="YP98" s="215"/>
      <c r="YQ98" s="215"/>
      <c r="YR98" s="215"/>
      <c r="YS98" s="215"/>
      <c r="YT98" s="215"/>
      <c r="YU98" s="215"/>
      <c r="YV98" s="215"/>
      <c r="YW98" s="215"/>
      <c r="YX98" s="215"/>
      <c r="YY98" s="215"/>
      <c r="YZ98" s="215"/>
      <c r="ZA98" s="215"/>
      <c r="ZB98" s="215"/>
      <c r="ZC98" s="215"/>
      <c r="ZD98" s="215"/>
      <c r="ZE98" s="215"/>
      <c r="ZF98" s="215"/>
      <c r="ZG98" s="215"/>
      <c r="ZH98" s="215"/>
      <c r="ZI98" s="215"/>
      <c r="ZJ98" s="215"/>
      <c r="ZK98" s="215"/>
      <c r="ZL98" s="215"/>
      <c r="ZM98" s="215"/>
      <c r="ZN98" s="215"/>
    </row>
    <row r="99" spans="1:690" s="160" customFormat="1" ht="16" customHeight="1" x14ac:dyDescent="0.55000000000000004">
      <c r="A99" s="207">
        <v>92</v>
      </c>
      <c r="B99" s="208">
        <v>0.119430867529164</v>
      </c>
      <c r="C99" s="81">
        <v>3054.8198878165899</v>
      </c>
      <c r="D99" s="208">
        <v>0.12701566293630101</v>
      </c>
      <c r="E99" s="81">
        <v>25578.1436660051</v>
      </c>
      <c r="F99" s="81">
        <v>24050.7337220968</v>
      </c>
      <c r="G99" s="209">
        <v>0.88580511852520105</v>
      </c>
      <c r="H99" s="210">
        <v>127247.35015265</v>
      </c>
      <c r="I99" s="211">
        <v>4.9748469558316302</v>
      </c>
      <c r="J99" s="212"/>
      <c r="K99" s="208">
        <v>0.100661544941873</v>
      </c>
      <c r="L99" s="81">
        <v>3893.9338425033202</v>
      </c>
      <c r="M99" s="208">
        <v>0.105996426991515</v>
      </c>
      <c r="N99" s="81">
        <v>38683.430149535903</v>
      </c>
      <c r="O99" s="81">
        <v>36736.463228284199</v>
      </c>
      <c r="P99" s="209">
        <v>0.90449122383469005</v>
      </c>
      <c r="Q99" s="210">
        <v>206848.18994741701</v>
      </c>
      <c r="R99" s="211">
        <v>5.3472039358406898</v>
      </c>
      <c r="S99" s="214"/>
      <c r="T99" s="207">
        <v>92</v>
      </c>
      <c r="U99" s="208">
        <v>0.118340585518599</v>
      </c>
      <c r="V99" s="81">
        <v>3067.1648307116402</v>
      </c>
      <c r="W99" s="208">
        <v>0.12578321518532101</v>
      </c>
      <c r="X99" s="81">
        <v>25918.114375305198</v>
      </c>
      <c r="Y99" s="81">
        <v>24384.5319599494</v>
      </c>
      <c r="Z99" s="209">
        <v>0.88684956157157901</v>
      </c>
      <c r="AA99" s="210">
        <v>129607.261810842</v>
      </c>
      <c r="AB99" s="211">
        <v>5.0006439486327796</v>
      </c>
      <c r="AC99" s="212"/>
      <c r="AD99" s="208">
        <v>9.9428771271872204E-2</v>
      </c>
      <c r="AE99" s="81">
        <v>3898.2054646257998</v>
      </c>
      <c r="AF99" s="208">
        <v>0.104630407710013</v>
      </c>
      <c r="AG99" s="81">
        <v>39206.0106421991</v>
      </c>
      <c r="AH99" s="81">
        <v>37256.907909886198</v>
      </c>
      <c r="AI99" s="209">
        <v>0.90566883409551502</v>
      </c>
      <c r="AJ99" s="210">
        <v>210924.750543356</v>
      </c>
      <c r="AK99" s="211">
        <v>5.3799085162806204</v>
      </c>
      <c r="AL99" s="224"/>
      <c r="AM99" s="207">
        <v>92</v>
      </c>
      <c r="AN99" s="208">
        <v>0.11725963605853899</v>
      </c>
      <c r="AO99" s="81">
        <v>3079.1313550413201</v>
      </c>
      <c r="AP99" s="208">
        <v>0.124562726018217</v>
      </c>
      <c r="AQ99" s="81">
        <v>26259.0901570268</v>
      </c>
      <c r="AR99" s="81">
        <v>24719.524479506199</v>
      </c>
      <c r="AS99" s="209">
        <v>0.88788504533593204</v>
      </c>
      <c r="AT99" s="210">
        <v>131988.97487951399</v>
      </c>
      <c r="AU99" s="211">
        <v>5.0264108196526402</v>
      </c>
      <c r="AV99" s="212"/>
      <c r="AW99" s="208">
        <v>9.8210314382113903E-2</v>
      </c>
      <c r="AX99" s="81">
        <v>3901.7032585362399</v>
      </c>
      <c r="AY99" s="208">
        <v>0.10328199287736201</v>
      </c>
      <c r="AZ99" s="81">
        <v>39728.0395962853</v>
      </c>
      <c r="BA99" s="81">
        <v>37777.187967017097</v>
      </c>
      <c r="BB99" s="209">
        <v>0.90683266441302901</v>
      </c>
      <c r="BC99" s="210">
        <v>215029.01572218601</v>
      </c>
      <c r="BD99" s="211">
        <v>5.41252520656196</v>
      </c>
      <c r="BE99" s="224"/>
      <c r="BF99" s="207">
        <v>92</v>
      </c>
      <c r="BG99" s="208">
        <v>0.11618795056013199</v>
      </c>
      <c r="BH99" s="81">
        <v>3090.7192267083101</v>
      </c>
      <c r="BI99" s="208">
        <v>0.123354079399459</v>
      </c>
      <c r="BJ99" s="81">
        <v>26601.030587149799</v>
      </c>
      <c r="BK99" s="81">
        <v>25055.670973795699</v>
      </c>
      <c r="BL99" s="209">
        <v>0.88891163586239197</v>
      </c>
      <c r="BM99" s="210">
        <v>134392.28949902899</v>
      </c>
      <c r="BN99" s="211">
        <v>5.05214597076362</v>
      </c>
      <c r="BO99" s="212"/>
      <c r="BP99" s="208">
        <v>9.7006027039168802E-2</v>
      </c>
      <c r="BQ99" s="81">
        <v>3904.4363564390901</v>
      </c>
      <c r="BR99" s="208">
        <v>0.101950955617835</v>
      </c>
      <c r="BS99" s="81">
        <v>40249.420325837797</v>
      </c>
      <c r="BT99" s="81">
        <v>38297.2021476183</v>
      </c>
      <c r="BU99" s="209">
        <v>0.90798285793056499</v>
      </c>
      <c r="BV99" s="210">
        <v>219160.14809083301</v>
      </c>
      <c r="BW99" s="211">
        <v>5.4450510421424596</v>
      </c>
      <c r="BX99" s="224"/>
      <c r="BY99" s="207">
        <v>92</v>
      </c>
      <c r="BZ99" s="208">
        <v>0.115125460731929</v>
      </c>
      <c r="CA99" s="81">
        <v>3101.9283647336702</v>
      </c>
      <c r="CB99" s="208">
        <v>0.122157160419424</v>
      </c>
      <c r="CC99" s="81">
        <v>26943.895338291401</v>
      </c>
      <c r="CD99" s="81">
        <v>25392.931155924602</v>
      </c>
      <c r="CE99" s="209">
        <v>0.88992939890616696</v>
      </c>
      <c r="CF99" s="210">
        <v>136817.00014821699</v>
      </c>
      <c r="CG99" s="211">
        <v>5.0778478178609596</v>
      </c>
      <c r="CH99" s="212"/>
      <c r="CI99" s="208">
        <v>9.5815763057735204E-2</v>
      </c>
      <c r="CJ99" s="81">
        <v>3906.4142093750802</v>
      </c>
      <c r="CK99" s="208">
        <v>0.100637071979543</v>
      </c>
      <c r="CL99" s="81">
        <v>40770.057918562001</v>
      </c>
      <c r="CM99" s="81">
        <v>38816.850813874502</v>
      </c>
      <c r="CN99" s="209">
        <v>0.90911955674906997</v>
      </c>
      <c r="CO99" s="210">
        <v>223317.30355675201</v>
      </c>
      <c r="CP99" s="211">
        <v>5.4774831078932298</v>
      </c>
      <c r="CQ99" s="224"/>
      <c r="CR99" s="207">
        <v>92</v>
      </c>
      <c r="CS99" s="208">
        <v>0.114072098582658</v>
      </c>
      <c r="CT99" s="81">
        <v>3112.7588385484</v>
      </c>
      <c r="CU99" s="208">
        <v>0.120971855283469</v>
      </c>
      <c r="CV99" s="81">
        <v>27287.644193666401</v>
      </c>
      <c r="CW99" s="81">
        <v>25731.264774392199</v>
      </c>
      <c r="CX99" s="209">
        <v>0.89093839993092006</v>
      </c>
      <c r="CY99" s="210">
        <v>139262.89575866199</v>
      </c>
      <c r="CZ99" s="211">
        <v>5.1035147911737297</v>
      </c>
      <c r="DA99" s="212"/>
      <c r="DB99" s="208">
        <v>9.4639377305211395E-2</v>
      </c>
      <c r="DC99" s="81">
        <v>3907.6465693021701</v>
      </c>
      <c r="DD99" s="208">
        <v>9.9340120896758199E-2</v>
      </c>
      <c r="DE99" s="81">
        <v>41289.859259112003</v>
      </c>
      <c r="DF99" s="81">
        <v>39336.035974460901</v>
      </c>
      <c r="DG99" s="209">
        <v>0.91024290192321</v>
      </c>
      <c r="DH99" s="210">
        <v>227499.63200633999</v>
      </c>
      <c r="DI99" s="211">
        <v>5.5098185387041303</v>
      </c>
      <c r="DJ99" s="224"/>
      <c r="DK99" s="207">
        <v>92</v>
      </c>
      <c r="DL99" s="208">
        <v>0.113027796423894</v>
      </c>
      <c r="DM99" s="81">
        <v>3123.2108652371198</v>
      </c>
      <c r="DN99" s="208">
        <v>0.119798051301114</v>
      </c>
      <c r="DO99" s="81">
        <v>27632.237060731401</v>
      </c>
      <c r="DP99" s="81">
        <v>26070.631628112798</v>
      </c>
      <c r="DQ99" s="209">
        <v>0.89193870410623199</v>
      </c>
      <c r="DR99" s="210">
        <v>141729.75983129701</v>
      </c>
      <c r="DS99" s="211">
        <v>5.1291453355657302</v>
      </c>
      <c r="DT99" s="212"/>
      <c r="DU99" s="208">
        <v>9.3476725705869498E-2</v>
      </c>
      <c r="DV99" s="81">
        <v>3908.1434714227798</v>
      </c>
      <c r="DW99" s="208">
        <v>9.8059884152715798E-2</v>
      </c>
      <c r="DX99" s="81">
        <v>41808.733049978699</v>
      </c>
      <c r="DY99" s="81">
        <v>39854.661314267301</v>
      </c>
      <c r="DZ99" s="209">
        <v>0.91135303345785201</v>
      </c>
      <c r="EA99" s="210">
        <v>231706.277976985</v>
      </c>
      <c r="EB99" s="211">
        <v>5.5420545200448901</v>
      </c>
      <c r="EC99" s="224"/>
      <c r="ED99" s="207">
        <v>92</v>
      </c>
      <c r="EE99" s="208">
        <v>0.11199248687263499</v>
      </c>
      <c r="EF99" s="81">
        <v>3133.2848067380501</v>
      </c>
      <c r="EG99" s="208">
        <v>0.11863563687532799</v>
      </c>
      <c r="EH99" s="81">
        <v>27977.633984513901</v>
      </c>
      <c r="EI99" s="81">
        <v>26410.991581144899</v>
      </c>
      <c r="EJ99" s="209">
        <v>0.89293037630517003</v>
      </c>
      <c r="EK99" s="210">
        <v>144217.37055519401</v>
      </c>
      <c r="EL99" s="211">
        <v>5.1547379108262197</v>
      </c>
      <c r="EM99" s="212"/>
      <c r="EN99" s="208">
        <v>9.2327665244641297E-2</v>
      </c>
      <c r="EO99" s="81">
        <v>3907.91521677528</v>
      </c>
      <c r="EP99" s="208">
        <v>9.6796146342900596E-2</v>
      </c>
      <c r="EQ99" s="81">
        <v>42326.589830041201</v>
      </c>
      <c r="ER99" s="81">
        <v>40372.632221653497</v>
      </c>
      <c r="ES99" s="209">
        <v>0.91245009030491897</v>
      </c>
      <c r="ET99" s="210">
        <v>235936.381322011</v>
      </c>
      <c r="EU99" s="211">
        <v>5.5741882884823397</v>
      </c>
      <c r="EV99" s="224"/>
      <c r="EW99" s="207">
        <v>92</v>
      </c>
      <c r="EX99" s="208">
        <v>0.11096610285378</v>
      </c>
      <c r="EY99" s="81">
        <v>3142.9811670028198</v>
      </c>
      <c r="EZ99" s="208">
        <v>0.117484501491919</v>
      </c>
      <c r="FA99" s="81">
        <v>28323.795160620499</v>
      </c>
      <c r="FB99" s="81">
        <v>26752.304577119099</v>
      </c>
      <c r="FC99" s="209">
        <v>0.89391348110194602</v>
      </c>
      <c r="FD99" s="210">
        <v>146725.500928414</v>
      </c>
      <c r="FE99" s="211">
        <v>5.1802909919505202</v>
      </c>
      <c r="FF99" s="212"/>
      <c r="FG99" s="208">
        <v>9.1192053970526404E-2</v>
      </c>
      <c r="FH99" s="81">
        <v>3906.9723551065199</v>
      </c>
      <c r="FI99" s="208">
        <v>9.5548694838803197E-2</v>
      </c>
      <c r="FJ99" s="81">
        <v>42843.341990841298</v>
      </c>
      <c r="FK99" s="81">
        <v>40889.855813288101</v>
      </c>
      <c r="FL99" s="209">
        <v>0.91353421036059601</v>
      </c>
      <c r="FM99" s="210">
        <v>240189.07786781699</v>
      </c>
      <c r="FN99" s="211">
        <v>5.6062171321546801</v>
      </c>
      <c r="FO99" s="224"/>
      <c r="FP99" s="207">
        <v>92</v>
      </c>
      <c r="FQ99" s="208">
        <v>0.10994857760251001</v>
      </c>
      <c r="FR99" s="81">
        <v>3152.30058911992</v>
      </c>
      <c r="FS99" s="208">
        <v>0.116344535709026</v>
      </c>
      <c r="FT99" s="81">
        <v>28670.680947926601</v>
      </c>
      <c r="FU99" s="81">
        <v>27094.530653366601</v>
      </c>
      <c r="FV99" s="209">
        <v>0.89488808276966203</v>
      </c>
      <c r="FW99" s="210">
        <v>149253.91888080799</v>
      </c>
      <c r="FX99" s="211">
        <v>5.2058030694105897</v>
      </c>
      <c r="FY99" s="212"/>
      <c r="FZ99" s="208">
        <v>9.0069750999630396E-2</v>
      </c>
      <c r="GA99" s="81">
        <v>3905.3256680405898</v>
      </c>
      <c r="GB99" s="208">
        <v>9.4317319752144496E-2</v>
      </c>
      <c r="GC99" s="81">
        <v>43358.903790648001</v>
      </c>
      <c r="GD99" s="81">
        <v>41406.240956627698</v>
      </c>
      <c r="GE99" s="209">
        <v>0.91460553046290405</v>
      </c>
      <c r="GF99" s="210">
        <v>244463.50006253301</v>
      </c>
      <c r="GG99" s="211">
        <v>5.6381383912030598</v>
      </c>
      <c r="GH99" s="224"/>
      <c r="GI99" s="215"/>
      <c r="GJ99" s="215"/>
      <c r="GK99" s="215"/>
      <c r="GL99" s="215"/>
      <c r="GM99" s="215"/>
      <c r="GN99" s="215"/>
      <c r="GO99" s="215"/>
      <c r="GP99" s="215"/>
      <c r="GQ99" s="215"/>
      <c r="GR99" s="215"/>
      <c r="GS99" s="215"/>
      <c r="GT99" s="215"/>
      <c r="GU99" s="215"/>
      <c r="GV99" s="215"/>
      <c r="GW99" s="215"/>
      <c r="GX99" s="215"/>
      <c r="GY99" s="215"/>
      <c r="GZ99" s="215"/>
      <c r="HA99" s="215"/>
      <c r="HB99" s="215"/>
      <c r="HC99" s="215"/>
      <c r="HD99" s="215"/>
      <c r="HE99" s="215"/>
      <c r="HF99" s="215"/>
      <c r="HG99" s="215"/>
      <c r="HH99" s="215"/>
      <c r="HI99" s="215"/>
      <c r="HJ99" s="215"/>
      <c r="HK99" s="215"/>
      <c r="HL99" s="215"/>
      <c r="HM99" s="215"/>
      <c r="HN99" s="215"/>
      <c r="HO99" s="215"/>
      <c r="HP99" s="215"/>
      <c r="HQ99" s="215"/>
      <c r="HR99" s="215"/>
      <c r="HS99" s="215"/>
      <c r="HT99" s="215"/>
      <c r="HU99" s="215"/>
      <c r="HV99" s="215"/>
      <c r="HW99" s="215"/>
      <c r="HX99" s="215"/>
      <c r="HY99" s="215"/>
      <c r="HZ99" s="215"/>
      <c r="IA99" s="215"/>
      <c r="IB99" s="215"/>
      <c r="IC99" s="215"/>
      <c r="ID99" s="215"/>
      <c r="IE99" s="215"/>
      <c r="IF99" s="215"/>
      <c r="IG99" s="215"/>
      <c r="IH99" s="215"/>
      <c r="II99" s="215"/>
      <c r="IJ99" s="215"/>
      <c r="IK99" s="215"/>
      <c r="IL99" s="215"/>
      <c r="IM99" s="215"/>
      <c r="IN99" s="215"/>
      <c r="IO99" s="215"/>
      <c r="IP99" s="215"/>
      <c r="IQ99" s="215"/>
      <c r="IR99" s="215"/>
      <c r="IS99" s="215"/>
      <c r="IT99" s="215"/>
      <c r="IU99" s="215"/>
      <c r="IV99" s="215"/>
      <c r="IW99" s="215"/>
      <c r="IX99" s="215"/>
      <c r="IY99" s="215"/>
      <c r="IZ99" s="215"/>
      <c r="JA99" s="215"/>
      <c r="JB99" s="215"/>
      <c r="JC99" s="215"/>
      <c r="JD99" s="215"/>
      <c r="JE99" s="215"/>
      <c r="JF99" s="215"/>
      <c r="JG99" s="215"/>
      <c r="JH99" s="215"/>
      <c r="JI99" s="215"/>
      <c r="JJ99" s="215"/>
      <c r="JK99" s="215"/>
      <c r="JL99" s="215"/>
      <c r="JM99" s="215"/>
      <c r="JN99" s="215"/>
      <c r="JO99" s="215"/>
      <c r="JP99" s="215"/>
      <c r="JQ99" s="215"/>
      <c r="JR99" s="215"/>
      <c r="JS99" s="215"/>
      <c r="JT99" s="215"/>
      <c r="JU99" s="215"/>
      <c r="JV99" s="215"/>
      <c r="JW99" s="215"/>
      <c r="JX99" s="215"/>
      <c r="JY99" s="215"/>
      <c r="JZ99" s="215"/>
      <c r="KA99" s="215"/>
      <c r="KB99" s="215"/>
      <c r="KC99" s="215"/>
      <c r="KD99" s="215"/>
      <c r="KE99" s="215"/>
      <c r="KF99" s="215"/>
      <c r="KG99" s="215"/>
      <c r="KH99" s="215"/>
      <c r="KI99" s="215"/>
      <c r="KJ99" s="215"/>
      <c r="KK99" s="215"/>
      <c r="KL99" s="215"/>
      <c r="KM99" s="215"/>
      <c r="KN99" s="215"/>
      <c r="KO99" s="215"/>
      <c r="KP99" s="215"/>
      <c r="KQ99" s="215"/>
      <c r="KR99" s="215"/>
      <c r="KS99" s="215"/>
      <c r="KT99" s="215"/>
      <c r="KU99" s="215"/>
      <c r="KV99" s="215"/>
      <c r="KW99" s="215"/>
      <c r="KX99" s="215"/>
      <c r="KY99" s="215"/>
      <c r="KZ99" s="215"/>
      <c r="LA99" s="215"/>
      <c r="LB99" s="215"/>
      <c r="LC99" s="215"/>
      <c r="LD99" s="215"/>
      <c r="LE99" s="215"/>
      <c r="LF99" s="215"/>
      <c r="LG99" s="215"/>
      <c r="LH99" s="215"/>
      <c r="LI99" s="215"/>
      <c r="LJ99" s="215"/>
      <c r="LK99" s="215"/>
      <c r="LL99" s="215"/>
      <c r="LM99" s="215"/>
      <c r="LN99" s="215"/>
      <c r="LO99" s="215"/>
      <c r="LP99" s="215"/>
      <c r="LQ99" s="215"/>
      <c r="LR99" s="215"/>
      <c r="LS99" s="215"/>
      <c r="LT99" s="215"/>
      <c r="LU99" s="215"/>
      <c r="LV99" s="215"/>
      <c r="LW99" s="215"/>
      <c r="LX99" s="215"/>
      <c r="LY99" s="215"/>
      <c r="LZ99" s="215"/>
      <c r="MA99" s="215"/>
      <c r="MB99" s="215"/>
      <c r="MC99" s="215"/>
      <c r="MD99" s="215"/>
      <c r="ME99" s="215"/>
      <c r="MF99" s="215"/>
      <c r="MG99" s="215"/>
      <c r="MH99" s="215"/>
      <c r="MI99" s="215"/>
      <c r="MJ99" s="215"/>
      <c r="MK99" s="215"/>
      <c r="ML99" s="215"/>
      <c r="MM99" s="215"/>
      <c r="MN99" s="215"/>
      <c r="MO99" s="215"/>
      <c r="MP99" s="215"/>
      <c r="MQ99" s="215"/>
      <c r="MR99" s="215"/>
      <c r="MS99" s="215"/>
      <c r="MT99" s="215"/>
      <c r="MU99" s="215"/>
      <c r="MV99" s="215"/>
      <c r="MW99" s="215"/>
      <c r="MX99" s="215"/>
      <c r="MY99" s="215"/>
      <c r="MZ99" s="215"/>
      <c r="NA99" s="215"/>
      <c r="NB99" s="215"/>
      <c r="NC99" s="215"/>
      <c r="ND99" s="215"/>
      <c r="NE99" s="215"/>
      <c r="NF99" s="215"/>
      <c r="NG99" s="215"/>
      <c r="NH99" s="215"/>
      <c r="NI99" s="215"/>
      <c r="NJ99" s="215"/>
      <c r="NK99" s="215"/>
      <c r="NL99" s="215"/>
      <c r="NM99" s="215"/>
      <c r="NN99" s="215"/>
      <c r="NO99" s="215"/>
      <c r="NP99" s="215"/>
      <c r="NQ99" s="215"/>
      <c r="NR99" s="215"/>
      <c r="NS99" s="215"/>
      <c r="NT99" s="215"/>
      <c r="NU99" s="215"/>
      <c r="NV99" s="215"/>
      <c r="NW99" s="215"/>
      <c r="NX99" s="215"/>
      <c r="NY99" s="215"/>
      <c r="NZ99" s="215"/>
      <c r="OA99" s="215"/>
      <c r="OB99" s="215"/>
      <c r="OC99" s="215"/>
      <c r="OD99" s="215"/>
      <c r="OE99" s="215"/>
      <c r="OF99" s="215"/>
      <c r="OG99" s="215"/>
      <c r="OH99" s="215"/>
      <c r="OI99" s="215"/>
      <c r="OJ99" s="215"/>
      <c r="OK99" s="215"/>
      <c r="OL99" s="215"/>
      <c r="OM99" s="215"/>
      <c r="ON99" s="215"/>
      <c r="OO99" s="215"/>
      <c r="OP99" s="215"/>
      <c r="OQ99" s="215"/>
      <c r="OR99" s="215"/>
      <c r="OS99" s="215"/>
      <c r="OT99" s="215"/>
      <c r="OU99" s="215"/>
      <c r="OV99" s="215"/>
      <c r="OW99" s="215"/>
      <c r="OX99" s="215"/>
      <c r="OY99" s="215"/>
      <c r="OZ99" s="215"/>
      <c r="PA99" s="215"/>
      <c r="PB99" s="215"/>
      <c r="PC99" s="215"/>
      <c r="PD99" s="215"/>
      <c r="PE99" s="215"/>
      <c r="PF99" s="215"/>
      <c r="PG99" s="215"/>
      <c r="PH99" s="215"/>
      <c r="PI99" s="215"/>
      <c r="PJ99" s="215"/>
      <c r="PK99" s="215"/>
      <c r="PL99" s="215"/>
      <c r="PM99" s="215"/>
      <c r="PN99" s="215"/>
      <c r="PO99" s="215"/>
      <c r="PP99" s="215"/>
      <c r="PQ99" s="215"/>
      <c r="PR99" s="215"/>
      <c r="PS99" s="215"/>
      <c r="PT99" s="215"/>
      <c r="PU99" s="215"/>
      <c r="PV99" s="215"/>
      <c r="PW99" s="215"/>
      <c r="PX99" s="215"/>
      <c r="PY99" s="215"/>
      <c r="PZ99" s="215"/>
      <c r="QA99" s="215"/>
      <c r="QB99" s="215"/>
      <c r="QC99" s="215"/>
      <c r="QD99" s="215"/>
      <c r="QE99" s="215"/>
      <c r="QF99" s="215"/>
      <c r="QG99" s="215"/>
      <c r="QH99" s="215"/>
      <c r="QI99" s="215"/>
      <c r="QJ99" s="215"/>
      <c r="QK99" s="215"/>
      <c r="QL99" s="215"/>
      <c r="QM99" s="215"/>
      <c r="QN99" s="215"/>
      <c r="QO99" s="215"/>
      <c r="QP99" s="215"/>
      <c r="QQ99" s="215"/>
      <c r="QR99" s="215"/>
      <c r="QS99" s="215"/>
      <c r="QT99" s="215"/>
      <c r="QU99" s="215"/>
      <c r="QV99" s="215"/>
      <c r="QW99" s="215"/>
      <c r="QX99" s="215"/>
      <c r="QY99" s="215"/>
      <c r="QZ99" s="215"/>
      <c r="RA99" s="215"/>
      <c r="RB99" s="215"/>
      <c r="RC99" s="215"/>
      <c r="RD99" s="215"/>
      <c r="RE99" s="215"/>
      <c r="RF99" s="215"/>
      <c r="RG99" s="215"/>
      <c r="RH99" s="215"/>
      <c r="RI99" s="215"/>
      <c r="RJ99" s="215"/>
      <c r="RK99" s="215"/>
      <c r="RL99" s="215"/>
      <c r="RM99" s="215"/>
      <c r="RN99" s="215"/>
      <c r="RO99" s="215"/>
      <c r="RP99" s="215"/>
      <c r="RQ99" s="215"/>
      <c r="RR99" s="215"/>
      <c r="RS99" s="215"/>
      <c r="RT99" s="215"/>
      <c r="RU99" s="215"/>
      <c r="RV99" s="215"/>
      <c r="RW99" s="215"/>
      <c r="RX99" s="215"/>
      <c r="RY99" s="215"/>
      <c r="RZ99" s="215"/>
      <c r="SA99" s="215"/>
      <c r="SB99" s="215"/>
      <c r="SC99" s="215"/>
      <c r="SD99" s="215"/>
      <c r="SE99" s="215"/>
      <c r="SF99" s="215"/>
      <c r="SG99" s="215"/>
      <c r="SH99" s="215"/>
      <c r="SI99" s="215"/>
      <c r="SJ99" s="215"/>
      <c r="SK99" s="215"/>
      <c r="SL99" s="215"/>
      <c r="SM99" s="215"/>
      <c r="SN99" s="215"/>
      <c r="SO99" s="215"/>
      <c r="SP99" s="215"/>
      <c r="SQ99" s="215"/>
      <c r="SR99" s="215"/>
      <c r="SS99" s="215"/>
      <c r="ST99" s="215"/>
      <c r="SU99" s="215"/>
      <c r="SV99" s="215"/>
      <c r="SW99" s="215"/>
      <c r="SX99" s="215"/>
      <c r="SY99" s="215"/>
      <c r="SZ99" s="215"/>
      <c r="TA99" s="215"/>
      <c r="TB99" s="215"/>
      <c r="TC99" s="215"/>
      <c r="TD99" s="215"/>
      <c r="TE99" s="215"/>
      <c r="TF99" s="215"/>
      <c r="TG99" s="215"/>
      <c r="TH99" s="215"/>
      <c r="TI99" s="215"/>
      <c r="TJ99" s="215"/>
      <c r="TK99" s="215"/>
      <c r="TL99" s="215"/>
      <c r="TM99" s="215"/>
      <c r="TN99" s="215"/>
      <c r="TO99" s="215"/>
      <c r="TP99" s="215"/>
      <c r="TQ99" s="215"/>
      <c r="TR99" s="215"/>
      <c r="TS99" s="215"/>
      <c r="TT99" s="215"/>
      <c r="TU99" s="215"/>
      <c r="TV99" s="215"/>
      <c r="TW99" s="215"/>
      <c r="TX99" s="215"/>
      <c r="TY99" s="215"/>
      <c r="TZ99" s="215"/>
      <c r="UA99" s="215"/>
      <c r="UB99" s="215"/>
      <c r="UC99" s="215"/>
      <c r="UD99" s="215"/>
      <c r="UE99" s="215"/>
      <c r="UF99" s="215"/>
      <c r="UG99" s="215"/>
      <c r="UH99" s="215"/>
      <c r="UI99" s="215"/>
      <c r="UJ99" s="215"/>
      <c r="UK99" s="215"/>
      <c r="UL99" s="215"/>
      <c r="UM99" s="215"/>
      <c r="UN99" s="215"/>
      <c r="UO99" s="215"/>
      <c r="UP99" s="215"/>
      <c r="UQ99" s="215"/>
      <c r="UR99" s="215"/>
      <c r="US99" s="215"/>
      <c r="UT99" s="215"/>
      <c r="UU99" s="215"/>
      <c r="UV99" s="215"/>
      <c r="UW99" s="215"/>
      <c r="UX99" s="215"/>
      <c r="UY99" s="215"/>
      <c r="UZ99" s="215"/>
      <c r="VA99" s="215"/>
      <c r="VB99" s="215"/>
      <c r="VC99" s="215"/>
      <c r="VD99" s="215"/>
      <c r="VE99" s="215"/>
      <c r="VF99" s="215"/>
      <c r="VG99" s="215"/>
      <c r="VH99" s="215"/>
      <c r="VI99" s="215"/>
      <c r="VJ99" s="215"/>
      <c r="VK99" s="215"/>
      <c r="VL99" s="215"/>
      <c r="VM99" s="215"/>
      <c r="VN99" s="215"/>
      <c r="VO99" s="215"/>
      <c r="VP99" s="215"/>
      <c r="VQ99" s="215"/>
      <c r="VR99" s="215"/>
      <c r="VS99" s="215"/>
      <c r="VT99" s="215"/>
      <c r="VU99" s="215"/>
      <c r="VV99" s="215"/>
      <c r="VW99" s="215"/>
      <c r="VX99" s="215"/>
      <c r="VY99" s="215"/>
      <c r="VZ99" s="215"/>
      <c r="WA99" s="215"/>
      <c r="WB99" s="215"/>
      <c r="WC99" s="215"/>
      <c r="WD99" s="215"/>
      <c r="WE99" s="215"/>
      <c r="WF99" s="215"/>
      <c r="WG99" s="215"/>
      <c r="WH99" s="215"/>
      <c r="WI99" s="215"/>
      <c r="WJ99" s="215"/>
      <c r="WK99" s="215"/>
      <c r="WL99" s="215"/>
      <c r="WM99" s="215"/>
      <c r="WN99" s="215"/>
      <c r="WO99" s="215"/>
      <c r="WP99" s="215"/>
      <c r="WQ99" s="215"/>
      <c r="WR99" s="215"/>
      <c r="WS99" s="215"/>
      <c r="WT99" s="215"/>
      <c r="WU99" s="215"/>
      <c r="WV99" s="215"/>
      <c r="WW99" s="215"/>
      <c r="WX99" s="215"/>
      <c r="WY99" s="215"/>
      <c r="WZ99" s="215"/>
      <c r="XA99" s="215"/>
      <c r="XB99" s="215"/>
      <c r="XC99" s="215"/>
      <c r="XD99" s="215"/>
      <c r="XE99" s="215"/>
      <c r="XF99" s="215"/>
      <c r="XG99" s="215"/>
      <c r="XH99" s="215"/>
      <c r="XI99" s="215"/>
      <c r="XJ99" s="215"/>
      <c r="XK99" s="215"/>
      <c r="XL99" s="215"/>
      <c r="XM99" s="215"/>
      <c r="XN99" s="215"/>
      <c r="XO99" s="215"/>
      <c r="XP99" s="215"/>
      <c r="XQ99" s="215"/>
      <c r="XR99" s="215"/>
      <c r="XS99" s="215"/>
      <c r="XT99" s="215"/>
      <c r="XU99" s="215"/>
      <c r="XV99" s="215"/>
      <c r="XW99" s="215"/>
      <c r="XX99" s="215"/>
      <c r="XY99" s="215"/>
      <c r="XZ99" s="215"/>
      <c r="YA99" s="215"/>
      <c r="YB99" s="215"/>
      <c r="YC99" s="215"/>
      <c r="YD99" s="215"/>
      <c r="YE99" s="215"/>
      <c r="YF99" s="215"/>
      <c r="YG99" s="215"/>
      <c r="YH99" s="215"/>
      <c r="YI99" s="215"/>
      <c r="YJ99" s="215"/>
      <c r="YK99" s="215"/>
      <c r="YL99" s="215"/>
      <c r="YM99" s="215"/>
      <c r="YN99" s="215"/>
      <c r="YO99" s="215"/>
      <c r="YP99" s="215"/>
      <c r="YQ99" s="215"/>
      <c r="YR99" s="215"/>
      <c r="YS99" s="215"/>
      <c r="YT99" s="215"/>
      <c r="YU99" s="215"/>
      <c r="YV99" s="215"/>
      <c r="YW99" s="215"/>
      <c r="YX99" s="215"/>
      <c r="YY99" s="215"/>
      <c r="YZ99" s="215"/>
      <c r="ZA99" s="215"/>
      <c r="ZB99" s="215"/>
      <c r="ZC99" s="215"/>
      <c r="ZD99" s="215"/>
      <c r="ZE99" s="215"/>
      <c r="ZF99" s="215"/>
      <c r="ZG99" s="215"/>
      <c r="ZH99" s="215"/>
      <c r="ZI99" s="215"/>
      <c r="ZJ99" s="215"/>
      <c r="ZK99" s="215"/>
      <c r="ZL99" s="215"/>
      <c r="ZM99" s="215"/>
      <c r="ZN99" s="215"/>
    </row>
    <row r="100" spans="1:690" s="160" customFormat="1" ht="16" customHeight="1" x14ac:dyDescent="0.55000000000000004">
      <c r="A100" s="207">
        <v>93</v>
      </c>
      <c r="B100" s="208">
        <v>0.13025362252665099</v>
      </c>
      <c r="C100" s="81">
        <v>2933.7445134497202</v>
      </c>
      <c r="D100" s="208">
        <v>0.139327583779215</v>
      </c>
      <c r="E100" s="81">
        <v>22523.323778188598</v>
      </c>
      <c r="F100" s="81">
        <v>21056.451521463699</v>
      </c>
      <c r="G100" s="209">
        <v>0.87550141982229301</v>
      </c>
      <c r="H100" s="210">
        <v>103196.616430553</v>
      </c>
      <c r="I100" s="211">
        <v>4.5817667697201996</v>
      </c>
      <c r="J100" s="212"/>
      <c r="K100" s="208">
        <v>0.111550812921695</v>
      </c>
      <c r="L100" s="81">
        <v>3880.7965941857901</v>
      </c>
      <c r="M100" s="208">
        <v>0.118140126496366</v>
      </c>
      <c r="N100" s="81">
        <v>34789.496307032503</v>
      </c>
      <c r="O100" s="81">
        <v>32849.098009939698</v>
      </c>
      <c r="P100" s="209">
        <v>0.89418237694281899</v>
      </c>
      <c r="Q100" s="210">
        <v>170111.72671913201</v>
      </c>
      <c r="R100" s="211">
        <v>4.8897438818263401</v>
      </c>
      <c r="S100" s="214"/>
      <c r="T100" s="207">
        <v>93</v>
      </c>
      <c r="U100" s="208">
        <v>0.129078502219933</v>
      </c>
      <c r="V100" s="81">
        <v>2949.5663415194099</v>
      </c>
      <c r="W100" s="208">
        <v>0.137983878396919</v>
      </c>
      <c r="X100" s="81">
        <v>22850.949544593601</v>
      </c>
      <c r="Y100" s="81">
        <v>21376.166373833901</v>
      </c>
      <c r="Z100" s="209">
        <v>0.876628118552505</v>
      </c>
      <c r="AA100" s="210">
        <v>105222.729850893</v>
      </c>
      <c r="AB100" s="211">
        <v>4.6047421200397398</v>
      </c>
      <c r="AC100" s="212"/>
      <c r="AD100" s="208">
        <v>0.110211171834357</v>
      </c>
      <c r="AE100" s="81">
        <v>3891.3145835195401</v>
      </c>
      <c r="AF100" s="208">
        <v>0.11663861082440199</v>
      </c>
      <c r="AG100" s="81">
        <v>35307.805177573297</v>
      </c>
      <c r="AH100" s="81">
        <v>33362.147885813501</v>
      </c>
      <c r="AI100" s="209">
        <v>0.89546207018862201</v>
      </c>
      <c r="AJ100" s="210">
        <v>173667.842633469</v>
      </c>
      <c r="AK100" s="211">
        <v>4.91868134425357</v>
      </c>
      <c r="AL100" s="224"/>
      <c r="AM100" s="207">
        <v>93</v>
      </c>
      <c r="AN100" s="208">
        <v>0.12791325831377501</v>
      </c>
      <c r="AO100" s="81">
        <v>2965.0240579410302</v>
      </c>
      <c r="AP100" s="208">
        <v>0.13665313200024101</v>
      </c>
      <c r="AQ100" s="81">
        <v>23179.9588019855</v>
      </c>
      <c r="AR100" s="81">
        <v>21697.446773014999</v>
      </c>
      <c r="AS100" s="209">
        <v>0.87774531387136301</v>
      </c>
      <c r="AT100" s="210">
        <v>107269.45040000801</v>
      </c>
      <c r="AU100" s="211">
        <v>4.6276808046276301</v>
      </c>
      <c r="AV100" s="212"/>
      <c r="AW100" s="208">
        <v>0.10888669119796</v>
      </c>
      <c r="AX100" s="81">
        <v>3901.01122156274</v>
      </c>
      <c r="AY100" s="208">
        <v>0.115156178840428</v>
      </c>
      <c r="AZ100" s="81">
        <v>35826.336337749002</v>
      </c>
      <c r="BA100" s="81">
        <v>33875.830726967703</v>
      </c>
      <c r="BB100" s="209">
        <v>0.89672716657852602</v>
      </c>
      <c r="BC100" s="210">
        <v>177251.82775516901</v>
      </c>
      <c r="BD100" s="211">
        <v>4.9475287141879596</v>
      </c>
      <c r="BE100" s="224"/>
      <c r="BF100" s="207">
        <v>93</v>
      </c>
      <c r="BG100" s="208">
        <v>0.12675782084898299</v>
      </c>
      <c r="BH100" s="81">
        <v>2980.1158355306502</v>
      </c>
      <c r="BI100" s="208">
        <v>0.13533521960991901</v>
      </c>
      <c r="BJ100" s="81">
        <v>23510.311360441501</v>
      </c>
      <c r="BK100" s="81">
        <v>22020.253442676199</v>
      </c>
      <c r="BL100" s="209">
        <v>0.87885307345015595</v>
      </c>
      <c r="BM100" s="210">
        <v>109336.618525233</v>
      </c>
      <c r="BN100" s="211">
        <v>4.6505814767388802</v>
      </c>
      <c r="BO100" s="212"/>
      <c r="BP100" s="208">
        <v>0.10757722162972801</v>
      </c>
      <c r="BQ100" s="81">
        <v>3909.8923956049298</v>
      </c>
      <c r="BR100" s="208">
        <v>0.113692587998092</v>
      </c>
      <c r="BS100" s="81">
        <v>36344.983969398701</v>
      </c>
      <c r="BT100" s="81">
        <v>34390.037771596297</v>
      </c>
      <c r="BU100" s="209">
        <v>0.89797781151318401</v>
      </c>
      <c r="BV100" s="210">
        <v>180862.94594321499</v>
      </c>
      <c r="BW100" s="211">
        <v>4.9762835525115499</v>
      </c>
      <c r="BX100" s="224"/>
      <c r="BY100" s="207">
        <v>93</v>
      </c>
      <c r="BZ100" s="208">
        <v>0.125612120125699</v>
      </c>
      <c r="CA100" s="81">
        <v>2994.84001951549</v>
      </c>
      <c r="CB100" s="208">
        <v>0.13403001745201501</v>
      </c>
      <c r="CC100" s="81">
        <v>23841.966973557701</v>
      </c>
      <c r="CD100" s="81">
        <v>22344.5469638</v>
      </c>
      <c r="CE100" s="209">
        <v>0.87995146470464303</v>
      </c>
      <c r="CF100" s="210">
        <v>111424.068992292</v>
      </c>
      <c r="CG100" s="211">
        <v>4.6734428042731899</v>
      </c>
      <c r="CH100" s="212"/>
      <c r="CI100" s="208">
        <v>0.106282614685602</v>
      </c>
      <c r="CJ100" s="81">
        <v>3917.9644402508402</v>
      </c>
      <c r="CK100" s="208">
        <v>0.112247598833716</v>
      </c>
      <c r="CL100" s="81">
        <v>36863.643709187003</v>
      </c>
      <c r="CM100" s="81">
        <v>34904.661489061502</v>
      </c>
      <c r="CN100" s="209">
        <v>0.89921414945349898</v>
      </c>
      <c r="CO100" s="210">
        <v>184500.452742878</v>
      </c>
      <c r="CP100" s="211">
        <v>5.0049434667495296</v>
      </c>
      <c r="CQ100" s="224"/>
      <c r="CR100" s="207">
        <v>93</v>
      </c>
      <c r="CS100" s="208">
        <v>0.12447608670709</v>
      </c>
      <c r="CT100" s="81">
        <v>3009.1951255976201</v>
      </c>
      <c r="CU100" s="208">
        <v>0.13273740294629799</v>
      </c>
      <c r="CV100" s="81">
        <v>24174.885355118</v>
      </c>
      <c r="CW100" s="81">
        <v>22670.287792319199</v>
      </c>
      <c r="CX100" s="209">
        <v>0.88104055479156596</v>
      </c>
      <c r="CY100" s="210">
        <v>113531.63098427</v>
      </c>
      <c r="CZ100" s="211">
        <v>4.6962634699831103</v>
      </c>
      <c r="DA100" s="212"/>
      <c r="DB100" s="208">
        <v>0.105002722867994</v>
      </c>
      <c r="DC100" s="81">
        <v>3925.2341192605099</v>
      </c>
      <c r="DD100" s="208">
        <v>0.11082097492711</v>
      </c>
      <c r="DE100" s="81">
        <v>37382.212689809799</v>
      </c>
      <c r="DF100" s="81">
        <v>35419.595630179501</v>
      </c>
      <c r="DG100" s="209">
        <v>0.90043632391367301</v>
      </c>
      <c r="DH100" s="210">
        <v>188163.59603187899</v>
      </c>
      <c r="DI100" s="211">
        <v>5.0335061114017803</v>
      </c>
      <c r="DJ100" s="224"/>
      <c r="DK100" s="207">
        <v>93</v>
      </c>
      <c r="DL100" s="208">
        <v>0.12334965142292099</v>
      </c>
      <c r="DM100" s="81">
        <v>3023.1798379294501</v>
      </c>
      <c r="DN100" s="208">
        <v>0.131457254694725</v>
      </c>
      <c r="DO100" s="81">
        <v>24509.026195494302</v>
      </c>
      <c r="DP100" s="81">
        <v>22997.436276529599</v>
      </c>
      <c r="DQ100" s="209">
        <v>0.88212041060526702</v>
      </c>
      <c r="DR100" s="210">
        <v>115659.12820318399</v>
      </c>
      <c r="DS100" s="211">
        <v>4.7190421716733502</v>
      </c>
      <c r="DT100" s="212"/>
      <c r="DU100" s="208">
        <v>0.103737399633097</v>
      </c>
      <c r="DV100" s="81">
        <v>3931.7086074406602</v>
      </c>
      <c r="DW100" s="208">
        <v>0.109412482862896</v>
      </c>
      <c r="DX100" s="81">
        <v>37900.589578555897</v>
      </c>
      <c r="DY100" s="81">
        <v>35934.735274835599</v>
      </c>
      <c r="DZ100" s="209">
        <v>0.90164447745467502</v>
      </c>
      <c r="EA100" s="210">
        <v>191851.61666271699</v>
      </c>
      <c r="EB100" s="211">
        <v>5.06196918823834</v>
      </c>
      <c r="EC100" s="224"/>
      <c r="ED100" s="207">
        <v>93</v>
      </c>
      <c r="EE100" s="208">
        <v>0.122232745373028</v>
      </c>
      <c r="EF100" s="81">
        <v>3036.79300700568</v>
      </c>
      <c r="EG100" s="208">
        <v>0.13018945247003999</v>
      </c>
      <c r="EH100" s="81">
        <v>24844.349177775799</v>
      </c>
      <c r="EI100" s="81">
        <v>23325.952674273001</v>
      </c>
      <c r="EJ100" s="209">
        <v>0.88319109877440904</v>
      </c>
      <c r="EK100" s="210">
        <v>117806.378974049</v>
      </c>
      <c r="EL100" s="211">
        <v>4.7417776223911297</v>
      </c>
      <c r="EM100" s="212"/>
      <c r="EN100" s="208">
        <v>0.102486499397759</v>
      </c>
      <c r="EO100" s="81">
        <v>3937.3954726151601</v>
      </c>
      <c r="EP100" s="208">
        <v>0.10802189219231501</v>
      </c>
      <c r="EQ100" s="81">
        <v>38418.674613265903</v>
      </c>
      <c r="ER100" s="81">
        <v>36449.976876958302</v>
      </c>
      <c r="ES100" s="209">
        <v>0.90283875167813998</v>
      </c>
      <c r="ET100" s="210">
        <v>195563.74910035799</v>
      </c>
      <c r="EU100" s="211">
        <v>5.0903304465591903</v>
      </c>
      <c r="EV100" s="224"/>
      <c r="EW100" s="207">
        <v>93</v>
      </c>
      <c r="EX100" s="208">
        <v>0.12112529993068</v>
      </c>
      <c r="EY100" s="81">
        <v>3050.03364747561</v>
      </c>
      <c r="EZ100" s="208">
        <v>0.12893387720448901</v>
      </c>
      <c r="FA100" s="81">
        <v>25180.813993617699</v>
      </c>
      <c r="FB100" s="81">
        <v>23655.797169879901</v>
      </c>
      <c r="FC100" s="209">
        <v>0.88425268565880399</v>
      </c>
      <c r="FD100" s="210">
        <v>119973.196351295</v>
      </c>
      <c r="FE100" s="211">
        <v>4.7644685506077504</v>
      </c>
      <c r="FF100" s="212"/>
      <c r="FG100" s="208">
        <v>0.101249877545925</v>
      </c>
      <c r="FH100" s="81">
        <v>3942.3026577010301</v>
      </c>
      <c r="FI100" s="208">
        <v>0.106648975395523</v>
      </c>
      <c r="FJ100" s="81">
        <v>38936.369635734802</v>
      </c>
      <c r="FK100" s="81">
        <v>36965.218306884301</v>
      </c>
      <c r="FL100" s="209">
        <v>0.90401928722066105</v>
      </c>
      <c r="FM100" s="210">
        <v>199299.222054529</v>
      </c>
      <c r="FN100" s="211">
        <v>5.1185876834191797</v>
      </c>
      <c r="FO100" s="224"/>
      <c r="FP100" s="207">
        <v>93</v>
      </c>
      <c r="FQ100" s="208">
        <v>0.120027246745826</v>
      </c>
      <c r="FR100" s="81">
        <v>3062.9009358803401</v>
      </c>
      <c r="FS100" s="208">
        <v>0.12769041097862999</v>
      </c>
      <c r="FT100" s="81">
        <v>25518.380358806698</v>
      </c>
      <c r="FU100" s="81">
        <v>23986.929890866501</v>
      </c>
      <c r="FV100" s="209">
        <v>0.88530523734634303</v>
      </c>
      <c r="FW100" s="210">
        <v>122159.388227441</v>
      </c>
      <c r="FX100" s="211">
        <v>4.7871137003913597</v>
      </c>
      <c r="FY100" s="212"/>
      <c r="FZ100" s="208">
        <v>0.100027390434674</v>
      </c>
      <c r="GA100" s="81">
        <v>3946.4384629149799</v>
      </c>
      <c r="GB100" s="208">
        <v>0.105293507844367</v>
      </c>
      <c r="GC100" s="81">
        <v>39453.578122607403</v>
      </c>
      <c r="GD100" s="81">
        <v>37480.358891149903</v>
      </c>
      <c r="GE100" s="209">
        <v>0.905186223748491</v>
      </c>
      <c r="GF100" s="210">
        <v>203057.25910590499</v>
      </c>
      <c r="GG100" s="211">
        <v>5.1467387438187897</v>
      </c>
      <c r="GH100" s="224"/>
      <c r="GI100" s="215"/>
      <c r="GJ100" s="215"/>
      <c r="GK100" s="215"/>
      <c r="GL100" s="215"/>
      <c r="GM100" s="215"/>
      <c r="GN100" s="215"/>
      <c r="GO100" s="215"/>
      <c r="GP100" s="215"/>
      <c r="GQ100" s="215"/>
      <c r="GR100" s="215"/>
      <c r="GS100" s="215"/>
      <c r="GT100" s="215"/>
      <c r="GU100" s="215"/>
      <c r="GV100" s="215"/>
      <c r="GW100" s="215"/>
      <c r="GX100" s="215"/>
      <c r="GY100" s="215"/>
      <c r="GZ100" s="215"/>
      <c r="HA100" s="215"/>
      <c r="HB100" s="215"/>
      <c r="HC100" s="215"/>
      <c r="HD100" s="215"/>
      <c r="HE100" s="215"/>
      <c r="HF100" s="215"/>
      <c r="HG100" s="215"/>
      <c r="HH100" s="215"/>
      <c r="HI100" s="215"/>
      <c r="HJ100" s="215"/>
      <c r="HK100" s="215"/>
      <c r="HL100" s="215"/>
      <c r="HM100" s="215"/>
      <c r="HN100" s="215"/>
      <c r="HO100" s="215"/>
      <c r="HP100" s="215"/>
      <c r="HQ100" s="215"/>
      <c r="HR100" s="215"/>
      <c r="HS100" s="215"/>
      <c r="HT100" s="215"/>
      <c r="HU100" s="215"/>
      <c r="HV100" s="215"/>
      <c r="HW100" s="215"/>
      <c r="HX100" s="215"/>
      <c r="HY100" s="215"/>
      <c r="HZ100" s="215"/>
      <c r="IA100" s="215"/>
      <c r="IB100" s="215"/>
      <c r="IC100" s="215"/>
      <c r="ID100" s="215"/>
      <c r="IE100" s="215"/>
      <c r="IF100" s="215"/>
      <c r="IG100" s="215"/>
      <c r="IH100" s="215"/>
      <c r="II100" s="215"/>
      <c r="IJ100" s="215"/>
      <c r="IK100" s="215"/>
      <c r="IL100" s="215"/>
      <c r="IM100" s="215"/>
      <c r="IN100" s="215"/>
      <c r="IO100" s="215"/>
      <c r="IP100" s="215"/>
      <c r="IQ100" s="215"/>
      <c r="IR100" s="215"/>
      <c r="IS100" s="215"/>
      <c r="IT100" s="215"/>
      <c r="IU100" s="215"/>
      <c r="IV100" s="215"/>
      <c r="IW100" s="215"/>
      <c r="IX100" s="215"/>
      <c r="IY100" s="215"/>
      <c r="IZ100" s="215"/>
      <c r="JA100" s="215"/>
      <c r="JB100" s="215"/>
      <c r="JC100" s="215"/>
      <c r="JD100" s="215"/>
      <c r="JE100" s="215"/>
      <c r="JF100" s="215"/>
      <c r="JG100" s="215"/>
      <c r="JH100" s="215"/>
      <c r="JI100" s="215"/>
      <c r="JJ100" s="215"/>
      <c r="JK100" s="215"/>
      <c r="JL100" s="215"/>
      <c r="JM100" s="215"/>
      <c r="JN100" s="215"/>
      <c r="JO100" s="215"/>
      <c r="JP100" s="215"/>
      <c r="JQ100" s="215"/>
      <c r="JR100" s="215"/>
      <c r="JS100" s="215"/>
      <c r="JT100" s="215"/>
      <c r="JU100" s="215"/>
      <c r="JV100" s="215"/>
      <c r="JW100" s="215"/>
      <c r="JX100" s="215"/>
      <c r="JY100" s="215"/>
      <c r="JZ100" s="215"/>
      <c r="KA100" s="215"/>
      <c r="KB100" s="215"/>
      <c r="KC100" s="215"/>
      <c r="KD100" s="215"/>
      <c r="KE100" s="215"/>
      <c r="KF100" s="215"/>
      <c r="KG100" s="215"/>
      <c r="KH100" s="215"/>
      <c r="KI100" s="215"/>
      <c r="KJ100" s="215"/>
      <c r="KK100" s="215"/>
      <c r="KL100" s="215"/>
      <c r="KM100" s="215"/>
      <c r="KN100" s="215"/>
      <c r="KO100" s="215"/>
      <c r="KP100" s="215"/>
      <c r="KQ100" s="215"/>
      <c r="KR100" s="215"/>
      <c r="KS100" s="215"/>
      <c r="KT100" s="215"/>
      <c r="KU100" s="215"/>
      <c r="KV100" s="215"/>
      <c r="KW100" s="215"/>
      <c r="KX100" s="215"/>
      <c r="KY100" s="215"/>
      <c r="KZ100" s="215"/>
      <c r="LA100" s="215"/>
      <c r="LB100" s="215"/>
      <c r="LC100" s="215"/>
      <c r="LD100" s="215"/>
      <c r="LE100" s="215"/>
      <c r="LF100" s="215"/>
      <c r="LG100" s="215"/>
      <c r="LH100" s="215"/>
      <c r="LI100" s="215"/>
      <c r="LJ100" s="215"/>
      <c r="LK100" s="215"/>
      <c r="LL100" s="215"/>
      <c r="LM100" s="215"/>
      <c r="LN100" s="215"/>
      <c r="LO100" s="215"/>
      <c r="LP100" s="215"/>
      <c r="LQ100" s="215"/>
      <c r="LR100" s="215"/>
      <c r="LS100" s="215"/>
      <c r="LT100" s="215"/>
      <c r="LU100" s="215"/>
      <c r="LV100" s="215"/>
      <c r="LW100" s="215"/>
      <c r="LX100" s="215"/>
      <c r="LY100" s="215"/>
      <c r="LZ100" s="215"/>
      <c r="MA100" s="215"/>
      <c r="MB100" s="215"/>
      <c r="MC100" s="215"/>
      <c r="MD100" s="215"/>
      <c r="ME100" s="215"/>
      <c r="MF100" s="215"/>
      <c r="MG100" s="215"/>
      <c r="MH100" s="215"/>
      <c r="MI100" s="215"/>
      <c r="MJ100" s="215"/>
      <c r="MK100" s="215"/>
      <c r="ML100" s="215"/>
      <c r="MM100" s="215"/>
      <c r="MN100" s="215"/>
      <c r="MO100" s="215"/>
      <c r="MP100" s="215"/>
      <c r="MQ100" s="215"/>
      <c r="MR100" s="215"/>
      <c r="MS100" s="215"/>
      <c r="MT100" s="215"/>
      <c r="MU100" s="215"/>
      <c r="MV100" s="215"/>
      <c r="MW100" s="215"/>
      <c r="MX100" s="215"/>
      <c r="MY100" s="215"/>
      <c r="MZ100" s="215"/>
      <c r="NA100" s="215"/>
      <c r="NB100" s="215"/>
      <c r="NC100" s="215"/>
      <c r="ND100" s="215"/>
      <c r="NE100" s="215"/>
      <c r="NF100" s="215"/>
      <c r="NG100" s="215"/>
      <c r="NH100" s="215"/>
      <c r="NI100" s="215"/>
      <c r="NJ100" s="215"/>
      <c r="NK100" s="215"/>
      <c r="NL100" s="215"/>
      <c r="NM100" s="215"/>
      <c r="NN100" s="215"/>
      <c r="NO100" s="215"/>
      <c r="NP100" s="215"/>
      <c r="NQ100" s="215"/>
      <c r="NR100" s="215"/>
      <c r="NS100" s="215"/>
      <c r="NT100" s="215"/>
      <c r="NU100" s="215"/>
      <c r="NV100" s="215"/>
      <c r="NW100" s="215"/>
      <c r="NX100" s="215"/>
      <c r="NY100" s="215"/>
      <c r="NZ100" s="215"/>
      <c r="OA100" s="215"/>
      <c r="OB100" s="215"/>
      <c r="OC100" s="215"/>
      <c r="OD100" s="215"/>
      <c r="OE100" s="215"/>
      <c r="OF100" s="215"/>
      <c r="OG100" s="215"/>
      <c r="OH100" s="215"/>
      <c r="OI100" s="215"/>
      <c r="OJ100" s="215"/>
      <c r="OK100" s="215"/>
      <c r="OL100" s="215"/>
      <c r="OM100" s="215"/>
      <c r="ON100" s="215"/>
      <c r="OO100" s="215"/>
      <c r="OP100" s="215"/>
      <c r="OQ100" s="215"/>
      <c r="OR100" s="215"/>
      <c r="OS100" s="215"/>
      <c r="OT100" s="215"/>
      <c r="OU100" s="215"/>
      <c r="OV100" s="215"/>
      <c r="OW100" s="215"/>
      <c r="OX100" s="215"/>
      <c r="OY100" s="215"/>
      <c r="OZ100" s="215"/>
      <c r="PA100" s="215"/>
      <c r="PB100" s="215"/>
      <c r="PC100" s="215"/>
      <c r="PD100" s="215"/>
      <c r="PE100" s="215"/>
      <c r="PF100" s="215"/>
      <c r="PG100" s="215"/>
      <c r="PH100" s="215"/>
      <c r="PI100" s="215"/>
      <c r="PJ100" s="215"/>
      <c r="PK100" s="215"/>
      <c r="PL100" s="215"/>
      <c r="PM100" s="215"/>
      <c r="PN100" s="215"/>
      <c r="PO100" s="215"/>
      <c r="PP100" s="215"/>
      <c r="PQ100" s="215"/>
      <c r="PR100" s="215"/>
      <c r="PS100" s="215"/>
      <c r="PT100" s="215"/>
      <c r="PU100" s="215"/>
      <c r="PV100" s="215"/>
      <c r="PW100" s="215"/>
      <c r="PX100" s="215"/>
      <c r="PY100" s="215"/>
      <c r="PZ100" s="215"/>
      <c r="QA100" s="215"/>
      <c r="QB100" s="215"/>
      <c r="QC100" s="215"/>
      <c r="QD100" s="215"/>
      <c r="QE100" s="215"/>
      <c r="QF100" s="215"/>
      <c r="QG100" s="215"/>
      <c r="QH100" s="215"/>
      <c r="QI100" s="215"/>
      <c r="QJ100" s="215"/>
      <c r="QK100" s="215"/>
      <c r="QL100" s="215"/>
      <c r="QM100" s="215"/>
      <c r="QN100" s="215"/>
      <c r="QO100" s="215"/>
      <c r="QP100" s="215"/>
      <c r="QQ100" s="215"/>
      <c r="QR100" s="215"/>
      <c r="QS100" s="215"/>
      <c r="QT100" s="215"/>
      <c r="QU100" s="215"/>
      <c r="QV100" s="215"/>
      <c r="QW100" s="215"/>
      <c r="QX100" s="215"/>
      <c r="QY100" s="215"/>
      <c r="QZ100" s="215"/>
      <c r="RA100" s="215"/>
      <c r="RB100" s="215"/>
      <c r="RC100" s="215"/>
      <c r="RD100" s="215"/>
      <c r="RE100" s="215"/>
      <c r="RF100" s="215"/>
      <c r="RG100" s="215"/>
      <c r="RH100" s="215"/>
      <c r="RI100" s="215"/>
      <c r="RJ100" s="215"/>
      <c r="RK100" s="215"/>
      <c r="RL100" s="215"/>
      <c r="RM100" s="215"/>
      <c r="RN100" s="215"/>
      <c r="RO100" s="215"/>
      <c r="RP100" s="215"/>
      <c r="RQ100" s="215"/>
      <c r="RR100" s="215"/>
      <c r="RS100" s="215"/>
      <c r="RT100" s="215"/>
      <c r="RU100" s="215"/>
      <c r="RV100" s="215"/>
      <c r="RW100" s="215"/>
      <c r="RX100" s="215"/>
      <c r="RY100" s="215"/>
      <c r="RZ100" s="215"/>
      <c r="SA100" s="215"/>
      <c r="SB100" s="215"/>
      <c r="SC100" s="215"/>
      <c r="SD100" s="215"/>
      <c r="SE100" s="215"/>
      <c r="SF100" s="215"/>
      <c r="SG100" s="215"/>
      <c r="SH100" s="215"/>
      <c r="SI100" s="215"/>
      <c r="SJ100" s="215"/>
      <c r="SK100" s="215"/>
      <c r="SL100" s="215"/>
      <c r="SM100" s="215"/>
      <c r="SN100" s="215"/>
      <c r="SO100" s="215"/>
      <c r="SP100" s="215"/>
      <c r="SQ100" s="215"/>
      <c r="SR100" s="215"/>
      <c r="SS100" s="215"/>
      <c r="ST100" s="215"/>
      <c r="SU100" s="215"/>
      <c r="SV100" s="215"/>
      <c r="SW100" s="215"/>
      <c r="SX100" s="215"/>
      <c r="SY100" s="215"/>
      <c r="SZ100" s="215"/>
      <c r="TA100" s="215"/>
      <c r="TB100" s="215"/>
      <c r="TC100" s="215"/>
      <c r="TD100" s="215"/>
      <c r="TE100" s="215"/>
      <c r="TF100" s="215"/>
      <c r="TG100" s="215"/>
      <c r="TH100" s="215"/>
      <c r="TI100" s="215"/>
      <c r="TJ100" s="215"/>
      <c r="TK100" s="215"/>
      <c r="TL100" s="215"/>
      <c r="TM100" s="215"/>
      <c r="TN100" s="215"/>
      <c r="TO100" s="215"/>
      <c r="TP100" s="215"/>
      <c r="TQ100" s="215"/>
      <c r="TR100" s="215"/>
      <c r="TS100" s="215"/>
      <c r="TT100" s="215"/>
      <c r="TU100" s="215"/>
      <c r="TV100" s="215"/>
      <c r="TW100" s="215"/>
      <c r="TX100" s="215"/>
      <c r="TY100" s="215"/>
      <c r="TZ100" s="215"/>
      <c r="UA100" s="215"/>
      <c r="UB100" s="215"/>
      <c r="UC100" s="215"/>
      <c r="UD100" s="215"/>
      <c r="UE100" s="215"/>
      <c r="UF100" s="215"/>
      <c r="UG100" s="215"/>
      <c r="UH100" s="215"/>
      <c r="UI100" s="215"/>
      <c r="UJ100" s="215"/>
      <c r="UK100" s="215"/>
      <c r="UL100" s="215"/>
      <c r="UM100" s="215"/>
      <c r="UN100" s="215"/>
      <c r="UO100" s="215"/>
      <c r="UP100" s="215"/>
      <c r="UQ100" s="215"/>
      <c r="UR100" s="215"/>
      <c r="US100" s="215"/>
      <c r="UT100" s="215"/>
      <c r="UU100" s="215"/>
      <c r="UV100" s="215"/>
      <c r="UW100" s="215"/>
      <c r="UX100" s="215"/>
      <c r="UY100" s="215"/>
      <c r="UZ100" s="215"/>
      <c r="VA100" s="215"/>
      <c r="VB100" s="215"/>
      <c r="VC100" s="215"/>
      <c r="VD100" s="215"/>
      <c r="VE100" s="215"/>
      <c r="VF100" s="215"/>
      <c r="VG100" s="215"/>
      <c r="VH100" s="215"/>
      <c r="VI100" s="215"/>
      <c r="VJ100" s="215"/>
      <c r="VK100" s="215"/>
      <c r="VL100" s="215"/>
      <c r="VM100" s="215"/>
      <c r="VN100" s="215"/>
      <c r="VO100" s="215"/>
      <c r="VP100" s="215"/>
      <c r="VQ100" s="215"/>
      <c r="VR100" s="215"/>
      <c r="VS100" s="215"/>
      <c r="VT100" s="215"/>
      <c r="VU100" s="215"/>
      <c r="VV100" s="215"/>
      <c r="VW100" s="215"/>
      <c r="VX100" s="215"/>
      <c r="VY100" s="215"/>
      <c r="VZ100" s="215"/>
      <c r="WA100" s="215"/>
      <c r="WB100" s="215"/>
      <c r="WC100" s="215"/>
      <c r="WD100" s="215"/>
      <c r="WE100" s="215"/>
      <c r="WF100" s="215"/>
      <c r="WG100" s="215"/>
      <c r="WH100" s="215"/>
      <c r="WI100" s="215"/>
      <c r="WJ100" s="215"/>
      <c r="WK100" s="215"/>
      <c r="WL100" s="215"/>
      <c r="WM100" s="215"/>
      <c r="WN100" s="215"/>
      <c r="WO100" s="215"/>
      <c r="WP100" s="215"/>
      <c r="WQ100" s="215"/>
      <c r="WR100" s="215"/>
      <c r="WS100" s="215"/>
      <c r="WT100" s="215"/>
      <c r="WU100" s="215"/>
      <c r="WV100" s="215"/>
      <c r="WW100" s="215"/>
      <c r="WX100" s="215"/>
      <c r="WY100" s="215"/>
      <c r="WZ100" s="215"/>
      <c r="XA100" s="215"/>
      <c r="XB100" s="215"/>
      <c r="XC100" s="215"/>
      <c r="XD100" s="215"/>
      <c r="XE100" s="215"/>
      <c r="XF100" s="215"/>
      <c r="XG100" s="215"/>
      <c r="XH100" s="215"/>
      <c r="XI100" s="215"/>
      <c r="XJ100" s="215"/>
      <c r="XK100" s="215"/>
      <c r="XL100" s="215"/>
      <c r="XM100" s="215"/>
      <c r="XN100" s="215"/>
      <c r="XO100" s="215"/>
      <c r="XP100" s="215"/>
      <c r="XQ100" s="215"/>
      <c r="XR100" s="215"/>
      <c r="XS100" s="215"/>
      <c r="XT100" s="215"/>
      <c r="XU100" s="215"/>
      <c r="XV100" s="215"/>
      <c r="XW100" s="215"/>
      <c r="XX100" s="215"/>
      <c r="XY100" s="215"/>
      <c r="XZ100" s="215"/>
      <c r="YA100" s="215"/>
      <c r="YB100" s="215"/>
      <c r="YC100" s="215"/>
      <c r="YD100" s="215"/>
      <c r="YE100" s="215"/>
      <c r="YF100" s="215"/>
      <c r="YG100" s="215"/>
      <c r="YH100" s="215"/>
      <c r="YI100" s="215"/>
      <c r="YJ100" s="215"/>
      <c r="YK100" s="215"/>
      <c r="YL100" s="215"/>
      <c r="YM100" s="215"/>
      <c r="YN100" s="215"/>
      <c r="YO100" s="215"/>
      <c r="YP100" s="215"/>
      <c r="YQ100" s="215"/>
      <c r="YR100" s="215"/>
      <c r="YS100" s="215"/>
      <c r="YT100" s="215"/>
      <c r="YU100" s="215"/>
      <c r="YV100" s="215"/>
      <c r="YW100" s="215"/>
      <c r="YX100" s="215"/>
      <c r="YY100" s="215"/>
      <c r="YZ100" s="215"/>
      <c r="ZA100" s="215"/>
      <c r="ZB100" s="215"/>
      <c r="ZC100" s="215"/>
      <c r="ZD100" s="215"/>
      <c r="ZE100" s="215"/>
      <c r="ZF100" s="215"/>
      <c r="ZG100" s="215"/>
      <c r="ZH100" s="215"/>
      <c r="ZI100" s="215"/>
      <c r="ZJ100" s="215"/>
      <c r="ZK100" s="215"/>
      <c r="ZL100" s="215"/>
      <c r="ZM100" s="215"/>
      <c r="ZN100" s="215"/>
    </row>
    <row r="101" spans="1:690" s="160" customFormat="1" ht="16" customHeight="1" x14ac:dyDescent="0.55000000000000004">
      <c r="A101" s="207">
        <v>94</v>
      </c>
      <c r="B101" s="208">
        <v>0.14202594347893599</v>
      </c>
      <c r="C101" s="81">
        <v>2782.2284774299401</v>
      </c>
      <c r="D101" s="208">
        <v>0.15288259056197001</v>
      </c>
      <c r="E101" s="81">
        <v>19589.579264738801</v>
      </c>
      <c r="F101" s="81">
        <v>18198.4650260239</v>
      </c>
      <c r="G101" s="209">
        <v>0.86427026925564499</v>
      </c>
      <c r="H101" s="210">
        <v>82140.164909089304</v>
      </c>
      <c r="I101" s="211">
        <v>4.1930540620104697</v>
      </c>
      <c r="J101" s="212"/>
      <c r="K101" s="208">
        <v>0.123569677072162</v>
      </c>
      <c r="L101" s="81">
        <v>3819.37804223689</v>
      </c>
      <c r="M101" s="208">
        <v>0.13170718418081501</v>
      </c>
      <c r="N101" s="81">
        <v>30908.699712846799</v>
      </c>
      <c r="O101" s="81">
        <v>28999.010691728301</v>
      </c>
      <c r="P101" s="209">
        <v>0.88279473253584095</v>
      </c>
      <c r="Q101" s="210">
        <v>137262.628709193</v>
      </c>
      <c r="R101" s="211">
        <v>4.4409059580122499</v>
      </c>
      <c r="S101" s="214"/>
      <c r="T101" s="207">
        <v>94</v>
      </c>
      <c r="U101" s="208">
        <v>0.14076269811439901</v>
      </c>
      <c r="V101" s="81">
        <v>2801.3723958732999</v>
      </c>
      <c r="W101" s="208">
        <v>0.15141983002561299</v>
      </c>
      <c r="X101" s="81">
        <v>19901.383203074201</v>
      </c>
      <c r="Y101" s="81">
        <v>18500.697005137499</v>
      </c>
      <c r="Z101" s="209">
        <v>0.86548245749920105</v>
      </c>
      <c r="AA101" s="210">
        <v>83846.563477059099</v>
      </c>
      <c r="AB101" s="211">
        <v>4.2131023065827602</v>
      </c>
      <c r="AC101" s="212"/>
      <c r="AD101" s="208">
        <v>0.122116009011236</v>
      </c>
      <c r="AE101" s="81">
        <v>3836.4564484848702</v>
      </c>
      <c r="AF101" s="208">
        <v>0.130057031847785</v>
      </c>
      <c r="AG101" s="81">
        <v>31416.490594053801</v>
      </c>
      <c r="AH101" s="81">
        <v>29498.262369811298</v>
      </c>
      <c r="AI101" s="209">
        <v>0.88418355049480402</v>
      </c>
      <c r="AJ101" s="210">
        <v>140305.694747656</v>
      </c>
      <c r="AK101" s="211">
        <v>4.4659887878823703</v>
      </c>
      <c r="AL101" s="224"/>
      <c r="AM101" s="207">
        <v>94</v>
      </c>
      <c r="AN101" s="208">
        <v>0.139509844976036</v>
      </c>
      <c r="AO101" s="81">
        <v>2820.1824123423398</v>
      </c>
      <c r="AP101" s="208">
        <v>0.149971064989849</v>
      </c>
      <c r="AQ101" s="81">
        <v>20214.934744044502</v>
      </c>
      <c r="AR101" s="81">
        <v>18804.843537873301</v>
      </c>
      <c r="AS101" s="209">
        <v>0.86668462582707195</v>
      </c>
      <c r="AT101" s="210">
        <v>85572.003626992606</v>
      </c>
      <c r="AU101" s="211">
        <v>4.2331080812517996</v>
      </c>
      <c r="AV101" s="212"/>
      <c r="AW101" s="208">
        <v>0.1206783420308</v>
      </c>
      <c r="AX101" s="81">
        <v>3852.6953038156298</v>
      </c>
      <c r="AY101" s="208">
        <v>0.12842755418591401</v>
      </c>
      <c r="AZ101" s="81">
        <v>31925.325116186301</v>
      </c>
      <c r="BA101" s="81">
        <v>29998.977464278501</v>
      </c>
      <c r="BB101" s="209">
        <v>0.88555695374865195</v>
      </c>
      <c r="BC101" s="210">
        <v>143375.997028201</v>
      </c>
      <c r="BD101" s="211">
        <v>4.4909800137167197</v>
      </c>
      <c r="BE101" s="224"/>
      <c r="BF101" s="207">
        <v>94</v>
      </c>
      <c r="BG101" s="208">
        <v>0.13826731353739599</v>
      </c>
      <c r="BH101" s="81">
        <v>2838.6549816268998</v>
      </c>
      <c r="BI101" s="208">
        <v>0.14853616154756499</v>
      </c>
      <c r="BJ101" s="81">
        <v>20530.195524910901</v>
      </c>
      <c r="BK101" s="81">
        <v>19110.868034097399</v>
      </c>
      <c r="BL101" s="209">
        <v>0.86787684273695698</v>
      </c>
      <c r="BM101" s="210">
        <v>87316.365082556804</v>
      </c>
      <c r="BN101" s="211">
        <v>4.2530703118053204</v>
      </c>
      <c r="BO101" s="212"/>
      <c r="BP101" s="208">
        <v>0.119256525773711</v>
      </c>
      <c r="BQ101" s="81">
        <v>3868.0963342428299</v>
      </c>
      <c r="BR101" s="208">
        <v>0.12681849216334201</v>
      </c>
      <c r="BS101" s="81">
        <v>32435.091573793801</v>
      </c>
      <c r="BT101" s="81">
        <v>30501.043406672401</v>
      </c>
      <c r="BU101" s="209">
        <v>0.88691508887681703</v>
      </c>
      <c r="BV101" s="210">
        <v>146472.908171619</v>
      </c>
      <c r="BW101" s="211">
        <v>4.5158777442750502</v>
      </c>
      <c r="BX101" s="224"/>
      <c r="BY101" s="207">
        <v>94</v>
      </c>
      <c r="BZ101" s="208">
        <v>0.13703503348315699</v>
      </c>
      <c r="CA101" s="81">
        <v>2856.7867401748099</v>
      </c>
      <c r="CB101" s="208">
        <v>0.147114987072859</v>
      </c>
      <c r="CC101" s="81">
        <v>20847.126954042302</v>
      </c>
      <c r="CD101" s="81">
        <v>19418.7335839548</v>
      </c>
      <c r="CE101" s="209">
        <v>0.86905917651473497</v>
      </c>
      <c r="CF101" s="210">
        <v>89079.522028492502</v>
      </c>
      <c r="CG101" s="211">
        <v>4.2729879385715499</v>
      </c>
      <c r="CH101" s="212"/>
      <c r="CI101" s="208">
        <v>0.117850410688082</v>
      </c>
      <c r="CJ101" s="81">
        <v>3882.6618322419699</v>
      </c>
      <c r="CK101" s="208">
        <v>0.12522958999360601</v>
      </c>
      <c r="CL101" s="81">
        <v>32945.679268936103</v>
      </c>
      <c r="CM101" s="81">
        <v>31004.348352815101</v>
      </c>
      <c r="CN101" s="209">
        <v>0.88825810164442698</v>
      </c>
      <c r="CO101" s="210">
        <v>149595.79125381599</v>
      </c>
      <c r="CP101" s="211">
        <v>4.5406801308500304</v>
      </c>
      <c r="CQ101" s="224"/>
      <c r="CR101" s="207">
        <v>94</v>
      </c>
      <c r="CS101" s="208">
        <v>0.13581293471377301</v>
      </c>
      <c r="CT101" s="81">
        <v>2874.5745053137898</v>
      </c>
      <c r="CU101" s="208">
        <v>0.14570741020877101</v>
      </c>
      <c r="CV101" s="81">
        <v>21165.6902295203</v>
      </c>
      <c r="CW101" s="81">
        <v>19728.402976863501</v>
      </c>
      <c r="CX101" s="209">
        <v>0.87023169523007005</v>
      </c>
      <c r="CY101" s="210">
        <v>90861.343191951004</v>
      </c>
      <c r="CZ101" s="211">
        <v>4.2928599165277497</v>
      </c>
      <c r="DA101" s="212"/>
      <c r="DB101" s="208">
        <v>0.116459848038427</v>
      </c>
      <c r="DC101" s="81">
        <v>3896.3946401510598</v>
      </c>
      <c r="DD101" s="208">
        <v>0.123660595094978</v>
      </c>
      <c r="DE101" s="81">
        <v>33456.978570549298</v>
      </c>
      <c r="DF101" s="81">
        <v>31508.781250473799</v>
      </c>
      <c r="DG101" s="209">
        <v>0.88958613699210198</v>
      </c>
      <c r="DH101" s="210">
        <v>152744.00040169901</v>
      </c>
      <c r="DI101" s="211">
        <v>4.5653853673491396</v>
      </c>
      <c r="DJ101" s="224"/>
      <c r="DK101" s="207">
        <v>94</v>
      </c>
      <c r="DL101" s="208">
        <v>0.134600947349997</v>
      </c>
      <c r="DM101" s="81">
        <v>2892.0152743447102</v>
      </c>
      <c r="DN101" s="208">
        <v>0.14431330085515101</v>
      </c>
      <c r="DO101" s="81">
        <v>21485.846357564798</v>
      </c>
      <c r="DP101" s="81">
        <v>20039.838720392501</v>
      </c>
      <c r="DQ101" s="209">
        <v>0.87139446673212395</v>
      </c>
      <c r="DR101" s="210">
        <v>92661.691926654705</v>
      </c>
      <c r="DS101" s="211">
        <v>4.3126852154013404</v>
      </c>
      <c r="DT101" s="212"/>
      <c r="DU101" s="208">
        <v>0.11508468991630701</v>
      </c>
      <c r="DV101" s="81">
        <v>3909.2981333647599</v>
      </c>
      <c r="DW101" s="208">
        <v>0.122111258050313</v>
      </c>
      <c r="DX101" s="81">
        <v>33968.880971115301</v>
      </c>
      <c r="DY101" s="81">
        <v>32014.231904432902</v>
      </c>
      <c r="DZ101" s="209">
        <v>0.89089933902621099</v>
      </c>
      <c r="EA101" s="210">
        <v>155916.88138788199</v>
      </c>
      <c r="EB101" s="211">
        <v>4.5899916903492404</v>
      </c>
      <c r="EC101" s="224"/>
      <c r="ED101" s="207">
        <v>94</v>
      </c>
      <c r="EE101" s="208">
        <v>0.133399001737288</v>
      </c>
      <c r="EF101" s="81">
        <v>2909.1062235105901</v>
      </c>
      <c r="EG101" s="208">
        <v>0.14293253015662799</v>
      </c>
      <c r="EH101" s="81">
        <v>21807.5561707702</v>
      </c>
      <c r="EI101" s="81">
        <v>20353.0030590149</v>
      </c>
      <c r="EJ101" s="209">
        <v>0.87254755864539202</v>
      </c>
      <c r="EK101" s="210">
        <v>94480.426299775907</v>
      </c>
      <c r="EL101" s="211">
        <v>4.3324628197639603</v>
      </c>
      <c r="EM101" s="212"/>
      <c r="EN101" s="208">
        <v>0.11372478925051301</v>
      </c>
      <c r="EO101" s="81">
        <v>3921.3762033585999</v>
      </c>
      <c r="EP101" s="208">
        <v>0.120581332567399</v>
      </c>
      <c r="EQ101" s="81">
        <v>34481.279140650797</v>
      </c>
      <c r="ER101" s="81">
        <v>32520.591038971401</v>
      </c>
      <c r="ES101" s="209">
        <v>0.89219785100958904</v>
      </c>
      <c r="ET101" s="210">
        <v>159113.77222340001</v>
      </c>
      <c r="EU101" s="211">
        <v>4.6144973791246899</v>
      </c>
      <c r="EV101" s="224"/>
      <c r="EW101" s="207">
        <v>94</v>
      </c>
      <c r="EX101" s="208">
        <v>0.13220702845010199</v>
      </c>
      <c r="EY101" s="81">
        <v>2925.8447068453602</v>
      </c>
      <c r="EZ101" s="208">
        <v>0.14156497049070299</v>
      </c>
      <c r="FA101" s="81">
        <v>22130.780346142099</v>
      </c>
      <c r="FB101" s="81">
        <v>20667.8579927194</v>
      </c>
      <c r="FC101" s="209">
        <v>0.87369103836564399</v>
      </c>
      <c r="FD101" s="210">
        <v>96317.399181415298</v>
      </c>
      <c r="FE101" s="211">
        <v>4.3521917291183803</v>
      </c>
      <c r="FF101" s="212"/>
      <c r="FG101" s="208">
        <v>0.112379999816756</v>
      </c>
      <c r="FH101" s="81">
        <v>3932.6332405789799</v>
      </c>
      <c r="FI101" s="208">
        <v>0.11907057543980901</v>
      </c>
      <c r="FJ101" s="81">
        <v>34994.066978033799</v>
      </c>
      <c r="FK101" s="81">
        <v>33027.750357744299</v>
      </c>
      <c r="FL101" s="209">
        <v>0.89348181535271198</v>
      </c>
      <c r="FM101" s="210">
        <v>162334.00374764399</v>
      </c>
      <c r="FN101" s="211">
        <v>4.63890075564934</v>
      </c>
      <c r="FO101" s="224"/>
      <c r="FP101" s="207">
        <v>94</v>
      </c>
      <c r="FQ101" s="208">
        <v>0.13102495829605901</v>
      </c>
      <c r="FR101" s="81">
        <v>2942.22825490692</v>
      </c>
      <c r="FS101" s="208">
        <v>0.14021049545595099</v>
      </c>
      <c r="FT101" s="81">
        <v>22455.479422926299</v>
      </c>
      <c r="FU101" s="81">
        <v>20984.3652954729</v>
      </c>
      <c r="FV101" s="209">
        <v>0.87482497305597595</v>
      </c>
      <c r="FW101" s="210">
        <v>98172.458336574797</v>
      </c>
      <c r="FX101" s="211">
        <v>4.3718709579784703</v>
      </c>
      <c r="FY101" s="212"/>
      <c r="FZ101" s="208">
        <v>0.111050176246918</v>
      </c>
      <c r="GA101" s="81">
        <v>3943.0741172327898</v>
      </c>
      <c r="GB101" s="208">
        <v>0.11757874650823399</v>
      </c>
      <c r="GC101" s="81">
        <v>35507.139659692402</v>
      </c>
      <c r="GD101" s="81">
        <v>33535.602601076003</v>
      </c>
      <c r="GE101" s="209">
        <v>0.89475137360530099</v>
      </c>
      <c r="GF101" s="210">
        <v>165576.90021475501</v>
      </c>
      <c r="GG101" s="211">
        <v>4.66320018457351</v>
      </c>
      <c r="GH101" s="224"/>
      <c r="GI101" s="215"/>
      <c r="GJ101" s="215"/>
      <c r="GK101" s="215"/>
      <c r="GL101" s="215"/>
      <c r="GM101" s="215"/>
      <c r="GN101" s="215"/>
      <c r="GO101" s="215"/>
      <c r="GP101" s="215"/>
      <c r="GQ101" s="215"/>
      <c r="GR101" s="215"/>
      <c r="GS101" s="215"/>
      <c r="GT101" s="215"/>
      <c r="GU101" s="215"/>
      <c r="GV101" s="215"/>
      <c r="GW101" s="215"/>
      <c r="GX101" s="215"/>
      <c r="GY101" s="215"/>
      <c r="GZ101" s="215"/>
      <c r="HA101" s="215"/>
      <c r="HB101" s="215"/>
      <c r="HC101" s="215"/>
      <c r="HD101" s="215"/>
      <c r="HE101" s="215"/>
      <c r="HF101" s="215"/>
      <c r="HG101" s="215"/>
      <c r="HH101" s="215"/>
      <c r="HI101" s="215"/>
      <c r="HJ101" s="215"/>
      <c r="HK101" s="215"/>
      <c r="HL101" s="215"/>
      <c r="HM101" s="215"/>
      <c r="HN101" s="215"/>
      <c r="HO101" s="215"/>
      <c r="HP101" s="215"/>
      <c r="HQ101" s="215"/>
      <c r="HR101" s="215"/>
      <c r="HS101" s="215"/>
      <c r="HT101" s="215"/>
      <c r="HU101" s="215"/>
      <c r="HV101" s="215"/>
      <c r="HW101" s="215"/>
      <c r="HX101" s="215"/>
      <c r="HY101" s="215"/>
      <c r="HZ101" s="215"/>
      <c r="IA101" s="215"/>
      <c r="IB101" s="215"/>
      <c r="IC101" s="215"/>
      <c r="ID101" s="215"/>
      <c r="IE101" s="215"/>
      <c r="IF101" s="215"/>
      <c r="IG101" s="215"/>
      <c r="IH101" s="215"/>
      <c r="II101" s="215"/>
      <c r="IJ101" s="215"/>
      <c r="IK101" s="215"/>
      <c r="IL101" s="215"/>
      <c r="IM101" s="215"/>
      <c r="IN101" s="215"/>
      <c r="IO101" s="215"/>
      <c r="IP101" s="215"/>
      <c r="IQ101" s="215"/>
      <c r="IR101" s="215"/>
      <c r="IS101" s="215"/>
      <c r="IT101" s="215"/>
      <c r="IU101" s="215"/>
      <c r="IV101" s="215"/>
      <c r="IW101" s="215"/>
      <c r="IX101" s="215"/>
      <c r="IY101" s="215"/>
      <c r="IZ101" s="215"/>
      <c r="JA101" s="215"/>
      <c r="JB101" s="215"/>
      <c r="JC101" s="215"/>
      <c r="JD101" s="215"/>
      <c r="JE101" s="215"/>
      <c r="JF101" s="215"/>
      <c r="JG101" s="215"/>
      <c r="JH101" s="215"/>
      <c r="JI101" s="215"/>
      <c r="JJ101" s="215"/>
      <c r="JK101" s="215"/>
      <c r="JL101" s="215"/>
      <c r="JM101" s="215"/>
      <c r="JN101" s="215"/>
      <c r="JO101" s="215"/>
      <c r="JP101" s="215"/>
      <c r="JQ101" s="215"/>
      <c r="JR101" s="215"/>
      <c r="JS101" s="215"/>
      <c r="JT101" s="215"/>
      <c r="JU101" s="215"/>
      <c r="JV101" s="215"/>
      <c r="JW101" s="215"/>
      <c r="JX101" s="215"/>
      <c r="JY101" s="215"/>
      <c r="JZ101" s="215"/>
      <c r="KA101" s="215"/>
      <c r="KB101" s="215"/>
      <c r="KC101" s="215"/>
      <c r="KD101" s="215"/>
      <c r="KE101" s="215"/>
      <c r="KF101" s="215"/>
      <c r="KG101" s="215"/>
      <c r="KH101" s="215"/>
      <c r="KI101" s="215"/>
      <c r="KJ101" s="215"/>
      <c r="KK101" s="215"/>
      <c r="KL101" s="215"/>
      <c r="KM101" s="215"/>
      <c r="KN101" s="215"/>
      <c r="KO101" s="215"/>
      <c r="KP101" s="215"/>
      <c r="KQ101" s="215"/>
      <c r="KR101" s="215"/>
      <c r="KS101" s="215"/>
      <c r="KT101" s="215"/>
      <c r="KU101" s="215"/>
      <c r="KV101" s="215"/>
      <c r="KW101" s="215"/>
      <c r="KX101" s="215"/>
      <c r="KY101" s="215"/>
      <c r="KZ101" s="215"/>
      <c r="LA101" s="215"/>
      <c r="LB101" s="215"/>
      <c r="LC101" s="215"/>
      <c r="LD101" s="215"/>
      <c r="LE101" s="215"/>
      <c r="LF101" s="215"/>
      <c r="LG101" s="215"/>
      <c r="LH101" s="215"/>
      <c r="LI101" s="215"/>
      <c r="LJ101" s="215"/>
      <c r="LK101" s="215"/>
      <c r="LL101" s="215"/>
      <c r="LM101" s="215"/>
      <c r="LN101" s="215"/>
      <c r="LO101" s="215"/>
      <c r="LP101" s="215"/>
      <c r="LQ101" s="215"/>
      <c r="LR101" s="215"/>
      <c r="LS101" s="215"/>
      <c r="LT101" s="215"/>
      <c r="LU101" s="215"/>
      <c r="LV101" s="215"/>
      <c r="LW101" s="215"/>
      <c r="LX101" s="215"/>
      <c r="LY101" s="215"/>
      <c r="LZ101" s="215"/>
      <c r="MA101" s="215"/>
      <c r="MB101" s="215"/>
      <c r="MC101" s="215"/>
      <c r="MD101" s="215"/>
      <c r="ME101" s="215"/>
      <c r="MF101" s="215"/>
      <c r="MG101" s="215"/>
      <c r="MH101" s="215"/>
      <c r="MI101" s="215"/>
      <c r="MJ101" s="215"/>
      <c r="MK101" s="215"/>
      <c r="ML101" s="215"/>
      <c r="MM101" s="215"/>
      <c r="MN101" s="215"/>
      <c r="MO101" s="215"/>
      <c r="MP101" s="215"/>
      <c r="MQ101" s="215"/>
      <c r="MR101" s="215"/>
      <c r="MS101" s="215"/>
      <c r="MT101" s="215"/>
      <c r="MU101" s="215"/>
      <c r="MV101" s="215"/>
      <c r="MW101" s="215"/>
      <c r="MX101" s="215"/>
      <c r="MY101" s="215"/>
      <c r="MZ101" s="215"/>
      <c r="NA101" s="215"/>
      <c r="NB101" s="215"/>
      <c r="NC101" s="215"/>
      <c r="ND101" s="215"/>
      <c r="NE101" s="215"/>
      <c r="NF101" s="215"/>
      <c r="NG101" s="215"/>
      <c r="NH101" s="215"/>
      <c r="NI101" s="215"/>
      <c r="NJ101" s="215"/>
      <c r="NK101" s="215"/>
      <c r="NL101" s="215"/>
      <c r="NM101" s="215"/>
      <c r="NN101" s="215"/>
      <c r="NO101" s="215"/>
      <c r="NP101" s="215"/>
      <c r="NQ101" s="215"/>
      <c r="NR101" s="215"/>
      <c r="NS101" s="215"/>
      <c r="NT101" s="215"/>
      <c r="NU101" s="215"/>
      <c r="NV101" s="215"/>
      <c r="NW101" s="215"/>
      <c r="NX101" s="215"/>
      <c r="NY101" s="215"/>
      <c r="NZ101" s="215"/>
      <c r="OA101" s="215"/>
      <c r="OB101" s="215"/>
      <c r="OC101" s="215"/>
      <c r="OD101" s="215"/>
      <c r="OE101" s="215"/>
      <c r="OF101" s="215"/>
      <c r="OG101" s="215"/>
      <c r="OH101" s="215"/>
      <c r="OI101" s="215"/>
      <c r="OJ101" s="215"/>
      <c r="OK101" s="215"/>
      <c r="OL101" s="215"/>
      <c r="OM101" s="215"/>
      <c r="ON101" s="215"/>
      <c r="OO101" s="215"/>
      <c r="OP101" s="215"/>
      <c r="OQ101" s="215"/>
      <c r="OR101" s="215"/>
      <c r="OS101" s="215"/>
      <c r="OT101" s="215"/>
      <c r="OU101" s="215"/>
      <c r="OV101" s="215"/>
      <c r="OW101" s="215"/>
      <c r="OX101" s="215"/>
      <c r="OY101" s="215"/>
      <c r="OZ101" s="215"/>
      <c r="PA101" s="215"/>
      <c r="PB101" s="215"/>
      <c r="PC101" s="215"/>
      <c r="PD101" s="215"/>
      <c r="PE101" s="215"/>
      <c r="PF101" s="215"/>
      <c r="PG101" s="215"/>
      <c r="PH101" s="215"/>
      <c r="PI101" s="215"/>
      <c r="PJ101" s="215"/>
      <c r="PK101" s="215"/>
      <c r="PL101" s="215"/>
      <c r="PM101" s="215"/>
      <c r="PN101" s="215"/>
      <c r="PO101" s="215"/>
      <c r="PP101" s="215"/>
      <c r="PQ101" s="215"/>
      <c r="PR101" s="215"/>
      <c r="PS101" s="215"/>
      <c r="PT101" s="215"/>
      <c r="PU101" s="215"/>
      <c r="PV101" s="215"/>
      <c r="PW101" s="215"/>
      <c r="PX101" s="215"/>
      <c r="PY101" s="215"/>
      <c r="PZ101" s="215"/>
      <c r="QA101" s="215"/>
      <c r="QB101" s="215"/>
      <c r="QC101" s="215"/>
      <c r="QD101" s="215"/>
      <c r="QE101" s="215"/>
      <c r="QF101" s="215"/>
      <c r="QG101" s="215"/>
      <c r="QH101" s="215"/>
      <c r="QI101" s="215"/>
      <c r="QJ101" s="215"/>
      <c r="QK101" s="215"/>
      <c r="QL101" s="215"/>
      <c r="QM101" s="215"/>
      <c r="QN101" s="215"/>
      <c r="QO101" s="215"/>
      <c r="QP101" s="215"/>
      <c r="QQ101" s="215"/>
      <c r="QR101" s="215"/>
      <c r="QS101" s="215"/>
      <c r="QT101" s="215"/>
      <c r="QU101" s="215"/>
      <c r="QV101" s="215"/>
      <c r="QW101" s="215"/>
      <c r="QX101" s="215"/>
      <c r="QY101" s="215"/>
      <c r="QZ101" s="215"/>
      <c r="RA101" s="215"/>
      <c r="RB101" s="215"/>
      <c r="RC101" s="215"/>
      <c r="RD101" s="215"/>
      <c r="RE101" s="215"/>
      <c r="RF101" s="215"/>
      <c r="RG101" s="215"/>
      <c r="RH101" s="215"/>
      <c r="RI101" s="215"/>
      <c r="RJ101" s="215"/>
      <c r="RK101" s="215"/>
      <c r="RL101" s="215"/>
      <c r="RM101" s="215"/>
      <c r="RN101" s="215"/>
      <c r="RO101" s="215"/>
      <c r="RP101" s="215"/>
      <c r="RQ101" s="215"/>
      <c r="RR101" s="215"/>
      <c r="RS101" s="215"/>
      <c r="RT101" s="215"/>
      <c r="RU101" s="215"/>
      <c r="RV101" s="215"/>
      <c r="RW101" s="215"/>
      <c r="RX101" s="215"/>
      <c r="RY101" s="215"/>
      <c r="RZ101" s="215"/>
      <c r="SA101" s="215"/>
      <c r="SB101" s="215"/>
      <c r="SC101" s="215"/>
      <c r="SD101" s="215"/>
      <c r="SE101" s="215"/>
      <c r="SF101" s="215"/>
      <c r="SG101" s="215"/>
      <c r="SH101" s="215"/>
      <c r="SI101" s="215"/>
      <c r="SJ101" s="215"/>
      <c r="SK101" s="215"/>
      <c r="SL101" s="215"/>
      <c r="SM101" s="215"/>
      <c r="SN101" s="215"/>
      <c r="SO101" s="215"/>
      <c r="SP101" s="215"/>
      <c r="SQ101" s="215"/>
      <c r="SR101" s="215"/>
      <c r="SS101" s="215"/>
      <c r="ST101" s="215"/>
      <c r="SU101" s="215"/>
      <c r="SV101" s="215"/>
      <c r="SW101" s="215"/>
      <c r="SX101" s="215"/>
      <c r="SY101" s="215"/>
      <c r="SZ101" s="215"/>
      <c r="TA101" s="215"/>
      <c r="TB101" s="215"/>
      <c r="TC101" s="215"/>
      <c r="TD101" s="215"/>
      <c r="TE101" s="215"/>
      <c r="TF101" s="215"/>
      <c r="TG101" s="215"/>
      <c r="TH101" s="215"/>
      <c r="TI101" s="215"/>
      <c r="TJ101" s="215"/>
      <c r="TK101" s="215"/>
      <c r="TL101" s="215"/>
      <c r="TM101" s="215"/>
      <c r="TN101" s="215"/>
      <c r="TO101" s="215"/>
      <c r="TP101" s="215"/>
      <c r="TQ101" s="215"/>
      <c r="TR101" s="215"/>
      <c r="TS101" s="215"/>
      <c r="TT101" s="215"/>
      <c r="TU101" s="215"/>
      <c r="TV101" s="215"/>
      <c r="TW101" s="215"/>
      <c r="TX101" s="215"/>
      <c r="TY101" s="215"/>
      <c r="TZ101" s="215"/>
      <c r="UA101" s="215"/>
      <c r="UB101" s="215"/>
      <c r="UC101" s="215"/>
      <c r="UD101" s="215"/>
      <c r="UE101" s="215"/>
      <c r="UF101" s="215"/>
      <c r="UG101" s="215"/>
      <c r="UH101" s="215"/>
      <c r="UI101" s="215"/>
      <c r="UJ101" s="215"/>
      <c r="UK101" s="215"/>
      <c r="UL101" s="215"/>
      <c r="UM101" s="215"/>
      <c r="UN101" s="215"/>
      <c r="UO101" s="215"/>
      <c r="UP101" s="215"/>
      <c r="UQ101" s="215"/>
      <c r="UR101" s="215"/>
      <c r="US101" s="215"/>
      <c r="UT101" s="215"/>
      <c r="UU101" s="215"/>
      <c r="UV101" s="215"/>
      <c r="UW101" s="215"/>
      <c r="UX101" s="215"/>
      <c r="UY101" s="215"/>
      <c r="UZ101" s="215"/>
      <c r="VA101" s="215"/>
      <c r="VB101" s="215"/>
      <c r="VC101" s="215"/>
      <c r="VD101" s="215"/>
      <c r="VE101" s="215"/>
      <c r="VF101" s="215"/>
      <c r="VG101" s="215"/>
      <c r="VH101" s="215"/>
      <c r="VI101" s="215"/>
      <c r="VJ101" s="215"/>
      <c r="VK101" s="215"/>
      <c r="VL101" s="215"/>
      <c r="VM101" s="215"/>
      <c r="VN101" s="215"/>
      <c r="VO101" s="215"/>
      <c r="VP101" s="215"/>
      <c r="VQ101" s="215"/>
      <c r="VR101" s="215"/>
      <c r="VS101" s="215"/>
      <c r="VT101" s="215"/>
      <c r="VU101" s="215"/>
      <c r="VV101" s="215"/>
      <c r="VW101" s="215"/>
      <c r="VX101" s="215"/>
      <c r="VY101" s="215"/>
      <c r="VZ101" s="215"/>
      <c r="WA101" s="215"/>
      <c r="WB101" s="215"/>
      <c r="WC101" s="215"/>
      <c r="WD101" s="215"/>
      <c r="WE101" s="215"/>
      <c r="WF101" s="215"/>
      <c r="WG101" s="215"/>
      <c r="WH101" s="215"/>
      <c r="WI101" s="215"/>
      <c r="WJ101" s="215"/>
      <c r="WK101" s="215"/>
      <c r="WL101" s="215"/>
      <c r="WM101" s="215"/>
      <c r="WN101" s="215"/>
      <c r="WO101" s="215"/>
      <c r="WP101" s="215"/>
      <c r="WQ101" s="215"/>
      <c r="WR101" s="215"/>
      <c r="WS101" s="215"/>
      <c r="WT101" s="215"/>
      <c r="WU101" s="215"/>
      <c r="WV101" s="215"/>
      <c r="WW101" s="215"/>
      <c r="WX101" s="215"/>
      <c r="WY101" s="215"/>
      <c r="WZ101" s="215"/>
      <c r="XA101" s="215"/>
      <c r="XB101" s="215"/>
      <c r="XC101" s="215"/>
      <c r="XD101" s="215"/>
      <c r="XE101" s="215"/>
      <c r="XF101" s="215"/>
      <c r="XG101" s="215"/>
      <c r="XH101" s="215"/>
      <c r="XI101" s="215"/>
      <c r="XJ101" s="215"/>
      <c r="XK101" s="215"/>
      <c r="XL101" s="215"/>
      <c r="XM101" s="215"/>
      <c r="XN101" s="215"/>
      <c r="XO101" s="215"/>
      <c r="XP101" s="215"/>
      <c r="XQ101" s="215"/>
      <c r="XR101" s="215"/>
      <c r="XS101" s="215"/>
      <c r="XT101" s="215"/>
      <c r="XU101" s="215"/>
      <c r="XV101" s="215"/>
      <c r="XW101" s="215"/>
      <c r="XX101" s="215"/>
      <c r="XY101" s="215"/>
      <c r="XZ101" s="215"/>
      <c r="YA101" s="215"/>
      <c r="YB101" s="215"/>
      <c r="YC101" s="215"/>
      <c r="YD101" s="215"/>
      <c r="YE101" s="215"/>
      <c r="YF101" s="215"/>
      <c r="YG101" s="215"/>
      <c r="YH101" s="215"/>
      <c r="YI101" s="215"/>
      <c r="YJ101" s="215"/>
      <c r="YK101" s="215"/>
      <c r="YL101" s="215"/>
      <c r="YM101" s="215"/>
      <c r="YN101" s="215"/>
      <c r="YO101" s="215"/>
      <c r="YP101" s="215"/>
      <c r="YQ101" s="215"/>
      <c r="YR101" s="215"/>
      <c r="YS101" s="215"/>
      <c r="YT101" s="215"/>
      <c r="YU101" s="215"/>
      <c r="YV101" s="215"/>
      <c r="YW101" s="215"/>
      <c r="YX101" s="215"/>
      <c r="YY101" s="215"/>
      <c r="YZ101" s="215"/>
      <c r="ZA101" s="215"/>
      <c r="ZB101" s="215"/>
      <c r="ZC101" s="215"/>
      <c r="ZD101" s="215"/>
      <c r="ZE101" s="215"/>
      <c r="ZF101" s="215"/>
      <c r="ZG101" s="215"/>
      <c r="ZH101" s="215"/>
      <c r="ZI101" s="215"/>
      <c r="ZJ101" s="215"/>
      <c r="ZK101" s="215"/>
      <c r="ZL101" s="215"/>
      <c r="ZM101" s="215"/>
      <c r="ZN101" s="215"/>
    </row>
    <row r="102" spans="1:690" s="160" customFormat="1" ht="16" customHeight="1" x14ac:dyDescent="0.55000000000000004">
      <c r="A102" s="207">
        <v>95</v>
      </c>
      <c r="B102" s="208">
        <v>0.15475471113712999</v>
      </c>
      <c r="C102" s="81">
        <v>2601.01671607041</v>
      </c>
      <c r="D102" s="208">
        <v>0.167733484617102</v>
      </c>
      <c r="E102" s="81">
        <v>16807.3507873089</v>
      </c>
      <c r="F102" s="81">
        <v>15506.8424292737</v>
      </c>
      <c r="G102" s="209">
        <v>0.85209617443552799</v>
      </c>
      <c r="H102" s="210">
        <v>63941.699883065499</v>
      </c>
      <c r="I102" s="211">
        <v>3.8043889660081001</v>
      </c>
      <c r="J102" s="212"/>
      <c r="K102" s="208">
        <v>0.13679416790319901</v>
      </c>
      <c r="L102" s="81">
        <v>3705.66121699318</v>
      </c>
      <c r="M102" s="208">
        <v>0.14683741919083099</v>
      </c>
      <c r="N102" s="81">
        <v>27089.321670609901</v>
      </c>
      <c r="O102" s="81">
        <v>25236.491062113299</v>
      </c>
      <c r="P102" s="209">
        <v>0.87025351762471503</v>
      </c>
      <c r="Q102" s="210">
        <v>108263.618017464</v>
      </c>
      <c r="R102" s="211">
        <v>3.9965422292180701</v>
      </c>
      <c r="S102" s="214"/>
      <c r="T102" s="207">
        <v>95</v>
      </c>
      <c r="U102" s="208">
        <v>0.153400018806919</v>
      </c>
      <c r="V102" s="81">
        <v>2623.1419794231401</v>
      </c>
      <c r="W102" s="208">
        <v>0.16614320412568001</v>
      </c>
      <c r="X102" s="81">
        <v>17100.010807200899</v>
      </c>
      <c r="Y102" s="81">
        <v>15788.439817489299</v>
      </c>
      <c r="Z102" s="209">
        <v>0.85339702677715101</v>
      </c>
      <c r="AA102" s="210">
        <v>65345.866471921603</v>
      </c>
      <c r="AB102" s="211">
        <v>3.8213932849916201</v>
      </c>
      <c r="AC102" s="212"/>
      <c r="AD102" s="208">
        <v>0.135219719293766</v>
      </c>
      <c r="AE102" s="81">
        <v>3729.3644752762898</v>
      </c>
      <c r="AF102" s="208">
        <v>0.14502482752826501</v>
      </c>
      <c r="AG102" s="81">
        <v>27580.034145568901</v>
      </c>
      <c r="AH102" s="81">
        <v>25715.351907930701</v>
      </c>
      <c r="AI102" s="209">
        <v>0.87175819326388404</v>
      </c>
      <c r="AJ102" s="210">
        <v>110807.43237784501</v>
      </c>
      <c r="AK102" s="211">
        <v>4.0176684261156801</v>
      </c>
      <c r="AL102" s="224"/>
      <c r="AM102" s="207">
        <v>95</v>
      </c>
      <c r="AN102" s="208">
        <v>0.15205620797802499</v>
      </c>
      <c r="AO102" s="81">
        <v>2644.9800782755401</v>
      </c>
      <c r="AP102" s="208">
        <v>0.164568001077185</v>
      </c>
      <c r="AQ102" s="81">
        <v>17394.752331702199</v>
      </c>
      <c r="AR102" s="81">
        <v>16072.262292564399</v>
      </c>
      <c r="AS102" s="209">
        <v>0.85468737137825901</v>
      </c>
      <c r="AT102" s="210">
        <v>66767.160089119294</v>
      </c>
      <c r="AU102" s="211">
        <v>3.8383507172697899</v>
      </c>
      <c r="AV102" s="212"/>
      <c r="AW102" s="208">
        <v>0.13366209200586099</v>
      </c>
      <c r="AX102" s="81">
        <v>3752.2464288275701</v>
      </c>
      <c r="AY102" s="208">
        <v>0.14323461087442199</v>
      </c>
      <c r="AZ102" s="81">
        <v>28072.629812370698</v>
      </c>
      <c r="BA102" s="81">
        <v>26196.506597956901</v>
      </c>
      <c r="BB102" s="209">
        <v>0.87324665079503405</v>
      </c>
      <c r="BC102" s="210">
        <v>113377.01956392299</v>
      </c>
      <c r="BD102" s="211">
        <v>4.0387031896085901</v>
      </c>
      <c r="BE102" s="224"/>
      <c r="BF102" s="207">
        <v>95</v>
      </c>
      <c r="BG102" s="208">
        <v>0.150723208309891</v>
      </c>
      <c r="BH102" s="81">
        <v>2666.5257506282801</v>
      </c>
      <c r="BI102" s="208">
        <v>0.16300773252244299</v>
      </c>
      <c r="BJ102" s="81">
        <v>17691.540543284002</v>
      </c>
      <c r="BK102" s="81">
        <v>16358.2776679698</v>
      </c>
      <c r="BL102" s="209">
        <v>0.85596727677589302</v>
      </c>
      <c r="BM102" s="210">
        <v>68205.497048459394</v>
      </c>
      <c r="BN102" s="211">
        <v>3.8552604778305501</v>
      </c>
      <c r="BO102" s="212"/>
      <c r="BP102" s="208">
        <v>0.13212113613557999</v>
      </c>
      <c r="BQ102" s="81">
        <v>3774.3038670291598</v>
      </c>
      <c r="BR102" s="208">
        <v>0.141466493027537</v>
      </c>
      <c r="BS102" s="81">
        <v>28566.995239551001</v>
      </c>
      <c r="BT102" s="81">
        <v>26679.8433060364</v>
      </c>
      <c r="BU102" s="209">
        <v>0.87471903666744499</v>
      </c>
      <c r="BV102" s="210">
        <v>115971.864764946</v>
      </c>
      <c r="BW102" s="211">
        <v>4.0596451881779796</v>
      </c>
      <c r="BX102" s="224"/>
      <c r="BY102" s="207">
        <v>95</v>
      </c>
      <c r="BZ102" s="208">
        <v>0.14940094961599901</v>
      </c>
      <c r="CA102" s="81">
        <v>2687.77391186668</v>
      </c>
      <c r="CB102" s="208">
        <v>0.16146225686757801</v>
      </c>
      <c r="CC102" s="81">
        <v>17990.340213867399</v>
      </c>
      <c r="CD102" s="81">
        <v>16646.453257934099</v>
      </c>
      <c r="CE102" s="209">
        <v>0.857236811348429</v>
      </c>
      <c r="CF102" s="210">
        <v>69660.788444537597</v>
      </c>
      <c r="CG102" s="211">
        <v>3.8721217951643401</v>
      </c>
      <c r="CH102" s="212"/>
      <c r="CI102" s="208">
        <v>0.13059670242612501</v>
      </c>
      <c r="CJ102" s="81">
        <v>3795.5342397852201</v>
      </c>
      <c r="CK102" s="208">
        <v>0.13972020119533801</v>
      </c>
      <c r="CL102" s="81">
        <v>29063.017436694099</v>
      </c>
      <c r="CM102" s="81">
        <v>27165.250316801499</v>
      </c>
      <c r="CN102" s="209">
        <v>0.87617549666496997</v>
      </c>
      <c r="CO102" s="210">
        <v>118591.44290100101</v>
      </c>
      <c r="CP102" s="211">
        <v>4.0804931270237201</v>
      </c>
      <c r="CQ102" s="224"/>
      <c r="CR102" s="207">
        <v>95</v>
      </c>
      <c r="CS102" s="208">
        <v>0.14808936186947999</v>
      </c>
      <c r="CT102" s="81">
        <v>2708.7196554785601</v>
      </c>
      <c r="CU102" s="208">
        <v>0.15993143386116601</v>
      </c>
      <c r="CV102" s="81">
        <v>18291.1157242066</v>
      </c>
      <c r="CW102" s="81">
        <v>16936.755896467301</v>
      </c>
      <c r="CX102" s="209">
        <v>0.85849604331024199</v>
      </c>
      <c r="CY102" s="210">
        <v>71132.940215087496</v>
      </c>
      <c r="CZ102" s="211">
        <v>3.8889339112840302</v>
      </c>
      <c r="DA102" s="212"/>
      <c r="DB102" s="208">
        <v>0.12908864228245601</v>
      </c>
      <c r="DC102" s="81">
        <v>3815.9356446516799</v>
      </c>
      <c r="DD102" s="208">
        <v>0.137995465952957</v>
      </c>
      <c r="DE102" s="81">
        <v>29560.583930398199</v>
      </c>
      <c r="DF102" s="81">
        <v>27652.616108072401</v>
      </c>
      <c r="DG102" s="209">
        <v>0.877616175892446</v>
      </c>
      <c r="DH102" s="210">
        <v>121235.219151226</v>
      </c>
      <c r="DI102" s="211">
        <v>4.1012457479419098</v>
      </c>
      <c r="DJ102" s="224"/>
      <c r="DK102" s="207">
        <v>95</v>
      </c>
      <c r="DL102" s="208">
        <v>0.14678837520861099</v>
      </c>
      <c r="DM102" s="81">
        <v>2729.3582536092499</v>
      </c>
      <c r="DN102" s="208">
        <v>0.158415124581506</v>
      </c>
      <c r="DO102" s="81">
        <v>18593.831083220099</v>
      </c>
      <c r="DP102" s="81">
        <v>17229.151956415499</v>
      </c>
      <c r="DQ102" s="209">
        <v>0.85974504070649904</v>
      </c>
      <c r="DR102" s="210">
        <v>72621.853206262196</v>
      </c>
      <c r="DS102" s="211">
        <v>3.90569608173967</v>
      </c>
      <c r="DT102" s="212"/>
      <c r="DU102" s="208">
        <v>0.127596807785405</v>
      </c>
      <c r="DV102" s="81">
        <v>3835.5068134579201</v>
      </c>
      <c r="DW102" s="208">
        <v>0.136292021201363</v>
      </c>
      <c r="DX102" s="81">
        <v>30059.582837750499</v>
      </c>
      <c r="DY102" s="81">
        <v>28141.829431021601</v>
      </c>
      <c r="DZ102" s="209">
        <v>0.87904121876261099</v>
      </c>
      <c r="EA102" s="210">
        <v>123902.649483449</v>
      </c>
      <c r="EB102" s="211">
        <v>4.1219018291845604</v>
      </c>
      <c r="EC102" s="224"/>
      <c r="ED102" s="207">
        <v>95</v>
      </c>
      <c r="EE102" s="208">
        <v>0.14549791994217201</v>
      </c>
      <c r="EF102" s="81">
        <v>2749.6851574575198</v>
      </c>
      <c r="EG102" s="208">
        <v>0.156913191424013</v>
      </c>
      <c r="EH102" s="81">
        <v>18898.4499472596</v>
      </c>
      <c r="EI102" s="81">
        <v>17523.6073685308</v>
      </c>
      <c r="EJ102" s="209">
        <v>0.86098387140806498</v>
      </c>
      <c r="EK102" s="210">
        <v>74127.423240760996</v>
      </c>
      <c r="EL102" s="211">
        <v>3.92240757562818</v>
      </c>
      <c r="EM102" s="212"/>
      <c r="EN102" s="208">
        <v>0.12612105170528501</v>
      </c>
      <c r="EO102" s="81">
        <v>3854.2470984627198</v>
      </c>
      <c r="EP102" s="208">
        <v>0.13460960412630599</v>
      </c>
      <c r="EQ102" s="81">
        <v>30559.9029372921</v>
      </c>
      <c r="ER102" s="81">
        <v>28632.779388060801</v>
      </c>
      <c r="ES102" s="209">
        <v>0.88045076898351404</v>
      </c>
      <c r="ET102" s="210">
        <v>126593.181184428</v>
      </c>
      <c r="EU102" s="211">
        <v>4.1424601853020597</v>
      </c>
      <c r="EV102" s="224"/>
      <c r="EW102" s="207">
        <v>95</v>
      </c>
      <c r="EX102" s="208">
        <v>0.14421792655468799</v>
      </c>
      <c r="EY102" s="81">
        <v>2769.6959975156101</v>
      </c>
      <c r="EZ102" s="208">
        <v>0.15542549808873099</v>
      </c>
      <c r="FA102" s="81">
        <v>19204.9356392968</v>
      </c>
      <c r="FB102" s="81">
        <v>17820.087640539001</v>
      </c>
      <c r="FC102" s="209">
        <v>0.86221260310654102</v>
      </c>
      <c r="FD102" s="210">
        <v>75649.541188695803</v>
      </c>
      <c r="FE102" s="211">
        <v>3.9390676755980998</v>
      </c>
      <c r="FF102" s="212"/>
      <c r="FG102" s="208">
        <v>0.124661227514985</v>
      </c>
      <c r="FH102" s="81">
        <v>3872.1564580864801</v>
      </c>
      <c r="FI102" s="208">
        <v>0.132947955157772</v>
      </c>
      <c r="FJ102" s="81">
        <v>31061.433737454801</v>
      </c>
      <c r="FK102" s="81">
        <v>29125.355508411601</v>
      </c>
      <c r="FL102" s="209">
        <v>0.881844969546414</v>
      </c>
      <c r="FM102" s="210">
        <v>129306.2533899</v>
      </c>
      <c r="FN102" s="211">
        <v>4.1629196669688397</v>
      </c>
      <c r="FO102" s="224"/>
      <c r="FP102" s="207">
        <v>95</v>
      </c>
      <c r="FQ102" s="208">
        <v>0.142948325711546</v>
      </c>
      <c r="FR102" s="81">
        <v>2789.38658365724</v>
      </c>
      <c r="FS102" s="208">
        <v>0.15395190956796401</v>
      </c>
      <c r="FT102" s="81">
        <v>19513.2511680194</v>
      </c>
      <c r="FU102" s="81">
        <v>18118.5578761908</v>
      </c>
      <c r="FV102" s="209">
        <v>0.86343130330940498</v>
      </c>
      <c r="FW102" s="210">
        <v>77188.093041101994</v>
      </c>
      <c r="FX102" s="211">
        <v>3.9556756778494599</v>
      </c>
      <c r="FY102" s="212"/>
      <c r="FZ102" s="208">
        <v>0.123217189402571</v>
      </c>
      <c r="GA102" s="81">
        <v>3889.2354422604099</v>
      </c>
      <c r="GB102" s="208">
        <v>0.13130681792993101</v>
      </c>
      <c r="GC102" s="81">
        <v>31564.065542459601</v>
      </c>
      <c r="GD102" s="81">
        <v>29619.447821329399</v>
      </c>
      <c r="GE102" s="209">
        <v>0.88322396271415304</v>
      </c>
      <c r="GF102" s="210">
        <v>132041.29761367899</v>
      </c>
      <c r="GG102" s="211">
        <v>4.1832791607931004</v>
      </c>
      <c r="GH102" s="224"/>
      <c r="GI102" s="215"/>
      <c r="GJ102" s="215"/>
      <c r="GK102" s="215"/>
      <c r="GL102" s="215"/>
      <c r="GM102" s="215"/>
      <c r="GN102" s="215"/>
      <c r="GO102" s="215"/>
      <c r="GP102" s="215"/>
      <c r="GQ102" s="215"/>
      <c r="GR102" s="215"/>
      <c r="GS102" s="215"/>
      <c r="GT102" s="215"/>
      <c r="GU102" s="215"/>
      <c r="GV102" s="215"/>
      <c r="GW102" s="215"/>
      <c r="GX102" s="215"/>
      <c r="GY102" s="215"/>
      <c r="GZ102" s="215"/>
      <c r="HA102" s="215"/>
      <c r="HB102" s="215"/>
      <c r="HC102" s="215"/>
      <c r="HD102" s="215"/>
      <c r="HE102" s="215"/>
      <c r="HF102" s="215"/>
      <c r="HG102" s="215"/>
      <c r="HH102" s="215"/>
      <c r="HI102" s="215"/>
      <c r="HJ102" s="215"/>
      <c r="HK102" s="215"/>
      <c r="HL102" s="215"/>
      <c r="HM102" s="215"/>
      <c r="HN102" s="215"/>
      <c r="HO102" s="215"/>
      <c r="HP102" s="215"/>
      <c r="HQ102" s="215"/>
      <c r="HR102" s="215"/>
      <c r="HS102" s="215"/>
      <c r="HT102" s="215"/>
      <c r="HU102" s="215"/>
      <c r="HV102" s="215"/>
      <c r="HW102" s="215"/>
      <c r="HX102" s="215"/>
      <c r="HY102" s="215"/>
      <c r="HZ102" s="215"/>
      <c r="IA102" s="215"/>
      <c r="IB102" s="215"/>
      <c r="IC102" s="215"/>
      <c r="ID102" s="215"/>
      <c r="IE102" s="215"/>
      <c r="IF102" s="215"/>
      <c r="IG102" s="215"/>
      <c r="IH102" s="215"/>
      <c r="II102" s="215"/>
      <c r="IJ102" s="215"/>
      <c r="IK102" s="215"/>
      <c r="IL102" s="215"/>
      <c r="IM102" s="215"/>
      <c r="IN102" s="215"/>
      <c r="IO102" s="215"/>
      <c r="IP102" s="215"/>
      <c r="IQ102" s="215"/>
      <c r="IR102" s="215"/>
      <c r="IS102" s="215"/>
      <c r="IT102" s="215"/>
      <c r="IU102" s="215"/>
      <c r="IV102" s="215"/>
      <c r="IW102" s="215"/>
      <c r="IX102" s="215"/>
      <c r="IY102" s="215"/>
      <c r="IZ102" s="215"/>
      <c r="JA102" s="215"/>
      <c r="JB102" s="215"/>
      <c r="JC102" s="215"/>
      <c r="JD102" s="215"/>
      <c r="JE102" s="215"/>
      <c r="JF102" s="215"/>
      <c r="JG102" s="215"/>
      <c r="JH102" s="215"/>
      <c r="JI102" s="215"/>
      <c r="JJ102" s="215"/>
      <c r="JK102" s="215"/>
      <c r="JL102" s="215"/>
      <c r="JM102" s="215"/>
      <c r="JN102" s="215"/>
      <c r="JO102" s="215"/>
      <c r="JP102" s="215"/>
      <c r="JQ102" s="215"/>
      <c r="JR102" s="215"/>
      <c r="JS102" s="215"/>
      <c r="JT102" s="215"/>
      <c r="JU102" s="215"/>
      <c r="JV102" s="215"/>
      <c r="JW102" s="215"/>
      <c r="JX102" s="215"/>
      <c r="JY102" s="215"/>
      <c r="JZ102" s="215"/>
      <c r="KA102" s="215"/>
      <c r="KB102" s="215"/>
      <c r="KC102" s="215"/>
      <c r="KD102" s="215"/>
      <c r="KE102" s="215"/>
      <c r="KF102" s="215"/>
      <c r="KG102" s="215"/>
      <c r="KH102" s="215"/>
      <c r="KI102" s="215"/>
      <c r="KJ102" s="215"/>
      <c r="KK102" s="215"/>
      <c r="KL102" s="215"/>
      <c r="KM102" s="215"/>
      <c r="KN102" s="215"/>
      <c r="KO102" s="215"/>
      <c r="KP102" s="215"/>
      <c r="KQ102" s="215"/>
      <c r="KR102" s="215"/>
      <c r="KS102" s="215"/>
      <c r="KT102" s="215"/>
      <c r="KU102" s="215"/>
      <c r="KV102" s="215"/>
      <c r="KW102" s="215"/>
      <c r="KX102" s="215"/>
      <c r="KY102" s="215"/>
      <c r="KZ102" s="215"/>
      <c r="LA102" s="215"/>
      <c r="LB102" s="215"/>
      <c r="LC102" s="215"/>
      <c r="LD102" s="215"/>
      <c r="LE102" s="215"/>
      <c r="LF102" s="215"/>
      <c r="LG102" s="215"/>
      <c r="LH102" s="215"/>
      <c r="LI102" s="215"/>
      <c r="LJ102" s="215"/>
      <c r="LK102" s="215"/>
      <c r="LL102" s="215"/>
      <c r="LM102" s="215"/>
      <c r="LN102" s="215"/>
      <c r="LO102" s="215"/>
      <c r="LP102" s="215"/>
      <c r="LQ102" s="215"/>
      <c r="LR102" s="215"/>
      <c r="LS102" s="215"/>
      <c r="LT102" s="215"/>
      <c r="LU102" s="215"/>
      <c r="LV102" s="215"/>
      <c r="LW102" s="215"/>
      <c r="LX102" s="215"/>
      <c r="LY102" s="215"/>
      <c r="LZ102" s="215"/>
      <c r="MA102" s="215"/>
      <c r="MB102" s="215"/>
      <c r="MC102" s="215"/>
      <c r="MD102" s="215"/>
      <c r="ME102" s="215"/>
      <c r="MF102" s="215"/>
      <c r="MG102" s="215"/>
      <c r="MH102" s="215"/>
      <c r="MI102" s="215"/>
      <c r="MJ102" s="215"/>
      <c r="MK102" s="215"/>
      <c r="ML102" s="215"/>
      <c r="MM102" s="215"/>
      <c r="MN102" s="215"/>
      <c r="MO102" s="215"/>
      <c r="MP102" s="215"/>
      <c r="MQ102" s="215"/>
      <c r="MR102" s="215"/>
      <c r="MS102" s="215"/>
      <c r="MT102" s="215"/>
      <c r="MU102" s="215"/>
      <c r="MV102" s="215"/>
      <c r="MW102" s="215"/>
      <c r="MX102" s="215"/>
      <c r="MY102" s="215"/>
      <c r="MZ102" s="215"/>
      <c r="NA102" s="215"/>
      <c r="NB102" s="215"/>
      <c r="NC102" s="215"/>
      <c r="ND102" s="215"/>
      <c r="NE102" s="215"/>
      <c r="NF102" s="215"/>
      <c r="NG102" s="215"/>
      <c r="NH102" s="215"/>
      <c r="NI102" s="215"/>
      <c r="NJ102" s="215"/>
      <c r="NK102" s="215"/>
      <c r="NL102" s="215"/>
      <c r="NM102" s="215"/>
      <c r="NN102" s="215"/>
      <c r="NO102" s="215"/>
      <c r="NP102" s="215"/>
      <c r="NQ102" s="215"/>
      <c r="NR102" s="215"/>
      <c r="NS102" s="215"/>
      <c r="NT102" s="215"/>
      <c r="NU102" s="215"/>
      <c r="NV102" s="215"/>
      <c r="NW102" s="215"/>
      <c r="NX102" s="215"/>
      <c r="NY102" s="215"/>
      <c r="NZ102" s="215"/>
      <c r="OA102" s="215"/>
      <c r="OB102" s="215"/>
      <c r="OC102" s="215"/>
      <c r="OD102" s="215"/>
      <c r="OE102" s="215"/>
      <c r="OF102" s="215"/>
      <c r="OG102" s="215"/>
      <c r="OH102" s="215"/>
      <c r="OI102" s="215"/>
      <c r="OJ102" s="215"/>
      <c r="OK102" s="215"/>
      <c r="OL102" s="215"/>
      <c r="OM102" s="215"/>
      <c r="ON102" s="215"/>
      <c r="OO102" s="215"/>
      <c r="OP102" s="215"/>
      <c r="OQ102" s="215"/>
      <c r="OR102" s="215"/>
      <c r="OS102" s="215"/>
      <c r="OT102" s="215"/>
      <c r="OU102" s="215"/>
      <c r="OV102" s="215"/>
      <c r="OW102" s="215"/>
      <c r="OX102" s="215"/>
      <c r="OY102" s="215"/>
      <c r="OZ102" s="215"/>
      <c r="PA102" s="215"/>
      <c r="PB102" s="215"/>
      <c r="PC102" s="215"/>
      <c r="PD102" s="215"/>
      <c r="PE102" s="215"/>
      <c r="PF102" s="215"/>
      <c r="PG102" s="215"/>
      <c r="PH102" s="215"/>
      <c r="PI102" s="215"/>
      <c r="PJ102" s="215"/>
      <c r="PK102" s="215"/>
      <c r="PL102" s="215"/>
      <c r="PM102" s="215"/>
      <c r="PN102" s="215"/>
      <c r="PO102" s="215"/>
      <c r="PP102" s="215"/>
      <c r="PQ102" s="215"/>
      <c r="PR102" s="215"/>
      <c r="PS102" s="215"/>
      <c r="PT102" s="215"/>
      <c r="PU102" s="215"/>
      <c r="PV102" s="215"/>
      <c r="PW102" s="215"/>
      <c r="PX102" s="215"/>
      <c r="PY102" s="215"/>
      <c r="PZ102" s="215"/>
      <c r="QA102" s="215"/>
      <c r="QB102" s="215"/>
      <c r="QC102" s="215"/>
      <c r="QD102" s="215"/>
      <c r="QE102" s="215"/>
      <c r="QF102" s="215"/>
      <c r="QG102" s="215"/>
      <c r="QH102" s="215"/>
      <c r="QI102" s="215"/>
      <c r="QJ102" s="215"/>
      <c r="QK102" s="215"/>
      <c r="QL102" s="215"/>
      <c r="QM102" s="215"/>
      <c r="QN102" s="215"/>
      <c r="QO102" s="215"/>
      <c r="QP102" s="215"/>
      <c r="QQ102" s="215"/>
      <c r="QR102" s="215"/>
      <c r="QS102" s="215"/>
      <c r="QT102" s="215"/>
      <c r="QU102" s="215"/>
      <c r="QV102" s="215"/>
      <c r="QW102" s="215"/>
      <c r="QX102" s="215"/>
      <c r="QY102" s="215"/>
      <c r="QZ102" s="215"/>
      <c r="RA102" s="215"/>
      <c r="RB102" s="215"/>
      <c r="RC102" s="215"/>
      <c r="RD102" s="215"/>
      <c r="RE102" s="215"/>
      <c r="RF102" s="215"/>
      <c r="RG102" s="215"/>
      <c r="RH102" s="215"/>
      <c r="RI102" s="215"/>
      <c r="RJ102" s="215"/>
      <c r="RK102" s="215"/>
      <c r="RL102" s="215"/>
      <c r="RM102" s="215"/>
      <c r="RN102" s="215"/>
      <c r="RO102" s="215"/>
      <c r="RP102" s="215"/>
      <c r="RQ102" s="215"/>
      <c r="RR102" s="215"/>
      <c r="RS102" s="215"/>
      <c r="RT102" s="215"/>
      <c r="RU102" s="215"/>
      <c r="RV102" s="215"/>
      <c r="RW102" s="215"/>
      <c r="RX102" s="215"/>
      <c r="RY102" s="215"/>
      <c r="RZ102" s="215"/>
      <c r="SA102" s="215"/>
      <c r="SB102" s="215"/>
      <c r="SC102" s="215"/>
      <c r="SD102" s="215"/>
      <c r="SE102" s="215"/>
      <c r="SF102" s="215"/>
      <c r="SG102" s="215"/>
      <c r="SH102" s="215"/>
      <c r="SI102" s="215"/>
      <c r="SJ102" s="215"/>
      <c r="SK102" s="215"/>
      <c r="SL102" s="215"/>
      <c r="SM102" s="215"/>
      <c r="SN102" s="215"/>
      <c r="SO102" s="215"/>
      <c r="SP102" s="215"/>
      <c r="SQ102" s="215"/>
      <c r="SR102" s="215"/>
      <c r="SS102" s="215"/>
      <c r="ST102" s="215"/>
      <c r="SU102" s="215"/>
      <c r="SV102" s="215"/>
      <c r="SW102" s="215"/>
      <c r="SX102" s="215"/>
      <c r="SY102" s="215"/>
      <c r="SZ102" s="215"/>
      <c r="TA102" s="215"/>
      <c r="TB102" s="215"/>
      <c r="TC102" s="215"/>
      <c r="TD102" s="215"/>
      <c r="TE102" s="215"/>
      <c r="TF102" s="215"/>
      <c r="TG102" s="215"/>
      <c r="TH102" s="215"/>
      <c r="TI102" s="215"/>
      <c r="TJ102" s="215"/>
      <c r="TK102" s="215"/>
      <c r="TL102" s="215"/>
      <c r="TM102" s="215"/>
      <c r="TN102" s="215"/>
      <c r="TO102" s="215"/>
      <c r="TP102" s="215"/>
      <c r="TQ102" s="215"/>
      <c r="TR102" s="215"/>
      <c r="TS102" s="215"/>
      <c r="TT102" s="215"/>
      <c r="TU102" s="215"/>
      <c r="TV102" s="215"/>
      <c r="TW102" s="215"/>
      <c r="TX102" s="215"/>
      <c r="TY102" s="215"/>
      <c r="TZ102" s="215"/>
      <c r="UA102" s="215"/>
      <c r="UB102" s="215"/>
      <c r="UC102" s="215"/>
      <c r="UD102" s="215"/>
      <c r="UE102" s="215"/>
      <c r="UF102" s="215"/>
      <c r="UG102" s="215"/>
      <c r="UH102" s="215"/>
      <c r="UI102" s="215"/>
      <c r="UJ102" s="215"/>
      <c r="UK102" s="215"/>
      <c r="UL102" s="215"/>
      <c r="UM102" s="215"/>
      <c r="UN102" s="215"/>
      <c r="UO102" s="215"/>
      <c r="UP102" s="215"/>
      <c r="UQ102" s="215"/>
      <c r="UR102" s="215"/>
      <c r="US102" s="215"/>
      <c r="UT102" s="215"/>
      <c r="UU102" s="215"/>
      <c r="UV102" s="215"/>
      <c r="UW102" s="215"/>
      <c r="UX102" s="215"/>
      <c r="UY102" s="215"/>
      <c r="UZ102" s="215"/>
      <c r="VA102" s="215"/>
      <c r="VB102" s="215"/>
      <c r="VC102" s="215"/>
      <c r="VD102" s="215"/>
      <c r="VE102" s="215"/>
      <c r="VF102" s="215"/>
      <c r="VG102" s="215"/>
      <c r="VH102" s="215"/>
      <c r="VI102" s="215"/>
      <c r="VJ102" s="215"/>
      <c r="VK102" s="215"/>
      <c r="VL102" s="215"/>
      <c r="VM102" s="215"/>
      <c r="VN102" s="215"/>
      <c r="VO102" s="215"/>
      <c r="VP102" s="215"/>
      <c r="VQ102" s="215"/>
      <c r="VR102" s="215"/>
      <c r="VS102" s="215"/>
      <c r="VT102" s="215"/>
      <c r="VU102" s="215"/>
      <c r="VV102" s="215"/>
      <c r="VW102" s="215"/>
      <c r="VX102" s="215"/>
      <c r="VY102" s="215"/>
      <c r="VZ102" s="215"/>
      <c r="WA102" s="215"/>
      <c r="WB102" s="215"/>
      <c r="WC102" s="215"/>
      <c r="WD102" s="215"/>
      <c r="WE102" s="215"/>
      <c r="WF102" s="215"/>
      <c r="WG102" s="215"/>
      <c r="WH102" s="215"/>
      <c r="WI102" s="215"/>
      <c r="WJ102" s="215"/>
      <c r="WK102" s="215"/>
      <c r="WL102" s="215"/>
      <c r="WM102" s="215"/>
      <c r="WN102" s="215"/>
      <c r="WO102" s="215"/>
      <c r="WP102" s="215"/>
      <c r="WQ102" s="215"/>
      <c r="WR102" s="215"/>
      <c r="WS102" s="215"/>
      <c r="WT102" s="215"/>
      <c r="WU102" s="215"/>
      <c r="WV102" s="215"/>
      <c r="WW102" s="215"/>
      <c r="WX102" s="215"/>
      <c r="WY102" s="215"/>
      <c r="WZ102" s="215"/>
      <c r="XA102" s="215"/>
      <c r="XB102" s="215"/>
      <c r="XC102" s="215"/>
      <c r="XD102" s="215"/>
      <c r="XE102" s="215"/>
      <c r="XF102" s="215"/>
      <c r="XG102" s="215"/>
      <c r="XH102" s="215"/>
      <c r="XI102" s="215"/>
      <c r="XJ102" s="215"/>
      <c r="XK102" s="215"/>
      <c r="XL102" s="215"/>
      <c r="XM102" s="215"/>
      <c r="XN102" s="215"/>
      <c r="XO102" s="215"/>
      <c r="XP102" s="215"/>
      <c r="XQ102" s="215"/>
      <c r="XR102" s="215"/>
      <c r="XS102" s="215"/>
      <c r="XT102" s="215"/>
      <c r="XU102" s="215"/>
      <c r="XV102" s="215"/>
      <c r="XW102" s="215"/>
      <c r="XX102" s="215"/>
      <c r="XY102" s="215"/>
      <c r="XZ102" s="215"/>
      <c r="YA102" s="215"/>
      <c r="YB102" s="215"/>
      <c r="YC102" s="215"/>
      <c r="YD102" s="215"/>
      <c r="YE102" s="215"/>
      <c r="YF102" s="215"/>
      <c r="YG102" s="215"/>
      <c r="YH102" s="215"/>
      <c r="YI102" s="215"/>
      <c r="YJ102" s="215"/>
      <c r="YK102" s="215"/>
      <c r="YL102" s="215"/>
      <c r="YM102" s="215"/>
      <c r="YN102" s="215"/>
      <c r="YO102" s="215"/>
      <c r="YP102" s="215"/>
      <c r="YQ102" s="215"/>
      <c r="YR102" s="215"/>
      <c r="YS102" s="215"/>
      <c r="YT102" s="215"/>
      <c r="YU102" s="215"/>
      <c r="YV102" s="215"/>
      <c r="YW102" s="215"/>
      <c r="YX102" s="215"/>
      <c r="YY102" s="215"/>
      <c r="YZ102" s="215"/>
      <c r="ZA102" s="215"/>
      <c r="ZB102" s="215"/>
      <c r="ZC102" s="215"/>
      <c r="ZD102" s="215"/>
      <c r="ZE102" s="215"/>
      <c r="ZF102" s="215"/>
      <c r="ZG102" s="215"/>
      <c r="ZH102" s="215"/>
      <c r="ZI102" s="215"/>
      <c r="ZJ102" s="215"/>
      <c r="ZK102" s="215"/>
      <c r="ZL102" s="215"/>
      <c r="ZM102" s="215"/>
      <c r="ZN102" s="215"/>
    </row>
    <row r="103" spans="1:690" s="160" customFormat="1" ht="16" customHeight="1" x14ac:dyDescent="0.55000000000000004">
      <c r="A103" s="207">
        <v>96</v>
      </c>
      <c r="B103" s="208">
        <v>0.168439650048332</v>
      </c>
      <c r="C103" s="81">
        <v>2392.9099394291102</v>
      </c>
      <c r="D103" s="208">
        <v>0.18393022108474499</v>
      </c>
      <c r="E103" s="81">
        <v>14206.3340712385</v>
      </c>
      <c r="F103" s="81">
        <v>13009.8791015239</v>
      </c>
      <c r="G103" s="209">
        <v>0.83897667502985596</v>
      </c>
      <c r="H103" s="210">
        <v>48434.857453791803</v>
      </c>
      <c r="I103" s="211">
        <v>3.4093846597519399</v>
      </c>
      <c r="J103" s="212"/>
      <c r="K103" s="208">
        <v>0.15129891817011401</v>
      </c>
      <c r="L103" s="81">
        <v>3537.92252948948</v>
      </c>
      <c r="M103" s="208">
        <v>0.16368132161242099</v>
      </c>
      <c r="N103" s="81">
        <v>23383.6604536167</v>
      </c>
      <c r="O103" s="81">
        <v>21614.699188871899</v>
      </c>
      <c r="P103" s="209">
        <v>0.85648591698714405</v>
      </c>
      <c r="Q103" s="210">
        <v>83027.126955351196</v>
      </c>
      <c r="R103" s="211">
        <v>3.55064713328531</v>
      </c>
      <c r="S103" s="214"/>
      <c r="T103" s="207">
        <v>96</v>
      </c>
      <c r="U103" s="208">
        <v>0.16699004503501799</v>
      </c>
      <c r="V103" s="81">
        <v>2417.4929775166602</v>
      </c>
      <c r="W103" s="208">
        <v>0.18220309669644799</v>
      </c>
      <c r="X103" s="81">
        <v>14476.8688277777</v>
      </c>
      <c r="Y103" s="81">
        <v>13268.122339019401</v>
      </c>
      <c r="Z103" s="209">
        <v>0.84036944070445396</v>
      </c>
      <c r="AA103" s="210">
        <v>49557.426654432304</v>
      </c>
      <c r="AB103" s="211">
        <v>3.4232144563846001</v>
      </c>
      <c r="AC103" s="212"/>
      <c r="AD103" s="208">
        <v>0.14959751386432599</v>
      </c>
      <c r="AE103" s="81">
        <v>3568.00088667507</v>
      </c>
      <c r="AF103" s="208">
        <v>0.16169186432162799</v>
      </c>
      <c r="AG103" s="81">
        <v>23850.669670292598</v>
      </c>
      <c r="AH103" s="81">
        <v>22066.669226955099</v>
      </c>
      <c r="AI103" s="209">
        <v>0.85811266771541195</v>
      </c>
      <c r="AJ103" s="210">
        <v>85092.080469913897</v>
      </c>
      <c r="AK103" s="211">
        <v>3.5677019407090702</v>
      </c>
      <c r="AL103" s="224"/>
      <c r="AM103" s="207">
        <v>96</v>
      </c>
      <c r="AN103" s="208">
        <v>0.16555178780490301</v>
      </c>
      <c r="AO103" s="81">
        <v>2441.8511662699302</v>
      </c>
      <c r="AP103" s="208">
        <v>0.18049219019031801</v>
      </c>
      <c r="AQ103" s="81">
        <v>14749.772253426599</v>
      </c>
      <c r="AR103" s="81">
        <v>13528.846670291599</v>
      </c>
      <c r="AS103" s="209">
        <v>0.84175123725740697</v>
      </c>
      <c r="AT103" s="210">
        <v>50694.897796554898</v>
      </c>
      <c r="AU103" s="211">
        <v>3.4369952922342701</v>
      </c>
      <c r="AV103" s="212"/>
      <c r="AW103" s="208">
        <v>0.14791371158052999</v>
      </c>
      <c r="AX103" s="81">
        <v>3597.3181733213</v>
      </c>
      <c r="AY103" s="208">
        <v>0.15972658780035101</v>
      </c>
      <c r="AZ103" s="81">
        <v>24320.3833835431</v>
      </c>
      <c r="BA103" s="81">
        <v>22521.724296882399</v>
      </c>
      <c r="BB103" s="209">
        <v>0.85972242950283195</v>
      </c>
      <c r="BC103" s="210">
        <v>87180.512965965696</v>
      </c>
      <c r="BD103" s="211">
        <v>3.5846685305527801</v>
      </c>
      <c r="BE103" s="224"/>
      <c r="BF103" s="207">
        <v>96</v>
      </c>
      <c r="BG103" s="208">
        <v>0.16412480888863201</v>
      </c>
      <c r="BH103" s="81">
        <v>2465.97768139349</v>
      </c>
      <c r="BI103" s="208">
        <v>0.17879734927871399</v>
      </c>
      <c r="BJ103" s="81">
        <v>15025.0147926557</v>
      </c>
      <c r="BK103" s="81">
        <v>13792.0259519589</v>
      </c>
      <c r="BL103" s="209">
        <v>0.84312213253136603</v>
      </c>
      <c r="BM103" s="210">
        <v>51847.219380489601</v>
      </c>
      <c r="BN103" s="211">
        <v>3.45072667787541</v>
      </c>
      <c r="BO103" s="212"/>
      <c r="BP103" s="208">
        <v>0.14624736352829801</v>
      </c>
      <c r="BQ103" s="81">
        <v>3625.8657480020802</v>
      </c>
      <c r="BR103" s="208">
        <v>0.15778519814451</v>
      </c>
      <c r="BS103" s="81">
        <v>24792.6913725218</v>
      </c>
      <c r="BT103" s="81">
        <v>22979.758498520801</v>
      </c>
      <c r="BU103" s="209">
        <v>0.861315347130301</v>
      </c>
      <c r="BV103" s="210">
        <v>89292.021458909905</v>
      </c>
      <c r="BW103" s="211">
        <v>3.6015461216878601</v>
      </c>
      <c r="BX103" s="224"/>
      <c r="BY103" s="207">
        <v>96</v>
      </c>
      <c r="BZ103" s="208">
        <v>0.16270903890608299</v>
      </c>
      <c r="CA103" s="81">
        <v>2489.8658557951499</v>
      </c>
      <c r="CB103" s="208">
        <v>0.17711842310398801</v>
      </c>
      <c r="CC103" s="81">
        <v>15302.5663020008</v>
      </c>
      <c r="CD103" s="81">
        <v>14057.633374103199</v>
      </c>
      <c r="CE103" s="209">
        <v>0.84448219427180204</v>
      </c>
      <c r="CF103" s="210">
        <v>53014.335186603501</v>
      </c>
      <c r="CG103" s="211">
        <v>3.4644081352336298</v>
      </c>
      <c r="CH103" s="212"/>
      <c r="CI103" s="208">
        <v>0.14459832238213</v>
      </c>
      <c r="CJ103" s="81">
        <v>3653.63568109169</v>
      </c>
      <c r="CK103" s="208">
        <v>0.15586740502226801</v>
      </c>
      <c r="CL103" s="81">
        <v>25267.483196908899</v>
      </c>
      <c r="CM103" s="81">
        <v>23440.665356363101</v>
      </c>
      <c r="CN103" s="209">
        <v>0.86289156488520102</v>
      </c>
      <c r="CO103" s="210">
        <v>91426.192584199394</v>
      </c>
      <c r="CP103" s="211">
        <v>3.61833396194299</v>
      </c>
      <c r="CQ103" s="224"/>
      <c r="CR103" s="207">
        <v>96</v>
      </c>
      <c r="CS103" s="208">
        <v>0.161304408572953</v>
      </c>
      <c r="CT103" s="81">
        <v>2513.5091820156699</v>
      </c>
      <c r="CU103" s="208">
        <v>0.17545526222506599</v>
      </c>
      <c r="CV103" s="81">
        <v>15582.396068728</v>
      </c>
      <c r="CW103" s="81">
        <v>14325.641477720201</v>
      </c>
      <c r="CX103" s="209">
        <v>0.84583149012074099</v>
      </c>
      <c r="CY103" s="210">
        <v>54196.184318620202</v>
      </c>
      <c r="CZ103" s="211">
        <v>3.47803919753943</v>
      </c>
      <c r="DA103" s="212"/>
      <c r="DB103" s="208">
        <v>0.14296644129960001</v>
      </c>
      <c r="DC103" s="81">
        <v>3680.6207479230302</v>
      </c>
      <c r="DD103" s="208">
        <v>0.15397292163061599</v>
      </c>
      <c r="DE103" s="81">
        <v>25744.648285746502</v>
      </c>
      <c r="DF103" s="81">
        <v>23904.337911785002</v>
      </c>
      <c r="DG103" s="209">
        <v>0.86445122654441497</v>
      </c>
      <c r="DH103" s="210">
        <v>93582.603043153096</v>
      </c>
      <c r="DI103" s="211">
        <v>3.6350313278494002</v>
      </c>
      <c r="DJ103" s="224"/>
      <c r="DK103" s="207">
        <v>96</v>
      </c>
      <c r="DL103" s="208">
        <v>0.15991084870721201</v>
      </c>
      <c r="DM103" s="81">
        <v>2536.90131447558</v>
      </c>
      <c r="DN103" s="208">
        <v>0.17380771860413799</v>
      </c>
      <c r="DO103" s="81">
        <v>15864.472829610901</v>
      </c>
      <c r="DP103" s="81">
        <v>14596.022172373099</v>
      </c>
      <c r="DQ103" s="209">
        <v>0.84717008761061297</v>
      </c>
      <c r="DR103" s="210">
        <v>55392.701249846701</v>
      </c>
      <c r="DS103" s="211">
        <v>3.4916194092788801</v>
      </c>
      <c r="DT103" s="212"/>
      <c r="DU103" s="208">
        <v>0.14135157393895301</v>
      </c>
      <c r="DV103" s="81">
        <v>3706.8144211285098</v>
      </c>
      <c r="DW103" s="208">
        <v>0.15210146465247601</v>
      </c>
      <c r="DX103" s="81">
        <v>26224.076024292601</v>
      </c>
      <c r="DY103" s="81">
        <v>24370.668813728302</v>
      </c>
      <c r="DZ103" s="209">
        <v>0.86599447535787599</v>
      </c>
      <c r="EA103" s="210">
        <v>95760.820052427196</v>
      </c>
      <c r="EB103" s="211">
        <v>3.6516375243771901</v>
      </c>
      <c r="EC103" s="224"/>
      <c r="ED103" s="207">
        <v>96</v>
      </c>
      <c r="EE103" s="208">
        <v>0.158528290235429</v>
      </c>
      <c r="EF103" s="81">
        <v>2560.0360715414099</v>
      </c>
      <c r="EG103" s="208">
        <v>0.172175645593487</v>
      </c>
      <c r="EH103" s="81">
        <v>16148.7647898021</v>
      </c>
      <c r="EI103" s="81">
        <v>14868.746754031399</v>
      </c>
      <c r="EJ103" s="209">
        <v>0.84849805415823798</v>
      </c>
      <c r="EK103" s="210">
        <v>56603.815872230203</v>
      </c>
      <c r="EL103" s="211">
        <v>3.5051483261416698</v>
      </c>
      <c r="EM103" s="212"/>
      <c r="EN103" s="208">
        <v>0.13975357447616699</v>
      </c>
      <c r="EO103" s="81">
        <v>3732.2108622067399</v>
      </c>
      <c r="EP103" s="208">
        <v>0.15025275421433901</v>
      </c>
      <c r="EQ103" s="81">
        <v>26705.6558388294</v>
      </c>
      <c r="ER103" s="81">
        <v>24839.550407726099</v>
      </c>
      <c r="ES103" s="209">
        <v>0.86752145403263203</v>
      </c>
      <c r="ET103" s="210">
        <v>97960.401796367296</v>
      </c>
      <c r="EU103" s="211">
        <v>3.66815188466314</v>
      </c>
      <c r="EV103" s="224"/>
      <c r="EW103" s="207">
        <v>96</v>
      </c>
      <c r="EX103" s="208">
        <v>0.15715666419896199</v>
      </c>
      <c r="EY103" s="81">
        <v>2582.90743741286</v>
      </c>
      <c r="EZ103" s="208">
        <v>0.17055889792243201</v>
      </c>
      <c r="FA103" s="81">
        <v>16435.239641781201</v>
      </c>
      <c r="FB103" s="81">
        <v>15143.7859230747</v>
      </c>
      <c r="FC103" s="209">
        <v>0.84981545705892503</v>
      </c>
      <c r="FD103" s="210">
        <v>57829.453548156896</v>
      </c>
      <c r="FE103" s="211">
        <v>3.5186255149663102</v>
      </c>
      <c r="FF103" s="212"/>
      <c r="FG103" s="208">
        <v>0.138172297621487</v>
      </c>
      <c r="FH103" s="81">
        <v>3756.8049123580099</v>
      </c>
      <c r="FI103" s="208">
        <v>0.148426513844401</v>
      </c>
      <c r="FJ103" s="81">
        <v>27189.2772793683</v>
      </c>
      <c r="FK103" s="81">
        <v>25310.874823189301</v>
      </c>
      <c r="FL103" s="209">
        <v>0.86903230471742698</v>
      </c>
      <c r="FM103" s="210">
        <v>100180.897881489</v>
      </c>
      <c r="FN103" s="211">
        <v>3.6845737697304499</v>
      </c>
      <c r="FO103" s="224"/>
      <c r="FP103" s="207">
        <v>96</v>
      </c>
      <c r="FQ103" s="208">
        <v>0.155795901760031</v>
      </c>
      <c r="FR103" s="81">
        <v>2605.5095638333501</v>
      </c>
      <c r="FS103" s="208">
        <v>0.168957331684401</v>
      </c>
      <c r="FT103" s="81">
        <v>16723.8645843622</v>
      </c>
      <c r="FU103" s="81">
        <v>15421.1098024455</v>
      </c>
      <c r="FV103" s="209">
        <v>0.85112236348070802</v>
      </c>
      <c r="FW103" s="210">
        <v>59069.535164911198</v>
      </c>
      <c r="FX103" s="211">
        <v>3.5320505536827098</v>
      </c>
      <c r="FY103" s="212"/>
      <c r="FZ103" s="208">
        <v>0.13660759863542399</v>
      </c>
      <c r="GA103" s="81">
        <v>3780.5920826315801</v>
      </c>
      <c r="GB103" s="208">
        <v>0.146622470431226</v>
      </c>
      <c r="GC103" s="81">
        <v>27674.8301001992</v>
      </c>
      <c r="GD103" s="81">
        <v>25784.534058883401</v>
      </c>
      <c r="GE103" s="209">
        <v>0.87052716898778904</v>
      </c>
      <c r="GF103" s="210">
        <v>102421.84979234901</v>
      </c>
      <c r="GG103" s="211">
        <v>3.7009025682008501</v>
      </c>
      <c r="GH103" s="224"/>
      <c r="GI103" s="215"/>
      <c r="GJ103" s="215"/>
      <c r="GK103" s="215"/>
      <c r="GL103" s="215"/>
      <c r="GM103" s="215"/>
      <c r="GN103" s="215"/>
      <c r="GO103" s="215"/>
      <c r="GP103" s="215"/>
      <c r="GQ103" s="215"/>
      <c r="GR103" s="215"/>
      <c r="GS103" s="215"/>
      <c r="GT103" s="215"/>
      <c r="GU103" s="215"/>
      <c r="GV103" s="215"/>
      <c r="GW103" s="215"/>
      <c r="GX103" s="215"/>
      <c r="GY103" s="215"/>
      <c r="GZ103" s="215"/>
      <c r="HA103" s="215"/>
      <c r="HB103" s="215"/>
      <c r="HC103" s="215"/>
      <c r="HD103" s="215"/>
      <c r="HE103" s="215"/>
      <c r="HF103" s="215"/>
      <c r="HG103" s="215"/>
      <c r="HH103" s="215"/>
      <c r="HI103" s="215"/>
      <c r="HJ103" s="215"/>
      <c r="HK103" s="215"/>
      <c r="HL103" s="215"/>
      <c r="HM103" s="215"/>
      <c r="HN103" s="215"/>
      <c r="HO103" s="215"/>
      <c r="HP103" s="215"/>
      <c r="HQ103" s="215"/>
      <c r="HR103" s="215"/>
      <c r="HS103" s="215"/>
      <c r="HT103" s="215"/>
      <c r="HU103" s="215"/>
      <c r="HV103" s="215"/>
      <c r="HW103" s="215"/>
      <c r="HX103" s="215"/>
      <c r="HY103" s="215"/>
      <c r="HZ103" s="215"/>
      <c r="IA103" s="215"/>
      <c r="IB103" s="215"/>
      <c r="IC103" s="215"/>
      <c r="ID103" s="215"/>
      <c r="IE103" s="215"/>
      <c r="IF103" s="215"/>
      <c r="IG103" s="215"/>
      <c r="IH103" s="215"/>
      <c r="II103" s="215"/>
      <c r="IJ103" s="215"/>
      <c r="IK103" s="215"/>
      <c r="IL103" s="215"/>
      <c r="IM103" s="215"/>
      <c r="IN103" s="215"/>
      <c r="IO103" s="215"/>
      <c r="IP103" s="215"/>
      <c r="IQ103" s="215"/>
      <c r="IR103" s="215"/>
      <c r="IS103" s="215"/>
      <c r="IT103" s="215"/>
      <c r="IU103" s="215"/>
      <c r="IV103" s="215"/>
      <c r="IW103" s="215"/>
      <c r="IX103" s="215"/>
      <c r="IY103" s="215"/>
      <c r="IZ103" s="215"/>
      <c r="JA103" s="215"/>
      <c r="JB103" s="215"/>
      <c r="JC103" s="215"/>
      <c r="JD103" s="215"/>
      <c r="JE103" s="215"/>
      <c r="JF103" s="215"/>
      <c r="JG103" s="215"/>
      <c r="JH103" s="215"/>
      <c r="JI103" s="215"/>
      <c r="JJ103" s="215"/>
      <c r="JK103" s="215"/>
      <c r="JL103" s="215"/>
      <c r="JM103" s="215"/>
      <c r="JN103" s="215"/>
      <c r="JO103" s="215"/>
      <c r="JP103" s="215"/>
      <c r="JQ103" s="215"/>
      <c r="JR103" s="215"/>
      <c r="JS103" s="215"/>
      <c r="JT103" s="215"/>
      <c r="JU103" s="215"/>
      <c r="JV103" s="215"/>
      <c r="JW103" s="215"/>
      <c r="JX103" s="215"/>
      <c r="JY103" s="215"/>
      <c r="JZ103" s="215"/>
      <c r="KA103" s="215"/>
      <c r="KB103" s="215"/>
      <c r="KC103" s="215"/>
      <c r="KD103" s="215"/>
      <c r="KE103" s="215"/>
      <c r="KF103" s="215"/>
      <c r="KG103" s="215"/>
      <c r="KH103" s="215"/>
      <c r="KI103" s="215"/>
      <c r="KJ103" s="215"/>
      <c r="KK103" s="215"/>
      <c r="KL103" s="215"/>
      <c r="KM103" s="215"/>
      <c r="KN103" s="215"/>
      <c r="KO103" s="215"/>
      <c r="KP103" s="215"/>
      <c r="KQ103" s="215"/>
      <c r="KR103" s="215"/>
      <c r="KS103" s="215"/>
      <c r="KT103" s="215"/>
      <c r="KU103" s="215"/>
      <c r="KV103" s="215"/>
      <c r="KW103" s="215"/>
      <c r="KX103" s="215"/>
      <c r="KY103" s="215"/>
      <c r="KZ103" s="215"/>
      <c r="LA103" s="215"/>
      <c r="LB103" s="215"/>
      <c r="LC103" s="215"/>
      <c r="LD103" s="215"/>
      <c r="LE103" s="215"/>
      <c r="LF103" s="215"/>
      <c r="LG103" s="215"/>
      <c r="LH103" s="215"/>
      <c r="LI103" s="215"/>
      <c r="LJ103" s="215"/>
      <c r="LK103" s="215"/>
      <c r="LL103" s="215"/>
      <c r="LM103" s="215"/>
      <c r="LN103" s="215"/>
      <c r="LO103" s="215"/>
      <c r="LP103" s="215"/>
      <c r="LQ103" s="215"/>
      <c r="LR103" s="215"/>
      <c r="LS103" s="215"/>
      <c r="LT103" s="215"/>
      <c r="LU103" s="215"/>
      <c r="LV103" s="215"/>
      <c r="LW103" s="215"/>
      <c r="LX103" s="215"/>
      <c r="LY103" s="215"/>
      <c r="LZ103" s="215"/>
      <c r="MA103" s="215"/>
      <c r="MB103" s="215"/>
      <c r="MC103" s="215"/>
      <c r="MD103" s="215"/>
      <c r="ME103" s="215"/>
      <c r="MF103" s="215"/>
      <c r="MG103" s="215"/>
      <c r="MH103" s="215"/>
      <c r="MI103" s="215"/>
      <c r="MJ103" s="215"/>
      <c r="MK103" s="215"/>
      <c r="ML103" s="215"/>
      <c r="MM103" s="215"/>
      <c r="MN103" s="215"/>
      <c r="MO103" s="215"/>
      <c r="MP103" s="215"/>
      <c r="MQ103" s="215"/>
      <c r="MR103" s="215"/>
      <c r="MS103" s="215"/>
      <c r="MT103" s="215"/>
      <c r="MU103" s="215"/>
      <c r="MV103" s="215"/>
      <c r="MW103" s="215"/>
      <c r="MX103" s="215"/>
      <c r="MY103" s="215"/>
      <c r="MZ103" s="215"/>
      <c r="NA103" s="215"/>
      <c r="NB103" s="215"/>
      <c r="NC103" s="215"/>
      <c r="ND103" s="215"/>
      <c r="NE103" s="215"/>
      <c r="NF103" s="215"/>
      <c r="NG103" s="215"/>
      <c r="NH103" s="215"/>
      <c r="NI103" s="215"/>
      <c r="NJ103" s="215"/>
      <c r="NK103" s="215"/>
      <c r="NL103" s="215"/>
      <c r="NM103" s="215"/>
      <c r="NN103" s="215"/>
      <c r="NO103" s="215"/>
      <c r="NP103" s="215"/>
      <c r="NQ103" s="215"/>
      <c r="NR103" s="215"/>
      <c r="NS103" s="215"/>
      <c r="NT103" s="215"/>
      <c r="NU103" s="215"/>
      <c r="NV103" s="215"/>
      <c r="NW103" s="215"/>
      <c r="NX103" s="215"/>
      <c r="NY103" s="215"/>
      <c r="NZ103" s="215"/>
      <c r="OA103" s="215"/>
      <c r="OB103" s="215"/>
      <c r="OC103" s="215"/>
      <c r="OD103" s="215"/>
      <c r="OE103" s="215"/>
      <c r="OF103" s="215"/>
      <c r="OG103" s="215"/>
      <c r="OH103" s="215"/>
      <c r="OI103" s="215"/>
      <c r="OJ103" s="215"/>
      <c r="OK103" s="215"/>
      <c r="OL103" s="215"/>
      <c r="OM103" s="215"/>
      <c r="ON103" s="215"/>
      <c r="OO103" s="215"/>
      <c r="OP103" s="215"/>
      <c r="OQ103" s="215"/>
      <c r="OR103" s="215"/>
      <c r="OS103" s="215"/>
      <c r="OT103" s="215"/>
      <c r="OU103" s="215"/>
      <c r="OV103" s="215"/>
      <c r="OW103" s="215"/>
      <c r="OX103" s="215"/>
      <c r="OY103" s="215"/>
      <c r="OZ103" s="215"/>
      <c r="PA103" s="215"/>
      <c r="PB103" s="215"/>
      <c r="PC103" s="215"/>
      <c r="PD103" s="215"/>
      <c r="PE103" s="215"/>
      <c r="PF103" s="215"/>
      <c r="PG103" s="215"/>
      <c r="PH103" s="215"/>
      <c r="PI103" s="215"/>
      <c r="PJ103" s="215"/>
      <c r="PK103" s="215"/>
      <c r="PL103" s="215"/>
      <c r="PM103" s="215"/>
      <c r="PN103" s="215"/>
      <c r="PO103" s="215"/>
      <c r="PP103" s="215"/>
      <c r="PQ103" s="215"/>
      <c r="PR103" s="215"/>
      <c r="PS103" s="215"/>
      <c r="PT103" s="215"/>
      <c r="PU103" s="215"/>
      <c r="PV103" s="215"/>
      <c r="PW103" s="215"/>
      <c r="PX103" s="215"/>
      <c r="PY103" s="215"/>
      <c r="PZ103" s="215"/>
      <c r="QA103" s="215"/>
      <c r="QB103" s="215"/>
      <c r="QC103" s="215"/>
      <c r="QD103" s="215"/>
      <c r="QE103" s="215"/>
      <c r="QF103" s="215"/>
      <c r="QG103" s="215"/>
      <c r="QH103" s="215"/>
      <c r="QI103" s="215"/>
      <c r="QJ103" s="215"/>
      <c r="QK103" s="215"/>
      <c r="QL103" s="215"/>
      <c r="QM103" s="215"/>
      <c r="QN103" s="215"/>
      <c r="QO103" s="215"/>
      <c r="QP103" s="215"/>
      <c r="QQ103" s="215"/>
      <c r="QR103" s="215"/>
      <c r="QS103" s="215"/>
      <c r="QT103" s="215"/>
      <c r="QU103" s="215"/>
      <c r="QV103" s="215"/>
      <c r="QW103" s="215"/>
      <c r="QX103" s="215"/>
      <c r="QY103" s="215"/>
      <c r="QZ103" s="215"/>
      <c r="RA103" s="215"/>
      <c r="RB103" s="215"/>
      <c r="RC103" s="215"/>
      <c r="RD103" s="215"/>
      <c r="RE103" s="215"/>
      <c r="RF103" s="215"/>
      <c r="RG103" s="215"/>
      <c r="RH103" s="215"/>
      <c r="RI103" s="215"/>
      <c r="RJ103" s="215"/>
      <c r="RK103" s="215"/>
      <c r="RL103" s="215"/>
      <c r="RM103" s="215"/>
      <c r="RN103" s="215"/>
      <c r="RO103" s="215"/>
      <c r="RP103" s="215"/>
      <c r="RQ103" s="215"/>
      <c r="RR103" s="215"/>
      <c r="RS103" s="215"/>
      <c r="RT103" s="215"/>
      <c r="RU103" s="215"/>
      <c r="RV103" s="215"/>
      <c r="RW103" s="215"/>
      <c r="RX103" s="215"/>
      <c r="RY103" s="215"/>
      <c r="RZ103" s="215"/>
      <c r="SA103" s="215"/>
      <c r="SB103" s="215"/>
      <c r="SC103" s="215"/>
      <c r="SD103" s="215"/>
      <c r="SE103" s="215"/>
      <c r="SF103" s="215"/>
      <c r="SG103" s="215"/>
      <c r="SH103" s="215"/>
      <c r="SI103" s="215"/>
      <c r="SJ103" s="215"/>
      <c r="SK103" s="215"/>
      <c r="SL103" s="215"/>
      <c r="SM103" s="215"/>
      <c r="SN103" s="215"/>
      <c r="SO103" s="215"/>
      <c r="SP103" s="215"/>
      <c r="SQ103" s="215"/>
      <c r="SR103" s="215"/>
      <c r="SS103" s="215"/>
      <c r="ST103" s="215"/>
      <c r="SU103" s="215"/>
      <c r="SV103" s="215"/>
      <c r="SW103" s="215"/>
      <c r="SX103" s="215"/>
      <c r="SY103" s="215"/>
      <c r="SZ103" s="215"/>
      <c r="TA103" s="215"/>
      <c r="TB103" s="215"/>
      <c r="TC103" s="215"/>
      <c r="TD103" s="215"/>
      <c r="TE103" s="215"/>
      <c r="TF103" s="215"/>
      <c r="TG103" s="215"/>
      <c r="TH103" s="215"/>
      <c r="TI103" s="215"/>
      <c r="TJ103" s="215"/>
      <c r="TK103" s="215"/>
      <c r="TL103" s="215"/>
      <c r="TM103" s="215"/>
      <c r="TN103" s="215"/>
      <c r="TO103" s="215"/>
      <c r="TP103" s="215"/>
      <c r="TQ103" s="215"/>
      <c r="TR103" s="215"/>
      <c r="TS103" s="215"/>
      <c r="TT103" s="215"/>
      <c r="TU103" s="215"/>
      <c r="TV103" s="215"/>
      <c r="TW103" s="215"/>
      <c r="TX103" s="215"/>
      <c r="TY103" s="215"/>
      <c r="TZ103" s="215"/>
      <c r="UA103" s="215"/>
      <c r="UB103" s="215"/>
      <c r="UC103" s="215"/>
      <c r="UD103" s="215"/>
      <c r="UE103" s="215"/>
      <c r="UF103" s="215"/>
      <c r="UG103" s="215"/>
      <c r="UH103" s="215"/>
      <c r="UI103" s="215"/>
      <c r="UJ103" s="215"/>
      <c r="UK103" s="215"/>
      <c r="UL103" s="215"/>
      <c r="UM103" s="215"/>
      <c r="UN103" s="215"/>
      <c r="UO103" s="215"/>
      <c r="UP103" s="215"/>
      <c r="UQ103" s="215"/>
      <c r="UR103" s="215"/>
      <c r="US103" s="215"/>
      <c r="UT103" s="215"/>
      <c r="UU103" s="215"/>
      <c r="UV103" s="215"/>
      <c r="UW103" s="215"/>
      <c r="UX103" s="215"/>
      <c r="UY103" s="215"/>
      <c r="UZ103" s="215"/>
      <c r="VA103" s="215"/>
      <c r="VB103" s="215"/>
      <c r="VC103" s="215"/>
      <c r="VD103" s="215"/>
      <c r="VE103" s="215"/>
      <c r="VF103" s="215"/>
      <c r="VG103" s="215"/>
      <c r="VH103" s="215"/>
      <c r="VI103" s="215"/>
      <c r="VJ103" s="215"/>
      <c r="VK103" s="215"/>
      <c r="VL103" s="215"/>
      <c r="VM103" s="215"/>
      <c r="VN103" s="215"/>
      <c r="VO103" s="215"/>
      <c r="VP103" s="215"/>
      <c r="VQ103" s="215"/>
      <c r="VR103" s="215"/>
      <c r="VS103" s="215"/>
      <c r="VT103" s="215"/>
      <c r="VU103" s="215"/>
      <c r="VV103" s="215"/>
      <c r="VW103" s="215"/>
      <c r="VX103" s="215"/>
      <c r="VY103" s="215"/>
      <c r="VZ103" s="215"/>
      <c r="WA103" s="215"/>
      <c r="WB103" s="215"/>
      <c r="WC103" s="215"/>
      <c r="WD103" s="215"/>
      <c r="WE103" s="215"/>
      <c r="WF103" s="215"/>
      <c r="WG103" s="215"/>
      <c r="WH103" s="215"/>
      <c r="WI103" s="215"/>
      <c r="WJ103" s="215"/>
      <c r="WK103" s="215"/>
      <c r="WL103" s="215"/>
      <c r="WM103" s="215"/>
      <c r="WN103" s="215"/>
      <c r="WO103" s="215"/>
      <c r="WP103" s="215"/>
      <c r="WQ103" s="215"/>
      <c r="WR103" s="215"/>
      <c r="WS103" s="215"/>
      <c r="WT103" s="215"/>
      <c r="WU103" s="215"/>
      <c r="WV103" s="215"/>
      <c r="WW103" s="215"/>
      <c r="WX103" s="215"/>
      <c r="WY103" s="215"/>
      <c r="WZ103" s="215"/>
      <c r="XA103" s="215"/>
      <c r="XB103" s="215"/>
      <c r="XC103" s="215"/>
      <c r="XD103" s="215"/>
      <c r="XE103" s="215"/>
      <c r="XF103" s="215"/>
      <c r="XG103" s="215"/>
      <c r="XH103" s="215"/>
      <c r="XI103" s="215"/>
      <c r="XJ103" s="215"/>
      <c r="XK103" s="215"/>
      <c r="XL103" s="215"/>
      <c r="XM103" s="215"/>
      <c r="XN103" s="215"/>
      <c r="XO103" s="215"/>
      <c r="XP103" s="215"/>
      <c r="XQ103" s="215"/>
      <c r="XR103" s="215"/>
      <c r="XS103" s="215"/>
      <c r="XT103" s="215"/>
      <c r="XU103" s="215"/>
      <c r="XV103" s="215"/>
      <c r="XW103" s="215"/>
      <c r="XX103" s="215"/>
      <c r="XY103" s="215"/>
      <c r="XZ103" s="215"/>
      <c r="YA103" s="215"/>
      <c r="YB103" s="215"/>
      <c r="YC103" s="215"/>
      <c r="YD103" s="215"/>
      <c r="YE103" s="215"/>
      <c r="YF103" s="215"/>
      <c r="YG103" s="215"/>
      <c r="YH103" s="215"/>
      <c r="YI103" s="215"/>
      <c r="YJ103" s="215"/>
      <c r="YK103" s="215"/>
      <c r="YL103" s="215"/>
      <c r="YM103" s="215"/>
      <c r="YN103" s="215"/>
      <c r="YO103" s="215"/>
      <c r="YP103" s="215"/>
      <c r="YQ103" s="215"/>
      <c r="YR103" s="215"/>
      <c r="YS103" s="215"/>
      <c r="YT103" s="215"/>
      <c r="YU103" s="215"/>
      <c r="YV103" s="215"/>
      <c r="YW103" s="215"/>
      <c r="YX103" s="215"/>
      <c r="YY103" s="215"/>
      <c r="YZ103" s="215"/>
      <c r="ZA103" s="215"/>
      <c r="ZB103" s="215"/>
      <c r="ZC103" s="215"/>
      <c r="ZD103" s="215"/>
      <c r="ZE103" s="215"/>
      <c r="ZF103" s="215"/>
      <c r="ZG103" s="215"/>
      <c r="ZH103" s="215"/>
      <c r="ZI103" s="215"/>
      <c r="ZJ103" s="215"/>
      <c r="ZK103" s="215"/>
      <c r="ZL103" s="215"/>
      <c r="ZM103" s="215"/>
      <c r="ZN103" s="215"/>
    </row>
    <row r="104" spans="1:690" s="160" customFormat="1" ht="16" customHeight="1" x14ac:dyDescent="0.55000000000000004">
      <c r="A104" s="207">
        <v>97</v>
      </c>
      <c r="B104" s="208">
        <v>0.18308608553890199</v>
      </c>
      <c r="C104" s="81">
        <v>2162.87358110378</v>
      </c>
      <c r="D104" s="208">
        <v>0.20153523409303101</v>
      </c>
      <c r="E104" s="81">
        <v>11813.424131809399</v>
      </c>
      <c r="F104" s="81">
        <v>10731.9873412575</v>
      </c>
      <c r="G104" s="209">
        <v>0.82491061273585398</v>
      </c>
      <c r="H104" s="210">
        <v>35424.978352267797</v>
      </c>
      <c r="I104" s="211">
        <v>2.9987053674709601</v>
      </c>
      <c r="J104" s="212"/>
      <c r="K104" s="208">
        <v>0.16715689794192101</v>
      </c>
      <c r="L104" s="81">
        <v>3317.3519887654402</v>
      </c>
      <c r="M104" s="208">
        <v>0.18240175359715399</v>
      </c>
      <c r="N104" s="81">
        <v>19845.737924127199</v>
      </c>
      <c r="O104" s="81">
        <v>18187.061929744501</v>
      </c>
      <c r="P104" s="209">
        <v>0.84142100571577105</v>
      </c>
      <c r="Q104" s="210">
        <v>61412.427766479297</v>
      </c>
      <c r="R104" s="211">
        <v>3.0944895070804002</v>
      </c>
      <c r="S104" s="214"/>
      <c r="T104" s="207">
        <v>97</v>
      </c>
      <c r="U104" s="208">
        <v>0.18153795024569999</v>
      </c>
      <c r="V104" s="81">
        <v>2189.2343730989001</v>
      </c>
      <c r="W104" s="208">
        <v>0.19966097205078201</v>
      </c>
      <c r="X104" s="81">
        <v>12059.3758502611</v>
      </c>
      <c r="Y104" s="81">
        <v>10964.7586637116</v>
      </c>
      <c r="Z104" s="209">
        <v>0.82639867070459905</v>
      </c>
      <c r="AA104" s="210">
        <v>36289.304315412897</v>
      </c>
      <c r="AB104" s="211">
        <v>3.0092191143231699</v>
      </c>
      <c r="AC104" s="212"/>
      <c r="AD104" s="208">
        <v>0.165323025435402</v>
      </c>
      <c r="AE104" s="81">
        <v>3353.1921672118401</v>
      </c>
      <c r="AF104" s="208">
        <v>0.18022030878175299</v>
      </c>
      <c r="AG104" s="81">
        <v>20282.668783617501</v>
      </c>
      <c r="AH104" s="81">
        <v>18606.072700011598</v>
      </c>
      <c r="AI104" s="209">
        <v>0.84317540217096998</v>
      </c>
      <c r="AJ104" s="210">
        <v>63025.411242958799</v>
      </c>
      <c r="AK104" s="211">
        <v>3.1073529778223699</v>
      </c>
      <c r="AL104" s="224"/>
      <c r="AM104" s="207">
        <v>97</v>
      </c>
      <c r="AN104" s="208">
        <v>0.18000160874672899</v>
      </c>
      <c r="AO104" s="81">
        <v>2215.4455960159898</v>
      </c>
      <c r="AP104" s="208">
        <v>0.19780414050012199</v>
      </c>
      <c r="AQ104" s="81">
        <v>12307.921087156699</v>
      </c>
      <c r="AR104" s="81">
        <v>11200.1982891487</v>
      </c>
      <c r="AS104" s="209">
        <v>0.82787532168159605</v>
      </c>
      <c r="AT104" s="210">
        <v>37166.051126263301</v>
      </c>
      <c r="AU104" s="211">
        <v>3.0196855230934201</v>
      </c>
      <c r="AV104" s="212"/>
      <c r="AW104" s="208">
        <v>0.16350747743795599</v>
      </c>
      <c r="AX104" s="81">
        <v>3388.37611730563</v>
      </c>
      <c r="AY104" s="208">
        <v>0.17806495308769399</v>
      </c>
      <c r="AZ104" s="81">
        <v>20723.065210221801</v>
      </c>
      <c r="BA104" s="81">
        <v>19028.877151568999</v>
      </c>
      <c r="BB104" s="209">
        <v>0.84491209024359804</v>
      </c>
      <c r="BC104" s="210">
        <v>64658.788669083202</v>
      </c>
      <c r="BD104" s="211">
        <v>3.1201363318197699</v>
      </c>
      <c r="BE104" s="224"/>
      <c r="BF104" s="207">
        <v>97</v>
      </c>
      <c r="BG104" s="208">
        <v>0.17847699308183901</v>
      </c>
      <c r="BH104" s="81">
        <v>2241.4991796212998</v>
      </c>
      <c r="BI104" s="208">
        <v>0.19596457733883299</v>
      </c>
      <c r="BJ104" s="81">
        <v>12559.0371112622</v>
      </c>
      <c r="BK104" s="81">
        <v>11438.287521451501</v>
      </c>
      <c r="BL104" s="209">
        <v>0.82934063213729103</v>
      </c>
      <c r="BM104" s="210">
        <v>38055.193428530598</v>
      </c>
      <c r="BN104" s="211">
        <v>3.0301043855030101</v>
      </c>
      <c r="BO104" s="212"/>
      <c r="BP104" s="208">
        <v>0.16171011010925301</v>
      </c>
      <c r="BQ104" s="81">
        <v>3422.88970240445</v>
      </c>
      <c r="BR104" s="208">
        <v>0.17593537450055199</v>
      </c>
      <c r="BS104" s="81">
        <v>21166.825624519701</v>
      </c>
      <c r="BT104" s="81">
        <v>19455.380773317502</v>
      </c>
      <c r="BU104" s="209">
        <v>0.84663121131450803</v>
      </c>
      <c r="BV104" s="210">
        <v>66312.262960389096</v>
      </c>
      <c r="BW104" s="211">
        <v>3.1328392899676398</v>
      </c>
      <c r="BX104" s="224"/>
      <c r="BY104" s="207">
        <v>97</v>
      </c>
      <c r="BZ104" s="208">
        <v>0.176964035308457</v>
      </c>
      <c r="CA104" s="81">
        <v>2267.3871741590201</v>
      </c>
      <c r="CB104" s="208">
        <v>0.19414212197223399</v>
      </c>
      <c r="CC104" s="81">
        <v>12812.700446205599</v>
      </c>
      <c r="CD104" s="81">
        <v>11679.006859126101</v>
      </c>
      <c r="CE104" s="209">
        <v>0.83079466851376504</v>
      </c>
      <c r="CF104" s="210">
        <v>38956.701812500301</v>
      </c>
      <c r="CG104" s="211">
        <v>3.04047550132471</v>
      </c>
      <c r="CH104" s="212"/>
      <c r="CI104" s="208">
        <v>0.159930779869843</v>
      </c>
      <c r="CJ104" s="81">
        <v>3456.7194891925201</v>
      </c>
      <c r="CK104" s="208">
        <v>0.173831264737454</v>
      </c>
      <c r="CL104" s="81">
        <v>21613.8475158172</v>
      </c>
      <c r="CM104" s="81">
        <v>19885.487771221</v>
      </c>
      <c r="CN104" s="209">
        <v>0.84833290646431903</v>
      </c>
      <c r="CO104" s="210">
        <v>67985.527227836297</v>
      </c>
      <c r="CP104" s="211">
        <v>3.1454615925315399</v>
      </c>
      <c r="CQ104" s="224"/>
      <c r="CR104" s="207">
        <v>97</v>
      </c>
      <c r="CS104" s="208">
        <v>0.17546266750912701</v>
      </c>
      <c r="CT104" s="81">
        <v>2293.1017545175901</v>
      </c>
      <c r="CU104" s="208">
        <v>0.19233661529916099</v>
      </c>
      <c r="CV104" s="81">
        <v>13068.8868867123</v>
      </c>
      <c r="CW104" s="81">
        <v>11922.3360094535</v>
      </c>
      <c r="CX104" s="209">
        <v>0.83223749721753404</v>
      </c>
      <c r="CY104" s="210">
        <v>39870.542840900103</v>
      </c>
      <c r="CZ104" s="211">
        <v>3.05079867830504</v>
      </c>
      <c r="DA104" s="212"/>
      <c r="DB104" s="208">
        <v>0.158169343422672</v>
      </c>
      <c r="DC104" s="81">
        <v>3489.8527489172998</v>
      </c>
      <c r="DD104" s="208">
        <v>0.17175231920245901</v>
      </c>
      <c r="DE104" s="81">
        <v>22064.027537823498</v>
      </c>
      <c r="DF104" s="81">
        <v>20319.1011633649</v>
      </c>
      <c r="DG104" s="209">
        <v>0.85001731645315204</v>
      </c>
      <c r="DH104" s="210">
        <v>69678.265131368098</v>
      </c>
      <c r="DI104" s="211">
        <v>3.1580029988596299</v>
      </c>
      <c r="DJ104" s="224"/>
      <c r="DK104" s="207">
        <v>97</v>
      </c>
      <c r="DL104" s="208">
        <v>0.17397282179891299</v>
      </c>
      <c r="DM104" s="81">
        <v>2318.6352242149001</v>
      </c>
      <c r="DN104" s="208">
        <v>0.190547899698078</v>
      </c>
      <c r="DO104" s="81">
        <v>13327.5715151353</v>
      </c>
      <c r="DP104" s="81">
        <v>12168.2539030278</v>
      </c>
      <c r="DQ104" s="209">
        <v>0.83366918461247297</v>
      </c>
      <c r="DR104" s="210">
        <v>40796.6790774736</v>
      </c>
      <c r="DS104" s="211">
        <v>3.0610737320856498</v>
      </c>
      <c r="DT104" s="212"/>
      <c r="DU104" s="208">
        <v>0.15642565777404699</v>
      </c>
      <c r="DV104" s="81">
        <v>3522.2774575452299</v>
      </c>
      <c r="DW104" s="208">
        <v>0.169698236942456</v>
      </c>
      <c r="DX104" s="81">
        <v>22517.261603164101</v>
      </c>
      <c r="DY104" s="81">
        <v>20756.122874391502</v>
      </c>
      <c r="DZ104" s="209">
        <v>0.851684581700903</v>
      </c>
      <c r="EA104" s="210">
        <v>71390.151238698803</v>
      </c>
      <c r="EB104" s="211">
        <v>3.1704632870929199</v>
      </c>
      <c r="EC104" s="224"/>
      <c r="ED104" s="207">
        <v>97</v>
      </c>
      <c r="EE104" s="208">
        <v>0.172494430332676</v>
      </c>
      <c r="EF104" s="81">
        <v>2343.9800192016501</v>
      </c>
      <c r="EG104" s="208">
        <v>0.18877581901332</v>
      </c>
      <c r="EH104" s="81">
        <v>13588.7287182607</v>
      </c>
      <c r="EI104" s="81">
        <v>12416.738708659799</v>
      </c>
      <c r="EJ104" s="209">
        <v>0.835089797012871</v>
      </c>
      <c r="EK104" s="210">
        <v>41735.069118198902</v>
      </c>
      <c r="EL104" s="211">
        <v>3.07130048612383</v>
      </c>
      <c r="EM104" s="212"/>
      <c r="EN104" s="208">
        <v>0.15469958025404801</v>
      </c>
      <c r="EO104" s="81">
        <v>3553.9822948730098</v>
      </c>
      <c r="EP104" s="208">
        <v>0.16766872060360399</v>
      </c>
      <c r="EQ104" s="81">
        <v>22973.444976622701</v>
      </c>
      <c r="ER104" s="81">
        <v>21196.453829186201</v>
      </c>
      <c r="ES104" s="209">
        <v>0.85333484226805001</v>
      </c>
      <c r="ET104" s="210">
        <v>73120.851388641298</v>
      </c>
      <c r="EU104" s="211">
        <v>3.1828422538738801</v>
      </c>
      <c r="EV104" s="224"/>
      <c r="EW104" s="207">
        <v>97</v>
      </c>
      <c r="EX104" s="208">
        <v>0.17102742531221701</v>
      </c>
      <c r="EY104" s="81">
        <v>2369.12871148262</v>
      </c>
      <c r="EZ104" s="208">
        <v>0.18702021854145401</v>
      </c>
      <c r="FA104" s="81">
        <v>13852.3322043683</v>
      </c>
      <c r="FB104" s="81">
        <v>12667.767848627</v>
      </c>
      <c r="FC104" s="209">
        <v>0.83649940067661599</v>
      </c>
      <c r="FD104" s="210">
        <v>42685.667625082096</v>
      </c>
      <c r="FE104" s="211">
        <v>3.0814787716122898</v>
      </c>
      <c r="FF104" s="212"/>
      <c r="FG104" s="208">
        <v>0.15299096853640401</v>
      </c>
      <c r="FH104" s="81">
        <v>3584.95664263144</v>
      </c>
      <c r="FI104" s="208">
        <v>0.16566347638828</v>
      </c>
      <c r="FJ104" s="81">
        <v>23432.472367010301</v>
      </c>
      <c r="FK104" s="81">
        <v>21639.994045694599</v>
      </c>
      <c r="FL104" s="209">
        <v>0.85496823783698195</v>
      </c>
      <c r="FM104" s="210">
        <v>74870.023058299295</v>
      </c>
      <c r="FN104" s="211">
        <v>3.1951397140536399</v>
      </c>
      <c r="FO104" s="224"/>
      <c r="FP104" s="207">
        <v>97</v>
      </c>
      <c r="FQ104" s="208">
        <v>0.16957173899328701</v>
      </c>
      <c r="FR104" s="81">
        <v>2394.0740125556799</v>
      </c>
      <c r="FS104" s="208">
        <v>0.18528094501778</v>
      </c>
      <c r="FT104" s="81">
        <v>14118.355020528799</v>
      </c>
      <c r="FU104" s="81">
        <v>12921.318014250999</v>
      </c>
      <c r="FV104" s="209">
        <v>0.83789806179850301</v>
      </c>
      <c r="FW104" s="210">
        <v>43648.425362465699</v>
      </c>
      <c r="FX104" s="211">
        <v>3.0916084273981301</v>
      </c>
      <c r="FY104" s="212"/>
      <c r="FZ104" s="208">
        <v>0.15129968065782101</v>
      </c>
      <c r="GA104" s="81">
        <v>3615.1905816199601</v>
      </c>
      <c r="GB104" s="208">
        <v>0.16368221401255401</v>
      </c>
      <c r="GC104" s="81">
        <v>23894.238017567601</v>
      </c>
      <c r="GD104" s="81">
        <v>22086.642726757698</v>
      </c>
      <c r="GE104" s="209">
        <v>0.85658490769385298</v>
      </c>
      <c r="GF104" s="210">
        <v>76637.315733466006</v>
      </c>
      <c r="GG104" s="211">
        <v>3.2073555003980601</v>
      </c>
      <c r="GH104" s="224"/>
      <c r="GI104" s="215"/>
      <c r="GJ104" s="215"/>
      <c r="GK104" s="215"/>
      <c r="GL104" s="215"/>
      <c r="GM104" s="215"/>
      <c r="GN104" s="215"/>
      <c r="GO104" s="215"/>
      <c r="GP104" s="215"/>
      <c r="GQ104" s="215"/>
      <c r="GR104" s="215"/>
      <c r="GS104" s="215"/>
      <c r="GT104" s="215"/>
      <c r="GU104" s="215"/>
      <c r="GV104" s="215"/>
      <c r="GW104" s="215"/>
      <c r="GX104" s="215"/>
      <c r="GY104" s="215"/>
      <c r="GZ104" s="215"/>
      <c r="HA104" s="215"/>
      <c r="HB104" s="215"/>
      <c r="HC104" s="215"/>
      <c r="HD104" s="215"/>
      <c r="HE104" s="215"/>
      <c r="HF104" s="215"/>
      <c r="HG104" s="215"/>
      <c r="HH104" s="215"/>
      <c r="HI104" s="215"/>
      <c r="HJ104" s="215"/>
      <c r="HK104" s="215"/>
      <c r="HL104" s="215"/>
      <c r="HM104" s="215"/>
      <c r="HN104" s="215"/>
      <c r="HO104" s="215"/>
      <c r="HP104" s="215"/>
      <c r="HQ104" s="215"/>
      <c r="HR104" s="215"/>
      <c r="HS104" s="215"/>
      <c r="HT104" s="215"/>
      <c r="HU104" s="215"/>
      <c r="HV104" s="215"/>
      <c r="HW104" s="215"/>
      <c r="HX104" s="215"/>
      <c r="HY104" s="215"/>
      <c r="HZ104" s="215"/>
      <c r="IA104" s="215"/>
      <c r="IB104" s="215"/>
      <c r="IC104" s="215"/>
      <c r="ID104" s="215"/>
      <c r="IE104" s="215"/>
      <c r="IF104" s="215"/>
      <c r="IG104" s="215"/>
      <c r="IH104" s="215"/>
      <c r="II104" s="215"/>
      <c r="IJ104" s="215"/>
      <c r="IK104" s="215"/>
      <c r="IL104" s="215"/>
      <c r="IM104" s="215"/>
      <c r="IN104" s="215"/>
      <c r="IO104" s="215"/>
      <c r="IP104" s="215"/>
      <c r="IQ104" s="215"/>
      <c r="IR104" s="215"/>
      <c r="IS104" s="215"/>
      <c r="IT104" s="215"/>
      <c r="IU104" s="215"/>
      <c r="IV104" s="215"/>
      <c r="IW104" s="215"/>
      <c r="IX104" s="215"/>
      <c r="IY104" s="215"/>
      <c r="IZ104" s="215"/>
      <c r="JA104" s="215"/>
      <c r="JB104" s="215"/>
      <c r="JC104" s="215"/>
      <c r="JD104" s="215"/>
      <c r="JE104" s="215"/>
      <c r="JF104" s="215"/>
      <c r="JG104" s="215"/>
      <c r="JH104" s="215"/>
      <c r="JI104" s="215"/>
      <c r="JJ104" s="215"/>
      <c r="JK104" s="215"/>
      <c r="JL104" s="215"/>
      <c r="JM104" s="215"/>
      <c r="JN104" s="215"/>
      <c r="JO104" s="215"/>
      <c r="JP104" s="215"/>
      <c r="JQ104" s="215"/>
      <c r="JR104" s="215"/>
      <c r="JS104" s="215"/>
      <c r="JT104" s="215"/>
      <c r="JU104" s="215"/>
      <c r="JV104" s="215"/>
      <c r="JW104" s="215"/>
      <c r="JX104" s="215"/>
      <c r="JY104" s="215"/>
      <c r="JZ104" s="215"/>
      <c r="KA104" s="215"/>
      <c r="KB104" s="215"/>
      <c r="KC104" s="215"/>
      <c r="KD104" s="215"/>
      <c r="KE104" s="215"/>
      <c r="KF104" s="215"/>
      <c r="KG104" s="215"/>
      <c r="KH104" s="215"/>
      <c r="KI104" s="215"/>
      <c r="KJ104" s="215"/>
      <c r="KK104" s="215"/>
      <c r="KL104" s="215"/>
      <c r="KM104" s="215"/>
      <c r="KN104" s="215"/>
      <c r="KO104" s="215"/>
      <c r="KP104" s="215"/>
      <c r="KQ104" s="215"/>
      <c r="KR104" s="215"/>
      <c r="KS104" s="215"/>
      <c r="KT104" s="215"/>
      <c r="KU104" s="215"/>
      <c r="KV104" s="215"/>
      <c r="KW104" s="215"/>
      <c r="KX104" s="215"/>
      <c r="KY104" s="215"/>
      <c r="KZ104" s="215"/>
      <c r="LA104" s="215"/>
      <c r="LB104" s="215"/>
      <c r="LC104" s="215"/>
      <c r="LD104" s="215"/>
      <c r="LE104" s="215"/>
      <c r="LF104" s="215"/>
      <c r="LG104" s="215"/>
      <c r="LH104" s="215"/>
      <c r="LI104" s="215"/>
      <c r="LJ104" s="215"/>
      <c r="LK104" s="215"/>
      <c r="LL104" s="215"/>
      <c r="LM104" s="215"/>
      <c r="LN104" s="215"/>
      <c r="LO104" s="215"/>
      <c r="LP104" s="215"/>
      <c r="LQ104" s="215"/>
      <c r="LR104" s="215"/>
      <c r="LS104" s="215"/>
      <c r="LT104" s="215"/>
      <c r="LU104" s="215"/>
      <c r="LV104" s="215"/>
      <c r="LW104" s="215"/>
      <c r="LX104" s="215"/>
      <c r="LY104" s="215"/>
      <c r="LZ104" s="215"/>
      <c r="MA104" s="215"/>
      <c r="MB104" s="215"/>
      <c r="MC104" s="215"/>
      <c r="MD104" s="215"/>
      <c r="ME104" s="215"/>
      <c r="MF104" s="215"/>
      <c r="MG104" s="215"/>
      <c r="MH104" s="215"/>
      <c r="MI104" s="215"/>
      <c r="MJ104" s="215"/>
      <c r="MK104" s="215"/>
      <c r="ML104" s="215"/>
      <c r="MM104" s="215"/>
      <c r="MN104" s="215"/>
      <c r="MO104" s="215"/>
      <c r="MP104" s="215"/>
      <c r="MQ104" s="215"/>
      <c r="MR104" s="215"/>
      <c r="MS104" s="215"/>
      <c r="MT104" s="215"/>
      <c r="MU104" s="215"/>
      <c r="MV104" s="215"/>
      <c r="MW104" s="215"/>
      <c r="MX104" s="215"/>
      <c r="MY104" s="215"/>
      <c r="MZ104" s="215"/>
      <c r="NA104" s="215"/>
      <c r="NB104" s="215"/>
      <c r="NC104" s="215"/>
      <c r="ND104" s="215"/>
      <c r="NE104" s="215"/>
      <c r="NF104" s="215"/>
      <c r="NG104" s="215"/>
      <c r="NH104" s="215"/>
      <c r="NI104" s="215"/>
      <c r="NJ104" s="215"/>
      <c r="NK104" s="215"/>
      <c r="NL104" s="215"/>
      <c r="NM104" s="215"/>
      <c r="NN104" s="215"/>
      <c r="NO104" s="215"/>
      <c r="NP104" s="215"/>
      <c r="NQ104" s="215"/>
      <c r="NR104" s="215"/>
      <c r="NS104" s="215"/>
      <c r="NT104" s="215"/>
      <c r="NU104" s="215"/>
      <c r="NV104" s="215"/>
      <c r="NW104" s="215"/>
      <c r="NX104" s="215"/>
      <c r="NY104" s="215"/>
      <c r="NZ104" s="215"/>
      <c r="OA104" s="215"/>
      <c r="OB104" s="215"/>
      <c r="OC104" s="215"/>
      <c r="OD104" s="215"/>
      <c r="OE104" s="215"/>
      <c r="OF104" s="215"/>
      <c r="OG104" s="215"/>
      <c r="OH104" s="215"/>
      <c r="OI104" s="215"/>
      <c r="OJ104" s="215"/>
      <c r="OK104" s="215"/>
      <c r="OL104" s="215"/>
      <c r="OM104" s="215"/>
      <c r="ON104" s="215"/>
      <c r="OO104" s="215"/>
      <c r="OP104" s="215"/>
      <c r="OQ104" s="215"/>
      <c r="OR104" s="215"/>
      <c r="OS104" s="215"/>
      <c r="OT104" s="215"/>
      <c r="OU104" s="215"/>
      <c r="OV104" s="215"/>
      <c r="OW104" s="215"/>
      <c r="OX104" s="215"/>
      <c r="OY104" s="215"/>
      <c r="OZ104" s="215"/>
      <c r="PA104" s="215"/>
      <c r="PB104" s="215"/>
      <c r="PC104" s="215"/>
      <c r="PD104" s="215"/>
      <c r="PE104" s="215"/>
      <c r="PF104" s="215"/>
      <c r="PG104" s="215"/>
      <c r="PH104" s="215"/>
      <c r="PI104" s="215"/>
      <c r="PJ104" s="215"/>
      <c r="PK104" s="215"/>
      <c r="PL104" s="215"/>
      <c r="PM104" s="215"/>
      <c r="PN104" s="215"/>
      <c r="PO104" s="215"/>
      <c r="PP104" s="215"/>
      <c r="PQ104" s="215"/>
      <c r="PR104" s="215"/>
      <c r="PS104" s="215"/>
      <c r="PT104" s="215"/>
      <c r="PU104" s="215"/>
      <c r="PV104" s="215"/>
      <c r="PW104" s="215"/>
      <c r="PX104" s="215"/>
      <c r="PY104" s="215"/>
      <c r="PZ104" s="215"/>
      <c r="QA104" s="215"/>
      <c r="QB104" s="215"/>
      <c r="QC104" s="215"/>
      <c r="QD104" s="215"/>
      <c r="QE104" s="215"/>
      <c r="QF104" s="215"/>
      <c r="QG104" s="215"/>
      <c r="QH104" s="215"/>
      <c r="QI104" s="215"/>
      <c r="QJ104" s="215"/>
      <c r="QK104" s="215"/>
      <c r="QL104" s="215"/>
      <c r="QM104" s="215"/>
      <c r="QN104" s="215"/>
      <c r="QO104" s="215"/>
      <c r="QP104" s="215"/>
      <c r="QQ104" s="215"/>
      <c r="QR104" s="215"/>
      <c r="QS104" s="215"/>
      <c r="QT104" s="215"/>
      <c r="QU104" s="215"/>
      <c r="QV104" s="215"/>
      <c r="QW104" s="215"/>
      <c r="QX104" s="215"/>
      <c r="QY104" s="215"/>
      <c r="QZ104" s="215"/>
      <c r="RA104" s="215"/>
      <c r="RB104" s="215"/>
      <c r="RC104" s="215"/>
      <c r="RD104" s="215"/>
      <c r="RE104" s="215"/>
      <c r="RF104" s="215"/>
      <c r="RG104" s="215"/>
      <c r="RH104" s="215"/>
      <c r="RI104" s="215"/>
      <c r="RJ104" s="215"/>
      <c r="RK104" s="215"/>
      <c r="RL104" s="215"/>
      <c r="RM104" s="215"/>
      <c r="RN104" s="215"/>
      <c r="RO104" s="215"/>
      <c r="RP104" s="215"/>
      <c r="RQ104" s="215"/>
      <c r="RR104" s="215"/>
      <c r="RS104" s="215"/>
      <c r="RT104" s="215"/>
      <c r="RU104" s="215"/>
      <c r="RV104" s="215"/>
      <c r="RW104" s="215"/>
      <c r="RX104" s="215"/>
      <c r="RY104" s="215"/>
      <c r="RZ104" s="215"/>
      <c r="SA104" s="215"/>
      <c r="SB104" s="215"/>
      <c r="SC104" s="215"/>
      <c r="SD104" s="215"/>
      <c r="SE104" s="215"/>
      <c r="SF104" s="215"/>
      <c r="SG104" s="215"/>
      <c r="SH104" s="215"/>
      <c r="SI104" s="215"/>
      <c r="SJ104" s="215"/>
      <c r="SK104" s="215"/>
      <c r="SL104" s="215"/>
      <c r="SM104" s="215"/>
      <c r="SN104" s="215"/>
      <c r="SO104" s="215"/>
      <c r="SP104" s="215"/>
      <c r="SQ104" s="215"/>
      <c r="SR104" s="215"/>
      <c r="SS104" s="215"/>
      <c r="ST104" s="215"/>
      <c r="SU104" s="215"/>
      <c r="SV104" s="215"/>
      <c r="SW104" s="215"/>
      <c r="SX104" s="215"/>
      <c r="SY104" s="215"/>
      <c r="SZ104" s="215"/>
      <c r="TA104" s="215"/>
      <c r="TB104" s="215"/>
      <c r="TC104" s="215"/>
      <c r="TD104" s="215"/>
      <c r="TE104" s="215"/>
      <c r="TF104" s="215"/>
      <c r="TG104" s="215"/>
      <c r="TH104" s="215"/>
      <c r="TI104" s="215"/>
      <c r="TJ104" s="215"/>
      <c r="TK104" s="215"/>
      <c r="TL104" s="215"/>
      <c r="TM104" s="215"/>
      <c r="TN104" s="215"/>
      <c r="TO104" s="215"/>
      <c r="TP104" s="215"/>
      <c r="TQ104" s="215"/>
      <c r="TR104" s="215"/>
      <c r="TS104" s="215"/>
      <c r="TT104" s="215"/>
      <c r="TU104" s="215"/>
      <c r="TV104" s="215"/>
      <c r="TW104" s="215"/>
      <c r="TX104" s="215"/>
      <c r="TY104" s="215"/>
      <c r="TZ104" s="215"/>
      <c r="UA104" s="215"/>
      <c r="UB104" s="215"/>
      <c r="UC104" s="215"/>
      <c r="UD104" s="215"/>
      <c r="UE104" s="215"/>
      <c r="UF104" s="215"/>
      <c r="UG104" s="215"/>
      <c r="UH104" s="215"/>
      <c r="UI104" s="215"/>
      <c r="UJ104" s="215"/>
      <c r="UK104" s="215"/>
      <c r="UL104" s="215"/>
      <c r="UM104" s="215"/>
      <c r="UN104" s="215"/>
      <c r="UO104" s="215"/>
      <c r="UP104" s="215"/>
      <c r="UQ104" s="215"/>
      <c r="UR104" s="215"/>
      <c r="US104" s="215"/>
      <c r="UT104" s="215"/>
      <c r="UU104" s="215"/>
      <c r="UV104" s="215"/>
      <c r="UW104" s="215"/>
      <c r="UX104" s="215"/>
      <c r="UY104" s="215"/>
      <c r="UZ104" s="215"/>
      <c r="VA104" s="215"/>
      <c r="VB104" s="215"/>
      <c r="VC104" s="215"/>
      <c r="VD104" s="215"/>
      <c r="VE104" s="215"/>
      <c r="VF104" s="215"/>
      <c r="VG104" s="215"/>
      <c r="VH104" s="215"/>
      <c r="VI104" s="215"/>
      <c r="VJ104" s="215"/>
      <c r="VK104" s="215"/>
      <c r="VL104" s="215"/>
      <c r="VM104" s="215"/>
      <c r="VN104" s="215"/>
      <c r="VO104" s="215"/>
      <c r="VP104" s="215"/>
      <c r="VQ104" s="215"/>
      <c r="VR104" s="215"/>
      <c r="VS104" s="215"/>
      <c r="VT104" s="215"/>
      <c r="VU104" s="215"/>
      <c r="VV104" s="215"/>
      <c r="VW104" s="215"/>
      <c r="VX104" s="215"/>
      <c r="VY104" s="215"/>
      <c r="VZ104" s="215"/>
      <c r="WA104" s="215"/>
      <c r="WB104" s="215"/>
      <c r="WC104" s="215"/>
      <c r="WD104" s="215"/>
      <c r="WE104" s="215"/>
      <c r="WF104" s="215"/>
      <c r="WG104" s="215"/>
      <c r="WH104" s="215"/>
      <c r="WI104" s="215"/>
      <c r="WJ104" s="215"/>
      <c r="WK104" s="215"/>
      <c r="WL104" s="215"/>
      <c r="WM104" s="215"/>
      <c r="WN104" s="215"/>
      <c r="WO104" s="215"/>
      <c r="WP104" s="215"/>
      <c r="WQ104" s="215"/>
      <c r="WR104" s="215"/>
      <c r="WS104" s="215"/>
      <c r="WT104" s="215"/>
      <c r="WU104" s="215"/>
      <c r="WV104" s="215"/>
      <c r="WW104" s="215"/>
      <c r="WX104" s="215"/>
      <c r="WY104" s="215"/>
      <c r="WZ104" s="215"/>
      <c r="XA104" s="215"/>
      <c r="XB104" s="215"/>
      <c r="XC104" s="215"/>
      <c r="XD104" s="215"/>
      <c r="XE104" s="215"/>
      <c r="XF104" s="215"/>
      <c r="XG104" s="215"/>
      <c r="XH104" s="215"/>
      <c r="XI104" s="215"/>
      <c r="XJ104" s="215"/>
      <c r="XK104" s="215"/>
      <c r="XL104" s="215"/>
      <c r="XM104" s="215"/>
      <c r="XN104" s="215"/>
      <c r="XO104" s="215"/>
      <c r="XP104" s="215"/>
      <c r="XQ104" s="215"/>
      <c r="XR104" s="215"/>
      <c r="XS104" s="215"/>
      <c r="XT104" s="215"/>
      <c r="XU104" s="215"/>
      <c r="XV104" s="215"/>
      <c r="XW104" s="215"/>
      <c r="XX104" s="215"/>
      <c r="XY104" s="215"/>
      <c r="XZ104" s="215"/>
      <c r="YA104" s="215"/>
      <c r="YB104" s="215"/>
      <c r="YC104" s="215"/>
      <c r="YD104" s="215"/>
      <c r="YE104" s="215"/>
      <c r="YF104" s="215"/>
      <c r="YG104" s="215"/>
      <c r="YH104" s="215"/>
      <c r="YI104" s="215"/>
      <c r="YJ104" s="215"/>
      <c r="YK104" s="215"/>
      <c r="YL104" s="215"/>
      <c r="YM104" s="215"/>
      <c r="YN104" s="215"/>
      <c r="YO104" s="215"/>
      <c r="YP104" s="215"/>
      <c r="YQ104" s="215"/>
      <c r="YR104" s="215"/>
      <c r="YS104" s="215"/>
      <c r="YT104" s="215"/>
      <c r="YU104" s="215"/>
      <c r="YV104" s="215"/>
      <c r="YW104" s="215"/>
      <c r="YX104" s="215"/>
      <c r="YY104" s="215"/>
      <c r="YZ104" s="215"/>
      <c r="ZA104" s="215"/>
      <c r="ZB104" s="215"/>
      <c r="ZC104" s="215"/>
      <c r="ZD104" s="215"/>
      <c r="ZE104" s="215"/>
      <c r="ZF104" s="215"/>
      <c r="ZG104" s="215"/>
      <c r="ZH104" s="215"/>
      <c r="ZI104" s="215"/>
      <c r="ZJ104" s="215"/>
      <c r="ZK104" s="215"/>
      <c r="ZL104" s="215"/>
      <c r="ZM104" s="215"/>
      <c r="ZN104" s="215"/>
    </row>
    <row r="105" spans="1:690" s="160" customFormat="1" ht="16" customHeight="1" x14ac:dyDescent="0.55000000000000004">
      <c r="A105" s="207">
        <v>98</v>
      </c>
      <c r="B105" s="208">
        <v>0.198715139359119</v>
      </c>
      <c r="C105" s="81">
        <v>1917.7104975756899</v>
      </c>
      <c r="D105" s="208">
        <v>0.22063710599157299</v>
      </c>
      <c r="E105" s="81">
        <v>9650.5505507056096</v>
      </c>
      <c r="F105" s="81">
        <v>8691.6953019177599</v>
      </c>
      <c r="G105" s="209">
        <v>0.80988683880606704</v>
      </c>
      <c r="H105" s="210">
        <v>24692.991011010301</v>
      </c>
      <c r="I105" s="211">
        <v>2.5587131927105302</v>
      </c>
      <c r="J105" s="212"/>
      <c r="K105" s="208">
        <v>0.184438722387784</v>
      </c>
      <c r="L105" s="81">
        <v>3048.4743850503501</v>
      </c>
      <c r="M105" s="208">
        <v>0.203175430829142</v>
      </c>
      <c r="N105" s="81">
        <v>16528.385935361799</v>
      </c>
      <c r="O105" s="81">
        <v>15004.1487428366</v>
      </c>
      <c r="P105" s="209">
        <v>0.82499024860621795</v>
      </c>
      <c r="Q105" s="210">
        <v>43225.365836734803</v>
      </c>
      <c r="R105" s="211">
        <v>2.6152200224376401</v>
      </c>
      <c r="S105" s="214"/>
      <c r="T105" s="207">
        <v>98</v>
      </c>
      <c r="U105" s="208">
        <v>0.19706480883067501</v>
      </c>
      <c r="V105" s="81">
        <v>1945.0575433286899</v>
      </c>
      <c r="W105" s="208">
        <v>0.218604428817949</v>
      </c>
      <c r="X105" s="81">
        <v>9870.1414771621894</v>
      </c>
      <c r="Y105" s="81">
        <v>8897.6127054978497</v>
      </c>
      <c r="Z105" s="209">
        <v>0.81147364738130501</v>
      </c>
      <c r="AA105" s="210">
        <v>25324.545651701199</v>
      </c>
      <c r="AB105" s="211">
        <v>2.56577331847754</v>
      </c>
      <c r="AC105" s="212"/>
      <c r="AD105" s="208">
        <v>0.18246753525169301</v>
      </c>
      <c r="AE105" s="81">
        <v>3089.0798712967198</v>
      </c>
      <c r="AF105" s="208">
        <v>0.20078599836945599</v>
      </c>
      <c r="AG105" s="81">
        <v>16929.4766164057</v>
      </c>
      <c r="AH105" s="81">
        <v>15384.936680757301</v>
      </c>
      <c r="AI105" s="209">
        <v>0.82687716686970303</v>
      </c>
      <c r="AJ105" s="210">
        <v>44419.338542947196</v>
      </c>
      <c r="AK105" s="211">
        <v>2.6237868747756901</v>
      </c>
      <c r="AL105" s="224"/>
      <c r="AM105" s="207">
        <v>98</v>
      </c>
      <c r="AN105" s="208">
        <v>0.19542669730311499</v>
      </c>
      <c r="AO105" s="81">
        <v>1972.33915284626</v>
      </c>
      <c r="AP105" s="208">
        <v>0.21659047821560401</v>
      </c>
      <c r="AQ105" s="81">
        <v>10092.4754911407</v>
      </c>
      <c r="AR105" s="81">
        <v>9106.3059147175609</v>
      </c>
      <c r="AS105" s="209">
        <v>0.81304863357108603</v>
      </c>
      <c r="AT105" s="210">
        <v>25965.852837114599</v>
      </c>
      <c r="AU105" s="211">
        <v>2.5727932517555101</v>
      </c>
      <c r="AV105" s="212"/>
      <c r="AW105" s="208">
        <v>0.180515320532534</v>
      </c>
      <c r="AX105" s="81">
        <v>3129.17695793958</v>
      </c>
      <c r="AY105" s="208">
        <v>0.19842466668679801</v>
      </c>
      <c r="AZ105" s="81">
        <v>17334.6890929162</v>
      </c>
      <c r="BA105" s="81">
        <v>15770.100613946401</v>
      </c>
      <c r="BB105" s="209">
        <v>0.82874572621044496</v>
      </c>
      <c r="BC105" s="210">
        <v>45629.911517514302</v>
      </c>
      <c r="BD105" s="211">
        <v>2.6322890057578801</v>
      </c>
      <c r="BE105" s="224"/>
      <c r="BF105" s="207">
        <v>98</v>
      </c>
      <c r="BG105" s="208">
        <v>0.19380073895958499</v>
      </c>
      <c r="BH105" s="81">
        <v>1999.54647539556</v>
      </c>
      <c r="BI105" s="208">
        <v>0.21459508166109101</v>
      </c>
      <c r="BJ105" s="81">
        <v>10317.5379316409</v>
      </c>
      <c r="BK105" s="81">
        <v>9317.7646939431106</v>
      </c>
      <c r="BL105" s="209">
        <v>0.81461186182533296</v>
      </c>
      <c r="BM105" s="210">
        <v>26616.905907079101</v>
      </c>
      <c r="BN105" s="211">
        <v>2.5797730120722702</v>
      </c>
      <c r="BO105" s="212"/>
      <c r="BP105" s="208">
        <v>0.17858194027570001</v>
      </c>
      <c r="BQ105" s="81">
        <v>3168.74650509904</v>
      </c>
      <c r="BR105" s="208">
        <v>0.196091105303668</v>
      </c>
      <c r="BS105" s="81">
        <v>17743.935922115299</v>
      </c>
      <c r="BT105" s="81">
        <v>16159.562669565699</v>
      </c>
      <c r="BU105" s="209">
        <v>0.83059606274723397</v>
      </c>
      <c r="BV105" s="210">
        <v>46856.882187071598</v>
      </c>
      <c r="BW105" s="211">
        <v>2.64072652159836</v>
      </c>
      <c r="BX105" s="224"/>
      <c r="BY105" s="207">
        <v>98</v>
      </c>
      <c r="BZ105" s="208">
        <v>0.19218686792284201</v>
      </c>
      <c r="CA105" s="81">
        <v>2026.6707290198101</v>
      </c>
      <c r="CB105" s="208">
        <v>0.21261806822038201</v>
      </c>
      <c r="CC105" s="81">
        <v>10545.3132720466</v>
      </c>
      <c r="CD105" s="81">
        <v>9531.9779075366805</v>
      </c>
      <c r="CE105" s="209">
        <v>0.81616339664089599</v>
      </c>
      <c r="CF105" s="210">
        <v>27277.694953374201</v>
      </c>
      <c r="CG105" s="211">
        <v>2.5867126229129398</v>
      </c>
      <c r="CH105" s="212"/>
      <c r="CI105" s="208">
        <v>0.17666725656514901</v>
      </c>
      <c r="CJ105" s="81">
        <v>3207.76999556597</v>
      </c>
      <c r="CK105" s="208">
        <v>0.19378498762912399</v>
      </c>
      <c r="CL105" s="81">
        <v>18157.128026624701</v>
      </c>
      <c r="CM105" s="81">
        <v>16553.243028841702</v>
      </c>
      <c r="CN105" s="209">
        <v>0.83242831251030203</v>
      </c>
      <c r="CO105" s="210">
        <v>48100.039456615297</v>
      </c>
      <c r="CP105" s="211">
        <v>2.6490995374424799</v>
      </c>
      <c r="CQ105" s="224"/>
      <c r="CR105" s="207">
        <v>98</v>
      </c>
      <c r="CS105" s="208">
        <v>0.19058501826371399</v>
      </c>
      <c r="CT105" s="81">
        <v>2053.7032062251901</v>
      </c>
      <c r="CU105" s="208">
        <v>0.21065926853422101</v>
      </c>
      <c r="CV105" s="81">
        <v>10775.7851321947</v>
      </c>
      <c r="CW105" s="81">
        <v>9748.9335290821291</v>
      </c>
      <c r="CX105" s="209">
        <v>0.81770330255345602</v>
      </c>
      <c r="CY105" s="210">
        <v>27948.206831446601</v>
      </c>
      <c r="CZ105" s="211">
        <v>2.5936121116544801</v>
      </c>
      <c r="DA105" s="212"/>
      <c r="DB105" s="208">
        <v>0.17477113154802501</v>
      </c>
      <c r="DC105" s="81">
        <v>3246.2295454279401</v>
      </c>
      <c r="DD105" s="208">
        <v>0.19150599091307699</v>
      </c>
      <c r="DE105" s="81">
        <v>18574.174788906199</v>
      </c>
      <c r="DF105" s="81">
        <v>16951.060016192201</v>
      </c>
      <c r="DG105" s="209">
        <v>0.83424261141801104</v>
      </c>
      <c r="DH105" s="210">
        <v>49359.163968003297</v>
      </c>
      <c r="DI105" s="211">
        <v>2.6574081771581</v>
      </c>
      <c r="DJ105" s="224"/>
      <c r="DK105" s="207">
        <v>98</v>
      </c>
      <c r="DL105" s="208">
        <v>0.188995124009434</v>
      </c>
      <c r="DM105" s="81">
        <v>2080.6352795144599</v>
      </c>
      <c r="DN105" s="208">
        <v>0.208718514803622</v>
      </c>
      <c r="DO105" s="81">
        <v>11008.936290920399</v>
      </c>
      <c r="DP105" s="81">
        <v>9968.6186511631695</v>
      </c>
      <c r="DQ105" s="209">
        <v>0.81923164412953797</v>
      </c>
      <c r="DR105" s="210">
        <v>28628.425174445802</v>
      </c>
      <c r="DS105" s="211">
        <v>2.6004715095006099</v>
      </c>
      <c r="DT105" s="212"/>
      <c r="DU105" s="208">
        <v>0.17289342745873101</v>
      </c>
      <c r="DV105" s="81">
        <v>3284.1079134603001</v>
      </c>
      <c r="DW105" s="208">
        <v>0.18925379620112501</v>
      </c>
      <c r="DX105" s="81">
        <v>18994.984145618899</v>
      </c>
      <c r="DY105" s="81">
        <v>17352.930188888698</v>
      </c>
      <c r="DZ105" s="209">
        <v>0.83603909525407805</v>
      </c>
      <c r="EA105" s="210">
        <v>50634.0283643074</v>
      </c>
      <c r="EB105" s="211">
        <v>2.6656525731286802</v>
      </c>
      <c r="EC105" s="224"/>
      <c r="ED105" s="207">
        <v>98</v>
      </c>
      <c r="EE105" s="208">
        <v>0.18741711915183701</v>
      </c>
      <c r="EF105" s="81">
        <v>2107.4584067639998</v>
      </c>
      <c r="EG105" s="208">
        <v>0.20679564077548701</v>
      </c>
      <c r="EH105" s="81">
        <v>11244.748699059001</v>
      </c>
      <c r="EI105" s="81">
        <v>10191.019495676999</v>
      </c>
      <c r="EJ105" s="209">
        <v>0.820748485958673</v>
      </c>
      <c r="EK105" s="210">
        <v>29318.330409539001</v>
      </c>
      <c r="EL105" s="211">
        <v>2.6072908514169399</v>
      </c>
      <c r="EM105" s="212"/>
      <c r="EN105" s="208">
        <v>0.17103400664245599</v>
      </c>
      <c r="EO105" s="81">
        <v>3321.38850930329</v>
      </c>
      <c r="EP105" s="208">
        <v>0.187028088289906</v>
      </c>
      <c r="EQ105" s="81">
        <v>19419.462681749701</v>
      </c>
      <c r="ER105" s="81">
        <v>17758.768427097999</v>
      </c>
      <c r="ES105" s="209">
        <v>0.83781789964533304</v>
      </c>
      <c r="ET105" s="210">
        <v>51924.397559455101</v>
      </c>
      <c r="EU105" s="211">
        <v>2.6738328660480102</v>
      </c>
      <c r="EV105" s="224"/>
      <c r="EW105" s="207">
        <v>98</v>
      </c>
      <c r="EX105" s="208">
        <v>0.18585093765542601</v>
      </c>
      <c r="EY105" s="81">
        <v>2134.1641364408601</v>
      </c>
      <c r="EZ105" s="208">
        <v>0.20489048172837099</v>
      </c>
      <c r="FA105" s="81">
        <v>11483.203492885699</v>
      </c>
      <c r="FB105" s="81">
        <v>10416.1214246652</v>
      </c>
      <c r="FC105" s="209">
        <v>0.82225389264567295</v>
      </c>
      <c r="FD105" s="210">
        <v>30017.8997764552</v>
      </c>
      <c r="FE105" s="211">
        <v>2.6140701760665102</v>
      </c>
      <c r="FF105" s="212"/>
      <c r="FG105" s="208">
        <v>0.169192731578164</v>
      </c>
      <c r="FH105" s="81">
        <v>3358.0554004482301</v>
      </c>
      <c r="FI105" s="208">
        <v>0.18482855568299</v>
      </c>
      <c r="FJ105" s="81">
        <v>19847.5157243789</v>
      </c>
      <c r="FK105" s="81">
        <v>18168.488024154802</v>
      </c>
      <c r="FL105" s="209">
        <v>0.839579160039995</v>
      </c>
      <c r="FM105" s="210">
        <v>53230.029012604697</v>
      </c>
      <c r="FN105" s="211">
        <v>2.68194920471693</v>
      </c>
      <c r="FO105" s="224"/>
      <c r="FP105" s="207">
        <v>98</v>
      </c>
      <c r="FQ105" s="208">
        <v>0.18429651346531101</v>
      </c>
      <c r="FR105" s="81">
        <v>2160.7441126570102</v>
      </c>
      <c r="FS105" s="208">
        <v>0.20300287445836801</v>
      </c>
      <c r="FT105" s="81">
        <v>11724.281007973101</v>
      </c>
      <c r="FU105" s="81">
        <v>10643.9089516446</v>
      </c>
      <c r="FV105" s="209">
        <v>0.82374792880303804</v>
      </c>
      <c r="FW105" s="210">
        <v>30727.1073482147</v>
      </c>
      <c r="FX105" s="211">
        <v>2.6208095257456399</v>
      </c>
      <c r="FY105" s="212"/>
      <c r="FZ105" s="208">
        <v>0.16736946490105301</v>
      </c>
      <c r="GA105" s="81">
        <v>3394.0933180576299</v>
      </c>
      <c r="GB105" s="208">
        <v>0.18265489054728201</v>
      </c>
      <c r="GC105" s="81">
        <v>20279.047435947701</v>
      </c>
      <c r="GD105" s="81">
        <v>18582.0007769189</v>
      </c>
      <c r="GE105" s="209">
        <v>0.84132301168647206</v>
      </c>
      <c r="GF105" s="210">
        <v>54550.673006708399</v>
      </c>
      <c r="GG105" s="211">
        <v>2.6900017458418199</v>
      </c>
      <c r="GH105" s="224"/>
      <c r="GI105" s="215"/>
      <c r="GJ105" s="215"/>
      <c r="GK105" s="215"/>
      <c r="GL105" s="215"/>
      <c r="GM105" s="215"/>
      <c r="GN105" s="215"/>
      <c r="GO105" s="215"/>
      <c r="GP105" s="215"/>
      <c r="GQ105" s="215"/>
      <c r="GR105" s="215"/>
      <c r="GS105" s="215"/>
      <c r="GT105" s="215"/>
      <c r="GU105" s="215"/>
      <c r="GV105" s="215"/>
      <c r="GW105" s="215"/>
      <c r="GX105" s="215"/>
      <c r="GY105" s="215"/>
      <c r="GZ105" s="215"/>
      <c r="HA105" s="215"/>
      <c r="HB105" s="215"/>
      <c r="HC105" s="215"/>
      <c r="HD105" s="215"/>
      <c r="HE105" s="215"/>
      <c r="HF105" s="215"/>
      <c r="HG105" s="215"/>
      <c r="HH105" s="215"/>
      <c r="HI105" s="215"/>
      <c r="HJ105" s="215"/>
      <c r="HK105" s="215"/>
      <c r="HL105" s="215"/>
      <c r="HM105" s="215"/>
      <c r="HN105" s="215"/>
      <c r="HO105" s="215"/>
      <c r="HP105" s="215"/>
      <c r="HQ105" s="215"/>
      <c r="HR105" s="215"/>
      <c r="HS105" s="215"/>
      <c r="HT105" s="215"/>
      <c r="HU105" s="215"/>
      <c r="HV105" s="215"/>
      <c r="HW105" s="215"/>
      <c r="HX105" s="215"/>
      <c r="HY105" s="215"/>
      <c r="HZ105" s="215"/>
      <c r="IA105" s="215"/>
      <c r="IB105" s="215"/>
      <c r="IC105" s="215"/>
      <c r="ID105" s="215"/>
      <c r="IE105" s="215"/>
      <c r="IF105" s="215"/>
      <c r="IG105" s="215"/>
      <c r="IH105" s="215"/>
      <c r="II105" s="215"/>
      <c r="IJ105" s="215"/>
      <c r="IK105" s="215"/>
      <c r="IL105" s="215"/>
      <c r="IM105" s="215"/>
      <c r="IN105" s="215"/>
      <c r="IO105" s="215"/>
      <c r="IP105" s="215"/>
      <c r="IQ105" s="215"/>
      <c r="IR105" s="215"/>
      <c r="IS105" s="215"/>
      <c r="IT105" s="215"/>
      <c r="IU105" s="215"/>
      <c r="IV105" s="215"/>
      <c r="IW105" s="215"/>
      <c r="IX105" s="215"/>
      <c r="IY105" s="215"/>
      <c r="IZ105" s="215"/>
      <c r="JA105" s="215"/>
      <c r="JB105" s="215"/>
      <c r="JC105" s="215"/>
      <c r="JD105" s="215"/>
      <c r="JE105" s="215"/>
      <c r="JF105" s="215"/>
      <c r="JG105" s="215"/>
      <c r="JH105" s="215"/>
      <c r="JI105" s="215"/>
      <c r="JJ105" s="215"/>
      <c r="JK105" s="215"/>
      <c r="JL105" s="215"/>
      <c r="JM105" s="215"/>
      <c r="JN105" s="215"/>
      <c r="JO105" s="215"/>
      <c r="JP105" s="215"/>
      <c r="JQ105" s="215"/>
      <c r="JR105" s="215"/>
      <c r="JS105" s="215"/>
      <c r="JT105" s="215"/>
      <c r="JU105" s="215"/>
      <c r="JV105" s="215"/>
      <c r="JW105" s="215"/>
      <c r="JX105" s="215"/>
      <c r="JY105" s="215"/>
      <c r="JZ105" s="215"/>
      <c r="KA105" s="215"/>
      <c r="KB105" s="215"/>
      <c r="KC105" s="215"/>
      <c r="KD105" s="215"/>
      <c r="KE105" s="215"/>
      <c r="KF105" s="215"/>
      <c r="KG105" s="215"/>
      <c r="KH105" s="215"/>
      <c r="KI105" s="215"/>
      <c r="KJ105" s="215"/>
      <c r="KK105" s="215"/>
      <c r="KL105" s="215"/>
      <c r="KM105" s="215"/>
      <c r="KN105" s="215"/>
      <c r="KO105" s="215"/>
      <c r="KP105" s="215"/>
      <c r="KQ105" s="215"/>
      <c r="KR105" s="215"/>
      <c r="KS105" s="215"/>
      <c r="KT105" s="215"/>
      <c r="KU105" s="215"/>
      <c r="KV105" s="215"/>
      <c r="KW105" s="215"/>
      <c r="KX105" s="215"/>
      <c r="KY105" s="215"/>
      <c r="KZ105" s="215"/>
      <c r="LA105" s="215"/>
      <c r="LB105" s="215"/>
      <c r="LC105" s="215"/>
      <c r="LD105" s="215"/>
      <c r="LE105" s="215"/>
      <c r="LF105" s="215"/>
      <c r="LG105" s="215"/>
      <c r="LH105" s="215"/>
      <c r="LI105" s="215"/>
      <c r="LJ105" s="215"/>
      <c r="LK105" s="215"/>
      <c r="LL105" s="215"/>
      <c r="LM105" s="215"/>
      <c r="LN105" s="215"/>
      <c r="LO105" s="215"/>
      <c r="LP105" s="215"/>
      <c r="LQ105" s="215"/>
      <c r="LR105" s="215"/>
      <c r="LS105" s="215"/>
      <c r="LT105" s="215"/>
      <c r="LU105" s="215"/>
      <c r="LV105" s="215"/>
      <c r="LW105" s="215"/>
      <c r="LX105" s="215"/>
      <c r="LY105" s="215"/>
      <c r="LZ105" s="215"/>
      <c r="MA105" s="215"/>
      <c r="MB105" s="215"/>
      <c r="MC105" s="215"/>
      <c r="MD105" s="215"/>
      <c r="ME105" s="215"/>
      <c r="MF105" s="215"/>
      <c r="MG105" s="215"/>
      <c r="MH105" s="215"/>
      <c r="MI105" s="215"/>
      <c r="MJ105" s="215"/>
      <c r="MK105" s="215"/>
      <c r="ML105" s="215"/>
      <c r="MM105" s="215"/>
      <c r="MN105" s="215"/>
      <c r="MO105" s="215"/>
      <c r="MP105" s="215"/>
      <c r="MQ105" s="215"/>
      <c r="MR105" s="215"/>
      <c r="MS105" s="215"/>
      <c r="MT105" s="215"/>
      <c r="MU105" s="215"/>
      <c r="MV105" s="215"/>
      <c r="MW105" s="215"/>
      <c r="MX105" s="215"/>
      <c r="MY105" s="215"/>
      <c r="MZ105" s="215"/>
      <c r="NA105" s="215"/>
      <c r="NB105" s="215"/>
      <c r="NC105" s="215"/>
      <c r="ND105" s="215"/>
      <c r="NE105" s="215"/>
      <c r="NF105" s="215"/>
      <c r="NG105" s="215"/>
      <c r="NH105" s="215"/>
      <c r="NI105" s="215"/>
      <c r="NJ105" s="215"/>
      <c r="NK105" s="215"/>
      <c r="NL105" s="215"/>
      <c r="NM105" s="215"/>
      <c r="NN105" s="215"/>
      <c r="NO105" s="215"/>
      <c r="NP105" s="215"/>
      <c r="NQ105" s="215"/>
      <c r="NR105" s="215"/>
      <c r="NS105" s="215"/>
      <c r="NT105" s="215"/>
      <c r="NU105" s="215"/>
      <c r="NV105" s="215"/>
      <c r="NW105" s="215"/>
      <c r="NX105" s="215"/>
      <c r="NY105" s="215"/>
      <c r="NZ105" s="215"/>
      <c r="OA105" s="215"/>
      <c r="OB105" s="215"/>
      <c r="OC105" s="215"/>
      <c r="OD105" s="215"/>
      <c r="OE105" s="215"/>
      <c r="OF105" s="215"/>
      <c r="OG105" s="215"/>
      <c r="OH105" s="215"/>
      <c r="OI105" s="215"/>
      <c r="OJ105" s="215"/>
      <c r="OK105" s="215"/>
      <c r="OL105" s="215"/>
      <c r="OM105" s="215"/>
      <c r="ON105" s="215"/>
      <c r="OO105" s="215"/>
      <c r="OP105" s="215"/>
      <c r="OQ105" s="215"/>
      <c r="OR105" s="215"/>
      <c r="OS105" s="215"/>
      <c r="OT105" s="215"/>
      <c r="OU105" s="215"/>
      <c r="OV105" s="215"/>
      <c r="OW105" s="215"/>
      <c r="OX105" s="215"/>
      <c r="OY105" s="215"/>
      <c r="OZ105" s="215"/>
      <c r="PA105" s="215"/>
      <c r="PB105" s="215"/>
      <c r="PC105" s="215"/>
      <c r="PD105" s="215"/>
      <c r="PE105" s="215"/>
      <c r="PF105" s="215"/>
      <c r="PG105" s="215"/>
      <c r="PH105" s="215"/>
      <c r="PI105" s="215"/>
      <c r="PJ105" s="215"/>
      <c r="PK105" s="215"/>
      <c r="PL105" s="215"/>
      <c r="PM105" s="215"/>
      <c r="PN105" s="215"/>
      <c r="PO105" s="215"/>
      <c r="PP105" s="215"/>
      <c r="PQ105" s="215"/>
      <c r="PR105" s="215"/>
      <c r="PS105" s="215"/>
      <c r="PT105" s="215"/>
      <c r="PU105" s="215"/>
      <c r="PV105" s="215"/>
      <c r="PW105" s="215"/>
      <c r="PX105" s="215"/>
      <c r="PY105" s="215"/>
      <c r="PZ105" s="215"/>
      <c r="QA105" s="215"/>
      <c r="QB105" s="215"/>
      <c r="QC105" s="215"/>
      <c r="QD105" s="215"/>
      <c r="QE105" s="215"/>
      <c r="QF105" s="215"/>
      <c r="QG105" s="215"/>
      <c r="QH105" s="215"/>
      <c r="QI105" s="215"/>
      <c r="QJ105" s="215"/>
      <c r="QK105" s="215"/>
      <c r="QL105" s="215"/>
      <c r="QM105" s="215"/>
      <c r="QN105" s="215"/>
      <c r="QO105" s="215"/>
      <c r="QP105" s="215"/>
      <c r="QQ105" s="215"/>
      <c r="QR105" s="215"/>
      <c r="QS105" s="215"/>
      <c r="QT105" s="215"/>
      <c r="QU105" s="215"/>
      <c r="QV105" s="215"/>
      <c r="QW105" s="215"/>
      <c r="QX105" s="215"/>
      <c r="QY105" s="215"/>
      <c r="QZ105" s="215"/>
      <c r="RA105" s="215"/>
      <c r="RB105" s="215"/>
      <c r="RC105" s="215"/>
      <c r="RD105" s="215"/>
      <c r="RE105" s="215"/>
      <c r="RF105" s="215"/>
      <c r="RG105" s="215"/>
      <c r="RH105" s="215"/>
      <c r="RI105" s="215"/>
      <c r="RJ105" s="215"/>
      <c r="RK105" s="215"/>
      <c r="RL105" s="215"/>
      <c r="RM105" s="215"/>
      <c r="RN105" s="215"/>
      <c r="RO105" s="215"/>
      <c r="RP105" s="215"/>
      <c r="RQ105" s="215"/>
      <c r="RR105" s="215"/>
      <c r="RS105" s="215"/>
      <c r="RT105" s="215"/>
      <c r="RU105" s="215"/>
      <c r="RV105" s="215"/>
      <c r="RW105" s="215"/>
      <c r="RX105" s="215"/>
      <c r="RY105" s="215"/>
      <c r="RZ105" s="215"/>
      <c r="SA105" s="215"/>
      <c r="SB105" s="215"/>
      <c r="SC105" s="215"/>
      <c r="SD105" s="215"/>
      <c r="SE105" s="215"/>
      <c r="SF105" s="215"/>
      <c r="SG105" s="215"/>
      <c r="SH105" s="215"/>
      <c r="SI105" s="215"/>
      <c r="SJ105" s="215"/>
      <c r="SK105" s="215"/>
      <c r="SL105" s="215"/>
      <c r="SM105" s="215"/>
      <c r="SN105" s="215"/>
      <c r="SO105" s="215"/>
      <c r="SP105" s="215"/>
      <c r="SQ105" s="215"/>
      <c r="SR105" s="215"/>
      <c r="SS105" s="215"/>
      <c r="ST105" s="215"/>
      <c r="SU105" s="215"/>
      <c r="SV105" s="215"/>
      <c r="SW105" s="215"/>
      <c r="SX105" s="215"/>
      <c r="SY105" s="215"/>
      <c r="SZ105" s="215"/>
      <c r="TA105" s="215"/>
      <c r="TB105" s="215"/>
      <c r="TC105" s="215"/>
      <c r="TD105" s="215"/>
      <c r="TE105" s="215"/>
      <c r="TF105" s="215"/>
      <c r="TG105" s="215"/>
      <c r="TH105" s="215"/>
      <c r="TI105" s="215"/>
      <c r="TJ105" s="215"/>
      <c r="TK105" s="215"/>
      <c r="TL105" s="215"/>
      <c r="TM105" s="215"/>
      <c r="TN105" s="215"/>
      <c r="TO105" s="215"/>
      <c r="TP105" s="215"/>
      <c r="TQ105" s="215"/>
      <c r="TR105" s="215"/>
      <c r="TS105" s="215"/>
      <c r="TT105" s="215"/>
      <c r="TU105" s="215"/>
      <c r="TV105" s="215"/>
      <c r="TW105" s="215"/>
      <c r="TX105" s="215"/>
      <c r="TY105" s="215"/>
      <c r="TZ105" s="215"/>
      <c r="UA105" s="215"/>
      <c r="UB105" s="215"/>
      <c r="UC105" s="215"/>
      <c r="UD105" s="215"/>
      <c r="UE105" s="215"/>
      <c r="UF105" s="215"/>
      <c r="UG105" s="215"/>
      <c r="UH105" s="215"/>
      <c r="UI105" s="215"/>
      <c r="UJ105" s="215"/>
      <c r="UK105" s="215"/>
      <c r="UL105" s="215"/>
      <c r="UM105" s="215"/>
      <c r="UN105" s="215"/>
      <c r="UO105" s="215"/>
      <c r="UP105" s="215"/>
      <c r="UQ105" s="215"/>
      <c r="UR105" s="215"/>
      <c r="US105" s="215"/>
      <c r="UT105" s="215"/>
      <c r="UU105" s="215"/>
      <c r="UV105" s="215"/>
      <c r="UW105" s="215"/>
      <c r="UX105" s="215"/>
      <c r="UY105" s="215"/>
      <c r="UZ105" s="215"/>
      <c r="VA105" s="215"/>
      <c r="VB105" s="215"/>
      <c r="VC105" s="215"/>
      <c r="VD105" s="215"/>
      <c r="VE105" s="215"/>
      <c r="VF105" s="215"/>
      <c r="VG105" s="215"/>
      <c r="VH105" s="215"/>
      <c r="VI105" s="215"/>
      <c r="VJ105" s="215"/>
      <c r="VK105" s="215"/>
      <c r="VL105" s="215"/>
      <c r="VM105" s="215"/>
      <c r="VN105" s="215"/>
      <c r="VO105" s="215"/>
      <c r="VP105" s="215"/>
      <c r="VQ105" s="215"/>
      <c r="VR105" s="215"/>
      <c r="VS105" s="215"/>
      <c r="VT105" s="215"/>
      <c r="VU105" s="215"/>
      <c r="VV105" s="215"/>
      <c r="VW105" s="215"/>
      <c r="VX105" s="215"/>
      <c r="VY105" s="215"/>
      <c r="VZ105" s="215"/>
      <c r="WA105" s="215"/>
      <c r="WB105" s="215"/>
      <c r="WC105" s="215"/>
      <c r="WD105" s="215"/>
      <c r="WE105" s="215"/>
      <c r="WF105" s="215"/>
      <c r="WG105" s="215"/>
      <c r="WH105" s="215"/>
      <c r="WI105" s="215"/>
      <c r="WJ105" s="215"/>
      <c r="WK105" s="215"/>
      <c r="WL105" s="215"/>
      <c r="WM105" s="215"/>
      <c r="WN105" s="215"/>
      <c r="WO105" s="215"/>
      <c r="WP105" s="215"/>
      <c r="WQ105" s="215"/>
      <c r="WR105" s="215"/>
      <c r="WS105" s="215"/>
      <c r="WT105" s="215"/>
      <c r="WU105" s="215"/>
      <c r="WV105" s="215"/>
      <c r="WW105" s="215"/>
      <c r="WX105" s="215"/>
      <c r="WY105" s="215"/>
      <c r="WZ105" s="215"/>
      <c r="XA105" s="215"/>
      <c r="XB105" s="215"/>
      <c r="XC105" s="215"/>
      <c r="XD105" s="215"/>
      <c r="XE105" s="215"/>
      <c r="XF105" s="215"/>
      <c r="XG105" s="215"/>
      <c r="XH105" s="215"/>
      <c r="XI105" s="215"/>
      <c r="XJ105" s="215"/>
      <c r="XK105" s="215"/>
      <c r="XL105" s="215"/>
      <c r="XM105" s="215"/>
      <c r="XN105" s="215"/>
      <c r="XO105" s="215"/>
      <c r="XP105" s="215"/>
      <c r="XQ105" s="215"/>
      <c r="XR105" s="215"/>
      <c r="XS105" s="215"/>
      <c r="XT105" s="215"/>
      <c r="XU105" s="215"/>
      <c r="XV105" s="215"/>
      <c r="XW105" s="215"/>
      <c r="XX105" s="215"/>
      <c r="XY105" s="215"/>
      <c r="XZ105" s="215"/>
      <c r="YA105" s="215"/>
      <c r="YB105" s="215"/>
      <c r="YC105" s="215"/>
      <c r="YD105" s="215"/>
      <c r="YE105" s="215"/>
      <c r="YF105" s="215"/>
      <c r="YG105" s="215"/>
      <c r="YH105" s="215"/>
      <c r="YI105" s="215"/>
      <c r="YJ105" s="215"/>
      <c r="YK105" s="215"/>
      <c r="YL105" s="215"/>
      <c r="YM105" s="215"/>
      <c r="YN105" s="215"/>
      <c r="YO105" s="215"/>
      <c r="YP105" s="215"/>
      <c r="YQ105" s="215"/>
      <c r="YR105" s="215"/>
      <c r="YS105" s="215"/>
      <c r="YT105" s="215"/>
      <c r="YU105" s="215"/>
      <c r="YV105" s="215"/>
      <c r="YW105" s="215"/>
      <c r="YX105" s="215"/>
      <c r="YY105" s="215"/>
      <c r="YZ105" s="215"/>
      <c r="ZA105" s="215"/>
      <c r="ZB105" s="215"/>
      <c r="ZC105" s="215"/>
      <c r="ZD105" s="215"/>
      <c r="ZE105" s="215"/>
      <c r="ZF105" s="215"/>
      <c r="ZG105" s="215"/>
      <c r="ZH105" s="215"/>
      <c r="ZI105" s="215"/>
      <c r="ZJ105" s="215"/>
      <c r="ZK105" s="215"/>
      <c r="ZL105" s="215"/>
      <c r="ZM105" s="215"/>
      <c r="ZN105" s="215"/>
    </row>
    <row r="106" spans="1:690" s="160" customFormat="1" ht="16" customHeight="1" x14ac:dyDescent="0.55000000000000004">
      <c r="A106" s="207">
        <v>99</v>
      </c>
      <c r="B106" s="208">
        <v>0.21536747177280999</v>
      </c>
      <c r="C106" s="81">
        <v>1665.4022118661101</v>
      </c>
      <c r="D106" s="208">
        <v>0.24135777911293599</v>
      </c>
      <c r="E106" s="81">
        <v>7732.8400531299203</v>
      </c>
      <c r="F106" s="81">
        <v>6900.1389471968596</v>
      </c>
      <c r="G106" s="209">
        <v>0.68933153794533597</v>
      </c>
      <c r="H106" s="210">
        <v>16001.295709092599</v>
      </c>
      <c r="I106" s="211">
        <v>2.06926505645438</v>
      </c>
      <c r="J106" s="212"/>
      <c r="K106" s="208">
        <v>0.20321208197222199</v>
      </c>
      <c r="L106" s="81">
        <v>2739.2808909401901</v>
      </c>
      <c r="M106" s="208">
        <v>0.226194844626154</v>
      </c>
      <c r="N106" s="81">
        <v>13479.911550311401</v>
      </c>
      <c r="O106" s="81">
        <v>12110.2711048413</v>
      </c>
      <c r="P106" s="209">
        <v>0.69793543567331295</v>
      </c>
      <c r="Q106" s="210">
        <v>28221.217093898202</v>
      </c>
      <c r="R106" s="211">
        <v>2.0935758360555599</v>
      </c>
      <c r="S106" s="214"/>
      <c r="T106" s="207">
        <v>99</v>
      </c>
      <c r="U106" s="208">
        <v>0.21361142144664999</v>
      </c>
      <c r="V106" s="81">
        <v>1692.8884441901901</v>
      </c>
      <c r="W106" s="208">
        <v>0.239154486332013</v>
      </c>
      <c r="X106" s="81">
        <v>7925.0839338335099</v>
      </c>
      <c r="Y106" s="81">
        <v>7078.6397117384104</v>
      </c>
      <c r="Z106" s="209">
        <v>0.69027847443823098</v>
      </c>
      <c r="AA106" s="210">
        <v>16426.9329462034</v>
      </c>
      <c r="AB106" s="211">
        <v>2.0727771571067</v>
      </c>
      <c r="AC106" s="212"/>
      <c r="AD106" s="208">
        <v>0.201099365253014</v>
      </c>
      <c r="AE106" s="81">
        <v>2783.2950002912899</v>
      </c>
      <c r="AF106" s="208">
        <v>0.223580292728395</v>
      </c>
      <c r="AG106" s="81">
        <v>13840.396745108999</v>
      </c>
      <c r="AH106" s="81">
        <v>12448.749244963299</v>
      </c>
      <c r="AI106" s="209">
        <v>0.69905928772814796</v>
      </c>
      <c r="AJ106" s="210">
        <v>29034.401862189901</v>
      </c>
      <c r="AK106" s="211">
        <v>2.0978012694939698</v>
      </c>
      <c r="AL106" s="224"/>
      <c r="AM106" s="207">
        <v>99</v>
      </c>
      <c r="AN106" s="208">
        <v>0.21186798964891199</v>
      </c>
      <c r="AO106" s="81">
        <v>1720.3969616695199</v>
      </c>
      <c r="AP106" s="208">
        <v>0.236971306841393</v>
      </c>
      <c r="AQ106" s="81">
        <v>8120.1363382944301</v>
      </c>
      <c r="AR106" s="81">
        <v>7259.9378574596703</v>
      </c>
      <c r="AS106" s="209">
        <v>0.69121788266615403</v>
      </c>
      <c r="AT106" s="210">
        <v>16859.546922396999</v>
      </c>
      <c r="AU106" s="211">
        <v>2.0762640207021801</v>
      </c>
      <c r="AV106" s="212"/>
      <c r="AW106" s="208">
        <v>0.199006180845547</v>
      </c>
      <c r="AX106" s="81">
        <v>2826.9847169367699</v>
      </c>
      <c r="AY106" s="208">
        <v>0.22099596203942401</v>
      </c>
      <c r="AZ106" s="81">
        <v>14205.5121349766</v>
      </c>
      <c r="BA106" s="81">
        <v>12792.019776508199</v>
      </c>
      <c r="BB106" s="209">
        <v>0.700171577339885</v>
      </c>
      <c r="BC106" s="210">
        <v>29859.810903567901</v>
      </c>
      <c r="BD106" s="211">
        <v>2.10198763830891</v>
      </c>
      <c r="BE106" s="224"/>
      <c r="BF106" s="207">
        <v>99</v>
      </c>
      <c r="BG106" s="208">
        <v>0.21013711338045499</v>
      </c>
      <c r="BH106" s="81">
        <v>1747.91871373868</v>
      </c>
      <c r="BI106" s="208">
        <v>0.23480805703204899</v>
      </c>
      <c r="BJ106" s="81">
        <v>8317.9914562453305</v>
      </c>
      <c r="BK106" s="81">
        <v>7444.0320993759897</v>
      </c>
      <c r="BL106" s="209">
        <v>0.69214981398001096</v>
      </c>
      <c r="BM106" s="210">
        <v>17299.141213136001</v>
      </c>
      <c r="BN106" s="211">
        <v>2.0797257732390899</v>
      </c>
      <c r="BO106" s="212"/>
      <c r="BP106" s="208">
        <v>0.19693239863945</v>
      </c>
      <c r="BQ106" s="81">
        <v>2870.3270125173299</v>
      </c>
      <c r="BR106" s="208">
        <v>0.218441503236872</v>
      </c>
      <c r="BS106" s="81">
        <v>14575.1894170162</v>
      </c>
      <c r="BT106" s="81">
        <v>13140.0259107576</v>
      </c>
      <c r="BU106" s="209">
        <v>0.70127240768252996</v>
      </c>
      <c r="BV106" s="210">
        <v>30697.319517505901</v>
      </c>
      <c r="BW106" s="211">
        <v>2.1061352027211</v>
      </c>
      <c r="BX106" s="224"/>
      <c r="BY106" s="207">
        <v>99</v>
      </c>
      <c r="BZ106" s="208">
        <v>0.208418729497935</v>
      </c>
      <c r="CA106" s="81">
        <v>1775.4446558647001</v>
      </c>
      <c r="CB106" s="208">
        <v>0.232664554971072</v>
      </c>
      <c r="CC106" s="81">
        <v>8518.6425430267791</v>
      </c>
      <c r="CD106" s="81">
        <v>7630.9202150944302</v>
      </c>
      <c r="CE106" s="209">
        <v>0.69307431948690801</v>
      </c>
      <c r="CF106" s="210">
        <v>17745.7170458375</v>
      </c>
      <c r="CG106" s="211">
        <v>2.0831625410041301</v>
      </c>
      <c r="CH106" s="212"/>
      <c r="CI106" s="208">
        <v>0.194877888326974</v>
      </c>
      <c r="CJ106" s="81">
        <v>2913.29932493662</v>
      </c>
      <c r="CK106" s="208">
        <v>0.21591657103613601</v>
      </c>
      <c r="CL106" s="81">
        <v>14949.3580310587</v>
      </c>
      <c r="CM106" s="81">
        <v>13492.7083685904</v>
      </c>
      <c r="CN106" s="209">
        <v>0.70236188127879995</v>
      </c>
      <c r="CO106" s="210">
        <v>31546.796427773599</v>
      </c>
      <c r="CP106" s="211">
        <v>2.1102442233460499</v>
      </c>
      <c r="CQ106" s="224"/>
      <c r="CR106" s="207">
        <v>99</v>
      </c>
      <c r="CS106" s="208">
        <v>0.20671277472314001</v>
      </c>
      <c r="CT106" s="81">
        <v>1802.9657562797099</v>
      </c>
      <c r="CU106" s="208">
        <v>0.23054062038637099</v>
      </c>
      <c r="CV106" s="81">
        <v>8722.08192596954</v>
      </c>
      <c r="CW106" s="81">
        <v>7820.5990478296799</v>
      </c>
      <c r="CX106" s="209">
        <v>0.69399145005062601</v>
      </c>
      <c r="CY106" s="210">
        <v>18199.2733023644</v>
      </c>
      <c r="CZ106" s="211">
        <v>2.0865744505537198</v>
      </c>
      <c r="DA106" s="212"/>
      <c r="DB106" s="208">
        <v>0.19284251943031899</v>
      </c>
      <c r="DC106" s="81">
        <v>2955.8795784423301</v>
      </c>
      <c r="DD106" s="208">
        <v>0.213420824143703</v>
      </c>
      <c r="DE106" s="81">
        <v>15327.9452434783</v>
      </c>
      <c r="DF106" s="81">
        <v>13850.0054542571</v>
      </c>
      <c r="DG106" s="209">
        <v>0.70344010000114798</v>
      </c>
      <c r="DH106" s="210">
        <v>32408.103951811001</v>
      </c>
      <c r="DI106" s="211">
        <v>2.1143149611393599</v>
      </c>
      <c r="DJ106" s="224"/>
      <c r="DK106" s="207">
        <v>99</v>
      </c>
      <c r="DL106" s="208">
        <v>0.20501918565219401</v>
      </c>
      <c r="DM106" s="81">
        <v>1830.4730026161101</v>
      </c>
      <c r="DN106" s="208">
        <v>0.228436074651513</v>
      </c>
      <c r="DO106" s="81">
        <v>8928.3010114059398</v>
      </c>
      <c r="DP106" s="81">
        <v>8013.06451009788</v>
      </c>
      <c r="DQ106" s="209">
        <v>0.69490125629208399</v>
      </c>
      <c r="DR106" s="210">
        <v>18659.806523282601</v>
      </c>
      <c r="DS106" s="211">
        <v>2.08996162869561</v>
      </c>
      <c r="DT106" s="212"/>
      <c r="DU106" s="208">
        <v>0.19082616132843</v>
      </c>
      <c r="DV106" s="81">
        <v>2998.0462024888898</v>
      </c>
      <c r="DW106" s="208">
        <v>0.21095392521102199</v>
      </c>
      <c r="DX106" s="81">
        <v>15710.8762321586</v>
      </c>
      <c r="DY106" s="81">
        <v>14211.8531309141</v>
      </c>
      <c r="DZ106" s="209">
        <v>0.70450716507274302</v>
      </c>
      <c r="EA106" s="210">
        <v>33281.0981754186</v>
      </c>
      <c r="EB106" s="211">
        <v>2.1183476773431398</v>
      </c>
      <c r="EC106" s="224"/>
      <c r="ED106" s="207">
        <v>99</v>
      </c>
      <c r="EE106" s="208">
        <v>0.20333789876463201</v>
      </c>
      <c r="EF106" s="81">
        <v>1857.95740843774</v>
      </c>
      <c r="EG106" s="208">
        <v>0.226350740770698</v>
      </c>
      <c r="EH106" s="81">
        <v>9137.2902922949997</v>
      </c>
      <c r="EI106" s="81">
        <v>8208.3115880761306</v>
      </c>
      <c r="EJ106" s="209">
        <v>0.695803788589761</v>
      </c>
      <c r="EK106" s="210">
        <v>19127.310913861998</v>
      </c>
      <c r="EL106" s="211">
        <v>2.0933242024707401</v>
      </c>
      <c r="EM106" s="212"/>
      <c r="EN106" s="208">
        <v>0.18882868328326899</v>
      </c>
      <c r="EO106" s="81">
        <v>3039.77814937946</v>
      </c>
      <c r="EP106" s="208">
        <v>0.208515540788903</v>
      </c>
      <c r="EQ106" s="81">
        <v>16098.074172446401</v>
      </c>
      <c r="ER106" s="81">
        <v>14578.185097756699</v>
      </c>
      <c r="ES106" s="209">
        <v>0.70556317706840199</v>
      </c>
      <c r="ET106" s="210">
        <v>34165.629132357099</v>
      </c>
      <c r="EU106" s="211">
        <v>2.1223426334334601</v>
      </c>
      <c r="EV106" s="224"/>
      <c r="EW106" s="207">
        <v>99</v>
      </c>
      <c r="EX106" s="208">
        <v>0.201668850432352</v>
      </c>
      <c r="EY106" s="81">
        <v>1885.41001966104</v>
      </c>
      <c r="EZ106" s="208">
        <v>0.22428444336387901</v>
      </c>
      <c r="FA106" s="81">
        <v>9349.0393564448095</v>
      </c>
      <c r="FB106" s="81">
        <v>8406.3343466142906</v>
      </c>
      <c r="FC106" s="209">
        <v>0.69669909708010003</v>
      </c>
      <c r="FD106" s="210">
        <v>19601.778351789901</v>
      </c>
      <c r="FE106" s="211">
        <v>2.0966622991352999</v>
      </c>
      <c r="FF106" s="212"/>
      <c r="FG106" s="208">
        <v>0.18684995446557501</v>
      </c>
      <c r="FH106" s="81">
        <v>3081.05491068834</v>
      </c>
      <c r="FI106" s="208">
        <v>0.20610534128244301</v>
      </c>
      <c r="FJ106" s="81">
        <v>16489.460323930602</v>
      </c>
      <c r="FK106" s="81">
        <v>14948.9328685865</v>
      </c>
      <c r="FL106" s="209">
        <v>0.70660823591548405</v>
      </c>
      <c r="FM106" s="210">
        <v>35061.540988449902</v>
      </c>
      <c r="FN106" s="211">
        <v>2.1263000910688499</v>
      </c>
      <c r="FO106" s="224"/>
      <c r="FP106" s="207">
        <v>99</v>
      </c>
      <c r="FQ106" s="208">
        <v>0.20001197692842901</v>
      </c>
      <c r="FR106" s="81">
        <v>1912.8219208601499</v>
      </c>
      <c r="FS106" s="208">
        <v>0.22223700865200199</v>
      </c>
      <c r="FT106" s="81">
        <v>9563.5368953161305</v>
      </c>
      <c r="FU106" s="81">
        <v>8607.1259348860603</v>
      </c>
      <c r="FV106" s="209">
        <v>0.69758723165789305</v>
      </c>
      <c r="FW106" s="210">
        <v>20083.198396569998</v>
      </c>
      <c r="FX106" s="211">
        <v>2.0999760461431398</v>
      </c>
      <c r="FY106" s="212"/>
      <c r="FZ106" s="208">
        <v>0.184889843980099</v>
      </c>
      <c r="GA106" s="81">
        <v>3121.8565324678202</v>
      </c>
      <c r="GB106" s="208">
        <v>0.20372300090647699</v>
      </c>
      <c r="GC106" s="81">
        <v>16884.954117890102</v>
      </c>
      <c r="GD106" s="81">
        <v>15324.025851656101</v>
      </c>
      <c r="GE106" s="209">
        <v>0.70764244089475703</v>
      </c>
      <c r="GF106" s="210">
        <v>35968.672229789503</v>
      </c>
      <c r="GG106" s="211">
        <v>2.1302203120397998</v>
      </c>
      <c r="GH106" s="224"/>
      <c r="GI106" s="215"/>
      <c r="GJ106" s="215"/>
      <c r="GK106" s="215"/>
      <c r="GL106" s="215"/>
      <c r="GM106" s="215"/>
      <c r="GN106" s="215"/>
      <c r="GO106" s="215"/>
      <c r="GP106" s="215"/>
      <c r="GQ106" s="215"/>
      <c r="GR106" s="215"/>
      <c r="GS106" s="215"/>
      <c r="GT106" s="215"/>
      <c r="GU106" s="215"/>
      <c r="GV106" s="215"/>
      <c r="GW106" s="215"/>
      <c r="GX106" s="215"/>
      <c r="GY106" s="215"/>
      <c r="GZ106" s="215"/>
      <c r="HA106" s="215"/>
      <c r="HB106" s="215"/>
      <c r="HC106" s="215"/>
      <c r="HD106" s="215"/>
      <c r="HE106" s="215"/>
      <c r="HF106" s="215"/>
      <c r="HG106" s="215"/>
      <c r="HH106" s="215"/>
      <c r="HI106" s="215"/>
      <c r="HJ106" s="215"/>
      <c r="HK106" s="215"/>
      <c r="HL106" s="215"/>
      <c r="HM106" s="215"/>
      <c r="HN106" s="215"/>
      <c r="HO106" s="215"/>
      <c r="HP106" s="215"/>
      <c r="HQ106" s="215"/>
      <c r="HR106" s="215"/>
      <c r="HS106" s="215"/>
      <c r="HT106" s="215"/>
      <c r="HU106" s="215"/>
      <c r="HV106" s="215"/>
      <c r="HW106" s="215"/>
      <c r="HX106" s="215"/>
      <c r="HY106" s="215"/>
      <c r="HZ106" s="215"/>
      <c r="IA106" s="215"/>
      <c r="IB106" s="215"/>
      <c r="IC106" s="215"/>
      <c r="ID106" s="215"/>
      <c r="IE106" s="215"/>
      <c r="IF106" s="215"/>
      <c r="IG106" s="215"/>
      <c r="IH106" s="215"/>
      <c r="II106" s="215"/>
      <c r="IJ106" s="215"/>
      <c r="IK106" s="215"/>
      <c r="IL106" s="215"/>
      <c r="IM106" s="215"/>
      <c r="IN106" s="215"/>
      <c r="IO106" s="215"/>
      <c r="IP106" s="215"/>
      <c r="IQ106" s="215"/>
      <c r="IR106" s="215"/>
      <c r="IS106" s="215"/>
      <c r="IT106" s="215"/>
      <c r="IU106" s="215"/>
      <c r="IV106" s="215"/>
      <c r="IW106" s="215"/>
      <c r="IX106" s="215"/>
      <c r="IY106" s="215"/>
      <c r="IZ106" s="215"/>
      <c r="JA106" s="215"/>
      <c r="JB106" s="215"/>
      <c r="JC106" s="215"/>
      <c r="JD106" s="215"/>
      <c r="JE106" s="215"/>
      <c r="JF106" s="215"/>
      <c r="JG106" s="215"/>
      <c r="JH106" s="215"/>
      <c r="JI106" s="215"/>
      <c r="JJ106" s="215"/>
      <c r="JK106" s="215"/>
      <c r="JL106" s="215"/>
      <c r="JM106" s="215"/>
      <c r="JN106" s="215"/>
      <c r="JO106" s="215"/>
      <c r="JP106" s="215"/>
      <c r="JQ106" s="215"/>
      <c r="JR106" s="215"/>
      <c r="JS106" s="215"/>
      <c r="JT106" s="215"/>
      <c r="JU106" s="215"/>
      <c r="JV106" s="215"/>
      <c r="JW106" s="215"/>
      <c r="JX106" s="215"/>
      <c r="JY106" s="215"/>
      <c r="JZ106" s="215"/>
      <c r="KA106" s="215"/>
      <c r="KB106" s="215"/>
      <c r="KC106" s="215"/>
      <c r="KD106" s="215"/>
      <c r="KE106" s="215"/>
      <c r="KF106" s="215"/>
      <c r="KG106" s="215"/>
      <c r="KH106" s="215"/>
      <c r="KI106" s="215"/>
      <c r="KJ106" s="215"/>
      <c r="KK106" s="215"/>
      <c r="KL106" s="215"/>
      <c r="KM106" s="215"/>
      <c r="KN106" s="215"/>
      <c r="KO106" s="215"/>
      <c r="KP106" s="215"/>
      <c r="KQ106" s="215"/>
      <c r="KR106" s="215"/>
      <c r="KS106" s="215"/>
      <c r="KT106" s="215"/>
      <c r="KU106" s="215"/>
      <c r="KV106" s="215"/>
      <c r="KW106" s="215"/>
      <c r="KX106" s="215"/>
      <c r="KY106" s="215"/>
      <c r="KZ106" s="215"/>
      <c r="LA106" s="215"/>
      <c r="LB106" s="215"/>
      <c r="LC106" s="215"/>
      <c r="LD106" s="215"/>
      <c r="LE106" s="215"/>
      <c r="LF106" s="215"/>
      <c r="LG106" s="215"/>
      <c r="LH106" s="215"/>
      <c r="LI106" s="215"/>
      <c r="LJ106" s="215"/>
      <c r="LK106" s="215"/>
      <c r="LL106" s="215"/>
      <c r="LM106" s="215"/>
      <c r="LN106" s="215"/>
      <c r="LO106" s="215"/>
      <c r="LP106" s="215"/>
      <c r="LQ106" s="215"/>
      <c r="LR106" s="215"/>
      <c r="LS106" s="215"/>
      <c r="LT106" s="215"/>
      <c r="LU106" s="215"/>
      <c r="LV106" s="215"/>
      <c r="LW106" s="215"/>
      <c r="LX106" s="215"/>
      <c r="LY106" s="215"/>
      <c r="LZ106" s="215"/>
      <c r="MA106" s="215"/>
      <c r="MB106" s="215"/>
      <c r="MC106" s="215"/>
      <c r="MD106" s="215"/>
      <c r="ME106" s="215"/>
      <c r="MF106" s="215"/>
      <c r="MG106" s="215"/>
      <c r="MH106" s="215"/>
      <c r="MI106" s="215"/>
      <c r="MJ106" s="215"/>
      <c r="MK106" s="215"/>
      <c r="ML106" s="215"/>
      <c r="MM106" s="215"/>
      <c r="MN106" s="215"/>
      <c r="MO106" s="215"/>
      <c r="MP106" s="215"/>
      <c r="MQ106" s="215"/>
      <c r="MR106" s="215"/>
      <c r="MS106" s="215"/>
      <c r="MT106" s="215"/>
      <c r="MU106" s="215"/>
      <c r="MV106" s="215"/>
      <c r="MW106" s="215"/>
      <c r="MX106" s="215"/>
      <c r="MY106" s="215"/>
      <c r="MZ106" s="215"/>
      <c r="NA106" s="215"/>
      <c r="NB106" s="215"/>
      <c r="NC106" s="215"/>
      <c r="ND106" s="215"/>
      <c r="NE106" s="215"/>
      <c r="NF106" s="215"/>
      <c r="NG106" s="215"/>
      <c r="NH106" s="215"/>
      <c r="NI106" s="215"/>
      <c r="NJ106" s="215"/>
      <c r="NK106" s="215"/>
      <c r="NL106" s="215"/>
      <c r="NM106" s="215"/>
      <c r="NN106" s="215"/>
      <c r="NO106" s="215"/>
      <c r="NP106" s="215"/>
      <c r="NQ106" s="215"/>
      <c r="NR106" s="215"/>
      <c r="NS106" s="215"/>
      <c r="NT106" s="215"/>
      <c r="NU106" s="215"/>
      <c r="NV106" s="215"/>
      <c r="NW106" s="215"/>
      <c r="NX106" s="215"/>
      <c r="NY106" s="215"/>
      <c r="NZ106" s="215"/>
      <c r="OA106" s="215"/>
      <c r="OB106" s="215"/>
      <c r="OC106" s="215"/>
      <c r="OD106" s="215"/>
      <c r="OE106" s="215"/>
      <c r="OF106" s="215"/>
      <c r="OG106" s="215"/>
      <c r="OH106" s="215"/>
      <c r="OI106" s="215"/>
      <c r="OJ106" s="215"/>
      <c r="OK106" s="215"/>
      <c r="OL106" s="215"/>
      <c r="OM106" s="215"/>
      <c r="ON106" s="215"/>
      <c r="OO106" s="215"/>
      <c r="OP106" s="215"/>
      <c r="OQ106" s="215"/>
      <c r="OR106" s="215"/>
      <c r="OS106" s="215"/>
      <c r="OT106" s="215"/>
      <c r="OU106" s="215"/>
      <c r="OV106" s="215"/>
      <c r="OW106" s="215"/>
      <c r="OX106" s="215"/>
      <c r="OY106" s="215"/>
      <c r="OZ106" s="215"/>
      <c r="PA106" s="215"/>
      <c r="PB106" s="215"/>
      <c r="PC106" s="215"/>
      <c r="PD106" s="215"/>
      <c r="PE106" s="215"/>
      <c r="PF106" s="215"/>
      <c r="PG106" s="215"/>
      <c r="PH106" s="215"/>
      <c r="PI106" s="215"/>
      <c r="PJ106" s="215"/>
      <c r="PK106" s="215"/>
      <c r="PL106" s="215"/>
      <c r="PM106" s="215"/>
      <c r="PN106" s="215"/>
      <c r="PO106" s="215"/>
      <c r="PP106" s="215"/>
      <c r="PQ106" s="215"/>
      <c r="PR106" s="215"/>
      <c r="PS106" s="215"/>
      <c r="PT106" s="215"/>
      <c r="PU106" s="215"/>
      <c r="PV106" s="215"/>
      <c r="PW106" s="215"/>
      <c r="PX106" s="215"/>
      <c r="PY106" s="215"/>
      <c r="PZ106" s="215"/>
      <c r="QA106" s="215"/>
      <c r="QB106" s="215"/>
      <c r="QC106" s="215"/>
      <c r="QD106" s="215"/>
      <c r="QE106" s="215"/>
      <c r="QF106" s="215"/>
      <c r="QG106" s="215"/>
      <c r="QH106" s="215"/>
      <c r="QI106" s="215"/>
      <c r="QJ106" s="215"/>
      <c r="QK106" s="215"/>
      <c r="QL106" s="215"/>
      <c r="QM106" s="215"/>
      <c r="QN106" s="215"/>
      <c r="QO106" s="215"/>
      <c r="QP106" s="215"/>
      <c r="QQ106" s="215"/>
      <c r="QR106" s="215"/>
      <c r="QS106" s="215"/>
      <c r="QT106" s="215"/>
      <c r="QU106" s="215"/>
      <c r="QV106" s="215"/>
      <c r="QW106" s="215"/>
      <c r="QX106" s="215"/>
      <c r="QY106" s="215"/>
      <c r="QZ106" s="215"/>
      <c r="RA106" s="215"/>
      <c r="RB106" s="215"/>
      <c r="RC106" s="215"/>
      <c r="RD106" s="215"/>
      <c r="RE106" s="215"/>
      <c r="RF106" s="215"/>
      <c r="RG106" s="215"/>
      <c r="RH106" s="215"/>
      <c r="RI106" s="215"/>
      <c r="RJ106" s="215"/>
      <c r="RK106" s="215"/>
      <c r="RL106" s="215"/>
      <c r="RM106" s="215"/>
      <c r="RN106" s="215"/>
      <c r="RO106" s="215"/>
      <c r="RP106" s="215"/>
      <c r="RQ106" s="215"/>
      <c r="RR106" s="215"/>
      <c r="RS106" s="215"/>
      <c r="RT106" s="215"/>
      <c r="RU106" s="215"/>
      <c r="RV106" s="215"/>
      <c r="RW106" s="215"/>
      <c r="RX106" s="215"/>
      <c r="RY106" s="215"/>
      <c r="RZ106" s="215"/>
      <c r="SA106" s="215"/>
      <c r="SB106" s="215"/>
      <c r="SC106" s="215"/>
      <c r="SD106" s="215"/>
      <c r="SE106" s="215"/>
      <c r="SF106" s="215"/>
      <c r="SG106" s="215"/>
      <c r="SH106" s="215"/>
      <c r="SI106" s="215"/>
      <c r="SJ106" s="215"/>
      <c r="SK106" s="215"/>
      <c r="SL106" s="215"/>
      <c r="SM106" s="215"/>
      <c r="SN106" s="215"/>
      <c r="SO106" s="215"/>
      <c r="SP106" s="215"/>
      <c r="SQ106" s="215"/>
      <c r="SR106" s="215"/>
      <c r="SS106" s="215"/>
      <c r="ST106" s="215"/>
      <c r="SU106" s="215"/>
      <c r="SV106" s="215"/>
      <c r="SW106" s="215"/>
      <c r="SX106" s="215"/>
      <c r="SY106" s="215"/>
      <c r="SZ106" s="215"/>
      <c r="TA106" s="215"/>
      <c r="TB106" s="215"/>
      <c r="TC106" s="215"/>
      <c r="TD106" s="215"/>
      <c r="TE106" s="215"/>
      <c r="TF106" s="215"/>
      <c r="TG106" s="215"/>
      <c r="TH106" s="215"/>
      <c r="TI106" s="215"/>
      <c r="TJ106" s="215"/>
      <c r="TK106" s="215"/>
      <c r="TL106" s="215"/>
      <c r="TM106" s="215"/>
      <c r="TN106" s="215"/>
      <c r="TO106" s="215"/>
      <c r="TP106" s="215"/>
      <c r="TQ106" s="215"/>
      <c r="TR106" s="215"/>
      <c r="TS106" s="215"/>
      <c r="TT106" s="215"/>
      <c r="TU106" s="215"/>
      <c r="TV106" s="215"/>
      <c r="TW106" s="215"/>
      <c r="TX106" s="215"/>
      <c r="TY106" s="215"/>
      <c r="TZ106" s="215"/>
      <c r="UA106" s="215"/>
      <c r="UB106" s="215"/>
      <c r="UC106" s="215"/>
      <c r="UD106" s="215"/>
      <c r="UE106" s="215"/>
      <c r="UF106" s="215"/>
      <c r="UG106" s="215"/>
      <c r="UH106" s="215"/>
      <c r="UI106" s="215"/>
      <c r="UJ106" s="215"/>
      <c r="UK106" s="215"/>
      <c r="UL106" s="215"/>
      <c r="UM106" s="215"/>
      <c r="UN106" s="215"/>
      <c r="UO106" s="215"/>
      <c r="UP106" s="215"/>
      <c r="UQ106" s="215"/>
      <c r="UR106" s="215"/>
      <c r="US106" s="215"/>
      <c r="UT106" s="215"/>
      <c r="UU106" s="215"/>
      <c r="UV106" s="215"/>
      <c r="UW106" s="215"/>
      <c r="UX106" s="215"/>
      <c r="UY106" s="215"/>
      <c r="UZ106" s="215"/>
      <c r="VA106" s="215"/>
      <c r="VB106" s="215"/>
      <c r="VC106" s="215"/>
      <c r="VD106" s="215"/>
      <c r="VE106" s="215"/>
      <c r="VF106" s="215"/>
      <c r="VG106" s="215"/>
      <c r="VH106" s="215"/>
      <c r="VI106" s="215"/>
      <c r="VJ106" s="215"/>
      <c r="VK106" s="215"/>
      <c r="VL106" s="215"/>
      <c r="VM106" s="215"/>
      <c r="VN106" s="215"/>
      <c r="VO106" s="215"/>
      <c r="VP106" s="215"/>
      <c r="VQ106" s="215"/>
      <c r="VR106" s="215"/>
      <c r="VS106" s="215"/>
      <c r="VT106" s="215"/>
      <c r="VU106" s="215"/>
      <c r="VV106" s="215"/>
      <c r="VW106" s="215"/>
      <c r="VX106" s="215"/>
      <c r="VY106" s="215"/>
      <c r="VZ106" s="215"/>
      <c r="WA106" s="215"/>
      <c r="WB106" s="215"/>
      <c r="WC106" s="215"/>
      <c r="WD106" s="215"/>
      <c r="WE106" s="215"/>
      <c r="WF106" s="215"/>
      <c r="WG106" s="215"/>
      <c r="WH106" s="215"/>
      <c r="WI106" s="215"/>
      <c r="WJ106" s="215"/>
      <c r="WK106" s="215"/>
      <c r="WL106" s="215"/>
      <c r="WM106" s="215"/>
      <c r="WN106" s="215"/>
      <c r="WO106" s="215"/>
      <c r="WP106" s="215"/>
      <c r="WQ106" s="215"/>
      <c r="WR106" s="215"/>
      <c r="WS106" s="215"/>
      <c r="WT106" s="215"/>
      <c r="WU106" s="215"/>
      <c r="WV106" s="215"/>
      <c r="WW106" s="215"/>
      <c r="WX106" s="215"/>
      <c r="WY106" s="215"/>
      <c r="WZ106" s="215"/>
      <c r="XA106" s="215"/>
      <c r="XB106" s="215"/>
      <c r="XC106" s="215"/>
      <c r="XD106" s="215"/>
      <c r="XE106" s="215"/>
      <c r="XF106" s="215"/>
      <c r="XG106" s="215"/>
      <c r="XH106" s="215"/>
      <c r="XI106" s="215"/>
      <c r="XJ106" s="215"/>
      <c r="XK106" s="215"/>
      <c r="XL106" s="215"/>
      <c r="XM106" s="215"/>
      <c r="XN106" s="215"/>
      <c r="XO106" s="215"/>
      <c r="XP106" s="215"/>
      <c r="XQ106" s="215"/>
      <c r="XR106" s="215"/>
      <c r="XS106" s="215"/>
      <c r="XT106" s="215"/>
      <c r="XU106" s="215"/>
      <c r="XV106" s="215"/>
      <c r="XW106" s="215"/>
      <c r="XX106" s="215"/>
      <c r="XY106" s="215"/>
      <c r="XZ106" s="215"/>
      <c r="YA106" s="215"/>
      <c r="YB106" s="215"/>
      <c r="YC106" s="215"/>
      <c r="YD106" s="215"/>
      <c r="YE106" s="215"/>
      <c r="YF106" s="215"/>
      <c r="YG106" s="215"/>
      <c r="YH106" s="215"/>
      <c r="YI106" s="215"/>
      <c r="YJ106" s="215"/>
      <c r="YK106" s="215"/>
      <c r="YL106" s="215"/>
      <c r="YM106" s="215"/>
      <c r="YN106" s="215"/>
      <c r="YO106" s="215"/>
      <c r="YP106" s="215"/>
      <c r="YQ106" s="215"/>
      <c r="YR106" s="215"/>
      <c r="YS106" s="215"/>
      <c r="YT106" s="215"/>
      <c r="YU106" s="215"/>
      <c r="YV106" s="215"/>
      <c r="YW106" s="215"/>
      <c r="YX106" s="215"/>
      <c r="YY106" s="215"/>
      <c r="YZ106" s="215"/>
      <c r="ZA106" s="215"/>
      <c r="ZB106" s="215"/>
      <c r="ZC106" s="215"/>
      <c r="ZD106" s="215"/>
      <c r="ZE106" s="215"/>
      <c r="ZF106" s="215"/>
      <c r="ZG106" s="215"/>
      <c r="ZH106" s="215"/>
      <c r="ZI106" s="215"/>
      <c r="ZJ106" s="215"/>
      <c r="ZK106" s="215"/>
      <c r="ZL106" s="215"/>
      <c r="ZM106" s="215"/>
      <c r="ZN106" s="215"/>
    </row>
    <row r="107" spans="1:690" s="160" customFormat="1" ht="16" customHeight="1" x14ac:dyDescent="0.55000000000000004">
      <c r="A107" s="216" t="s">
        <v>157</v>
      </c>
      <c r="B107" s="217">
        <v>1</v>
      </c>
      <c r="C107" s="84">
        <v>6067.4378412638098</v>
      </c>
      <c r="D107" s="217">
        <v>0.66666666666666696</v>
      </c>
      <c r="E107" s="84">
        <v>6067.4378412638098</v>
      </c>
      <c r="F107" s="84">
        <v>9101.1567618957106</v>
      </c>
      <c r="G107" s="218">
        <v>0.56877623708460501</v>
      </c>
      <c r="H107" s="219">
        <v>9101.1567618957106</v>
      </c>
      <c r="I107" s="220">
        <v>1.5</v>
      </c>
      <c r="J107" s="221"/>
      <c r="K107" s="217">
        <v>1</v>
      </c>
      <c r="L107" s="84">
        <v>10740.6306593712</v>
      </c>
      <c r="M107" s="217">
        <v>0.66666666666666696</v>
      </c>
      <c r="N107" s="84">
        <v>10740.6306593712</v>
      </c>
      <c r="O107" s="84">
        <v>16110.9459890569</v>
      </c>
      <c r="P107" s="218">
        <v>0.57088062274040796</v>
      </c>
      <c r="Q107" s="219">
        <v>16110.9459890569</v>
      </c>
      <c r="R107" s="220">
        <v>1.5</v>
      </c>
      <c r="S107" s="214"/>
      <c r="T107" s="216" t="s">
        <v>157</v>
      </c>
      <c r="U107" s="217">
        <v>1</v>
      </c>
      <c r="V107" s="84">
        <v>6232.1954896433199</v>
      </c>
      <c r="W107" s="217">
        <v>0.66666666666666696</v>
      </c>
      <c r="X107" s="84">
        <v>6232.1954896433199</v>
      </c>
      <c r="Y107" s="84">
        <v>9348.2932344649798</v>
      </c>
      <c r="Z107" s="218">
        <v>0.56908330149515596</v>
      </c>
      <c r="AA107" s="219">
        <v>9348.2932344649798</v>
      </c>
      <c r="AB107" s="220">
        <v>1.5</v>
      </c>
      <c r="AC107" s="221"/>
      <c r="AD107" s="217">
        <v>1</v>
      </c>
      <c r="AE107" s="84">
        <v>11057.101744817701</v>
      </c>
      <c r="AF107" s="217">
        <v>0.66666666666666696</v>
      </c>
      <c r="AG107" s="84">
        <v>11057.101744817701</v>
      </c>
      <c r="AH107" s="84">
        <v>16585.6526172265</v>
      </c>
      <c r="AI107" s="218">
        <v>0.571241408586593</v>
      </c>
      <c r="AJ107" s="219">
        <v>16585.6526172265</v>
      </c>
      <c r="AK107" s="220">
        <v>1.5</v>
      </c>
      <c r="AL107" s="225"/>
      <c r="AM107" s="216" t="s">
        <v>157</v>
      </c>
      <c r="AN107" s="217">
        <v>1</v>
      </c>
      <c r="AO107" s="84">
        <v>6399.7393766249097</v>
      </c>
      <c r="AP107" s="217">
        <v>0.66666666666666696</v>
      </c>
      <c r="AQ107" s="84">
        <v>6399.7393766249097</v>
      </c>
      <c r="AR107" s="84">
        <v>9599.60906493736</v>
      </c>
      <c r="AS107" s="218">
        <v>0.56938713176122102</v>
      </c>
      <c r="AT107" s="219">
        <v>9599.60906493736</v>
      </c>
      <c r="AU107" s="220">
        <v>1.5</v>
      </c>
      <c r="AV107" s="221"/>
      <c r="AW107" s="217">
        <v>1</v>
      </c>
      <c r="AX107" s="84">
        <v>11378.527418039799</v>
      </c>
      <c r="AY107" s="217">
        <v>0.66666666666666696</v>
      </c>
      <c r="AZ107" s="84">
        <v>11378.527418039799</v>
      </c>
      <c r="BA107" s="84">
        <v>17067.7911270597</v>
      </c>
      <c r="BB107" s="218">
        <v>0.57159742846932504</v>
      </c>
      <c r="BC107" s="219">
        <v>17067.7911270597</v>
      </c>
      <c r="BD107" s="220">
        <v>1.5</v>
      </c>
      <c r="BE107" s="225"/>
      <c r="BF107" s="216" t="s">
        <v>157</v>
      </c>
      <c r="BG107" s="217">
        <v>1</v>
      </c>
      <c r="BH107" s="84">
        <v>6570.0727425066498</v>
      </c>
      <c r="BI107" s="217">
        <v>0.66666666666666696</v>
      </c>
      <c r="BJ107" s="84">
        <v>6570.0727425066498</v>
      </c>
      <c r="BK107" s="84">
        <v>9855.1091137599797</v>
      </c>
      <c r="BL107" s="218">
        <v>0.56968776613468997</v>
      </c>
      <c r="BM107" s="219">
        <v>9855.1091137599797</v>
      </c>
      <c r="BN107" s="220">
        <v>1.5</v>
      </c>
      <c r="BO107" s="221"/>
      <c r="BP107" s="217">
        <v>1</v>
      </c>
      <c r="BQ107" s="84">
        <v>11704.862404498899</v>
      </c>
      <c r="BR107" s="217">
        <v>0.66666666666666696</v>
      </c>
      <c r="BS107" s="84">
        <v>11704.862404498899</v>
      </c>
      <c r="BT107" s="84">
        <v>17557.293606748299</v>
      </c>
      <c r="BU107" s="218">
        <v>0.57194875261782596</v>
      </c>
      <c r="BV107" s="219">
        <v>17557.293606748299</v>
      </c>
      <c r="BW107" s="220">
        <v>1.5</v>
      </c>
      <c r="BX107" s="225"/>
      <c r="BY107" s="216" t="s">
        <v>157</v>
      </c>
      <c r="BZ107" s="217">
        <v>1</v>
      </c>
      <c r="CA107" s="84">
        <v>6743.1978871620804</v>
      </c>
      <c r="CB107" s="217">
        <v>0.66666666666666696</v>
      </c>
      <c r="CC107" s="84">
        <v>6743.1978871620804</v>
      </c>
      <c r="CD107" s="84">
        <v>10114.7968307431</v>
      </c>
      <c r="CE107" s="218">
        <v>0.56998524233291903</v>
      </c>
      <c r="CF107" s="219">
        <v>10114.7968307431</v>
      </c>
      <c r="CG107" s="220">
        <v>1.5</v>
      </c>
      <c r="CH107" s="221"/>
      <c r="CI107" s="217">
        <v>1</v>
      </c>
      <c r="CJ107" s="84">
        <v>12036.058706122099</v>
      </c>
      <c r="CK107" s="217">
        <v>0.66666666666666696</v>
      </c>
      <c r="CL107" s="84">
        <v>12036.058706122099</v>
      </c>
      <c r="CM107" s="84">
        <v>18054.088059183199</v>
      </c>
      <c r="CN107" s="218">
        <v>0.57229545004729798</v>
      </c>
      <c r="CO107" s="219">
        <v>18054.088059183199</v>
      </c>
      <c r="CP107" s="220">
        <v>1.5</v>
      </c>
      <c r="CQ107" s="225"/>
      <c r="CR107" s="216" t="s">
        <v>157</v>
      </c>
      <c r="CS107" s="217">
        <v>1</v>
      </c>
      <c r="CT107" s="84">
        <v>6919.1161696898298</v>
      </c>
      <c r="CU107" s="217">
        <v>0.66666666666666696</v>
      </c>
      <c r="CV107" s="84">
        <v>6919.1161696898298</v>
      </c>
      <c r="CW107" s="84">
        <v>10378.674254534701</v>
      </c>
      <c r="CX107" s="218">
        <v>0.570279597547796</v>
      </c>
      <c r="CY107" s="219">
        <v>10378.674254534701</v>
      </c>
      <c r="CZ107" s="220">
        <v>1.5</v>
      </c>
      <c r="DA107" s="221"/>
      <c r="DB107" s="217">
        <v>1</v>
      </c>
      <c r="DC107" s="84">
        <v>12372.0656650359</v>
      </c>
      <c r="DD107" s="217">
        <v>0.66666666666666696</v>
      </c>
      <c r="DE107" s="84">
        <v>12372.0656650359</v>
      </c>
      <c r="DF107" s="84">
        <v>18558.0984975539</v>
      </c>
      <c r="DG107" s="218">
        <v>0.57263758858428504</v>
      </c>
      <c r="DH107" s="219">
        <v>18558.0984975539</v>
      </c>
      <c r="DI107" s="220">
        <v>1.5</v>
      </c>
      <c r="DJ107" s="225"/>
      <c r="DK107" s="216" t="s">
        <v>157</v>
      </c>
      <c r="DL107" s="217">
        <v>1</v>
      </c>
      <c r="DM107" s="84">
        <v>7097.8280087898302</v>
      </c>
      <c r="DN107" s="217">
        <v>0.66666666666666696</v>
      </c>
      <c r="DO107" s="84">
        <v>7097.8280087898302</v>
      </c>
      <c r="DP107" s="84">
        <v>10646.742013184699</v>
      </c>
      <c r="DQ107" s="218">
        <v>0.57057086845463001</v>
      </c>
      <c r="DR107" s="219">
        <v>10646.742013184699</v>
      </c>
      <c r="DS107" s="220">
        <v>1.5</v>
      </c>
      <c r="DT107" s="221"/>
      <c r="DU107" s="217">
        <v>1</v>
      </c>
      <c r="DV107" s="84">
        <v>12712.8300296697</v>
      </c>
      <c r="DW107" s="217">
        <v>0.66666666666666696</v>
      </c>
      <c r="DX107" s="84">
        <v>12712.8300296697</v>
      </c>
      <c r="DY107" s="84">
        <v>19069.2450445045</v>
      </c>
      <c r="DZ107" s="218">
        <v>0.572975234891408</v>
      </c>
      <c r="EA107" s="219">
        <v>19069.2450445045</v>
      </c>
      <c r="EB107" s="220">
        <v>1.5</v>
      </c>
      <c r="EC107" s="225"/>
      <c r="ED107" s="216" t="s">
        <v>157</v>
      </c>
      <c r="EE107" s="217">
        <v>1</v>
      </c>
      <c r="EF107" s="84">
        <v>7279.3328838572597</v>
      </c>
      <c r="EG107" s="217">
        <v>0.66666666666666696</v>
      </c>
      <c r="EH107" s="84">
        <v>7279.3328838572597</v>
      </c>
      <c r="EI107" s="84">
        <v>10918.999325785901</v>
      </c>
      <c r="EJ107" s="218">
        <v>0.57085909122084799</v>
      </c>
      <c r="EK107" s="219">
        <v>10918.999325785901</v>
      </c>
      <c r="EL107" s="220">
        <v>1.5</v>
      </c>
      <c r="EM107" s="221"/>
      <c r="EN107" s="217">
        <v>1</v>
      </c>
      <c r="EO107" s="84">
        <v>13058.2960230669</v>
      </c>
      <c r="EP107" s="217">
        <v>0.66666666666666696</v>
      </c>
      <c r="EQ107" s="84">
        <v>13058.2960230669</v>
      </c>
      <c r="ER107" s="84">
        <v>19587.444034600401</v>
      </c>
      <c r="ES107" s="218">
        <v>0.57330845449147105</v>
      </c>
      <c r="ET107" s="219">
        <v>19587.444034600401</v>
      </c>
      <c r="EU107" s="220">
        <v>1.5</v>
      </c>
      <c r="EV107" s="225"/>
      <c r="EW107" s="216" t="s">
        <v>157</v>
      </c>
      <c r="EX107" s="217">
        <v>1</v>
      </c>
      <c r="EY107" s="84">
        <v>7463.6293367837698</v>
      </c>
      <c r="EZ107" s="217">
        <v>0.66666666666666696</v>
      </c>
      <c r="FA107" s="84">
        <v>7463.6293367837698</v>
      </c>
      <c r="FB107" s="84">
        <v>11195.444005175699</v>
      </c>
      <c r="FC107" s="218">
        <v>0.571144301514528</v>
      </c>
      <c r="FD107" s="219">
        <v>11195.444005175699</v>
      </c>
      <c r="FE107" s="220">
        <v>1.5</v>
      </c>
      <c r="FF107" s="221"/>
      <c r="FG107" s="217">
        <v>1</v>
      </c>
      <c r="FH107" s="84">
        <v>13408.405413242301</v>
      </c>
      <c r="FI107" s="217">
        <v>0.66666666666666696</v>
      </c>
      <c r="FJ107" s="84">
        <v>13408.405413242301</v>
      </c>
      <c r="FK107" s="84">
        <v>20112.608119863398</v>
      </c>
      <c r="FL107" s="218">
        <v>0.57363731179097399</v>
      </c>
      <c r="FM107" s="219">
        <v>20112.608119863398</v>
      </c>
      <c r="FN107" s="220">
        <v>1.5</v>
      </c>
      <c r="FO107" s="225"/>
      <c r="FP107" s="216" t="s">
        <v>157</v>
      </c>
      <c r="FQ107" s="217">
        <v>1</v>
      </c>
      <c r="FR107" s="84">
        <v>7650.7149744559802</v>
      </c>
      <c r="FS107" s="217">
        <v>0.66666666666666696</v>
      </c>
      <c r="FT107" s="84">
        <v>7650.7149744559802</v>
      </c>
      <c r="FU107" s="84">
        <v>11476.072461684</v>
      </c>
      <c r="FV107" s="218">
        <v>0.57142653451274705</v>
      </c>
      <c r="FW107" s="219">
        <v>11476.072461684</v>
      </c>
      <c r="FX107" s="220">
        <v>1.5</v>
      </c>
      <c r="FY107" s="221"/>
      <c r="FZ107" s="217">
        <v>1</v>
      </c>
      <c r="GA107" s="84">
        <v>13763.0975854222</v>
      </c>
      <c r="GB107" s="217">
        <v>0.66666666666666696</v>
      </c>
      <c r="GC107" s="84">
        <v>13763.0975854222</v>
      </c>
      <c r="GD107" s="84">
        <v>20644.646378133399</v>
      </c>
      <c r="GE107" s="218">
        <v>0.573961870103043</v>
      </c>
      <c r="GF107" s="219">
        <v>20644.646378133399</v>
      </c>
      <c r="GG107" s="220">
        <v>1.5</v>
      </c>
      <c r="GH107" s="225"/>
      <c r="GI107" s="215"/>
      <c r="GJ107" s="215"/>
      <c r="GK107" s="215"/>
      <c r="GL107" s="215"/>
      <c r="GM107" s="215"/>
      <c r="GN107" s="215"/>
      <c r="GO107" s="215"/>
      <c r="GP107" s="215"/>
      <c r="GQ107" s="215"/>
      <c r="GR107" s="215"/>
      <c r="GS107" s="215"/>
      <c r="GT107" s="215"/>
      <c r="GU107" s="215"/>
      <c r="GV107" s="215"/>
      <c r="GW107" s="215"/>
      <c r="GX107" s="215"/>
      <c r="GY107" s="215"/>
      <c r="GZ107" s="215"/>
      <c r="HA107" s="215"/>
      <c r="HB107" s="215"/>
      <c r="HC107" s="215"/>
      <c r="HD107" s="215"/>
      <c r="HE107" s="215"/>
      <c r="HF107" s="215"/>
      <c r="HG107" s="215"/>
      <c r="HH107" s="215"/>
      <c r="HI107" s="215"/>
      <c r="HJ107" s="215"/>
      <c r="HK107" s="215"/>
      <c r="HL107" s="215"/>
      <c r="HM107" s="215"/>
      <c r="HN107" s="215"/>
      <c r="HO107" s="215"/>
      <c r="HP107" s="215"/>
      <c r="HQ107" s="215"/>
      <c r="HR107" s="215"/>
      <c r="HS107" s="215"/>
      <c r="HT107" s="215"/>
      <c r="HU107" s="215"/>
      <c r="HV107" s="215"/>
      <c r="HW107" s="215"/>
      <c r="HX107" s="215"/>
      <c r="HY107" s="215"/>
      <c r="HZ107" s="215"/>
      <c r="IA107" s="215"/>
      <c r="IB107" s="215"/>
      <c r="IC107" s="215"/>
      <c r="ID107" s="215"/>
      <c r="IE107" s="215"/>
      <c r="IF107" s="215"/>
      <c r="IG107" s="215"/>
      <c r="IH107" s="215"/>
      <c r="II107" s="215"/>
      <c r="IJ107" s="215"/>
      <c r="IK107" s="215"/>
      <c r="IL107" s="215"/>
      <c r="IM107" s="215"/>
      <c r="IN107" s="215"/>
      <c r="IO107" s="215"/>
      <c r="IP107" s="215"/>
      <c r="IQ107" s="215"/>
      <c r="IR107" s="215"/>
      <c r="IS107" s="215"/>
      <c r="IT107" s="215"/>
      <c r="IU107" s="215"/>
      <c r="IV107" s="215"/>
      <c r="IW107" s="215"/>
      <c r="IX107" s="215"/>
      <c r="IY107" s="215"/>
      <c r="IZ107" s="215"/>
      <c r="JA107" s="215"/>
      <c r="JB107" s="215"/>
      <c r="JC107" s="215"/>
      <c r="JD107" s="215"/>
      <c r="JE107" s="215"/>
      <c r="JF107" s="215"/>
      <c r="JG107" s="215"/>
      <c r="JH107" s="215"/>
      <c r="JI107" s="215"/>
      <c r="JJ107" s="215"/>
      <c r="JK107" s="215"/>
      <c r="JL107" s="215"/>
      <c r="JM107" s="215"/>
      <c r="JN107" s="215"/>
      <c r="JO107" s="215"/>
      <c r="JP107" s="215"/>
      <c r="JQ107" s="215"/>
      <c r="JR107" s="215"/>
      <c r="JS107" s="215"/>
      <c r="JT107" s="215"/>
      <c r="JU107" s="215"/>
      <c r="JV107" s="215"/>
      <c r="JW107" s="215"/>
      <c r="JX107" s="215"/>
      <c r="JY107" s="215"/>
      <c r="JZ107" s="215"/>
      <c r="KA107" s="215"/>
      <c r="KB107" s="215"/>
      <c r="KC107" s="215"/>
      <c r="KD107" s="215"/>
      <c r="KE107" s="215"/>
      <c r="KF107" s="215"/>
      <c r="KG107" s="215"/>
      <c r="KH107" s="215"/>
      <c r="KI107" s="215"/>
      <c r="KJ107" s="215"/>
      <c r="KK107" s="215"/>
      <c r="KL107" s="215"/>
      <c r="KM107" s="215"/>
      <c r="KN107" s="215"/>
      <c r="KO107" s="215"/>
      <c r="KP107" s="215"/>
      <c r="KQ107" s="215"/>
      <c r="KR107" s="215"/>
      <c r="KS107" s="215"/>
      <c r="KT107" s="215"/>
      <c r="KU107" s="215"/>
      <c r="KV107" s="215"/>
      <c r="KW107" s="215"/>
      <c r="KX107" s="215"/>
      <c r="KY107" s="215"/>
      <c r="KZ107" s="215"/>
      <c r="LA107" s="215"/>
      <c r="LB107" s="215"/>
      <c r="LC107" s="215"/>
      <c r="LD107" s="215"/>
      <c r="LE107" s="215"/>
      <c r="LF107" s="215"/>
      <c r="LG107" s="215"/>
      <c r="LH107" s="215"/>
      <c r="LI107" s="215"/>
      <c r="LJ107" s="215"/>
      <c r="LK107" s="215"/>
      <c r="LL107" s="215"/>
      <c r="LM107" s="215"/>
      <c r="LN107" s="215"/>
      <c r="LO107" s="215"/>
      <c r="LP107" s="215"/>
      <c r="LQ107" s="215"/>
      <c r="LR107" s="215"/>
      <c r="LS107" s="215"/>
      <c r="LT107" s="215"/>
      <c r="LU107" s="215"/>
      <c r="LV107" s="215"/>
      <c r="LW107" s="215"/>
      <c r="LX107" s="215"/>
      <c r="LY107" s="215"/>
      <c r="LZ107" s="215"/>
      <c r="MA107" s="215"/>
      <c r="MB107" s="215"/>
      <c r="MC107" s="215"/>
      <c r="MD107" s="215"/>
      <c r="ME107" s="215"/>
      <c r="MF107" s="215"/>
      <c r="MG107" s="215"/>
      <c r="MH107" s="215"/>
      <c r="MI107" s="215"/>
      <c r="MJ107" s="215"/>
      <c r="MK107" s="215"/>
      <c r="ML107" s="215"/>
      <c r="MM107" s="215"/>
      <c r="MN107" s="215"/>
      <c r="MO107" s="215"/>
      <c r="MP107" s="215"/>
      <c r="MQ107" s="215"/>
      <c r="MR107" s="215"/>
      <c r="MS107" s="215"/>
      <c r="MT107" s="215"/>
      <c r="MU107" s="215"/>
      <c r="MV107" s="215"/>
      <c r="MW107" s="215"/>
      <c r="MX107" s="215"/>
      <c r="MY107" s="215"/>
      <c r="MZ107" s="215"/>
      <c r="NA107" s="215"/>
      <c r="NB107" s="215"/>
      <c r="NC107" s="215"/>
      <c r="ND107" s="215"/>
      <c r="NE107" s="215"/>
      <c r="NF107" s="215"/>
      <c r="NG107" s="215"/>
      <c r="NH107" s="215"/>
      <c r="NI107" s="215"/>
      <c r="NJ107" s="215"/>
      <c r="NK107" s="215"/>
      <c r="NL107" s="215"/>
      <c r="NM107" s="215"/>
      <c r="NN107" s="215"/>
      <c r="NO107" s="215"/>
      <c r="NP107" s="215"/>
      <c r="NQ107" s="215"/>
      <c r="NR107" s="215"/>
      <c r="NS107" s="215"/>
      <c r="NT107" s="215"/>
      <c r="NU107" s="215"/>
      <c r="NV107" s="215"/>
      <c r="NW107" s="215"/>
      <c r="NX107" s="215"/>
      <c r="NY107" s="215"/>
      <c r="NZ107" s="215"/>
      <c r="OA107" s="215"/>
      <c r="OB107" s="215"/>
      <c r="OC107" s="215"/>
      <c r="OD107" s="215"/>
      <c r="OE107" s="215"/>
      <c r="OF107" s="215"/>
      <c r="OG107" s="215"/>
      <c r="OH107" s="215"/>
      <c r="OI107" s="215"/>
      <c r="OJ107" s="215"/>
      <c r="OK107" s="215"/>
      <c r="OL107" s="215"/>
      <c r="OM107" s="215"/>
      <c r="ON107" s="215"/>
      <c r="OO107" s="215"/>
      <c r="OP107" s="215"/>
      <c r="OQ107" s="215"/>
      <c r="OR107" s="215"/>
      <c r="OS107" s="215"/>
      <c r="OT107" s="215"/>
      <c r="OU107" s="215"/>
      <c r="OV107" s="215"/>
      <c r="OW107" s="215"/>
      <c r="OX107" s="215"/>
      <c r="OY107" s="215"/>
      <c r="OZ107" s="215"/>
      <c r="PA107" s="215"/>
      <c r="PB107" s="215"/>
      <c r="PC107" s="215"/>
      <c r="PD107" s="215"/>
      <c r="PE107" s="215"/>
      <c r="PF107" s="215"/>
      <c r="PG107" s="215"/>
      <c r="PH107" s="215"/>
      <c r="PI107" s="215"/>
      <c r="PJ107" s="215"/>
      <c r="PK107" s="215"/>
      <c r="PL107" s="215"/>
      <c r="PM107" s="215"/>
      <c r="PN107" s="215"/>
      <c r="PO107" s="215"/>
      <c r="PP107" s="215"/>
      <c r="PQ107" s="215"/>
      <c r="PR107" s="215"/>
      <c r="PS107" s="215"/>
      <c r="PT107" s="215"/>
      <c r="PU107" s="215"/>
      <c r="PV107" s="215"/>
      <c r="PW107" s="215"/>
      <c r="PX107" s="215"/>
      <c r="PY107" s="215"/>
      <c r="PZ107" s="215"/>
      <c r="QA107" s="215"/>
      <c r="QB107" s="215"/>
      <c r="QC107" s="215"/>
      <c r="QD107" s="215"/>
      <c r="QE107" s="215"/>
      <c r="QF107" s="215"/>
      <c r="QG107" s="215"/>
      <c r="QH107" s="215"/>
      <c r="QI107" s="215"/>
      <c r="QJ107" s="215"/>
      <c r="QK107" s="215"/>
      <c r="QL107" s="215"/>
      <c r="QM107" s="215"/>
      <c r="QN107" s="215"/>
      <c r="QO107" s="215"/>
      <c r="QP107" s="215"/>
      <c r="QQ107" s="215"/>
      <c r="QR107" s="215"/>
      <c r="QS107" s="215"/>
      <c r="QT107" s="215"/>
      <c r="QU107" s="215"/>
      <c r="QV107" s="215"/>
      <c r="QW107" s="215"/>
      <c r="QX107" s="215"/>
      <c r="QY107" s="215"/>
      <c r="QZ107" s="215"/>
      <c r="RA107" s="215"/>
      <c r="RB107" s="215"/>
      <c r="RC107" s="215"/>
      <c r="RD107" s="215"/>
      <c r="RE107" s="215"/>
      <c r="RF107" s="215"/>
      <c r="RG107" s="215"/>
      <c r="RH107" s="215"/>
      <c r="RI107" s="215"/>
      <c r="RJ107" s="215"/>
      <c r="RK107" s="215"/>
      <c r="RL107" s="215"/>
      <c r="RM107" s="215"/>
      <c r="RN107" s="215"/>
      <c r="RO107" s="215"/>
      <c r="RP107" s="215"/>
      <c r="RQ107" s="215"/>
      <c r="RR107" s="215"/>
      <c r="RS107" s="215"/>
      <c r="RT107" s="215"/>
      <c r="RU107" s="215"/>
      <c r="RV107" s="215"/>
      <c r="RW107" s="215"/>
      <c r="RX107" s="215"/>
      <c r="RY107" s="215"/>
      <c r="RZ107" s="215"/>
      <c r="SA107" s="215"/>
      <c r="SB107" s="215"/>
      <c r="SC107" s="215"/>
      <c r="SD107" s="215"/>
      <c r="SE107" s="215"/>
      <c r="SF107" s="215"/>
      <c r="SG107" s="215"/>
      <c r="SH107" s="215"/>
      <c r="SI107" s="215"/>
      <c r="SJ107" s="215"/>
      <c r="SK107" s="215"/>
      <c r="SL107" s="215"/>
      <c r="SM107" s="215"/>
      <c r="SN107" s="215"/>
      <c r="SO107" s="215"/>
      <c r="SP107" s="215"/>
      <c r="SQ107" s="215"/>
      <c r="SR107" s="215"/>
      <c r="SS107" s="215"/>
      <c r="ST107" s="215"/>
      <c r="SU107" s="215"/>
      <c r="SV107" s="215"/>
      <c r="SW107" s="215"/>
      <c r="SX107" s="215"/>
      <c r="SY107" s="215"/>
      <c r="SZ107" s="215"/>
      <c r="TA107" s="215"/>
      <c r="TB107" s="215"/>
      <c r="TC107" s="215"/>
      <c r="TD107" s="215"/>
      <c r="TE107" s="215"/>
      <c r="TF107" s="215"/>
      <c r="TG107" s="215"/>
      <c r="TH107" s="215"/>
      <c r="TI107" s="215"/>
      <c r="TJ107" s="215"/>
      <c r="TK107" s="215"/>
      <c r="TL107" s="215"/>
      <c r="TM107" s="215"/>
      <c r="TN107" s="215"/>
      <c r="TO107" s="215"/>
      <c r="TP107" s="215"/>
      <c r="TQ107" s="215"/>
      <c r="TR107" s="215"/>
      <c r="TS107" s="215"/>
      <c r="TT107" s="215"/>
      <c r="TU107" s="215"/>
      <c r="TV107" s="215"/>
      <c r="TW107" s="215"/>
      <c r="TX107" s="215"/>
      <c r="TY107" s="215"/>
      <c r="TZ107" s="215"/>
      <c r="UA107" s="215"/>
      <c r="UB107" s="215"/>
      <c r="UC107" s="215"/>
      <c r="UD107" s="215"/>
      <c r="UE107" s="215"/>
      <c r="UF107" s="215"/>
      <c r="UG107" s="215"/>
      <c r="UH107" s="215"/>
      <c r="UI107" s="215"/>
      <c r="UJ107" s="215"/>
      <c r="UK107" s="215"/>
      <c r="UL107" s="215"/>
      <c r="UM107" s="215"/>
      <c r="UN107" s="215"/>
      <c r="UO107" s="215"/>
      <c r="UP107" s="215"/>
      <c r="UQ107" s="215"/>
      <c r="UR107" s="215"/>
      <c r="US107" s="215"/>
      <c r="UT107" s="215"/>
      <c r="UU107" s="215"/>
      <c r="UV107" s="215"/>
      <c r="UW107" s="215"/>
      <c r="UX107" s="215"/>
      <c r="UY107" s="215"/>
      <c r="UZ107" s="215"/>
      <c r="VA107" s="215"/>
      <c r="VB107" s="215"/>
      <c r="VC107" s="215"/>
      <c r="VD107" s="215"/>
      <c r="VE107" s="215"/>
      <c r="VF107" s="215"/>
      <c r="VG107" s="215"/>
      <c r="VH107" s="215"/>
      <c r="VI107" s="215"/>
      <c r="VJ107" s="215"/>
      <c r="VK107" s="215"/>
      <c r="VL107" s="215"/>
      <c r="VM107" s="215"/>
      <c r="VN107" s="215"/>
      <c r="VO107" s="215"/>
      <c r="VP107" s="215"/>
      <c r="VQ107" s="215"/>
      <c r="VR107" s="215"/>
      <c r="VS107" s="215"/>
      <c r="VT107" s="215"/>
      <c r="VU107" s="215"/>
      <c r="VV107" s="215"/>
      <c r="VW107" s="215"/>
      <c r="VX107" s="215"/>
      <c r="VY107" s="215"/>
      <c r="VZ107" s="215"/>
      <c r="WA107" s="215"/>
      <c r="WB107" s="215"/>
      <c r="WC107" s="215"/>
      <c r="WD107" s="215"/>
      <c r="WE107" s="215"/>
      <c r="WF107" s="215"/>
      <c r="WG107" s="215"/>
      <c r="WH107" s="215"/>
      <c r="WI107" s="215"/>
      <c r="WJ107" s="215"/>
      <c r="WK107" s="215"/>
      <c r="WL107" s="215"/>
      <c r="WM107" s="215"/>
      <c r="WN107" s="215"/>
      <c r="WO107" s="215"/>
      <c r="WP107" s="215"/>
      <c r="WQ107" s="215"/>
      <c r="WR107" s="215"/>
      <c r="WS107" s="215"/>
      <c r="WT107" s="215"/>
      <c r="WU107" s="215"/>
      <c r="WV107" s="215"/>
      <c r="WW107" s="215"/>
      <c r="WX107" s="215"/>
      <c r="WY107" s="215"/>
      <c r="WZ107" s="215"/>
      <c r="XA107" s="215"/>
      <c r="XB107" s="215"/>
      <c r="XC107" s="215"/>
      <c r="XD107" s="215"/>
      <c r="XE107" s="215"/>
      <c r="XF107" s="215"/>
      <c r="XG107" s="215"/>
      <c r="XH107" s="215"/>
      <c r="XI107" s="215"/>
      <c r="XJ107" s="215"/>
      <c r="XK107" s="215"/>
      <c r="XL107" s="215"/>
      <c r="XM107" s="215"/>
      <c r="XN107" s="215"/>
      <c r="XO107" s="215"/>
      <c r="XP107" s="215"/>
      <c r="XQ107" s="215"/>
      <c r="XR107" s="215"/>
      <c r="XS107" s="215"/>
      <c r="XT107" s="215"/>
      <c r="XU107" s="215"/>
      <c r="XV107" s="215"/>
      <c r="XW107" s="215"/>
      <c r="XX107" s="215"/>
      <c r="XY107" s="215"/>
      <c r="XZ107" s="215"/>
      <c r="YA107" s="215"/>
      <c r="YB107" s="215"/>
      <c r="YC107" s="215"/>
      <c r="YD107" s="215"/>
      <c r="YE107" s="215"/>
      <c r="YF107" s="215"/>
      <c r="YG107" s="215"/>
      <c r="YH107" s="215"/>
      <c r="YI107" s="215"/>
      <c r="YJ107" s="215"/>
      <c r="YK107" s="215"/>
      <c r="YL107" s="215"/>
      <c r="YM107" s="215"/>
      <c r="YN107" s="215"/>
      <c r="YO107" s="215"/>
      <c r="YP107" s="215"/>
      <c r="YQ107" s="215"/>
      <c r="YR107" s="215"/>
      <c r="YS107" s="215"/>
      <c r="YT107" s="215"/>
      <c r="YU107" s="215"/>
      <c r="YV107" s="215"/>
      <c r="YW107" s="215"/>
      <c r="YX107" s="215"/>
      <c r="YY107" s="215"/>
      <c r="YZ107" s="215"/>
      <c r="ZA107" s="215"/>
      <c r="ZB107" s="215"/>
      <c r="ZC107" s="215"/>
      <c r="ZD107" s="215"/>
      <c r="ZE107" s="215"/>
      <c r="ZF107" s="215"/>
      <c r="ZG107" s="215"/>
      <c r="ZH107" s="215"/>
      <c r="ZI107" s="215"/>
      <c r="ZJ107" s="215"/>
      <c r="ZK107" s="215"/>
      <c r="ZL107" s="215"/>
      <c r="ZM107" s="215"/>
      <c r="ZN107" s="215"/>
    </row>
    <row r="108" spans="1:690" ht="16" customHeight="1" x14ac:dyDescent="0.55000000000000004">
      <c r="A108" s="155" t="s">
        <v>164</v>
      </c>
      <c r="T108" s="155"/>
      <c r="AM108" s="155"/>
      <c r="BF108" s="155"/>
      <c r="BY108" s="155"/>
      <c r="CR108" s="155"/>
      <c r="DK108" s="155"/>
      <c r="ED108" s="155"/>
      <c r="EW108" s="226"/>
      <c r="FP108" s="207"/>
    </row>
    <row r="109" spans="1:690" ht="18" x14ac:dyDescent="0.55000000000000004">
      <c r="EW109" s="226"/>
      <c r="FP109" s="207"/>
    </row>
    <row r="110" spans="1:690" ht="18" x14ac:dyDescent="0.55000000000000004">
      <c r="EW110" s="226"/>
      <c r="FP110" s="207"/>
    </row>
    <row r="111" spans="1:690" ht="18" x14ac:dyDescent="0.55000000000000004">
      <c r="EW111" s="226"/>
      <c r="FP111" s="207"/>
    </row>
    <row r="112" spans="1:690" ht="18" x14ac:dyDescent="0.55000000000000004">
      <c r="EW112" s="226"/>
      <c r="FP112" s="207"/>
    </row>
    <row r="113" spans="153:172" ht="18" x14ac:dyDescent="0.55000000000000004">
      <c r="EW113" s="226"/>
      <c r="FP113" s="207"/>
    </row>
    <row r="114" spans="153:172" ht="18" x14ac:dyDescent="0.55000000000000004">
      <c r="EW114" s="226"/>
      <c r="FP114" s="207"/>
    </row>
    <row r="115" spans="153:172" ht="18" x14ac:dyDescent="0.55000000000000004">
      <c r="EW115" s="226"/>
      <c r="FP115" s="207"/>
    </row>
    <row r="116" spans="153:172" ht="18" x14ac:dyDescent="0.55000000000000004">
      <c r="EW116" s="226"/>
      <c r="FP116" s="207"/>
    </row>
    <row r="117" spans="153:172" ht="18" x14ac:dyDescent="0.55000000000000004">
      <c r="EW117" s="226"/>
      <c r="FP117" s="207"/>
    </row>
    <row r="118" spans="153:172" ht="18" x14ac:dyDescent="0.55000000000000004">
      <c r="EW118" s="226"/>
      <c r="FP118" s="207"/>
    </row>
    <row r="119" spans="153:172" ht="18" x14ac:dyDescent="0.55000000000000004">
      <c r="EW119" s="226"/>
      <c r="FP119" s="207"/>
    </row>
    <row r="120" spans="153:172" ht="18" x14ac:dyDescent="0.55000000000000004">
      <c r="EW120" s="226"/>
      <c r="FP120" s="207"/>
    </row>
    <row r="121" spans="153:172" ht="18" x14ac:dyDescent="0.55000000000000004">
      <c r="EW121" s="226"/>
      <c r="FP121" s="207"/>
    </row>
    <row r="122" spans="153:172" ht="18" x14ac:dyDescent="0.55000000000000004">
      <c r="EW122" s="226"/>
      <c r="FP122" s="207"/>
    </row>
    <row r="123" spans="153:172" ht="18" x14ac:dyDescent="0.55000000000000004">
      <c r="EW123" s="226"/>
      <c r="FP123" s="207"/>
    </row>
    <row r="124" spans="153:172" ht="18" x14ac:dyDescent="0.55000000000000004">
      <c r="EW124" s="226"/>
      <c r="FP124" s="207"/>
    </row>
    <row r="125" spans="153:172" ht="18" x14ac:dyDescent="0.55000000000000004">
      <c r="EW125" s="226"/>
      <c r="FP125" s="207"/>
    </row>
    <row r="126" spans="153:172" ht="18" x14ac:dyDescent="0.55000000000000004">
      <c r="EW126" s="226"/>
      <c r="FP126" s="207"/>
    </row>
    <row r="127" spans="153:172" ht="18" x14ac:dyDescent="0.55000000000000004">
      <c r="EW127" s="226"/>
      <c r="FP127" s="207"/>
    </row>
    <row r="128" spans="153:172" ht="18" x14ac:dyDescent="0.55000000000000004">
      <c r="EW128" s="226"/>
      <c r="FP128" s="207"/>
    </row>
    <row r="129" spans="153:172" ht="18" x14ac:dyDescent="0.55000000000000004">
      <c r="EW129" s="226"/>
      <c r="FP129" s="207"/>
    </row>
    <row r="130" spans="153:172" ht="18" x14ac:dyDescent="0.55000000000000004">
      <c r="EW130" s="226"/>
      <c r="FP130" s="207"/>
    </row>
    <row r="131" spans="153:172" ht="18" x14ac:dyDescent="0.55000000000000004">
      <c r="EW131" s="226"/>
      <c r="FP131" s="207"/>
    </row>
    <row r="132" spans="153:172" ht="18" x14ac:dyDescent="0.55000000000000004">
      <c r="EW132" s="226"/>
      <c r="FP132" s="207"/>
    </row>
    <row r="133" spans="153:172" ht="18" x14ac:dyDescent="0.55000000000000004">
      <c r="EW133" s="226"/>
      <c r="FP133" s="207"/>
    </row>
    <row r="134" spans="153:172" ht="18" x14ac:dyDescent="0.55000000000000004">
      <c r="EW134" s="226"/>
      <c r="FP134" s="207"/>
    </row>
    <row r="135" spans="153:172" ht="18" x14ac:dyDescent="0.55000000000000004">
      <c r="EW135" s="226"/>
      <c r="FP135" s="207"/>
    </row>
    <row r="136" spans="153:172" ht="18" x14ac:dyDescent="0.55000000000000004">
      <c r="EW136" s="226"/>
      <c r="FP136" s="207"/>
    </row>
    <row r="137" spans="153:172" ht="18" x14ac:dyDescent="0.55000000000000004">
      <c r="EW137" s="226"/>
      <c r="FP137" s="207"/>
    </row>
    <row r="138" spans="153:172" ht="18" x14ac:dyDescent="0.55000000000000004">
      <c r="EW138" s="226"/>
      <c r="FP138" s="207"/>
    </row>
    <row r="139" spans="153:172" ht="18" x14ac:dyDescent="0.55000000000000004">
      <c r="EW139" s="226"/>
      <c r="FP139" s="207"/>
    </row>
    <row r="140" spans="153:172" ht="18" x14ac:dyDescent="0.55000000000000004">
      <c r="EW140" s="226"/>
      <c r="FP140" s="207"/>
    </row>
    <row r="141" spans="153:172" ht="18" x14ac:dyDescent="0.55000000000000004">
      <c r="EW141" s="226"/>
      <c r="FP141" s="207"/>
    </row>
    <row r="142" spans="153:172" ht="18" x14ac:dyDescent="0.55000000000000004">
      <c r="EW142" s="226"/>
      <c r="FP142" s="207"/>
    </row>
    <row r="143" spans="153:172" ht="18" x14ac:dyDescent="0.55000000000000004">
      <c r="EW143" s="226"/>
      <c r="FP143" s="207"/>
    </row>
    <row r="144" spans="153:172" ht="18" x14ac:dyDescent="0.55000000000000004">
      <c r="EW144" s="226"/>
      <c r="FP144" s="207"/>
    </row>
    <row r="145" spans="153:172" ht="18" x14ac:dyDescent="0.55000000000000004">
      <c r="EW145" s="226"/>
      <c r="FP145" s="207"/>
    </row>
    <row r="146" spans="153:172" ht="18" x14ac:dyDescent="0.55000000000000004">
      <c r="EW146" s="226"/>
      <c r="FP146" s="207"/>
    </row>
    <row r="147" spans="153:172" ht="18" x14ac:dyDescent="0.55000000000000004">
      <c r="EW147" s="226"/>
      <c r="FP147" s="207"/>
    </row>
    <row r="148" spans="153:172" ht="18" x14ac:dyDescent="0.55000000000000004">
      <c r="EW148" s="226"/>
      <c r="FP148" s="207"/>
    </row>
    <row r="149" spans="153:172" ht="18" x14ac:dyDescent="0.55000000000000004">
      <c r="EW149" s="226"/>
      <c r="FP149" s="207"/>
    </row>
    <row r="150" spans="153:172" ht="18" x14ac:dyDescent="0.55000000000000004">
      <c r="EW150" s="226"/>
      <c r="FP150" s="207"/>
    </row>
    <row r="151" spans="153:172" ht="18" x14ac:dyDescent="0.55000000000000004">
      <c r="EW151" s="226"/>
      <c r="FP151" s="207"/>
    </row>
    <row r="152" spans="153:172" ht="18" x14ac:dyDescent="0.55000000000000004">
      <c r="EW152" s="226"/>
      <c r="FP152" s="207"/>
    </row>
    <row r="153" spans="153:172" ht="18" x14ac:dyDescent="0.55000000000000004">
      <c r="EW153" s="226"/>
      <c r="FP153" s="207"/>
    </row>
    <row r="154" spans="153:172" ht="18" x14ac:dyDescent="0.55000000000000004">
      <c r="EW154" s="226"/>
      <c r="FP154" s="207"/>
    </row>
    <row r="155" spans="153:172" ht="18" x14ac:dyDescent="0.55000000000000004">
      <c r="EW155" s="226"/>
      <c r="FP155" s="207"/>
    </row>
    <row r="156" spans="153:172" ht="18" x14ac:dyDescent="0.55000000000000004">
      <c r="EW156" s="226"/>
      <c r="FP156" s="207"/>
    </row>
    <row r="157" spans="153:172" ht="18" x14ac:dyDescent="0.55000000000000004">
      <c r="EW157" s="226"/>
      <c r="FP157" s="207"/>
    </row>
    <row r="158" spans="153:172" ht="18" x14ac:dyDescent="0.55000000000000004">
      <c r="EW158" s="226"/>
      <c r="FP158" s="207"/>
    </row>
    <row r="159" spans="153:172" ht="18" x14ac:dyDescent="0.55000000000000004">
      <c r="EW159" s="226"/>
      <c r="FP159" s="207"/>
    </row>
    <row r="160" spans="153:172" ht="18" x14ac:dyDescent="0.55000000000000004">
      <c r="EW160" s="226"/>
      <c r="FP160" s="207"/>
    </row>
    <row r="161" spans="153:172" ht="18" x14ac:dyDescent="0.55000000000000004">
      <c r="EW161" s="226"/>
      <c r="FP161" s="207"/>
    </row>
    <row r="162" spans="153:172" ht="18" x14ac:dyDescent="0.55000000000000004">
      <c r="EW162" s="226"/>
      <c r="FP162" s="207"/>
    </row>
    <row r="163" spans="153:172" ht="18" x14ac:dyDescent="0.55000000000000004">
      <c r="EW163" s="226"/>
      <c r="FP163" s="207"/>
    </row>
    <row r="164" spans="153:172" ht="18" x14ac:dyDescent="0.55000000000000004">
      <c r="EW164" s="226"/>
      <c r="FP164" s="207"/>
    </row>
    <row r="165" spans="153:172" ht="18" x14ac:dyDescent="0.55000000000000004">
      <c r="EW165" s="226"/>
      <c r="FP165" s="207"/>
    </row>
    <row r="166" spans="153:172" ht="18" x14ac:dyDescent="0.55000000000000004">
      <c r="EW166" s="226"/>
      <c r="FP166" s="207"/>
    </row>
    <row r="167" spans="153:172" ht="18" x14ac:dyDescent="0.55000000000000004">
      <c r="EW167" s="226"/>
      <c r="FP167" s="207"/>
    </row>
    <row r="168" spans="153:172" ht="18" x14ac:dyDescent="0.55000000000000004">
      <c r="EW168" s="226"/>
      <c r="FP168" s="207"/>
    </row>
    <row r="169" spans="153:172" ht="18" x14ac:dyDescent="0.55000000000000004">
      <c r="EW169" s="226"/>
      <c r="FP169" s="207"/>
    </row>
    <row r="170" spans="153:172" ht="18" x14ac:dyDescent="0.55000000000000004">
      <c r="EW170" s="226"/>
      <c r="FP170" s="207"/>
    </row>
    <row r="171" spans="153:172" ht="18" x14ac:dyDescent="0.55000000000000004">
      <c r="EW171" s="226"/>
      <c r="FP171" s="207"/>
    </row>
    <row r="172" spans="153:172" ht="18" x14ac:dyDescent="0.55000000000000004">
      <c r="EW172" s="226"/>
      <c r="FP172" s="207"/>
    </row>
    <row r="173" spans="153:172" ht="18" x14ac:dyDescent="0.55000000000000004">
      <c r="EW173" s="226"/>
      <c r="FP173" s="207"/>
    </row>
    <row r="174" spans="153:172" ht="18" x14ac:dyDescent="0.55000000000000004">
      <c r="EW174" s="226"/>
      <c r="FP174" s="207"/>
    </row>
    <row r="175" spans="153:172" ht="18" x14ac:dyDescent="0.55000000000000004">
      <c r="EW175" s="226"/>
      <c r="FP175" s="207"/>
    </row>
    <row r="176" spans="153:172" ht="18" x14ac:dyDescent="0.55000000000000004">
      <c r="EW176" s="226"/>
      <c r="FP176" s="207"/>
    </row>
    <row r="177" spans="153:172" ht="18" x14ac:dyDescent="0.55000000000000004">
      <c r="EW177" s="226"/>
      <c r="FP177" s="207"/>
    </row>
    <row r="178" spans="153:172" ht="18" x14ac:dyDescent="0.55000000000000004">
      <c r="EW178" s="226"/>
      <c r="FP178" s="207"/>
    </row>
    <row r="179" spans="153:172" ht="18" x14ac:dyDescent="0.55000000000000004">
      <c r="EW179" s="226"/>
      <c r="FP179" s="207"/>
    </row>
    <row r="180" spans="153:172" ht="18" x14ac:dyDescent="0.55000000000000004">
      <c r="EW180" s="226"/>
      <c r="FP180" s="207"/>
    </row>
    <row r="181" spans="153:172" ht="18" x14ac:dyDescent="0.55000000000000004">
      <c r="EW181" s="226"/>
      <c r="FP181" s="207"/>
    </row>
    <row r="182" spans="153:172" ht="18" x14ac:dyDescent="0.55000000000000004">
      <c r="EW182" s="226"/>
      <c r="FP182" s="207"/>
    </row>
    <row r="183" spans="153:172" ht="18" x14ac:dyDescent="0.55000000000000004">
      <c r="EW183" s="227"/>
      <c r="FP183" s="227"/>
    </row>
    <row r="184" spans="153:172" x14ac:dyDescent="0.35">
      <c r="EW184" s="228"/>
    </row>
  </sheetData>
  <mergeCells count="40">
    <mergeCell ref="FZ5:GG5"/>
    <mergeCell ref="DK5:DK6"/>
    <mergeCell ref="DL5:DS5"/>
    <mergeCell ref="DU5:EB5"/>
    <mergeCell ref="ED5:ED6"/>
    <mergeCell ref="EE5:EL5"/>
    <mergeCell ref="EN5:EU5"/>
    <mergeCell ref="EW5:EW6"/>
    <mergeCell ref="EX5:FE5"/>
    <mergeCell ref="FG5:FN5"/>
    <mergeCell ref="FP5:FP6"/>
    <mergeCell ref="FQ5:FX5"/>
    <mergeCell ref="DB5:DI5"/>
    <mergeCell ref="AM5:AM6"/>
    <mergeCell ref="AN5:AU5"/>
    <mergeCell ref="AW5:BD5"/>
    <mergeCell ref="BF5:BF6"/>
    <mergeCell ref="BG5:BN5"/>
    <mergeCell ref="BP5:BW5"/>
    <mergeCell ref="BY5:BY6"/>
    <mergeCell ref="BZ5:CG5"/>
    <mergeCell ref="CI5:CP5"/>
    <mergeCell ref="CR5:CR6"/>
    <mergeCell ref="CS5:CZ5"/>
    <mergeCell ref="DK4:EB4"/>
    <mergeCell ref="ED4:EU4"/>
    <mergeCell ref="EW4:FN4"/>
    <mergeCell ref="FP4:GG4"/>
    <mergeCell ref="A5:A6"/>
    <mergeCell ref="B5:I5"/>
    <mergeCell ref="K5:R5"/>
    <mergeCell ref="T5:T6"/>
    <mergeCell ref="U5:AB5"/>
    <mergeCell ref="AD5:AK5"/>
    <mergeCell ref="A4:R4"/>
    <mergeCell ref="T4:AK4"/>
    <mergeCell ref="AM4:BD4"/>
    <mergeCell ref="BF4:BW4"/>
    <mergeCell ref="BY4:CP4"/>
    <mergeCell ref="CR4:DI4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8ED7F-708D-407B-8215-878972AE6C59}">
  <dimension ref="A1:ABX184"/>
  <sheetViews>
    <sheetView showGridLines="0" workbookViewId="0">
      <pane xSplit="1" ySplit="6" topLeftCell="B64" activePane="bottomRight" state="frozen"/>
      <selection activeCell="A15" sqref="A15"/>
      <selection pane="topRight" activeCell="A15" sqref="A15"/>
      <selection pane="bottomLeft" activeCell="A15" sqref="A15"/>
      <selection pane="bottomRight"/>
    </sheetView>
  </sheetViews>
  <sheetFormatPr baseColWidth="10" defaultColWidth="11.54296875" defaultRowHeight="14.5" x14ac:dyDescent="0.35"/>
  <cols>
    <col min="1" max="1" width="12.7265625" style="1" customWidth="1"/>
    <col min="2" max="6" width="8.7265625" style="41" customWidth="1"/>
    <col min="7" max="7" width="8.7265625" style="172" customWidth="1"/>
    <col min="8" max="9" width="8.7265625" style="41" customWidth="1"/>
    <col min="10" max="10" width="2.7265625" style="41" customWidth="1"/>
    <col min="11" max="15" width="8.7265625" style="41" customWidth="1"/>
    <col min="16" max="16" width="8.7265625" style="172" customWidth="1"/>
    <col min="17" max="18" width="8.7265625" style="41" customWidth="1"/>
    <col min="19" max="19" width="3.7265625" style="173" customWidth="1"/>
    <col min="20" max="20" width="12.7265625" style="1" customWidth="1"/>
    <col min="21" max="25" width="8.7265625" style="41" customWidth="1"/>
    <col min="26" max="26" width="8.7265625" style="172" customWidth="1"/>
    <col min="27" max="28" width="8.7265625" style="41" customWidth="1"/>
    <col min="29" max="29" width="2.7265625" style="41" customWidth="1"/>
    <col min="30" max="34" width="8.7265625" style="41" customWidth="1"/>
    <col min="35" max="35" width="8.7265625" style="172" customWidth="1"/>
    <col min="36" max="37" width="8.7265625" style="41" customWidth="1"/>
    <col min="38" max="38" width="3.7265625" style="148" customWidth="1"/>
    <col min="39" max="39" width="8.7265625" style="1" customWidth="1"/>
    <col min="40" max="44" width="8.7265625" style="41" customWidth="1"/>
    <col min="45" max="45" width="8.7265625" style="172" customWidth="1"/>
    <col min="46" max="47" width="8.7265625" style="41" customWidth="1"/>
    <col min="48" max="48" width="2.7265625" style="41" customWidth="1"/>
    <col min="49" max="53" width="8.7265625" style="41" customWidth="1"/>
    <col min="54" max="54" width="8.7265625" style="172" customWidth="1"/>
    <col min="55" max="56" width="8.7265625" style="41" customWidth="1"/>
    <col min="57" max="57" width="3.7265625" style="148" customWidth="1"/>
    <col min="58" max="58" width="12.7265625" style="1" customWidth="1"/>
    <col min="59" max="63" width="8.7265625" style="41" customWidth="1"/>
    <col min="64" max="64" width="8.7265625" style="172" customWidth="1"/>
    <col min="65" max="66" width="8.7265625" style="41" customWidth="1"/>
    <col min="67" max="67" width="2.7265625" style="41" customWidth="1"/>
    <col min="68" max="72" width="8.7265625" style="41" customWidth="1"/>
    <col min="73" max="73" width="8.7265625" style="172" customWidth="1"/>
    <col min="74" max="75" width="8.7265625" style="41" customWidth="1"/>
    <col min="76" max="76" width="3.7265625" style="148" customWidth="1"/>
    <col min="77" max="77" width="12.7265625" style="1" customWidth="1"/>
    <col min="78" max="82" width="8.7265625" style="41" customWidth="1"/>
    <col min="83" max="83" width="8.7265625" style="172" customWidth="1"/>
    <col min="84" max="85" width="8.7265625" style="41" customWidth="1"/>
    <col min="86" max="86" width="2.7265625" style="41" customWidth="1"/>
    <col min="87" max="91" width="8.7265625" style="41" customWidth="1"/>
    <col min="92" max="92" width="8.7265625" style="172" customWidth="1"/>
    <col min="93" max="94" width="8.7265625" style="41" customWidth="1"/>
    <col min="95" max="95" width="3.7265625" style="148" customWidth="1"/>
    <col min="96" max="96" width="12.7265625" style="1" customWidth="1"/>
    <col min="97" max="101" width="8.7265625" style="41" customWidth="1"/>
    <col min="102" max="102" width="8.7265625" style="172" customWidth="1"/>
    <col min="103" max="104" width="8.7265625" style="41" customWidth="1"/>
    <col min="105" max="105" width="2.7265625" style="41" customWidth="1"/>
    <col min="106" max="110" width="8.7265625" style="41" customWidth="1"/>
    <col min="111" max="111" width="8.7265625" style="172" customWidth="1"/>
    <col min="112" max="113" width="8.7265625" style="41" customWidth="1"/>
    <col min="114" max="114" width="3.7265625" style="148" customWidth="1"/>
    <col min="115" max="115" width="12.7265625" style="1" customWidth="1"/>
    <col min="116" max="120" width="8.7265625" style="41" customWidth="1"/>
    <col min="121" max="121" width="8.7265625" style="172" customWidth="1"/>
    <col min="122" max="123" width="8.7265625" style="41" customWidth="1"/>
    <col min="124" max="124" width="2.7265625" style="41" customWidth="1"/>
    <col min="125" max="129" width="8.7265625" style="41" customWidth="1"/>
    <col min="130" max="130" width="8.7265625" style="172" customWidth="1"/>
    <col min="131" max="132" width="8.7265625" style="41" customWidth="1"/>
    <col min="133" max="133" width="3.7265625" style="148" customWidth="1"/>
    <col min="134" max="134" width="12.7265625" style="1" customWidth="1"/>
    <col min="135" max="139" width="8.7265625" style="41" customWidth="1"/>
    <col min="140" max="140" width="8.7265625" style="172" customWidth="1"/>
    <col min="141" max="142" width="8.7265625" style="41" customWidth="1"/>
    <col min="143" max="143" width="2.7265625" style="41" customWidth="1"/>
    <col min="144" max="148" width="8.7265625" style="41" customWidth="1"/>
    <col min="149" max="149" width="8.7265625" style="172" customWidth="1"/>
    <col min="150" max="151" width="8.7265625" style="41" customWidth="1"/>
    <col min="152" max="152" width="3.7265625" style="148" customWidth="1"/>
    <col min="153" max="153" width="12.7265625" style="1" customWidth="1"/>
    <col min="154" max="158" width="8.7265625" style="41" customWidth="1"/>
    <col min="159" max="159" width="8.7265625" style="172" customWidth="1"/>
    <col min="160" max="161" width="8.7265625" style="41" customWidth="1"/>
    <col min="162" max="162" width="2.7265625" style="41" customWidth="1"/>
    <col min="163" max="167" width="8.7265625" style="41" customWidth="1"/>
    <col min="168" max="168" width="8.7265625" style="172" customWidth="1"/>
    <col min="169" max="170" width="8.7265625" style="41" customWidth="1"/>
    <col min="171" max="171" width="3.7265625" style="148" customWidth="1"/>
    <col min="172" max="172" width="12.7265625" style="1" customWidth="1"/>
    <col min="173" max="177" width="8.7265625" style="41" customWidth="1"/>
    <col min="178" max="178" width="8.7265625" style="172" customWidth="1"/>
    <col min="179" max="180" width="8.7265625" style="41" customWidth="1"/>
    <col min="181" max="181" width="2.7265625" style="41" customWidth="1"/>
    <col min="182" max="186" width="8.7265625" style="41" customWidth="1"/>
    <col min="187" max="187" width="8.7265625" style="172" customWidth="1"/>
    <col min="188" max="189" width="8.7265625" style="41" customWidth="1"/>
    <col min="190" max="190" width="3.7265625" style="148" customWidth="1"/>
    <col min="191" max="191" width="8.7265625" style="172" customWidth="1"/>
    <col min="192" max="193" width="8.7265625" style="41" customWidth="1"/>
    <col min="194" max="469" width="11.54296875" style="148"/>
    <col min="470" max="16384" width="11.54296875" style="41"/>
  </cols>
  <sheetData>
    <row r="1" spans="1:752" ht="17.149999999999999" customHeight="1" x14ac:dyDescent="0.6">
      <c r="A1" s="170" t="s">
        <v>222</v>
      </c>
      <c r="T1" s="41"/>
      <c r="V1" s="23"/>
      <c r="AD1" s="174"/>
      <c r="AF1" s="174"/>
      <c r="AL1" s="173"/>
      <c r="AM1" s="41"/>
      <c r="AN1" s="175"/>
      <c r="AO1" s="23"/>
      <c r="AP1" s="175"/>
      <c r="BB1" s="41"/>
      <c r="BE1" s="173"/>
      <c r="BF1" s="41"/>
      <c r="BG1" s="175"/>
      <c r="BH1" s="23"/>
      <c r="BI1" s="175"/>
      <c r="BU1" s="41"/>
      <c r="BX1" s="173"/>
      <c r="BY1" s="41"/>
      <c r="BZ1" s="175"/>
      <c r="CA1" s="23"/>
      <c r="CB1" s="175"/>
      <c r="CC1" s="23"/>
      <c r="CD1" s="23"/>
      <c r="CF1" s="23"/>
      <c r="CN1" s="41"/>
      <c r="CQ1" s="173"/>
      <c r="CR1" s="41"/>
      <c r="CS1" s="175"/>
      <c r="CT1" s="23"/>
      <c r="CU1" s="175"/>
      <c r="CV1" s="23"/>
      <c r="CW1" s="23"/>
      <c r="CX1" s="176"/>
      <c r="CY1" s="23"/>
      <c r="DG1" s="41"/>
      <c r="DJ1" s="173"/>
      <c r="DK1" s="41"/>
      <c r="DL1" s="175"/>
      <c r="DM1" s="23"/>
      <c r="DN1" s="175"/>
      <c r="DO1" s="23"/>
      <c r="DP1" s="23"/>
      <c r="DQ1" s="176"/>
      <c r="DR1" s="23"/>
      <c r="DZ1" s="41"/>
      <c r="EC1" s="173"/>
      <c r="ED1" s="41"/>
      <c r="EE1" s="175"/>
      <c r="EF1" s="23"/>
      <c r="EG1" s="175"/>
      <c r="EH1" s="23"/>
      <c r="EI1" s="23"/>
      <c r="EJ1" s="176"/>
      <c r="EK1" s="23"/>
      <c r="ES1" s="41"/>
      <c r="EV1" s="173"/>
      <c r="EW1" s="41"/>
      <c r="EX1" s="175"/>
      <c r="EY1" s="23"/>
      <c r="EZ1" s="175"/>
      <c r="FA1" s="23"/>
      <c r="FB1" s="23"/>
      <c r="FC1" s="176"/>
      <c r="FD1" s="23"/>
      <c r="FL1" s="41"/>
      <c r="FO1" s="173"/>
      <c r="FP1" s="41"/>
      <c r="FQ1" s="175"/>
      <c r="FR1" s="23"/>
      <c r="FS1" s="175"/>
      <c r="FT1" s="23"/>
      <c r="FU1" s="23"/>
      <c r="FV1" s="176"/>
      <c r="FW1" s="23"/>
      <c r="GE1" s="41"/>
      <c r="GH1" s="173"/>
      <c r="GI1" s="148"/>
      <c r="GJ1" s="177"/>
      <c r="GK1" s="178"/>
      <c r="GL1" s="177"/>
      <c r="GM1" s="178"/>
      <c r="GN1" s="178"/>
      <c r="GO1" s="179"/>
      <c r="GP1" s="178"/>
      <c r="RB1" s="148"/>
      <c r="RC1" s="148"/>
      <c r="RD1" s="148"/>
      <c r="RE1" s="148"/>
      <c r="RF1" s="148"/>
      <c r="RG1" s="148"/>
      <c r="RH1" s="148"/>
      <c r="RI1" s="148"/>
      <c r="RJ1" s="148"/>
      <c r="RK1" s="148"/>
      <c r="RL1" s="148"/>
      <c r="RM1" s="148"/>
      <c r="RN1" s="148"/>
      <c r="RO1" s="148"/>
      <c r="RP1" s="148"/>
      <c r="RQ1" s="148"/>
      <c r="RR1" s="148"/>
      <c r="RS1" s="148"/>
      <c r="RT1" s="148"/>
      <c r="RU1" s="148"/>
      <c r="RV1" s="148"/>
      <c r="RW1" s="148"/>
      <c r="RX1" s="148"/>
      <c r="RY1" s="148"/>
      <c r="RZ1" s="148"/>
      <c r="SA1" s="148"/>
      <c r="SB1" s="148"/>
      <c r="SC1" s="148"/>
      <c r="SD1" s="148"/>
      <c r="SE1" s="148"/>
      <c r="SF1" s="148"/>
      <c r="SG1" s="148"/>
      <c r="SH1" s="148"/>
      <c r="SI1" s="148"/>
      <c r="SJ1" s="148"/>
      <c r="SK1" s="148"/>
      <c r="SL1" s="148"/>
      <c r="SM1" s="148"/>
      <c r="SN1" s="148"/>
      <c r="SO1" s="148"/>
      <c r="SP1" s="148"/>
      <c r="SQ1" s="148"/>
      <c r="SR1" s="148"/>
      <c r="SS1" s="148"/>
      <c r="ST1" s="148"/>
      <c r="SU1" s="148"/>
      <c r="SV1" s="148"/>
      <c r="SW1" s="148"/>
      <c r="SX1" s="148"/>
      <c r="SY1" s="148"/>
      <c r="SZ1" s="148"/>
      <c r="TA1" s="148"/>
      <c r="TB1" s="148"/>
      <c r="TC1" s="148"/>
      <c r="TD1" s="148"/>
      <c r="TE1" s="148"/>
      <c r="TF1" s="148"/>
      <c r="TG1" s="148"/>
      <c r="TH1" s="148"/>
      <c r="TI1" s="148"/>
      <c r="TJ1" s="148"/>
      <c r="TK1" s="148"/>
      <c r="TL1" s="148"/>
      <c r="TM1" s="148"/>
      <c r="TN1" s="148"/>
      <c r="TO1" s="148"/>
      <c r="TP1" s="148"/>
      <c r="TQ1" s="148"/>
      <c r="TR1" s="148"/>
      <c r="TS1" s="148"/>
      <c r="TT1" s="148"/>
      <c r="TU1" s="148"/>
      <c r="TV1" s="148"/>
      <c r="TW1" s="148"/>
      <c r="TX1" s="148"/>
      <c r="TY1" s="148"/>
      <c r="TZ1" s="148"/>
      <c r="UA1" s="148"/>
      <c r="UB1" s="148"/>
      <c r="UC1" s="148"/>
      <c r="UD1" s="148"/>
      <c r="UE1" s="148"/>
      <c r="UF1" s="148"/>
      <c r="UG1" s="148"/>
      <c r="UH1" s="148"/>
      <c r="UI1" s="148"/>
      <c r="UJ1" s="148"/>
      <c r="UK1" s="148"/>
      <c r="UL1" s="148"/>
      <c r="UM1" s="148"/>
      <c r="UN1" s="148"/>
      <c r="UO1" s="148"/>
      <c r="UP1" s="148"/>
      <c r="UQ1" s="148"/>
      <c r="UR1" s="148"/>
      <c r="US1" s="148"/>
      <c r="UT1" s="148"/>
      <c r="UU1" s="148"/>
      <c r="UV1" s="148"/>
      <c r="UW1" s="148"/>
      <c r="UX1" s="148"/>
      <c r="UY1" s="148"/>
      <c r="UZ1" s="148"/>
      <c r="VA1" s="148"/>
      <c r="VB1" s="148"/>
      <c r="VC1" s="148"/>
      <c r="VD1" s="148"/>
      <c r="VE1" s="148"/>
      <c r="VF1" s="148"/>
      <c r="VG1" s="148"/>
      <c r="VH1" s="148"/>
      <c r="VI1" s="148"/>
      <c r="VJ1" s="148"/>
      <c r="VK1" s="148"/>
      <c r="VL1" s="148"/>
      <c r="VM1" s="148"/>
      <c r="VN1" s="148"/>
      <c r="VO1" s="148"/>
      <c r="VP1" s="148"/>
      <c r="VQ1" s="148"/>
      <c r="VR1" s="148"/>
      <c r="VS1" s="148"/>
      <c r="VT1" s="148"/>
      <c r="VU1" s="148"/>
      <c r="VV1" s="148"/>
      <c r="VW1" s="148"/>
      <c r="VX1" s="148"/>
      <c r="VY1" s="148"/>
      <c r="VZ1" s="148"/>
      <c r="WA1" s="148"/>
      <c r="WB1" s="148"/>
      <c r="WC1" s="148"/>
      <c r="WD1" s="148"/>
      <c r="WE1" s="148"/>
      <c r="WF1" s="148"/>
      <c r="WG1" s="148"/>
      <c r="WH1" s="148"/>
      <c r="WI1" s="148"/>
      <c r="WJ1" s="148"/>
      <c r="WK1" s="148"/>
      <c r="WL1" s="148"/>
      <c r="WM1" s="148"/>
      <c r="WN1" s="148"/>
      <c r="WO1" s="148"/>
      <c r="WP1" s="148"/>
      <c r="WQ1" s="148"/>
      <c r="WR1" s="148"/>
      <c r="WS1" s="148"/>
      <c r="WT1" s="148"/>
      <c r="WU1" s="148"/>
      <c r="WV1" s="148"/>
      <c r="WW1" s="148"/>
      <c r="WX1" s="148"/>
      <c r="WY1" s="148"/>
      <c r="WZ1" s="148"/>
      <c r="XA1" s="148"/>
      <c r="XB1" s="148"/>
      <c r="XC1" s="148"/>
      <c r="XD1" s="148"/>
      <c r="XE1" s="148"/>
      <c r="XF1" s="148"/>
      <c r="XG1" s="148"/>
      <c r="XH1" s="148"/>
      <c r="XI1" s="148"/>
      <c r="XJ1" s="148"/>
      <c r="XK1" s="148"/>
      <c r="XL1" s="148"/>
      <c r="XM1" s="148"/>
      <c r="XN1" s="148"/>
      <c r="XO1" s="148"/>
      <c r="XP1" s="148"/>
      <c r="XQ1" s="148"/>
      <c r="XR1" s="148"/>
      <c r="XS1" s="148"/>
      <c r="XT1" s="148"/>
      <c r="XU1" s="148"/>
      <c r="XV1" s="148"/>
      <c r="XW1" s="148"/>
      <c r="XX1" s="148"/>
      <c r="XY1" s="148"/>
      <c r="XZ1" s="148"/>
      <c r="YA1" s="148"/>
      <c r="YB1" s="148"/>
      <c r="YC1" s="148"/>
      <c r="YD1" s="148"/>
      <c r="YE1" s="148"/>
      <c r="YF1" s="148"/>
      <c r="YG1" s="148"/>
      <c r="YH1" s="148"/>
      <c r="YI1" s="148"/>
      <c r="YJ1" s="148"/>
      <c r="YK1" s="148"/>
      <c r="YL1" s="148"/>
      <c r="YM1" s="148"/>
      <c r="YN1" s="148"/>
      <c r="YO1" s="148"/>
      <c r="YP1" s="148"/>
      <c r="YQ1" s="148"/>
      <c r="YR1" s="148"/>
      <c r="YS1" s="148"/>
      <c r="YT1" s="148"/>
      <c r="YU1" s="148"/>
      <c r="YV1" s="148"/>
      <c r="YW1" s="148"/>
      <c r="YX1" s="148"/>
      <c r="YY1" s="148"/>
      <c r="YZ1" s="148"/>
      <c r="ZA1" s="148"/>
      <c r="ZB1" s="148"/>
      <c r="ZC1" s="148"/>
      <c r="ZD1" s="148"/>
      <c r="ZE1" s="148"/>
      <c r="ZF1" s="148"/>
      <c r="ZG1" s="148"/>
      <c r="ZH1" s="148"/>
      <c r="ZI1" s="148"/>
      <c r="ZJ1" s="148"/>
      <c r="ZK1" s="148"/>
      <c r="ZL1" s="148"/>
      <c r="ZM1" s="148"/>
      <c r="ZN1" s="148"/>
      <c r="ZO1" s="148"/>
      <c r="ZP1" s="148"/>
      <c r="ZQ1" s="148"/>
      <c r="ZR1" s="148"/>
      <c r="ZS1" s="148"/>
      <c r="ZT1" s="148"/>
      <c r="ZU1" s="148"/>
      <c r="ZV1" s="148"/>
      <c r="ZW1" s="148"/>
      <c r="ZX1" s="148"/>
      <c r="ZY1" s="148"/>
      <c r="ZZ1" s="148"/>
      <c r="AAA1" s="148"/>
      <c r="AAB1" s="148"/>
      <c r="AAC1" s="148"/>
      <c r="AAD1" s="148"/>
      <c r="AAE1" s="148"/>
      <c r="AAF1" s="148"/>
      <c r="AAG1" s="148"/>
      <c r="AAH1" s="148"/>
      <c r="AAI1" s="148"/>
      <c r="AAJ1" s="148"/>
      <c r="AAK1" s="148"/>
      <c r="AAL1" s="148"/>
      <c r="AAM1" s="148"/>
      <c r="AAN1" s="148"/>
      <c r="AAO1" s="148"/>
      <c r="AAP1" s="148"/>
      <c r="AAQ1" s="148"/>
      <c r="AAR1" s="148"/>
      <c r="AAS1" s="148"/>
      <c r="AAT1" s="148"/>
      <c r="AAU1" s="148"/>
      <c r="AAV1" s="148"/>
      <c r="AAW1" s="148"/>
      <c r="AAX1" s="148"/>
      <c r="AAY1" s="148"/>
      <c r="AAZ1" s="148"/>
      <c r="ABA1" s="148"/>
      <c r="ABB1" s="148"/>
      <c r="ABC1" s="148"/>
      <c r="ABD1" s="148"/>
      <c r="ABE1" s="148"/>
      <c r="ABF1" s="148"/>
      <c r="ABG1" s="148"/>
      <c r="ABH1" s="148"/>
      <c r="ABI1" s="148"/>
      <c r="ABJ1" s="148"/>
      <c r="ABK1" s="148"/>
      <c r="ABL1" s="148"/>
      <c r="ABM1" s="148"/>
      <c r="ABN1" s="148"/>
      <c r="ABO1" s="148"/>
      <c r="ABP1" s="148"/>
      <c r="ABQ1" s="148"/>
      <c r="ABR1" s="148"/>
      <c r="ABS1" s="148"/>
      <c r="ABT1" s="148"/>
      <c r="ABU1" s="148"/>
      <c r="ABV1" s="148"/>
      <c r="ABW1" s="148"/>
      <c r="ABX1" s="148"/>
    </row>
    <row r="2" spans="1:752" s="195" customFormat="1" ht="17.149999999999999" customHeight="1" x14ac:dyDescent="0.55000000000000004">
      <c r="A2" s="180" t="s">
        <v>223</v>
      </c>
      <c r="B2" s="180"/>
      <c r="C2" s="180"/>
      <c r="D2" s="180"/>
      <c r="E2" s="180"/>
      <c r="F2" s="180"/>
      <c r="G2" s="222"/>
      <c r="H2" s="180"/>
      <c r="I2" s="180"/>
      <c r="J2" s="180"/>
      <c r="K2" s="180"/>
      <c r="L2" s="183"/>
      <c r="M2" s="184"/>
      <c r="N2" s="183"/>
      <c r="O2" s="183"/>
      <c r="P2" s="185"/>
      <c r="Q2" s="183"/>
      <c r="R2" s="183"/>
      <c r="S2" s="138"/>
      <c r="T2" s="180"/>
      <c r="U2" s="180"/>
      <c r="V2" s="180"/>
      <c r="W2" s="180"/>
      <c r="X2" s="180"/>
      <c r="Y2" s="180"/>
      <c r="Z2" s="222"/>
      <c r="AA2" s="180"/>
      <c r="AB2" s="180"/>
      <c r="AC2" s="180"/>
      <c r="AD2" s="180"/>
      <c r="AE2" s="183"/>
      <c r="AF2" s="184"/>
      <c r="AG2" s="183"/>
      <c r="AH2" s="183"/>
      <c r="AI2" s="185"/>
      <c r="AJ2" s="183"/>
      <c r="AK2" s="183"/>
      <c r="AL2" s="194"/>
      <c r="AM2" s="180"/>
      <c r="AN2" s="180"/>
      <c r="AO2" s="180"/>
      <c r="AP2" s="180"/>
      <c r="AQ2" s="180"/>
      <c r="AR2" s="180"/>
      <c r="AS2" s="222"/>
      <c r="AT2" s="180"/>
      <c r="AU2" s="180"/>
      <c r="AV2" s="180"/>
      <c r="AW2" s="180"/>
      <c r="AX2" s="183"/>
      <c r="AY2" s="184"/>
      <c r="AZ2" s="183"/>
      <c r="BA2" s="183"/>
      <c r="BB2" s="185"/>
      <c r="BC2" s="183"/>
      <c r="BD2" s="183"/>
      <c r="BE2" s="194"/>
      <c r="BF2" s="180"/>
      <c r="BG2" s="180"/>
      <c r="BH2" s="180"/>
      <c r="BI2" s="180"/>
      <c r="BJ2" s="180"/>
      <c r="BK2" s="180"/>
      <c r="BL2" s="222"/>
      <c r="BM2" s="180"/>
      <c r="BN2" s="180"/>
      <c r="BO2" s="180"/>
      <c r="BP2" s="180"/>
      <c r="BQ2" s="183"/>
      <c r="BR2" s="184"/>
      <c r="BS2" s="183"/>
      <c r="BT2" s="183"/>
      <c r="BU2" s="185"/>
      <c r="BV2" s="183"/>
      <c r="BW2" s="183"/>
      <c r="BX2" s="194"/>
      <c r="BY2" s="180"/>
      <c r="BZ2" s="180"/>
      <c r="CA2" s="180"/>
      <c r="CB2" s="180"/>
      <c r="CC2" s="180"/>
      <c r="CD2" s="180"/>
      <c r="CE2" s="222"/>
      <c r="CF2" s="180"/>
      <c r="CG2" s="180"/>
      <c r="CH2" s="180"/>
      <c r="CI2" s="180"/>
      <c r="CJ2" s="183"/>
      <c r="CK2" s="184"/>
      <c r="CL2" s="183"/>
      <c r="CM2" s="183"/>
      <c r="CN2" s="185"/>
      <c r="CO2" s="183"/>
      <c r="CP2" s="183"/>
      <c r="CQ2" s="194"/>
      <c r="CR2" s="180"/>
      <c r="CS2" s="180"/>
      <c r="CT2" s="180"/>
      <c r="CU2" s="180"/>
      <c r="CV2" s="180"/>
      <c r="CW2" s="180"/>
      <c r="CX2" s="222"/>
      <c r="CY2" s="180"/>
      <c r="CZ2" s="180"/>
      <c r="DA2" s="180"/>
      <c r="DB2" s="180"/>
      <c r="DC2" s="183"/>
      <c r="DD2" s="184"/>
      <c r="DE2" s="183"/>
      <c r="DF2" s="183"/>
      <c r="DG2" s="185"/>
      <c r="DH2" s="183"/>
      <c r="DI2" s="183"/>
      <c r="DJ2" s="194"/>
      <c r="DK2" s="180"/>
      <c r="DL2" s="180"/>
      <c r="DM2" s="180"/>
      <c r="DN2" s="180"/>
      <c r="DO2" s="180"/>
      <c r="DP2" s="180"/>
      <c r="DQ2" s="222"/>
      <c r="DR2" s="180"/>
      <c r="DS2" s="180"/>
      <c r="DT2" s="180"/>
      <c r="DU2" s="180"/>
      <c r="DV2" s="183"/>
      <c r="DW2" s="184"/>
      <c r="DX2" s="183"/>
      <c r="DY2" s="183"/>
      <c r="DZ2" s="185"/>
      <c r="EA2" s="183"/>
      <c r="EB2" s="183"/>
      <c r="EC2" s="194"/>
      <c r="ED2" s="180"/>
      <c r="EE2" s="180"/>
      <c r="EF2" s="180"/>
      <c r="EG2" s="180"/>
      <c r="EH2" s="180"/>
      <c r="EI2" s="180"/>
      <c r="EJ2" s="222"/>
      <c r="EK2" s="180"/>
      <c r="EL2" s="180"/>
      <c r="EM2" s="180"/>
      <c r="EN2" s="180"/>
      <c r="EO2" s="183"/>
      <c r="EP2" s="184"/>
      <c r="EQ2" s="183"/>
      <c r="ER2" s="183"/>
      <c r="ES2" s="185"/>
      <c r="ET2" s="183"/>
      <c r="EU2" s="183"/>
      <c r="EV2" s="194"/>
      <c r="EW2" s="180"/>
      <c r="EX2" s="180"/>
      <c r="EY2" s="180"/>
      <c r="EZ2" s="180"/>
      <c r="FA2" s="180"/>
      <c r="FB2" s="180"/>
      <c r="FC2" s="222"/>
      <c r="FD2" s="180"/>
      <c r="FE2" s="180"/>
      <c r="FF2" s="180"/>
      <c r="FG2" s="180"/>
      <c r="FH2" s="183"/>
      <c r="FI2" s="184"/>
      <c r="FJ2" s="183"/>
      <c r="FK2" s="183"/>
      <c r="FL2" s="185"/>
      <c r="FM2" s="183"/>
      <c r="FN2" s="183"/>
      <c r="FO2" s="194"/>
      <c r="FP2" s="180"/>
      <c r="FQ2" s="180"/>
      <c r="FR2" s="180"/>
      <c r="FS2" s="180"/>
      <c r="FT2" s="180"/>
      <c r="FU2" s="180"/>
      <c r="FV2" s="222"/>
      <c r="FW2" s="180"/>
      <c r="FX2" s="180"/>
      <c r="FY2" s="180"/>
      <c r="FZ2" s="180"/>
      <c r="GA2" s="183"/>
      <c r="GB2" s="184"/>
      <c r="GC2" s="183"/>
      <c r="GD2" s="183"/>
      <c r="GE2" s="185"/>
      <c r="GF2" s="183"/>
      <c r="GG2" s="183"/>
      <c r="GH2" s="194"/>
      <c r="GI2" s="185"/>
      <c r="GJ2" s="183"/>
      <c r="GK2" s="183"/>
      <c r="GL2" s="194"/>
      <c r="GM2" s="194"/>
      <c r="GN2" s="194"/>
      <c r="GO2" s="194"/>
      <c r="GP2" s="194"/>
      <c r="GQ2" s="194"/>
      <c r="GR2" s="194"/>
      <c r="GS2" s="194"/>
      <c r="GT2" s="194"/>
      <c r="GU2" s="194"/>
      <c r="GV2" s="194"/>
      <c r="GW2" s="194"/>
      <c r="GX2" s="194"/>
      <c r="GY2" s="194"/>
      <c r="GZ2" s="194"/>
      <c r="HA2" s="194"/>
      <c r="HB2" s="194"/>
      <c r="HC2" s="194"/>
      <c r="HD2" s="194"/>
      <c r="HE2" s="194"/>
      <c r="HF2" s="194"/>
      <c r="HG2" s="194"/>
      <c r="HH2" s="194"/>
      <c r="HI2" s="194"/>
      <c r="HJ2" s="194"/>
      <c r="HK2" s="194"/>
      <c r="HL2" s="194"/>
      <c r="HM2" s="194"/>
      <c r="HN2" s="194"/>
      <c r="HO2" s="194"/>
      <c r="HP2" s="194"/>
      <c r="HQ2" s="194"/>
      <c r="HR2" s="194"/>
      <c r="HS2" s="194"/>
      <c r="HT2" s="194"/>
      <c r="HU2" s="194"/>
      <c r="HV2" s="194"/>
      <c r="HW2" s="194"/>
      <c r="HX2" s="194"/>
      <c r="HY2" s="194"/>
      <c r="HZ2" s="194"/>
      <c r="IA2" s="194"/>
      <c r="IB2" s="194"/>
      <c r="IC2" s="194"/>
      <c r="ID2" s="194"/>
      <c r="IE2" s="194"/>
      <c r="IF2" s="194"/>
      <c r="IG2" s="194"/>
      <c r="IH2" s="194"/>
      <c r="II2" s="194"/>
      <c r="IJ2" s="194"/>
      <c r="IK2" s="194"/>
      <c r="IL2" s="194"/>
      <c r="IM2" s="194"/>
      <c r="IN2" s="194"/>
      <c r="IO2" s="194"/>
      <c r="IP2" s="194"/>
      <c r="IQ2" s="194"/>
      <c r="IR2" s="194"/>
      <c r="IS2" s="194"/>
      <c r="IT2" s="194"/>
      <c r="IU2" s="194"/>
      <c r="IV2" s="194"/>
      <c r="IW2" s="194"/>
      <c r="IX2" s="194"/>
      <c r="IY2" s="194"/>
      <c r="IZ2" s="194"/>
      <c r="JA2" s="194"/>
      <c r="JB2" s="194"/>
      <c r="JC2" s="194"/>
      <c r="JD2" s="194"/>
      <c r="JE2" s="194"/>
      <c r="JF2" s="194"/>
      <c r="JG2" s="194"/>
      <c r="JH2" s="194"/>
      <c r="JI2" s="194"/>
      <c r="JJ2" s="194"/>
      <c r="JK2" s="194"/>
      <c r="JL2" s="194"/>
      <c r="JM2" s="194"/>
      <c r="JN2" s="194"/>
      <c r="JO2" s="194"/>
      <c r="JP2" s="194"/>
      <c r="JQ2" s="194"/>
      <c r="JR2" s="194"/>
      <c r="JS2" s="194"/>
      <c r="JT2" s="194"/>
      <c r="JU2" s="194"/>
      <c r="JV2" s="194"/>
      <c r="JW2" s="194"/>
      <c r="JX2" s="194"/>
      <c r="JY2" s="194"/>
      <c r="JZ2" s="194"/>
      <c r="KA2" s="194"/>
      <c r="KB2" s="194"/>
      <c r="KC2" s="194"/>
      <c r="KD2" s="194"/>
      <c r="KE2" s="194"/>
      <c r="KF2" s="194"/>
      <c r="KG2" s="194"/>
      <c r="KH2" s="194"/>
      <c r="KI2" s="194"/>
      <c r="KJ2" s="194"/>
      <c r="KK2" s="194"/>
      <c r="KL2" s="194"/>
      <c r="KM2" s="194"/>
      <c r="KN2" s="194"/>
      <c r="KO2" s="194"/>
      <c r="KP2" s="194"/>
      <c r="KQ2" s="194"/>
      <c r="KR2" s="194"/>
      <c r="KS2" s="194"/>
      <c r="KT2" s="194"/>
      <c r="KU2" s="194"/>
      <c r="KV2" s="194"/>
      <c r="KW2" s="194"/>
      <c r="KX2" s="194"/>
      <c r="KY2" s="194"/>
      <c r="KZ2" s="194"/>
      <c r="LA2" s="194"/>
      <c r="LB2" s="194"/>
      <c r="LC2" s="194"/>
      <c r="LD2" s="194"/>
      <c r="LE2" s="194"/>
      <c r="LF2" s="194"/>
      <c r="LG2" s="194"/>
      <c r="LH2" s="194"/>
      <c r="LI2" s="194"/>
      <c r="LJ2" s="194"/>
      <c r="LK2" s="194"/>
      <c r="LL2" s="194"/>
      <c r="LM2" s="194"/>
      <c r="LN2" s="194"/>
      <c r="LO2" s="194"/>
      <c r="LP2" s="194"/>
      <c r="LQ2" s="194"/>
      <c r="LR2" s="194"/>
      <c r="LS2" s="194"/>
      <c r="LT2" s="194"/>
      <c r="LU2" s="194"/>
      <c r="LV2" s="194"/>
      <c r="LW2" s="194"/>
      <c r="LX2" s="194"/>
      <c r="LY2" s="194"/>
      <c r="LZ2" s="194"/>
      <c r="MA2" s="194"/>
      <c r="MB2" s="194"/>
      <c r="MC2" s="194"/>
      <c r="MD2" s="194"/>
      <c r="ME2" s="194"/>
      <c r="MF2" s="194"/>
      <c r="MG2" s="194"/>
      <c r="MH2" s="194"/>
      <c r="MI2" s="194"/>
      <c r="MJ2" s="194"/>
      <c r="MK2" s="194"/>
      <c r="ML2" s="194"/>
      <c r="MM2" s="194"/>
      <c r="MN2" s="194"/>
      <c r="MO2" s="194"/>
      <c r="MP2" s="194"/>
      <c r="MQ2" s="194"/>
      <c r="MR2" s="194"/>
      <c r="MS2" s="194"/>
      <c r="MT2" s="194"/>
      <c r="MU2" s="194"/>
      <c r="MV2" s="194"/>
      <c r="MW2" s="194"/>
      <c r="MX2" s="194"/>
      <c r="MY2" s="194"/>
      <c r="MZ2" s="194"/>
      <c r="NA2" s="194"/>
      <c r="NB2" s="194"/>
      <c r="NC2" s="194"/>
      <c r="ND2" s="194"/>
      <c r="NE2" s="194"/>
      <c r="NF2" s="194"/>
      <c r="NG2" s="194"/>
      <c r="NH2" s="194"/>
      <c r="NI2" s="194"/>
      <c r="NJ2" s="194"/>
      <c r="NK2" s="194"/>
      <c r="NL2" s="194"/>
      <c r="NM2" s="194"/>
      <c r="NN2" s="194"/>
      <c r="NO2" s="194"/>
      <c r="NP2" s="194"/>
      <c r="NQ2" s="194"/>
      <c r="NR2" s="194"/>
      <c r="NS2" s="194"/>
      <c r="NT2" s="194"/>
      <c r="NU2" s="194"/>
      <c r="NV2" s="194"/>
      <c r="NW2" s="194"/>
      <c r="NX2" s="194"/>
      <c r="NY2" s="194"/>
      <c r="NZ2" s="194"/>
      <c r="OA2" s="194"/>
      <c r="OB2" s="194"/>
      <c r="OC2" s="194"/>
      <c r="OD2" s="194"/>
      <c r="OE2" s="194"/>
      <c r="OF2" s="194"/>
      <c r="OG2" s="194"/>
      <c r="OH2" s="194"/>
      <c r="OI2" s="194"/>
      <c r="OJ2" s="194"/>
      <c r="OK2" s="194"/>
      <c r="OL2" s="194"/>
      <c r="OM2" s="194"/>
      <c r="ON2" s="194"/>
      <c r="OO2" s="194"/>
      <c r="OP2" s="194"/>
      <c r="OQ2" s="194"/>
      <c r="OR2" s="194"/>
      <c r="OS2" s="194"/>
      <c r="OT2" s="194"/>
      <c r="OU2" s="194"/>
      <c r="OV2" s="194"/>
      <c r="OW2" s="194"/>
      <c r="OX2" s="194"/>
      <c r="OY2" s="194"/>
      <c r="OZ2" s="194"/>
      <c r="PA2" s="194"/>
      <c r="PB2" s="194"/>
      <c r="PC2" s="194"/>
      <c r="PD2" s="194"/>
      <c r="PE2" s="194"/>
      <c r="PF2" s="194"/>
      <c r="PG2" s="194"/>
      <c r="PH2" s="194"/>
      <c r="PI2" s="194"/>
      <c r="PJ2" s="194"/>
      <c r="PK2" s="194"/>
      <c r="PL2" s="194"/>
      <c r="PM2" s="194"/>
      <c r="PN2" s="194"/>
      <c r="PO2" s="194"/>
      <c r="PP2" s="194"/>
      <c r="PQ2" s="194"/>
      <c r="PR2" s="194"/>
      <c r="PS2" s="194"/>
      <c r="PT2" s="194"/>
      <c r="PU2" s="194"/>
      <c r="PV2" s="194"/>
      <c r="PW2" s="194"/>
      <c r="PX2" s="194"/>
      <c r="PY2" s="194"/>
      <c r="PZ2" s="194"/>
      <c r="QA2" s="194"/>
      <c r="QB2" s="194"/>
      <c r="QC2" s="194"/>
      <c r="QD2" s="194"/>
      <c r="QE2" s="194"/>
      <c r="QF2" s="194"/>
      <c r="QG2" s="194"/>
      <c r="QH2" s="194"/>
      <c r="QI2" s="194"/>
      <c r="QJ2" s="194"/>
      <c r="QK2" s="194"/>
      <c r="QL2" s="194"/>
      <c r="QM2" s="194"/>
      <c r="QN2" s="194"/>
      <c r="QO2" s="194"/>
      <c r="QP2" s="194"/>
      <c r="QQ2" s="194"/>
      <c r="QR2" s="194"/>
      <c r="QS2" s="194"/>
      <c r="QT2" s="194"/>
      <c r="QU2" s="194"/>
      <c r="QV2" s="194"/>
      <c r="QW2" s="194"/>
      <c r="QX2" s="194"/>
      <c r="QY2" s="194"/>
      <c r="QZ2" s="194"/>
      <c r="RA2" s="194"/>
    </row>
    <row r="3" spans="1:752" ht="14.15" customHeight="1" x14ac:dyDescent="0.35"/>
    <row r="4" spans="1:752" s="196" customFormat="1" ht="18.649999999999999" customHeight="1" x14ac:dyDescent="0.6">
      <c r="A4" s="245">
        <v>2050</v>
      </c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173"/>
      <c r="T4" s="245">
        <v>2051</v>
      </c>
      <c r="U4" s="245"/>
      <c r="V4" s="245"/>
      <c r="W4" s="245"/>
      <c r="X4" s="245"/>
      <c r="Y4" s="245"/>
      <c r="Z4" s="245"/>
      <c r="AA4" s="245"/>
      <c r="AB4" s="245"/>
      <c r="AC4" s="245"/>
      <c r="AD4" s="245"/>
      <c r="AE4" s="245"/>
      <c r="AF4" s="245"/>
      <c r="AG4" s="245"/>
      <c r="AH4" s="245"/>
      <c r="AI4" s="245"/>
      <c r="AJ4" s="245"/>
      <c r="AK4" s="245"/>
      <c r="AL4" s="173"/>
      <c r="AM4" s="245">
        <v>2052</v>
      </c>
      <c r="AN4" s="245"/>
      <c r="AO4" s="245"/>
      <c r="AP4" s="245"/>
      <c r="AQ4" s="245"/>
      <c r="AR4" s="245"/>
      <c r="AS4" s="245"/>
      <c r="AT4" s="245"/>
      <c r="AU4" s="245"/>
      <c r="AV4" s="245"/>
      <c r="AW4" s="245"/>
      <c r="AX4" s="245"/>
      <c r="AY4" s="245"/>
      <c r="AZ4" s="245"/>
      <c r="BA4" s="245"/>
      <c r="BB4" s="245"/>
      <c r="BC4" s="245"/>
      <c r="BD4" s="245"/>
      <c r="BE4" s="173"/>
      <c r="BF4" s="245">
        <v>2053</v>
      </c>
      <c r="BG4" s="245"/>
      <c r="BH4" s="245"/>
      <c r="BI4" s="245"/>
      <c r="BJ4" s="245"/>
      <c r="BK4" s="245"/>
      <c r="BL4" s="245"/>
      <c r="BM4" s="245"/>
      <c r="BN4" s="245"/>
      <c r="BO4" s="245"/>
      <c r="BP4" s="245"/>
      <c r="BQ4" s="245"/>
      <c r="BR4" s="245"/>
      <c r="BS4" s="245"/>
      <c r="BT4" s="245"/>
      <c r="BU4" s="245"/>
      <c r="BV4" s="245"/>
      <c r="BW4" s="245"/>
      <c r="BX4" s="173"/>
      <c r="BY4" s="245">
        <v>2054</v>
      </c>
      <c r="BZ4" s="245"/>
      <c r="CA4" s="245"/>
      <c r="CB4" s="245"/>
      <c r="CC4" s="245"/>
      <c r="CD4" s="245"/>
      <c r="CE4" s="245"/>
      <c r="CF4" s="245"/>
      <c r="CG4" s="245"/>
      <c r="CH4" s="245"/>
      <c r="CI4" s="245"/>
      <c r="CJ4" s="245"/>
      <c r="CK4" s="245"/>
      <c r="CL4" s="245"/>
      <c r="CM4" s="245"/>
      <c r="CN4" s="245"/>
      <c r="CO4" s="245"/>
      <c r="CP4" s="245"/>
      <c r="CQ4" s="173"/>
      <c r="CR4" s="245">
        <v>2055</v>
      </c>
      <c r="CS4" s="245"/>
      <c r="CT4" s="245"/>
      <c r="CU4" s="245"/>
      <c r="CV4" s="245"/>
      <c r="CW4" s="245"/>
      <c r="CX4" s="245"/>
      <c r="CY4" s="245"/>
      <c r="CZ4" s="245"/>
      <c r="DA4" s="245"/>
      <c r="DB4" s="245"/>
      <c r="DC4" s="245"/>
      <c r="DD4" s="245"/>
      <c r="DE4" s="245"/>
      <c r="DF4" s="245"/>
      <c r="DG4" s="245"/>
      <c r="DH4" s="245"/>
      <c r="DI4" s="245"/>
      <c r="DJ4" s="173"/>
      <c r="DK4" s="245">
        <v>2056</v>
      </c>
      <c r="DL4" s="245"/>
      <c r="DM4" s="245"/>
      <c r="DN4" s="245"/>
      <c r="DO4" s="245"/>
      <c r="DP4" s="245"/>
      <c r="DQ4" s="245"/>
      <c r="DR4" s="245"/>
      <c r="DS4" s="245"/>
      <c r="DT4" s="245"/>
      <c r="DU4" s="245"/>
      <c r="DV4" s="245"/>
      <c r="DW4" s="245"/>
      <c r="DX4" s="245"/>
      <c r="DY4" s="245"/>
      <c r="DZ4" s="245"/>
      <c r="EA4" s="245"/>
      <c r="EB4" s="245"/>
      <c r="EC4" s="173"/>
      <c r="ED4" s="245">
        <v>2057</v>
      </c>
      <c r="EE4" s="245"/>
      <c r="EF4" s="245"/>
      <c r="EG4" s="245"/>
      <c r="EH4" s="245"/>
      <c r="EI4" s="245"/>
      <c r="EJ4" s="245"/>
      <c r="EK4" s="245"/>
      <c r="EL4" s="245"/>
      <c r="EM4" s="245"/>
      <c r="EN4" s="245"/>
      <c r="EO4" s="245"/>
      <c r="EP4" s="245"/>
      <c r="EQ4" s="245"/>
      <c r="ER4" s="245"/>
      <c r="ES4" s="245"/>
      <c r="ET4" s="245"/>
      <c r="EU4" s="245"/>
      <c r="EV4" s="173"/>
      <c r="EW4" s="245">
        <v>2058</v>
      </c>
      <c r="EX4" s="245"/>
      <c r="EY4" s="245"/>
      <c r="EZ4" s="245"/>
      <c r="FA4" s="245"/>
      <c r="FB4" s="245"/>
      <c r="FC4" s="245"/>
      <c r="FD4" s="245"/>
      <c r="FE4" s="245"/>
      <c r="FF4" s="245"/>
      <c r="FG4" s="245"/>
      <c r="FH4" s="245"/>
      <c r="FI4" s="245"/>
      <c r="FJ4" s="245"/>
      <c r="FK4" s="245"/>
      <c r="FL4" s="245"/>
      <c r="FM4" s="245"/>
      <c r="FN4" s="245"/>
      <c r="FO4" s="173"/>
      <c r="FP4" s="245">
        <v>2059</v>
      </c>
      <c r="FQ4" s="245"/>
      <c r="FR4" s="245"/>
      <c r="FS4" s="245"/>
      <c r="FT4" s="245"/>
      <c r="FU4" s="245"/>
      <c r="FV4" s="245"/>
      <c r="FW4" s="245"/>
      <c r="FX4" s="245"/>
      <c r="FY4" s="245"/>
      <c r="FZ4" s="245"/>
      <c r="GA4" s="245"/>
      <c r="GB4" s="245"/>
      <c r="GC4" s="245"/>
      <c r="GD4" s="245"/>
      <c r="GE4" s="245"/>
      <c r="GF4" s="245"/>
      <c r="GG4" s="245"/>
      <c r="GH4" s="173"/>
      <c r="GI4" s="148"/>
      <c r="GJ4" s="148"/>
      <c r="GK4" s="148"/>
      <c r="GL4" s="148"/>
      <c r="GM4" s="148"/>
      <c r="GN4" s="148"/>
      <c r="GO4" s="148"/>
      <c r="GP4" s="148"/>
      <c r="GQ4" s="148"/>
      <c r="GR4" s="148"/>
      <c r="GS4" s="148"/>
      <c r="GT4" s="148"/>
      <c r="GU4" s="148"/>
      <c r="GV4" s="148"/>
      <c r="GW4" s="148"/>
      <c r="GX4" s="148"/>
      <c r="GY4" s="148"/>
      <c r="GZ4" s="148"/>
      <c r="HA4" s="148"/>
      <c r="HB4" s="148"/>
      <c r="HC4" s="148"/>
      <c r="HD4" s="148"/>
      <c r="HE4" s="148"/>
      <c r="HF4" s="148"/>
      <c r="HG4" s="148"/>
      <c r="HH4" s="148"/>
      <c r="HI4" s="148"/>
      <c r="HJ4" s="148"/>
      <c r="HK4" s="148"/>
      <c r="HL4" s="148"/>
      <c r="HM4" s="148"/>
      <c r="HN4" s="148"/>
      <c r="HO4" s="148"/>
      <c r="HP4" s="148"/>
      <c r="HQ4" s="148"/>
      <c r="HR4" s="148"/>
      <c r="HS4" s="148"/>
      <c r="HT4" s="148"/>
      <c r="HU4" s="148"/>
      <c r="HV4" s="148"/>
      <c r="HW4" s="148"/>
      <c r="HX4" s="148"/>
      <c r="HY4" s="148"/>
      <c r="HZ4" s="148"/>
      <c r="IA4" s="148"/>
      <c r="IB4" s="148"/>
      <c r="IC4" s="148"/>
      <c r="ID4" s="148"/>
      <c r="IE4" s="148"/>
      <c r="IF4" s="148"/>
      <c r="IG4" s="148"/>
      <c r="IH4" s="148"/>
      <c r="II4" s="148"/>
      <c r="IJ4" s="148"/>
      <c r="IK4" s="148"/>
      <c r="IL4" s="148"/>
      <c r="IM4" s="148"/>
      <c r="IN4" s="148"/>
      <c r="IO4" s="148"/>
      <c r="IP4" s="148"/>
      <c r="IQ4" s="148"/>
      <c r="IR4" s="148"/>
      <c r="IS4" s="148"/>
      <c r="IT4" s="148"/>
      <c r="IU4" s="148"/>
      <c r="IV4" s="148"/>
      <c r="IW4" s="148"/>
      <c r="IX4" s="148"/>
      <c r="IY4" s="148"/>
      <c r="IZ4" s="148"/>
      <c r="JA4" s="148"/>
      <c r="JB4" s="148"/>
      <c r="JC4" s="148"/>
      <c r="JD4" s="148"/>
      <c r="JE4" s="148"/>
      <c r="JF4" s="148"/>
      <c r="JG4" s="148"/>
      <c r="JH4" s="148"/>
      <c r="JI4" s="148"/>
      <c r="JJ4" s="148"/>
      <c r="JK4" s="148"/>
      <c r="JL4" s="148"/>
      <c r="JM4" s="148"/>
      <c r="JN4" s="148"/>
      <c r="JO4" s="148"/>
      <c r="JP4" s="148"/>
      <c r="JQ4" s="148"/>
      <c r="JR4" s="148"/>
      <c r="JS4" s="148"/>
      <c r="JT4" s="148"/>
      <c r="JU4" s="148"/>
      <c r="JV4" s="148"/>
      <c r="JW4" s="148"/>
      <c r="JX4" s="148"/>
      <c r="JY4" s="148"/>
      <c r="JZ4" s="148"/>
      <c r="KA4" s="148"/>
      <c r="KB4" s="148"/>
      <c r="KC4" s="148"/>
      <c r="KD4" s="148"/>
      <c r="KE4" s="148"/>
      <c r="KF4" s="148"/>
      <c r="KG4" s="148"/>
      <c r="KH4" s="148"/>
      <c r="KI4" s="148"/>
      <c r="KJ4" s="148"/>
      <c r="KK4" s="148"/>
      <c r="KL4" s="148"/>
      <c r="KM4" s="148"/>
      <c r="KN4" s="148"/>
      <c r="KO4" s="148"/>
      <c r="KP4" s="148"/>
      <c r="KQ4" s="148"/>
      <c r="KR4" s="148"/>
      <c r="KS4" s="148"/>
      <c r="KT4" s="148"/>
      <c r="KU4" s="148"/>
      <c r="KV4" s="148"/>
      <c r="KW4" s="148"/>
      <c r="KX4" s="148"/>
      <c r="KY4" s="148"/>
      <c r="KZ4" s="148"/>
      <c r="LA4" s="148"/>
      <c r="LB4" s="148"/>
      <c r="LC4" s="148"/>
      <c r="LD4" s="148"/>
      <c r="LE4" s="148"/>
      <c r="LF4" s="148"/>
      <c r="LG4" s="148"/>
      <c r="LH4" s="148"/>
      <c r="LI4" s="148"/>
      <c r="LJ4" s="148"/>
      <c r="LK4" s="148"/>
      <c r="LL4" s="148"/>
      <c r="LM4" s="148"/>
      <c r="LN4" s="148"/>
      <c r="LO4" s="148"/>
      <c r="LP4" s="148"/>
      <c r="LQ4" s="148"/>
      <c r="LR4" s="148"/>
      <c r="LS4" s="148"/>
      <c r="LT4" s="148"/>
      <c r="LU4" s="148"/>
      <c r="LV4" s="148"/>
      <c r="LW4" s="148"/>
      <c r="LX4" s="148"/>
      <c r="LY4" s="148"/>
      <c r="LZ4" s="148"/>
      <c r="MA4" s="148"/>
      <c r="MB4" s="148"/>
      <c r="MC4" s="148"/>
      <c r="MD4" s="148"/>
      <c r="ME4" s="148"/>
      <c r="MF4" s="148"/>
      <c r="MG4" s="148"/>
      <c r="MH4" s="148"/>
      <c r="MI4" s="148"/>
      <c r="MJ4" s="148"/>
      <c r="MK4" s="148"/>
      <c r="ML4" s="148"/>
      <c r="MM4" s="148"/>
      <c r="MN4" s="148"/>
      <c r="MO4" s="148"/>
      <c r="MP4" s="148"/>
      <c r="MQ4" s="148"/>
      <c r="MR4" s="148"/>
      <c r="MS4" s="148"/>
      <c r="MT4" s="148"/>
      <c r="MU4" s="148"/>
      <c r="MV4" s="148"/>
      <c r="MW4" s="148"/>
      <c r="MX4" s="148"/>
      <c r="MY4" s="148"/>
      <c r="MZ4" s="148"/>
      <c r="NA4" s="148"/>
      <c r="NB4" s="148"/>
      <c r="NC4" s="148"/>
      <c r="ND4" s="148"/>
      <c r="NE4" s="148"/>
      <c r="NF4" s="148"/>
      <c r="NG4" s="148"/>
      <c r="NH4" s="148"/>
      <c r="NI4" s="148"/>
      <c r="NJ4" s="148"/>
      <c r="NK4" s="148"/>
      <c r="NL4" s="148"/>
      <c r="NM4" s="148"/>
      <c r="NN4" s="148"/>
      <c r="NO4" s="148"/>
      <c r="NP4" s="148"/>
      <c r="NQ4" s="148"/>
      <c r="NR4" s="148"/>
      <c r="NS4" s="148"/>
      <c r="NT4" s="148"/>
      <c r="NU4" s="148"/>
      <c r="NV4" s="148"/>
      <c r="NW4" s="148"/>
      <c r="NX4" s="148"/>
      <c r="NY4" s="148"/>
      <c r="NZ4" s="148"/>
      <c r="OA4" s="148"/>
      <c r="OB4" s="148"/>
      <c r="OC4" s="148"/>
      <c r="OD4" s="148"/>
      <c r="OE4" s="148"/>
      <c r="OF4" s="148"/>
      <c r="OG4" s="148"/>
      <c r="OH4" s="148"/>
      <c r="OI4" s="148"/>
      <c r="OJ4" s="148"/>
      <c r="OK4" s="148"/>
      <c r="OL4" s="148"/>
      <c r="OM4" s="148"/>
      <c r="ON4" s="148"/>
      <c r="OO4" s="148"/>
      <c r="OP4" s="148"/>
      <c r="OQ4" s="148"/>
      <c r="OR4" s="148"/>
      <c r="OS4" s="148"/>
      <c r="OT4" s="148"/>
      <c r="OU4" s="148"/>
      <c r="OV4" s="148"/>
      <c r="OW4" s="148"/>
      <c r="OX4" s="148"/>
      <c r="OY4" s="148"/>
      <c r="OZ4" s="148"/>
      <c r="PA4" s="148"/>
      <c r="PB4" s="148"/>
      <c r="PC4" s="148"/>
      <c r="PD4" s="148"/>
      <c r="PE4" s="148"/>
      <c r="PF4" s="148"/>
      <c r="PG4" s="148"/>
      <c r="PH4" s="148"/>
      <c r="PI4" s="148"/>
      <c r="PJ4" s="148"/>
      <c r="PK4" s="148"/>
      <c r="PL4" s="148"/>
      <c r="PM4" s="148"/>
      <c r="PN4" s="148"/>
      <c r="PO4" s="148"/>
      <c r="PP4" s="148"/>
      <c r="PQ4" s="148"/>
      <c r="PR4" s="148"/>
      <c r="PS4" s="148"/>
      <c r="PT4" s="148"/>
      <c r="PU4" s="148"/>
      <c r="PV4" s="148"/>
      <c r="PW4" s="148"/>
      <c r="PX4" s="148"/>
      <c r="PY4" s="148"/>
      <c r="PZ4" s="148"/>
      <c r="QA4" s="148"/>
      <c r="QB4" s="148"/>
      <c r="QC4" s="148"/>
      <c r="QD4" s="148"/>
      <c r="QE4" s="148"/>
      <c r="QF4" s="148"/>
      <c r="QG4" s="148"/>
      <c r="QH4" s="148"/>
      <c r="QI4" s="148"/>
      <c r="QJ4" s="148"/>
      <c r="QK4" s="148"/>
      <c r="QL4" s="148"/>
      <c r="QM4" s="148"/>
      <c r="QN4" s="148"/>
      <c r="QO4" s="148"/>
      <c r="QP4" s="148"/>
      <c r="QQ4" s="148"/>
      <c r="QR4" s="148"/>
      <c r="QS4" s="148"/>
      <c r="QT4" s="148"/>
      <c r="QU4" s="148"/>
      <c r="QV4" s="148"/>
      <c r="QW4" s="148"/>
      <c r="QX4" s="148"/>
      <c r="QY4" s="148"/>
      <c r="QZ4" s="148"/>
      <c r="RA4" s="148"/>
      <c r="RB4" s="148"/>
      <c r="RC4" s="148"/>
      <c r="RD4" s="148"/>
      <c r="RE4" s="148"/>
      <c r="RF4" s="148"/>
      <c r="RG4" s="148"/>
      <c r="RH4" s="148"/>
      <c r="RI4" s="148"/>
      <c r="RJ4" s="148"/>
      <c r="RK4" s="148"/>
      <c r="RL4" s="148"/>
      <c r="RM4" s="148"/>
      <c r="RN4" s="148"/>
      <c r="RO4" s="148"/>
      <c r="RP4" s="148"/>
      <c r="RQ4" s="148"/>
      <c r="RR4" s="148"/>
      <c r="RS4" s="148"/>
      <c r="RT4" s="148"/>
      <c r="RU4" s="148"/>
      <c r="RV4" s="148"/>
      <c r="RW4" s="148"/>
      <c r="RX4" s="148"/>
      <c r="RY4" s="148"/>
      <c r="RZ4" s="148"/>
      <c r="SA4" s="148"/>
      <c r="SB4" s="148"/>
      <c r="SC4" s="148"/>
      <c r="SD4" s="148"/>
      <c r="SE4" s="148"/>
      <c r="SF4" s="148"/>
      <c r="SG4" s="148"/>
      <c r="SH4" s="148"/>
      <c r="SI4" s="148"/>
      <c r="SJ4" s="148"/>
      <c r="SK4" s="148"/>
      <c r="SL4" s="148"/>
      <c r="SM4" s="148"/>
      <c r="SN4" s="148"/>
      <c r="SO4" s="148"/>
      <c r="SP4" s="148"/>
      <c r="SQ4" s="148"/>
      <c r="SR4" s="148"/>
      <c r="SS4" s="148"/>
      <c r="ST4" s="148"/>
      <c r="SU4" s="148"/>
      <c r="SV4" s="148"/>
      <c r="SW4" s="148"/>
      <c r="SX4" s="148"/>
      <c r="SY4" s="148"/>
      <c r="SZ4" s="148"/>
      <c r="TA4" s="148"/>
      <c r="TB4" s="148"/>
      <c r="TC4" s="148"/>
      <c r="TD4" s="148"/>
      <c r="TE4" s="148"/>
      <c r="TF4" s="148"/>
      <c r="TG4" s="148"/>
      <c r="TH4" s="148"/>
      <c r="TI4" s="148"/>
      <c r="TJ4" s="148"/>
      <c r="TK4" s="148"/>
      <c r="TL4" s="148"/>
      <c r="TM4" s="148"/>
      <c r="TN4" s="148"/>
      <c r="TO4" s="148"/>
      <c r="TP4" s="148"/>
      <c r="TQ4" s="148"/>
      <c r="TR4" s="148"/>
      <c r="TS4" s="148"/>
      <c r="TT4" s="148"/>
      <c r="TU4" s="148"/>
      <c r="TV4" s="148"/>
      <c r="TW4" s="148"/>
      <c r="TX4" s="148"/>
      <c r="TY4" s="148"/>
      <c r="TZ4" s="148"/>
      <c r="UA4" s="148"/>
      <c r="UB4" s="148"/>
      <c r="UC4" s="148"/>
      <c r="UD4" s="148"/>
      <c r="UE4" s="148"/>
      <c r="UF4" s="148"/>
      <c r="UG4" s="148"/>
      <c r="UH4" s="148"/>
      <c r="UI4" s="148"/>
      <c r="UJ4" s="148"/>
      <c r="UK4" s="148"/>
      <c r="UL4" s="148"/>
      <c r="UM4" s="148"/>
      <c r="UN4" s="148"/>
      <c r="UO4" s="148"/>
      <c r="UP4" s="148"/>
      <c r="UQ4" s="148"/>
      <c r="UR4" s="148"/>
      <c r="US4" s="148"/>
      <c r="UT4" s="148"/>
      <c r="UU4" s="148"/>
      <c r="UV4" s="148"/>
      <c r="UW4" s="148"/>
      <c r="UX4" s="148"/>
      <c r="UY4" s="148"/>
      <c r="UZ4" s="148"/>
      <c r="VA4" s="148"/>
      <c r="VB4" s="148"/>
      <c r="VC4" s="148"/>
      <c r="VD4" s="148"/>
      <c r="VE4" s="148"/>
      <c r="VF4" s="148"/>
      <c r="VG4" s="148"/>
      <c r="VH4" s="148"/>
      <c r="VI4" s="148"/>
      <c r="VJ4" s="148"/>
      <c r="VK4" s="148"/>
      <c r="VL4" s="148"/>
      <c r="VM4" s="148"/>
      <c r="VN4" s="148"/>
      <c r="VO4" s="148"/>
      <c r="VP4" s="148"/>
      <c r="VQ4" s="148"/>
      <c r="VR4" s="148"/>
      <c r="VS4" s="148"/>
      <c r="VT4" s="148"/>
      <c r="VU4" s="148"/>
      <c r="VV4" s="148"/>
      <c r="VW4" s="148"/>
      <c r="VX4" s="148"/>
      <c r="VY4" s="148"/>
      <c r="VZ4" s="148"/>
      <c r="WA4" s="148"/>
      <c r="WB4" s="148"/>
      <c r="WC4" s="148"/>
      <c r="WD4" s="148"/>
      <c r="WE4" s="148"/>
      <c r="WF4" s="148"/>
      <c r="WG4" s="148"/>
      <c r="WH4" s="148"/>
      <c r="WI4" s="148"/>
      <c r="WJ4" s="148"/>
      <c r="WK4" s="148"/>
      <c r="WL4" s="148"/>
      <c r="WM4" s="148"/>
      <c r="WN4" s="148"/>
      <c r="WO4" s="148"/>
      <c r="WP4" s="148"/>
      <c r="WQ4" s="148"/>
      <c r="WR4" s="148"/>
      <c r="WS4" s="148"/>
      <c r="WT4" s="148"/>
      <c r="WU4" s="148"/>
      <c r="WV4" s="148"/>
      <c r="WW4" s="148"/>
      <c r="WX4" s="148"/>
      <c r="WY4" s="148"/>
      <c r="WZ4" s="148"/>
      <c r="XA4" s="148"/>
      <c r="XB4" s="148"/>
      <c r="XC4" s="148"/>
      <c r="XD4" s="148"/>
      <c r="XE4" s="148"/>
      <c r="XF4" s="148"/>
      <c r="XG4" s="148"/>
      <c r="XH4" s="148"/>
      <c r="XI4" s="148"/>
      <c r="XJ4" s="148"/>
      <c r="XK4" s="148"/>
    </row>
    <row r="5" spans="1:752" s="148" customFormat="1" ht="18.649999999999999" customHeight="1" x14ac:dyDescent="0.55000000000000004">
      <c r="A5" s="251" t="s">
        <v>205</v>
      </c>
      <c r="B5" s="248" t="s">
        <v>3</v>
      </c>
      <c r="C5" s="248"/>
      <c r="D5" s="248"/>
      <c r="E5" s="248"/>
      <c r="F5" s="248"/>
      <c r="G5" s="248"/>
      <c r="H5" s="248"/>
      <c r="I5" s="248"/>
      <c r="J5" s="197"/>
      <c r="K5" s="249" t="s">
        <v>4</v>
      </c>
      <c r="L5" s="249"/>
      <c r="M5" s="249"/>
      <c r="N5" s="249"/>
      <c r="O5" s="249"/>
      <c r="P5" s="249"/>
      <c r="Q5" s="249"/>
      <c r="R5" s="249"/>
      <c r="S5" s="173"/>
      <c r="T5" s="251" t="s">
        <v>205</v>
      </c>
      <c r="U5" s="248" t="s">
        <v>3</v>
      </c>
      <c r="V5" s="248"/>
      <c r="W5" s="248"/>
      <c r="X5" s="248"/>
      <c r="Y5" s="248"/>
      <c r="Z5" s="248"/>
      <c r="AA5" s="248"/>
      <c r="AB5" s="248"/>
      <c r="AC5" s="197"/>
      <c r="AD5" s="249" t="s">
        <v>4</v>
      </c>
      <c r="AE5" s="249"/>
      <c r="AF5" s="249"/>
      <c r="AG5" s="249"/>
      <c r="AH5" s="249"/>
      <c r="AI5" s="249"/>
      <c r="AJ5" s="249"/>
      <c r="AK5" s="249"/>
      <c r="AL5" s="173"/>
      <c r="AM5" s="251" t="s">
        <v>205</v>
      </c>
      <c r="AN5" s="248" t="s">
        <v>3</v>
      </c>
      <c r="AO5" s="248"/>
      <c r="AP5" s="248"/>
      <c r="AQ5" s="248"/>
      <c r="AR5" s="248"/>
      <c r="AS5" s="248"/>
      <c r="AT5" s="248"/>
      <c r="AU5" s="248"/>
      <c r="AV5" s="197"/>
      <c r="AW5" s="249" t="s">
        <v>4</v>
      </c>
      <c r="AX5" s="249"/>
      <c r="AY5" s="249"/>
      <c r="AZ5" s="249"/>
      <c r="BA5" s="249"/>
      <c r="BB5" s="249"/>
      <c r="BC5" s="249"/>
      <c r="BD5" s="249"/>
      <c r="BE5" s="173"/>
      <c r="BF5" s="251" t="s">
        <v>205</v>
      </c>
      <c r="BG5" s="248" t="s">
        <v>3</v>
      </c>
      <c r="BH5" s="248"/>
      <c r="BI5" s="248"/>
      <c r="BJ5" s="248"/>
      <c r="BK5" s="248"/>
      <c r="BL5" s="248"/>
      <c r="BM5" s="248"/>
      <c r="BN5" s="248"/>
      <c r="BO5" s="197"/>
      <c r="BP5" s="249" t="s">
        <v>4</v>
      </c>
      <c r="BQ5" s="249"/>
      <c r="BR5" s="249"/>
      <c r="BS5" s="249"/>
      <c r="BT5" s="249"/>
      <c r="BU5" s="249"/>
      <c r="BV5" s="249"/>
      <c r="BW5" s="249"/>
      <c r="BX5" s="173"/>
      <c r="BY5" s="251" t="s">
        <v>205</v>
      </c>
      <c r="BZ5" s="248" t="s">
        <v>3</v>
      </c>
      <c r="CA5" s="248"/>
      <c r="CB5" s="248"/>
      <c r="CC5" s="248"/>
      <c r="CD5" s="248"/>
      <c r="CE5" s="248"/>
      <c r="CF5" s="248"/>
      <c r="CG5" s="248"/>
      <c r="CH5" s="197"/>
      <c r="CI5" s="249" t="s">
        <v>4</v>
      </c>
      <c r="CJ5" s="249"/>
      <c r="CK5" s="249"/>
      <c r="CL5" s="249"/>
      <c r="CM5" s="249"/>
      <c r="CN5" s="249"/>
      <c r="CO5" s="249"/>
      <c r="CP5" s="249"/>
      <c r="CQ5" s="173"/>
      <c r="CR5" s="251" t="s">
        <v>205</v>
      </c>
      <c r="CS5" s="248" t="s">
        <v>3</v>
      </c>
      <c r="CT5" s="248"/>
      <c r="CU5" s="248"/>
      <c r="CV5" s="248"/>
      <c r="CW5" s="248"/>
      <c r="CX5" s="248"/>
      <c r="CY5" s="248"/>
      <c r="CZ5" s="248"/>
      <c r="DA5" s="197"/>
      <c r="DB5" s="249" t="s">
        <v>4</v>
      </c>
      <c r="DC5" s="249"/>
      <c r="DD5" s="249"/>
      <c r="DE5" s="249"/>
      <c r="DF5" s="249"/>
      <c r="DG5" s="249"/>
      <c r="DH5" s="249"/>
      <c r="DI5" s="249"/>
      <c r="DJ5" s="173"/>
      <c r="DK5" s="251" t="s">
        <v>205</v>
      </c>
      <c r="DL5" s="248" t="s">
        <v>3</v>
      </c>
      <c r="DM5" s="248"/>
      <c r="DN5" s="248"/>
      <c r="DO5" s="248"/>
      <c r="DP5" s="248"/>
      <c r="DQ5" s="248"/>
      <c r="DR5" s="248"/>
      <c r="DS5" s="248"/>
      <c r="DT5" s="197"/>
      <c r="DU5" s="249" t="s">
        <v>4</v>
      </c>
      <c r="DV5" s="249"/>
      <c r="DW5" s="249"/>
      <c r="DX5" s="249"/>
      <c r="DY5" s="249"/>
      <c r="DZ5" s="249"/>
      <c r="EA5" s="249"/>
      <c r="EB5" s="249"/>
      <c r="EC5" s="173"/>
      <c r="ED5" s="251" t="s">
        <v>205</v>
      </c>
      <c r="EE5" s="248" t="s">
        <v>3</v>
      </c>
      <c r="EF5" s="248"/>
      <c r="EG5" s="248"/>
      <c r="EH5" s="248"/>
      <c r="EI5" s="248"/>
      <c r="EJ5" s="248"/>
      <c r="EK5" s="248"/>
      <c r="EL5" s="248"/>
      <c r="EM5" s="197"/>
      <c r="EN5" s="249" t="s">
        <v>4</v>
      </c>
      <c r="EO5" s="249"/>
      <c r="EP5" s="249"/>
      <c r="EQ5" s="249"/>
      <c r="ER5" s="249"/>
      <c r="ES5" s="249"/>
      <c r="ET5" s="249"/>
      <c r="EU5" s="249"/>
      <c r="EV5" s="173"/>
      <c r="EW5" s="251" t="s">
        <v>205</v>
      </c>
      <c r="EX5" s="248" t="s">
        <v>3</v>
      </c>
      <c r="EY5" s="248"/>
      <c r="EZ5" s="248"/>
      <c r="FA5" s="248"/>
      <c r="FB5" s="248"/>
      <c r="FC5" s="248"/>
      <c r="FD5" s="248"/>
      <c r="FE5" s="248"/>
      <c r="FF5" s="197"/>
      <c r="FG5" s="249" t="s">
        <v>4</v>
      </c>
      <c r="FH5" s="249"/>
      <c r="FI5" s="249"/>
      <c r="FJ5" s="249"/>
      <c r="FK5" s="249"/>
      <c r="FL5" s="249"/>
      <c r="FM5" s="249"/>
      <c r="FN5" s="249"/>
      <c r="FO5" s="173"/>
      <c r="FP5" s="251" t="s">
        <v>205</v>
      </c>
      <c r="FQ5" s="248" t="s">
        <v>3</v>
      </c>
      <c r="FR5" s="248"/>
      <c r="FS5" s="248"/>
      <c r="FT5" s="248"/>
      <c r="FU5" s="248"/>
      <c r="FV5" s="248"/>
      <c r="FW5" s="248"/>
      <c r="FX5" s="248"/>
      <c r="FY5" s="197"/>
      <c r="FZ5" s="249" t="s">
        <v>4</v>
      </c>
      <c r="GA5" s="249"/>
      <c r="GB5" s="249"/>
      <c r="GC5" s="249"/>
      <c r="GD5" s="249"/>
      <c r="GE5" s="249"/>
      <c r="GF5" s="249"/>
      <c r="GG5" s="249"/>
      <c r="GH5" s="173"/>
    </row>
    <row r="6" spans="1:752" s="148" customFormat="1" ht="18.649999999999999" customHeight="1" x14ac:dyDescent="0.55000000000000004">
      <c r="A6" s="252"/>
      <c r="B6" s="198" t="s">
        <v>194</v>
      </c>
      <c r="C6" s="199" t="s">
        <v>195</v>
      </c>
      <c r="D6" s="198" t="s">
        <v>196</v>
      </c>
      <c r="E6" s="199" t="s">
        <v>197</v>
      </c>
      <c r="F6" s="199" t="s">
        <v>198</v>
      </c>
      <c r="G6" s="200" t="s">
        <v>199</v>
      </c>
      <c r="H6" s="199" t="s">
        <v>200</v>
      </c>
      <c r="I6" s="201" t="s">
        <v>201</v>
      </c>
      <c r="J6" s="202"/>
      <c r="K6" s="203" t="s">
        <v>194</v>
      </c>
      <c r="L6" s="204" t="s">
        <v>195</v>
      </c>
      <c r="M6" s="203" t="s">
        <v>196</v>
      </c>
      <c r="N6" s="204" t="s">
        <v>197</v>
      </c>
      <c r="O6" s="204" t="s">
        <v>198</v>
      </c>
      <c r="P6" s="205" t="s">
        <v>199</v>
      </c>
      <c r="Q6" s="204" t="s">
        <v>200</v>
      </c>
      <c r="R6" s="206" t="s">
        <v>201</v>
      </c>
      <c r="S6" s="173"/>
      <c r="T6" s="252"/>
      <c r="U6" s="198" t="s">
        <v>194</v>
      </c>
      <c r="V6" s="199" t="s">
        <v>195</v>
      </c>
      <c r="W6" s="198" t="s">
        <v>196</v>
      </c>
      <c r="X6" s="199" t="s">
        <v>197</v>
      </c>
      <c r="Y6" s="199" t="s">
        <v>198</v>
      </c>
      <c r="Z6" s="200" t="s">
        <v>199</v>
      </c>
      <c r="AA6" s="199" t="s">
        <v>200</v>
      </c>
      <c r="AB6" s="201" t="s">
        <v>201</v>
      </c>
      <c r="AC6" s="202"/>
      <c r="AD6" s="203" t="s">
        <v>194</v>
      </c>
      <c r="AE6" s="204" t="s">
        <v>195</v>
      </c>
      <c r="AF6" s="203" t="s">
        <v>196</v>
      </c>
      <c r="AG6" s="204" t="s">
        <v>197</v>
      </c>
      <c r="AH6" s="204" t="s">
        <v>198</v>
      </c>
      <c r="AI6" s="205" t="s">
        <v>199</v>
      </c>
      <c r="AJ6" s="204" t="s">
        <v>200</v>
      </c>
      <c r="AK6" s="206" t="s">
        <v>201</v>
      </c>
      <c r="AL6" s="173"/>
      <c r="AM6" s="252"/>
      <c r="AN6" s="198" t="s">
        <v>194</v>
      </c>
      <c r="AO6" s="199" t="s">
        <v>195</v>
      </c>
      <c r="AP6" s="198" t="s">
        <v>196</v>
      </c>
      <c r="AQ6" s="199" t="s">
        <v>197</v>
      </c>
      <c r="AR6" s="199" t="s">
        <v>198</v>
      </c>
      <c r="AS6" s="200" t="s">
        <v>199</v>
      </c>
      <c r="AT6" s="199" t="s">
        <v>200</v>
      </c>
      <c r="AU6" s="201" t="s">
        <v>201</v>
      </c>
      <c r="AV6" s="202"/>
      <c r="AW6" s="203" t="s">
        <v>194</v>
      </c>
      <c r="AX6" s="204" t="s">
        <v>195</v>
      </c>
      <c r="AY6" s="203" t="s">
        <v>196</v>
      </c>
      <c r="AZ6" s="204" t="s">
        <v>197</v>
      </c>
      <c r="BA6" s="204" t="s">
        <v>198</v>
      </c>
      <c r="BB6" s="205" t="s">
        <v>199</v>
      </c>
      <c r="BC6" s="204" t="s">
        <v>200</v>
      </c>
      <c r="BD6" s="206" t="s">
        <v>201</v>
      </c>
      <c r="BE6" s="173"/>
      <c r="BF6" s="252"/>
      <c r="BG6" s="198" t="s">
        <v>194</v>
      </c>
      <c r="BH6" s="199" t="s">
        <v>195</v>
      </c>
      <c r="BI6" s="198" t="s">
        <v>196</v>
      </c>
      <c r="BJ6" s="199" t="s">
        <v>197</v>
      </c>
      <c r="BK6" s="199" t="s">
        <v>198</v>
      </c>
      <c r="BL6" s="200" t="s">
        <v>199</v>
      </c>
      <c r="BM6" s="199" t="s">
        <v>200</v>
      </c>
      <c r="BN6" s="201" t="s">
        <v>201</v>
      </c>
      <c r="BO6" s="202"/>
      <c r="BP6" s="203" t="s">
        <v>194</v>
      </c>
      <c r="BQ6" s="204" t="s">
        <v>195</v>
      </c>
      <c r="BR6" s="203" t="s">
        <v>196</v>
      </c>
      <c r="BS6" s="204" t="s">
        <v>197</v>
      </c>
      <c r="BT6" s="204" t="s">
        <v>198</v>
      </c>
      <c r="BU6" s="205" t="s">
        <v>199</v>
      </c>
      <c r="BV6" s="204" t="s">
        <v>200</v>
      </c>
      <c r="BW6" s="206" t="s">
        <v>201</v>
      </c>
      <c r="BX6" s="173"/>
      <c r="BY6" s="252"/>
      <c r="BZ6" s="198" t="s">
        <v>194</v>
      </c>
      <c r="CA6" s="199" t="s">
        <v>195</v>
      </c>
      <c r="CB6" s="198" t="s">
        <v>196</v>
      </c>
      <c r="CC6" s="199" t="s">
        <v>197</v>
      </c>
      <c r="CD6" s="199" t="s">
        <v>198</v>
      </c>
      <c r="CE6" s="200" t="s">
        <v>199</v>
      </c>
      <c r="CF6" s="199" t="s">
        <v>200</v>
      </c>
      <c r="CG6" s="201" t="s">
        <v>201</v>
      </c>
      <c r="CH6" s="202"/>
      <c r="CI6" s="203" t="s">
        <v>194</v>
      </c>
      <c r="CJ6" s="204" t="s">
        <v>195</v>
      </c>
      <c r="CK6" s="203" t="s">
        <v>196</v>
      </c>
      <c r="CL6" s="204" t="s">
        <v>197</v>
      </c>
      <c r="CM6" s="204" t="s">
        <v>198</v>
      </c>
      <c r="CN6" s="205" t="s">
        <v>199</v>
      </c>
      <c r="CO6" s="204" t="s">
        <v>200</v>
      </c>
      <c r="CP6" s="206" t="s">
        <v>201</v>
      </c>
      <c r="CQ6" s="173"/>
      <c r="CR6" s="252"/>
      <c r="CS6" s="198" t="s">
        <v>194</v>
      </c>
      <c r="CT6" s="199" t="s">
        <v>195</v>
      </c>
      <c r="CU6" s="198" t="s">
        <v>196</v>
      </c>
      <c r="CV6" s="199" t="s">
        <v>197</v>
      </c>
      <c r="CW6" s="199" t="s">
        <v>198</v>
      </c>
      <c r="CX6" s="200" t="s">
        <v>199</v>
      </c>
      <c r="CY6" s="199" t="s">
        <v>200</v>
      </c>
      <c r="CZ6" s="201" t="s">
        <v>201</v>
      </c>
      <c r="DA6" s="202"/>
      <c r="DB6" s="203" t="s">
        <v>194</v>
      </c>
      <c r="DC6" s="204" t="s">
        <v>195</v>
      </c>
      <c r="DD6" s="203" t="s">
        <v>196</v>
      </c>
      <c r="DE6" s="204" t="s">
        <v>197</v>
      </c>
      <c r="DF6" s="204" t="s">
        <v>198</v>
      </c>
      <c r="DG6" s="205" t="s">
        <v>199</v>
      </c>
      <c r="DH6" s="204" t="s">
        <v>200</v>
      </c>
      <c r="DI6" s="206" t="s">
        <v>201</v>
      </c>
      <c r="DJ6" s="173"/>
      <c r="DK6" s="252"/>
      <c r="DL6" s="198" t="s">
        <v>194</v>
      </c>
      <c r="DM6" s="199" t="s">
        <v>195</v>
      </c>
      <c r="DN6" s="198" t="s">
        <v>196</v>
      </c>
      <c r="DO6" s="199" t="s">
        <v>197</v>
      </c>
      <c r="DP6" s="199" t="s">
        <v>198</v>
      </c>
      <c r="DQ6" s="200" t="s">
        <v>199</v>
      </c>
      <c r="DR6" s="199" t="s">
        <v>200</v>
      </c>
      <c r="DS6" s="201" t="s">
        <v>201</v>
      </c>
      <c r="DT6" s="202"/>
      <c r="DU6" s="203" t="s">
        <v>194</v>
      </c>
      <c r="DV6" s="204" t="s">
        <v>195</v>
      </c>
      <c r="DW6" s="203" t="s">
        <v>196</v>
      </c>
      <c r="DX6" s="204" t="s">
        <v>197</v>
      </c>
      <c r="DY6" s="204" t="s">
        <v>198</v>
      </c>
      <c r="DZ6" s="205" t="s">
        <v>199</v>
      </c>
      <c r="EA6" s="204" t="s">
        <v>200</v>
      </c>
      <c r="EB6" s="206" t="s">
        <v>201</v>
      </c>
      <c r="EC6" s="173"/>
      <c r="ED6" s="252"/>
      <c r="EE6" s="198" t="s">
        <v>194</v>
      </c>
      <c r="EF6" s="199" t="s">
        <v>195</v>
      </c>
      <c r="EG6" s="198" t="s">
        <v>196</v>
      </c>
      <c r="EH6" s="199" t="s">
        <v>197</v>
      </c>
      <c r="EI6" s="199" t="s">
        <v>198</v>
      </c>
      <c r="EJ6" s="200" t="s">
        <v>199</v>
      </c>
      <c r="EK6" s="199" t="s">
        <v>200</v>
      </c>
      <c r="EL6" s="201" t="s">
        <v>201</v>
      </c>
      <c r="EM6" s="202"/>
      <c r="EN6" s="203" t="s">
        <v>194</v>
      </c>
      <c r="EO6" s="204" t="s">
        <v>195</v>
      </c>
      <c r="EP6" s="203" t="s">
        <v>196</v>
      </c>
      <c r="EQ6" s="204" t="s">
        <v>197</v>
      </c>
      <c r="ER6" s="204" t="s">
        <v>198</v>
      </c>
      <c r="ES6" s="205" t="s">
        <v>199</v>
      </c>
      <c r="ET6" s="204" t="s">
        <v>200</v>
      </c>
      <c r="EU6" s="206" t="s">
        <v>201</v>
      </c>
      <c r="EV6" s="173"/>
      <c r="EW6" s="252"/>
      <c r="EX6" s="198" t="s">
        <v>194</v>
      </c>
      <c r="EY6" s="199" t="s">
        <v>195</v>
      </c>
      <c r="EZ6" s="198" t="s">
        <v>196</v>
      </c>
      <c r="FA6" s="199" t="s">
        <v>197</v>
      </c>
      <c r="FB6" s="199" t="s">
        <v>198</v>
      </c>
      <c r="FC6" s="200" t="s">
        <v>199</v>
      </c>
      <c r="FD6" s="199" t="s">
        <v>200</v>
      </c>
      <c r="FE6" s="201" t="s">
        <v>201</v>
      </c>
      <c r="FF6" s="202"/>
      <c r="FG6" s="203" t="s">
        <v>194</v>
      </c>
      <c r="FH6" s="204" t="s">
        <v>195</v>
      </c>
      <c r="FI6" s="203" t="s">
        <v>196</v>
      </c>
      <c r="FJ6" s="204" t="s">
        <v>197</v>
      </c>
      <c r="FK6" s="204" t="s">
        <v>198</v>
      </c>
      <c r="FL6" s="205" t="s">
        <v>199</v>
      </c>
      <c r="FM6" s="204" t="s">
        <v>200</v>
      </c>
      <c r="FN6" s="206" t="s">
        <v>201</v>
      </c>
      <c r="FO6" s="173"/>
      <c r="FP6" s="252"/>
      <c r="FQ6" s="198" t="s">
        <v>194</v>
      </c>
      <c r="FR6" s="199" t="s">
        <v>195</v>
      </c>
      <c r="FS6" s="198" t="s">
        <v>196</v>
      </c>
      <c r="FT6" s="199" t="s">
        <v>197</v>
      </c>
      <c r="FU6" s="199" t="s">
        <v>198</v>
      </c>
      <c r="FV6" s="200" t="s">
        <v>199</v>
      </c>
      <c r="FW6" s="199" t="s">
        <v>200</v>
      </c>
      <c r="FX6" s="201" t="s">
        <v>201</v>
      </c>
      <c r="FY6" s="202"/>
      <c r="FZ6" s="203" t="s">
        <v>194</v>
      </c>
      <c r="GA6" s="204" t="s">
        <v>195</v>
      </c>
      <c r="GB6" s="203" t="s">
        <v>196</v>
      </c>
      <c r="GC6" s="204" t="s">
        <v>197</v>
      </c>
      <c r="GD6" s="204" t="s">
        <v>198</v>
      </c>
      <c r="GE6" s="205" t="s">
        <v>199</v>
      </c>
      <c r="GF6" s="204" t="s">
        <v>200</v>
      </c>
      <c r="GG6" s="206" t="s">
        <v>201</v>
      </c>
      <c r="GH6" s="173"/>
    </row>
    <row r="7" spans="1:752" s="160" customFormat="1" ht="16" customHeight="1" x14ac:dyDescent="0.55000000000000004">
      <c r="A7" s="207">
        <v>0</v>
      </c>
      <c r="B7" s="208">
        <v>3.3274974866612001E-3</v>
      </c>
      <c r="C7" s="81">
        <v>332.74974866612001</v>
      </c>
      <c r="D7" s="208">
        <v>3.3380056515403102E-3</v>
      </c>
      <c r="E7" s="81">
        <v>100000</v>
      </c>
      <c r="F7" s="81">
        <v>99685.196312526896</v>
      </c>
      <c r="G7" s="209">
        <v>0.99685196312526803</v>
      </c>
      <c r="H7" s="210">
        <v>8136529.8756688703</v>
      </c>
      <c r="I7" s="211">
        <v>81.365298756688702</v>
      </c>
      <c r="J7" s="212"/>
      <c r="K7" s="208">
        <v>3.90376684954784E-3</v>
      </c>
      <c r="L7" s="81">
        <v>390.37668495478403</v>
      </c>
      <c r="M7" s="208">
        <v>3.9180842591601296E-3</v>
      </c>
      <c r="N7" s="81">
        <v>100000</v>
      </c>
      <c r="O7" s="81">
        <v>99634.581375354202</v>
      </c>
      <c r="P7" s="209">
        <v>0.99634581375354203</v>
      </c>
      <c r="Q7" s="210">
        <v>8718295.9736522008</v>
      </c>
      <c r="R7" s="211">
        <v>87.182959736521994</v>
      </c>
      <c r="S7" s="214"/>
      <c r="T7" s="207">
        <v>0</v>
      </c>
      <c r="U7" s="208">
        <v>3.2328551166772501E-3</v>
      </c>
      <c r="V7" s="81">
        <v>323.28551166772502</v>
      </c>
      <c r="W7" s="208">
        <v>3.2427758066553001E-3</v>
      </c>
      <c r="X7" s="81">
        <v>100000</v>
      </c>
      <c r="Y7" s="81">
        <v>99694.067966163595</v>
      </c>
      <c r="Z7" s="209">
        <v>0.99694067966163602</v>
      </c>
      <c r="AA7" s="210">
        <v>8147148.4734783499</v>
      </c>
      <c r="AB7" s="211">
        <v>81.471484734783502</v>
      </c>
      <c r="AC7" s="212"/>
      <c r="AD7" s="208">
        <v>3.8042438312525001E-3</v>
      </c>
      <c r="AE7" s="81">
        <v>380.42438312525002</v>
      </c>
      <c r="AF7" s="208">
        <v>3.81784332029577E-3</v>
      </c>
      <c r="AG7" s="81">
        <v>100000</v>
      </c>
      <c r="AH7" s="81">
        <v>99643.791326611507</v>
      </c>
      <c r="AI7" s="209">
        <v>0.99643791326611497</v>
      </c>
      <c r="AJ7" s="210">
        <v>8731786.1966885701</v>
      </c>
      <c r="AK7" s="211">
        <v>87.317861966885701</v>
      </c>
      <c r="AL7" s="224"/>
      <c r="AM7" s="207">
        <v>0</v>
      </c>
      <c r="AN7" s="208">
        <v>3.1409039387430299E-3</v>
      </c>
      <c r="AO7" s="81">
        <v>314.090393874303</v>
      </c>
      <c r="AP7" s="208">
        <v>3.1502699446081901E-3</v>
      </c>
      <c r="AQ7" s="81">
        <v>100000</v>
      </c>
      <c r="AR7" s="81">
        <v>99702.691958789597</v>
      </c>
      <c r="AS7" s="209">
        <v>0.99702691958789602</v>
      </c>
      <c r="AT7" s="210">
        <v>8157727.5496477103</v>
      </c>
      <c r="AU7" s="211">
        <v>81.5772754964771</v>
      </c>
      <c r="AV7" s="212"/>
      <c r="AW7" s="208">
        <v>3.70725716284155E-3</v>
      </c>
      <c r="AX7" s="81">
        <v>370.725716284155</v>
      </c>
      <c r="AY7" s="208">
        <v>3.7201746545096402E-3</v>
      </c>
      <c r="AZ7" s="81">
        <v>100000</v>
      </c>
      <c r="BA7" s="81">
        <v>99652.771902726905</v>
      </c>
      <c r="BB7" s="209">
        <v>0.996527719027269</v>
      </c>
      <c r="BC7" s="210">
        <v>8745192.2077611107</v>
      </c>
      <c r="BD7" s="211">
        <v>87.451922077611002</v>
      </c>
      <c r="BE7" s="224"/>
      <c r="BF7" s="207">
        <v>0</v>
      </c>
      <c r="BG7" s="208">
        <v>3.0515674734755702E-3</v>
      </c>
      <c r="BH7" s="81">
        <v>305.15674734755697</v>
      </c>
      <c r="BI7" s="208">
        <v>3.0604097602321199E-3</v>
      </c>
      <c r="BJ7" s="81">
        <v>100000</v>
      </c>
      <c r="BK7" s="81">
        <v>99711.075070029896</v>
      </c>
      <c r="BL7" s="209">
        <v>0.99711075070029898</v>
      </c>
      <c r="BM7" s="210">
        <v>8168267.4821459297</v>
      </c>
      <c r="BN7" s="211">
        <v>81.682674821459301</v>
      </c>
      <c r="BO7" s="212"/>
      <c r="BP7" s="208">
        <v>3.61274226030214E-3</v>
      </c>
      <c r="BQ7" s="81">
        <v>361.27422603021398</v>
      </c>
      <c r="BR7" s="208">
        <v>3.625011886052E-3</v>
      </c>
      <c r="BS7" s="81">
        <v>100000</v>
      </c>
      <c r="BT7" s="81">
        <v>99661.528675338195</v>
      </c>
      <c r="BU7" s="209">
        <v>0.99661528675338196</v>
      </c>
      <c r="BV7" s="210">
        <v>8758514.0505102891</v>
      </c>
      <c r="BW7" s="211">
        <v>87.585140505102899</v>
      </c>
      <c r="BX7" s="224"/>
      <c r="BY7" s="207">
        <v>0</v>
      </c>
      <c r="BZ7" s="208">
        <v>2.9647714116971501E-3</v>
      </c>
      <c r="CA7" s="81">
        <v>296.47714116971503</v>
      </c>
      <c r="CB7" s="208">
        <v>2.9731192198422002E-3</v>
      </c>
      <c r="CC7" s="81">
        <v>100000</v>
      </c>
      <c r="CD7" s="81">
        <v>99719.223901640406</v>
      </c>
      <c r="CE7" s="209">
        <v>0.99719223901640397</v>
      </c>
      <c r="CF7" s="210">
        <v>8178768.6287857704</v>
      </c>
      <c r="CG7" s="211">
        <v>81.787686287857696</v>
      </c>
      <c r="CH7" s="212"/>
      <c r="CI7" s="208">
        <v>3.5206361806538601E-3</v>
      </c>
      <c r="CJ7" s="81">
        <v>352.06361806538598</v>
      </c>
      <c r="CK7" s="208">
        <v>3.5322903691263501E-3</v>
      </c>
      <c r="CL7" s="81">
        <v>100000</v>
      </c>
      <c r="CM7" s="81">
        <v>99670.067088075506</v>
      </c>
      <c r="CN7" s="209">
        <v>0.99670067088075498</v>
      </c>
      <c r="CO7" s="210">
        <v>8771751.7631713804</v>
      </c>
      <c r="CP7" s="211">
        <v>87.717517631713804</v>
      </c>
      <c r="CQ7" s="224"/>
      <c r="CR7" s="207">
        <v>0</v>
      </c>
      <c r="CS7" s="208">
        <v>2.8804435530875899E-3</v>
      </c>
      <c r="CT7" s="81">
        <v>288.04435530875901</v>
      </c>
      <c r="CU7" s="208">
        <v>2.8883244943028398E-3</v>
      </c>
      <c r="CV7" s="81">
        <v>100000</v>
      </c>
      <c r="CW7" s="81">
        <v>99727.144881719796</v>
      </c>
      <c r="CX7" s="209">
        <v>0.99727144881719798</v>
      </c>
      <c r="CY7" s="210">
        <v>8189231.3278737999</v>
      </c>
      <c r="CZ7" s="211">
        <v>81.892313278738001</v>
      </c>
      <c r="DA7" s="212"/>
      <c r="DB7" s="208">
        <v>3.43087758048143E-3</v>
      </c>
      <c r="DC7" s="81">
        <v>343.08775804814297</v>
      </c>
      <c r="DD7" s="208">
        <v>3.4419471420436901E-3</v>
      </c>
      <c r="DE7" s="81">
        <v>100000</v>
      </c>
      <c r="DF7" s="81">
        <v>99678.392459110197</v>
      </c>
      <c r="DG7" s="209">
        <v>0.99678392459110199</v>
      </c>
      <c r="DH7" s="210">
        <v>8784905.3792632297</v>
      </c>
      <c r="DI7" s="211">
        <v>87.849053792632304</v>
      </c>
      <c r="DJ7" s="224"/>
      <c r="DK7" s="207">
        <v>0</v>
      </c>
      <c r="DL7" s="208">
        <v>2.7985137465529899E-3</v>
      </c>
      <c r="DM7" s="81">
        <v>279.85137465529903</v>
      </c>
      <c r="DN7" s="208">
        <v>2.8059538941166699E-3</v>
      </c>
      <c r="DO7" s="81">
        <v>100000</v>
      </c>
      <c r="DP7" s="81">
        <v>99734.844268849905</v>
      </c>
      <c r="DQ7" s="209">
        <v>0.99734844268849898</v>
      </c>
      <c r="DR7" s="210">
        <v>8199655.8988463301</v>
      </c>
      <c r="DS7" s="211">
        <v>81.996558988463306</v>
      </c>
      <c r="DT7" s="212"/>
      <c r="DU7" s="208">
        <v>3.3434066754994799E-3</v>
      </c>
      <c r="DV7" s="81">
        <v>334.34066754994802</v>
      </c>
      <c r="DW7" s="208">
        <v>3.3539208826219402E-3</v>
      </c>
      <c r="DX7" s="81">
        <v>100000</v>
      </c>
      <c r="DY7" s="81">
        <v>99686.509983675205</v>
      </c>
      <c r="DZ7" s="209">
        <v>0.99686509983675198</v>
      </c>
      <c r="EA7" s="210">
        <v>8797974.9282554295</v>
      </c>
      <c r="EB7" s="211">
        <v>87.979749282554295</v>
      </c>
      <c r="EC7" s="224"/>
      <c r="ED7" s="207">
        <v>0</v>
      </c>
      <c r="EE7" s="208">
        <v>2.7189138322642899E-3</v>
      </c>
      <c r="EF7" s="81">
        <v>271.89138322642901</v>
      </c>
      <c r="EG7" s="208">
        <v>2.72593780647209E-3</v>
      </c>
      <c r="EH7" s="81">
        <v>100000</v>
      </c>
      <c r="EI7" s="81">
        <v>99742.328156162606</v>
      </c>
      <c r="EJ7" s="209">
        <v>0.99742328156162696</v>
      </c>
      <c r="EK7" s="210">
        <v>8210042.6428912897</v>
      </c>
      <c r="EL7" s="211">
        <v>82.100426428912897</v>
      </c>
      <c r="EM7" s="212"/>
      <c r="EN7" s="208">
        <v>3.2581652011249899E-3</v>
      </c>
      <c r="EO7" s="81">
        <v>325.81652011249798</v>
      </c>
      <c r="EP7" s="208">
        <v>3.2681518647955802E-3</v>
      </c>
      <c r="EQ7" s="81">
        <v>100000</v>
      </c>
      <c r="ER7" s="81">
        <v>99694.424736556</v>
      </c>
      <c r="ES7" s="209">
        <v>0.99694424736555998</v>
      </c>
      <c r="ET7" s="210">
        <v>8810960.4362137802</v>
      </c>
      <c r="EU7" s="211">
        <v>88.109604362137802</v>
      </c>
      <c r="EV7" s="224"/>
      <c r="EW7" s="207">
        <v>0</v>
      </c>
      <c r="EX7" s="208">
        <v>2.6415775853202402E-3</v>
      </c>
      <c r="EY7" s="81">
        <v>264.15775853202399</v>
      </c>
      <c r="EZ7" s="208">
        <v>2.6482086341881898E-3</v>
      </c>
      <c r="FA7" s="81">
        <v>100000</v>
      </c>
      <c r="FB7" s="81">
        <v>99749.602475335807</v>
      </c>
      <c r="FC7" s="209">
        <v>0.99749602475335797</v>
      </c>
      <c r="FD7" s="210">
        <v>8220391.8435563901</v>
      </c>
      <c r="FE7" s="211">
        <v>82.203918435563907</v>
      </c>
      <c r="FF7" s="212"/>
      <c r="FG7" s="208">
        <v>3.17509637403317E-3</v>
      </c>
      <c r="FH7" s="81">
        <v>317.50963740331702</v>
      </c>
      <c r="FI7" s="208">
        <v>3.1845819164019401E-3</v>
      </c>
      <c r="FJ7" s="81">
        <v>100000</v>
      </c>
      <c r="FK7" s="81">
        <v>99702.141674550396</v>
      </c>
      <c r="FL7" s="209">
        <v>0.99702141674550404</v>
      </c>
      <c r="FM7" s="210">
        <v>8823861.9264241699</v>
      </c>
      <c r="FN7" s="211">
        <v>88.238619264241706</v>
      </c>
      <c r="FO7" s="224"/>
      <c r="FP7" s="207">
        <v>0</v>
      </c>
      <c r="FQ7" s="208">
        <v>2.56644066099027E-3</v>
      </c>
      <c r="FR7" s="81">
        <v>256.64406609902699</v>
      </c>
      <c r="FS7" s="208">
        <v>2.57270073649815E-3</v>
      </c>
      <c r="FT7" s="81">
        <v>100000</v>
      </c>
      <c r="FU7" s="81">
        <v>99756.673000513998</v>
      </c>
      <c r="FV7" s="209">
        <v>0.99756673000513996</v>
      </c>
      <c r="FW7" s="210">
        <v>8230703.7673438499</v>
      </c>
      <c r="FX7" s="211">
        <v>82.307037673438501</v>
      </c>
      <c r="FY7" s="212"/>
      <c r="FZ7" s="208">
        <v>3.0941448546733998E-3</v>
      </c>
      <c r="GA7" s="81">
        <v>309.41448546734</v>
      </c>
      <c r="GB7" s="208">
        <v>3.10315437811112E-3</v>
      </c>
      <c r="GC7" s="81">
        <v>100000</v>
      </c>
      <c r="GD7" s="81">
        <v>99709.665638897306</v>
      </c>
      <c r="GE7" s="209">
        <v>0.99709665638897305</v>
      </c>
      <c r="GF7" s="210">
        <v>8836679.4199951291</v>
      </c>
      <c r="GG7" s="211">
        <v>88.3667941999513</v>
      </c>
      <c r="GH7" s="224"/>
      <c r="GI7" s="215"/>
      <c r="GJ7" s="215"/>
      <c r="GK7" s="215"/>
      <c r="GL7" s="215"/>
      <c r="GM7" s="215"/>
      <c r="GN7" s="215"/>
      <c r="GO7" s="215"/>
      <c r="GP7" s="215"/>
      <c r="GQ7" s="215"/>
      <c r="GR7" s="215"/>
      <c r="GS7" s="215"/>
      <c r="GT7" s="215"/>
      <c r="GU7" s="215"/>
      <c r="GV7" s="215"/>
      <c r="GW7" s="215"/>
      <c r="GX7" s="215"/>
      <c r="GY7" s="215"/>
      <c r="GZ7" s="215"/>
      <c r="HA7" s="215"/>
      <c r="HB7" s="215"/>
      <c r="HC7" s="215"/>
      <c r="HD7" s="215"/>
      <c r="HE7" s="215"/>
      <c r="HF7" s="215"/>
      <c r="HG7" s="215"/>
      <c r="HH7" s="215"/>
      <c r="HI7" s="215"/>
      <c r="HJ7" s="215"/>
      <c r="HK7" s="215"/>
      <c r="HL7" s="215"/>
      <c r="HM7" s="215"/>
      <c r="HN7" s="215"/>
      <c r="HO7" s="215"/>
      <c r="HP7" s="215"/>
      <c r="HQ7" s="215"/>
      <c r="HR7" s="215"/>
      <c r="HS7" s="215"/>
      <c r="HT7" s="215"/>
      <c r="HU7" s="215"/>
      <c r="HV7" s="215"/>
      <c r="HW7" s="215"/>
      <c r="HX7" s="215"/>
      <c r="HY7" s="215"/>
      <c r="HZ7" s="215"/>
      <c r="IA7" s="215"/>
      <c r="IB7" s="215"/>
      <c r="IC7" s="215"/>
      <c r="ID7" s="215"/>
      <c r="IE7" s="215"/>
      <c r="IF7" s="215"/>
      <c r="IG7" s="215"/>
      <c r="IH7" s="215"/>
      <c r="II7" s="215"/>
      <c r="IJ7" s="215"/>
      <c r="IK7" s="215"/>
      <c r="IL7" s="215"/>
      <c r="IM7" s="215"/>
      <c r="IN7" s="215"/>
      <c r="IO7" s="215"/>
      <c r="IP7" s="215"/>
      <c r="IQ7" s="215"/>
      <c r="IR7" s="215"/>
      <c r="IS7" s="215"/>
      <c r="IT7" s="215"/>
      <c r="IU7" s="215"/>
      <c r="IV7" s="215"/>
      <c r="IW7" s="215"/>
      <c r="IX7" s="215"/>
      <c r="IY7" s="215"/>
      <c r="IZ7" s="215"/>
      <c r="JA7" s="215"/>
      <c r="JB7" s="215"/>
      <c r="JC7" s="215"/>
      <c r="JD7" s="215"/>
      <c r="JE7" s="215"/>
      <c r="JF7" s="215"/>
      <c r="JG7" s="215"/>
      <c r="JH7" s="215"/>
      <c r="JI7" s="215"/>
      <c r="JJ7" s="215"/>
      <c r="JK7" s="215"/>
      <c r="JL7" s="215"/>
      <c r="JM7" s="215"/>
      <c r="JN7" s="215"/>
      <c r="JO7" s="215"/>
      <c r="JP7" s="215"/>
      <c r="JQ7" s="215"/>
      <c r="JR7" s="215"/>
      <c r="JS7" s="215"/>
      <c r="JT7" s="215"/>
      <c r="JU7" s="215"/>
      <c r="JV7" s="215"/>
      <c r="JW7" s="215"/>
      <c r="JX7" s="215"/>
      <c r="JY7" s="215"/>
      <c r="JZ7" s="215"/>
      <c r="KA7" s="215"/>
      <c r="KB7" s="215"/>
      <c r="KC7" s="215"/>
      <c r="KD7" s="215"/>
      <c r="KE7" s="215"/>
      <c r="KF7" s="215"/>
      <c r="KG7" s="215"/>
      <c r="KH7" s="215"/>
      <c r="KI7" s="215"/>
      <c r="KJ7" s="215"/>
      <c r="KK7" s="215"/>
      <c r="KL7" s="215"/>
      <c r="KM7" s="215"/>
      <c r="KN7" s="215"/>
      <c r="KO7" s="215"/>
      <c r="KP7" s="215"/>
      <c r="KQ7" s="215"/>
      <c r="KR7" s="215"/>
      <c r="KS7" s="215"/>
      <c r="KT7" s="215"/>
      <c r="KU7" s="215"/>
      <c r="KV7" s="215"/>
      <c r="KW7" s="215"/>
      <c r="KX7" s="215"/>
      <c r="KY7" s="215"/>
      <c r="KZ7" s="215"/>
      <c r="LA7" s="215"/>
      <c r="LB7" s="215"/>
      <c r="LC7" s="215"/>
      <c r="LD7" s="215"/>
      <c r="LE7" s="215"/>
      <c r="LF7" s="215"/>
      <c r="LG7" s="215"/>
      <c r="LH7" s="215"/>
      <c r="LI7" s="215"/>
      <c r="LJ7" s="215"/>
      <c r="LK7" s="215"/>
      <c r="LL7" s="215"/>
      <c r="LM7" s="215"/>
      <c r="LN7" s="215"/>
      <c r="LO7" s="215"/>
      <c r="LP7" s="215"/>
      <c r="LQ7" s="215"/>
      <c r="LR7" s="215"/>
      <c r="LS7" s="215"/>
      <c r="LT7" s="215"/>
      <c r="LU7" s="215"/>
      <c r="LV7" s="215"/>
      <c r="LW7" s="215"/>
      <c r="LX7" s="215"/>
      <c r="LY7" s="215"/>
      <c r="LZ7" s="215"/>
      <c r="MA7" s="215"/>
      <c r="MB7" s="215"/>
      <c r="MC7" s="215"/>
      <c r="MD7" s="215"/>
      <c r="ME7" s="215"/>
      <c r="MF7" s="215"/>
      <c r="MG7" s="215"/>
      <c r="MH7" s="215"/>
      <c r="MI7" s="215"/>
      <c r="MJ7" s="215"/>
      <c r="MK7" s="215"/>
      <c r="ML7" s="215"/>
      <c r="MM7" s="215"/>
      <c r="MN7" s="215"/>
      <c r="MO7" s="215"/>
      <c r="MP7" s="215"/>
      <c r="MQ7" s="215"/>
      <c r="MR7" s="215"/>
      <c r="MS7" s="215"/>
      <c r="MT7" s="215"/>
      <c r="MU7" s="215"/>
      <c r="MV7" s="215"/>
      <c r="MW7" s="215"/>
      <c r="MX7" s="215"/>
      <c r="MY7" s="215"/>
      <c r="MZ7" s="215"/>
      <c r="NA7" s="215"/>
      <c r="NB7" s="215"/>
      <c r="NC7" s="215"/>
      <c r="ND7" s="215"/>
      <c r="NE7" s="215"/>
      <c r="NF7" s="215"/>
      <c r="NG7" s="215"/>
      <c r="NH7" s="215"/>
      <c r="NI7" s="215"/>
      <c r="NJ7" s="215"/>
      <c r="NK7" s="215"/>
      <c r="NL7" s="215"/>
      <c r="NM7" s="215"/>
      <c r="NN7" s="215"/>
      <c r="NO7" s="215"/>
      <c r="NP7" s="215"/>
      <c r="NQ7" s="215"/>
      <c r="NR7" s="215"/>
      <c r="NS7" s="215"/>
      <c r="NT7" s="215"/>
      <c r="NU7" s="215"/>
      <c r="NV7" s="215"/>
      <c r="NW7" s="215"/>
      <c r="NX7" s="215"/>
      <c r="NY7" s="215"/>
      <c r="NZ7" s="215"/>
      <c r="OA7" s="215"/>
      <c r="OB7" s="215"/>
      <c r="OC7" s="215"/>
      <c r="OD7" s="215"/>
      <c r="OE7" s="215"/>
      <c r="OF7" s="215"/>
      <c r="OG7" s="215"/>
      <c r="OH7" s="215"/>
      <c r="OI7" s="215"/>
      <c r="OJ7" s="215"/>
      <c r="OK7" s="215"/>
      <c r="OL7" s="215"/>
      <c r="OM7" s="215"/>
      <c r="ON7" s="215"/>
      <c r="OO7" s="215"/>
      <c r="OP7" s="215"/>
      <c r="OQ7" s="215"/>
      <c r="OR7" s="215"/>
      <c r="OS7" s="215"/>
      <c r="OT7" s="215"/>
      <c r="OU7" s="215"/>
      <c r="OV7" s="215"/>
      <c r="OW7" s="215"/>
      <c r="OX7" s="215"/>
      <c r="OY7" s="215"/>
      <c r="OZ7" s="215"/>
      <c r="PA7" s="215"/>
      <c r="PB7" s="215"/>
      <c r="PC7" s="215"/>
      <c r="PD7" s="215"/>
      <c r="PE7" s="215"/>
      <c r="PF7" s="215"/>
      <c r="PG7" s="215"/>
      <c r="PH7" s="215"/>
      <c r="PI7" s="215"/>
      <c r="PJ7" s="215"/>
      <c r="PK7" s="215"/>
      <c r="PL7" s="215"/>
      <c r="PM7" s="215"/>
      <c r="PN7" s="215"/>
      <c r="PO7" s="215"/>
      <c r="PP7" s="215"/>
      <c r="PQ7" s="215"/>
      <c r="PR7" s="215"/>
      <c r="PS7" s="215"/>
      <c r="PT7" s="215"/>
      <c r="PU7" s="215"/>
      <c r="PV7" s="215"/>
      <c r="PW7" s="215"/>
      <c r="PX7" s="215"/>
      <c r="PY7" s="215"/>
      <c r="PZ7" s="215"/>
      <c r="QA7" s="215"/>
      <c r="QB7" s="215"/>
      <c r="QC7" s="215"/>
      <c r="QD7" s="215"/>
      <c r="QE7" s="215"/>
      <c r="QF7" s="215"/>
      <c r="QG7" s="215"/>
      <c r="QH7" s="215"/>
      <c r="QI7" s="215"/>
      <c r="QJ7" s="215"/>
      <c r="QK7" s="215"/>
      <c r="QL7" s="215"/>
      <c r="QM7" s="215"/>
      <c r="QN7" s="215"/>
      <c r="QO7" s="215"/>
      <c r="QP7" s="215"/>
      <c r="QQ7" s="215"/>
      <c r="QR7" s="215"/>
      <c r="QS7" s="215"/>
      <c r="QT7" s="215"/>
      <c r="QU7" s="215"/>
      <c r="QV7" s="215"/>
      <c r="QW7" s="215"/>
      <c r="QX7" s="215"/>
      <c r="QY7" s="215"/>
      <c r="QZ7" s="215"/>
      <c r="RA7" s="215"/>
      <c r="RB7" s="215"/>
      <c r="RC7" s="215"/>
      <c r="RD7" s="215"/>
      <c r="RE7" s="215"/>
      <c r="RF7" s="215"/>
      <c r="RG7" s="215"/>
      <c r="RH7" s="215"/>
      <c r="RI7" s="215"/>
      <c r="RJ7" s="215"/>
      <c r="RK7" s="215"/>
      <c r="RL7" s="215"/>
      <c r="RM7" s="215"/>
      <c r="RN7" s="215"/>
      <c r="RO7" s="215"/>
      <c r="RP7" s="215"/>
      <c r="RQ7" s="215"/>
      <c r="RR7" s="215"/>
      <c r="RS7" s="215"/>
      <c r="RT7" s="215"/>
      <c r="RU7" s="215"/>
      <c r="RV7" s="215"/>
      <c r="RW7" s="215"/>
      <c r="RX7" s="215"/>
      <c r="RY7" s="215"/>
      <c r="RZ7" s="215"/>
      <c r="SA7" s="215"/>
      <c r="SB7" s="215"/>
      <c r="SC7" s="215"/>
      <c r="SD7" s="215"/>
      <c r="SE7" s="215"/>
      <c r="SF7" s="215"/>
      <c r="SG7" s="215"/>
      <c r="SH7" s="215"/>
      <c r="SI7" s="215"/>
      <c r="SJ7" s="215"/>
      <c r="SK7" s="215"/>
      <c r="SL7" s="215"/>
      <c r="SM7" s="215"/>
      <c r="SN7" s="215"/>
      <c r="SO7" s="215"/>
      <c r="SP7" s="215"/>
      <c r="SQ7" s="215"/>
      <c r="SR7" s="215"/>
      <c r="SS7" s="215"/>
      <c r="ST7" s="215"/>
      <c r="SU7" s="215"/>
      <c r="SV7" s="215"/>
      <c r="SW7" s="215"/>
      <c r="SX7" s="215"/>
      <c r="SY7" s="215"/>
      <c r="SZ7" s="215"/>
      <c r="TA7" s="215"/>
      <c r="TB7" s="215"/>
      <c r="TC7" s="215"/>
      <c r="TD7" s="215"/>
      <c r="TE7" s="215"/>
      <c r="TF7" s="215"/>
      <c r="TG7" s="215"/>
      <c r="TH7" s="215"/>
      <c r="TI7" s="215"/>
      <c r="TJ7" s="215"/>
      <c r="TK7" s="215"/>
      <c r="TL7" s="215"/>
      <c r="TM7" s="215"/>
      <c r="TN7" s="215"/>
      <c r="TO7" s="215"/>
      <c r="TP7" s="215"/>
      <c r="TQ7" s="215"/>
      <c r="TR7" s="215"/>
      <c r="TS7" s="215"/>
      <c r="TT7" s="215"/>
      <c r="TU7" s="215"/>
      <c r="TV7" s="215"/>
      <c r="TW7" s="215"/>
      <c r="TX7" s="215"/>
      <c r="TY7" s="215"/>
      <c r="TZ7" s="215"/>
      <c r="UA7" s="215"/>
      <c r="UB7" s="215"/>
      <c r="UC7" s="215"/>
      <c r="UD7" s="215"/>
      <c r="UE7" s="215"/>
      <c r="UF7" s="215"/>
      <c r="UG7" s="215"/>
      <c r="UH7" s="215"/>
      <c r="UI7" s="215"/>
      <c r="UJ7" s="215"/>
      <c r="UK7" s="215"/>
      <c r="UL7" s="215"/>
      <c r="UM7" s="215"/>
      <c r="UN7" s="215"/>
      <c r="UO7" s="215"/>
      <c r="UP7" s="215"/>
      <c r="UQ7" s="215"/>
      <c r="UR7" s="215"/>
      <c r="US7" s="215"/>
      <c r="UT7" s="215"/>
      <c r="UU7" s="215"/>
      <c r="UV7" s="215"/>
      <c r="UW7" s="215"/>
      <c r="UX7" s="215"/>
      <c r="UY7" s="215"/>
      <c r="UZ7" s="215"/>
      <c r="VA7" s="215"/>
      <c r="VB7" s="215"/>
      <c r="VC7" s="215"/>
      <c r="VD7" s="215"/>
      <c r="VE7" s="215"/>
      <c r="VF7" s="215"/>
      <c r="VG7" s="215"/>
      <c r="VH7" s="215"/>
      <c r="VI7" s="215"/>
      <c r="VJ7" s="215"/>
      <c r="VK7" s="215"/>
      <c r="VL7" s="215"/>
      <c r="VM7" s="215"/>
      <c r="VN7" s="215"/>
      <c r="VO7" s="215"/>
      <c r="VP7" s="215"/>
      <c r="VQ7" s="215"/>
      <c r="VR7" s="215"/>
      <c r="VS7" s="215"/>
      <c r="VT7" s="215"/>
      <c r="VU7" s="215"/>
      <c r="VV7" s="215"/>
      <c r="VW7" s="215"/>
      <c r="VX7" s="215"/>
      <c r="VY7" s="215"/>
      <c r="VZ7" s="215"/>
      <c r="WA7" s="215"/>
      <c r="WB7" s="215"/>
      <c r="WC7" s="215"/>
      <c r="WD7" s="215"/>
      <c r="WE7" s="215"/>
      <c r="WF7" s="215"/>
      <c r="WG7" s="215"/>
      <c r="WH7" s="215"/>
      <c r="WI7" s="215"/>
      <c r="WJ7" s="215"/>
      <c r="WK7" s="215"/>
      <c r="WL7" s="215"/>
      <c r="WM7" s="215"/>
      <c r="WN7" s="215"/>
      <c r="WO7" s="215"/>
      <c r="WP7" s="215"/>
      <c r="WQ7" s="215"/>
      <c r="WR7" s="215"/>
      <c r="WS7" s="215"/>
      <c r="WT7" s="215"/>
      <c r="WU7" s="215"/>
      <c r="WV7" s="215"/>
      <c r="WW7" s="215"/>
      <c r="WX7" s="215"/>
      <c r="WY7" s="215"/>
      <c r="WZ7" s="215"/>
      <c r="XA7" s="215"/>
      <c r="XB7" s="215"/>
      <c r="XC7" s="215"/>
      <c r="XD7" s="215"/>
      <c r="XE7" s="215"/>
      <c r="XF7" s="215"/>
      <c r="XG7" s="215"/>
      <c r="XH7" s="215"/>
      <c r="XI7" s="215"/>
      <c r="XJ7" s="215"/>
      <c r="XK7" s="215"/>
      <c r="XL7" s="215"/>
      <c r="XM7" s="215"/>
      <c r="XN7" s="215"/>
      <c r="XO7" s="215"/>
      <c r="XP7" s="215"/>
      <c r="XQ7" s="215"/>
      <c r="XR7" s="215"/>
      <c r="XS7" s="215"/>
      <c r="XT7" s="215"/>
      <c r="XU7" s="215"/>
      <c r="XV7" s="215"/>
      <c r="XW7" s="215"/>
      <c r="XX7" s="215"/>
      <c r="XY7" s="215"/>
      <c r="XZ7" s="215"/>
      <c r="YA7" s="215"/>
      <c r="YB7" s="215"/>
      <c r="YC7" s="215"/>
      <c r="YD7" s="215"/>
      <c r="YE7" s="215"/>
      <c r="YF7" s="215"/>
      <c r="YG7" s="215"/>
      <c r="YH7" s="215"/>
      <c r="YI7" s="215"/>
      <c r="YJ7" s="215"/>
      <c r="YK7" s="215"/>
      <c r="YL7" s="215"/>
      <c r="YM7" s="215"/>
      <c r="YN7" s="215"/>
      <c r="YO7" s="215"/>
      <c r="YP7" s="215"/>
      <c r="YQ7" s="215"/>
      <c r="YR7" s="215"/>
      <c r="YS7" s="215"/>
      <c r="YT7" s="215"/>
      <c r="YU7" s="215"/>
      <c r="YV7" s="215"/>
      <c r="YW7" s="215"/>
      <c r="YX7" s="215"/>
      <c r="YY7" s="215"/>
      <c r="YZ7" s="215"/>
      <c r="ZA7" s="215"/>
      <c r="ZB7" s="215"/>
      <c r="ZC7" s="215"/>
      <c r="ZD7" s="215"/>
      <c r="ZE7" s="215"/>
      <c r="ZF7" s="215"/>
      <c r="ZG7" s="215"/>
      <c r="ZH7" s="215"/>
      <c r="ZI7" s="215"/>
      <c r="ZJ7" s="215"/>
      <c r="ZK7" s="215"/>
      <c r="ZL7" s="215"/>
      <c r="ZM7" s="215"/>
      <c r="ZN7" s="215"/>
    </row>
    <row r="8" spans="1:752" s="160" customFormat="1" ht="16" customHeight="1" x14ac:dyDescent="0.55000000000000004">
      <c r="A8" s="207">
        <v>1</v>
      </c>
      <c r="B8" s="208">
        <v>3.2480138098417698E-4</v>
      </c>
      <c r="C8" s="81">
        <v>32.372060520528898</v>
      </c>
      <c r="D8" s="208">
        <v>3.2486363551707201E-4</v>
      </c>
      <c r="E8" s="81">
        <v>99667.250251333899</v>
      </c>
      <c r="F8" s="81">
        <v>99648.150735626798</v>
      </c>
      <c r="G8" s="209">
        <v>0.99962837433971696</v>
      </c>
      <c r="H8" s="210">
        <v>8036844.6793563403</v>
      </c>
      <c r="I8" s="211">
        <v>80.6367654278571</v>
      </c>
      <c r="J8" s="212"/>
      <c r="K8" s="208">
        <v>1.7077157994738101E-4</v>
      </c>
      <c r="L8" s="81">
        <v>17.010492751473802</v>
      </c>
      <c r="M8" s="208">
        <v>1.7078878781134901E-4</v>
      </c>
      <c r="N8" s="81">
        <v>99609.623315045203</v>
      </c>
      <c r="O8" s="81">
        <v>99599.587124321799</v>
      </c>
      <c r="P8" s="209">
        <v>0.99964877404462105</v>
      </c>
      <c r="Q8" s="210">
        <v>8618661.3922768496</v>
      </c>
      <c r="R8" s="211">
        <v>86.524384948407601</v>
      </c>
      <c r="S8" s="214"/>
      <c r="T8" s="207">
        <v>1</v>
      </c>
      <c r="U8" s="208">
        <v>3.1464495164691599E-4</v>
      </c>
      <c r="V8" s="81">
        <v>31.362775010504699</v>
      </c>
      <c r="W8" s="208">
        <v>3.1470337334525201E-4</v>
      </c>
      <c r="X8" s="81">
        <v>99676.714488332305</v>
      </c>
      <c r="Y8" s="81">
        <v>99658.210451076098</v>
      </c>
      <c r="Z8" s="209">
        <v>0.99964032448651097</v>
      </c>
      <c r="AA8" s="210">
        <v>8047454.4055121904</v>
      </c>
      <c r="AB8" s="211">
        <v>80.735550392305399</v>
      </c>
      <c r="AC8" s="212"/>
      <c r="AD8" s="208">
        <v>1.6461703759449101E-4</v>
      </c>
      <c r="AE8" s="81">
        <v>16.399079424470301</v>
      </c>
      <c r="AF8" s="208">
        <v>1.6463302742123699E-4</v>
      </c>
      <c r="AG8" s="81">
        <v>99619.575616874703</v>
      </c>
      <c r="AH8" s="81">
        <v>99609.900160014295</v>
      </c>
      <c r="AI8" s="209">
        <v>0.99965987678563795</v>
      </c>
      <c r="AJ8" s="210">
        <v>8632142.4053619597</v>
      </c>
      <c r="AK8" s="211">
        <v>86.651065836298798</v>
      </c>
      <c r="AL8" s="224"/>
      <c r="AM8" s="207">
        <v>1</v>
      </c>
      <c r="AN8" s="208">
        <v>3.0480607072575102E-4</v>
      </c>
      <c r="AO8" s="81">
        <v>30.384870413765601</v>
      </c>
      <c r="AP8" s="208">
        <v>3.0486089556225099E-4</v>
      </c>
      <c r="AQ8" s="81">
        <v>99685.909606125701</v>
      </c>
      <c r="AR8" s="81">
        <v>99667.982532581605</v>
      </c>
      <c r="AS8" s="209">
        <v>0.99965187072158102</v>
      </c>
      <c r="AT8" s="210">
        <v>8058024.8576889196</v>
      </c>
      <c r="AU8" s="211">
        <v>80.834140848264397</v>
      </c>
      <c r="AV8" s="212"/>
      <c r="AW8" s="208">
        <v>1.5868428815950499E-4</v>
      </c>
      <c r="AX8" s="81">
        <v>15.8096004695595</v>
      </c>
      <c r="AY8" s="208">
        <v>1.58699146165519E-4</v>
      </c>
      <c r="AZ8" s="81">
        <v>99629.2742837158</v>
      </c>
      <c r="BA8" s="81">
        <v>99619.946619438793</v>
      </c>
      <c r="BB8" s="209">
        <v>0.99967060340960501</v>
      </c>
      <c r="BC8" s="210">
        <v>8645539.43585838</v>
      </c>
      <c r="BD8" s="211">
        <v>86.777099381837701</v>
      </c>
      <c r="BE8" s="224"/>
      <c r="BF8" s="207">
        <v>1</v>
      </c>
      <c r="BG8" s="208">
        <v>2.95274812273857E-4</v>
      </c>
      <c r="BH8" s="81">
        <v>29.437376126098499</v>
      </c>
      <c r="BI8" s="208">
        <v>2.9532626169368099E-4</v>
      </c>
      <c r="BJ8" s="81">
        <v>99694.843252652397</v>
      </c>
      <c r="BK8" s="81">
        <v>99677.475200738001</v>
      </c>
      <c r="BL8" s="209">
        <v>0.99966302771012905</v>
      </c>
      <c r="BM8" s="210">
        <v>8068556.4070759099</v>
      </c>
      <c r="BN8" s="211">
        <v>80.932535162607195</v>
      </c>
      <c r="BO8" s="212"/>
      <c r="BP8" s="208">
        <v>1.5296533985217599E-4</v>
      </c>
      <c r="BQ8" s="81">
        <v>15.241271550453</v>
      </c>
      <c r="BR8" s="208">
        <v>1.5297914615135401E-4</v>
      </c>
      <c r="BS8" s="81">
        <v>99638.725773969796</v>
      </c>
      <c r="BT8" s="81">
        <v>99629.733423754995</v>
      </c>
      <c r="BU8" s="209">
        <v>0.999680967651151</v>
      </c>
      <c r="BV8" s="210">
        <v>8658852.5218349509</v>
      </c>
      <c r="BW8" s="211">
        <v>86.902481485738207</v>
      </c>
      <c r="BX8" s="224"/>
      <c r="BY8" s="207">
        <v>1</v>
      </c>
      <c r="BZ8" s="208">
        <v>2.8604156045978802E-4</v>
      </c>
      <c r="CA8" s="81">
        <v>28.519351261877901</v>
      </c>
      <c r="CB8" s="208">
        <v>2.8608984227488802E-4</v>
      </c>
      <c r="CC8" s="81">
        <v>99703.5228588303</v>
      </c>
      <c r="CD8" s="81">
        <v>99686.696441585795</v>
      </c>
      <c r="CE8" s="209">
        <v>0.99967380953459195</v>
      </c>
      <c r="CF8" s="210">
        <v>8079049.4048841298</v>
      </c>
      <c r="CG8" s="211">
        <v>81.030731645492807</v>
      </c>
      <c r="CH8" s="212"/>
      <c r="CI8" s="208">
        <v>1.47452488775467E-4</v>
      </c>
      <c r="CJ8" s="81">
        <v>14.6933362208557</v>
      </c>
      <c r="CK8" s="208">
        <v>1.4746531781105799E-4</v>
      </c>
      <c r="CL8" s="81">
        <v>99647.936381934604</v>
      </c>
      <c r="CM8" s="81">
        <v>99639.267313564298</v>
      </c>
      <c r="CN8" s="209">
        <v>0.99969098270512902</v>
      </c>
      <c r="CO8" s="210">
        <v>8672081.6960832998</v>
      </c>
      <c r="CP8" s="211">
        <v>87.027208098365406</v>
      </c>
      <c r="CQ8" s="224"/>
      <c r="CR8" s="207">
        <v>1</v>
      </c>
      <c r="CS8" s="208">
        <v>2.7709699988784001E-4</v>
      </c>
      <c r="CT8" s="81">
        <v>27.6298837620933</v>
      </c>
      <c r="CU8" s="208">
        <v>2.7714230911625502E-4</v>
      </c>
      <c r="CV8" s="81">
        <v>99711.955644691203</v>
      </c>
      <c r="CW8" s="81">
        <v>99695.654013271604</v>
      </c>
      <c r="CX8" s="209">
        <v>0.99968422972014703</v>
      </c>
      <c r="CY8" s="210">
        <v>8089504.1829920802</v>
      </c>
      <c r="CZ8" s="211">
        <v>81.128728553051701</v>
      </c>
      <c r="DA8" s="212"/>
      <c r="DB8" s="208">
        <v>1.4213830855971401E-4</v>
      </c>
      <c r="DC8" s="81">
        <v>14.165064942354901</v>
      </c>
      <c r="DD8" s="208">
        <v>1.42150229505693E-4</v>
      </c>
      <c r="DE8" s="81">
        <v>99656.912241951897</v>
      </c>
      <c r="DF8" s="81">
        <v>99648.554853635898</v>
      </c>
      <c r="DG8" s="209">
        <v>0.99970066124926205</v>
      </c>
      <c r="DH8" s="210">
        <v>8685226.9868041202</v>
      </c>
      <c r="DI8" s="211">
        <v>87.151275224318695</v>
      </c>
      <c r="DJ8" s="224"/>
      <c r="DK8" s="207">
        <v>1</v>
      </c>
      <c r="DL8" s="208">
        <v>2.68432106219969E-4</v>
      </c>
      <c r="DM8" s="81">
        <v>26.768089528069599</v>
      </c>
      <c r="DN8" s="208">
        <v>2.6847462587345001E-4</v>
      </c>
      <c r="DO8" s="81">
        <v>99720.148625344693</v>
      </c>
      <c r="DP8" s="81">
        <v>99704.355452523101</v>
      </c>
      <c r="DQ8" s="209">
        <v>0.99969430125900105</v>
      </c>
      <c r="DR8" s="210">
        <v>8099921.0545774801</v>
      </c>
      <c r="DS8" s="211">
        <v>81.226524090025507</v>
      </c>
      <c r="DT8" s="212"/>
      <c r="DU8" s="208">
        <v>1.37015640369655E-4</v>
      </c>
      <c r="DV8" s="81">
        <v>13.655754136299601</v>
      </c>
      <c r="DW8" s="208">
        <v>1.37026717503689E-4</v>
      </c>
      <c r="DX8" s="81">
        <v>99665.659332450101</v>
      </c>
      <c r="DY8" s="81">
        <v>99657.602437509602</v>
      </c>
      <c r="DZ8" s="209">
        <v>0.99971001546578098</v>
      </c>
      <c r="EA8" s="210">
        <v>8698288.4182717595</v>
      </c>
      <c r="EB8" s="211">
        <v>87.274678926843606</v>
      </c>
      <c r="EC8" s="224"/>
      <c r="ED8" s="207">
        <v>1</v>
      </c>
      <c r="EE8" s="208">
        <v>2.6003813708990901E-4</v>
      </c>
      <c r="EF8" s="81">
        <v>25.9331115802059</v>
      </c>
      <c r="EG8" s="208">
        <v>2.60078038913063E-4</v>
      </c>
      <c r="EH8" s="81">
        <v>99728.108616773607</v>
      </c>
      <c r="EI8" s="81">
        <v>99712.808080941293</v>
      </c>
      <c r="EJ8" s="209">
        <v>0.99970403663352303</v>
      </c>
      <c r="EK8" s="210">
        <v>8110300.3147351202</v>
      </c>
      <c r="EL8" s="211">
        <v>81.324116412361505</v>
      </c>
      <c r="EM8" s="212"/>
      <c r="EN8" s="208">
        <v>1.32077583270944E-4</v>
      </c>
      <c r="EO8" s="81">
        <v>13.164725268528199</v>
      </c>
      <c r="EP8" s="208">
        <v>1.3208787632095899E-4</v>
      </c>
      <c r="EQ8" s="81">
        <v>99674.183479887506</v>
      </c>
      <c r="ER8" s="81">
        <v>99666.416291979098</v>
      </c>
      <c r="ES8" s="209">
        <v>0.99971905706210795</v>
      </c>
      <c r="ET8" s="210">
        <v>8711266.0114772301</v>
      </c>
      <c r="EU8" s="211">
        <v>87.397415332075497</v>
      </c>
      <c r="EV8" s="224"/>
      <c r="EW8" s="207">
        <v>1</v>
      </c>
      <c r="EX8" s="208">
        <v>2.5190662330041902E-4</v>
      </c>
      <c r="EY8" s="81">
        <v>25.124119241071501</v>
      </c>
      <c r="EZ8" s="208">
        <v>2.5194406846435201E-4</v>
      </c>
      <c r="FA8" s="81">
        <v>99735.842241467995</v>
      </c>
      <c r="FB8" s="81">
        <v>99721.019011115801</v>
      </c>
      <c r="FC8" s="209">
        <v>0.99971344783827998</v>
      </c>
      <c r="FD8" s="210">
        <v>8120642.2410810599</v>
      </c>
      <c r="FE8" s="211">
        <v>81.421503629762</v>
      </c>
      <c r="FF8" s="212"/>
      <c r="FG8" s="208">
        <v>1.2731748494323501E-4</v>
      </c>
      <c r="FH8" s="81">
        <v>12.6913239658441</v>
      </c>
      <c r="FI8" s="208">
        <v>1.2732704940945599E-4</v>
      </c>
      <c r="FJ8" s="81">
        <v>99682.490362596698</v>
      </c>
      <c r="FK8" s="81">
        <v>99675.002481456802</v>
      </c>
      <c r="FL8" s="209">
        <v>0.99972779729063199</v>
      </c>
      <c r="FM8" s="210">
        <v>8724159.7847496197</v>
      </c>
      <c r="FN8" s="211">
        <v>87.519480633111698</v>
      </c>
      <c r="FO8" s="224"/>
      <c r="FP8" s="207">
        <v>1</v>
      </c>
      <c r="FQ8" s="208">
        <v>2.4402936029487501E-4</v>
      </c>
      <c r="FR8" s="81">
        <v>24.340307342213901</v>
      </c>
      <c r="FS8" s="208">
        <v>2.4406450004812701E-4</v>
      </c>
      <c r="FT8" s="81">
        <v>99743.355933900995</v>
      </c>
      <c r="FU8" s="81">
        <v>99728.995152569099</v>
      </c>
      <c r="FV8" s="209">
        <v>0.99972254640103397</v>
      </c>
      <c r="FW8" s="210">
        <v>8130947.09434334</v>
      </c>
      <c r="FX8" s="211">
        <v>81.518683808189095</v>
      </c>
      <c r="FY8" s="212"/>
      <c r="FZ8" s="208">
        <v>1.22728932727402E-4</v>
      </c>
      <c r="GA8" s="81">
        <v>12.234919163168399</v>
      </c>
      <c r="GB8" s="208">
        <v>1.2273782018159101E-4</v>
      </c>
      <c r="GC8" s="81">
        <v>99690.585514532693</v>
      </c>
      <c r="GD8" s="81">
        <v>99683.366912226396</v>
      </c>
      <c r="GE8" s="209">
        <v>0.99973624696760899</v>
      </c>
      <c r="GF8" s="210">
        <v>8736969.7543562409</v>
      </c>
      <c r="GG8" s="211">
        <v>87.640871093916701</v>
      </c>
      <c r="GH8" s="224"/>
      <c r="GI8" s="215"/>
      <c r="GJ8" s="215"/>
      <c r="GK8" s="215"/>
      <c r="GL8" s="215"/>
      <c r="GM8" s="215"/>
      <c r="GN8" s="215"/>
      <c r="GO8" s="215"/>
      <c r="GP8" s="215"/>
      <c r="GQ8" s="215"/>
      <c r="GR8" s="215"/>
      <c r="GS8" s="215"/>
      <c r="GT8" s="215"/>
      <c r="GU8" s="215"/>
      <c r="GV8" s="215"/>
      <c r="GW8" s="215"/>
      <c r="GX8" s="215"/>
      <c r="GY8" s="215"/>
      <c r="GZ8" s="215"/>
      <c r="HA8" s="215"/>
      <c r="HB8" s="215"/>
      <c r="HC8" s="215"/>
      <c r="HD8" s="215"/>
      <c r="HE8" s="215"/>
      <c r="HF8" s="215"/>
      <c r="HG8" s="215"/>
      <c r="HH8" s="215"/>
      <c r="HI8" s="215"/>
      <c r="HJ8" s="215"/>
      <c r="HK8" s="215"/>
      <c r="HL8" s="215"/>
      <c r="HM8" s="215"/>
      <c r="HN8" s="215"/>
      <c r="HO8" s="215"/>
      <c r="HP8" s="215"/>
      <c r="HQ8" s="215"/>
      <c r="HR8" s="215"/>
      <c r="HS8" s="215"/>
      <c r="HT8" s="215"/>
      <c r="HU8" s="215"/>
      <c r="HV8" s="215"/>
      <c r="HW8" s="215"/>
      <c r="HX8" s="215"/>
      <c r="HY8" s="215"/>
      <c r="HZ8" s="215"/>
      <c r="IA8" s="215"/>
      <c r="IB8" s="215"/>
      <c r="IC8" s="215"/>
      <c r="ID8" s="215"/>
      <c r="IE8" s="215"/>
      <c r="IF8" s="215"/>
      <c r="IG8" s="215"/>
      <c r="IH8" s="215"/>
      <c r="II8" s="215"/>
      <c r="IJ8" s="215"/>
      <c r="IK8" s="215"/>
      <c r="IL8" s="215"/>
      <c r="IM8" s="215"/>
      <c r="IN8" s="215"/>
      <c r="IO8" s="215"/>
      <c r="IP8" s="215"/>
      <c r="IQ8" s="215"/>
      <c r="IR8" s="215"/>
      <c r="IS8" s="215"/>
      <c r="IT8" s="215"/>
      <c r="IU8" s="215"/>
      <c r="IV8" s="215"/>
      <c r="IW8" s="215"/>
      <c r="IX8" s="215"/>
      <c r="IY8" s="215"/>
      <c r="IZ8" s="215"/>
      <c r="JA8" s="215"/>
      <c r="JB8" s="215"/>
      <c r="JC8" s="215"/>
      <c r="JD8" s="215"/>
      <c r="JE8" s="215"/>
      <c r="JF8" s="215"/>
      <c r="JG8" s="215"/>
      <c r="JH8" s="215"/>
      <c r="JI8" s="215"/>
      <c r="JJ8" s="215"/>
      <c r="JK8" s="215"/>
      <c r="JL8" s="215"/>
      <c r="JM8" s="215"/>
      <c r="JN8" s="215"/>
      <c r="JO8" s="215"/>
      <c r="JP8" s="215"/>
      <c r="JQ8" s="215"/>
      <c r="JR8" s="215"/>
      <c r="JS8" s="215"/>
      <c r="JT8" s="215"/>
      <c r="JU8" s="215"/>
      <c r="JV8" s="215"/>
      <c r="JW8" s="215"/>
      <c r="JX8" s="215"/>
      <c r="JY8" s="215"/>
      <c r="JZ8" s="215"/>
      <c r="KA8" s="215"/>
      <c r="KB8" s="215"/>
      <c r="KC8" s="215"/>
      <c r="KD8" s="215"/>
      <c r="KE8" s="215"/>
      <c r="KF8" s="215"/>
      <c r="KG8" s="215"/>
      <c r="KH8" s="215"/>
      <c r="KI8" s="215"/>
      <c r="KJ8" s="215"/>
      <c r="KK8" s="215"/>
      <c r="KL8" s="215"/>
      <c r="KM8" s="215"/>
      <c r="KN8" s="215"/>
      <c r="KO8" s="215"/>
      <c r="KP8" s="215"/>
      <c r="KQ8" s="215"/>
      <c r="KR8" s="215"/>
      <c r="KS8" s="215"/>
      <c r="KT8" s="215"/>
      <c r="KU8" s="215"/>
      <c r="KV8" s="215"/>
      <c r="KW8" s="215"/>
      <c r="KX8" s="215"/>
      <c r="KY8" s="215"/>
      <c r="KZ8" s="215"/>
      <c r="LA8" s="215"/>
      <c r="LB8" s="215"/>
      <c r="LC8" s="215"/>
      <c r="LD8" s="215"/>
      <c r="LE8" s="215"/>
      <c r="LF8" s="215"/>
      <c r="LG8" s="215"/>
      <c r="LH8" s="215"/>
      <c r="LI8" s="215"/>
      <c r="LJ8" s="215"/>
      <c r="LK8" s="215"/>
      <c r="LL8" s="215"/>
      <c r="LM8" s="215"/>
      <c r="LN8" s="215"/>
      <c r="LO8" s="215"/>
      <c r="LP8" s="215"/>
      <c r="LQ8" s="215"/>
      <c r="LR8" s="215"/>
      <c r="LS8" s="215"/>
      <c r="LT8" s="215"/>
      <c r="LU8" s="215"/>
      <c r="LV8" s="215"/>
      <c r="LW8" s="215"/>
      <c r="LX8" s="215"/>
      <c r="LY8" s="215"/>
      <c r="LZ8" s="215"/>
      <c r="MA8" s="215"/>
      <c r="MB8" s="215"/>
      <c r="MC8" s="215"/>
      <c r="MD8" s="215"/>
      <c r="ME8" s="215"/>
      <c r="MF8" s="215"/>
      <c r="MG8" s="215"/>
      <c r="MH8" s="215"/>
      <c r="MI8" s="215"/>
      <c r="MJ8" s="215"/>
      <c r="MK8" s="215"/>
      <c r="ML8" s="215"/>
      <c r="MM8" s="215"/>
      <c r="MN8" s="215"/>
      <c r="MO8" s="215"/>
      <c r="MP8" s="215"/>
      <c r="MQ8" s="215"/>
      <c r="MR8" s="215"/>
      <c r="MS8" s="215"/>
      <c r="MT8" s="215"/>
      <c r="MU8" s="215"/>
      <c r="MV8" s="215"/>
      <c r="MW8" s="215"/>
      <c r="MX8" s="215"/>
      <c r="MY8" s="215"/>
      <c r="MZ8" s="215"/>
      <c r="NA8" s="215"/>
      <c r="NB8" s="215"/>
      <c r="NC8" s="215"/>
      <c r="ND8" s="215"/>
      <c r="NE8" s="215"/>
      <c r="NF8" s="215"/>
      <c r="NG8" s="215"/>
      <c r="NH8" s="215"/>
      <c r="NI8" s="215"/>
      <c r="NJ8" s="215"/>
      <c r="NK8" s="215"/>
      <c r="NL8" s="215"/>
      <c r="NM8" s="215"/>
      <c r="NN8" s="215"/>
      <c r="NO8" s="215"/>
      <c r="NP8" s="215"/>
      <c r="NQ8" s="215"/>
      <c r="NR8" s="215"/>
      <c r="NS8" s="215"/>
      <c r="NT8" s="215"/>
      <c r="NU8" s="215"/>
      <c r="NV8" s="215"/>
      <c r="NW8" s="215"/>
      <c r="NX8" s="215"/>
      <c r="NY8" s="215"/>
      <c r="NZ8" s="215"/>
      <c r="OA8" s="215"/>
      <c r="OB8" s="215"/>
      <c r="OC8" s="215"/>
      <c r="OD8" s="215"/>
      <c r="OE8" s="215"/>
      <c r="OF8" s="215"/>
      <c r="OG8" s="215"/>
      <c r="OH8" s="215"/>
      <c r="OI8" s="215"/>
      <c r="OJ8" s="215"/>
      <c r="OK8" s="215"/>
      <c r="OL8" s="215"/>
      <c r="OM8" s="215"/>
      <c r="ON8" s="215"/>
      <c r="OO8" s="215"/>
      <c r="OP8" s="215"/>
      <c r="OQ8" s="215"/>
      <c r="OR8" s="215"/>
      <c r="OS8" s="215"/>
      <c r="OT8" s="215"/>
      <c r="OU8" s="215"/>
      <c r="OV8" s="215"/>
      <c r="OW8" s="215"/>
      <c r="OX8" s="215"/>
      <c r="OY8" s="215"/>
      <c r="OZ8" s="215"/>
      <c r="PA8" s="215"/>
      <c r="PB8" s="215"/>
      <c r="PC8" s="215"/>
      <c r="PD8" s="215"/>
      <c r="PE8" s="215"/>
      <c r="PF8" s="215"/>
      <c r="PG8" s="215"/>
      <c r="PH8" s="215"/>
      <c r="PI8" s="215"/>
      <c r="PJ8" s="215"/>
      <c r="PK8" s="215"/>
      <c r="PL8" s="215"/>
      <c r="PM8" s="215"/>
      <c r="PN8" s="215"/>
      <c r="PO8" s="215"/>
      <c r="PP8" s="215"/>
      <c r="PQ8" s="215"/>
      <c r="PR8" s="215"/>
      <c r="PS8" s="215"/>
      <c r="PT8" s="215"/>
      <c r="PU8" s="215"/>
      <c r="PV8" s="215"/>
      <c r="PW8" s="215"/>
      <c r="PX8" s="215"/>
      <c r="PY8" s="215"/>
      <c r="PZ8" s="215"/>
      <c r="QA8" s="215"/>
      <c r="QB8" s="215"/>
      <c r="QC8" s="215"/>
      <c r="QD8" s="215"/>
      <c r="QE8" s="215"/>
      <c r="QF8" s="215"/>
      <c r="QG8" s="215"/>
      <c r="QH8" s="215"/>
      <c r="QI8" s="215"/>
      <c r="QJ8" s="215"/>
      <c r="QK8" s="215"/>
      <c r="QL8" s="215"/>
      <c r="QM8" s="215"/>
      <c r="QN8" s="215"/>
      <c r="QO8" s="215"/>
      <c r="QP8" s="215"/>
      <c r="QQ8" s="215"/>
      <c r="QR8" s="215"/>
      <c r="QS8" s="215"/>
      <c r="QT8" s="215"/>
      <c r="QU8" s="215"/>
      <c r="QV8" s="215"/>
      <c r="QW8" s="215"/>
      <c r="QX8" s="215"/>
      <c r="QY8" s="215"/>
      <c r="QZ8" s="215"/>
      <c r="RA8" s="215"/>
      <c r="RB8" s="215"/>
      <c r="RC8" s="215"/>
      <c r="RD8" s="215"/>
      <c r="RE8" s="215"/>
      <c r="RF8" s="215"/>
      <c r="RG8" s="215"/>
      <c r="RH8" s="215"/>
      <c r="RI8" s="215"/>
      <c r="RJ8" s="215"/>
      <c r="RK8" s="215"/>
      <c r="RL8" s="215"/>
      <c r="RM8" s="215"/>
      <c r="RN8" s="215"/>
      <c r="RO8" s="215"/>
      <c r="RP8" s="215"/>
      <c r="RQ8" s="215"/>
      <c r="RR8" s="215"/>
      <c r="RS8" s="215"/>
      <c r="RT8" s="215"/>
      <c r="RU8" s="215"/>
      <c r="RV8" s="215"/>
      <c r="RW8" s="215"/>
      <c r="RX8" s="215"/>
      <c r="RY8" s="215"/>
      <c r="RZ8" s="215"/>
      <c r="SA8" s="215"/>
      <c r="SB8" s="215"/>
      <c r="SC8" s="215"/>
      <c r="SD8" s="215"/>
      <c r="SE8" s="215"/>
      <c r="SF8" s="215"/>
      <c r="SG8" s="215"/>
      <c r="SH8" s="215"/>
      <c r="SI8" s="215"/>
      <c r="SJ8" s="215"/>
      <c r="SK8" s="215"/>
      <c r="SL8" s="215"/>
      <c r="SM8" s="215"/>
      <c r="SN8" s="215"/>
      <c r="SO8" s="215"/>
      <c r="SP8" s="215"/>
      <c r="SQ8" s="215"/>
      <c r="SR8" s="215"/>
      <c r="SS8" s="215"/>
      <c r="ST8" s="215"/>
      <c r="SU8" s="215"/>
      <c r="SV8" s="215"/>
      <c r="SW8" s="215"/>
      <c r="SX8" s="215"/>
      <c r="SY8" s="215"/>
      <c r="SZ8" s="215"/>
      <c r="TA8" s="215"/>
      <c r="TB8" s="215"/>
      <c r="TC8" s="215"/>
      <c r="TD8" s="215"/>
      <c r="TE8" s="215"/>
      <c r="TF8" s="215"/>
      <c r="TG8" s="215"/>
      <c r="TH8" s="215"/>
      <c r="TI8" s="215"/>
      <c r="TJ8" s="215"/>
      <c r="TK8" s="215"/>
      <c r="TL8" s="215"/>
      <c r="TM8" s="215"/>
      <c r="TN8" s="215"/>
      <c r="TO8" s="215"/>
      <c r="TP8" s="215"/>
      <c r="TQ8" s="215"/>
      <c r="TR8" s="215"/>
      <c r="TS8" s="215"/>
      <c r="TT8" s="215"/>
      <c r="TU8" s="215"/>
      <c r="TV8" s="215"/>
      <c r="TW8" s="215"/>
      <c r="TX8" s="215"/>
      <c r="TY8" s="215"/>
      <c r="TZ8" s="215"/>
      <c r="UA8" s="215"/>
      <c r="UB8" s="215"/>
      <c r="UC8" s="215"/>
      <c r="UD8" s="215"/>
      <c r="UE8" s="215"/>
      <c r="UF8" s="215"/>
      <c r="UG8" s="215"/>
      <c r="UH8" s="215"/>
      <c r="UI8" s="215"/>
      <c r="UJ8" s="215"/>
      <c r="UK8" s="215"/>
      <c r="UL8" s="215"/>
      <c r="UM8" s="215"/>
      <c r="UN8" s="215"/>
      <c r="UO8" s="215"/>
      <c r="UP8" s="215"/>
      <c r="UQ8" s="215"/>
      <c r="UR8" s="215"/>
      <c r="US8" s="215"/>
      <c r="UT8" s="215"/>
      <c r="UU8" s="215"/>
      <c r="UV8" s="215"/>
      <c r="UW8" s="215"/>
      <c r="UX8" s="215"/>
      <c r="UY8" s="215"/>
      <c r="UZ8" s="215"/>
      <c r="VA8" s="215"/>
      <c r="VB8" s="215"/>
      <c r="VC8" s="215"/>
      <c r="VD8" s="215"/>
      <c r="VE8" s="215"/>
      <c r="VF8" s="215"/>
      <c r="VG8" s="215"/>
      <c r="VH8" s="215"/>
      <c r="VI8" s="215"/>
      <c r="VJ8" s="215"/>
      <c r="VK8" s="215"/>
      <c r="VL8" s="215"/>
      <c r="VM8" s="215"/>
      <c r="VN8" s="215"/>
      <c r="VO8" s="215"/>
      <c r="VP8" s="215"/>
      <c r="VQ8" s="215"/>
      <c r="VR8" s="215"/>
      <c r="VS8" s="215"/>
      <c r="VT8" s="215"/>
      <c r="VU8" s="215"/>
      <c r="VV8" s="215"/>
      <c r="VW8" s="215"/>
      <c r="VX8" s="215"/>
      <c r="VY8" s="215"/>
      <c r="VZ8" s="215"/>
      <c r="WA8" s="215"/>
      <c r="WB8" s="215"/>
      <c r="WC8" s="215"/>
      <c r="WD8" s="215"/>
      <c r="WE8" s="215"/>
      <c r="WF8" s="215"/>
      <c r="WG8" s="215"/>
      <c r="WH8" s="215"/>
      <c r="WI8" s="215"/>
      <c r="WJ8" s="215"/>
      <c r="WK8" s="215"/>
      <c r="WL8" s="215"/>
      <c r="WM8" s="215"/>
      <c r="WN8" s="215"/>
      <c r="WO8" s="215"/>
      <c r="WP8" s="215"/>
      <c r="WQ8" s="215"/>
      <c r="WR8" s="215"/>
      <c r="WS8" s="215"/>
      <c r="WT8" s="215"/>
      <c r="WU8" s="215"/>
      <c r="WV8" s="215"/>
      <c r="WW8" s="215"/>
      <c r="WX8" s="215"/>
      <c r="WY8" s="215"/>
      <c r="WZ8" s="215"/>
      <c r="XA8" s="215"/>
      <c r="XB8" s="215"/>
      <c r="XC8" s="215"/>
      <c r="XD8" s="215"/>
      <c r="XE8" s="215"/>
      <c r="XF8" s="215"/>
      <c r="XG8" s="215"/>
      <c r="XH8" s="215"/>
      <c r="XI8" s="215"/>
      <c r="XJ8" s="215"/>
      <c r="XK8" s="215"/>
      <c r="XL8" s="215"/>
      <c r="XM8" s="215"/>
      <c r="XN8" s="215"/>
      <c r="XO8" s="215"/>
      <c r="XP8" s="215"/>
      <c r="XQ8" s="215"/>
      <c r="XR8" s="215"/>
      <c r="XS8" s="215"/>
      <c r="XT8" s="215"/>
      <c r="XU8" s="215"/>
      <c r="XV8" s="215"/>
      <c r="XW8" s="215"/>
      <c r="XX8" s="215"/>
      <c r="XY8" s="215"/>
      <c r="XZ8" s="215"/>
      <c r="YA8" s="215"/>
      <c r="YB8" s="215"/>
      <c r="YC8" s="215"/>
      <c r="YD8" s="215"/>
      <c r="YE8" s="215"/>
      <c r="YF8" s="215"/>
      <c r="YG8" s="215"/>
      <c r="YH8" s="215"/>
      <c r="YI8" s="215"/>
      <c r="YJ8" s="215"/>
      <c r="YK8" s="215"/>
      <c r="YL8" s="215"/>
      <c r="YM8" s="215"/>
      <c r="YN8" s="215"/>
      <c r="YO8" s="215"/>
      <c r="YP8" s="215"/>
      <c r="YQ8" s="215"/>
      <c r="YR8" s="215"/>
      <c r="YS8" s="215"/>
      <c r="YT8" s="215"/>
      <c r="YU8" s="215"/>
      <c r="YV8" s="215"/>
      <c r="YW8" s="215"/>
      <c r="YX8" s="215"/>
      <c r="YY8" s="215"/>
      <c r="YZ8" s="215"/>
      <c r="ZA8" s="215"/>
      <c r="ZB8" s="215"/>
      <c r="ZC8" s="215"/>
      <c r="ZD8" s="215"/>
      <c r="ZE8" s="215"/>
      <c r="ZF8" s="215"/>
      <c r="ZG8" s="215"/>
      <c r="ZH8" s="215"/>
      <c r="ZI8" s="215"/>
      <c r="ZJ8" s="215"/>
      <c r="ZK8" s="215"/>
      <c r="ZL8" s="215"/>
      <c r="ZM8" s="215"/>
      <c r="ZN8" s="215"/>
    </row>
    <row r="9" spans="1:752" s="160" customFormat="1" ht="16" customHeight="1" x14ac:dyDescent="0.55000000000000004">
      <c r="A9" s="207">
        <v>2</v>
      </c>
      <c r="B9" s="208">
        <v>1.5845912704773801E-4</v>
      </c>
      <c r="C9" s="81">
        <v>15.788055821624001</v>
      </c>
      <c r="D9" s="208">
        <v>1.58472436091796E-4</v>
      </c>
      <c r="E9" s="81">
        <v>99634.878190813397</v>
      </c>
      <c r="F9" s="81">
        <v>99626.510521227901</v>
      </c>
      <c r="G9" s="209">
        <v>0.999782833758187</v>
      </c>
      <c r="H9" s="210">
        <v>7937196.5286207199</v>
      </c>
      <c r="I9" s="211">
        <v>79.662831658407697</v>
      </c>
      <c r="J9" s="212"/>
      <c r="K9" s="208">
        <v>1.0300760314633301E-4</v>
      </c>
      <c r="L9" s="81">
        <v>10.258796337905199</v>
      </c>
      <c r="M9" s="208">
        <v>1.03013227053507E-4</v>
      </c>
      <c r="N9" s="81">
        <v>99592.612822293697</v>
      </c>
      <c r="O9" s="81">
        <v>99587.175660234701</v>
      </c>
      <c r="P9" s="209">
        <v>0.99987538639019002</v>
      </c>
      <c r="Q9" s="210">
        <v>8519061.8051525205</v>
      </c>
      <c r="R9" s="211">
        <v>85.539093349758303</v>
      </c>
      <c r="S9" s="214"/>
      <c r="T9" s="207">
        <v>2</v>
      </c>
      <c r="U9" s="208">
        <v>1.53766528910919E-4</v>
      </c>
      <c r="V9" s="81">
        <v>15.3221198550651</v>
      </c>
      <c r="W9" s="208">
        <v>1.5377906132933299E-4</v>
      </c>
      <c r="X9" s="81">
        <v>99645.351713321797</v>
      </c>
      <c r="Y9" s="81">
        <v>99637.230989798598</v>
      </c>
      <c r="Z9" s="209">
        <v>0.99978948587193595</v>
      </c>
      <c r="AA9" s="210">
        <v>7947796.19506111</v>
      </c>
      <c r="AB9" s="211">
        <v>79.760832376073097</v>
      </c>
      <c r="AC9" s="212"/>
      <c r="AD9" s="208">
        <v>9.9210003535076698E-5</v>
      </c>
      <c r="AE9" s="81">
        <v>9.8816314963853102</v>
      </c>
      <c r="AF9" s="208">
        <v>9.9215220400531001E-5</v>
      </c>
      <c r="AG9" s="81">
        <v>99603.176537450301</v>
      </c>
      <c r="AH9" s="81">
        <v>99597.939272757198</v>
      </c>
      <c r="AI9" s="209">
        <v>0.99987992270609705</v>
      </c>
      <c r="AJ9" s="210">
        <v>8532532.5052019507</v>
      </c>
      <c r="AK9" s="211">
        <v>85.665264922487296</v>
      </c>
      <c r="AL9" s="224"/>
      <c r="AM9" s="207">
        <v>2</v>
      </c>
      <c r="AN9" s="208">
        <v>1.4921288731937099E-4</v>
      </c>
      <c r="AO9" s="81">
        <v>14.8698885831426</v>
      </c>
      <c r="AP9" s="208">
        <v>1.4922468843008E-4</v>
      </c>
      <c r="AQ9" s="81">
        <v>99655.524735711893</v>
      </c>
      <c r="AR9" s="81">
        <v>99647.643694762897</v>
      </c>
      <c r="AS9" s="209">
        <v>0.99979593408733802</v>
      </c>
      <c r="AT9" s="210">
        <v>7958356.8751563299</v>
      </c>
      <c r="AU9" s="211">
        <v>79.858662088850807</v>
      </c>
      <c r="AV9" s="212"/>
      <c r="AW9" s="208">
        <v>9.55524044156241E-5</v>
      </c>
      <c r="AX9" s="81">
        <v>9.5183060626550393</v>
      </c>
      <c r="AY9" s="208">
        <v>9.5557243699553396E-5</v>
      </c>
      <c r="AZ9" s="81">
        <v>99613.464683246304</v>
      </c>
      <c r="BA9" s="81">
        <v>99608.419981033105</v>
      </c>
      <c r="BB9" s="209">
        <v>0.99988429387088795</v>
      </c>
      <c r="BC9" s="210">
        <v>8545919.4892389402</v>
      </c>
      <c r="BD9" s="211">
        <v>85.790806658652997</v>
      </c>
      <c r="BE9" s="224"/>
      <c r="BF9" s="207">
        <v>2</v>
      </c>
      <c r="BG9" s="208">
        <v>1.44794088080456E-4</v>
      </c>
      <c r="BH9" s="81">
        <v>14.430961557060201</v>
      </c>
      <c r="BI9" s="208">
        <v>1.4480520055704701E-4</v>
      </c>
      <c r="BJ9" s="81">
        <v>99665.405876526303</v>
      </c>
      <c r="BK9" s="81">
        <v>99657.757466901094</v>
      </c>
      <c r="BL9" s="209">
        <v>0.999802184658096</v>
      </c>
      <c r="BM9" s="210">
        <v>7968878.9318751702</v>
      </c>
      <c r="BN9" s="211">
        <v>79.956318461670307</v>
      </c>
      <c r="BO9" s="212"/>
      <c r="BP9" s="208">
        <v>9.2029645051866599E-5</v>
      </c>
      <c r="BQ9" s="81">
        <v>9.1683139175877901</v>
      </c>
      <c r="BR9" s="208">
        <v>9.2034134082273503E-5</v>
      </c>
      <c r="BS9" s="81">
        <v>99623.484502419305</v>
      </c>
      <c r="BT9" s="81">
        <v>99618.625296042999</v>
      </c>
      <c r="BU9" s="209">
        <v>0.99988850589748401</v>
      </c>
      <c r="BV9" s="210">
        <v>8559222.7884112</v>
      </c>
      <c r="BW9" s="211">
        <v>85.915713861658205</v>
      </c>
      <c r="BX9" s="224"/>
      <c r="BY9" s="207">
        <v>2</v>
      </c>
      <c r="BZ9" s="208">
        <v>1.4050613878039301E-4</v>
      </c>
      <c r="CA9" s="81">
        <v>14.004949875770601</v>
      </c>
      <c r="CB9" s="208">
        <v>1.4051660280639899E-4</v>
      </c>
      <c r="CC9" s="81">
        <v>99675.003507568399</v>
      </c>
      <c r="CD9" s="81">
        <v>99667.580884134295</v>
      </c>
      <c r="CE9" s="209">
        <v>0.99980824364600396</v>
      </c>
      <c r="CF9" s="210">
        <v>7979362.7084425502</v>
      </c>
      <c r="CG9" s="211">
        <v>80.0537991236355</v>
      </c>
      <c r="CH9" s="212"/>
      <c r="CI9" s="208">
        <v>8.8636754911211704E-5</v>
      </c>
      <c r="CJ9" s="81">
        <v>8.8311673448521208</v>
      </c>
      <c r="CK9" s="208">
        <v>8.8640919038222198E-5</v>
      </c>
      <c r="CL9" s="81">
        <v>99633.243045713796</v>
      </c>
      <c r="CM9" s="81">
        <v>99628.562527021</v>
      </c>
      <c r="CN9" s="209">
        <v>0.99989256457988995</v>
      </c>
      <c r="CO9" s="210">
        <v>8572442.4287697393</v>
      </c>
      <c r="CP9" s="211">
        <v>86.039981904799802</v>
      </c>
      <c r="CQ9" s="224"/>
      <c r="CR9" s="207">
        <v>2</v>
      </c>
      <c r="CS9" s="208">
        <v>1.3634516518158299E-4</v>
      </c>
      <c r="CT9" s="81">
        <v>13.5914758618886</v>
      </c>
      <c r="CU9" s="208">
        <v>1.3635501859577599E-4</v>
      </c>
      <c r="CV9" s="81">
        <v>99684.325760929103</v>
      </c>
      <c r="CW9" s="81">
        <v>99677.122278722396</v>
      </c>
      <c r="CX9" s="209">
        <v>0.99981411692683397</v>
      </c>
      <c r="CY9" s="210">
        <v>7989808.5289788097</v>
      </c>
      <c r="CZ9" s="211">
        <v>80.151101670092103</v>
      </c>
      <c r="DA9" s="212"/>
      <c r="DB9" s="208">
        <v>8.53689466568486E-5</v>
      </c>
      <c r="DC9" s="81">
        <v>8.5063963684959703</v>
      </c>
      <c r="DD9" s="208">
        <v>8.53728093958586E-5</v>
      </c>
      <c r="DE9" s="81">
        <v>99642.7471770095</v>
      </c>
      <c r="DF9" s="81">
        <v>99638.238786934206</v>
      </c>
      <c r="DG9" s="209">
        <v>0.99989647550115701</v>
      </c>
      <c r="DH9" s="210">
        <v>8585578.4319504797</v>
      </c>
      <c r="DI9" s="211">
        <v>86.163606235170406</v>
      </c>
      <c r="DJ9" s="224"/>
      <c r="DK9" s="207">
        <v>2</v>
      </c>
      <c r="DL9" s="208">
        <v>1.32307407726392E-4</v>
      </c>
      <c r="DM9" s="81">
        <v>13.1901727461746</v>
      </c>
      <c r="DN9" s="208">
        <v>1.3231668615959599E-4</v>
      </c>
      <c r="DO9" s="81">
        <v>99693.380535816599</v>
      </c>
      <c r="DP9" s="81">
        <v>99686.389744261207</v>
      </c>
      <c r="DQ9" s="209">
        <v>0.99981981019605004</v>
      </c>
      <c r="DR9" s="210">
        <v>8000216.6991249602</v>
      </c>
      <c r="DS9" s="211">
        <v>80.248223664666796</v>
      </c>
      <c r="DT9" s="212"/>
      <c r="DU9" s="208">
        <v>8.2221609398026898E-5</v>
      </c>
      <c r="DV9" s="81">
        <v>8.1935481139468909</v>
      </c>
      <c r="DW9" s="208">
        <v>8.2225192562489696E-5</v>
      </c>
      <c r="DX9" s="81">
        <v>99652.003578313801</v>
      </c>
      <c r="DY9" s="81">
        <v>99647.660997813393</v>
      </c>
      <c r="DZ9" s="209">
        <v>0.99990024404106503</v>
      </c>
      <c r="EA9" s="210">
        <v>8598630.8158342503</v>
      </c>
      <c r="EB9" s="211">
        <v>86.286582377411193</v>
      </c>
      <c r="EC9" s="224"/>
      <c r="ED9" s="207">
        <v>2</v>
      </c>
      <c r="EE9" s="208">
        <v>1.28389218144268E-4</v>
      </c>
      <c r="EF9" s="81">
        <v>12.800684360394399</v>
      </c>
      <c r="EG9" s="208">
        <v>1.2839795514819601E-4</v>
      </c>
      <c r="EH9" s="81">
        <v>99702.175505193401</v>
      </c>
      <c r="EI9" s="81">
        <v>99695.391142482404</v>
      </c>
      <c r="EJ9" s="209">
        <v>0.99982532897433996</v>
      </c>
      <c r="EK9" s="210">
        <v>8010587.5066541797</v>
      </c>
      <c r="EL9" s="211">
        <v>80.345162641279799</v>
      </c>
      <c r="EM9" s="212"/>
      <c r="EN9" s="208">
        <v>7.9190302188867102E-5</v>
      </c>
      <c r="EO9" s="81">
        <v>7.89218619162863</v>
      </c>
      <c r="EP9" s="208">
        <v>7.9193626013470105E-5</v>
      </c>
      <c r="EQ9" s="81">
        <v>99661.018754618999</v>
      </c>
      <c r="ER9" s="81">
        <v>99656.835895937402</v>
      </c>
      <c r="ES9" s="209">
        <v>0.99990387538352299</v>
      </c>
      <c r="ET9" s="210">
        <v>8611599.59518525</v>
      </c>
      <c r="EU9" s="211">
        <v>86.408905937318906</v>
      </c>
      <c r="EV9" s="224"/>
      <c r="EW9" s="207">
        <v>2</v>
      </c>
      <c r="EX9" s="208">
        <v>1.24587056159137E-4</v>
      </c>
      <c r="EY9" s="81">
        <v>12.422664838361801</v>
      </c>
      <c r="EZ9" s="208">
        <v>1.2459528332770499E-4</v>
      </c>
      <c r="FA9" s="81">
        <v>99710.718122226899</v>
      </c>
      <c r="FB9" s="81">
        <v>99704.1341098626</v>
      </c>
      <c r="FC9" s="209">
        <v>0.99983067861298802</v>
      </c>
      <c r="FD9" s="210">
        <v>8020921.2220699396</v>
      </c>
      <c r="FE9" s="211">
        <v>80.441916106127906</v>
      </c>
      <c r="FF9" s="212"/>
      <c r="FG9" s="208">
        <v>7.6270747766556994E-5</v>
      </c>
      <c r="FH9" s="81">
        <v>7.6018901024188397</v>
      </c>
      <c r="FI9" s="208">
        <v>7.6273831021484299E-5</v>
      </c>
      <c r="FJ9" s="81">
        <v>99669.799038630794</v>
      </c>
      <c r="FK9" s="81">
        <v>99665.770036876595</v>
      </c>
      <c r="FL9" s="209">
        <v>0.99990737452369804</v>
      </c>
      <c r="FM9" s="210">
        <v>8624484.7822681591</v>
      </c>
      <c r="FN9" s="211">
        <v>86.530572605302595</v>
      </c>
      <c r="FO9" s="224"/>
      <c r="FP9" s="207">
        <v>2</v>
      </c>
      <c r="FQ9" s="208">
        <v>1.2089748629411999E-4</v>
      </c>
      <c r="FR9" s="81">
        <v>12.055778324975</v>
      </c>
      <c r="FS9" s="208">
        <v>1.20905233377682E-4</v>
      </c>
      <c r="FT9" s="81">
        <v>99719.015626558801</v>
      </c>
      <c r="FU9" s="81">
        <v>99712.626064046504</v>
      </c>
      <c r="FV9" s="209">
        <v>0.99983586429906901</v>
      </c>
      <c r="FW9" s="210">
        <v>8031218.0991907697</v>
      </c>
      <c r="FX9" s="211">
        <v>80.538481539640998</v>
      </c>
      <c r="FY9" s="212"/>
      <c r="FZ9" s="208">
        <v>7.3458826520136404E-5</v>
      </c>
      <c r="GA9" s="81">
        <v>7.3222546641985797</v>
      </c>
      <c r="GB9" s="208">
        <v>7.3461686617061703E-5</v>
      </c>
      <c r="GC9" s="81">
        <v>99678.350595369498</v>
      </c>
      <c r="GD9" s="81">
        <v>99674.469800397506</v>
      </c>
      <c r="GE9" s="209">
        <v>0.99991074627488497</v>
      </c>
      <c r="GF9" s="210">
        <v>8637286.38744401</v>
      </c>
      <c r="GG9" s="211">
        <v>86.651578159693699</v>
      </c>
      <c r="GH9" s="224"/>
      <c r="GI9" s="215"/>
      <c r="GJ9" s="215"/>
      <c r="GK9" s="215"/>
      <c r="GL9" s="215"/>
      <c r="GM9" s="215"/>
      <c r="GN9" s="215"/>
      <c r="GO9" s="215"/>
      <c r="GP9" s="215"/>
      <c r="GQ9" s="215"/>
      <c r="GR9" s="215"/>
      <c r="GS9" s="215"/>
      <c r="GT9" s="215"/>
      <c r="GU9" s="215"/>
      <c r="GV9" s="215"/>
      <c r="GW9" s="215"/>
      <c r="GX9" s="215"/>
      <c r="GY9" s="215"/>
      <c r="GZ9" s="215"/>
      <c r="HA9" s="215"/>
      <c r="HB9" s="215"/>
      <c r="HC9" s="215"/>
      <c r="HD9" s="215"/>
      <c r="HE9" s="215"/>
      <c r="HF9" s="215"/>
      <c r="HG9" s="215"/>
      <c r="HH9" s="215"/>
      <c r="HI9" s="215"/>
      <c r="HJ9" s="215"/>
      <c r="HK9" s="215"/>
      <c r="HL9" s="215"/>
      <c r="HM9" s="215"/>
      <c r="HN9" s="215"/>
      <c r="HO9" s="215"/>
      <c r="HP9" s="215"/>
      <c r="HQ9" s="215"/>
      <c r="HR9" s="215"/>
      <c r="HS9" s="215"/>
      <c r="HT9" s="215"/>
      <c r="HU9" s="215"/>
      <c r="HV9" s="215"/>
      <c r="HW9" s="215"/>
      <c r="HX9" s="215"/>
      <c r="HY9" s="215"/>
      <c r="HZ9" s="215"/>
      <c r="IA9" s="215"/>
      <c r="IB9" s="215"/>
      <c r="IC9" s="215"/>
      <c r="ID9" s="215"/>
      <c r="IE9" s="215"/>
      <c r="IF9" s="215"/>
      <c r="IG9" s="215"/>
      <c r="IH9" s="215"/>
      <c r="II9" s="215"/>
      <c r="IJ9" s="215"/>
      <c r="IK9" s="215"/>
      <c r="IL9" s="215"/>
      <c r="IM9" s="215"/>
      <c r="IN9" s="215"/>
      <c r="IO9" s="215"/>
      <c r="IP9" s="215"/>
      <c r="IQ9" s="215"/>
      <c r="IR9" s="215"/>
      <c r="IS9" s="215"/>
      <c r="IT9" s="215"/>
      <c r="IU9" s="215"/>
      <c r="IV9" s="215"/>
      <c r="IW9" s="215"/>
      <c r="IX9" s="215"/>
      <c r="IY9" s="215"/>
      <c r="IZ9" s="215"/>
      <c r="JA9" s="215"/>
      <c r="JB9" s="215"/>
      <c r="JC9" s="215"/>
      <c r="JD9" s="215"/>
      <c r="JE9" s="215"/>
      <c r="JF9" s="215"/>
      <c r="JG9" s="215"/>
      <c r="JH9" s="215"/>
      <c r="JI9" s="215"/>
      <c r="JJ9" s="215"/>
      <c r="JK9" s="215"/>
      <c r="JL9" s="215"/>
      <c r="JM9" s="215"/>
      <c r="JN9" s="215"/>
      <c r="JO9" s="215"/>
      <c r="JP9" s="215"/>
      <c r="JQ9" s="215"/>
      <c r="JR9" s="215"/>
      <c r="JS9" s="215"/>
      <c r="JT9" s="215"/>
      <c r="JU9" s="215"/>
      <c r="JV9" s="215"/>
      <c r="JW9" s="215"/>
      <c r="JX9" s="215"/>
      <c r="JY9" s="215"/>
      <c r="JZ9" s="215"/>
      <c r="KA9" s="215"/>
      <c r="KB9" s="215"/>
      <c r="KC9" s="215"/>
      <c r="KD9" s="215"/>
      <c r="KE9" s="215"/>
      <c r="KF9" s="215"/>
      <c r="KG9" s="215"/>
      <c r="KH9" s="215"/>
      <c r="KI9" s="215"/>
      <c r="KJ9" s="215"/>
      <c r="KK9" s="215"/>
      <c r="KL9" s="215"/>
      <c r="KM9" s="215"/>
      <c r="KN9" s="215"/>
      <c r="KO9" s="215"/>
      <c r="KP9" s="215"/>
      <c r="KQ9" s="215"/>
      <c r="KR9" s="215"/>
      <c r="KS9" s="215"/>
      <c r="KT9" s="215"/>
      <c r="KU9" s="215"/>
      <c r="KV9" s="215"/>
      <c r="KW9" s="215"/>
      <c r="KX9" s="215"/>
      <c r="KY9" s="215"/>
      <c r="KZ9" s="215"/>
      <c r="LA9" s="215"/>
      <c r="LB9" s="215"/>
      <c r="LC9" s="215"/>
      <c r="LD9" s="215"/>
      <c r="LE9" s="215"/>
      <c r="LF9" s="215"/>
      <c r="LG9" s="215"/>
      <c r="LH9" s="215"/>
      <c r="LI9" s="215"/>
      <c r="LJ9" s="215"/>
      <c r="LK9" s="215"/>
      <c r="LL9" s="215"/>
      <c r="LM9" s="215"/>
      <c r="LN9" s="215"/>
      <c r="LO9" s="215"/>
      <c r="LP9" s="215"/>
      <c r="LQ9" s="215"/>
      <c r="LR9" s="215"/>
      <c r="LS9" s="215"/>
      <c r="LT9" s="215"/>
      <c r="LU9" s="215"/>
      <c r="LV9" s="215"/>
      <c r="LW9" s="215"/>
      <c r="LX9" s="215"/>
      <c r="LY9" s="215"/>
      <c r="LZ9" s="215"/>
      <c r="MA9" s="215"/>
      <c r="MB9" s="215"/>
      <c r="MC9" s="215"/>
      <c r="MD9" s="215"/>
      <c r="ME9" s="215"/>
      <c r="MF9" s="215"/>
      <c r="MG9" s="215"/>
      <c r="MH9" s="215"/>
      <c r="MI9" s="215"/>
      <c r="MJ9" s="215"/>
      <c r="MK9" s="215"/>
      <c r="ML9" s="215"/>
      <c r="MM9" s="215"/>
      <c r="MN9" s="215"/>
      <c r="MO9" s="215"/>
      <c r="MP9" s="215"/>
      <c r="MQ9" s="215"/>
      <c r="MR9" s="215"/>
      <c r="MS9" s="215"/>
      <c r="MT9" s="215"/>
      <c r="MU9" s="215"/>
      <c r="MV9" s="215"/>
      <c r="MW9" s="215"/>
      <c r="MX9" s="215"/>
      <c r="MY9" s="215"/>
      <c r="MZ9" s="215"/>
      <c r="NA9" s="215"/>
      <c r="NB9" s="215"/>
      <c r="NC9" s="215"/>
      <c r="ND9" s="215"/>
      <c r="NE9" s="215"/>
      <c r="NF9" s="215"/>
      <c r="NG9" s="215"/>
      <c r="NH9" s="215"/>
      <c r="NI9" s="215"/>
      <c r="NJ9" s="215"/>
      <c r="NK9" s="215"/>
      <c r="NL9" s="215"/>
      <c r="NM9" s="215"/>
      <c r="NN9" s="215"/>
      <c r="NO9" s="215"/>
      <c r="NP9" s="215"/>
      <c r="NQ9" s="215"/>
      <c r="NR9" s="215"/>
      <c r="NS9" s="215"/>
      <c r="NT9" s="215"/>
      <c r="NU9" s="215"/>
      <c r="NV9" s="215"/>
      <c r="NW9" s="215"/>
      <c r="NX9" s="215"/>
      <c r="NY9" s="215"/>
      <c r="NZ9" s="215"/>
      <c r="OA9" s="215"/>
      <c r="OB9" s="215"/>
      <c r="OC9" s="215"/>
      <c r="OD9" s="215"/>
      <c r="OE9" s="215"/>
      <c r="OF9" s="215"/>
      <c r="OG9" s="215"/>
      <c r="OH9" s="215"/>
      <c r="OI9" s="215"/>
      <c r="OJ9" s="215"/>
      <c r="OK9" s="215"/>
      <c r="OL9" s="215"/>
      <c r="OM9" s="215"/>
      <c r="ON9" s="215"/>
      <c r="OO9" s="215"/>
      <c r="OP9" s="215"/>
      <c r="OQ9" s="215"/>
      <c r="OR9" s="215"/>
      <c r="OS9" s="215"/>
      <c r="OT9" s="215"/>
      <c r="OU9" s="215"/>
      <c r="OV9" s="215"/>
      <c r="OW9" s="215"/>
      <c r="OX9" s="215"/>
      <c r="OY9" s="215"/>
      <c r="OZ9" s="215"/>
      <c r="PA9" s="215"/>
      <c r="PB9" s="215"/>
      <c r="PC9" s="215"/>
      <c r="PD9" s="215"/>
      <c r="PE9" s="215"/>
      <c r="PF9" s="215"/>
      <c r="PG9" s="215"/>
      <c r="PH9" s="215"/>
      <c r="PI9" s="215"/>
      <c r="PJ9" s="215"/>
      <c r="PK9" s="215"/>
      <c r="PL9" s="215"/>
      <c r="PM9" s="215"/>
      <c r="PN9" s="215"/>
      <c r="PO9" s="215"/>
      <c r="PP9" s="215"/>
      <c r="PQ9" s="215"/>
      <c r="PR9" s="215"/>
      <c r="PS9" s="215"/>
      <c r="PT9" s="215"/>
      <c r="PU9" s="215"/>
      <c r="PV9" s="215"/>
      <c r="PW9" s="215"/>
      <c r="PX9" s="215"/>
      <c r="PY9" s="215"/>
      <c r="PZ9" s="215"/>
      <c r="QA9" s="215"/>
      <c r="QB9" s="215"/>
      <c r="QC9" s="215"/>
      <c r="QD9" s="215"/>
      <c r="QE9" s="215"/>
      <c r="QF9" s="215"/>
      <c r="QG9" s="215"/>
      <c r="QH9" s="215"/>
      <c r="QI9" s="215"/>
      <c r="QJ9" s="215"/>
      <c r="QK9" s="215"/>
      <c r="QL9" s="215"/>
      <c r="QM9" s="215"/>
      <c r="QN9" s="215"/>
      <c r="QO9" s="215"/>
      <c r="QP9" s="215"/>
      <c r="QQ9" s="215"/>
      <c r="QR9" s="215"/>
      <c r="QS9" s="215"/>
      <c r="QT9" s="215"/>
      <c r="QU9" s="215"/>
      <c r="QV9" s="215"/>
      <c r="QW9" s="215"/>
      <c r="QX9" s="215"/>
      <c r="QY9" s="215"/>
      <c r="QZ9" s="215"/>
      <c r="RA9" s="215"/>
      <c r="RB9" s="215"/>
      <c r="RC9" s="215"/>
      <c r="RD9" s="215"/>
      <c r="RE9" s="215"/>
      <c r="RF9" s="215"/>
      <c r="RG9" s="215"/>
      <c r="RH9" s="215"/>
      <c r="RI9" s="215"/>
      <c r="RJ9" s="215"/>
      <c r="RK9" s="215"/>
      <c r="RL9" s="215"/>
      <c r="RM9" s="215"/>
      <c r="RN9" s="215"/>
      <c r="RO9" s="215"/>
      <c r="RP9" s="215"/>
      <c r="RQ9" s="215"/>
      <c r="RR9" s="215"/>
      <c r="RS9" s="215"/>
      <c r="RT9" s="215"/>
      <c r="RU9" s="215"/>
      <c r="RV9" s="215"/>
      <c r="RW9" s="215"/>
      <c r="RX9" s="215"/>
      <c r="RY9" s="215"/>
      <c r="RZ9" s="215"/>
      <c r="SA9" s="215"/>
      <c r="SB9" s="215"/>
      <c r="SC9" s="215"/>
      <c r="SD9" s="215"/>
      <c r="SE9" s="215"/>
      <c r="SF9" s="215"/>
      <c r="SG9" s="215"/>
      <c r="SH9" s="215"/>
      <c r="SI9" s="215"/>
      <c r="SJ9" s="215"/>
      <c r="SK9" s="215"/>
      <c r="SL9" s="215"/>
      <c r="SM9" s="215"/>
      <c r="SN9" s="215"/>
      <c r="SO9" s="215"/>
      <c r="SP9" s="215"/>
      <c r="SQ9" s="215"/>
      <c r="SR9" s="215"/>
      <c r="SS9" s="215"/>
      <c r="ST9" s="215"/>
      <c r="SU9" s="215"/>
      <c r="SV9" s="215"/>
      <c r="SW9" s="215"/>
      <c r="SX9" s="215"/>
      <c r="SY9" s="215"/>
      <c r="SZ9" s="215"/>
      <c r="TA9" s="215"/>
      <c r="TB9" s="215"/>
      <c r="TC9" s="215"/>
      <c r="TD9" s="215"/>
      <c r="TE9" s="215"/>
      <c r="TF9" s="215"/>
      <c r="TG9" s="215"/>
      <c r="TH9" s="215"/>
      <c r="TI9" s="215"/>
      <c r="TJ9" s="215"/>
      <c r="TK9" s="215"/>
      <c r="TL9" s="215"/>
      <c r="TM9" s="215"/>
      <c r="TN9" s="215"/>
      <c r="TO9" s="215"/>
      <c r="TP9" s="215"/>
      <c r="TQ9" s="215"/>
      <c r="TR9" s="215"/>
      <c r="TS9" s="215"/>
      <c r="TT9" s="215"/>
      <c r="TU9" s="215"/>
      <c r="TV9" s="215"/>
      <c r="TW9" s="215"/>
      <c r="TX9" s="215"/>
      <c r="TY9" s="215"/>
      <c r="TZ9" s="215"/>
      <c r="UA9" s="215"/>
      <c r="UB9" s="215"/>
      <c r="UC9" s="215"/>
      <c r="UD9" s="215"/>
      <c r="UE9" s="215"/>
      <c r="UF9" s="215"/>
      <c r="UG9" s="215"/>
      <c r="UH9" s="215"/>
      <c r="UI9" s="215"/>
      <c r="UJ9" s="215"/>
      <c r="UK9" s="215"/>
      <c r="UL9" s="215"/>
      <c r="UM9" s="215"/>
      <c r="UN9" s="215"/>
      <c r="UO9" s="215"/>
      <c r="UP9" s="215"/>
      <c r="UQ9" s="215"/>
      <c r="UR9" s="215"/>
      <c r="US9" s="215"/>
      <c r="UT9" s="215"/>
      <c r="UU9" s="215"/>
      <c r="UV9" s="215"/>
      <c r="UW9" s="215"/>
      <c r="UX9" s="215"/>
      <c r="UY9" s="215"/>
      <c r="UZ9" s="215"/>
      <c r="VA9" s="215"/>
      <c r="VB9" s="215"/>
      <c r="VC9" s="215"/>
      <c r="VD9" s="215"/>
      <c r="VE9" s="215"/>
      <c r="VF9" s="215"/>
      <c r="VG9" s="215"/>
      <c r="VH9" s="215"/>
      <c r="VI9" s="215"/>
      <c r="VJ9" s="215"/>
      <c r="VK9" s="215"/>
      <c r="VL9" s="215"/>
      <c r="VM9" s="215"/>
      <c r="VN9" s="215"/>
      <c r="VO9" s="215"/>
      <c r="VP9" s="215"/>
      <c r="VQ9" s="215"/>
      <c r="VR9" s="215"/>
      <c r="VS9" s="215"/>
      <c r="VT9" s="215"/>
      <c r="VU9" s="215"/>
      <c r="VV9" s="215"/>
      <c r="VW9" s="215"/>
      <c r="VX9" s="215"/>
      <c r="VY9" s="215"/>
      <c r="VZ9" s="215"/>
      <c r="WA9" s="215"/>
      <c r="WB9" s="215"/>
      <c r="WC9" s="215"/>
      <c r="WD9" s="215"/>
      <c r="WE9" s="215"/>
      <c r="WF9" s="215"/>
      <c r="WG9" s="215"/>
      <c r="WH9" s="215"/>
      <c r="WI9" s="215"/>
      <c r="WJ9" s="215"/>
      <c r="WK9" s="215"/>
      <c r="WL9" s="215"/>
      <c r="WM9" s="215"/>
      <c r="WN9" s="215"/>
      <c r="WO9" s="215"/>
      <c r="WP9" s="215"/>
      <c r="WQ9" s="215"/>
      <c r="WR9" s="215"/>
      <c r="WS9" s="215"/>
      <c r="WT9" s="215"/>
      <c r="WU9" s="215"/>
      <c r="WV9" s="215"/>
      <c r="WW9" s="215"/>
      <c r="WX9" s="215"/>
      <c r="WY9" s="215"/>
      <c r="WZ9" s="215"/>
      <c r="XA9" s="215"/>
      <c r="XB9" s="215"/>
      <c r="XC9" s="215"/>
      <c r="XD9" s="215"/>
      <c r="XE9" s="215"/>
      <c r="XF9" s="215"/>
      <c r="XG9" s="215"/>
      <c r="XH9" s="215"/>
      <c r="XI9" s="215"/>
      <c r="XJ9" s="215"/>
      <c r="XK9" s="215"/>
      <c r="XL9" s="215"/>
      <c r="XM9" s="215"/>
      <c r="XN9" s="215"/>
      <c r="XO9" s="215"/>
      <c r="XP9" s="215"/>
      <c r="XQ9" s="215"/>
      <c r="XR9" s="215"/>
      <c r="XS9" s="215"/>
      <c r="XT9" s="215"/>
      <c r="XU9" s="215"/>
      <c r="XV9" s="215"/>
      <c r="XW9" s="215"/>
      <c r="XX9" s="215"/>
      <c r="XY9" s="215"/>
      <c r="XZ9" s="215"/>
      <c r="YA9" s="215"/>
      <c r="YB9" s="215"/>
      <c r="YC9" s="215"/>
      <c r="YD9" s="215"/>
      <c r="YE9" s="215"/>
      <c r="YF9" s="215"/>
      <c r="YG9" s="215"/>
      <c r="YH9" s="215"/>
      <c r="YI9" s="215"/>
      <c r="YJ9" s="215"/>
      <c r="YK9" s="215"/>
      <c r="YL9" s="215"/>
      <c r="YM9" s="215"/>
      <c r="YN9" s="215"/>
      <c r="YO9" s="215"/>
      <c r="YP9" s="215"/>
      <c r="YQ9" s="215"/>
      <c r="YR9" s="215"/>
      <c r="YS9" s="215"/>
      <c r="YT9" s="215"/>
      <c r="YU9" s="215"/>
      <c r="YV9" s="215"/>
      <c r="YW9" s="215"/>
      <c r="YX9" s="215"/>
      <c r="YY9" s="215"/>
      <c r="YZ9" s="215"/>
      <c r="ZA9" s="215"/>
      <c r="ZB9" s="215"/>
      <c r="ZC9" s="215"/>
      <c r="ZD9" s="215"/>
      <c r="ZE9" s="215"/>
      <c r="ZF9" s="215"/>
      <c r="ZG9" s="215"/>
      <c r="ZH9" s="215"/>
      <c r="ZI9" s="215"/>
      <c r="ZJ9" s="215"/>
      <c r="ZK9" s="215"/>
      <c r="ZL9" s="215"/>
      <c r="ZM9" s="215"/>
      <c r="ZN9" s="215"/>
    </row>
    <row r="10" spans="1:752" s="160" customFormat="1" ht="16" customHeight="1" x14ac:dyDescent="0.55000000000000004">
      <c r="A10" s="207">
        <v>3</v>
      </c>
      <c r="B10" s="208">
        <v>9.7381299128747794E-5</v>
      </c>
      <c r="C10" s="81">
        <v>9.7010364153693196</v>
      </c>
      <c r="D10" s="208">
        <v>9.7386230599527394E-5</v>
      </c>
      <c r="E10" s="81">
        <v>99619.090134991697</v>
      </c>
      <c r="F10" s="81">
        <v>99614.045596055701</v>
      </c>
      <c r="G10" s="209">
        <v>0.99987488345113196</v>
      </c>
      <c r="H10" s="210">
        <v>7837570.0180994896</v>
      </c>
      <c r="I10" s="211">
        <v>78.675382474171997</v>
      </c>
      <c r="J10" s="212"/>
      <c r="K10" s="208">
        <v>8.3504666500735901E-5</v>
      </c>
      <c r="L10" s="81">
        <v>8.3155912622956603</v>
      </c>
      <c r="M10" s="208">
        <v>8.3508292633441704E-5</v>
      </c>
      <c r="N10" s="81">
        <v>99582.354025955807</v>
      </c>
      <c r="O10" s="81">
        <v>99578.029918499495</v>
      </c>
      <c r="P10" s="209">
        <v>0.99990816345905398</v>
      </c>
      <c r="Q10" s="210">
        <v>8419474.6294922903</v>
      </c>
      <c r="R10" s="211">
        <v>84.547857015890401</v>
      </c>
      <c r="S10" s="214"/>
      <c r="T10" s="207">
        <v>3</v>
      </c>
      <c r="U10" s="208">
        <v>9.4496153114873697E-5</v>
      </c>
      <c r="V10" s="81">
        <v>9.4146545313036292</v>
      </c>
      <c r="W10" s="208">
        <v>9.4500796694985801E-5</v>
      </c>
      <c r="X10" s="81">
        <v>99630.029593466694</v>
      </c>
      <c r="Y10" s="81">
        <v>99625.133973110394</v>
      </c>
      <c r="Z10" s="209">
        <v>0.99987858939306196</v>
      </c>
      <c r="AA10" s="210">
        <v>7848158.9640713101</v>
      </c>
      <c r="AB10" s="211">
        <v>78.773026527194304</v>
      </c>
      <c r="AC10" s="212"/>
      <c r="AD10" s="208">
        <v>8.0568691915339794E-5</v>
      </c>
      <c r="AE10" s="81">
        <v>8.0241014941113793</v>
      </c>
      <c r="AF10" s="208">
        <v>8.0572067540104803E-5</v>
      </c>
      <c r="AG10" s="81">
        <v>99593.294905953895</v>
      </c>
      <c r="AH10" s="81">
        <v>99589.122373176899</v>
      </c>
      <c r="AI10" s="209">
        <v>0.99991147508026101</v>
      </c>
      <c r="AJ10" s="210">
        <v>8432934.5659291893</v>
      </c>
      <c r="AK10" s="211">
        <v>84.673717983649695</v>
      </c>
      <c r="AL10" s="224"/>
      <c r="AM10" s="207">
        <v>3</v>
      </c>
      <c r="AN10" s="208">
        <v>9.1696482456130599E-5</v>
      </c>
      <c r="AO10" s="81">
        <v>9.1366975591071107</v>
      </c>
      <c r="AP10" s="208">
        <v>9.1700854951966E-5</v>
      </c>
      <c r="AQ10" s="81">
        <v>99640.654847128797</v>
      </c>
      <c r="AR10" s="81">
        <v>99635.903764398099</v>
      </c>
      <c r="AS10" s="209">
        <v>0.99988218556977804</v>
      </c>
      <c r="AT10" s="210">
        <v>7858709.2314615697</v>
      </c>
      <c r="AU10" s="211">
        <v>78.870509668153005</v>
      </c>
      <c r="AV10" s="212"/>
      <c r="AW10" s="208">
        <v>7.7735940604476198E-5</v>
      </c>
      <c r="AX10" s="81">
        <v>7.7428064595481798</v>
      </c>
      <c r="AY10" s="208">
        <v>7.7739083027261399E-5</v>
      </c>
      <c r="AZ10" s="81">
        <v>99603.946377183602</v>
      </c>
      <c r="BA10" s="81">
        <v>99599.920117824702</v>
      </c>
      <c r="BB10" s="209">
        <v>0.999914667221807</v>
      </c>
      <c r="BC10" s="210">
        <v>8446311.0692579094</v>
      </c>
      <c r="BD10" s="211">
        <v>84.798960045951702</v>
      </c>
      <c r="BE10" s="224"/>
      <c r="BF10" s="207">
        <v>3</v>
      </c>
      <c r="BG10" s="208">
        <v>8.8979755078717504E-5</v>
      </c>
      <c r="BH10" s="81">
        <v>8.8669193412893801</v>
      </c>
      <c r="BI10" s="208">
        <v>8.8983872315563002E-5</v>
      </c>
      <c r="BJ10" s="81">
        <v>99650.974914969294</v>
      </c>
      <c r="BK10" s="81">
        <v>99646.364116911805</v>
      </c>
      <c r="BL10" s="209">
        <v>0.99988567523212601</v>
      </c>
      <c r="BM10" s="210">
        <v>7869221.17440827</v>
      </c>
      <c r="BN10" s="211">
        <v>78.967829277364899</v>
      </c>
      <c r="BO10" s="212"/>
      <c r="BP10" s="208">
        <v>7.50027837005127E-5</v>
      </c>
      <c r="BQ10" s="81">
        <v>7.4713510105606797</v>
      </c>
      <c r="BR10" s="208">
        <v>7.5005709031737597E-5</v>
      </c>
      <c r="BS10" s="81">
        <v>99614.316188501703</v>
      </c>
      <c r="BT10" s="81">
        <v>99610.431085976204</v>
      </c>
      <c r="BU10" s="209">
        <v>0.99991774419650503</v>
      </c>
      <c r="BV10" s="210">
        <v>8459604.1631151494</v>
      </c>
      <c r="BW10" s="211">
        <v>84.923578124121306</v>
      </c>
      <c r="BX10" s="224"/>
      <c r="BY10" s="207">
        <v>3</v>
      </c>
      <c r="BZ10" s="208">
        <v>8.6343513904739601E-5</v>
      </c>
      <c r="CA10" s="81">
        <v>8.6050808147263709</v>
      </c>
      <c r="CB10" s="208">
        <v>8.63473907840507E-5</v>
      </c>
      <c r="CC10" s="81">
        <v>99660.998557692597</v>
      </c>
      <c r="CD10" s="81">
        <v>99656.523915668993</v>
      </c>
      <c r="CE10" s="209">
        <v>0.99988906153468204</v>
      </c>
      <c r="CF10" s="210">
        <v>7879695.1275584102</v>
      </c>
      <c r="CG10" s="211">
        <v>79.064982707322002</v>
      </c>
      <c r="CH10" s="212"/>
      <c r="CI10" s="208">
        <v>7.2365719892153406E-5</v>
      </c>
      <c r="CJ10" s="81">
        <v>7.20939228441057</v>
      </c>
      <c r="CK10" s="208">
        <v>7.2368443129285404E-5</v>
      </c>
      <c r="CL10" s="81">
        <v>99624.411878368905</v>
      </c>
      <c r="CM10" s="81">
        <v>99620.662994380997</v>
      </c>
      <c r="CN10" s="209">
        <v>0.99992071016142803</v>
      </c>
      <c r="CO10" s="210">
        <v>8472813.8662427198</v>
      </c>
      <c r="CP10" s="211">
        <v>85.047567222651693</v>
      </c>
      <c r="CQ10" s="224"/>
      <c r="CR10" s="207">
        <v>3</v>
      </c>
      <c r="CS10" s="208">
        <v>8.3785374631701202E-5</v>
      </c>
      <c r="CT10" s="81">
        <v>8.3509498118911001</v>
      </c>
      <c r="CU10" s="208">
        <v>8.3789025185031097E-5</v>
      </c>
      <c r="CV10" s="81">
        <v>99670.734285067301</v>
      </c>
      <c r="CW10" s="81">
        <v>99666.391791165093</v>
      </c>
      <c r="CX10" s="209">
        <v>0.999892347538613</v>
      </c>
      <c r="CY10" s="210">
        <v>7890131.4067000896</v>
      </c>
      <c r="CZ10" s="211">
        <v>79.161967284535095</v>
      </c>
      <c r="DA10" s="212"/>
      <c r="DB10" s="208">
        <v>6.9821370942045805E-5</v>
      </c>
      <c r="DC10" s="81">
        <v>6.9565992840742403</v>
      </c>
      <c r="DD10" s="208">
        <v>6.9823906046485003E-5</v>
      </c>
      <c r="DE10" s="81">
        <v>99634.240780641005</v>
      </c>
      <c r="DF10" s="81">
        <v>99630.623349013302</v>
      </c>
      <c r="DG10" s="209">
        <v>0.99992356912352498</v>
      </c>
      <c r="DH10" s="210">
        <v>8485940.1931635495</v>
      </c>
      <c r="DI10" s="211">
        <v>85.170922432645995</v>
      </c>
      <c r="DJ10" s="224"/>
      <c r="DK10" s="207">
        <v>3</v>
      </c>
      <c r="DL10" s="208">
        <v>8.1303023577698595E-5</v>
      </c>
      <c r="DM10" s="81">
        <v>8.1043008673181998</v>
      </c>
      <c r="DN10" s="208">
        <v>8.1306461017479506E-5</v>
      </c>
      <c r="DO10" s="81">
        <v>99680.190363070506</v>
      </c>
      <c r="DP10" s="81">
        <v>99675.976126619498</v>
      </c>
      <c r="DQ10" s="209">
        <v>0.99989553621443805</v>
      </c>
      <c r="DR10" s="210">
        <v>7900530.3093806999</v>
      </c>
      <c r="DS10" s="211">
        <v>79.258780311355494</v>
      </c>
      <c r="DT10" s="212"/>
      <c r="DU10" s="208">
        <v>6.7366477361814199E-5</v>
      </c>
      <c r="DV10" s="81">
        <v>6.7126524726443701</v>
      </c>
      <c r="DW10" s="208">
        <v>6.7368837330466705E-5</v>
      </c>
      <c r="DX10" s="81">
        <v>99643.810030199806</v>
      </c>
      <c r="DY10" s="81">
        <v>99640.319450914001</v>
      </c>
      <c r="DZ10" s="209">
        <v>0.99992632494505296</v>
      </c>
      <c r="EA10" s="210">
        <v>8498983.1548364293</v>
      </c>
      <c r="EB10" s="211">
        <v>85.293638935128897</v>
      </c>
      <c r="EC10" s="224"/>
      <c r="ED10" s="207">
        <v>3</v>
      </c>
      <c r="EE10" s="208">
        <v>7.8894215590374702E-5</v>
      </c>
      <c r="EF10" s="81">
        <v>7.8649150291844698</v>
      </c>
      <c r="EG10" s="208">
        <v>7.8897452357734997E-5</v>
      </c>
      <c r="EH10" s="81">
        <v>99689.374820833007</v>
      </c>
      <c r="EI10" s="81">
        <v>99685.285065017801</v>
      </c>
      <c r="EJ10" s="209">
        <v>0.99989863044470995</v>
      </c>
      <c r="EK10" s="210">
        <v>7910892.1155116996</v>
      </c>
      <c r="EL10" s="211">
        <v>79.355419067775003</v>
      </c>
      <c r="EM10" s="212"/>
      <c r="EN10" s="208">
        <v>6.4997894238995001E-5</v>
      </c>
      <c r="EO10" s="81">
        <v>6.4772433812798296</v>
      </c>
      <c r="EP10" s="208">
        <v>6.5000091170901796E-5</v>
      </c>
      <c r="EQ10" s="81">
        <v>99653.126568427397</v>
      </c>
      <c r="ER10" s="81">
        <v>99649.758401869098</v>
      </c>
      <c r="ES10" s="209">
        <v>0.99992898134879904</v>
      </c>
      <c r="ET10" s="210">
        <v>8511942.7592893094</v>
      </c>
      <c r="EU10" s="211">
        <v>85.415712004224403</v>
      </c>
      <c r="EV10" s="224"/>
      <c r="EW10" s="207">
        <v>3</v>
      </c>
      <c r="EX10" s="208">
        <v>7.6556772017749496E-5</v>
      </c>
      <c r="EY10" s="81">
        <v>7.6325796758895201</v>
      </c>
      <c r="EZ10" s="208">
        <v>7.6559819827538996E-5</v>
      </c>
      <c r="FA10" s="81">
        <v>99698.295457388595</v>
      </c>
      <c r="FB10" s="81">
        <v>99694.326515957102</v>
      </c>
      <c r="FC10" s="209">
        <v>0.99990163302662405</v>
      </c>
      <c r="FD10" s="210">
        <v>7921217.0879600802</v>
      </c>
      <c r="FE10" s="211">
        <v>79.451880813204497</v>
      </c>
      <c r="FF10" s="212"/>
      <c r="FG10" s="208">
        <v>6.2712587210546306E-5</v>
      </c>
      <c r="FH10" s="81">
        <v>6.2500742302717498</v>
      </c>
      <c r="FI10" s="208">
        <v>6.2714632368909295E-5</v>
      </c>
      <c r="FJ10" s="81">
        <v>99662.197148528401</v>
      </c>
      <c r="FK10" s="81">
        <v>99658.947109928704</v>
      </c>
      <c r="FL10" s="209">
        <v>0.99993154192311595</v>
      </c>
      <c r="FM10" s="210">
        <v>8524819.0122312903</v>
      </c>
      <c r="FN10" s="211">
        <v>85.537137010200496</v>
      </c>
      <c r="FO10" s="224"/>
      <c r="FP10" s="207">
        <v>3</v>
      </c>
      <c r="FQ10" s="208">
        <v>7.4288578739097597E-5</v>
      </c>
      <c r="FR10" s="81">
        <v>7.4070883375215599</v>
      </c>
      <c r="FS10" s="208">
        <v>7.4291448622285504E-5</v>
      </c>
      <c r="FT10" s="81">
        <v>99706.959848233804</v>
      </c>
      <c r="FU10" s="81">
        <v>99703.108162298304</v>
      </c>
      <c r="FV10" s="209">
        <v>0.99990454667453899</v>
      </c>
      <c r="FW10" s="210">
        <v>7931505.4731267197</v>
      </c>
      <c r="FX10" s="211">
        <v>79.548162788229106</v>
      </c>
      <c r="FY10" s="212"/>
      <c r="FZ10" s="208">
        <v>6.0507628577787099E-5</v>
      </c>
      <c r="GA10" s="81">
        <v>6.0308575628054903</v>
      </c>
      <c r="GB10" s="208">
        <v>6.0509532447710799E-5</v>
      </c>
      <c r="GC10" s="81">
        <v>99671.028340705307</v>
      </c>
      <c r="GD10" s="81">
        <v>99667.892294772697</v>
      </c>
      <c r="GE10" s="209">
        <v>0.99993401012678595</v>
      </c>
      <c r="GF10" s="210">
        <v>8537611.9176436104</v>
      </c>
      <c r="GG10" s="211">
        <v>85.657909422380101</v>
      </c>
      <c r="GH10" s="224"/>
      <c r="GI10" s="215"/>
      <c r="GJ10" s="215"/>
      <c r="GK10" s="215"/>
      <c r="GL10" s="215"/>
      <c r="GM10" s="215"/>
      <c r="GN10" s="215"/>
      <c r="GO10" s="215"/>
      <c r="GP10" s="215"/>
      <c r="GQ10" s="215"/>
      <c r="GR10" s="215"/>
      <c r="GS10" s="215"/>
      <c r="GT10" s="215"/>
      <c r="GU10" s="215"/>
      <c r="GV10" s="215"/>
      <c r="GW10" s="215"/>
      <c r="GX10" s="215"/>
      <c r="GY10" s="215"/>
      <c r="GZ10" s="215"/>
      <c r="HA10" s="215"/>
      <c r="HB10" s="215"/>
      <c r="HC10" s="215"/>
      <c r="HD10" s="215"/>
      <c r="HE10" s="215"/>
      <c r="HF10" s="215"/>
      <c r="HG10" s="215"/>
      <c r="HH10" s="215"/>
      <c r="HI10" s="215"/>
      <c r="HJ10" s="215"/>
      <c r="HK10" s="215"/>
      <c r="HL10" s="215"/>
      <c r="HM10" s="215"/>
      <c r="HN10" s="215"/>
      <c r="HO10" s="215"/>
      <c r="HP10" s="215"/>
      <c r="HQ10" s="215"/>
      <c r="HR10" s="215"/>
      <c r="HS10" s="215"/>
      <c r="HT10" s="215"/>
      <c r="HU10" s="215"/>
      <c r="HV10" s="215"/>
      <c r="HW10" s="215"/>
      <c r="HX10" s="215"/>
      <c r="HY10" s="215"/>
      <c r="HZ10" s="215"/>
      <c r="IA10" s="215"/>
      <c r="IB10" s="215"/>
      <c r="IC10" s="215"/>
      <c r="ID10" s="215"/>
      <c r="IE10" s="215"/>
      <c r="IF10" s="215"/>
      <c r="IG10" s="215"/>
      <c r="IH10" s="215"/>
      <c r="II10" s="215"/>
      <c r="IJ10" s="215"/>
      <c r="IK10" s="215"/>
      <c r="IL10" s="215"/>
      <c r="IM10" s="215"/>
      <c r="IN10" s="215"/>
      <c r="IO10" s="215"/>
      <c r="IP10" s="215"/>
      <c r="IQ10" s="215"/>
      <c r="IR10" s="215"/>
      <c r="IS10" s="215"/>
      <c r="IT10" s="215"/>
      <c r="IU10" s="215"/>
      <c r="IV10" s="215"/>
      <c r="IW10" s="215"/>
      <c r="IX10" s="215"/>
      <c r="IY10" s="215"/>
      <c r="IZ10" s="215"/>
      <c r="JA10" s="215"/>
      <c r="JB10" s="215"/>
      <c r="JC10" s="215"/>
      <c r="JD10" s="215"/>
      <c r="JE10" s="215"/>
      <c r="JF10" s="215"/>
      <c r="JG10" s="215"/>
      <c r="JH10" s="215"/>
      <c r="JI10" s="215"/>
      <c r="JJ10" s="215"/>
      <c r="JK10" s="215"/>
      <c r="JL10" s="215"/>
      <c r="JM10" s="215"/>
      <c r="JN10" s="215"/>
      <c r="JO10" s="215"/>
      <c r="JP10" s="215"/>
      <c r="JQ10" s="215"/>
      <c r="JR10" s="215"/>
      <c r="JS10" s="215"/>
      <c r="JT10" s="215"/>
      <c r="JU10" s="215"/>
      <c r="JV10" s="215"/>
      <c r="JW10" s="215"/>
      <c r="JX10" s="215"/>
      <c r="JY10" s="215"/>
      <c r="JZ10" s="215"/>
      <c r="KA10" s="215"/>
      <c r="KB10" s="215"/>
      <c r="KC10" s="215"/>
      <c r="KD10" s="215"/>
      <c r="KE10" s="215"/>
      <c r="KF10" s="215"/>
      <c r="KG10" s="215"/>
      <c r="KH10" s="215"/>
      <c r="KI10" s="215"/>
      <c r="KJ10" s="215"/>
      <c r="KK10" s="215"/>
      <c r="KL10" s="215"/>
      <c r="KM10" s="215"/>
      <c r="KN10" s="215"/>
      <c r="KO10" s="215"/>
      <c r="KP10" s="215"/>
      <c r="KQ10" s="215"/>
      <c r="KR10" s="215"/>
      <c r="KS10" s="215"/>
      <c r="KT10" s="215"/>
      <c r="KU10" s="215"/>
      <c r="KV10" s="215"/>
      <c r="KW10" s="215"/>
      <c r="KX10" s="215"/>
      <c r="KY10" s="215"/>
      <c r="KZ10" s="215"/>
      <c r="LA10" s="215"/>
      <c r="LB10" s="215"/>
      <c r="LC10" s="215"/>
      <c r="LD10" s="215"/>
      <c r="LE10" s="215"/>
      <c r="LF10" s="215"/>
      <c r="LG10" s="215"/>
      <c r="LH10" s="215"/>
      <c r="LI10" s="215"/>
      <c r="LJ10" s="215"/>
      <c r="LK10" s="215"/>
      <c r="LL10" s="215"/>
      <c r="LM10" s="215"/>
      <c r="LN10" s="215"/>
      <c r="LO10" s="215"/>
      <c r="LP10" s="215"/>
      <c r="LQ10" s="215"/>
      <c r="LR10" s="215"/>
      <c r="LS10" s="215"/>
      <c r="LT10" s="215"/>
      <c r="LU10" s="215"/>
      <c r="LV10" s="215"/>
      <c r="LW10" s="215"/>
      <c r="LX10" s="215"/>
      <c r="LY10" s="215"/>
      <c r="LZ10" s="215"/>
      <c r="MA10" s="215"/>
      <c r="MB10" s="215"/>
      <c r="MC10" s="215"/>
      <c r="MD10" s="215"/>
      <c r="ME10" s="215"/>
      <c r="MF10" s="215"/>
      <c r="MG10" s="215"/>
      <c r="MH10" s="215"/>
      <c r="MI10" s="215"/>
      <c r="MJ10" s="215"/>
      <c r="MK10" s="215"/>
      <c r="ML10" s="215"/>
      <c r="MM10" s="215"/>
      <c r="MN10" s="215"/>
      <c r="MO10" s="215"/>
      <c r="MP10" s="215"/>
      <c r="MQ10" s="215"/>
      <c r="MR10" s="215"/>
      <c r="MS10" s="215"/>
      <c r="MT10" s="215"/>
      <c r="MU10" s="215"/>
      <c r="MV10" s="215"/>
      <c r="MW10" s="215"/>
      <c r="MX10" s="215"/>
      <c r="MY10" s="215"/>
      <c r="MZ10" s="215"/>
      <c r="NA10" s="215"/>
      <c r="NB10" s="215"/>
      <c r="NC10" s="215"/>
      <c r="ND10" s="215"/>
      <c r="NE10" s="215"/>
      <c r="NF10" s="215"/>
      <c r="NG10" s="215"/>
      <c r="NH10" s="215"/>
      <c r="NI10" s="215"/>
      <c r="NJ10" s="215"/>
      <c r="NK10" s="215"/>
      <c r="NL10" s="215"/>
      <c r="NM10" s="215"/>
      <c r="NN10" s="215"/>
      <c r="NO10" s="215"/>
      <c r="NP10" s="215"/>
      <c r="NQ10" s="215"/>
      <c r="NR10" s="215"/>
      <c r="NS10" s="215"/>
      <c r="NT10" s="215"/>
      <c r="NU10" s="215"/>
      <c r="NV10" s="215"/>
      <c r="NW10" s="215"/>
      <c r="NX10" s="215"/>
      <c r="NY10" s="215"/>
      <c r="NZ10" s="215"/>
      <c r="OA10" s="215"/>
      <c r="OB10" s="215"/>
      <c r="OC10" s="215"/>
      <c r="OD10" s="215"/>
      <c r="OE10" s="215"/>
      <c r="OF10" s="215"/>
      <c r="OG10" s="215"/>
      <c r="OH10" s="215"/>
      <c r="OI10" s="215"/>
      <c r="OJ10" s="215"/>
      <c r="OK10" s="215"/>
      <c r="OL10" s="215"/>
      <c r="OM10" s="215"/>
      <c r="ON10" s="215"/>
      <c r="OO10" s="215"/>
      <c r="OP10" s="215"/>
      <c r="OQ10" s="215"/>
      <c r="OR10" s="215"/>
      <c r="OS10" s="215"/>
      <c r="OT10" s="215"/>
      <c r="OU10" s="215"/>
      <c r="OV10" s="215"/>
      <c r="OW10" s="215"/>
      <c r="OX10" s="215"/>
      <c r="OY10" s="215"/>
      <c r="OZ10" s="215"/>
      <c r="PA10" s="215"/>
      <c r="PB10" s="215"/>
      <c r="PC10" s="215"/>
      <c r="PD10" s="215"/>
      <c r="PE10" s="215"/>
      <c r="PF10" s="215"/>
      <c r="PG10" s="215"/>
      <c r="PH10" s="215"/>
      <c r="PI10" s="215"/>
      <c r="PJ10" s="215"/>
      <c r="PK10" s="215"/>
      <c r="PL10" s="215"/>
      <c r="PM10" s="215"/>
      <c r="PN10" s="215"/>
      <c r="PO10" s="215"/>
      <c r="PP10" s="215"/>
      <c r="PQ10" s="215"/>
      <c r="PR10" s="215"/>
      <c r="PS10" s="215"/>
      <c r="PT10" s="215"/>
      <c r="PU10" s="215"/>
      <c r="PV10" s="215"/>
      <c r="PW10" s="215"/>
      <c r="PX10" s="215"/>
      <c r="PY10" s="215"/>
      <c r="PZ10" s="215"/>
      <c r="QA10" s="215"/>
      <c r="QB10" s="215"/>
      <c r="QC10" s="215"/>
      <c r="QD10" s="215"/>
      <c r="QE10" s="215"/>
      <c r="QF10" s="215"/>
      <c r="QG10" s="215"/>
      <c r="QH10" s="215"/>
      <c r="QI10" s="215"/>
      <c r="QJ10" s="215"/>
      <c r="QK10" s="215"/>
      <c r="QL10" s="215"/>
      <c r="QM10" s="215"/>
      <c r="QN10" s="215"/>
      <c r="QO10" s="215"/>
      <c r="QP10" s="215"/>
      <c r="QQ10" s="215"/>
      <c r="QR10" s="215"/>
      <c r="QS10" s="215"/>
      <c r="QT10" s="215"/>
      <c r="QU10" s="215"/>
      <c r="QV10" s="215"/>
      <c r="QW10" s="215"/>
      <c r="QX10" s="215"/>
      <c r="QY10" s="215"/>
      <c r="QZ10" s="215"/>
      <c r="RA10" s="215"/>
      <c r="RB10" s="215"/>
      <c r="RC10" s="215"/>
      <c r="RD10" s="215"/>
      <c r="RE10" s="215"/>
      <c r="RF10" s="215"/>
      <c r="RG10" s="215"/>
      <c r="RH10" s="215"/>
      <c r="RI10" s="215"/>
      <c r="RJ10" s="215"/>
      <c r="RK10" s="215"/>
      <c r="RL10" s="215"/>
      <c r="RM10" s="215"/>
      <c r="RN10" s="215"/>
      <c r="RO10" s="215"/>
      <c r="RP10" s="215"/>
      <c r="RQ10" s="215"/>
      <c r="RR10" s="215"/>
      <c r="RS10" s="215"/>
      <c r="RT10" s="215"/>
      <c r="RU10" s="215"/>
      <c r="RV10" s="215"/>
      <c r="RW10" s="215"/>
      <c r="RX10" s="215"/>
      <c r="RY10" s="215"/>
      <c r="RZ10" s="215"/>
      <c r="SA10" s="215"/>
      <c r="SB10" s="215"/>
      <c r="SC10" s="215"/>
      <c r="SD10" s="215"/>
      <c r="SE10" s="215"/>
      <c r="SF10" s="215"/>
      <c r="SG10" s="215"/>
      <c r="SH10" s="215"/>
      <c r="SI10" s="215"/>
      <c r="SJ10" s="215"/>
      <c r="SK10" s="215"/>
      <c r="SL10" s="215"/>
      <c r="SM10" s="215"/>
      <c r="SN10" s="215"/>
      <c r="SO10" s="215"/>
      <c r="SP10" s="215"/>
      <c r="SQ10" s="215"/>
      <c r="SR10" s="215"/>
      <c r="SS10" s="215"/>
      <c r="ST10" s="215"/>
      <c r="SU10" s="215"/>
      <c r="SV10" s="215"/>
      <c r="SW10" s="215"/>
      <c r="SX10" s="215"/>
      <c r="SY10" s="215"/>
      <c r="SZ10" s="215"/>
      <c r="TA10" s="215"/>
      <c r="TB10" s="215"/>
      <c r="TC10" s="215"/>
      <c r="TD10" s="215"/>
      <c r="TE10" s="215"/>
      <c r="TF10" s="215"/>
      <c r="TG10" s="215"/>
      <c r="TH10" s="215"/>
      <c r="TI10" s="215"/>
      <c r="TJ10" s="215"/>
      <c r="TK10" s="215"/>
      <c r="TL10" s="215"/>
      <c r="TM10" s="215"/>
      <c r="TN10" s="215"/>
      <c r="TO10" s="215"/>
      <c r="TP10" s="215"/>
      <c r="TQ10" s="215"/>
      <c r="TR10" s="215"/>
      <c r="TS10" s="215"/>
      <c r="TT10" s="215"/>
      <c r="TU10" s="215"/>
      <c r="TV10" s="215"/>
      <c r="TW10" s="215"/>
      <c r="TX10" s="215"/>
      <c r="TY10" s="215"/>
      <c r="TZ10" s="215"/>
      <c r="UA10" s="215"/>
      <c r="UB10" s="215"/>
      <c r="UC10" s="215"/>
      <c r="UD10" s="215"/>
      <c r="UE10" s="215"/>
      <c r="UF10" s="215"/>
      <c r="UG10" s="215"/>
      <c r="UH10" s="215"/>
      <c r="UI10" s="215"/>
      <c r="UJ10" s="215"/>
      <c r="UK10" s="215"/>
      <c r="UL10" s="215"/>
      <c r="UM10" s="215"/>
      <c r="UN10" s="215"/>
      <c r="UO10" s="215"/>
      <c r="UP10" s="215"/>
      <c r="UQ10" s="215"/>
      <c r="UR10" s="215"/>
      <c r="US10" s="215"/>
      <c r="UT10" s="215"/>
      <c r="UU10" s="215"/>
      <c r="UV10" s="215"/>
      <c r="UW10" s="215"/>
      <c r="UX10" s="215"/>
      <c r="UY10" s="215"/>
      <c r="UZ10" s="215"/>
      <c r="VA10" s="215"/>
      <c r="VB10" s="215"/>
      <c r="VC10" s="215"/>
      <c r="VD10" s="215"/>
      <c r="VE10" s="215"/>
      <c r="VF10" s="215"/>
      <c r="VG10" s="215"/>
      <c r="VH10" s="215"/>
      <c r="VI10" s="215"/>
      <c r="VJ10" s="215"/>
      <c r="VK10" s="215"/>
      <c r="VL10" s="215"/>
      <c r="VM10" s="215"/>
      <c r="VN10" s="215"/>
      <c r="VO10" s="215"/>
      <c r="VP10" s="215"/>
      <c r="VQ10" s="215"/>
      <c r="VR10" s="215"/>
      <c r="VS10" s="215"/>
      <c r="VT10" s="215"/>
      <c r="VU10" s="215"/>
      <c r="VV10" s="215"/>
      <c r="VW10" s="215"/>
      <c r="VX10" s="215"/>
      <c r="VY10" s="215"/>
      <c r="VZ10" s="215"/>
      <c r="WA10" s="215"/>
      <c r="WB10" s="215"/>
      <c r="WC10" s="215"/>
      <c r="WD10" s="215"/>
      <c r="WE10" s="215"/>
      <c r="WF10" s="215"/>
      <c r="WG10" s="215"/>
      <c r="WH10" s="215"/>
      <c r="WI10" s="215"/>
      <c r="WJ10" s="215"/>
      <c r="WK10" s="215"/>
      <c r="WL10" s="215"/>
      <c r="WM10" s="215"/>
      <c r="WN10" s="215"/>
      <c r="WO10" s="215"/>
      <c r="WP10" s="215"/>
      <c r="WQ10" s="215"/>
      <c r="WR10" s="215"/>
      <c r="WS10" s="215"/>
      <c r="WT10" s="215"/>
      <c r="WU10" s="215"/>
      <c r="WV10" s="215"/>
      <c r="WW10" s="215"/>
      <c r="WX10" s="215"/>
      <c r="WY10" s="215"/>
      <c r="WZ10" s="215"/>
      <c r="XA10" s="215"/>
      <c r="XB10" s="215"/>
      <c r="XC10" s="215"/>
      <c r="XD10" s="215"/>
      <c r="XE10" s="215"/>
      <c r="XF10" s="215"/>
      <c r="XG10" s="215"/>
      <c r="XH10" s="215"/>
      <c r="XI10" s="215"/>
      <c r="XJ10" s="215"/>
      <c r="XK10" s="215"/>
      <c r="XL10" s="215"/>
      <c r="XM10" s="215"/>
      <c r="XN10" s="215"/>
      <c r="XO10" s="215"/>
      <c r="XP10" s="215"/>
      <c r="XQ10" s="215"/>
      <c r="XR10" s="215"/>
      <c r="XS10" s="215"/>
      <c r="XT10" s="215"/>
      <c r="XU10" s="215"/>
      <c r="XV10" s="215"/>
      <c r="XW10" s="215"/>
      <c r="XX10" s="215"/>
      <c r="XY10" s="215"/>
      <c r="XZ10" s="215"/>
      <c r="YA10" s="215"/>
      <c r="YB10" s="215"/>
      <c r="YC10" s="215"/>
      <c r="YD10" s="215"/>
      <c r="YE10" s="215"/>
      <c r="YF10" s="215"/>
      <c r="YG10" s="215"/>
      <c r="YH10" s="215"/>
      <c r="YI10" s="215"/>
      <c r="YJ10" s="215"/>
      <c r="YK10" s="215"/>
      <c r="YL10" s="215"/>
      <c r="YM10" s="215"/>
      <c r="YN10" s="215"/>
      <c r="YO10" s="215"/>
      <c r="YP10" s="215"/>
      <c r="YQ10" s="215"/>
      <c r="YR10" s="215"/>
      <c r="YS10" s="215"/>
      <c r="YT10" s="215"/>
      <c r="YU10" s="215"/>
      <c r="YV10" s="215"/>
      <c r="YW10" s="215"/>
      <c r="YX10" s="215"/>
      <c r="YY10" s="215"/>
      <c r="YZ10" s="215"/>
      <c r="ZA10" s="215"/>
      <c r="ZB10" s="215"/>
      <c r="ZC10" s="215"/>
      <c r="ZD10" s="215"/>
      <c r="ZE10" s="215"/>
      <c r="ZF10" s="215"/>
      <c r="ZG10" s="215"/>
      <c r="ZH10" s="215"/>
      <c r="ZI10" s="215"/>
      <c r="ZJ10" s="215"/>
      <c r="ZK10" s="215"/>
      <c r="ZL10" s="215"/>
      <c r="ZM10" s="215"/>
      <c r="ZN10" s="215"/>
    </row>
    <row r="11" spans="1:752" s="160" customFormat="1" ht="16" customHeight="1" x14ac:dyDescent="0.55000000000000004">
      <c r="A11" s="207">
        <v>4</v>
      </c>
      <c r="B11" s="208">
        <v>7.1816638600732195E-5</v>
      </c>
      <c r="C11" s="81">
        <v>7.1536114981321797</v>
      </c>
      <c r="D11" s="208">
        <v>7.1819320668274701E-5</v>
      </c>
      <c r="E11" s="81">
        <v>99609.389098576401</v>
      </c>
      <c r="F11" s="81">
        <v>99605.669220597294</v>
      </c>
      <c r="G11" s="209">
        <v>0.99991591170293004</v>
      </c>
      <c r="H11" s="210">
        <v>7737955.9725034302</v>
      </c>
      <c r="I11" s="211">
        <v>77.682997983711402</v>
      </c>
      <c r="J11" s="212"/>
      <c r="K11" s="208">
        <v>7.55078028436343E-5</v>
      </c>
      <c r="L11" s="81">
        <v>7.5186168624713003</v>
      </c>
      <c r="M11" s="208">
        <v>7.5510767702757593E-5</v>
      </c>
      <c r="N11" s="81">
        <v>99574.038434693502</v>
      </c>
      <c r="O11" s="81">
        <v>99570.128753925106</v>
      </c>
      <c r="P11" s="209">
        <v>0.99992065353591697</v>
      </c>
      <c r="Q11" s="210">
        <v>8319896.5995737901</v>
      </c>
      <c r="R11" s="211">
        <v>83.554877660510499</v>
      </c>
      <c r="S11" s="214"/>
      <c r="T11" s="207">
        <v>4</v>
      </c>
      <c r="U11" s="208">
        <v>6.9652099152854699E-5</v>
      </c>
      <c r="V11" s="81">
        <v>6.9387849493950897</v>
      </c>
      <c r="W11" s="208">
        <v>6.9654621979985698E-5</v>
      </c>
      <c r="X11" s="81">
        <v>99620.614938935396</v>
      </c>
      <c r="Y11" s="81">
        <v>99617.006770761698</v>
      </c>
      <c r="Z11" s="209">
        <v>0.999918422168939</v>
      </c>
      <c r="AA11" s="210">
        <v>7748533.8300981997</v>
      </c>
      <c r="AB11" s="211">
        <v>77.780425616202294</v>
      </c>
      <c r="AC11" s="212"/>
      <c r="AD11" s="208">
        <v>7.3042668712862898E-5</v>
      </c>
      <c r="AE11" s="81">
        <v>7.2739739440509004</v>
      </c>
      <c r="AF11" s="208">
        <v>7.3045443138597095E-5</v>
      </c>
      <c r="AG11" s="81">
        <v>99585.270804459797</v>
      </c>
      <c r="AH11" s="81">
        <v>99581.488338008901</v>
      </c>
      <c r="AI11" s="209">
        <v>0.99992334468879596</v>
      </c>
      <c r="AJ11" s="210">
        <v>8333345.4435560098</v>
      </c>
      <c r="AK11" s="211">
        <v>83.680501907947004</v>
      </c>
      <c r="AL11" s="224"/>
      <c r="AM11" s="207">
        <v>4</v>
      </c>
      <c r="AN11" s="208">
        <v>6.7552796385323606E-5</v>
      </c>
      <c r="AO11" s="81">
        <v>6.7303876591185601</v>
      </c>
      <c r="AP11" s="208">
        <v>6.7555169426438197E-5</v>
      </c>
      <c r="AQ11" s="81">
        <v>99631.518149569703</v>
      </c>
      <c r="AR11" s="81">
        <v>99628.018347986901</v>
      </c>
      <c r="AS11" s="209">
        <v>0.99992085768168704</v>
      </c>
      <c r="AT11" s="210">
        <v>7759073.32769717</v>
      </c>
      <c r="AU11" s="211">
        <v>77.877698461334603</v>
      </c>
      <c r="AV11" s="212"/>
      <c r="AW11" s="208">
        <v>7.0658012094926596E-5</v>
      </c>
      <c r="AX11" s="81">
        <v>7.0372697565089997</v>
      </c>
      <c r="AY11" s="208">
        <v>7.0660608318747606E-5</v>
      </c>
      <c r="AZ11" s="81">
        <v>99596.203570724101</v>
      </c>
      <c r="BA11" s="81">
        <v>99592.544190450702</v>
      </c>
      <c r="BB11" s="209">
        <v>0.99992594444488303</v>
      </c>
      <c r="BC11" s="210">
        <v>8346711.1491400804</v>
      </c>
      <c r="BD11" s="211">
        <v>83.805515169190301</v>
      </c>
      <c r="BE11" s="224"/>
      <c r="BF11" s="207">
        <v>4</v>
      </c>
      <c r="BG11" s="208">
        <v>6.5516764266702199E-5</v>
      </c>
      <c r="BH11" s="81">
        <v>6.5282285005868399</v>
      </c>
      <c r="BI11" s="208">
        <v>6.5518996414876598E-5</v>
      </c>
      <c r="BJ11" s="81">
        <v>99642.107995628001</v>
      </c>
      <c r="BK11" s="81">
        <v>99638.713316807698</v>
      </c>
      <c r="BL11" s="209">
        <v>0.99992322047902205</v>
      </c>
      <c r="BM11" s="210">
        <v>7769574.8102913499</v>
      </c>
      <c r="BN11" s="211">
        <v>77.974813726665204</v>
      </c>
      <c r="BO11" s="212"/>
      <c r="BP11" s="208">
        <v>6.8351205871975605E-5</v>
      </c>
      <c r="BQ11" s="81">
        <v>6.8082479577452899</v>
      </c>
      <c r="BR11" s="208">
        <v>6.8353635339744195E-5</v>
      </c>
      <c r="BS11" s="81">
        <v>99606.844837491197</v>
      </c>
      <c r="BT11" s="81">
        <v>99603.304548553206</v>
      </c>
      <c r="BU11" s="209">
        <v>0.999928455912243</v>
      </c>
      <c r="BV11" s="210">
        <v>8359993.73202918</v>
      </c>
      <c r="BW11" s="211">
        <v>83.929912102612306</v>
      </c>
      <c r="BX11" s="224"/>
      <c r="BY11" s="207">
        <v>4</v>
      </c>
      <c r="BZ11" s="208">
        <v>6.3542096008193104E-5</v>
      </c>
      <c r="CA11" s="81">
        <v>6.3321219537540099</v>
      </c>
      <c r="CB11" s="208">
        <v>6.3544195628510394E-5</v>
      </c>
      <c r="CC11" s="81">
        <v>99652.3934768779</v>
      </c>
      <c r="CD11" s="81">
        <v>99649.100773461905</v>
      </c>
      <c r="CE11" s="209">
        <v>0.99992551273197805</v>
      </c>
      <c r="CF11" s="210">
        <v>7780038.6036427403</v>
      </c>
      <c r="CG11" s="211">
        <v>78.071768596786697</v>
      </c>
      <c r="CH11" s="212"/>
      <c r="CI11" s="208">
        <v>6.6119708674858402E-5</v>
      </c>
      <c r="CJ11" s="81">
        <v>6.58666040738429</v>
      </c>
      <c r="CK11" s="208">
        <v>6.6121982097278894E-5</v>
      </c>
      <c r="CL11" s="81">
        <v>99617.202486084498</v>
      </c>
      <c r="CM11" s="81">
        <v>99613.777422672705</v>
      </c>
      <c r="CN11" s="209">
        <v>0.99993088209311798</v>
      </c>
      <c r="CO11" s="210">
        <v>8373193.2032483397</v>
      </c>
      <c r="CP11" s="211">
        <v>84.053687458428499</v>
      </c>
      <c r="CQ11" s="224"/>
      <c r="CR11" s="207">
        <v>4</v>
      </c>
      <c r="CS11" s="208">
        <v>6.1626942278916605E-5</v>
      </c>
      <c r="CT11" s="81">
        <v>6.1418879451810504</v>
      </c>
      <c r="CU11" s="208">
        <v>6.1628917239813901E-5</v>
      </c>
      <c r="CV11" s="81">
        <v>99662.383335255407</v>
      </c>
      <c r="CW11" s="81">
        <v>99659.189553523902</v>
      </c>
      <c r="CX11" s="209">
        <v>0.99992773654677602</v>
      </c>
      <c r="CY11" s="210">
        <v>7790465.01490892</v>
      </c>
      <c r="CZ11" s="211">
        <v>78.168560235033695</v>
      </c>
      <c r="DA11" s="212"/>
      <c r="DB11" s="208">
        <v>6.3961062085021606E-5</v>
      </c>
      <c r="DC11" s="81">
        <v>6.3722669088858597</v>
      </c>
      <c r="DD11" s="208">
        <v>6.3963189484859102E-5</v>
      </c>
      <c r="DE11" s="81">
        <v>99627.284181356896</v>
      </c>
      <c r="DF11" s="81">
        <v>99623.970602564295</v>
      </c>
      <c r="DG11" s="209">
        <v>0.99993322588752998</v>
      </c>
      <c r="DH11" s="210">
        <v>8386309.5698145302</v>
      </c>
      <c r="DI11" s="211">
        <v>84.176836081855697</v>
      </c>
      <c r="DJ11" s="224"/>
      <c r="DK11" s="207">
        <v>4</v>
      </c>
      <c r="DL11" s="208">
        <v>5.9769509474927601E-5</v>
      </c>
      <c r="DM11" s="81">
        <v>5.9573516922806498</v>
      </c>
      <c r="DN11" s="208">
        <v>5.9771367177681998E-5</v>
      </c>
      <c r="DO11" s="81">
        <v>99672.086062203103</v>
      </c>
      <c r="DP11" s="81">
        <v>99668.988239323196</v>
      </c>
      <c r="DQ11" s="209">
        <v>0.99992989396675303</v>
      </c>
      <c r="DR11" s="210">
        <v>7800854.3332540803</v>
      </c>
      <c r="DS11" s="211">
        <v>78.265185785172903</v>
      </c>
      <c r="DT11" s="212"/>
      <c r="DU11" s="208">
        <v>6.1872887927668098E-5</v>
      </c>
      <c r="DV11" s="81">
        <v>6.1648349594902596</v>
      </c>
      <c r="DW11" s="208">
        <v>6.1874878683933906E-5</v>
      </c>
      <c r="DX11" s="81">
        <v>99637.097377727201</v>
      </c>
      <c r="DY11" s="81">
        <v>99633.891663548202</v>
      </c>
      <c r="DZ11" s="209">
        <v>0.99993549009676796</v>
      </c>
      <c r="EA11" s="210">
        <v>8399342.83538552</v>
      </c>
      <c r="EB11" s="211">
        <v>84.299352916147001</v>
      </c>
      <c r="EC11" s="224"/>
      <c r="ED11" s="207">
        <v>4</v>
      </c>
      <c r="EE11" s="208">
        <v>5.7968058040356597E-5</v>
      </c>
      <c r="EF11" s="81">
        <v>5.7783435517700097</v>
      </c>
      <c r="EG11" s="208">
        <v>5.79698054468209E-5</v>
      </c>
      <c r="EH11" s="81">
        <v>99681.509905803803</v>
      </c>
      <c r="EI11" s="81">
        <v>99678.505167156894</v>
      </c>
      <c r="EJ11" s="209">
        <v>0.99993198697424102</v>
      </c>
      <c r="EK11" s="210">
        <v>7811206.8304466801</v>
      </c>
      <c r="EL11" s="211">
        <v>78.361642373074503</v>
      </c>
      <c r="EM11" s="212"/>
      <c r="EN11" s="208">
        <v>5.9852885653204002E-5</v>
      </c>
      <c r="EO11" s="81">
        <v>5.9641395077768999</v>
      </c>
      <c r="EP11" s="208">
        <v>5.98547485425026E-5</v>
      </c>
      <c r="EQ11" s="81">
        <v>99646.649325046106</v>
      </c>
      <c r="ER11" s="81">
        <v>99643.547972501998</v>
      </c>
      <c r="ES11" s="209">
        <v>0.99993767742675299</v>
      </c>
      <c r="ET11" s="210">
        <v>8412293.0008874405</v>
      </c>
      <c r="EU11" s="211">
        <v>84.421233005503794</v>
      </c>
      <c r="EV11" s="224"/>
      <c r="EW11" s="207">
        <v>4</v>
      </c>
      <c r="EX11" s="208">
        <v>5.6220900839104701E-5</v>
      </c>
      <c r="EY11" s="81">
        <v>5.6046988722325004</v>
      </c>
      <c r="EZ11" s="208">
        <v>5.6222544497796302E-5</v>
      </c>
      <c r="FA11" s="81">
        <v>99690.662877712704</v>
      </c>
      <c r="FB11" s="81">
        <v>99687.748434299094</v>
      </c>
      <c r="FC11" s="209">
        <v>0.99993401749238997</v>
      </c>
      <c r="FD11" s="210">
        <v>7821522.7614441197</v>
      </c>
      <c r="FE11" s="211">
        <v>78.457927108364501</v>
      </c>
      <c r="FF11" s="212"/>
      <c r="FG11" s="208">
        <v>5.7898829804091699E-5</v>
      </c>
      <c r="FH11" s="81">
        <v>5.7699627186203601</v>
      </c>
      <c r="FI11" s="208">
        <v>5.79005730393122E-5</v>
      </c>
      <c r="FJ11" s="81">
        <v>99655.947074298194</v>
      </c>
      <c r="FK11" s="81">
        <v>99652.946693684498</v>
      </c>
      <c r="FL11" s="209">
        <v>0.99993979049128801</v>
      </c>
      <c r="FM11" s="210">
        <v>8425160.0651213601</v>
      </c>
      <c r="FN11" s="211">
        <v>84.542471497862607</v>
      </c>
      <c r="FO11" s="224"/>
      <c r="FP11" s="207">
        <v>4</v>
      </c>
      <c r="FQ11" s="208">
        <v>5.4526401575572999E-5</v>
      </c>
      <c r="FR11" s="81">
        <v>5.4362578506911303</v>
      </c>
      <c r="FS11" s="208">
        <v>5.4527947646213598E-5</v>
      </c>
      <c r="FT11" s="81">
        <v>99699.552759896294</v>
      </c>
      <c r="FU11" s="81">
        <v>99696.725905813903</v>
      </c>
      <c r="FV11" s="209">
        <v>0.99993598738693301</v>
      </c>
      <c r="FW11" s="210">
        <v>7831802.3649644302</v>
      </c>
      <c r="FX11" s="211">
        <v>78.554037086059395</v>
      </c>
      <c r="FY11" s="212"/>
      <c r="FZ11" s="208">
        <v>5.6008567564332002E-5</v>
      </c>
      <c r="GA11" s="81">
        <v>5.5820937453335597</v>
      </c>
      <c r="GB11" s="208">
        <v>5.6010198830854898E-5</v>
      </c>
      <c r="GC11" s="81">
        <v>99664.997483142506</v>
      </c>
      <c r="GD11" s="81">
        <v>99662.0947943949</v>
      </c>
      <c r="GE11" s="209">
        <v>0.99994183181519902</v>
      </c>
      <c r="GF11" s="210">
        <v>8437944.0253488403</v>
      </c>
      <c r="GG11" s="211">
        <v>84.663063647556399</v>
      </c>
      <c r="GH11" s="224"/>
      <c r="GI11" s="215"/>
      <c r="GJ11" s="215"/>
      <c r="GK11" s="215"/>
      <c r="GL11" s="215"/>
      <c r="GM11" s="215"/>
      <c r="GN11" s="215"/>
      <c r="GO11" s="215"/>
      <c r="GP11" s="215"/>
      <c r="GQ11" s="215"/>
      <c r="GR11" s="215"/>
      <c r="GS11" s="215"/>
      <c r="GT11" s="215"/>
      <c r="GU11" s="215"/>
      <c r="GV11" s="215"/>
      <c r="GW11" s="215"/>
      <c r="GX11" s="215"/>
      <c r="GY11" s="215"/>
      <c r="GZ11" s="215"/>
      <c r="HA11" s="215"/>
      <c r="HB11" s="215"/>
      <c r="HC11" s="215"/>
      <c r="HD11" s="215"/>
      <c r="HE11" s="215"/>
      <c r="HF11" s="215"/>
      <c r="HG11" s="215"/>
      <c r="HH11" s="215"/>
      <c r="HI11" s="215"/>
      <c r="HJ11" s="215"/>
      <c r="HK11" s="215"/>
      <c r="HL11" s="215"/>
      <c r="HM11" s="215"/>
      <c r="HN11" s="215"/>
      <c r="HO11" s="215"/>
      <c r="HP11" s="215"/>
      <c r="HQ11" s="215"/>
      <c r="HR11" s="215"/>
      <c r="HS11" s="215"/>
      <c r="HT11" s="215"/>
      <c r="HU11" s="215"/>
      <c r="HV11" s="215"/>
      <c r="HW11" s="215"/>
      <c r="HX11" s="215"/>
      <c r="HY11" s="215"/>
      <c r="HZ11" s="215"/>
      <c r="IA11" s="215"/>
      <c r="IB11" s="215"/>
      <c r="IC11" s="215"/>
      <c r="ID11" s="215"/>
      <c r="IE11" s="215"/>
      <c r="IF11" s="215"/>
      <c r="IG11" s="215"/>
      <c r="IH11" s="215"/>
      <c r="II11" s="215"/>
      <c r="IJ11" s="215"/>
      <c r="IK11" s="215"/>
      <c r="IL11" s="215"/>
      <c r="IM11" s="215"/>
      <c r="IN11" s="215"/>
      <c r="IO11" s="215"/>
      <c r="IP11" s="215"/>
      <c r="IQ11" s="215"/>
      <c r="IR11" s="215"/>
      <c r="IS11" s="215"/>
      <c r="IT11" s="215"/>
      <c r="IU11" s="215"/>
      <c r="IV11" s="215"/>
      <c r="IW11" s="215"/>
      <c r="IX11" s="215"/>
      <c r="IY11" s="215"/>
      <c r="IZ11" s="215"/>
      <c r="JA11" s="215"/>
      <c r="JB11" s="215"/>
      <c r="JC11" s="215"/>
      <c r="JD11" s="215"/>
      <c r="JE11" s="215"/>
      <c r="JF11" s="215"/>
      <c r="JG11" s="215"/>
      <c r="JH11" s="215"/>
      <c r="JI11" s="215"/>
      <c r="JJ11" s="215"/>
      <c r="JK11" s="215"/>
      <c r="JL11" s="215"/>
      <c r="JM11" s="215"/>
      <c r="JN11" s="215"/>
      <c r="JO11" s="215"/>
      <c r="JP11" s="215"/>
      <c r="JQ11" s="215"/>
      <c r="JR11" s="215"/>
      <c r="JS11" s="215"/>
      <c r="JT11" s="215"/>
      <c r="JU11" s="215"/>
      <c r="JV11" s="215"/>
      <c r="JW11" s="215"/>
      <c r="JX11" s="215"/>
      <c r="JY11" s="215"/>
      <c r="JZ11" s="215"/>
      <c r="KA11" s="215"/>
      <c r="KB11" s="215"/>
      <c r="KC11" s="215"/>
      <c r="KD11" s="215"/>
      <c r="KE11" s="215"/>
      <c r="KF11" s="215"/>
      <c r="KG11" s="215"/>
      <c r="KH11" s="215"/>
      <c r="KI11" s="215"/>
      <c r="KJ11" s="215"/>
      <c r="KK11" s="215"/>
      <c r="KL11" s="215"/>
      <c r="KM11" s="215"/>
      <c r="KN11" s="215"/>
      <c r="KO11" s="215"/>
      <c r="KP11" s="215"/>
      <c r="KQ11" s="215"/>
      <c r="KR11" s="215"/>
      <c r="KS11" s="215"/>
      <c r="KT11" s="215"/>
      <c r="KU11" s="215"/>
      <c r="KV11" s="215"/>
      <c r="KW11" s="215"/>
      <c r="KX11" s="215"/>
      <c r="KY11" s="215"/>
      <c r="KZ11" s="215"/>
      <c r="LA11" s="215"/>
      <c r="LB11" s="215"/>
      <c r="LC11" s="215"/>
      <c r="LD11" s="215"/>
      <c r="LE11" s="215"/>
      <c r="LF11" s="215"/>
      <c r="LG11" s="215"/>
      <c r="LH11" s="215"/>
      <c r="LI11" s="215"/>
      <c r="LJ11" s="215"/>
      <c r="LK11" s="215"/>
      <c r="LL11" s="215"/>
      <c r="LM11" s="215"/>
      <c r="LN11" s="215"/>
      <c r="LO11" s="215"/>
      <c r="LP11" s="215"/>
      <c r="LQ11" s="215"/>
      <c r="LR11" s="215"/>
      <c r="LS11" s="215"/>
      <c r="LT11" s="215"/>
      <c r="LU11" s="215"/>
      <c r="LV11" s="215"/>
      <c r="LW11" s="215"/>
      <c r="LX11" s="215"/>
      <c r="LY11" s="215"/>
      <c r="LZ11" s="215"/>
      <c r="MA11" s="215"/>
      <c r="MB11" s="215"/>
      <c r="MC11" s="215"/>
      <c r="MD11" s="215"/>
      <c r="ME11" s="215"/>
      <c r="MF11" s="215"/>
      <c r="MG11" s="215"/>
      <c r="MH11" s="215"/>
      <c r="MI11" s="215"/>
      <c r="MJ11" s="215"/>
      <c r="MK11" s="215"/>
      <c r="ML11" s="215"/>
      <c r="MM11" s="215"/>
      <c r="MN11" s="215"/>
      <c r="MO11" s="215"/>
      <c r="MP11" s="215"/>
      <c r="MQ11" s="215"/>
      <c r="MR11" s="215"/>
      <c r="MS11" s="215"/>
      <c r="MT11" s="215"/>
      <c r="MU11" s="215"/>
      <c r="MV11" s="215"/>
      <c r="MW11" s="215"/>
      <c r="MX11" s="215"/>
      <c r="MY11" s="215"/>
      <c r="MZ11" s="215"/>
      <c r="NA11" s="215"/>
      <c r="NB11" s="215"/>
      <c r="NC11" s="215"/>
      <c r="ND11" s="215"/>
      <c r="NE11" s="215"/>
      <c r="NF11" s="215"/>
      <c r="NG11" s="215"/>
      <c r="NH11" s="215"/>
      <c r="NI11" s="215"/>
      <c r="NJ11" s="215"/>
      <c r="NK11" s="215"/>
      <c r="NL11" s="215"/>
      <c r="NM11" s="215"/>
      <c r="NN11" s="215"/>
      <c r="NO11" s="215"/>
      <c r="NP11" s="215"/>
      <c r="NQ11" s="215"/>
      <c r="NR11" s="215"/>
      <c r="NS11" s="215"/>
      <c r="NT11" s="215"/>
      <c r="NU11" s="215"/>
      <c r="NV11" s="215"/>
      <c r="NW11" s="215"/>
      <c r="NX11" s="215"/>
      <c r="NY11" s="215"/>
      <c r="NZ11" s="215"/>
      <c r="OA11" s="215"/>
      <c r="OB11" s="215"/>
      <c r="OC11" s="215"/>
      <c r="OD11" s="215"/>
      <c r="OE11" s="215"/>
      <c r="OF11" s="215"/>
      <c r="OG11" s="215"/>
      <c r="OH11" s="215"/>
      <c r="OI11" s="215"/>
      <c r="OJ11" s="215"/>
      <c r="OK11" s="215"/>
      <c r="OL11" s="215"/>
      <c r="OM11" s="215"/>
      <c r="ON11" s="215"/>
      <c r="OO11" s="215"/>
      <c r="OP11" s="215"/>
      <c r="OQ11" s="215"/>
      <c r="OR11" s="215"/>
      <c r="OS11" s="215"/>
      <c r="OT11" s="215"/>
      <c r="OU11" s="215"/>
      <c r="OV11" s="215"/>
      <c r="OW11" s="215"/>
      <c r="OX11" s="215"/>
      <c r="OY11" s="215"/>
      <c r="OZ11" s="215"/>
      <c r="PA11" s="215"/>
      <c r="PB11" s="215"/>
      <c r="PC11" s="215"/>
      <c r="PD11" s="215"/>
      <c r="PE11" s="215"/>
      <c r="PF11" s="215"/>
      <c r="PG11" s="215"/>
      <c r="PH11" s="215"/>
      <c r="PI11" s="215"/>
      <c r="PJ11" s="215"/>
      <c r="PK11" s="215"/>
      <c r="PL11" s="215"/>
      <c r="PM11" s="215"/>
      <c r="PN11" s="215"/>
      <c r="PO11" s="215"/>
      <c r="PP11" s="215"/>
      <c r="PQ11" s="215"/>
      <c r="PR11" s="215"/>
      <c r="PS11" s="215"/>
      <c r="PT11" s="215"/>
      <c r="PU11" s="215"/>
      <c r="PV11" s="215"/>
      <c r="PW11" s="215"/>
      <c r="PX11" s="215"/>
      <c r="PY11" s="215"/>
      <c r="PZ11" s="215"/>
      <c r="QA11" s="215"/>
      <c r="QB11" s="215"/>
      <c r="QC11" s="215"/>
      <c r="QD11" s="215"/>
      <c r="QE11" s="215"/>
      <c r="QF11" s="215"/>
      <c r="QG11" s="215"/>
      <c r="QH11" s="215"/>
      <c r="QI11" s="215"/>
      <c r="QJ11" s="215"/>
      <c r="QK11" s="215"/>
      <c r="QL11" s="215"/>
      <c r="QM11" s="215"/>
      <c r="QN11" s="215"/>
      <c r="QO11" s="215"/>
      <c r="QP11" s="215"/>
      <c r="QQ11" s="215"/>
      <c r="QR11" s="215"/>
      <c r="QS11" s="215"/>
      <c r="QT11" s="215"/>
      <c r="QU11" s="215"/>
      <c r="QV11" s="215"/>
      <c r="QW11" s="215"/>
      <c r="QX11" s="215"/>
      <c r="QY11" s="215"/>
      <c r="QZ11" s="215"/>
      <c r="RA11" s="215"/>
      <c r="RB11" s="215"/>
      <c r="RC11" s="215"/>
      <c r="RD11" s="215"/>
      <c r="RE11" s="215"/>
      <c r="RF11" s="215"/>
      <c r="RG11" s="215"/>
      <c r="RH11" s="215"/>
      <c r="RI11" s="215"/>
      <c r="RJ11" s="215"/>
      <c r="RK11" s="215"/>
      <c r="RL11" s="215"/>
      <c r="RM11" s="215"/>
      <c r="RN11" s="215"/>
      <c r="RO11" s="215"/>
      <c r="RP11" s="215"/>
      <c r="RQ11" s="215"/>
      <c r="RR11" s="215"/>
      <c r="RS11" s="215"/>
      <c r="RT11" s="215"/>
      <c r="RU11" s="215"/>
      <c r="RV11" s="215"/>
      <c r="RW11" s="215"/>
      <c r="RX11" s="215"/>
      <c r="RY11" s="215"/>
      <c r="RZ11" s="215"/>
      <c r="SA11" s="215"/>
      <c r="SB11" s="215"/>
      <c r="SC11" s="215"/>
      <c r="SD11" s="215"/>
      <c r="SE11" s="215"/>
      <c r="SF11" s="215"/>
      <c r="SG11" s="215"/>
      <c r="SH11" s="215"/>
      <c r="SI11" s="215"/>
      <c r="SJ11" s="215"/>
      <c r="SK11" s="215"/>
      <c r="SL11" s="215"/>
      <c r="SM11" s="215"/>
      <c r="SN11" s="215"/>
      <c r="SO11" s="215"/>
      <c r="SP11" s="215"/>
      <c r="SQ11" s="215"/>
      <c r="SR11" s="215"/>
      <c r="SS11" s="215"/>
      <c r="ST11" s="215"/>
      <c r="SU11" s="215"/>
      <c r="SV11" s="215"/>
      <c r="SW11" s="215"/>
      <c r="SX11" s="215"/>
      <c r="SY11" s="215"/>
      <c r="SZ11" s="215"/>
      <c r="TA11" s="215"/>
      <c r="TB11" s="215"/>
      <c r="TC11" s="215"/>
      <c r="TD11" s="215"/>
      <c r="TE11" s="215"/>
      <c r="TF11" s="215"/>
      <c r="TG11" s="215"/>
      <c r="TH11" s="215"/>
      <c r="TI11" s="215"/>
      <c r="TJ11" s="215"/>
      <c r="TK11" s="215"/>
      <c r="TL11" s="215"/>
      <c r="TM11" s="215"/>
      <c r="TN11" s="215"/>
      <c r="TO11" s="215"/>
      <c r="TP11" s="215"/>
      <c r="TQ11" s="215"/>
      <c r="TR11" s="215"/>
      <c r="TS11" s="215"/>
      <c r="TT11" s="215"/>
      <c r="TU11" s="215"/>
      <c r="TV11" s="215"/>
      <c r="TW11" s="215"/>
      <c r="TX11" s="215"/>
      <c r="TY11" s="215"/>
      <c r="TZ11" s="215"/>
      <c r="UA11" s="215"/>
      <c r="UB11" s="215"/>
      <c r="UC11" s="215"/>
      <c r="UD11" s="215"/>
      <c r="UE11" s="215"/>
      <c r="UF11" s="215"/>
      <c r="UG11" s="215"/>
      <c r="UH11" s="215"/>
      <c r="UI11" s="215"/>
      <c r="UJ11" s="215"/>
      <c r="UK11" s="215"/>
      <c r="UL11" s="215"/>
      <c r="UM11" s="215"/>
      <c r="UN11" s="215"/>
      <c r="UO11" s="215"/>
      <c r="UP11" s="215"/>
      <c r="UQ11" s="215"/>
      <c r="UR11" s="215"/>
      <c r="US11" s="215"/>
      <c r="UT11" s="215"/>
      <c r="UU11" s="215"/>
      <c r="UV11" s="215"/>
      <c r="UW11" s="215"/>
      <c r="UX11" s="215"/>
      <c r="UY11" s="215"/>
      <c r="UZ11" s="215"/>
      <c r="VA11" s="215"/>
      <c r="VB11" s="215"/>
      <c r="VC11" s="215"/>
      <c r="VD11" s="215"/>
      <c r="VE11" s="215"/>
      <c r="VF11" s="215"/>
      <c r="VG11" s="215"/>
      <c r="VH11" s="215"/>
      <c r="VI11" s="215"/>
      <c r="VJ11" s="215"/>
      <c r="VK11" s="215"/>
      <c r="VL11" s="215"/>
      <c r="VM11" s="215"/>
      <c r="VN11" s="215"/>
      <c r="VO11" s="215"/>
      <c r="VP11" s="215"/>
      <c r="VQ11" s="215"/>
      <c r="VR11" s="215"/>
      <c r="VS11" s="215"/>
      <c r="VT11" s="215"/>
      <c r="VU11" s="215"/>
      <c r="VV11" s="215"/>
      <c r="VW11" s="215"/>
      <c r="VX11" s="215"/>
      <c r="VY11" s="215"/>
      <c r="VZ11" s="215"/>
      <c r="WA11" s="215"/>
      <c r="WB11" s="215"/>
      <c r="WC11" s="215"/>
      <c r="WD11" s="215"/>
      <c r="WE11" s="215"/>
      <c r="WF11" s="215"/>
      <c r="WG11" s="215"/>
      <c r="WH11" s="215"/>
      <c r="WI11" s="215"/>
      <c r="WJ11" s="215"/>
      <c r="WK11" s="215"/>
      <c r="WL11" s="215"/>
      <c r="WM11" s="215"/>
      <c r="WN11" s="215"/>
      <c r="WO11" s="215"/>
      <c r="WP11" s="215"/>
      <c r="WQ11" s="215"/>
      <c r="WR11" s="215"/>
      <c r="WS11" s="215"/>
      <c r="WT11" s="215"/>
      <c r="WU11" s="215"/>
      <c r="WV11" s="215"/>
      <c r="WW11" s="215"/>
      <c r="WX11" s="215"/>
      <c r="WY11" s="215"/>
      <c r="WZ11" s="215"/>
      <c r="XA11" s="215"/>
      <c r="XB11" s="215"/>
      <c r="XC11" s="215"/>
      <c r="XD11" s="215"/>
      <c r="XE11" s="215"/>
      <c r="XF11" s="215"/>
      <c r="XG11" s="215"/>
      <c r="XH11" s="215"/>
      <c r="XI11" s="215"/>
      <c r="XJ11" s="215"/>
      <c r="XK11" s="215"/>
      <c r="XL11" s="215"/>
      <c r="XM11" s="215"/>
      <c r="XN11" s="215"/>
      <c r="XO11" s="215"/>
      <c r="XP11" s="215"/>
      <c r="XQ11" s="215"/>
      <c r="XR11" s="215"/>
      <c r="XS11" s="215"/>
      <c r="XT11" s="215"/>
      <c r="XU11" s="215"/>
      <c r="XV11" s="215"/>
      <c r="XW11" s="215"/>
      <c r="XX11" s="215"/>
      <c r="XY11" s="215"/>
      <c r="XZ11" s="215"/>
      <c r="YA11" s="215"/>
      <c r="YB11" s="215"/>
      <c r="YC11" s="215"/>
      <c r="YD11" s="215"/>
      <c r="YE11" s="215"/>
      <c r="YF11" s="215"/>
      <c r="YG11" s="215"/>
      <c r="YH11" s="215"/>
      <c r="YI11" s="215"/>
      <c r="YJ11" s="215"/>
      <c r="YK11" s="215"/>
      <c r="YL11" s="215"/>
      <c r="YM11" s="215"/>
      <c r="YN11" s="215"/>
      <c r="YO11" s="215"/>
      <c r="YP11" s="215"/>
      <c r="YQ11" s="215"/>
      <c r="YR11" s="215"/>
      <c r="YS11" s="215"/>
      <c r="YT11" s="215"/>
      <c r="YU11" s="215"/>
      <c r="YV11" s="215"/>
      <c r="YW11" s="215"/>
      <c r="YX11" s="215"/>
      <c r="YY11" s="215"/>
      <c r="YZ11" s="215"/>
      <c r="ZA11" s="215"/>
      <c r="ZB11" s="215"/>
      <c r="ZC11" s="215"/>
      <c r="ZD11" s="215"/>
      <c r="ZE11" s="215"/>
      <c r="ZF11" s="215"/>
      <c r="ZG11" s="215"/>
      <c r="ZH11" s="215"/>
      <c r="ZI11" s="215"/>
      <c r="ZJ11" s="215"/>
      <c r="ZK11" s="215"/>
      <c r="ZL11" s="215"/>
      <c r="ZM11" s="215"/>
      <c r="ZN11" s="215"/>
    </row>
    <row r="12" spans="1:752" s="160" customFormat="1" ht="16" customHeight="1" x14ac:dyDescent="0.55000000000000004">
      <c r="A12" s="207">
        <v>5</v>
      </c>
      <c r="B12" s="208">
        <v>6.1760627003393505E-5</v>
      </c>
      <c r="C12" s="81">
        <v>6.1514965146216003</v>
      </c>
      <c r="D12" s="208">
        <v>6.1762534249813696E-5</v>
      </c>
      <c r="E12" s="81">
        <v>99602.2354870782</v>
      </c>
      <c r="F12" s="81">
        <v>99599.159738820905</v>
      </c>
      <c r="G12" s="209">
        <v>0.99993464747712302</v>
      </c>
      <c r="H12" s="210">
        <v>7638350.3032828402</v>
      </c>
      <c r="I12" s="211">
        <v>76.6885428417296</v>
      </c>
      <c r="J12" s="212"/>
      <c r="K12" s="208">
        <v>6.5841516834203902E-5</v>
      </c>
      <c r="L12" s="81">
        <v>6.5556106907088196</v>
      </c>
      <c r="M12" s="208">
        <v>6.5843684458233295E-5</v>
      </c>
      <c r="N12" s="81">
        <v>99566.519817831097</v>
      </c>
      <c r="O12" s="81">
        <v>99563.242012485702</v>
      </c>
      <c r="P12" s="209">
        <v>0.999930835266304</v>
      </c>
      <c r="Q12" s="210">
        <v>8220326.47081987</v>
      </c>
      <c r="R12" s="211">
        <v>82.5611509356754</v>
      </c>
      <c r="S12" s="214"/>
      <c r="T12" s="207">
        <v>5</v>
      </c>
      <c r="U12" s="208">
        <v>5.9898276444473102E-5</v>
      </c>
      <c r="V12" s="81">
        <v>5.9666875119216698</v>
      </c>
      <c r="W12" s="208">
        <v>5.9900070399961E-5</v>
      </c>
      <c r="X12" s="81">
        <v>99613.676153986002</v>
      </c>
      <c r="Y12" s="81">
        <v>99610.692810230103</v>
      </c>
      <c r="Z12" s="209">
        <v>0.99993661764455299</v>
      </c>
      <c r="AA12" s="210">
        <v>7648916.8233274398</v>
      </c>
      <c r="AB12" s="211">
        <v>76.785810128154495</v>
      </c>
      <c r="AC12" s="212"/>
      <c r="AD12" s="208">
        <v>6.3749280743093204E-5</v>
      </c>
      <c r="AE12" s="81">
        <v>6.3480256757833899</v>
      </c>
      <c r="AF12" s="208">
        <v>6.3751312793261703E-5</v>
      </c>
      <c r="AG12" s="81">
        <v>99577.996830515694</v>
      </c>
      <c r="AH12" s="81">
        <v>99574.822817677807</v>
      </c>
      <c r="AI12" s="209">
        <v>0.99993306466450405</v>
      </c>
      <c r="AJ12" s="210">
        <v>8233763.9552180097</v>
      </c>
      <c r="AK12" s="211">
        <v>82.686579538570996</v>
      </c>
      <c r="AL12" s="224"/>
      <c r="AM12" s="207">
        <v>5</v>
      </c>
      <c r="AN12" s="208">
        <v>5.8092082194639298E-5</v>
      </c>
      <c r="AO12" s="81">
        <v>5.7874113592883996</v>
      </c>
      <c r="AP12" s="208">
        <v>5.8093769588658297E-5</v>
      </c>
      <c r="AQ12" s="81">
        <v>99624.7877619106</v>
      </c>
      <c r="AR12" s="81">
        <v>99621.8940562309</v>
      </c>
      <c r="AS12" s="209">
        <v>0.99993852841943898</v>
      </c>
      <c r="AT12" s="210">
        <v>7659445.3093491904</v>
      </c>
      <c r="AU12" s="211">
        <v>76.882927245518403</v>
      </c>
      <c r="AV12" s="212"/>
      <c r="AW12" s="208">
        <v>6.1723527275273795E-5</v>
      </c>
      <c r="AX12" s="81">
        <v>6.14699462249955</v>
      </c>
      <c r="AY12" s="208">
        <v>6.1725432230973706E-5</v>
      </c>
      <c r="AZ12" s="81">
        <v>99589.166300967598</v>
      </c>
      <c r="BA12" s="81">
        <v>99586.092803656298</v>
      </c>
      <c r="BB12" s="209">
        <v>0.99993522219111097</v>
      </c>
      <c r="BC12" s="210">
        <v>8247118.6049496299</v>
      </c>
      <c r="BD12" s="211">
        <v>82.811403200485501</v>
      </c>
      <c r="BE12" s="224"/>
      <c r="BF12" s="207">
        <v>5</v>
      </c>
      <c r="BG12" s="208">
        <v>5.6340351043886098E-5</v>
      </c>
      <c r="BH12" s="81">
        <v>5.6135035405410703</v>
      </c>
      <c r="BI12" s="208">
        <v>5.6341938206174603E-5</v>
      </c>
      <c r="BJ12" s="81">
        <v>99635.579767127405</v>
      </c>
      <c r="BK12" s="81">
        <v>99632.773015357103</v>
      </c>
      <c r="BL12" s="209">
        <v>0.99994038159212595</v>
      </c>
      <c r="BM12" s="210">
        <v>7669936.0969745498</v>
      </c>
      <c r="BN12" s="211">
        <v>76.979891268772207</v>
      </c>
      <c r="BO12" s="212"/>
      <c r="BP12" s="208">
        <v>5.9762144015845197E-5</v>
      </c>
      <c r="BQ12" s="81">
        <v>5.9523117306471498</v>
      </c>
      <c r="BR12" s="208">
        <v>5.9763929826135802E-5</v>
      </c>
      <c r="BS12" s="81">
        <v>99600.036589533396</v>
      </c>
      <c r="BT12" s="81">
        <v>99597.060433668099</v>
      </c>
      <c r="BU12" s="209">
        <v>0.99993731016341902</v>
      </c>
      <c r="BV12" s="210">
        <v>8260390.4274806203</v>
      </c>
      <c r="BW12" s="211">
        <v>82.935616394629704</v>
      </c>
      <c r="BX12" s="224"/>
      <c r="BY12" s="207">
        <v>5</v>
      </c>
      <c r="BZ12" s="208">
        <v>5.4641440829667401E-5</v>
      </c>
      <c r="CA12" s="81">
        <v>5.4448043654344902</v>
      </c>
      <c r="CB12" s="208">
        <v>5.4642933713982003E-5</v>
      </c>
      <c r="CC12" s="81">
        <v>99646.061354924197</v>
      </c>
      <c r="CD12" s="81">
        <v>99643.338952741396</v>
      </c>
      <c r="CE12" s="209">
        <v>0.99994217889899895</v>
      </c>
      <c r="CF12" s="210">
        <v>7680389.5028692801</v>
      </c>
      <c r="CG12" s="211">
        <v>77.076699253700596</v>
      </c>
      <c r="CH12" s="212"/>
      <c r="CI12" s="208">
        <v>5.78630856616253E-5</v>
      </c>
      <c r="CJ12" s="81">
        <v>5.7637775963284099</v>
      </c>
      <c r="CK12" s="208">
        <v>5.7864759778401198E-5</v>
      </c>
      <c r="CL12" s="81">
        <v>99610.615825677101</v>
      </c>
      <c r="CM12" s="81">
        <v>99607.733936878998</v>
      </c>
      <c r="CN12" s="209">
        <v>0.99993933082400799</v>
      </c>
      <c r="CO12" s="210">
        <v>8273579.4258256601</v>
      </c>
      <c r="CP12" s="211">
        <v>83.059213691689095</v>
      </c>
      <c r="CQ12" s="224"/>
      <c r="CR12" s="207">
        <v>5</v>
      </c>
      <c r="CS12" s="208">
        <v>5.29937588982426E-5</v>
      </c>
      <c r="CT12" s="81">
        <v>5.2811588319637996</v>
      </c>
      <c r="CU12" s="208">
        <v>5.29951631046907E-5</v>
      </c>
      <c r="CV12" s="81">
        <v>99656.241447310196</v>
      </c>
      <c r="CW12" s="81">
        <v>99653.600867894202</v>
      </c>
      <c r="CX12" s="209">
        <v>0.99994392202410298</v>
      </c>
      <c r="CY12" s="210">
        <v>7690805.8253554003</v>
      </c>
      <c r="CZ12" s="211">
        <v>77.173348238521001</v>
      </c>
      <c r="DA12" s="212"/>
      <c r="DB12" s="208">
        <v>5.6024371889503802E-5</v>
      </c>
      <c r="DC12" s="81">
        <v>5.58119901706654</v>
      </c>
      <c r="DD12" s="208">
        <v>5.6025941298589198E-5</v>
      </c>
      <c r="DE12" s="81">
        <v>99620.911914448006</v>
      </c>
      <c r="DF12" s="81">
        <v>99618.121314939504</v>
      </c>
      <c r="DG12" s="209">
        <v>0.99994128634314206</v>
      </c>
      <c r="DH12" s="210">
        <v>8286685.5992119703</v>
      </c>
      <c r="DI12" s="211">
        <v>83.182189762811703</v>
      </c>
      <c r="DJ12" s="224"/>
      <c r="DK12" s="207">
        <v>5</v>
      </c>
      <c r="DL12" s="208">
        <v>5.13957606123802E-5</v>
      </c>
      <c r="DM12" s="81">
        <v>5.1224164923680897</v>
      </c>
      <c r="DN12" s="208">
        <v>5.1397081408426403E-5</v>
      </c>
      <c r="DO12" s="81">
        <v>99666.128710510893</v>
      </c>
      <c r="DP12" s="81">
        <v>99663.567502264705</v>
      </c>
      <c r="DQ12" s="209">
        <v>0.99994561260072701</v>
      </c>
      <c r="DR12" s="210">
        <v>7701185.34501475</v>
      </c>
      <c r="DS12" s="211">
        <v>77.269835245467704</v>
      </c>
      <c r="DT12" s="212"/>
      <c r="DU12" s="208">
        <v>5.4244085292470201E-5</v>
      </c>
      <c r="DV12" s="81">
        <v>5.4043888026182403</v>
      </c>
      <c r="DW12" s="208">
        <v>5.4245556542768197E-5</v>
      </c>
      <c r="DX12" s="81">
        <v>99630.932542767696</v>
      </c>
      <c r="DY12" s="81">
        <v>99628.2303483664</v>
      </c>
      <c r="DZ12" s="209">
        <v>0.99994317882110895</v>
      </c>
      <c r="EA12" s="210">
        <v>8299708.9437219696</v>
      </c>
      <c r="EB12" s="211">
        <v>83.304539382477799</v>
      </c>
      <c r="EC12" s="224"/>
      <c r="ED12" s="207">
        <v>5</v>
      </c>
      <c r="EE12" s="208">
        <v>4.9845947904022698E-5</v>
      </c>
      <c r="EF12" s="81">
        <v>4.9684313227473602</v>
      </c>
      <c r="EG12" s="208">
        <v>4.9847190244246699E-5</v>
      </c>
      <c r="EH12" s="81">
        <v>99675.731562251996</v>
      </c>
      <c r="EI12" s="81">
        <v>99673.247346590695</v>
      </c>
      <c r="EJ12" s="209">
        <v>0.99994725221292802</v>
      </c>
      <c r="EK12" s="210">
        <v>7711528.3252795199</v>
      </c>
      <c r="EL12" s="211">
        <v>77.366157282360405</v>
      </c>
      <c r="EM12" s="212"/>
      <c r="EN12" s="208">
        <v>5.2520369381171997E-5</v>
      </c>
      <c r="EO12" s="81">
        <v>5.2331655913375501</v>
      </c>
      <c r="EP12" s="208">
        <v>5.25217486119909E-5</v>
      </c>
      <c r="EQ12" s="81">
        <v>99640.685185538299</v>
      </c>
      <c r="ER12" s="81">
        <v>99638.068602742598</v>
      </c>
      <c r="ES12" s="209">
        <v>0.999945010290471</v>
      </c>
      <c r="ET12" s="210">
        <v>8312649.4529149402</v>
      </c>
      <c r="EU12" s="211">
        <v>83.426257431250804</v>
      </c>
      <c r="EV12" s="224"/>
      <c r="EW12" s="207">
        <v>5</v>
      </c>
      <c r="EX12" s="208">
        <v>4.8342867870559698E-5</v>
      </c>
      <c r="EY12" s="81">
        <v>4.8190615962087398</v>
      </c>
      <c r="EZ12" s="208">
        <v>4.8344036415242102E-5</v>
      </c>
      <c r="FA12" s="81">
        <v>99685.058178840394</v>
      </c>
      <c r="FB12" s="81">
        <v>99682.648648042305</v>
      </c>
      <c r="FC12" s="209">
        <v>0.99994884239701598</v>
      </c>
      <c r="FD12" s="210">
        <v>7721835.0130098201</v>
      </c>
      <c r="FE12" s="211">
        <v>77.462311344157797</v>
      </c>
      <c r="FF12" s="212"/>
      <c r="FG12" s="208">
        <v>5.0851426648921899E-5</v>
      </c>
      <c r="FH12" s="81">
        <v>5.0673536719415599</v>
      </c>
      <c r="FI12" s="208">
        <v>5.0852719615592599E-5</v>
      </c>
      <c r="FJ12" s="81">
        <v>99650.177111579498</v>
      </c>
      <c r="FK12" s="81">
        <v>99647.643434743601</v>
      </c>
      <c r="FL12" s="209">
        <v>0.99994678271825499</v>
      </c>
      <c r="FM12" s="210">
        <v>8325507.1184276696</v>
      </c>
      <c r="FN12" s="211">
        <v>83.547338898409606</v>
      </c>
      <c r="FO12" s="224"/>
      <c r="FP12" s="207">
        <v>5</v>
      </c>
      <c r="FQ12" s="208">
        <v>4.6885111413397099E-5</v>
      </c>
      <c r="FR12" s="81">
        <v>4.6741697594585903</v>
      </c>
      <c r="FS12" s="208">
        <v>4.68862105459997E-5</v>
      </c>
      <c r="FT12" s="81">
        <v>99694.116502045596</v>
      </c>
      <c r="FU12" s="81">
        <v>99691.779417165904</v>
      </c>
      <c r="FV12" s="209">
        <v>0.99995038464299502</v>
      </c>
      <c r="FW12" s="210">
        <v>7732105.6390586104</v>
      </c>
      <c r="FX12" s="211">
        <v>77.558294414494995</v>
      </c>
      <c r="FY12" s="212"/>
      <c r="FZ12" s="208">
        <v>4.9235516698142597E-5</v>
      </c>
      <c r="GA12" s="81">
        <v>4.9067828105317997</v>
      </c>
      <c r="GB12" s="208">
        <v>4.9236728796034E-5</v>
      </c>
      <c r="GC12" s="81">
        <v>99659.415389397196</v>
      </c>
      <c r="GD12" s="81">
        <v>99656.961997991893</v>
      </c>
      <c r="GE12" s="209">
        <v>0.99994849800805796</v>
      </c>
      <c r="GF12" s="210">
        <v>8338281.9305544496</v>
      </c>
      <c r="GG12" s="211">
        <v>83.667778884458102</v>
      </c>
      <c r="GH12" s="224"/>
      <c r="GI12" s="215"/>
      <c r="GJ12" s="215"/>
      <c r="GK12" s="215"/>
      <c r="GL12" s="215"/>
      <c r="GM12" s="215"/>
      <c r="GN12" s="215"/>
      <c r="GO12" s="215"/>
      <c r="GP12" s="215"/>
      <c r="GQ12" s="215"/>
      <c r="GR12" s="215"/>
      <c r="GS12" s="215"/>
      <c r="GT12" s="215"/>
      <c r="GU12" s="215"/>
      <c r="GV12" s="215"/>
      <c r="GW12" s="215"/>
      <c r="GX12" s="215"/>
      <c r="GY12" s="215"/>
      <c r="GZ12" s="215"/>
      <c r="HA12" s="215"/>
      <c r="HB12" s="215"/>
      <c r="HC12" s="215"/>
      <c r="HD12" s="215"/>
      <c r="HE12" s="215"/>
      <c r="HF12" s="215"/>
      <c r="HG12" s="215"/>
      <c r="HH12" s="215"/>
      <c r="HI12" s="215"/>
      <c r="HJ12" s="215"/>
      <c r="HK12" s="215"/>
      <c r="HL12" s="215"/>
      <c r="HM12" s="215"/>
      <c r="HN12" s="215"/>
      <c r="HO12" s="215"/>
      <c r="HP12" s="215"/>
      <c r="HQ12" s="215"/>
      <c r="HR12" s="215"/>
      <c r="HS12" s="215"/>
      <c r="HT12" s="215"/>
      <c r="HU12" s="215"/>
      <c r="HV12" s="215"/>
      <c r="HW12" s="215"/>
      <c r="HX12" s="215"/>
      <c r="HY12" s="215"/>
      <c r="HZ12" s="215"/>
      <c r="IA12" s="215"/>
      <c r="IB12" s="215"/>
      <c r="IC12" s="215"/>
      <c r="ID12" s="215"/>
      <c r="IE12" s="215"/>
      <c r="IF12" s="215"/>
      <c r="IG12" s="215"/>
      <c r="IH12" s="215"/>
      <c r="II12" s="215"/>
      <c r="IJ12" s="215"/>
      <c r="IK12" s="215"/>
      <c r="IL12" s="215"/>
      <c r="IM12" s="215"/>
      <c r="IN12" s="215"/>
      <c r="IO12" s="215"/>
      <c r="IP12" s="215"/>
      <c r="IQ12" s="215"/>
      <c r="IR12" s="215"/>
      <c r="IS12" s="215"/>
      <c r="IT12" s="215"/>
      <c r="IU12" s="215"/>
      <c r="IV12" s="215"/>
      <c r="IW12" s="215"/>
      <c r="IX12" s="215"/>
      <c r="IY12" s="215"/>
      <c r="IZ12" s="215"/>
      <c r="JA12" s="215"/>
      <c r="JB12" s="215"/>
      <c r="JC12" s="215"/>
      <c r="JD12" s="215"/>
      <c r="JE12" s="215"/>
      <c r="JF12" s="215"/>
      <c r="JG12" s="215"/>
      <c r="JH12" s="215"/>
      <c r="JI12" s="215"/>
      <c r="JJ12" s="215"/>
      <c r="JK12" s="215"/>
      <c r="JL12" s="215"/>
      <c r="JM12" s="215"/>
      <c r="JN12" s="215"/>
      <c r="JO12" s="215"/>
      <c r="JP12" s="215"/>
      <c r="JQ12" s="215"/>
      <c r="JR12" s="215"/>
      <c r="JS12" s="215"/>
      <c r="JT12" s="215"/>
      <c r="JU12" s="215"/>
      <c r="JV12" s="215"/>
      <c r="JW12" s="215"/>
      <c r="JX12" s="215"/>
      <c r="JY12" s="215"/>
      <c r="JZ12" s="215"/>
      <c r="KA12" s="215"/>
      <c r="KB12" s="215"/>
      <c r="KC12" s="215"/>
      <c r="KD12" s="215"/>
      <c r="KE12" s="215"/>
      <c r="KF12" s="215"/>
      <c r="KG12" s="215"/>
      <c r="KH12" s="215"/>
      <c r="KI12" s="215"/>
      <c r="KJ12" s="215"/>
      <c r="KK12" s="215"/>
      <c r="KL12" s="215"/>
      <c r="KM12" s="215"/>
      <c r="KN12" s="215"/>
      <c r="KO12" s="215"/>
      <c r="KP12" s="215"/>
      <c r="KQ12" s="215"/>
      <c r="KR12" s="215"/>
      <c r="KS12" s="215"/>
      <c r="KT12" s="215"/>
      <c r="KU12" s="215"/>
      <c r="KV12" s="215"/>
      <c r="KW12" s="215"/>
      <c r="KX12" s="215"/>
      <c r="KY12" s="215"/>
      <c r="KZ12" s="215"/>
      <c r="LA12" s="215"/>
      <c r="LB12" s="215"/>
      <c r="LC12" s="215"/>
      <c r="LD12" s="215"/>
      <c r="LE12" s="215"/>
      <c r="LF12" s="215"/>
      <c r="LG12" s="215"/>
      <c r="LH12" s="215"/>
      <c r="LI12" s="215"/>
      <c r="LJ12" s="215"/>
      <c r="LK12" s="215"/>
      <c r="LL12" s="215"/>
      <c r="LM12" s="215"/>
      <c r="LN12" s="215"/>
      <c r="LO12" s="215"/>
      <c r="LP12" s="215"/>
      <c r="LQ12" s="215"/>
      <c r="LR12" s="215"/>
      <c r="LS12" s="215"/>
      <c r="LT12" s="215"/>
      <c r="LU12" s="215"/>
      <c r="LV12" s="215"/>
      <c r="LW12" s="215"/>
      <c r="LX12" s="215"/>
      <c r="LY12" s="215"/>
      <c r="LZ12" s="215"/>
      <c r="MA12" s="215"/>
      <c r="MB12" s="215"/>
      <c r="MC12" s="215"/>
      <c r="MD12" s="215"/>
      <c r="ME12" s="215"/>
      <c r="MF12" s="215"/>
      <c r="MG12" s="215"/>
      <c r="MH12" s="215"/>
      <c r="MI12" s="215"/>
      <c r="MJ12" s="215"/>
      <c r="MK12" s="215"/>
      <c r="ML12" s="215"/>
      <c r="MM12" s="215"/>
      <c r="MN12" s="215"/>
      <c r="MO12" s="215"/>
      <c r="MP12" s="215"/>
      <c r="MQ12" s="215"/>
      <c r="MR12" s="215"/>
      <c r="MS12" s="215"/>
      <c r="MT12" s="215"/>
      <c r="MU12" s="215"/>
      <c r="MV12" s="215"/>
      <c r="MW12" s="215"/>
      <c r="MX12" s="215"/>
      <c r="MY12" s="215"/>
      <c r="MZ12" s="215"/>
      <c r="NA12" s="215"/>
      <c r="NB12" s="215"/>
      <c r="NC12" s="215"/>
      <c r="ND12" s="215"/>
      <c r="NE12" s="215"/>
      <c r="NF12" s="215"/>
      <c r="NG12" s="215"/>
      <c r="NH12" s="215"/>
      <c r="NI12" s="215"/>
      <c r="NJ12" s="215"/>
      <c r="NK12" s="215"/>
      <c r="NL12" s="215"/>
      <c r="NM12" s="215"/>
      <c r="NN12" s="215"/>
      <c r="NO12" s="215"/>
      <c r="NP12" s="215"/>
      <c r="NQ12" s="215"/>
      <c r="NR12" s="215"/>
      <c r="NS12" s="215"/>
      <c r="NT12" s="215"/>
      <c r="NU12" s="215"/>
      <c r="NV12" s="215"/>
      <c r="NW12" s="215"/>
      <c r="NX12" s="215"/>
      <c r="NY12" s="215"/>
      <c r="NZ12" s="215"/>
      <c r="OA12" s="215"/>
      <c r="OB12" s="215"/>
      <c r="OC12" s="215"/>
      <c r="OD12" s="215"/>
      <c r="OE12" s="215"/>
      <c r="OF12" s="215"/>
      <c r="OG12" s="215"/>
      <c r="OH12" s="215"/>
      <c r="OI12" s="215"/>
      <c r="OJ12" s="215"/>
      <c r="OK12" s="215"/>
      <c r="OL12" s="215"/>
      <c r="OM12" s="215"/>
      <c r="ON12" s="215"/>
      <c r="OO12" s="215"/>
      <c r="OP12" s="215"/>
      <c r="OQ12" s="215"/>
      <c r="OR12" s="215"/>
      <c r="OS12" s="215"/>
      <c r="OT12" s="215"/>
      <c r="OU12" s="215"/>
      <c r="OV12" s="215"/>
      <c r="OW12" s="215"/>
      <c r="OX12" s="215"/>
      <c r="OY12" s="215"/>
      <c r="OZ12" s="215"/>
      <c r="PA12" s="215"/>
      <c r="PB12" s="215"/>
      <c r="PC12" s="215"/>
      <c r="PD12" s="215"/>
      <c r="PE12" s="215"/>
      <c r="PF12" s="215"/>
      <c r="PG12" s="215"/>
      <c r="PH12" s="215"/>
      <c r="PI12" s="215"/>
      <c r="PJ12" s="215"/>
      <c r="PK12" s="215"/>
      <c r="PL12" s="215"/>
      <c r="PM12" s="215"/>
      <c r="PN12" s="215"/>
      <c r="PO12" s="215"/>
      <c r="PP12" s="215"/>
      <c r="PQ12" s="215"/>
      <c r="PR12" s="215"/>
      <c r="PS12" s="215"/>
      <c r="PT12" s="215"/>
      <c r="PU12" s="215"/>
      <c r="PV12" s="215"/>
      <c r="PW12" s="215"/>
      <c r="PX12" s="215"/>
      <c r="PY12" s="215"/>
      <c r="PZ12" s="215"/>
      <c r="QA12" s="215"/>
      <c r="QB12" s="215"/>
      <c r="QC12" s="215"/>
      <c r="QD12" s="215"/>
      <c r="QE12" s="215"/>
      <c r="QF12" s="215"/>
      <c r="QG12" s="215"/>
      <c r="QH12" s="215"/>
      <c r="QI12" s="215"/>
      <c r="QJ12" s="215"/>
      <c r="QK12" s="215"/>
      <c r="QL12" s="215"/>
      <c r="QM12" s="215"/>
      <c r="QN12" s="215"/>
      <c r="QO12" s="215"/>
      <c r="QP12" s="215"/>
      <c r="QQ12" s="215"/>
      <c r="QR12" s="215"/>
      <c r="QS12" s="215"/>
      <c r="QT12" s="215"/>
      <c r="QU12" s="215"/>
      <c r="QV12" s="215"/>
      <c r="QW12" s="215"/>
      <c r="QX12" s="215"/>
      <c r="QY12" s="215"/>
      <c r="QZ12" s="215"/>
      <c r="RA12" s="215"/>
      <c r="RB12" s="215"/>
      <c r="RC12" s="215"/>
      <c r="RD12" s="215"/>
      <c r="RE12" s="215"/>
      <c r="RF12" s="215"/>
      <c r="RG12" s="215"/>
      <c r="RH12" s="215"/>
      <c r="RI12" s="215"/>
      <c r="RJ12" s="215"/>
      <c r="RK12" s="215"/>
      <c r="RL12" s="215"/>
      <c r="RM12" s="215"/>
      <c r="RN12" s="215"/>
      <c r="RO12" s="215"/>
      <c r="RP12" s="215"/>
      <c r="RQ12" s="215"/>
      <c r="RR12" s="215"/>
      <c r="RS12" s="215"/>
      <c r="RT12" s="215"/>
      <c r="RU12" s="215"/>
      <c r="RV12" s="215"/>
      <c r="RW12" s="215"/>
      <c r="RX12" s="215"/>
      <c r="RY12" s="215"/>
      <c r="RZ12" s="215"/>
      <c r="SA12" s="215"/>
      <c r="SB12" s="215"/>
      <c r="SC12" s="215"/>
      <c r="SD12" s="215"/>
      <c r="SE12" s="215"/>
      <c r="SF12" s="215"/>
      <c r="SG12" s="215"/>
      <c r="SH12" s="215"/>
      <c r="SI12" s="215"/>
      <c r="SJ12" s="215"/>
      <c r="SK12" s="215"/>
      <c r="SL12" s="215"/>
      <c r="SM12" s="215"/>
      <c r="SN12" s="215"/>
      <c r="SO12" s="215"/>
      <c r="SP12" s="215"/>
      <c r="SQ12" s="215"/>
      <c r="SR12" s="215"/>
      <c r="SS12" s="215"/>
      <c r="ST12" s="215"/>
      <c r="SU12" s="215"/>
      <c r="SV12" s="215"/>
      <c r="SW12" s="215"/>
      <c r="SX12" s="215"/>
      <c r="SY12" s="215"/>
      <c r="SZ12" s="215"/>
      <c r="TA12" s="215"/>
      <c r="TB12" s="215"/>
      <c r="TC12" s="215"/>
      <c r="TD12" s="215"/>
      <c r="TE12" s="215"/>
      <c r="TF12" s="215"/>
      <c r="TG12" s="215"/>
      <c r="TH12" s="215"/>
      <c r="TI12" s="215"/>
      <c r="TJ12" s="215"/>
      <c r="TK12" s="215"/>
      <c r="TL12" s="215"/>
      <c r="TM12" s="215"/>
      <c r="TN12" s="215"/>
      <c r="TO12" s="215"/>
      <c r="TP12" s="215"/>
      <c r="TQ12" s="215"/>
      <c r="TR12" s="215"/>
      <c r="TS12" s="215"/>
      <c r="TT12" s="215"/>
      <c r="TU12" s="215"/>
      <c r="TV12" s="215"/>
      <c r="TW12" s="215"/>
      <c r="TX12" s="215"/>
      <c r="TY12" s="215"/>
      <c r="TZ12" s="215"/>
      <c r="UA12" s="215"/>
      <c r="UB12" s="215"/>
      <c r="UC12" s="215"/>
      <c r="UD12" s="215"/>
      <c r="UE12" s="215"/>
      <c r="UF12" s="215"/>
      <c r="UG12" s="215"/>
      <c r="UH12" s="215"/>
      <c r="UI12" s="215"/>
      <c r="UJ12" s="215"/>
      <c r="UK12" s="215"/>
      <c r="UL12" s="215"/>
      <c r="UM12" s="215"/>
      <c r="UN12" s="215"/>
      <c r="UO12" s="215"/>
      <c r="UP12" s="215"/>
      <c r="UQ12" s="215"/>
      <c r="UR12" s="215"/>
      <c r="US12" s="215"/>
      <c r="UT12" s="215"/>
      <c r="UU12" s="215"/>
      <c r="UV12" s="215"/>
      <c r="UW12" s="215"/>
      <c r="UX12" s="215"/>
      <c r="UY12" s="215"/>
      <c r="UZ12" s="215"/>
      <c r="VA12" s="215"/>
      <c r="VB12" s="215"/>
      <c r="VC12" s="215"/>
      <c r="VD12" s="215"/>
      <c r="VE12" s="215"/>
      <c r="VF12" s="215"/>
      <c r="VG12" s="215"/>
      <c r="VH12" s="215"/>
      <c r="VI12" s="215"/>
      <c r="VJ12" s="215"/>
      <c r="VK12" s="215"/>
      <c r="VL12" s="215"/>
      <c r="VM12" s="215"/>
      <c r="VN12" s="215"/>
      <c r="VO12" s="215"/>
      <c r="VP12" s="215"/>
      <c r="VQ12" s="215"/>
      <c r="VR12" s="215"/>
      <c r="VS12" s="215"/>
      <c r="VT12" s="215"/>
      <c r="VU12" s="215"/>
      <c r="VV12" s="215"/>
      <c r="VW12" s="215"/>
      <c r="VX12" s="215"/>
      <c r="VY12" s="215"/>
      <c r="VZ12" s="215"/>
      <c r="WA12" s="215"/>
      <c r="WB12" s="215"/>
      <c r="WC12" s="215"/>
      <c r="WD12" s="215"/>
      <c r="WE12" s="215"/>
      <c r="WF12" s="215"/>
      <c r="WG12" s="215"/>
      <c r="WH12" s="215"/>
      <c r="WI12" s="215"/>
      <c r="WJ12" s="215"/>
      <c r="WK12" s="215"/>
      <c r="WL12" s="215"/>
      <c r="WM12" s="215"/>
      <c r="WN12" s="215"/>
      <c r="WO12" s="215"/>
      <c r="WP12" s="215"/>
      <c r="WQ12" s="215"/>
      <c r="WR12" s="215"/>
      <c r="WS12" s="215"/>
      <c r="WT12" s="215"/>
      <c r="WU12" s="215"/>
      <c r="WV12" s="215"/>
      <c r="WW12" s="215"/>
      <c r="WX12" s="215"/>
      <c r="WY12" s="215"/>
      <c r="WZ12" s="215"/>
      <c r="XA12" s="215"/>
      <c r="XB12" s="215"/>
      <c r="XC12" s="215"/>
      <c r="XD12" s="215"/>
      <c r="XE12" s="215"/>
      <c r="XF12" s="215"/>
      <c r="XG12" s="215"/>
      <c r="XH12" s="215"/>
      <c r="XI12" s="215"/>
      <c r="XJ12" s="215"/>
      <c r="XK12" s="215"/>
      <c r="XL12" s="215"/>
      <c r="XM12" s="215"/>
      <c r="XN12" s="215"/>
      <c r="XO12" s="215"/>
      <c r="XP12" s="215"/>
      <c r="XQ12" s="215"/>
      <c r="XR12" s="215"/>
      <c r="XS12" s="215"/>
      <c r="XT12" s="215"/>
      <c r="XU12" s="215"/>
      <c r="XV12" s="215"/>
      <c r="XW12" s="215"/>
      <c r="XX12" s="215"/>
      <c r="XY12" s="215"/>
      <c r="XZ12" s="215"/>
      <c r="YA12" s="215"/>
      <c r="YB12" s="215"/>
      <c r="YC12" s="215"/>
      <c r="YD12" s="215"/>
      <c r="YE12" s="215"/>
      <c r="YF12" s="215"/>
      <c r="YG12" s="215"/>
      <c r="YH12" s="215"/>
      <c r="YI12" s="215"/>
      <c r="YJ12" s="215"/>
      <c r="YK12" s="215"/>
      <c r="YL12" s="215"/>
      <c r="YM12" s="215"/>
      <c r="YN12" s="215"/>
      <c r="YO12" s="215"/>
      <c r="YP12" s="215"/>
      <c r="YQ12" s="215"/>
      <c r="YR12" s="215"/>
      <c r="YS12" s="215"/>
      <c r="YT12" s="215"/>
      <c r="YU12" s="215"/>
      <c r="YV12" s="215"/>
      <c r="YW12" s="215"/>
      <c r="YX12" s="215"/>
      <c r="YY12" s="215"/>
      <c r="YZ12" s="215"/>
      <c r="ZA12" s="215"/>
      <c r="ZB12" s="215"/>
      <c r="ZC12" s="215"/>
      <c r="ZD12" s="215"/>
      <c r="ZE12" s="215"/>
      <c r="ZF12" s="215"/>
      <c r="ZG12" s="215"/>
      <c r="ZH12" s="215"/>
      <c r="ZI12" s="215"/>
      <c r="ZJ12" s="215"/>
      <c r="ZK12" s="215"/>
      <c r="ZL12" s="215"/>
      <c r="ZM12" s="215"/>
      <c r="ZN12" s="215"/>
    </row>
    <row r="13" spans="1:752" s="160" customFormat="1" ht="16" customHeight="1" x14ac:dyDescent="0.55000000000000004">
      <c r="A13" s="207">
        <v>6</v>
      </c>
      <c r="B13" s="208">
        <v>5.8810964548427702E-5</v>
      </c>
      <c r="C13" s="81">
        <v>5.8573417647312596</v>
      </c>
      <c r="D13" s="208">
        <v>5.8812693964057502E-5</v>
      </c>
      <c r="E13" s="81">
        <v>99596.083990563595</v>
      </c>
      <c r="F13" s="81">
        <v>99593.155319681202</v>
      </c>
      <c r="G13" s="209">
        <v>0.99993971415867899</v>
      </c>
      <c r="H13" s="210">
        <v>7538751.1435440099</v>
      </c>
      <c r="I13" s="211">
        <v>75.693248584535596</v>
      </c>
      <c r="J13" s="212"/>
      <c r="K13" s="208">
        <v>5.9862670700998101E-5</v>
      </c>
      <c r="L13" s="81">
        <v>5.9599253523352003</v>
      </c>
      <c r="M13" s="208">
        <v>5.9864462524301501E-5</v>
      </c>
      <c r="N13" s="81">
        <v>99559.964207140394</v>
      </c>
      <c r="O13" s="81">
        <v>99556.984244464198</v>
      </c>
      <c r="P13" s="209">
        <v>0.99993714780781495</v>
      </c>
      <c r="Q13" s="210">
        <v>8120763.2288073804</v>
      </c>
      <c r="R13" s="211">
        <v>81.566554322093296</v>
      </c>
      <c r="S13" s="214"/>
      <c r="T13" s="207">
        <v>6</v>
      </c>
      <c r="U13" s="208">
        <v>5.7070214380637199E-5</v>
      </c>
      <c r="V13" s="81">
        <v>5.6846333332159098</v>
      </c>
      <c r="W13" s="208">
        <v>5.7071842931792803E-5</v>
      </c>
      <c r="X13" s="81">
        <v>99607.709466474102</v>
      </c>
      <c r="Y13" s="81">
        <v>99604.867149807498</v>
      </c>
      <c r="Z13" s="209">
        <v>0.99994151571223699</v>
      </c>
      <c r="AA13" s="210">
        <v>7549306.1305172099</v>
      </c>
      <c r="AB13" s="211">
        <v>75.790379790413198</v>
      </c>
      <c r="AC13" s="212"/>
      <c r="AD13" s="208">
        <v>5.8065708507461E-5</v>
      </c>
      <c r="AE13" s="81">
        <v>5.7816983351091196</v>
      </c>
      <c r="AF13" s="208">
        <v>5.80673943696587E-5</v>
      </c>
      <c r="AG13" s="81">
        <v>99571.648804839904</v>
      </c>
      <c r="AH13" s="81">
        <v>99568.757955672394</v>
      </c>
      <c r="AI13" s="209">
        <v>0.99993909241479095</v>
      </c>
      <c r="AJ13" s="210">
        <v>8134189.1324003302</v>
      </c>
      <c r="AK13" s="211">
        <v>81.691819207928404</v>
      </c>
      <c r="AL13" s="224"/>
      <c r="AM13" s="207">
        <v>6</v>
      </c>
      <c r="AN13" s="208">
        <v>5.5380987381348099E-5</v>
      </c>
      <c r="AO13" s="81">
        <v>5.5169986013563896</v>
      </c>
      <c r="AP13" s="208">
        <v>5.5382520950695098E-5</v>
      </c>
      <c r="AQ13" s="81">
        <v>99619.000350551301</v>
      </c>
      <c r="AR13" s="81">
        <v>99616.241851250597</v>
      </c>
      <c r="AS13" s="209">
        <v>0.99994326342583795</v>
      </c>
      <c r="AT13" s="210">
        <v>7559823.4152929597</v>
      </c>
      <c r="AU13" s="211">
        <v>75.887364746589896</v>
      </c>
      <c r="AV13" s="212"/>
      <c r="AW13" s="208">
        <v>5.63226861423585E-5</v>
      </c>
      <c r="AX13" s="81">
        <v>5.6087831414996998</v>
      </c>
      <c r="AY13" s="208">
        <v>5.6324272309514203E-5</v>
      </c>
      <c r="AZ13" s="81">
        <v>99583.019306345101</v>
      </c>
      <c r="BA13" s="81">
        <v>99580.214914774304</v>
      </c>
      <c r="BB13" s="209">
        <v>0.99994097680994898</v>
      </c>
      <c r="BC13" s="210">
        <v>8147532.5121459803</v>
      </c>
      <c r="BD13" s="211">
        <v>81.816484064234899</v>
      </c>
      <c r="BE13" s="224"/>
      <c r="BF13" s="207">
        <v>6</v>
      </c>
      <c r="BG13" s="208">
        <v>5.37417586378598E-5</v>
      </c>
      <c r="BH13" s="81">
        <v>5.3542896000358002</v>
      </c>
      <c r="BI13" s="208">
        <v>5.3743202764975502E-5</v>
      </c>
      <c r="BJ13" s="81">
        <v>99629.966263586903</v>
      </c>
      <c r="BK13" s="81">
        <v>99627.289118786895</v>
      </c>
      <c r="BL13" s="209">
        <v>0.99994495890855695</v>
      </c>
      <c r="BM13" s="210">
        <v>7570303.3239591904</v>
      </c>
      <c r="BN13" s="211">
        <v>75.984200415472898</v>
      </c>
      <c r="BO13" s="212"/>
      <c r="BP13" s="208">
        <v>5.4631984571257503E-5</v>
      </c>
      <c r="BQ13" s="81">
        <v>5.4410224756534404</v>
      </c>
      <c r="BR13" s="208">
        <v>5.4633476938892097E-5</v>
      </c>
      <c r="BS13" s="81">
        <v>99594.084277802802</v>
      </c>
      <c r="BT13" s="81">
        <v>99591.363766565002</v>
      </c>
      <c r="BU13" s="209">
        <v>0.99994280285905701</v>
      </c>
      <c r="BV13" s="210">
        <v>8160793.3670469597</v>
      </c>
      <c r="BW13" s="211">
        <v>81.940543218246205</v>
      </c>
      <c r="BX13" s="224"/>
      <c r="BY13" s="207">
        <v>6</v>
      </c>
      <c r="BZ13" s="208">
        <v>5.2151048364911898E-5</v>
      </c>
      <c r="CA13" s="81">
        <v>5.1963626128378202</v>
      </c>
      <c r="CB13" s="208">
        <v>5.21524082662948E-5</v>
      </c>
      <c r="CC13" s="81">
        <v>99640.616550558698</v>
      </c>
      <c r="CD13" s="81">
        <v>99638.018369252299</v>
      </c>
      <c r="CE13" s="209">
        <v>0.999946603721382</v>
      </c>
      <c r="CF13" s="210">
        <v>7580746.1639165403</v>
      </c>
      <c r="CG13" s="211">
        <v>76.080883743528304</v>
      </c>
      <c r="CH13" s="212"/>
      <c r="CI13" s="208">
        <v>5.29920333506469E-5</v>
      </c>
      <c r="CJ13" s="81">
        <v>5.2782636416181496</v>
      </c>
      <c r="CK13" s="208">
        <v>5.2993437465649703E-5</v>
      </c>
      <c r="CL13" s="81">
        <v>99604.852048080793</v>
      </c>
      <c r="CM13" s="81">
        <v>99602.212916260003</v>
      </c>
      <c r="CN13" s="209">
        <v>0.99994457237002798</v>
      </c>
      <c r="CO13" s="210">
        <v>8173971.6918887803</v>
      </c>
      <c r="CP13" s="211">
        <v>82.063991098978605</v>
      </c>
      <c r="CQ13" s="224"/>
      <c r="CR13" s="207">
        <v>6</v>
      </c>
      <c r="CS13" s="208">
        <v>5.0607420569489701E-5</v>
      </c>
      <c r="CT13" s="81">
        <v>5.04307805747254</v>
      </c>
      <c r="CU13" s="208">
        <v>5.0608701157401698E-5</v>
      </c>
      <c r="CV13" s="81">
        <v>99650.960288478207</v>
      </c>
      <c r="CW13" s="81">
        <v>99648.438749449502</v>
      </c>
      <c r="CX13" s="209">
        <v>0.99994819937864998</v>
      </c>
      <c r="CY13" s="210">
        <v>7591152.2244875096</v>
      </c>
      <c r="CZ13" s="211">
        <v>76.177411662787605</v>
      </c>
      <c r="DA13" s="212"/>
      <c r="DB13" s="208">
        <v>5.1401309169925702E-5</v>
      </c>
      <c r="DC13" s="81">
        <v>5.1203584121682599</v>
      </c>
      <c r="DD13" s="208">
        <v>5.14026302511705E-5</v>
      </c>
      <c r="DE13" s="81">
        <v>99615.330715431002</v>
      </c>
      <c r="DF13" s="81">
        <v>99612.770536224896</v>
      </c>
      <c r="DG13" s="209">
        <v>0.999946287094717</v>
      </c>
      <c r="DH13" s="210">
        <v>8187067.4778970303</v>
      </c>
      <c r="DI13" s="211">
        <v>82.186822240091303</v>
      </c>
      <c r="DJ13" s="224"/>
      <c r="DK13" s="207">
        <v>6</v>
      </c>
      <c r="DL13" s="208">
        <v>4.9109481755119297E-5</v>
      </c>
      <c r="DM13" s="81">
        <v>4.89430037029293</v>
      </c>
      <c r="DN13" s="208">
        <v>4.9110687655328902E-5</v>
      </c>
      <c r="DO13" s="81">
        <v>99661.006294018502</v>
      </c>
      <c r="DP13" s="81">
        <v>99658.559143833394</v>
      </c>
      <c r="DQ13" s="209">
        <v>0.99994974734943898</v>
      </c>
      <c r="DR13" s="210">
        <v>7601521.7775124898</v>
      </c>
      <c r="DS13" s="211">
        <v>76.273781092342006</v>
      </c>
      <c r="DT13" s="212"/>
      <c r="DU13" s="208">
        <v>4.9858334437123702E-5</v>
      </c>
      <c r="DV13" s="81">
        <v>4.9671629011754703</v>
      </c>
      <c r="DW13" s="208">
        <v>4.9859577394866001E-5</v>
      </c>
      <c r="DX13" s="81">
        <v>99625.528153965002</v>
      </c>
      <c r="DY13" s="81">
        <v>99623.044572514496</v>
      </c>
      <c r="DZ13" s="209">
        <v>0.99994794873065795</v>
      </c>
      <c r="EA13" s="210">
        <v>8200080.7133736098</v>
      </c>
      <c r="EB13" s="211">
        <v>82.309031282633597</v>
      </c>
      <c r="EC13" s="224"/>
      <c r="ED13" s="207">
        <v>6</v>
      </c>
      <c r="EE13" s="208">
        <v>4.7655879664481499E-5</v>
      </c>
      <c r="EF13" s="81">
        <v>4.7498978938345999</v>
      </c>
      <c r="EG13" s="208">
        <v>4.7657015232973101E-5</v>
      </c>
      <c r="EH13" s="81">
        <v>99670.763130929306</v>
      </c>
      <c r="EI13" s="81">
        <v>99668.388181982402</v>
      </c>
      <c r="EJ13" s="209">
        <v>0.99995124905892396</v>
      </c>
      <c r="EK13" s="210">
        <v>7611855.0779329296</v>
      </c>
      <c r="EL13" s="211">
        <v>76.369988939824495</v>
      </c>
      <c r="EM13" s="212"/>
      <c r="EN13" s="208">
        <v>4.83616759070408E-5</v>
      </c>
      <c r="EO13" s="81">
        <v>4.8185374394401803</v>
      </c>
      <c r="EP13" s="208">
        <v>4.8362845361167402E-5</v>
      </c>
      <c r="EQ13" s="81">
        <v>99635.452019946999</v>
      </c>
      <c r="ER13" s="81">
        <v>99633.0427512272</v>
      </c>
      <c r="ES13" s="209">
        <v>0.99994955892275095</v>
      </c>
      <c r="ET13" s="210">
        <v>8213011.3843122004</v>
      </c>
      <c r="EU13" s="211">
        <v>82.430612977677399</v>
      </c>
      <c r="EV13" s="224"/>
      <c r="EW13" s="207">
        <v>6</v>
      </c>
      <c r="EX13" s="208">
        <v>4.6245302059217599E-5</v>
      </c>
      <c r="EY13" s="81">
        <v>4.6097427673120004</v>
      </c>
      <c r="EZ13" s="208">
        <v>4.6246371397924802E-5</v>
      </c>
      <c r="FA13" s="81">
        <v>99680.2391172442</v>
      </c>
      <c r="FB13" s="81">
        <v>99677.934245860597</v>
      </c>
      <c r="FC13" s="209">
        <v>0.99995270588968399</v>
      </c>
      <c r="FD13" s="210">
        <v>7622152.3643617798</v>
      </c>
      <c r="FE13" s="211">
        <v>76.466032102878302</v>
      </c>
      <c r="FF13" s="212"/>
      <c r="FG13" s="208">
        <v>4.6909943350535302E-5</v>
      </c>
      <c r="FH13" s="81">
        <v>4.67434645390132</v>
      </c>
      <c r="FI13" s="208">
        <v>4.69110436477353E-5</v>
      </c>
      <c r="FJ13" s="81">
        <v>99645.109757907601</v>
      </c>
      <c r="FK13" s="81">
        <v>99642.772584680599</v>
      </c>
      <c r="FL13" s="209">
        <v>0.999951119264891</v>
      </c>
      <c r="FM13" s="210">
        <v>8225859.47499293</v>
      </c>
      <c r="FN13" s="211">
        <v>82.551562188832307</v>
      </c>
      <c r="FO13" s="224"/>
      <c r="FP13" s="207">
        <v>6</v>
      </c>
      <c r="FQ13" s="208">
        <v>4.4876475535822398E-5</v>
      </c>
      <c r="FR13" s="81">
        <v>4.4737108200046096</v>
      </c>
      <c r="FS13" s="208">
        <v>4.4877482507445298E-5</v>
      </c>
      <c r="FT13" s="81">
        <v>99689.442332286097</v>
      </c>
      <c r="FU13" s="81">
        <v>99687.205476876101</v>
      </c>
      <c r="FV13" s="209">
        <v>0.99995411918298105</v>
      </c>
      <c r="FW13" s="210">
        <v>7632413.8596414505</v>
      </c>
      <c r="FX13" s="211">
        <v>76.561907470612397</v>
      </c>
      <c r="FY13" s="212"/>
      <c r="FZ13" s="208">
        <v>4.5501788263726601E-5</v>
      </c>
      <c r="GA13" s="81">
        <v>4.5344583501426303</v>
      </c>
      <c r="GB13" s="208">
        <v>4.5502823493646597E-5</v>
      </c>
      <c r="GC13" s="81">
        <v>99654.508606586605</v>
      </c>
      <c r="GD13" s="81">
        <v>99652.241377411599</v>
      </c>
      <c r="GE13" s="209">
        <v>0.99995263130155998</v>
      </c>
      <c r="GF13" s="210">
        <v>8238624.9685564497</v>
      </c>
      <c r="GG13" s="211">
        <v>82.671873894644094</v>
      </c>
      <c r="GH13" s="224"/>
      <c r="GI13" s="215"/>
      <c r="GJ13" s="215"/>
      <c r="GK13" s="215"/>
      <c r="GL13" s="215"/>
      <c r="GM13" s="215"/>
      <c r="GN13" s="215"/>
      <c r="GO13" s="215"/>
      <c r="GP13" s="215"/>
      <c r="GQ13" s="215"/>
      <c r="GR13" s="215"/>
      <c r="GS13" s="215"/>
      <c r="GT13" s="215"/>
      <c r="GU13" s="215"/>
      <c r="GV13" s="215"/>
      <c r="GW13" s="215"/>
      <c r="GX13" s="215"/>
      <c r="GY13" s="215"/>
      <c r="GZ13" s="215"/>
      <c r="HA13" s="215"/>
      <c r="HB13" s="215"/>
      <c r="HC13" s="215"/>
      <c r="HD13" s="215"/>
      <c r="HE13" s="215"/>
      <c r="HF13" s="215"/>
      <c r="HG13" s="215"/>
      <c r="HH13" s="215"/>
      <c r="HI13" s="215"/>
      <c r="HJ13" s="215"/>
      <c r="HK13" s="215"/>
      <c r="HL13" s="215"/>
      <c r="HM13" s="215"/>
      <c r="HN13" s="215"/>
      <c r="HO13" s="215"/>
      <c r="HP13" s="215"/>
      <c r="HQ13" s="215"/>
      <c r="HR13" s="215"/>
      <c r="HS13" s="215"/>
      <c r="HT13" s="215"/>
      <c r="HU13" s="215"/>
      <c r="HV13" s="215"/>
      <c r="HW13" s="215"/>
      <c r="HX13" s="215"/>
      <c r="HY13" s="215"/>
      <c r="HZ13" s="215"/>
      <c r="IA13" s="215"/>
      <c r="IB13" s="215"/>
      <c r="IC13" s="215"/>
      <c r="ID13" s="215"/>
      <c r="IE13" s="215"/>
      <c r="IF13" s="215"/>
      <c r="IG13" s="215"/>
      <c r="IH13" s="215"/>
      <c r="II13" s="215"/>
      <c r="IJ13" s="215"/>
      <c r="IK13" s="215"/>
      <c r="IL13" s="215"/>
      <c r="IM13" s="215"/>
      <c r="IN13" s="215"/>
      <c r="IO13" s="215"/>
      <c r="IP13" s="215"/>
      <c r="IQ13" s="215"/>
      <c r="IR13" s="215"/>
      <c r="IS13" s="215"/>
      <c r="IT13" s="215"/>
      <c r="IU13" s="215"/>
      <c r="IV13" s="215"/>
      <c r="IW13" s="215"/>
      <c r="IX13" s="215"/>
      <c r="IY13" s="215"/>
      <c r="IZ13" s="215"/>
      <c r="JA13" s="215"/>
      <c r="JB13" s="215"/>
      <c r="JC13" s="215"/>
      <c r="JD13" s="215"/>
      <c r="JE13" s="215"/>
      <c r="JF13" s="215"/>
      <c r="JG13" s="215"/>
      <c r="JH13" s="215"/>
      <c r="JI13" s="215"/>
      <c r="JJ13" s="215"/>
      <c r="JK13" s="215"/>
      <c r="JL13" s="215"/>
      <c r="JM13" s="215"/>
      <c r="JN13" s="215"/>
      <c r="JO13" s="215"/>
      <c r="JP13" s="215"/>
      <c r="JQ13" s="215"/>
      <c r="JR13" s="215"/>
      <c r="JS13" s="215"/>
      <c r="JT13" s="215"/>
      <c r="JU13" s="215"/>
      <c r="JV13" s="215"/>
      <c r="JW13" s="215"/>
      <c r="JX13" s="215"/>
      <c r="JY13" s="215"/>
      <c r="JZ13" s="215"/>
      <c r="KA13" s="215"/>
      <c r="KB13" s="215"/>
      <c r="KC13" s="215"/>
      <c r="KD13" s="215"/>
      <c r="KE13" s="215"/>
      <c r="KF13" s="215"/>
      <c r="KG13" s="215"/>
      <c r="KH13" s="215"/>
      <c r="KI13" s="215"/>
      <c r="KJ13" s="215"/>
      <c r="KK13" s="215"/>
      <c r="KL13" s="215"/>
      <c r="KM13" s="215"/>
      <c r="KN13" s="215"/>
      <c r="KO13" s="215"/>
      <c r="KP13" s="215"/>
      <c r="KQ13" s="215"/>
      <c r="KR13" s="215"/>
      <c r="KS13" s="215"/>
      <c r="KT13" s="215"/>
      <c r="KU13" s="215"/>
      <c r="KV13" s="215"/>
      <c r="KW13" s="215"/>
      <c r="KX13" s="215"/>
      <c r="KY13" s="215"/>
      <c r="KZ13" s="215"/>
      <c r="LA13" s="215"/>
      <c r="LB13" s="215"/>
      <c r="LC13" s="215"/>
      <c r="LD13" s="215"/>
      <c r="LE13" s="215"/>
      <c r="LF13" s="215"/>
      <c r="LG13" s="215"/>
      <c r="LH13" s="215"/>
      <c r="LI13" s="215"/>
      <c r="LJ13" s="215"/>
      <c r="LK13" s="215"/>
      <c r="LL13" s="215"/>
      <c r="LM13" s="215"/>
      <c r="LN13" s="215"/>
      <c r="LO13" s="215"/>
      <c r="LP13" s="215"/>
      <c r="LQ13" s="215"/>
      <c r="LR13" s="215"/>
      <c r="LS13" s="215"/>
      <c r="LT13" s="215"/>
      <c r="LU13" s="215"/>
      <c r="LV13" s="215"/>
      <c r="LW13" s="215"/>
      <c r="LX13" s="215"/>
      <c r="LY13" s="215"/>
      <c r="LZ13" s="215"/>
      <c r="MA13" s="215"/>
      <c r="MB13" s="215"/>
      <c r="MC13" s="215"/>
      <c r="MD13" s="215"/>
      <c r="ME13" s="215"/>
      <c r="MF13" s="215"/>
      <c r="MG13" s="215"/>
      <c r="MH13" s="215"/>
      <c r="MI13" s="215"/>
      <c r="MJ13" s="215"/>
      <c r="MK13" s="215"/>
      <c r="ML13" s="215"/>
      <c r="MM13" s="215"/>
      <c r="MN13" s="215"/>
      <c r="MO13" s="215"/>
      <c r="MP13" s="215"/>
      <c r="MQ13" s="215"/>
      <c r="MR13" s="215"/>
      <c r="MS13" s="215"/>
      <c r="MT13" s="215"/>
      <c r="MU13" s="215"/>
      <c r="MV13" s="215"/>
      <c r="MW13" s="215"/>
      <c r="MX13" s="215"/>
      <c r="MY13" s="215"/>
      <c r="MZ13" s="215"/>
      <c r="NA13" s="215"/>
      <c r="NB13" s="215"/>
      <c r="NC13" s="215"/>
      <c r="ND13" s="215"/>
      <c r="NE13" s="215"/>
      <c r="NF13" s="215"/>
      <c r="NG13" s="215"/>
      <c r="NH13" s="215"/>
      <c r="NI13" s="215"/>
      <c r="NJ13" s="215"/>
      <c r="NK13" s="215"/>
      <c r="NL13" s="215"/>
      <c r="NM13" s="215"/>
      <c r="NN13" s="215"/>
      <c r="NO13" s="215"/>
      <c r="NP13" s="215"/>
      <c r="NQ13" s="215"/>
      <c r="NR13" s="215"/>
      <c r="NS13" s="215"/>
      <c r="NT13" s="215"/>
      <c r="NU13" s="215"/>
      <c r="NV13" s="215"/>
      <c r="NW13" s="215"/>
      <c r="NX13" s="215"/>
      <c r="NY13" s="215"/>
      <c r="NZ13" s="215"/>
      <c r="OA13" s="215"/>
      <c r="OB13" s="215"/>
      <c r="OC13" s="215"/>
      <c r="OD13" s="215"/>
      <c r="OE13" s="215"/>
      <c r="OF13" s="215"/>
      <c r="OG13" s="215"/>
      <c r="OH13" s="215"/>
      <c r="OI13" s="215"/>
      <c r="OJ13" s="215"/>
      <c r="OK13" s="215"/>
      <c r="OL13" s="215"/>
      <c r="OM13" s="215"/>
      <c r="ON13" s="215"/>
      <c r="OO13" s="215"/>
      <c r="OP13" s="215"/>
      <c r="OQ13" s="215"/>
      <c r="OR13" s="215"/>
      <c r="OS13" s="215"/>
      <c r="OT13" s="215"/>
      <c r="OU13" s="215"/>
      <c r="OV13" s="215"/>
      <c r="OW13" s="215"/>
      <c r="OX13" s="215"/>
      <c r="OY13" s="215"/>
      <c r="OZ13" s="215"/>
      <c r="PA13" s="215"/>
      <c r="PB13" s="215"/>
      <c r="PC13" s="215"/>
      <c r="PD13" s="215"/>
      <c r="PE13" s="215"/>
      <c r="PF13" s="215"/>
      <c r="PG13" s="215"/>
      <c r="PH13" s="215"/>
      <c r="PI13" s="215"/>
      <c r="PJ13" s="215"/>
      <c r="PK13" s="215"/>
      <c r="PL13" s="215"/>
      <c r="PM13" s="215"/>
      <c r="PN13" s="215"/>
      <c r="PO13" s="215"/>
      <c r="PP13" s="215"/>
      <c r="PQ13" s="215"/>
      <c r="PR13" s="215"/>
      <c r="PS13" s="215"/>
      <c r="PT13" s="215"/>
      <c r="PU13" s="215"/>
      <c r="PV13" s="215"/>
      <c r="PW13" s="215"/>
      <c r="PX13" s="215"/>
      <c r="PY13" s="215"/>
      <c r="PZ13" s="215"/>
      <c r="QA13" s="215"/>
      <c r="QB13" s="215"/>
      <c r="QC13" s="215"/>
      <c r="QD13" s="215"/>
      <c r="QE13" s="215"/>
      <c r="QF13" s="215"/>
      <c r="QG13" s="215"/>
      <c r="QH13" s="215"/>
      <c r="QI13" s="215"/>
      <c r="QJ13" s="215"/>
      <c r="QK13" s="215"/>
      <c r="QL13" s="215"/>
      <c r="QM13" s="215"/>
      <c r="QN13" s="215"/>
      <c r="QO13" s="215"/>
      <c r="QP13" s="215"/>
      <c r="QQ13" s="215"/>
      <c r="QR13" s="215"/>
      <c r="QS13" s="215"/>
      <c r="QT13" s="215"/>
      <c r="QU13" s="215"/>
      <c r="QV13" s="215"/>
      <c r="QW13" s="215"/>
      <c r="QX13" s="215"/>
      <c r="QY13" s="215"/>
      <c r="QZ13" s="215"/>
      <c r="RA13" s="215"/>
      <c r="RB13" s="215"/>
      <c r="RC13" s="215"/>
      <c r="RD13" s="215"/>
      <c r="RE13" s="215"/>
      <c r="RF13" s="215"/>
      <c r="RG13" s="215"/>
      <c r="RH13" s="215"/>
      <c r="RI13" s="215"/>
      <c r="RJ13" s="215"/>
      <c r="RK13" s="215"/>
      <c r="RL13" s="215"/>
      <c r="RM13" s="215"/>
      <c r="RN13" s="215"/>
      <c r="RO13" s="215"/>
      <c r="RP13" s="215"/>
      <c r="RQ13" s="215"/>
      <c r="RR13" s="215"/>
      <c r="RS13" s="215"/>
      <c r="RT13" s="215"/>
      <c r="RU13" s="215"/>
      <c r="RV13" s="215"/>
      <c r="RW13" s="215"/>
      <c r="RX13" s="215"/>
      <c r="RY13" s="215"/>
      <c r="RZ13" s="215"/>
      <c r="SA13" s="215"/>
      <c r="SB13" s="215"/>
      <c r="SC13" s="215"/>
      <c r="SD13" s="215"/>
      <c r="SE13" s="215"/>
      <c r="SF13" s="215"/>
      <c r="SG13" s="215"/>
      <c r="SH13" s="215"/>
      <c r="SI13" s="215"/>
      <c r="SJ13" s="215"/>
      <c r="SK13" s="215"/>
      <c r="SL13" s="215"/>
      <c r="SM13" s="215"/>
      <c r="SN13" s="215"/>
      <c r="SO13" s="215"/>
      <c r="SP13" s="215"/>
      <c r="SQ13" s="215"/>
      <c r="SR13" s="215"/>
      <c r="SS13" s="215"/>
      <c r="ST13" s="215"/>
      <c r="SU13" s="215"/>
      <c r="SV13" s="215"/>
      <c r="SW13" s="215"/>
      <c r="SX13" s="215"/>
      <c r="SY13" s="215"/>
      <c r="SZ13" s="215"/>
      <c r="TA13" s="215"/>
      <c r="TB13" s="215"/>
      <c r="TC13" s="215"/>
      <c r="TD13" s="215"/>
      <c r="TE13" s="215"/>
      <c r="TF13" s="215"/>
      <c r="TG13" s="215"/>
      <c r="TH13" s="215"/>
      <c r="TI13" s="215"/>
      <c r="TJ13" s="215"/>
      <c r="TK13" s="215"/>
      <c r="TL13" s="215"/>
      <c r="TM13" s="215"/>
      <c r="TN13" s="215"/>
      <c r="TO13" s="215"/>
      <c r="TP13" s="215"/>
      <c r="TQ13" s="215"/>
      <c r="TR13" s="215"/>
      <c r="TS13" s="215"/>
      <c r="TT13" s="215"/>
      <c r="TU13" s="215"/>
      <c r="TV13" s="215"/>
      <c r="TW13" s="215"/>
      <c r="TX13" s="215"/>
      <c r="TY13" s="215"/>
      <c r="TZ13" s="215"/>
      <c r="UA13" s="215"/>
      <c r="UB13" s="215"/>
      <c r="UC13" s="215"/>
      <c r="UD13" s="215"/>
      <c r="UE13" s="215"/>
      <c r="UF13" s="215"/>
      <c r="UG13" s="215"/>
      <c r="UH13" s="215"/>
      <c r="UI13" s="215"/>
      <c r="UJ13" s="215"/>
      <c r="UK13" s="215"/>
      <c r="UL13" s="215"/>
      <c r="UM13" s="215"/>
      <c r="UN13" s="215"/>
      <c r="UO13" s="215"/>
      <c r="UP13" s="215"/>
      <c r="UQ13" s="215"/>
      <c r="UR13" s="215"/>
      <c r="US13" s="215"/>
      <c r="UT13" s="215"/>
      <c r="UU13" s="215"/>
      <c r="UV13" s="215"/>
      <c r="UW13" s="215"/>
      <c r="UX13" s="215"/>
      <c r="UY13" s="215"/>
      <c r="UZ13" s="215"/>
      <c r="VA13" s="215"/>
      <c r="VB13" s="215"/>
      <c r="VC13" s="215"/>
      <c r="VD13" s="215"/>
      <c r="VE13" s="215"/>
      <c r="VF13" s="215"/>
      <c r="VG13" s="215"/>
      <c r="VH13" s="215"/>
      <c r="VI13" s="215"/>
      <c r="VJ13" s="215"/>
      <c r="VK13" s="215"/>
      <c r="VL13" s="215"/>
      <c r="VM13" s="215"/>
      <c r="VN13" s="215"/>
      <c r="VO13" s="215"/>
      <c r="VP13" s="215"/>
      <c r="VQ13" s="215"/>
      <c r="VR13" s="215"/>
      <c r="VS13" s="215"/>
      <c r="VT13" s="215"/>
      <c r="VU13" s="215"/>
      <c r="VV13" s="215"/>
      <c r="VW13" s="215"/>
      <c r="VX13" s="215"/>
      <c r="VY13" s="215"/>
      <c r="VZ13" s="215"/>
      <c r="WA13" s="215"/>
      <c r="WB13" s="215"/>
      <c r="WC13" s="215"/>
      <c r="WD13" s="215"/>
      <c r="WE13" s="215"/>
      <c r="WF13" s="215"/>
      <c r="WG13" s="215"/>
      <c r="WH13" s="215"/>
      <c r="WI13" s="215"/>
      <c r="WJ13" s="215"/>
      <c r="WK13" s="215"/>
      <c r="WL13" s="215"/>
      <c r="WM13" s="215"/>
      <c r="WN13" s="215"/>
      <c r="WO13" s="215"/>
      <c r="WP13" s="215"/>
      <c r="WQ13" s="215"/>
      <c r="WR13" s="215"/>
      <c r="WS13" s="215"/>
      <c r="WT13" s="215"/>
      <c r="WU13" s="215"/>
      <c r="WV13" s="215"/>
      <c r="WW13" s="215"/>
      <c r="WX13" s="215"/>
      <c r="WY13" s="215"/>
      <c r="WZ13" s="215"/>
      <c r="XA13" s="215"/>
      <c r="XB13" s="215"/>
      <c r="XC13" s="215"/>
      <c r="XD13" s="215"/>
      <c r="XE13" s="215"/>
      <c r="XF13" s="215"/>
      <c r="XG13" s="215"/>
      <c r="XH13" s="215"/>
      <c r="XI13" s="215"/>
      <c r="XJ13" s="215"/>
      <c r="XK13" s="215"/>
      <c r="XL13" s="215"/>
      <c r="XM13" s="215"/>
      <c r="XN13" s="215"/>
      <c r="XO13" s="215"/>
      <c r="XP13" s="215"/>
      <c r="XQ13" s="215"/>
      <c r="XR13" s="215"/>
      <c r="XS13" s="215"/>
      <c r="XT13" s="215"/>
      <c r="XU13" s="215"/>
      <c r="XV13" s="215"/>
      <c r="XW13" s="215"/>
      <c r="XX13" s="215"/>
      <c r="XY13" s="215"/>
      <c r="XZ13" s="215"/>
      <c r="YA13" s="215"/>
      <c r="YB13" s="215"/>
      <c r="YC13" s="215"/>
      <c r="YD13" s="215"/>
      <c r="YE13" s="215"/>
      <c r="YF13" s="215"/>
      <c r="YG13" s="215"/>
      <c r="YH13" s="215"/>
      <c r="YI13" s="215"/>
      <c r="YJ13" s="215"/>
      <c r="YK13" s="215"/>
      <c r="YL13" s="215"/>
      <c r="YM13" s="215"/>
      <c r="YN13" s="215"/>
      <c r="YO13" s="215"/>
      <c r="YP13" s="215"/>
      <c r="YQ13" s="215"/>
      <c r="YR13" s="215"/>
      <c r="YS13" s="215"/>
      <c r="YT13" s="215"/>
      <c r="YU13" s="215"/>
      <c r="YV13" s="215"/>
      <c r="YW13" s="215"/>
      <c r="YX13" s="215"/>
      <c r="YY13" s="215"/>
      <c r="YZ13" s="215"/>
      <c r="ZA13" s="215"/>
      <c r="ZB13" s="215"/>
      <c r="ZC13" s="215"/>
      <c r="ZD13" s="215"/>
      <c r="ZE13" s="215"/>
      <c r="ZF13" s="215"/>
      <c r="ZG13" s="215"/>
      <c r="ZH13" s="215"/>
      <c r="ZI13" s="215"/>
      <c r="ZJ13" s="215"/>
      <c r="ZK13" s="215"/>
      <c r="ZL13" s="215"/>
      <c r="ZM13" s="215"/>
      <c r="ZN13" s="215"/>
    </row>
    <row r="14" spans="1:752" s="160" customFormat="1" ht="16" customHeight="1" x14ac:dyDescent="0.55000000000000004">
      <c r="A14" s="207">
        <v>7</v>
      </c>
      <c r="B14" s="208">
        <v>5.93595399582055E-5</v>
      </c>
      <c r="C14" s="81">
        <v>5.9116300382061198</v>
      </c>
      <c r="D14" s="208">
        <v>5.9361301787988198E-5</v>
      </c>
      <c r="E14" s="81">
        <v>99590.226648798896</v>
      </c>
      <c r="F14" s="81">
        <v>99587.270833779796</v>
      </c>
      <c r="G14" s="209">
        <v>0.99994091475581204</v>
      </c>
      <c r="H14" s="210">
        <v>7439157.9882243304</v>
      </c>
      <c r="I14" s="211">
        <v>74.6976710321008</v>
      </c>
      <c r="J14" s="212"/>
      <c r="K14" s="208">
        <v>5.8525728734242397E-5</v>
      </c>
      <c r="L14" s="81">
        <v>5.8264706490035296</v>
      </c>
      <c r="M14" s="208">
        <v>5.8527441414822301E-5</v>
      </c>
      <c r="N14" s="81">
        <v>99554.004281788002</v>
      </c>
      <c r="O14" s="81">
        <v>99551.091046463596</v>
      </c>
      <c r="P14" s="209">
        <v>0.999940805780274</v>
      </c>
      <c r="Q14" s="210">
        <v>8021206.2445629202</v>
      </c>
      <c r="R14" s="211">
        <v>80.571407473062095</v>
      </c>
      <c r="S14" s="214"/>
      <c r="T14" s="207">
        <v>7</v>
      </c>
      <c r="U14" s="208">
        <v>5.7643079070465701E-5</v>
      </c>
      <c r="V14" s="81">
        <v>5.7413673930352296</v>
      </c>
      <c r="W14" s="208">
        <v>5.7644740480632498E-5</v>
      </c>
      <c r="X14" s="81">
        <v>99602.024833140895</v>
      </c>
      <c r="Y14" s="81">
        <v>99599.154149444395</v>
      </c>
      <c r="Z14" s="209">
        <v>0.999942643361448</v>
      </c>
      <c r="AA14" s="210">
        <v>7449701.2633673996</v>
      </c>
      <c r="AB14" s="211">
        <v>74.794676873764104</v>
      </c>
      <c r="AC14" s="212"/>
      <c r="AD14" s="208">
        <v>5.6931214630004701E-5</v>
      </c>
      <c r="AE14" s="81">
        <v>5.6684057500629601</v>
      </c>
      <c r="AF14" s="208">
        <v>5.69328352577365E-5</v>
      </c>
      <c r="AG14" s="81">
        <v>99565.867106504797</v>
      </c>
      <c r="AH14" s="81">
        <v>99563.032903629806</v>
      </c>
      <c r="AI14" s="209">
        <v>0.99994250152196196</v>
      </c>
      <c r="AJ14" s="210">
        <v>8034620.3744446598</v>
      </c>
      <c r="AK14" s="211">
        <v>80.696533942200105</v>
      </c>
      <c r="AL14" s="224"/>
      <c r="AM14" s="207">
        <v>7</v>
      </c>
      <c r="AN14" s="208">
        <v>5.5976250567328199E-5</v>
      </c>
      <c r="AO14" s="81">
        <v>5.5759893039931203</v>
      </c>
      <c r="AP14" s="208">
        <v>5.5977817281491401E-5</v>
      </c>
      <c r="AQ14" s="81">
        <v>99613.483351949893</v>
      </c>
      <c r="AR14" s="81">
        <v>99610.695357297896</v>
      </c>
      <c r="AS14" s="209">
        <v>0.99994432138926703</v>
      </c>
      <c r="AT14" s="210">
        <v>7460207.1734416997</v>
      </c>
      <c r="AU14" s="211">
        <v>74.891540004515605</v>
      </c>
      <c r="AV14" s="212"/>
      <c r="AW14" s="208">
        <v>5.5380141331720498E-5</v>
      </c>
      <c r="AX14" s="81">
        <v>5.5146110682217699</v>
      </c>
      <c r="AY14" s="208">
        <v>5.5381674854210902E-5</v>
      </c>
      <c r="AZ14" s="81">
        <v>99577.410523203594</v>
      </c>
      <c r="BA14" s="81">
        <v>99574.653217669504</v>
      </c>
      <c r="BB14" s="209">
        <v>0.99994414857299097</v>
      </c>
      <c r="BC14" s="210">
        <v>8047952.2972312002</v>
      </c>
      <c r="BD14" s="211">
        <v>80.821064285015396</v>
      </c>
      <c r="BE14" s="224"/>
      <c r="BF14" s="207">
        <v>7</v>
      </c>
      <c r="BG14" s="208">
        <v>5.4357619381026301E-5</v>
      </c>
      <c r="BH14" s="81">
        <v>5.4153567386644097</v>
      </c>
      <c r="BI14" s="208">
        <v>5.4359096796573102E-5</v>
      </c>
      <c r="BJ14" s="81">
        <v>99624.611973986801</v>
      </c>
      <c r="BK14" s="81">
        <v>99621.904295617496</v>
      </c>
      <c r="BL14" s="209">
        <v>0.99994595031926503</v>
      </c>
      <c r="BM14" s="210">
        <v>7470676.0348404003</v>
      </c>
      <c r="BN14" s="211">
        <v>74.988257287175998</v>
      </c>
      <c r="BO14" s="212"/>
      <c r="BP14" s="208">
        <v>5.3871325406441003E-5</v>
      </c>
      <c r="BQ14" s="81">
        <v>5.3649722075937003</v>
      </c>
      <c r="BR14" s="208">
        <v>5.3872776505377903E-5</v>
      </c>
      <c r="BS14" s="81">
        <v>99588.643255327101</v>
      </c>
      <c r="BT14" s="81">
        <v>99585.960769223297</v>
      </c>
      <c r="BU14" s="209">
        <v>0.99994574833462202</v>
      </c>
      <c r="BV14" s="210">
        <v>8061202.0032803901</v>
      </c>
      <c r="BW14" s="211">
        <v>80.944992719831902</v>
      </c>
      <c r="BX14" s="224"/>
      <c r="BY14" s="207">
        <v>7</v>
      </c>
      <c r="BZ14" s="208">
        <v>5.2785791932742897E-5</v>
      </c>
      <c r="CA14" s="81">
        <v>5.25933455917232</v>
      </c>
      <c r="CB14" s="208">
        <v>5.2787185139428698E-5</v>
      </c>
      <c r="CC14" s="81">
        <v>99635.4201879459</v>
      </c>
      <c r="CD14" s="81">
        <v>99632.790520666298</v>
      </c>
      <c r="CE14" s="209">
        <v>0.99994753158812699</v>
      </c>
      <c r="CF14" s="210">
        <v>7481108.1455472903</v>
      </c>
      <c r="CG14" s="211">
        <v>75.0848255714223</v>
      </c>
      <c r="CH14" s="212"/>
      <c r="CI14" s="208">
        <v>5.2403615657326802E-5</v>
      </c>
      <c r="CJ14" s="81">
        <v>5.21937778423331</v>
      </c>
      <c r="CK14" s="208">
        <v>5.2404988762771598E-5</v>
      </c>
      <c r="CL14" s="81">
        <v>99599.573784439199</v>
      </c>
      <c r="CM14" s="81">
        <v>99596.964095547097</v>
      </c>
      <c r="CN14" s="209">
        <v>0.9999473021677</v>
      </c>
      <c r="CO14" s="210">
        <v>8074369.4789725197</v>
      </c>
      <c r="CP14" s="211">
        <v>81.068313569771604</v>
      </c>
      <c r="CQ14" s="224"/>
      <c r="CR14" s="207">
        <v>7</v>
      </c>
      <c r="CS14" s="208">
        <v>5.1259414933389702E-5</v>
      </c>
      <c r="CT14" s="81">
        <v>5.1077914167071601</v>
      </c>
      <c r="CU14" s="208">
        <v>5.12607287308716E-5</v>
      </c>
      <c r="CV14" s="81">
        <v>99645.917210420797</v>
      </c>
      <c r="CW14" s="81">
        <v>99643.363314712406</v>
      </c>
      <c r="CX14" s="209">
        <v>0.99994906659049798</v>
      </c>
      <c r="CY14" s="210">
        <v>7491503.7857380603</v>
      </c>
      <c r="CZ14" s="211">
        <v>75.181241695215306</v>
      </c>
      <c r="DA14" s="212"/>
      <c r="DB14" s="208">
        <v>5.0975892245739998E-5</v>
      </c>
      <c r="DC14" s="81">
        <v>5.0777193497348803</v>
      </c>
      <c r="DD14" s="208">
        <v>5.09771915496517E-5</v>
      </c>
      <c r="DE14" s="81">
        <v>99610.210357018805</v>
      </c>
      <c r="DF14" s="81">
        <v>99607.671497343894</v>
      </c>
      <c r="DG14" s="209">
        <v>0.99994881139382497</v>
      </c>
      <c r="DH14" s="210">
        <v>8087454.7073608097</v>
      </c>
      <c r="DI14" s="211">
        <v>81.191021265531802</v>
      </c>
      <c r="DJ14" s="224"/>
      <c r="DK14" s="207">
        <v>7</v>
      </c>
      <c r="DL14" s="208">
        <v>4.9777174219033298E-5</v>
      </c>
      <c r="DM14" s="81">
        <v>4.9605996486993202</v>
      </c>
      <c r="DN14" s="208">
        <v>4.9778413133404701E-5</v>
      </c>
      <c r="DO14" s="81">
        <v>99656.111993648199</v>
      </c>
      <c r="DP14" s="81">
        <v>99653.631693823903</v>
      </c>
      <c r="DQ14" s="209">
        <v>0.99995055668021104</v>
      </c>
      <c r="DR14" s="210">
        <v>7501863.2183686597</v>
      </c>
      <c r="DS14" s="211">
        <v>75.277502486217799</v>
      </c>
      <c r="DT14" s="212"/>
      <c r="DU14" s="208">
        <v>4.9587065837233998E-5</v>
      </c>
      <c r="DV14" s="81">
        <v>4.9398913166060696</v>
      </c>
      <c r="DW14" s="208">
        <v>4.9588295306265999E-5</v>
      </c>
      <c r="DX14" s="81">
        <v>99620.560991063903</v>
      </c>
      <c r="DY14" s="81">
        <v>99618.091045405599</v>
      </c>
      <c r="DZ14" s="209">
        <v>0.999950277296481</v>
      </c>
      <c r="EA14" s="210">
        <v>8100457.6688010897</v>
      </c>
      <c r="EB14" s="211">
        <v>81.313110348050699</v>
      </c>
      <c r="EC14" s="224"/>
      <c r="ED14" s="207">
        <v>7</v>
      </c>
      <c r="EE14" s="208">
        <v>4.8337793619971201E-5</v>
      </c>
      <c r="EF14" s="81">
        <v>4.8176351785837799</v>
      </c>
      <c r="EG14" s="208">
        <v>4.8338961919353697E-5</v>
      </c>
      <c r="EH14" s="81">
        <v>99666.013233035395</v>
      </c>
      <c r="EI14" s="81">
        <v>99663.6044154462</v>
      </c>
      <c r="EJ14" s="209">
        <v>0.99995200317148203</v>
      </c>
      <c r="EK14" s="210">
        <v>7512186.6897509499</v>
      </c>
      <c r="EL14" s="211">
        <v>75.373604763202806</v>
      </c>
      <c r="EM14" s="212"/>
      <c r="EN14" s="208">
        <v>4.8236076770793102E-5</v>
      </c>
      <c r="EO14" s="81">
        <v>4.8057908853849796</v>
      </c>
      <c r="EP14" s="208">
        <v>4.82372401584028E-5</v>
      </c>
      <c r="EQ14" s="81">
        <v>99630.633482507503</v>
      </c>
      <c r="ER14" s="81">
        <v>99628.230587064798</v>
      </c>
      <c r="ES14" s="209">
        <v>0.99995170112214204</v>
      </c>
      <c r="ET14" s="210">
        <v>8113378.3415609701</v>
      </c>
      <c r="EU14" s="211">
        <v>81.434575471062004</v>
      </c>
      <c r="EV14" s="224"/>
      <c r="EW14" s="207">
        <v>7</v>
      </c>
      <c r="EX14" s="208">
        <v>4.6940033862483199E-5</v>
      </c>
      <c r="EY14" s="81">
        <v>4.6787774181022703</v>
      </c>
      <c r="EZ14" s="208">
        <v>4.6941135571729803E-5</v>
      </c>
      <c r="FA14" s="81">
        <v>99675.629374476906</v>
      </c>
      <c r="FB14" s="81">
        <v>99673.2899857679</v>
      </c>
      <c r="FC14" s="209">
        <v>0.99995340734007099</v>
      </c>
      <c r="FD14" s="210">
        <v>7522474.4301159196</v>
      </c>
      <c r="FE14" s="211">
        <v>75.469545337449702</v>
      </c>
      <c r="FF14" s="212"/>
      <c r="FG14" s="208">
        <v>4.6921894250686603E-5</v>
      </c>
      <c r="FH14" s="81">
        <v>4.6753179734685997</v>
      </c>
      <c r="FI14" s="208">
        <v>4.6922995108593802E-5</v>
      </c>
      <c r="FJ14" s="81">
        <v>99640.435411453698</v>
      </c>
      <c r="FK14" s="81">
        <v>99638.097752467002</v>
      </c>
      <c r="FL14" s="209">
        <v>0.99995308408133998</v>
      </c>
      <c r="FM14" s="210">
        <v>8126216.7024082504</v>
      </c>
      <c r="FN14" s="211">
        <v>81.555411403532901</v>
      </c>
      <c r="FO14" s="224"/>
      <c r="FP14" s="207">
        <v>7</v>
      </c>
      <c r="FQ14" s="208">
        <v>4.5582691502316703E-5</v>
      </c>
      <c r="FR14" s="81">
        <v>4.5439091720904097</v>
      </c>
      <c r="FS14" s="208">
        <v>4.5583730416877298E-5</v>
      </c>
      <c r="FT14" s="81">
        <v>99684.968621466105</v>
      </c>
      <c r="FU14" s="81">
        <v>99682.696666880103</v>
      </c>
      <c r="FV14" s="209">
        <v>0.99995477042440395</v>
      </c>
      <c r="FW14" s="210">
        <v>7532726.6541645704</v>
      </c>
      <c r="FX14" s="211">
        <v>75.565321014130106</v>
      </c>
      <c r="FY14" s="212"/>
      <c r="FZ14" s="208">
        <v>4.56435155603259E-5</v>
      </c>
      <c r="GA14" s="81">
        <v>4.5483751456211001</v>
      </c>
      <c r="GB14" s="208">
        <v>4.5644557249355403E-5</v>
      </c>
      <c r="GC14" s="81">
        <v>99649.974148236506</v>
      </c>
      <c r="GD14" s="81">
        <v>99647.699960663696</v>
      </c>
      <c r="GE14" s="209">
        <v>0.99995442734969997</v>
      </c>
      <c r="GF14" s="210">
        <v>8138972.7271790402</v>
      </c>
      <c r="GG14" s="211">
        <v>81.675613031988703</v>
      </c>
      <c r="GH14" s="224"/>
      <c r="GI14" s="215"/>
      <c r="GJ14" s="215"/>
      <c r="GK14" s="215"/>
      <c r="GL14" s="215"/>
      <c r="GM14" s="215"/>
      <c r="GN14" s="215"/>
      <c r="GO14" s="215"/>
      <c r="GP14" s="215"/>
      <c r="GQ14" s="215"/>
      <c r="GR14" s="215"/>
      <c r="GS14" s="215"/>
      <c r="GT14" s="215"/>
      <c r="GU14" s="215"/>
      <c r="GV14" s="215"/>
      <c r="GW14" s="215"/>
      <c r="GX14" s="215"/>
      <c r="GY14" s="215"/>
      <c r="GZ14" s="215"/>
      <c r="HA14" s="215"/>
      <c r="HB14" s="215"/>
      <c r="HC14" s="215"/>
      <c r="HD14" s="215"/>
      <c r="HE14" s="215"/>
      <c r="HF14" s="215"/>
      <c r="HG14" s="215"/>
      <c r="HH14" s="215"/>
      <c r="HI14" s="215"/>
      <c r="HJ14" s="215"/>
      <c r="HK14" s="215"/>
      <c r="HL14" s="215"/>
      <c r="HM14" s="215"/>
      <c r="HN14" s="215"/>
      <c r="HO14" s="215"/>
      <c r="HP14" s="215"/>
      <c r="HQ14" s="215"/>
      <c r="HR14" s="215"/>
      <c r="HS14" s="215"/>
      <c r="HT14" s="215"/>
      <c r="HU14" s="215"/>
      <c r="HV14" s="215"/>
      <c r="HW14" s="215"/>
      <c r="HX14" s="215"/>
      <c r="HY14" s="215"/>
      <c r="HZ14" s="215"/>
      <c r="IA14" s="215"/>
      <c r="IB14" s="215"/>
      <c r="IC14" s="215"/>
      <c r="ID14" s="215"/>
      <c r="IE14" s="215"/>
      <c r="IF14" s="215"/>
      <c r="IG14" s="215"/>
      <c r="IH14" s="215"/>
      <c r="II14" s="215"/>
      <c r="IJ14" s="215"/>
      <c r="IK14" s="215"/>
      <c r="IL14" s="215"/>
      <c r="IM14" s="215"/>
      <c r="IN14" s="215"/>
      <c r="IO14" s="215"/>
      <c r="IP14" s="215"/>
      <c r="IQ14" s="215"/>
      <c r="IR14" s="215"/>
      <c r="IS14" s="215"/>
      <c r="IT14" s="215"/>
      <c r="IU14" s="215"/>
      <c r="IV14" s="215"/>
      <c r="IW14" s="215"/>
      <c r="IX14" s="215"/>
      <c r="IY14" s="215"/>
      <c r="IZ14" s="215"/>
      <c r="JA14" s="215"/>
      <c r="JB14" s="215"/>
      <c r="JC14" s="215"/>
      <c r="JD14" s="215"/>
      <c r="JE14" s="215"/>
      <c r="JF14" s="215"/>
      <c r="JG14" s="215"/>
      <c r="JH14" s="215"/>
      <c r="JI14" s="215"/>
      <c r="JJ14" s="215"/>
      <c r="JK14" s="215"/>
      <c r="JL14" s="215"/>
      <c r="JM14" s="215"/>
      <c r="JN14" s="215"/>
      <c r="JO14" s="215"/>
      <c r="JP14" s="215"/>
      <c r="JQ14" s="215"/>
      <c r="JR14" s="215"/>
      <c r="JS14" s="215"/>
      <c r="JT14" s="215"/>
      <c r="JU14" s="215"/>
      <c r="JV14" s="215"/>
      <c r="JW14" s="215"/>
      <c r="JX14" s="215"/>
      <c r="JY14" s="215"/>
      <c r="JZ14" s="215"/>
      <c r="KA14" s="215"/>
      <c r="KB14" s="215"/>
      <c r="KC14" s="215"/>
      <c r="KD14" s="215"/>
      <c r="KE14" s="215"/>
      <c r="KF14" s="215"/>
      <c r="KG14" s="215"/>
      <c r="KH14" s="215"/>
      <c r="KI14" s="215"/>
      <c r="KJ14" s="215"/>
      <c r="KK14" s="215"/>
      <c r="KL14" s="215"/>
      <c r="KM14" s="215"/>
      <c r="KN14" s="215"/>
      <c r="KO14" s="215"/>
      <c r="KP14" s="215"/>
      <c r="KQ14" s="215"/>
      <c r="KR14" s="215"/>
      <c r="KS14" s="215"/>
      <c r="KT14" s="215"/>
      <c r="KU14" s="215"/>
      <c r="KV14" s="215"/>
      <c r="KW14" s="215"/>
      <c r="KX14" s="215"/>
      <c r="KY14" s="215"/>
      <c r="KZ14" s="215"/>
      <c r="LA14" s="215"/>
      <c r="LB14" s="215"/>
      <c r="LC14" s="215"/>
      <c r="LD14" s="215"/>
      <c r="LE14" s="215"/>
      <c r="LF14" s="215"/>
      <c r="LG14" s="215"/>
      <c r="LH14" s="215"/>
      <c r="LI14" s="215"/>
      <c r="LJ14" s="215"/>
      <c r="LK14" s="215"/>
      <c r="LL14" s="215"/>
      <c r="LM14" s="215"/>
      <c r="LN14" s="215"/>
      <c r="LO14" s="215"/>
      <c r="LP14" s="215"/>
      <c r="LQ14" s="215"/>
      <c r="LR14" s="215"/>
      <c r="LS14" s="215"/>
      <c r="LT14" s="215"/>
      <c r="LU14" s="215"/>
      <c r="LV14" s="215"/>
      <c r="LW14" s="215"/>
      <c r="LX14" s="215"/>
      <c r="LY14" s="215"/>
      <c r="LZ14" s="215"/>
      <c r="MA14" s="215"/>
      <c r="MB14" s="215"/>
      <c r="MC14" s="215"/>
      <c r="MD14" s="215"/>
      <c r="ME14" s="215"/>
      <c r="MF14" s="215"/>
      <c r="MG14" s="215"/>
      <c r="MH14" s="215"/>
      <c r="MI14" s="215"/>
      <c r="MJ14" s="215"/>
      <c r="MK14" s="215"/>
      <c r="ML14" s="215"/>
      <c r="MM14" s="215"/>
      <c r="MN14" s="215"/>
      <c r="MO14" s="215"/>
      <c r="MP14" s="215"/>
      <c r="MQ14" s="215"/>
      <c r="MR14" s="215"/>
      <c r="MS14" s="215"/>
      <c r="MT14" s="215"/>
      <c r="MU14" s="215"/>
      <c r="MV14" s="215"/>
      <c r="MW14" s="215"/>
      <c r="MX14" s="215"/>
      <c r="MY14" s="215"/>
      <c r="MZ14" s="215"/>
      <c r="NA14" s="215"/>
      <c r="NB14" s="215"/>
      <c r="NC14" s="215"/>
      <c r="ND14" s="215"/>
      <c r="NE14" s="215"/>
      <c r="NF14" s="215"/>
      <c r="NG14" s="215"/>
      <c r="NH14" s="215"/>
      <c r="NI14" s="215"/>
      <c r="NJ14" s="215"/>
      <c r="NK14" s="215"/>
      <c r="NL14" s="215"/>
      <c r="NM14" s="215"/>
      <c r="NN14" s="215"/>
      <c r="NO14" s="215"/>
      <c r="NP14" s="215"/>
      <c r="NQ14" s="215"/>
      <c r="NR14" s="215"/>
      <c r="NS14" s="215"/>
      <c r="NT14" s="215"/>
      <c r="NU14" s="215"/>
      <c r="NV14" s="215"/>
      <c r="NW14" s="215"/>
      <c r="NX14" s="215"/>
      <c r="NY14" s="215"/>
      <c r="NZ14" s="215"/>
      <c r="OA14" s="215"/>
      <c r="OB14" s="215"/>
      <c r="OC14" s="215"/>
      <c r="OD14" s="215"/>
      <c r="OE14" s="215"/>
      <c r="OF14" s="215"/>
      <c r="OG14" s="215"/>
      <c r="OH14" s="215"/>
      <c r="OI14" s="215"/>
      <c r="OJ14" s="215"/>
      <c r="OK14" s="215"/>
      <c r="OL14" s="215"/>
      <c r="OM14" s="215"/>
      <c r="ON14" s="215"/>
      <c r="OO14" s="215"/>
      <c r="OP14" s="215"/>
      <c r="OQ14" s="215"/>
      <c r="OR14" s="215"/>
      <c r="OS14" s="215"/>
      <c r="OT14" s="215"/>
      <c r="OU14" s="215"/>
      <c r="OV14" s="215"/>
      <c r="OW14" s="215"/>
      <c r="OX14" s="215"/>
      <c r="OY14" s="215"/>
      <c r="OZ14" s="215"/>
      <c r="PA14" s="215"/>
      <c r="PB14" s="215"/>
      <c r="PC14" s="215"/>
      <c r="PD14" s="215"/>
      <c r="PE14" s="215"/>
      <c r="PF14" s="215"/>
      <c r="PG14" s="215"/>
      <c r="PH14" s="215"/>
      <c r="PI14" s="215"/>
      <c r="PJ14" s="215"/>
      <c r="PK14" s="215"/>
      <c r="PL14" s="215"/>
      <c r="PM14" s="215"/>
      <c r="PN14" s="215"/>
      <c r="PO14" s="215"/>
      <c r="PP14" s="215"/>
      <c r="PQ14" s="215"/>
      <c r="PR14" s="215"/>
      <c r="PS14" s="215"/>
      <c r="PT14" s="215"/>
      <c r="PU14" s="215"/>
      <c r="PV14" s="215"/>
      <c r="PW14" s="215"/>
      <c r="PX14" s="215"/>
      <c r="PY14" s="215"/>
      <c r="PZ14" s="215"/>
      <c r="QA14" s="215"/>
      <c r="QB14" s="215"/>
      <c r="QC14" s="215"/>
      <c r="QD14" s="215"/>
      <c r="QE14" s="215"/>
      <c r="QF14" s="215"/>
      <c r="QG14" s="215"/>
      <c r="QH14" s="215"/>
      <c r="QI14" s="215"/>
      <c r="QJ14" s="215"/>
      <c r="QK14" s="215"/>
      <c r="QL14" s="215"/>
      <c r="QM14" s="215"/>
      <c r="QN14" s="215"/>
      <c r="QO14" s="215"/>
      <c r="QP14" s="215"/>
      <c r="QQ14" s="215"/>
      <c r="QR14" s="215"/>
      <c r="QS14" s="215"/>
      <c r="QT14" s="215"/>
      <c r="QU14" s="215"/>
      <c r="QV14" s="215"/>
      <c r="QW14" s="215"/>
      <c r="QX14" s="215"/>
      <c r="QY14" s="215"/>
      <c r="QZ14" s="215"/>
      <c r="RA14" s="215"/>
      <c r="RB14" s="215"/>
      <c r="RC14" s="215"/>
      <c r="RD14" s="215"/>
      <c r="RE14" s="215"/>
      <c r="RF14" s="215"/>
      <c r="RG14" s="215"/>
      <c r="RH14" s="215"/>
      <c r="RI14" s="215"/>
      <c r="RJ14" s="215"/>
      <c r="RK14" s="215"/>
      <c r="RL14" s="215"/>
      <c r="RM14" s="215"/>
      <c r="RN14" s="215"/>
      <c r="RO14" s="215"/>
      <c r="RP14" s="215"/>
      <c r="RQ14" s="215"/>
      <c r="RR14" s="215"/>
      <c r="RS14" s="215"/>
      <c r="RT14" s="215"/>
      <c r="RU14" s="215"/>
      <c r="RV14" s="215"/>
      <c r="RW14" s="215"/>
      <c r="RX14" s="215"/>
      <c r="RY14" s="215"/>
      <c r="RZ14" s="215"/>
      <c r="SA14" s="215"/>
      <c r="SB14" s="215"/>
      <c r="SC14" s="215"/>
      <c r="SD14" s="215"/>
      <c r="SE14" s="215"/>
      <c r="SF14" s="215"/>
      <c r="SG14" s="215"/>
      <c r="SH14" s="215"/>
      <c r="SI14" s="215"/>
      <c r="SJ14" s="215"/>
      <c r="SK14" s="215"/>
      <c r="SL14" s="215"/>
      <c r="SM14" s="215"/>
      <c r="SN14" s="215"/>
      <c r="SO14" s="215"/>
      <c r="SP14" s="215"/>
      <c r="SQ14" s="215"/>
      <c r="SR14" s="215"/>
      <c r="SS14" s="215"/>
      <c r="ST14" s="215"/>
      <c r="SU14" s="215"/>
      <c r="SV14" s="215"/>
      <c r="SW14" s="215"/>
      <c r="SX14" s="215"/>
      <c r="SY14" s="215"/>
      <c r="SZ14" s="215"/>
      <c r="TA14" s="215"/>
      <c r="TB14" s="215"/>
      <c r="TC14" s="215"/>
      <c r="TD14" s="215"/>
      <c r="TE14" s="215"/>
      <c r="TF14" s="215"/>
      <c r="TG14" s="215"/>
      <c r="TH14" s="215"/>
      <c r="TI14" s="215"/>
      <c r="TJ14" s="215"/>
      <c r="TK14" s="215"/>
      <c r="TL14" s="215"/>
      <c r="TM14" s="215"/>
      <c r="TN14" s="215"/>
      <c r="TO14" s="215"/>
      <c r="TP14" s="215"/>
      <c r="TQ14" s="215"/>
      <c r="TR14" s="215"/>
      <c r="TS14" s="215"/>
      <c r="TT14" s="215"/>
      <c r="TU14" s="215"/>
      <c r="TV14" s="215"/>
      <c r="TW14" s="215"/>
      <c r="TX14" s="215"/>
      <c r="TY14" s="215"/>
      <c r="TZ14" s="215"/>
      <c r="UA14" s="215"/>
      <c r="UB14" s="215"/>
      <c r="UC14" s="215"/>
      <c r="UD14" s="215"/>
      <c r="UE14" s="215"/>
      <c r="UF14" s="215"/>
      <c r="UG14" s="215"/>
      <c r="UH14" s="215"/>
      <c r="UI14" s="215"/>
      <c r="UJ14" s="215"/>
      <c r="UK14" s="215"/>
      <c r="UL14" s="215"/>
      <c r="UM14" s="215"/>
      <c r="UN14" s="215"/>
      <c r="UO14" s="215"/>
      <c r="UP14" s="215"/>
      <c r="UQ14" s="215"/>
      <c r="UR14" s="215"/>
      <c r="US14" s="215"/>
      <c r="UT14" s="215"/>
      <c r="UU14" s="215"/>
      <c r="UV14" s="215"/>
      <c r="UW14" s="215"/>
      <c r="UX14" s="215"/>
      <c r="UY14" s="215"/>
      <c r="UZ14" s="215"/>
      <c r="VA14" s="215"/>
      <c r="VB14" s="215"/>
      <c r="VC14" s="215"/>
      <c r="VD14" s="215"/>
      <c r="VE14" s="215"/>
      <c r="VF14" s="215"/>
      <c r="VG14" s="215"/>
      <c r="VH14" s="215"/>
      <c r="VI14" s="215"/>
      <c r="VJ14" s="215"/>
      <c r="VK14" s="215"/>
      <c r="VL14" s="215"/>
      <c r="VM14" s="215"/>
      <c r="VN14" s="215"/>
      <c r="VO14" s="215"/>
      <c r="VP14" s="215"/>
      <c r="VQ14" s="215"/>
      <c r="VR14" s="215"/>
      <c r="VS14" s="215"/>
      <c r="VT14" s="215"/>
      <c r="VU14" s="215"/>
      <c r="VV14" s="215"/>
      <c r="VW14" s="215"/>
      <c r="VX14" s="215"/>
      <c r="VY14" s="215"/>
      <c r="VZ14" s="215"/>
      <c r="WA14" s="215"/>
      <c r="WB14" s="215"/>
      <c r="WC14" s="215"/>
      <c r="WD14" s="215"/>
      <c r="WE14" s="215"/>
      <c r="WF14" s="215"/>
      <c r="WG14" s="215"/>
      <c r="WH14" s="215"/>
      <c r="WI14" s="215"/>
      <c r="WJ14" s="215"/>
      <c r="WK14" s="215"/>
      <c r="WL14" s="215"/>
      <c r="WM14" s="215"/>
      <c r="WN14" s="215"/>
      <c r="WO14" s="215"/>
      <c r="WP14" s="215"/>
      <c r="WQ14" s="215"/>
      <c r="WR14" s="215"/>
      <c r="WS14" s="215"/>
      <c r="WT14" s="215"/>
      <c r="WU14" s="215"/>
      <c r="WV14" s="215"/>
      <c r="WW14" s="215"/>
      <c r="WX14" s="215"/>
      <c r="WY14" s="215"/>
      <c r="WZ14" s="215"/>
      <c r="XA14" s="215"/>
      <c r="XB14" s="215"/>
      <c r="XC14" s="215"/>
      <c r="XD14" s="215"/>
      <c r="XE14" s="215"/>
      <c r="XF14" s="215"/>
      <c r="XG14" s="215"/>
      <c r="XH14" s="215"/>
      <c r="XI14" s="215"/>
      <c r="XJ14" s="215"/>
      <c r="XK14" s="215"/>
      <c r="XL14" s="215"/>
      <c r="XM14" s="215"/>
      <c r="XN14" s="215"/>
      <c r="XO14" s="215"/>
      <c r="XP14" s="215"/>
      <c r="XQ14" s="215"/>
      <c r="XR14" s="215"/>
      <c r="XS14" s="215"/>
      <c r="XT14" s="215"/>
      <c r="XU14" s="215"/>
      <c r="XV14" s="215"/>
      <c r="XW14" s="215"/>
      <c r="XX14" s="215"/>
      <c r="XY14" s="215"/>
      <c r="XZ14" s="215"/>
      <c r="YA14" s="215"/>
      <c r="YB14" s="215"/>
      <c r="YC14" s="215"/>
      <c r="YD14" s="215"/>
      <c r="YE14" s="215"/>
      <c r="YF14" s="215"/>
      <c r="YG14" s="215"/>
      <c r="YH14" s="215"/>
      <c r="YI14" s="215"/>
      <c r="YJ14" s="215"/>
      <c r="YK14" s="215"/>
      <c r="YL14" s="215"/>
      <c r="YM14" s="215"/>
      <c r="YN14" s="215"/>
      <c r="YO14" s="215"/>
      <c r="YP14" s="215"/>
      <c r="YQ14" s="215"/>
      <c r="YR14" s="215"/>
      <c r="YS14" s="215"/>
      <c r="YT14" s="215"/>
      <c r="YU14" s="215"/>
      <c r="YV14" s="215"/>
      <c r="YW14" s="215"/>
      <c r="YX14" s="215"/>
      <c r="YY14" s="215"/>
      <c r="YZ14" s="215"/>
      <c r="ZA14" s="215"/>
      <c r="ZB14" s="215"/>
      <c r="ZC14" s="215"/>
      <c r="ZD14" s="215"/>
      <c r="ZE14" s="215"/>
      <c r="ZF14" s="215"/>
      <c r="ZG14" s="215"/>
      <c r="ZH14" s="215"/>
      <c r="ZI14" s="215"/>
      <c r="ZJ14" s="215"/>
      <c r="ZK14" s="215"/>
      <c r="ZL14" s="215"/>
      <c r="ZM14" s="215"/>
      <c r="ZN14" s="215"/>
    </row>
    <row r="15" spans="1:752" s="160" customFormat="1" ht="16" customHeight="1" x14ac:dyDescent="0.55000000000000004">
      <c r="A15" s="207">
        <v>8</v>
      </c>
      <c r="B15" s="208">
        <v>6.2465523020445102E-5</v>
      </c>
      <c r="C15" s="81">
        <v>6.22058632227965</v>
      </c>
      <c r="D15" s="208">
        <v>6.24674740521643E-5</v>
      </c>
      <c r="E15" s="81">
        <v>99584.315018760695</v>
      </c>
      <c r="F15" s="81">
        <v>99581.204725599498</v>
      </c>
      <c r="G15" s="209">
        <v>0.99993908751460403</v>
      </c>
      <c r="H15" s="210">
        <v>7339570.7173905503</v>
      </c>
      <c r="I15" s="211">
        <v>73.702075633174303</v>
      </c>
      <c r="J15" s="212"/>
      <c r="K15" s="208">
        <v>5.8473770961443897E-5</v>
      </c>
      <c r="L15" s="81">
        <v>5.8209573489576396</v>
      </c>
      <c r="M15" s="208">
        <v>5.8475480602373699E-5</v>
      </c>
      <c r="N15" s="81">
        <v>99548.177811139001</v>
      </c>
      <c r="O15" s="81">
        <v>99545.267332464602</v>
      </c>
      <c r="P15" s="209">
        <v>0.99994150024939199</v>
      </c>
      <c r="Q15" s="210">
        <v>7921655.15351645</v>
      </c>
      <c r="R15" s="211">
        <v>79.576093984816794</v>
      </c>
      <c r="S15" s="214"/>
      <c r="T15" s="207">
        <v>8</v>
      </c>
      <c r="U15" s="208">
        <v>6.0695853881101799E-5</v>
      </c>
      <c r="V15" s="81">
        <v>6.0450814683378304</v>
      </c>
      <c r="W15" s="208">
        <v>6.0697695930343401E-5</v>
      </c>
      <c r="X15" s="81">
        <v>99596.283465747794</v>
      </c>
      <c r="Y15" s="81">
        <v>99593.260925013703</v>
      </c>
      <c r="Z15" s="209">
        <v>0.99994083057751804</v>
      </c>
      <c r="AA15" s="210">
        <v>7350102.1092179604</v>
      </c>
      <c r="AB15" s="211">
        <v>73.798959694572602</v>
      </c>
      <c r="AC15" s="212"/>
      <c r="AD15" s="208">
        <v>5.6982547360775497E-5</v>
      </c>
      <c r="AE15" s="81">
        <v>5.6731937377139801</v>
      </c>
      <c r="AF15" s="208">
        <v>5.6984170912384399E-5</v>
      </c>
      <c r="AG15" s="81">
        <v>99560.198700754801</v>
      </c>
      <c r="AH15" s="81">
        <v>99557.362103885898</v>
      </c>
      <c r="AI15" s="209">
        <v>0.99994304311973503</v>
      </c>
      <c r="AJ15" s="210">
        <v>7935057.3415410304</v>
      </c>
      <c r="AK15" s="211">
        <v>79.701099888231496</v>
      </c>
      <c r="AL15" s="224"/>
      <c r="AM15" s="207">
        <v>8</v>
      </c>
      <c r="AN15" s="208">
        <v>5.8976318581347303E-5</v>
      </c>
      <c r="AO15" s="81">
        <v>5.8745076778407403</v>
      </c>
      <c r="AP15" s="208">
        <v>5.8978057735708497E-5</v>
      </c>
      <c r="AQ15" s="81">
        <v>99607.907362645899</v>
      </c>
      <c r="AR15" s="81">
        <v>99604.970108807</v>
      </c>
      <c r="AS15" s="209">
        <v>0.99994252375741</v>
      </c>
      <c r="AT15" s="210">
        <v>7360596.4780844096</v>
      </c>
      <c r="AU15" s="211">
        <v>73.895704397106002</v>
      </c>
      <c r="AV15" s="212"/>
      <c r="AW15" s="208">
        <v>5.55293525386037E-5</v>
      </c>
      <c r="AX15" s="81">
        <v>5.5291629110421097</v>
      </c>
      <c r="AY15" s="208">
        <v>5.5530894335907901E-5</v>
      </c>
      <c r="AZ15" s="81">
        <v>99571.895912135398</v>
      </c>
      <c r="BA15" s="81">
        <v>99569.131330679797</v>
      </c>
      <c r="BB15" s="209">
        <v>0.99994454525513099</v>
      </c>
      <c r="BC15" s="210">
        <v>7948377.6440135296</v>
      </c>
      <c r="BD15" s="211">
        <v>79.825512723262506</v>
      </c>
      <c r="BE15" s="224"/>
      <c r="BF15" s="207">
        <v>8</v>
      </c>
      <c r="BG15" s="208">
        <v>5.7305496937221402E-5</v>
      </c>
      <c r="BH15" s="81">
        <v>5.7087275666381698</v>
      </c>
      <c r="BI15" s="208">
        <v>5.7307138944258997E-5</v>
      </c>
      <c r="BJ15" s="81">
        <v>99619.196617248206</v>
      </c>
      <c r="BK15" s="81">
        <v>99616.342253464798</v>
      </c>
      <c r="BL15" s="209">
        <v>0.99994416848190204</v>
      </c>
      <c r="BM15" s="210">
        <v>7371054.1305447798</v>
      </c>
      <c r="BN15" s="211">
        <v>73.9923065116202</v>
      </c>
      <c r="BO15" s="212"/>
      <c r="BP15" s="208">
        <v>5.4113216748537001E-5</v>
      </c>
      <c r="BQ15" s="81">
        <v>5.3887715222643298</v>
      </c>
      <c r="BR15" s="208">
        <v>5.41146809082656E-5</v>
      </c>
      <c r="BS15" s="81">
        <v>99583.278283119507</v>
      </c>
      <c r="BT15" s="81">
        <v>99580.583897358403</v>
      </c>
      <c r="BU15" s="209">
        <v>0.99994600773218001</v>
      </c>
      <c r="BV15" s="210">
        <v>7961616.0425111698</v>
      </c>
      <c r="BW15" s="211">
        <v>79.949326631685594</v>
      </c>
      <c r="BX15" s="224"/>
      <c r="BY15" s="207">
        <v>8</v>
      </c>
      <c r="BZ15" s="208">
        <v>5.5682008990910602E-5</v>
      </c>
      <c r="CA15" s="81">
        <v>5.5476075124041504</v>
      </c>
      <c r="CB15" s="208">
        <v>5.5683559277134799E-5</v>
      </c>
      <c r="CC15" s="81">
        <v>99630.160853386697</v>
      </c>
      <c r="CD15" s="81">
        <v>99627.387049630503</v>
      </c>
      <c r="CE15" s="209">
        <v>0.99994576613775898</v>
      </c>
      <c r="CF15" s="210">
        <v>7381475.3550266204</v>
      </c>
      <c r="CG15" s="211">
        <v>74.088762798335907</v>
      </c>
      <c r="CH15" s="212"/>
      <c r="CI15" s="208">
        <v>5.2733194970359903E-5</v>
      </c>
      <c r="CJ15" s="81">
        <v>5.2519285088732603</v>
      </c>
      <c r="CK15" s="208">
        <v>5.27345854019468E-5</v>
      </c>
      <c r="CL15" s="81">
        <v>99594.354406654995</v>
      </c>
      <c r="CM15" s="81">
        <v>99591.728442400505</v>
      </c>
      <c r="CN15" s="209">
        <v>0.99994743159900401</v>
      </c>
      <c r="CO15" s="210">
        <v>7974772.5148769803</v>
      </c>
      <c r="CP15" s="211">
        <v>80.072535861973506</v>
      </c>
      <c r="CQ15" s="224"/>
      <c r="CR15" s="207">
        <v>8</v>
      </c>
      <c r="CS15" s="208">
        <v>5.41045138716174E-5</v>
      </c>
      <c r="CT15" s="81">
        <v>5.3910175553896904</v>
      </c>
      <c r="CU15" s="208">
        <v>5.41059775604241E-5</v>
      </c>
      <c r="CV15" s="81">
        <v>99640.809419003999</v>
      </c>
      <c r="CW15" s="81">
        <v>99638.113910226297</v>
      </c>
      <c r="CX15" s="209">
        <v>0.99994731807205794</v>
      </c>
      <c r="CY15" s="210">
        <v>7391860.4224233404</v>
      </c>
      <c r="CZ15" s="211">
        <v>74.1850700082082</v>
      </c>
      <c r="DA15" s="212"/>
      <c r="DB15" s="208">
        <v>5.13883662797094E-5</v>
      </c>
      <c r="DC15" s="81">
        <v>5.1185450393235703</v>
      </c>
      <c r="DD15" s="208">
        <v>5.1389686695730801E-5</v>
      </c>
      <c r="DE15" s="81">
        <v>99605.132637669099</v>
      </c>
      <c r="DF15" s="81">
        <v>99602.573365149394</v>
      </c>
      <c r="DG15" s="209">
        <v>0.99994881787599399</v>
      </c>
      <c r="DH15" s="210">
        <v>7987847.03586346</v>
      </c>
      <c r="DI15" s="211">
        <v>80.195134772026606</v>
      </c>
      <c r="DJ15" s="224"/>
      <c r="DK15" s="207">
        <v>8</v>
      </c>
      <c r="DL15" s="208">
        <v>5.25717086886709E-5</v>
      </c>
      <c r="DM15" s="81">
        <v>5.2388313015759804</v>
      </c>
      <c r="DN15" s="208">
        <v>5.2573090617273301E-5</v>
      </c>
      <c r="DO15" s="81">
        <v>99651.151393999506</v>
      </c>
      <c r="DP15" s="81">
        <v>99648.531978348707</v>
      </c>
      <c r="DQ15" s="209">
        <v>0.99994882559332299</v>
      </c>
      <c r="DR15" s="210">
        <v>7402209.5866748299</v>
      </c>
      <c r="DS15" s="211">
        <v>74.281224884277194</v>
      </c>
      <c r="DT15" s="212"/>
      <c r="DU15" s="208">
        <v>5.0077833233813999E-5</v>
      </c>
      <c r="DV15" s="81">
        <v>4.9885344609159503</v>
      </c>
      <c r="DW15" s="208">
        <v>5.0079087159901698E-5</v>
      </c>
      <c r="DX15" s="81">
        <v>99615.621099747295</v>
      </c>
      <c r="DY15" s="81">
        <v>99613.126832516806</v>
      </c>
      <c r="DZ15" s="209">
        <v>0.99995016755654897</v>
      </c>
      <c r="EA15" s="210">
        <v>8000839.5777556896</v>
      </c>
      <c r="EB15" s="211">
        <v>80.317117831793396</v>
      </c>
      <c r="EC15" s="224"/>
      <c r="ED15" s="207">
        <v>8</v>
      </c>
      <c r="EE15" s="208">
        <v>5.1082327455971298E-5</v>
      </c>
      <c r="EF15" s="81">
        <v>5.0909258281833303</v>
      </c>
      <c r="EG15" s="208">
        <v>5.1083632191385001E-5</v>
      </c>
      <c r="EH15" s="81">
        <v>99661.195597856902</v>
      </c>
      <c r="EI15" s="81">
        <v>99658.6501349428</v>
      </c>
      <c r="EJ15" s="209">
        <v>0.99995028997262903</v>
      </c>
      <c r="EK15" s="210">
        <v>7412523.0853355099</v>
      </c>
      <c r="EL15" s="211">
        <v>74.377224163011206</v>
      </c>
      <c r="EM15" s="212"/>
      <c r="EN15" s="208">
        <v>4.8800721272886002E-5</v>
      </c>
      <c r="EO15" s="81">
        <v>4.8618122487594198</v>
      </c>
      <c r="EP15" s="208">
        <v>4.880191205714E-5</v>
      </c>
      <c r="EQ15" s="81">
        <v>99625.827691622093</v>
      </c>
      <c r="ER15" s="81">
        <v>99623.396785497796</v>
      </c>
      <c r="ES15" s="209">
        <v>0.99995148160778702</v>
      </c>
      <c r="ET15" s="210">
        <v>8013750.1109739104</v>
      </c>
      <c r="EU15" s="211">
        <v>80.438479625778896</v>
      </c>
      <c r="EV15" s="224"/>
      <c r="EW15" s="207">
        <v>8</v>
      </c>
      <c r="EX15" s="208">
        <v>4.9635140046878799E-5</v>
      </c>
      <c r="EY15" s="81">
        <v>4.9471815914905601</v>
      </c>
      <c r="EZ15" s="208">
        <v>4.96363719010142E-5</v>
      </c>
      <c r="FA15" s="81">
        <v>99670.950597058807</v>
      </c>
      <c r="FB15" s="81">
        <v>99668.4770062631</v>
      </c>
      <c r="FC15" s="209">
        <v>0.99995171244467296</v>
      </c>
      <c r="FD15" s="210">
        <v>7422801.1401301501</v>
      </c>
      <c r="FE15" s="211">
        <v>74.473064575639697</v>
      </c>
      <c r="FF15" s="212"/>
      <c r="FG15" s="208">
        <v>4.7556178136765901E-5</v>
      </c>
      <c r="FH15" s="81">
        <v>4.7382959557976196</v>
      </c>
      <c r="FI15" s="208">
        <v>4.7557308958694199E-5</v>
      </c>
      <c r="FJ15" s="81">
        <v>99635.760093480203</v>
      </c>
      <c r="FK15" s="81">
        <v>99633.390945502295</v>
      </c>
      <c r="FL15" s="209">
        <v>0.99995276097124697</v>
      </c>
      <c r="FM15" s="210">
        <v>8026578.6046557799</v>
      </c>
      <c r="FN15" s="211">
        <v>80.559214855440402</v>
      </c>
      <c r="FO15" s="224"/>
      <c r="FP15" s="207">
        <v>8</v>
      </c>
      <c r="FQ15" s="208">
        <v>4.82289511786881E-5</v>
      </c>
      <c r="FR15" s="81">
        <v>4.8074823369201196</v>
      </c>
      <c r="FS15" s="208">
        <v>4.82301142226002E-5</v>
      </c>
      <c r="FT15" s="81">
        <v>99680.424712294</v>
      </c>
      <c r="FU15" s="81">
        <v>99678.020971125603</v>
      </c>
      <c r="FV15" s="209">
        <v>0.99995309420881595</v>
      </c>
      <c r="FW15" s="210">
        <v>7433043.9574976899</v>
      </c>
      <c r="FX15" s="211">
        <v>74.568742849476806</v>
      </c>
      <c r="FY15" s="212"/>
      <c r="FZ15" s="208">
        <v>4.63433732964344E-5</v>
      </c>
      <c r="GA15" s="81">
        <v>4.6179051638845001</v>
      </c>
      <c r="GB15" s="208">
        <v>4.6344447175442199E-5</v>
      </c>
      <c r="GC15" s="81">
        <v>99645.425773090901</v>
      </c>
      <c r="GD15" s="81">
        <v>99643.116820508905</v>
      </c>
      <c r="GE15" s="209">
        <v>0.99995400656355804</v>
      </c>
      <c r="GF15" s="210">
        <v>8039325.02721838</v>
      </c>
      <c r="GG15" s="211">
        <v>80.679318341468601</v>
      </c>
      <c r="GH15" s="224"/>
      <c r="GI15" s="215"/>
      <c r="GJ15" s="215"/>
      <c r="GK15" s="215"/>
      <c r="GL15" s="215"/>
      <c r="GM15" s="215"/>
      <c r="GN15" s="215"/>
      <c r="GO15" s="215"/>
      <c r="GP15" s="215"/>
      <c r="GQ15" s="215"/>
      <c r="GR15" s="215"/>
      <c r="GS15" s="215"/>
      <c r="GT15" s="215"/>
      <c r="GU15" s="215"/>
      <c r="GV15" s="215"/>
      <c r="GW15" s="215"/>
      <c r="GX15" s="215"/>
      <c r="GY15" s="215"/>
      <c r="GZ15" s="215"/>
      <c r="HA15" s="215"/>
      <c r="HB15" s="215"/>
      <c r="HC15" s="215"/>
      <c r="HD15" s="215"/>
      <c r="HE15" s="215"/>
      <c r="HF15" s="215"/>
      <c r="HG15" s="215"/>
      <c r="HH15" s="215"/>
      <c r="HI15" s="215"/>
      <c r="HJ15" s="215"/>
      <c r="HK15" s="215"/>
      <c r="HL15" s="215"/>
      <c r="HM15" s="215"/>
      <c r="HN15" s="215"/>
      <c r="HO15" s="215"/>
      <c r="HP15" s="215"/>
      <c r="HQ15" s="215"/>
      <c r="HR15" s="215"/>
      <c r="HS15" s="215"/>
      <c r="HT15" s="215"/>
      <c r="HU15" s="215"/>
      <c r="HV15" s="215"/>
      <c r="HW15" s="215"/>
      <c r="HX15" s="215"/>
      <c r="HY15" s="215"/>
      <c r="HZ15" s="215"/>
      <c r="IA15" s="215"/>
      <c r="IB15" s="215"/>
      <c r="IC15" s="215"/>
      <c r="ID15" s="215"/>
      <c r="IE15" s="215"/>
      <c r="IF15" s="215"/>
      <c r="IG15" s="215"/>
      <c r="IH15" s="215"/>
      <c r="II15" s="215"/>
      <c r="IJ15" s="215"/>
      <c r="IK15" s="215"/>
      <c r="IL15" s="215"/>
      <c r="IM15" s="215"/>
      <c r="IN15" s="215"/>
      <c r="IO15" s="215"/>
      <c r="IP15" s="215"/>
      <c r="IQ15" s="215"/>
      <c r="IR15" s="215"/>
      <c r="IS15" s="215"/>
      <c r="IT15" s="215"/>
      <c r="IU15" s="215"/>
      <c r="IV15" s="215"/>
      <c r="IW15" s="215"/>
      <c r="IX15" s="215"/>
      <c r="IY15" s="215"/>
      <c r="IZ15" s="215"/>
      <c r="JA15" s="215"/>
      <c r="JB15" s="215"/>
      <c r="JC15" s="215"/>
      <c r="JD15" s="215"/>
      <c r="JE15" s="215"/>
      <c r="JF15" s="215"/>
      <c r="JG15" s="215"/>
      <c r="JH15" s="215"/>
      <c r="JI15" s="215"/>
      <c r="JJ15" s="215"/>
      <c r="JK15" s="215"/>
      <c r="JL15" s="215"/>
      <c r="JM15" s="215"/>
      <c r="JN15" s="215"/>
      <c r="JO15" s="215"/>
      <c r="JP15" s="215"/>
      <c r="JQ15" s="215"/>
      <c r="JR15" s="215"/>
      <c r="JS15" s="215"/>
      <c r="JT15" s="215"/>
      <c r="JU15" s="215"/>
      <c r="JV15" s="215"/>
      <c r="JW15" s="215"/>
      <c r="JX15" s="215"/>
      <c r="JY15" s="215"/>
      <c r="JZ15" s="215"/>
      <c r="KA15" s="215"/>
      <c r="KB15" s="215"/>
      <c r="KC15" s="215"/>
      <c r="KD15" s="215"/>
      <c r="KE15" s="215"/>
      <c r="KF15" s="215"/>
      <c r="KG15" s="215"/>
      <c r="KH15" s="215"/>
      <c r="KI15" s="215"/>
      <c r="KJ15" s="215"/>
      <c r="KK15" s="215"/>
      <c r="KL15" s="215"/>
      <c r="KM15" s="215"/>
      <c r="KN15" s="215"/>
      <c r="KO15" s="215"/>
      <c r="KP15" s="215"/>
      <c r="KQ15" s="215"/>
      <c r="KR15" s="215"/>
      <c r="KS15" s="215"/>
      <c r="KT15" s="215"/>
      <c r="KU15" s="215"/>
      <c r="KV15" s="215"/>
      <c r="KW15" s="215"/>
      <c r="KX15" s="215"/>
      <c r="KY15" s="215"/>
      <c r="KZ15" s="215"/>
      <c r="LA15" s="215"/>
      <c r="LB15" s="215"/>
      <c r="LC15" s="215"/>
      <c r="LD15" s="215"/>
      <c r="LE15" s="215"/>
      <c r="LF15" s="215"/>
      <c r="LG15" s="215"/>
      <c r="LH15" s="215"/>
      <c r="LI15" s="215"/>
      <c r="LJ15" s="215"/>
      <c r="LK15" s="215"/>
      <c r="LL15" s="215"/>
      <c r="LM15" s="215"/>
      <c r="LN15" s="215"/>
      <c r="LO15" s="215"/>
      <c r="LP15" s="215"/>
      <c r="LQ15" s="215"/>
      <c r="LR15" s="215"/>
      <c r="LS15" s="215"/>
      <c r="LT15" s="215"/>
      <c r="LU15" s="215"/>
      <c r="LV15" s="215"/>
      <c r="LW15" s="215"/>
      <c r="LX15" s="215"/>
      <c r="LY15" s="215"/>
      <c r="LZ15" s="215"/>
      <c r="MA15" s="215"/>
      <c r="MB15" s="215"/>
      <c r="MC15" s="215"/>
      <c r="MD15" s="215"/>
      <c r="ME15" s="215"/>
      <c r="MF15" s="215"/>
      <c r="MG15" s="215"/>
      <c r="MH15" s="215"/>
      <c r="MI15" s="215"/>
      <c r="MJ15" s="215"/>
      <c r="MK15" s="215"/>
      <c r="ML15" s="215"/>
      <c r="MM15" s="215"/>
      <c r="MN15" s="215"/>
      <c r="MO15" s="215"/>
      <c r="MP15" s="215"/>
      <c r="MQ15" s="215"/>
      <c r="MR15" s="215"/>
      <c r="MS15" s="215"/>
      <c r="MT15" s="215"/>
      <c r="MU15" s="215"/>
      <c r="MV15" s="215"/>
      <c r="MW15" s="215"/>
      <c r="MX15" s="215"/>
      <c r="MY15" s="215"/>
      <c r="MZ15" s="215"/>
      <c r="NA15" s="215"/>
      <c r="NB15" s="215"/>
      <c r="NC15" s="215"/>
      <c r="ND15" s="215"/>
      <c r="NE15" s="215"/>
      <c r="NF15" s="215"/>
      <c r="NG15" s="215"/>
      <c r="NH15" s="215"/>
      <c r="NI15" s="215"/>
      <c r="NJ15" s="215"/>
      <c r="NK15" s="215"/>
      <c r="NL15" s="215"/>
      <c r="NM15" s="215"/>
      <c r="NN15" s="215"/>
      <c r="NO15" s="215"/>
      <c r="NP15" s="215"/>
      <c r="NQ15" s="215"/>
      <c r="NR15" s="215"/>
      <c r="NS15" s="215"/>
      <c r="NT15" s="215"/>
      <c r="NU15" s="215"/>
      <c r="NV15" s="215"/>
      <c r="NW15" s="215"/>
      <c r="NX15" s="215"/>
      <c r="NY15" s="215"/>
      <c r="NZ15" s="215"/>
      <c r="OA15" s="215"/>
      <c r="OB15" s="215"/>
      <c r="OC15" s="215"/>
      <c r="OD15" s="215"/>
      <c r="OE15" s="215"/>
      <c r="OF15" s="215"/>
      <c r="OG15" s="215"/>
      <c r="OH15" s="215"/>
      <c r="OI15" s="215"/>
      <c r="OJ15" s="215"/>
      <c r="OK15" s="215"/>
      <c r="OL15" s="215"/>
      <c r="OM15" s="215"/>
      <c r="ON15" s="215"/>
      <c r="OO15" s="215"/>
      <c r="OP15" s="215"/>
      <c r="OQ15" s="215"/>
      <c r="OR15" s="215"/>
      <c r="OS15" s="215"/>
      <c r="OT15" s="215"/>
      <c r="OU15" s="215"/>
      <c r="OV15" s="215"/>
      <c r="OW15" s="215"/>
      <c r="OX15" s="215"/>
      <c r="OY15" s="215"/>
      <c r="OZ15" s="215"/>
      <c r="PA15" s="215"/>
      <c r="PB15" s="215"/>
      <c r="PC15" s="215"/>
      <c r="PD15" s="215"/>
      <c r="PE15" s="215"/>
      <c r="PF15" s="215"/>
      <c r="PG15" s="215"/>
      <c r="PH15" s="215"/>
      <c r="PI15" s="215"/>
      <c r="PJ15" s="215"/>
      <c r="PK15" s="215"/>
      <c r="PL15" s="215"/>
      <c r="PM15" s="215"/>
      <c r="PN15" s="215"/>
      <c r="PO15" s="215"/>
      <c r="PP15" s="215"/>
      <c r="PQ15" s="215"/>
      <c r="PR15" s="215"/>
      <c r="PS15" s="215"/>
      <c r="PT15" s="215"/>
      <c r="PU15" s="215"/>
      <c r="PV15" s="215"/>
      <c r="PW15" s="215"/>
      <c r="PX15" s="215"/>
      <c r="PY15" s="215"/>
      <c r="PZ15" s="215"/>
      <c r="QA15" s="215"/>
      <c r="QB15" s="215"/>
      <c r="QC15" s="215"/>
      <c r="QD15" s="215"/>
      <c r="QE15" s="215"/>
      <c r="QF15" s="215"/>
      <c r="QG15" s="215"/>
      <c r="QH15" s="215"/>
      <c r="QI15" s="215"/>
      <c r="QJ15" s="215"/>
      <c r="QK15" s="215"/>
      <c r="QL15" s="215"/>
      <c r="QM15" s="215"/>
      <c r="QN15" s="215"/>
      <c r="QO15" s="215"/>
      <c r="QP15" s="215"/>
      <c r="QQ15" s="215"/>
      <c r="QR15" s="215"/>
      <c r="QS15" s="215"/>
      <c r="QT15" s="215"/>
      <c r="QU15" s="215"/>
      <c r="QV15" s="215"/>
      <c r="QW15" s="215"/>
      <c r="QX15" s="215"/>
      <c r="QY15" s="215"/>
      <c r="QZ15" s="215"/>
      <c r="RA15" s="215"/>
      <c r="RB15" s="215"/>
      <c r="RC15" s="215"/>
      <c r="RD15" s="215"/>
      <c r="RE15" s="215"/>
      <c r="RF15" s="215"/>
      <c r="RG15" s="215"/>
      <c r="RH15" s="215"/>
      <c r="RI15" s="215"/>
      <c r="RJ15" s="215"/>
      <c r="RK15" s="215"/>
      <c r="RL15" s="215"/>
      <c r="RM15" s="215"/>
      <c r="RN15" s="215"/>
      <c r="RO15" s="215"/>
      <c r="RP15" s="215"/>
      <c r="RQ15" s="215"/>
      <c r="RR15" s="215"/>
      <c r="RS15" s="215"/>
      <c r="RT15" s="215"/>
      <c r="RU15" s="215"/>
      <c r="RV15" s="215"/>
      <c r="RW15" s="215"/>
      <c r="RX15" s="215"/>
      <c r="RY15" s="215"/>
      <c r="RZ15" s="215"/>
      <c r="SA15" s="215"/>
      <c r="SB15" s="215"/>
      <c r="SC15" s="215"/>
      <c r="SD15" s="215"/>
      <c r="SE15" s="215"/>
      <c r="SF15" s="215"/>
      <c r="SG15" s="215"/>
      <c r="SH15" s="215"/>
      <c r="SI15" s="215"/>
      <c r="SJ15" s="215"/>
      <c r="SK15" s="215"/>
      <c r="SL15" s="215"/>
      <c r="SM15" s="215"/>
      <c r="SN15" s="215"/>
      <c r="SO15" s="215"/>
      <c r="SP15" s="215"/>
      <c r="SQ15" s="215"/>
      <c r="SR15" s="215"/>
      <c r="SS15" s="215"/>
      <c r="ST15" s="215"/>
      <c r="SU15" s="215"/>
      <c r="SV15" s="215"/>
      <c r="SW15" s="215"/>
      <c r="SX15" s="215"/>
      <c r="SY15" s="215"/>
      <c r="SZ15" s="215"/>
      <c r="TA15" s="215"/>
      <c r="TB15" s="215"/>
      <c r="TC15" s="215"/>
      <c r="TD15" s="215"/>
      <c r="TE15" s="215"/>
      <c r="TF15" s="215"/>
      <c r="TG15" s="215"/>
      <c r="TH15" s="215"/>
      <c r="TI15" s="215"/>
      <c r="TJ15" s="215"/>
      <c r="TK15" s="215"/>
      <c r="TL15" s="215"/>
      <c r="TM15" s="215"/>
      <c r="TN15" s="215"/>
      <c r="TO15" s="215"/>
      <c r="TP15" s="215"/>
      <c r="TQ15" s="215"/>
      <c r="TR15" s="215"/>
      <c r="TS15" s="215"/>
      <c r="TT15" s="215"/>
      <c r="TU15" s="215"/>
      <c r="TV15" s="215"/>
      <c r="TW15" s="215"/>
      <c r="TX15" s="215"/>
      <c r="TY15" s="215"/>
      <c r="TZ15" s="215"/>
      <c r="UA15" s="215"/>
      <c r="UB15" s="215"/>
      <c r="UC15" s="215"/>
      <c r="UD15" s="215"/>
      <c r="UE15" s="215"/>
      <c r="UF15" s="215"/>
      <c r="UG15" s="215"/>
      <c r="UH15" s="215"/>
      <c r="UI15" s="215"/>
      <c r="UJ15" s="215"/>
      <c r="UK15" s="215"/>
      <c r="UL15" s="215"/>
      <c r="UM15" s="215"/>
      <c r="UN15" s="215"/>
      <c r="UO15" s="215"/>
      <c r="UP15" s="215"/>
      <c r="UQ15" s="215"/>
      <c r="UR15" s="215"/>
      <c r="US15" s="215"/>
      <c r="UT15" s="215"/>
      <c r="UU15" s="215"/>
      <c r="UV15" s="215"/>
      <c r="UW15" s="215"/>
      <c r="UX15" s="215"/>
      <c r="UY15" s="215"/>
      <c r="UZ15" s="215"/>
      <c r="VA15" s="215"/>
      <c r="VB15" s="215"/>
      <c r="VC15" s="215"/>
      <c r="VD15" s="215"/>
      <c r="VE15" s="215"/>
      <c r="VF15" s="215"/>
      <c r="VG15" s="215"/>
      <c r="VH15" s="215"/>
      <c r="VI15" s="215"/>
      <c r="VJ15" s="215"/>
      <c r="VK15" s="215"/>
      <c r="VL15" s="215"/>
      <c r="VM15" s="215"/>
      <c r="VN15" s="215"/>
      <c r="VO15" s="215"/>
      <c r="VP15" s="215"/>
      <c r="VQ15" s="215"/>
      <c r="VR15" s="215"/>
      <c r="VS15" s="215"/>
      <c r="VT15" s="215"/>
      <c r="VU15" s="215"/>
      <c r="VV15" s="215"/>
      <c r="VW15" s="215"/>
      <c r="VX15" s="215"/>
      <c r="VY15" s="215"/>
      <c r="VZ15" s="215"/>
      <c r="WA15" s="215"/>
      <c r="WB15" s="215"/>
      <c r="WC15" s="215"/>
      <c r="WD15" s="215"/>
      <c r="WE15" s="215"/>
      <c r="WF15" s="215"/>
      <c r="WG15" s="215"/>
      <c r="WH15" s="215"/>
      <c r="WI15" s="215"/>
      <c r="WJ15" s="215"/>
      <c r="WK15" s="215"/>
      <c r="WL15" s="215"/>
      <c r="WM15" s="215"/>
      <c r="WN15" s="215"/>
      <c r="WO15" s="215"/>
      <c r="WP15" s="215"/>
      <c r="WQ15" s="215"/>
      <c r="WR15" s="215"/>
      <c r="WS15" s="215"/>
      <c r="WT15" s="215"/>
      <c r="WU15" s="215"/>
      <c r="WV15" s="215"/>
      <c r="WW15" s="215"/>
      <c r="WX15" s="215"/>
      <c r="WY15" s="215"/>
      <c r="WZ15" s="215"/>
      <c r="XA15" s="215"/>
      <c r="XB15" s="215"/>
      <c r="XC15" s="215"/>
      <c r="XD15" s="215"/>
      <c r="XE15" s="215"/>
      <c r="XF15" s="215"/>
      <c r="XG15" s="215"/>
      <c r="XH15" s="215"/>
      <c r="XI15" s="215"/>
      <c r="XJ15" s="215"/>
      <c r="XK15" s="215"/>
      <c r="XL15" s="215"/>
      <c r="XM15" s="215"/>
      <c r="XN15" s="215"/>
      <c r="XO15" s="215"/>
      <c r="XP15" s="215"/>
      <c r="XQ15" s="215"/>
      <c r="XR15" s="215"/>
      <c r="XS15" s="215"/>
      <c r="XT15" s="215"/>
      <c r="XU15" s="215"/>
      <c r="XV15" s="215"/>
      <c r="XW15" s="215"/>
      <c r="XX15" s="215"/>
      <c r="XY15" s="215"/>
      <c r="XZ15" s="215"/>
      <c r="YA15" s="215"/>
      <c r="YB15" s="215"/>
      <c r="YC15" s="215"/>
      <c r="YD15" s="215"/>
      <c r="YE15" s="215"/>
      <c r="YF15" s="215"/>
      <c r="YG15" s="215"/>
      <c r="YH15" s="215"/>
      <c r="YI15" s="215"/>
      <c r="YJ15" s="215"/>
      <c r="YK15" s="215"/>
      <c r="YL15" s="215"/>
      <c r="YM15" s="215"/>
      <c r="YN15" s="215"/>
      <c r="YO15" s="215"/>
      <c r="YP15" s="215"/>
      <c r="YQ15" s="215"/>
      <c r="YR15" s="215"/>
      <c r="YS15" s="215"/>
      <c r="YT15" s="215"/>
      <c r="YU15" s="215"/>
      <c r="YV15" s="215"/>
      <c r="YW15" s="215"/>
      <c r="YX15" s="215"/>
      <c r="YY15" s="215"/>
      <c r="YZ15" s="215"/>
      <c r="ZA15" s="215"/>
      <c r="ZB15" s="215"/>
      <c r="ZC15" s="215"/>
      <c r="ZD15" s="215"/>
      <c r="ZE15" s="215"/>
      <c r="ZF15" s="215"/>
      <c r="ZG15" s="215"/>
      <c r="ZH15" s="215"/>
      <c r="ZI15" s="215"/>
      <c r="ZJ15" s="215"/>
      <c r="ZK15" s="215"/>
      <c r="ZL15" s="215"/>
      <c r="ZM15" s="215"/>
      <c r="ZN15" s="215"/>
    </row>
    <row r="16" spans="1:752" s="160" customFormat="1" ht="16" customHeight="1" x14ac:dyDescent="0.55000000000000004">
      <c r="A16" s="207">
        <v>9</v>
      </c>
      <c r="B16" s="208">
        <v>6.8686289497968701E-5</v>
      </c>
      <c r="C16" s="81">
        <v>6.8396498218425297</v>
      </c>
      <c r="D16" s="208">
        <v>6.8688648482166095E-5</v>
      </c>
      <c r="E16" s="81">
        <v>99578.094432438404</v>
      </c>
      <c r="F16" s="81">
        <v>99574.6746075275</v>
      </c>
      <c r="G16" s="209">
        <v>0.99993442419088996</v>
      </c>
      <c r="H16" s="210">
        <v>7239989.5126649505</v>
      </c>
      <c r="I16" s="211">
        <v>72.706648524762997</v>
      </c>
      <c r="J16" s="212"/>
      <c r="K16" s="208">
        <v>5.9732212715336803E-5</v>
      </c>
      <c r="L16" s="81">
        <v>5.9458852337765498</v>
      </c>
      <c r="M16" s="208">
        <v>5.9733996737236501E-5</v>
      </c>
      <c r="N16" s="81">
        <v>99542.356853790101</v>
      </c>
      <c r="O16" s="81">
        <v>99539.383911173194</v>
      </c>
      <c r="P16" s="209">
        <v>0.99994089702655897</v>
      </c>
      <c r="Q16" s="210">
        <v>7822109.8861839902</v>
      </c>
      <c r="R16" s="211">
        <v>78.580718132616298</v>
      </c>
      <c r="S16" s="214"/>
      <c r="T16" s="207">
        <v>9</v>
      </c>
      <c r="U16" s="208">
        <v>6.6785814461559696E-5</v>
      </c>
      <c r="V16" s="81">
        <v>6.6512151829149904</v>
      </c>
      <c r="W16" s="208">
        <v>6.6788044708540701E-5</v>
      </c>
      <c r="X16" s="81">
        <v>99590.238384279495</v>
      </c>
      <c r="Y16" s="81">
        <v>99586.912776687997</v>
      </c>
      <c r="Z16" s="209">
        <v>0.99993625925824003</v>
      </c>
      <c r="AA16" s="210">
        <v>7250508.8482929403</v>
      </c>
      <c r="AB16" s="211">
        <v>72.803408907568695</v>
      </c>
      <c r="AC16" s="212"/>
      <c r="AD16" s="208">
        <v>5.8253638855519097E-5</v>
      </c>
      <c r="AE16" s="81">
        <v>5.7994133753183403</v>
      </c>
      <c r="AF16" s="208">
        <v>5.8255335648161199E-5</v>
      </c>
      <c r="AG16" s="81">
        <v>99554.525507016995</v>
      </c>
      <c r="AH16" s="81">
        <v>99551.625800329406</v>
      </c>
      <c r="AI16" s="209">
        <v>0.99994238192499996</v>
      </c>
      <c r="AJ16" s="210">
        <v>7835499.9794371398</v>
      </c>
      <c r="AK16" s="211">
        <v>78.705613225838306</v>
      </c>
      <c r="AL16" s="224"/>
      <c r="AM16" s="207">
        <v>9</v>
      </c>
      <c r="AN16" s="208">
        <v>6.4937921798064005E-5</v>
      </c>
      <c r="AO16" s="81">
        <v>6.4679490204641201</v>
      </c>
      <c r="AP16" s="208">
        <v>6.4940030333369698E-5</v>
      </c>
      <c r="AQ16" s="81">
        <v>99602.0328549681</v>
      </c>
      <c r="AR16" s="81">
        <v>99598.798880457907</v>
      </c>
      <c r="AS16" s="209">
        <v>0.99993804296771105</v>
      </c>
      <c r="AT16" s="210">
        <v>7260991.5079755997</v>
      </c>
      <c r="AU16" s="211">
        <v>72.900033260851501</v>
      </c>
      <c r="AV16" s="212"/>
      <c r="AW16" s="208">
        <v>5.6811663649215601E-5</v>
      </c>
      <c r="AX16" s="81">
        <v>5.65653093853137</v>
      </c>
      <c r="AY16" s="208">
        <v>5.6813277477620999E-5</v>
      </c>
      <c r="AZ16" s="81">
        <v>99566.366749224297</v>
      </c>
      <c r="BA16" s="81">
        <v>99563.538483754994</v>
      </c>
      <c r="BB16" s="209">
        <v>0.99994382950970795</v>
      </c>
      <c r="BC16" s="210">
        <v>7848808.5126828495</v>
      </c>
      <c r="BD16" s="211">
        <v>78.829917862238304</v>
      </c>
      <c r="BE16" s="224"/>
      <c r="BF16" s="207">
        <v>9</v>
      </c>
      <c r="BG16" s="208">
        <v>6.3141156750746305E-5</v>
      </c>
      <c r="BH16" s="81">
        <v>6.2897108533309396</v>
      </c>
      <c r="BI16" s="208">
        <v>6.3143150216518994E-5</v>
      </c>
      <c r="BJ16" s="81">
        <v>99613.487889681506</v>
      </c>
      <c r="BK16" s="81">
        <v>99610.343034254896</v>
      </c>
      <c r="BL16" s="209">
        <v>0.99993977675676204</v>
      </c>
      <c r="BM16" s="210">
        <v>7271437.7882913202</v>
      </c>
      <c r="BN16" s="211">
        <v>72.996518266122607</v>
      </c>
      <c r="BO16" s="212"/>
      <c r="BP16" s="208">
        <v>5.54053812328006E-5</v>
      </c>
      <c r="BQ16" s="81">
        <v>5.5171509307477402</v>
      </c>
      <c r="BR16" s="208">
        <v>5.54069161534568E-5</v>
      </c>
      <c r="BS16" s="81">
        <v>99577.889511597299</v>
      </c>
      <c r="BT16" s="81">
        <v>99575.1309361319</v>
      </c>
      <c r="BU16" s="209">
        <v>0.99994524071849</v>
      </c>
      <c r="BV16" s="210">
        <v>7862035.4586138101</v>
      </c>
      <c r="BW16" s="211">
        <v>78.953626122977496</v>
      </c>
      <c r="BX16" s="224"/>
      <c r="BY16" s="207">
        <v>9</v>
      </c>
      <c r="BZ16" s="208">
        <v>6.1394104805440099E-5</v>
      </c>
      <c r="CA16" s="81">
        <v>6.1163639468186402</v>
      </c>
      <c r="CB16" s="208">
        <v>6.1395989481346499E-5</v>
      </c>
      <c r="CC16" s="81">
        <v>99624.613245874294</v>
      </c>
      <c r="CD16" s="81">
        <v>99621.555063900902</v>
      </c>
      <c r="CE16" s="209">
        <v>0.99994146202261902</v>
      </c>
      <c r="CF16" s="210">
        <v>7281847.9679769902</v>
      </c>
      <c r="CG16" s="211">
        <v>73.092860596661396</v>
      </c>
      <c r="CH16" s="212"/>
      <c r="CI16" s="208">
        <v>5.4033908161450199E-5</v>
      </c>
      <c r="CJ16" s="81">
        <v>5.3811884171853999</v>
      </c>
      <c r="CK16" s="208">
        <v>5.4035368032507099E-5</v>
      </c>
      <c r="CL16" s="81">
        <v>99589.102478146102</v>
      </c>
      <c r="CM16" s="81">
        <v>99586.411883937501</v>
      </c>
      <c r="CN16" s="209">
        <v>0.99994661646558203</v>
      </c>
      <c r="CO16" s="210">
        <v>7875180.7864345703</v>
      </c>
      <c r="CP16" s="211">
        <v>79.076732197307507</v>
      </c>
      <c r="CQ16" s="224"/>
      <c r="CR16" s="207">
        <v>9</v>
      </c>
      <c r="CS16" s="208">
        <v>5.9695390577605797E-5</v>
      </c>
      <c r="CT16" s="81">
        <v>5.9477752168376501</v>
      </c>
      <c r="CU16" s="208">
        <v>5.96971724006172E-5</v>
      </c>
      <c r="CV16" s="81">
        <v>99635.418401448696</v>
      </c>
      <c r="CW16" s="81">
        <v>99632.444513840193</v>
      </c>
      <c r="CX16" s="209">
        <v>0.99994310012340004</v>
      </c>
      <c r="CY16" s="210">
        <v>7292222.3085131198</v>
      </c>
      <c r="CZ16" s="211">
        <v>73.189056918810394</v>
      </c>
      <c r="DA16" s="212"/>
      <c r="DB16" s="208">
        <v>5.2696382854430503E-5</v>
      </c>
      <c r="DC16" s="81">
        <v>5.2485604749318897</v>
      </c>
      <c r="DD16" s="208">
        <v>5.2697771345397697E-5</v>
      </c>
      <c r="DE16" s="81">
        <v>99600.014092629703</v>
      </c>
      <c r="DF16" s="81">
        <v>99597.389812392299</v>
      </c>
      <c r="DG16" s="209">
        <v>0.99994795764223698</v>
      </c>
      <c r="DH16" s="210">
        <v>7888244.46249831</v>
      </c>
      <c r="DI16" s="211">
        <v>79.1992303852699</v>
      </c>
      <c r="DJ16" s="224"/>
      <c r="DK16" s="207">
        <v>9</v>
      </c>
      <c r="DL16" s="208">
        <v>5.8043676730152303E-5</v>
      </c>
      <c r="DM16" s="81">
        <v>5.7838151362702597</v>
      </c>
      <c r="DN16" s="208">
        <v>5.8045361313246097E-5</v>
      </c>
      <c r="DO16" s="81">
        <v>99645.912562697995</v>
      </c>
      <c r="DP16" s="81">
        <v>99643.020655129803</v>
      </c>
      <c r="DQ16" s="209">
        <v>0.99994469237921002</v>
      </c>
      <c r="DR16" s="210">
        <v>7302561.0546964798</v>
      </c>
      <c r="DS16" s="211">
        <v>73.285103893264605</v>
      </c>
      <c r="DT16" s="212"/>
      <c r="DU16" s="208">
        <v>5.1391965054106103E-5</v>
      </c>
      <c r="DV16" s="81">
        <v>5.1191861478126004</v>
      </c>
      <c r="DW16" s="208">
        <v>5.1393285655076301E-5</v>
      </c>
      <c r="DX16" s="81">
        <v>99610.632565286302</v>
      </c>
      <c r="DY16" s="81">
        <v>99608.072972212394</v>
      </c>
      <c r="DZ16" s="209">
        <v>0.99994926511730897</v>
      </c>
      <c r="EA16" s="210">
        <v>7901226.45092317</v>
      </c>
      <c r="EB16" s="211">
        <v>79.321115100283905</v>
      </c>
      <c r="EC16" s="224"/>
      <c r="ED16" s="207">
        <v>9</v>
      </c>
      <c r="EE16" s="208">
        <v>5.6437662921172799E-5</v>
      </c>
      <c r="EF16" s="81">
        <v>5.6243576435170697</v>
      </c>
      <c r="EG16" s="208">
        <v>5.6439255571013597E-5</v>
      </c>
      <c r="EH16" s="81">
        <v>99656.104672028698</v>
      </c>
      <c r="EI16" s="81">
        <v>99653.2924932069</v>
      </c>
      <c r="EJ16" s="209">
        <v>0.99994624007320398</v>
      </c>
      <c r="EK16" s="210">
        <v>7312864.4352005599</v>
      </c>
      <c r="EL16" s="211">
        <v>73.380998176352804</v>
      </c>
      <c r="EM16" s="212"/>
      <c r="EN16" s="208">
        <v>5.0119835298328998E-5</v>
      </c>
      <c r="EO16" s="81">
        <v>4.9929864021346502</v>
      </c>
      <c r="EP16" s="208">
        <v>5.0121091328750203E-5</v>
      </c>
      <c r="EQ16" s="81">
        <v>99620.965879373398</v>
      </c>
      <c r="ER16" s="81">
        <v>99618.469386172306</v>
      </c>
      <c r="ES16" s="209">
        <v>0.99995053973780801</v>
      </c>
      <c r="ET16" s="210">
        <v>7914126.71418841</v>
      </c>
      <c r="EU16" s="211">
        <v>79.442380871625701</v>
      </c>
      <c r="EV16" s="224"/>
      <c r="EW16" s="207">
        <v>9</v>
      </c>
      <c r="EX16" s="208">
        <v>5.4876084780770398E-5</v>
      </c>
      <c r="EY16" s="81">
        <v>5.4692800531877399</v>
      </c>
      <c r="EZ16" s="208">
        <v>5.4877590514425197E-5</v>
      </c>
      <c r="FA16" s="81">
        <v>99666.003415467305</v>
      </c>
      <c r="FB16" s="81">
        <v>99663.268775440694</v>
      </c>
      <c r="FC16" s="209">
        <v>0.99994774445262102</v>
      </c>
      <c r="FD16" s="210">
        <v>7323132.6631238898</v>
      </c>
      <c r="FE16" s="211">
        <v>73.476736421312197</v>
      </c>
      <c r="FF16" s="212"/>
      <c r="FG16" s="208">
        <v>4.8879194405876601E-5</v>
      </c>
      <c r="FH16" s="81">
        <v>4.86988408329732</v>
      </c>
      <c r="FI16" s="208">
        <v>4.8880389022895399E-5</v>
      </c>
      <c r="FJ16" s="81">
        <v>99631.021797524401</v>
      </c>
      <c r="FK16" s="81">
        <v>99628.586855482805</v>
      </c>
      <c r="FL16" s="209">
        <v>0.99995178232945903</v>
      </c>
      <c r="FM16" s="210">
        <v>7926945.2137102801</v>
      </c>
      <c r="FN16" s="211">
        <v>79.563022346793304</v>
      </c>
      <c r="FO16" s="224"/>
      <c r="FP16" s="207">
        <v>9</v>
      </c>
      <c r="FQ16" s="208">
        <v>5.3357712916167599E-5</v>
      </c>
      <c r="FR16" s="81">
        <v>5.31846296889786</v>
      </c>
      <c r="FS16" s="208">
        <v>5.3359136476910402E-5</v>
      </c>
      <c r="FT16" s="81">
        <v>99675.617229957104</v>
      </c>
      <c r="FU16" s="81">
        <v>99672.957998472702</v>
      </c>
      <c r="FV16" s="209">
        <v>0.99994920672979304</v>
      </c>
      <c r="FW16" s="210">
        <v>7333365.9365265602</v>
      </c>
      <c r="FX16" s="211">
        <v>73.572315279554104</v>
      </c>
      <c r="FY16" s="212"/>
      <c r="FZ16" s="208">
        <v>4.7669262974616903E-5</v>
      </c>
      <c r="GA16" s="81">
        <v>4.7498038732594896</v>
      </c>
      <c r="GB16" s="208">
        <v>4.7670399181014303E-5</v>
      </c>
      <c r="GC16" s="81">
        <v>99640.807867926997</v>
      </c>
      <c r="GD16" s="81">
        <v>99638.432965990403</v>
      </c>
      <c r="GE16" s="209">
        <v>0.99995299369722601</v>
      </c>
      <c r="GF16" s="210">
        <v>7939681.9103978695</v>
      </c>
      <c r="GG16" s="211">
        <v>79.683034293758894</v>
      </c>
      <c r="GH16" s="224"/>
      <c r="GI16" s="215"/>
      <c r="GJ16" s="215"/>
      <c r="GK16" s="215"/>
      <c r="GL16" s="215"/>
      <c r="GM16" s="215"/>
      <c r="GN16" s="215"/>
      <c r="GO16" s="215"/>
      <c r="GP16" s="215"/>
      <c r="GQ16" s="215"/>
      <c r="GR16" s="215"/>
      <c r="GS16" s="215"/>
      <c r="GT16" s="215"/>
      <c r="GU16" s="215"/>
      <c r="GV16" s="215"/>
      <c r="GW16" s="215"/>
      <c r="GX16" s="215"/>
      <c r="GY16" s="215"/>
      <c r="GZ16" s="215"/>
      <c r="HA16" s="215"/>
      <c r="HB16" s="215"/>
      <c r="HC16" s="215"/>
      <c r="HD16" s="215"/>
      <c r="HE16" s="215"/>
      <c r="HF16" s="215"/>
      <c r="HG16" s="215"/>
      <c r="HH16" s="215"/>
      <c r="HI16" s="215"/>
      <c r="HJ16" s="215"/>
      <c r="HK16" s="215"/>
      <c r="HL16" s="215"/>
      <c r="HM16" s="215"/>
      <c r="HN16" s="215"/>
      <c r="HO16" s="215"/>
      <c r="HP16" s="215"/>
      <c r="HQ16" s="215"/>
      <c r="HR16" s="215"/>
      <c r="HS16" s="215"/>
      <c r="HT16" s="215"/>
      <c r="HU16" s="215"/>
      <c r="HV16" s="215"/>
      <c r="HW16" s="215"/>
      <c r="HX16" s="215"/>
      <c r="HY16" s="215"/>
      <c r="HZ16" s="215"/>
      <c r="IA16" s="215"/>
      <c r="IB16" s="215"/>
      <c r="IC16" s="215"/>
      <c r="ID16" s="215"/>
      <c r="IE16" s="215"/>
      <c r="IF16" s="215"/>
      <c r="IG16" s="215"/>
      <c r="IH16" s="215"/>
      <c r="II16" s="215"/>
      <c r="IJ16" s="215"/>
      <c r="IK16" s="215"/>
      <c r="IL16" s="215"/>
      <c r="IM16" s="215"/>
      <c r="IN16" s="215"/>
      <c r="IO16" s="215"/>
      <c r="IP16" s="215"/>
      <c r="IQ16" s="215"/>
      <c r="IR16" s="215"/>
      <c r="IS16" s="215"/>
      <c r="IT16" s="215"/>
      <c r="IU16" s="215"/>
      <c r="IV16" s="215"/>
      <c r="IW16" s="215"/>
      <c r="IX16" s="215"/>
      <c r="IY16" s="215"/>
      <c r="IZ16" s="215"/>
      <c r="JA16" s="215"/>
      <c r="JB16" s="215"/>
      <c r="JC16" s="215"/>
      <c r="JD16" s="215"/>
      <c r="JE16" s="215"/>
      <c r="JF16" s="215"/>
      <c r="JG16" s="215"/>
      <c r="JH16" s="215"/>
      <c r="JI16" s="215"/>
      <c r="JJ16" s="215"/>
      <c r="JK16" s="215"/>
      <c r="JL16" s="215"/>
      <c r="JM16" s="215"/>
      <c r="JN16" s="215"/>
      <c r="JO16" s="215"/>
      <c r="JP16" s="215"/>
      <c r="JQ16" s="215"/>
      <c r="JR16" s="215"/>
      <c r="JS16" s="215"/>
      <c r="JT16" s="215"/>
      <c r="JU16" s="215"/>
      <c r="JV16" s="215"/>
      <c r="JW16" s="215"/>
      <c r="JX16" s="215"/>
      <c r="JY16" s="215"/>
      <c r="JZ16" s="215"/>
      <c r="KA16" s="215"/>
      <c r="KB16" s="215"/>
      <c r="KC16" s="215"/>
      <c r="KD16" s="215"/>
      <c r="KE16" s="215"/>
      <c r="KF16" s="215"/>
      <c r="KG16" s="215"/>
      <c r="KH16" s="215"/>
      <c r="KI16" s="215"/>
      <c r="KJ16" s="215"/>
      <c r="KK16" s="215"/>
      <c r="KL16" s="215"/>
      <c r="KM16" s="215"/>
      <c r="KN16" s="215"/>
      <c r="KO16" s="215"/>
      <c r="KP16" s="215"/>
      <c r="KQ16" s="215"/>
      <c r="KR16" s="215"/>
      <c r="KS16" s="215"/>
      <c r="KT16" s="215"/>
      <c r="KU16" s="215"/>
      <c r="KV16" s="215"/>
      <c r="KW16" s="215"/>
      <c r="KX16" s="215"/>
      <c r="KY16" s="215"/>
      <c r="KZ16" s="215"/>
      <c r="LA16" s="215"/>
      <c r="LB16" s="215"/>
      <c r="LC16" s="215"/>
      <c r="LD16" s="215"/>
      <c r="LE16" s="215"/>
      <c r="LF16" s="215"/>
      <c r="LG16" s="215"/>
      <c r="LH16" s="215"/>
      <c r="LI16" s="215"/>
      <c r="LJ16" s="215"/>
      <c r="LK16" s="215"/>
      <c r="LL16" s="215"/>
      <c r="LM16" s="215"/>
      <c r="LN16" s="215"/>
      <c r="LO16" s="215"/>
      <c r="LP16" s="215"/>
      <c r="LQ16" s="215"/>
      <c r="LR16" s="215"/>
      <c r="LS16" s="215"/>
      <c r="LT16" s="215"/>
      <c r="LU16" s="215"/>
      <c r="LV16" s="215"/>
      <c r="LW16" s="215"/>
      <c r="LX16" s="215"/>
      <c r="LY16" s="215"/>
      <c r="LZ16" s="215"/>
      <c r="MA16" s="215"/>
      <c r="MB16" s="215"/>
      <c r="MC16" s="215"/>
      <c r="MD16" s="215"/>
      <c r="ME16" s="215"/>
      <c r="MF16" s="215"/>
      <c r="MG16" s="215"/>
      <c r="MH16" s="215"/>
      <c r="MI16" s="215"/>
      <c r="MJ16" s="215"/>
      <c r="MK16" s="215"/>
      <c r="ML16" s="215"/>
      <c r="MM16" s="215"/>
      <c r="MN16" s="215"/>
      <c r="MO16" s="215"/>
      <c r="MP16" s="215"/>
      <c r="MQ16" s="215"/>
      <c r="MR16" s="215"/>
      <c r="MS16" s="215"/>
      <c r="MT16" s="215"/>
      <c r="MU16" s="215"/>
      <c r="MV16" s="215"/>
      <c r="MW16" s="215"/>
      <c r="MX16" s="215"/>
      <c r="MY16" s="215"/>
      <c r="MZ16" s="215"/>
      <c r="NA16" s="215"/>
      <c r="NB16" s="215"/>
      <c r="NC16" s="215"/>
      <c r="ND16" s="215"/>
      <c r="NE16" s="215"/>
      <c r="NF16" s="215"/>
      <c r="NG16" s="215"/>
      <c r="NH16" s="215"/>
      <c r="NI16" s="215"/>
      <c r="NJ16" s="215"/>
      <c r="NK16" s="215"/>
      <c r="NL16" s="215"/>
      <c r="NM16" s="215"/>
      <c r="NN16" s="215"/>
      <c r="NO16" s="215"/>
      <c r="NP16" s="215"/>
      <c r="NQ16" s="215"/>
      <c r="NR16" s="215"/>
      <c r="NS16" s="215"/>
      <c r="NT16" s="215"/>
      <c r="NU16" s="215"/>
      <c r="NV16" s="215"/>
      <c r="NW16" s="215"/>
      <c r="NX16" s="215"/>
      <c r="NY16" s="215"/>
      <c r="NZ16" s="215"/>
      <c r="OA16" s="215"/>
      <c r="OB16" s="215"/>
      <c r="OC16" s="215"/>
      <c r="OD16" s="215"/>
      <c r="OE16" s="215"/>
      <c r="OF16" s="215"/>
      <c r="OG16" s="215"/>
      <c r="OH16" s="215"/>
      <c r="OI16" s="215"/>
      <c r="OJ16" s="215"/>
      <c r="OK16" s="215"/>
      <c r="OL16" s="215"/>
      <c r="OM16" s="215"/>
      <c r="ON16" s="215"/>
      <c r="OO16" s="215"/>
      <c r="OP16" s="215"/>
      <c r="OQ16" s="215"/>
      <c r="OR16" s="215"/>
      <c r="OS16" s="215"/>
      <c r="OT16" s="215"/>
      <c r="OU16" s="215"/>
      <c r="OV16" s="215"/>
      <c r="OW16" s="215"/>
      <c r="OX16" s="215"/>
      <c r="OY16" s="215"/>
      <c r="OZ16" s="215"/>
      <c r="PA16" s="215"/>
      <c r="PB16" s="215"/>
      <c r="PC16" s="215"/>
      <c r="PD16" s="215"/>
      <c r="PE16" s="215"/>
      <c r="PF16" s="215"/>
      <c r="PG16" s="215"/>
      <c r="PH16" s="215"/>
      <c r="PI16" s="215"/>
      <c r="PJ16" s="215"/>
      <c r="PK16" s="215"/>
      <c r="PL16" s="215"/>
      <c r="PM16" s="215"/>
      <c r="PN16" s="215"/>
      <c r="PO16" s="215"/>
      <c r="PP16" s="215"/>
      <c r="PQ16" s="215"/>
      <c r="PR16" s="215"/>
      <c r="PS16" s="215"/>
      <c r="PT16" s="215"/>
      <c r="PU16" s="215"/>
      <c r="PV16" s="215"/>
      <c r="PW16" s="215"/>
      <c r="PX16" s="215"/>
      <c r="PY16" s="215"/>
      <c r="PZ16" s="215"/>
      <c r="QA16" s="215"/>
      <c r="QB16" s="215"/>
      <c r="QC16" s="215"/>
      <c r="QD16" s="215"/>
      <c r="QE16" s="215"/>
      <c r="QF16" s="215"/>
      <c r="QG16" s="215"/>
      <c r="QH16" s="215"/>
      <c r="QI16" s="215"/>
      <c r="QJ16" s="215"/>
      <c r="QK16" s="215"/>
      <c r="QL16" s="215"/>
      <c r="QM16" s="215"/>
      <c r="QN16" s="215"/>
      <c r="QO16" s="215"/>
      <c r="QP16" s="215"/>
      <c r="QQ16" s="215"/>
      <c r="QR16" s="215"/>
      <c r="QS16" s="215"/>
      <c r="QT16" s="215"/>
      <c r="QU16" s="215"/>
      <c r="QV16" s="215"/>
      <c r="QW16" s="215"/>
      <c r="QX16" s="215"/>
      <c r="QY16" s="215"/>
      <c r="QZ16" s="215"/>
      <c r="RA16" s="215"/>
      <c r="RB16" s="215"/>
      <c r="RC16" s="215"/>
      <c r="RD16" s="215"/>
      <c r="RE16" s="215"/>
      <c r="RF16" s="215"/>
      <c r="RG16" s="215"/>
      <c r="RH16" s="215"/>
      <c r="RI16" s="215"/>
      <c r="RJ16" s="215"/>
      <c r="RK16" s="215"/>
      <c r="RL16" s="215"/>
      <c r="RM16" s="215"/>
      <c r="RN16" s="215"/>
      <c r="RO16" s="215"/>
      <c r="RP16" s="215"/>
      <c r="RQ16" s="215"/>
      <c r="RR16" s="215"/>
      <c r="RS16" s="215"/>
      <c r="RT16" s="215"/>
      <c r="RU16" s="215"/>
      <c r="RV16" s="215"/>
      <c r="RW16" s="215"/>
      <c r="RX16" s="215"/>
      <c r="RY16" s="215"/>
      <c r="RZ16" s="215"/>
      <c r="SA16" s="215"/>
      <c r="SB16" s="215"/>
      <c r="SC16" s="215"/>
      <c r="SD16" s="215"/>
      <c r="SE16" s="215"/>
      <c r="SF16" s="215"/>
      <c r="SG16" s="215"/>
      <c r="SH16" s="215"/>
      <c r="SI16" s="215"/>
      <c r="SJ16" s="215"/>
      <c r="SK16" s="215"/>
      <c r="SL16" s="215"/>
      <c r="SM16" s="215"/>
      <c r="SN16" s="215"/>
      <c r="SO16" s="215"/>
      <c r="SP16" s="215"/>
      <c r="SQ16" s="215"/>
      <c r="SR16" s="215"/>
      <c r="SS16" s="215"/>
      <c r="ST16" s="215"/>
      <c r="SU16" s="215"/>
      <c r="SV16" s="215"/>
      <c r="SW16" s="215"/>
      <c r="SX16" s="215"/>
      <c r="SY16" s="215"/>
      <c r="SZ16" s="215"/>
      <c r="TA16" s="215"/>
      <c r="TB16" s="215"/>
      <c r="TC16" s="215"/>
      <c r="TD16" s="215"/>
      <c r="TE16" s="215"/>
      <c r="TF16" s="215"/>
      <c r="TG16" s="215"/>
      <c r="TH16" s="215"/>
      <c r="TI16" s="215"/>
      <c r="TJ16" s="215"/>
      <c r="TK16" s="215"/>
      <c r="TL16" s="215"/>
      <c r="TM16" s="215"/>
      <c r="TN16" s="215"/>
      <c r="TO16" s="215"/>
      <c r="TP16" s="215"/>
      <c r="TQ16" s="215"/>
      <c r="TR16" s="215"/>
      <c r="TS16" s="215"/>
      <c r="TT16" s="215"/>
      <c r="TU16" s="215"/>
      <c r="TV16" s="215"/>
      <c r="TW16" s="215"/>
      <c r="TX16" s="215"/>
      <c r="TY16" s="215"/>
      <c r="TZ16" s="215"/>
      <c r="UA16" s="215"/>
      <c r="UB16" s="215"/>
      <c r="UC16" s="215"/>
      <c r="UD16" s="215"/>
      <c r="UE16" s="215"/>
      <c r="UF16" s="215"/>
      <c r="UG16" s="215"/>
      <c r="UH16" s="215"/>
      <c r="UI16" s="215"/>
      <c r="UJ16" s="215"/>
      <c r="UK16" s="215"/>
      <c r="UL16" s="215"/>
      <c r="UM16" s="215"/>
      <c r="UN16" s="215"/>
      <c r="UO16" s="215"/>
      <c r="UP16" s="215"/>
      <c r="UQ16" s="215"/>
      <c r="UR16" s="215"/>
      <c r="US16" s="215"/>
      <c r="UT16" s="215"/>
      <c r="UU16" s="215"/>
      <c r="UV16" s="215"/>
      <c r="UW16" s="215"/>
      <c r="UX16" s="215"/>
      <c r="UY16" s="215"/>
      <c r="UZ16" s="215"/>
      <c r="VA16" s="215"/>
      <c r="VB16" s="215"/>
      <c r="VC16" s="215"/>
      <c r="VD16" s="215"/>
      <c r="VE16" s="215"/>
      <c r="VF16" s="215"/>
      <c r="VG16" s="215"/>
      <c r="VH16" s="215"/>
      <c r="VI16" s="215"/>
      <c r="VJ16" s="215"/>
      <c r="VK16" s="215"/>
      <c r="VL16" s="215"/>
      <c r="VM16" s="215"/>
      <c r="VN16" s="215"/>
      <c r="VO16" s="215"/>
      <c r="VP16" s="215"/>
      <c r="VQ16" s="215"/>
      <c r="VR16" s="215"/>
      <c r="VS16" s="215"/>
      <c r="VT16" s="215"/>
      <c r="VU16" s="215"/>
      <c r="VV16" s="215"/>
      <c r="VW16" s="215"/>
      <c r="VX16" s="215"/>
      <c r="VY16" s="215"/>
      <c r="VZ16" s="215"/>
      <c r="WA16" s="215"/>
      <c r="WB16" s="215"/>
      <c r="WC16" s="215"/>
      <c r="WD16" s="215"/>
      <c r="WE16" s="215"/>
      <c r="WF16" s="215"/>
      <c r="WG16" s="215"/>
      <c r="WH16" s="215"/>
      <c r="WI16" s="215"/>
      <c r="WJ16" s="215"/>
      <c r="WK16" s="215"/>
      <c r="WL16" s="215"/>
      <c r="WM16" s="215"/>
      <c r="WN16" s="215"/>
      <c r="WO16" s="215"/>
      <c r="WP16" s="215"/>
      <c r="WQ16" s="215"/>
      <c r="WR16" s="215"/>
      <c r="WS16" s="215"/>
      <c r="WT16" s="215"/>
      <c r="WU16" s="215"/>
      <c r="WV16" s="215"/>
      <c r="WW16" s="215"/>
      <c r="WX16" s="215"/>
      <c r="WY16" s="215"/>
      <c r="WZ16" s="215"/>
      <c r="XA16" s="215"/>
      <c r="XB16" s="215"/>
      <c r="XC16" s="215"/>
      <c r="XD16" s="215"/>
      <c r="XE16" s="215"/>
      <c r="XF16" s="215"/>
      <c r="XG16" s="215"/>
      <c r="XH16" s="215"/>
      <c r="XI16" s="215"/>
      <c r="XJ16" s="215"/>
      <c r="XK16" s="215"/>
      <c r="XL16" s="215"/>
      <c r="XM16" s="215"/>
      <c r="XN16" s="215"/>
      <c r="XO16" s="215"/>
      <c r="XP16" s="215"/>
      <c r="XQ16" s="215"/>
      <c r="XR16" s="215"/>
      <c r="XS16" s="215"/>
      <c r="XT16" s="215"/>
      <c r="XU16" s="215"/>
      <c r="XV16" s="215"/>
      <c r="XW16" s="215"/>
      <c r="XX16" s="215"/>
      <c r="XY16" s="215"/>
      <c r="XZ16" s="215"/>
      <c r="YA16" s="215"/>
      <c r="YB16" s="215"/>
      <c r="YC16" s="215"/>
      <c r="YD16" s="215"/>
      <c r="YE16" s="215"/>
      <c r="YF16" s="215"/>
      <c r="YG16" s="215"/>
      <c r="YH16" s="215"/>
      <c r="YI16" s="215"/>
      <c r="YJ16" s="215"/>
      <c r="YK16" s="215"/>
      <c r="YL16" s="215"/>
      <c r="YM16" s="215"/>
      <c r="YN16" s="215"/>
      <c r="YO16" s="215"/>
      <c r="YP16" s="215"/>
      <c r="YQ16" s="215"/>
      <c r="YR16" s="215"/>
      <c r="YS16" s="215"/>
      <c r="YT16" s="215"/>
      <c r="YU16" s="215"/>
      <c r="YV16" s="215"/>
      <c r="YW16" s="215"/>
      <c r="YX16" s="215"/>
      <c r="YY16" s="215"/>
      <c r="YZ16" s="215"/>
      <c r="ZA16" s="215"/>
      <c r="ZB16" s="215"/>
      <c r="ZC16" s="215"/>
      <c r="ZD16" s="215"/>
      <c r="ZE16" s="215"/>
      <c r="ZF16" s="215"/>
      <c r="ZG16" s="215"/>
      <c r="ZH16" s="215"/>
      <c r="ZI16" s="215"/>
      <c r="ZJ16" s="215"/>
      <c r="ZK16" s="215"/>
      <c r="ZL16" s="215"/>
      <c r="ZM16" s="215"/>
      <c r="ZN16" s="215"/>
    </row>
    <row r="17" spans="1:690" s="160" customFormat="1" ht="16" customHeight="1" x14ac:dyDescent="0.55000000000000004">
      <c r="A17" s="207">
        <v>10</v>
      </c>
      <c r="B17" s="208">
        <v>7.9393545137549702E-5</v>
      </c>
      <c r="C17" s="81">
        <v>7.9053149109861298</v>
      </c>
      <c r="D17" s="208">
        <v>7.9396696930170404E-5</v>
      </c>
      <c r="E17" s="81">
        <v>99571.254782616597</v>
      </c>
      <c r="F17" s="81">
        <v>99567.302125161106</v>
      </c>
      <c r="G17" s="209">
        <v>0.99992596026654901</v>
      </c>
      <c r="H17" s="210">
        <v>7140414.8380574305</v>
      </c>
      <c r="I17" s="211">
        <v>71.711608472207601</v>
      </c>
      <c r="J17" s="212"/>
      <c r="K17" s="208">
        <v>6.5319674708229597E-5</v>
      </c>
      <c r="L17" s="81">
        <v>6.5016859860907497</v>
      </c>
      <c r="M17" s="208">
        <v>6.5321808107858103E-5</v>
      </c>
      <c r="N17" s="81">
        <v>99536.410968556302</v>
      </c>
      <c r="O17" s="81">
        <v>99533.1601255633</v>
      </c>
      <c r="P17" s="209">
        <v>0.999937474139729</v>
      </c>
      <c r="Q17" s="210">
        <v>7722570.5022728099</v>
      </c>
      <c r="R17" s="211">
        <v>77.585382345284501</v>
      </c>
      <c r="S17" s="214"/>
      <c r="T17" s="207">
        <v>10</v>
      </c>
      <c r="U17" s="208">
        <v>7.7277620990345597E-5</v>
      </c>
      <c r="V17" s="81">
        <v>7.6955827061124902</v>
      </c>
      <c r="W17" s="208">
        <v>7.7280607021075297E-5</v>
      </c>
      <c r="X17" s="81">
        <v>99583.587169096601</v>
      </c>
      <c r="Y17" s="81">
        <v>99579.739377743506</v>
      </c>
      <c r="Z17" s="209">
        <v>0.99992796845745602</v>
      </c>
      <c r="AA17" s="210">
        <v>7150921.9355162503</v>
      </c>
      <c r="AB17" s="211">
        <v>71.808238072140597</v>
      </c>
      <c r="AC17" s="212"/>
      <c r="AD17" s="208">
        <v>6.3797567931407997E-5</v>
      </c>
      <c r="AE17" s="81">
        <v>6.3509666154442304</v>
      </c>
      <c r="AF17" s="208">
        <v>6.3799603061163104E-5</v>
      </c>
      <c r="AG17" s="81">
        <v>99548.726093641701</v>
      </c>
      <c r="AH17" s="81">
        <v>99545.550610334001</v>
      </c>
      <c r="AI17" s="209">
        <v>0.99993897447734703</v>
      </c>
      <c r="AJ17" s="210">
        <v>7735948.3536368096</v>
      </c>
      <c r="AK17" s="211">
        <v>77.710169252792795</v>
      </c>
      <c r="AL17" s="224"/>
      <c r="AM17" s="207">
        <v>10</v>
      </c>
      <c r="AN17" s="208">
        <v>7.5218086397248294E-5</v>
      </c>
      <c r="AO17" s="81">
        <v>7.4913878058783299</v>
      </c>
      <c r="AP17" s="208">
        <v>7.5220915383904501E-5</v>
      </c>
      <c r="AQ17" s="81">
        <v>99595.564905947598</v>
      </c>
      <c r="AR17" s="81">
        <v>99591.819212044706</v>
      </c>
      <c r="AS17" s="209">
        <v>0.99992992216280097</v>
      </c>
      <c r="AT17" s="210">
        <v>7161392.70909514</v>
      </c>
      <c r="AU17" s="211">
        <v>71.9047350738755</v>
      </c>
      <c r="AV17" s="212"/>
      <c r="AW17" s="208">
        <v>6.2310928827485497E-5</v>
      </c>
      <c r="AX17" s="81">
        <v>6.2037203284255202</v>
      </c>
      <c r="AY17" s="208">
        <v>6.2312870213896001E-5</v>
      </c>
      <c r="AZ17" s="81">
        <v>99560.710218285807</v>
      </c>
      <c r="BA17" s="81">
        <v>99557.608358121593</v>
      </c>
      <c r="BB17" s="209">
        <v>0.99994043878187</v>
      </c>
      <c r="BC17" s="210">
        <v>7749244.9741991004</v>
      </c>
      <c r="BD17" s="211">
        <v>77.834368168014905</v>
      </c>
      <c r="BE17" s="224"/>
      <c r="BF17" s="207">
        <v>10</v>
      </c>
      <c r="BG17" s="208">
        <v>7.3213438683505393E-5</v>
      </c>
      <c r="BH17" s="81">
        <v>7.2925854963013998</v>
      </c>
      <c r="BI17" s="208">
        <v>7.3216118885420698E-5</v>
      </c>
      <c r="BJ17" s="81">
        <v>99607.198178828199</v>
      </c>
      <c r="BK17" s="81">
        <v>99603.551886079993</v>
      </c>
      <c r="BL17" s="209">
        <v>0.99993182286128202</v>
      </c>
      <c r="BM17" s="210">
        <v>7171827.4452570602</v>
      </c>
      <c r="BN17" s="211">
        <v>72.001096069194105</v>
      </c>
      <c r="BO17" s="212"/>
      <c r="BP17" s="208">
        <v>6.0858930990350898E-5</v>
      </c>
      <c r="BQ17" s="81">
        <v>6.0598681380433304</v>
      </c>
      <c r="BR17" s="208">
        <v>6.08607829514458E-5</v>
      </c>
      <c r="BS17" s="81">
        <v>99572.372360666501</v>
      </c>
      <c r="BT17" s="81">
        <v>99569.342426597505</v>
      </c>
      <c r="BU17" s="209">
        <v>0.99994186791942996</v>
      </c>
      <c r="BV17" s="210">
        <v>7762460.3276776802</v>
      </c>
      <c r="BW17" s="211">
        <v>77.957973116888795</v>
      </c>
      <c r="BX17" s="224"/>
      <c r="BY17" s="207">
        <v>10</v>
      </c>
      <c r="BZ17" s="208">
        <v>7.1262215211931904E-5</v>
      </c>
      <c r="CA17" s="81">
        <v>7.0990347638890903</v>
      </c>
      <c r="CB17" s="208">
        <v>7.1264754454066401E-5</v>
      </c>
      <c r="CC17" s="81">
        <v>99618.496881927495</v>
      </c>
      <c r="CD17" s="81">
        <v>99614.9473645455</v>
      </c>
      <c r="CE17" s="209">
        <v>0.999933671991457</v>
      </c>
      <c r="CF17" s="210">
        <v>7182226.4129130896</v>
      </c>
      <c r="CG17" s="211">
        <v>72.097317643989399</v>
      </c>
      <c r="CH17" s="212"/>
      <c r="CI17" s="208">
        <v>5.9440767267028402E-5</v>
      </c>
      <c r="CJ17" s="81">
        <v>5.91933280076739</v>
      </c>
      <c r="CK17" s="208">
        <v>5.9442533921940701E-5</v>
      </c>
      <c r="CL17" s="81">
        <v>99583.721289728899</v>
      </c>
      <c r="CM17" s="81">
        <v>99580.761623328493</v>
      </c>
      <c r="CN17" s="209">
        <v>0.99994326273532597</v>
      </c>
      <c r="CO17" s="210">
        <v>7775594.3745506397</v>
      </c>
      <c r="CP17" s="211">
        <v>78.080978234668706</v>
      </c>
      <c r="CQ17" s="224"/>
      <c r="CR17" s="207">
        <v>10</v>
      </c>
      <c r="CS17" s="208">
        <v>6.93629923164511E-5</v>
      </c>
      <c r="CT17" s="81">
        <v>6.9105982055394097</v>
      </c>
      <c r="CU17" s="208">
        <v>6.9365398012235797E-5</v>
      </c>
      <c r="CV17" s="81">
        <v>99629.470626231807</v>
      </c>
      <c r="CW17" s="81">
        <v>99626.015327129106</v>
      </c>
      <c r="CX17" s="209">
        <v>0.99993547095283497</v>
      </c>
      <c r="CY17" s="210">
        <v>7192589.8639992801</v>
      </c>
      <c r="CZ17" s="211">
        <v>72.193396379499703</v>
      </c>
      <c r="DA17" s="212"/>
      <c r="DB17" s="208">
        <v>5.80556493092363E-5</v>
      </c>
      <c r="DC17" s="81">
        <v>5.7820387807703897</v>
      </c>
      <c r="DD17" s="208">
        <v>5.8057334587364599E-5</v>
      </c>
      <c r="DE17" s="81">
        <v>99594.765532154794</v>
      </c>
      <c r="DF17" s="81">
        <v>99591.874512764407</v>
      </c>
      <c r="DG17" s="209">
        <v>0.999944624054524</v>
      </c>
      <c r="DH17" s="210">
        <v>7788647.0726859197</v>
      </c>
      <c r="DI17" s="211">
        <v>78.203377768596695</v>
      </c>
      <c r="DJ17" s="224"/>
      <c r="DK17" s="207">
        <v>10</v>
      </c>
      <c r="DL17" s="208">
        <v>6.7514384264023505E-5</v>
      </c>
      <c r="DM17" s="81">
        <v>6.7271419403796502</v>
      </c>
      <c r="DN17" s="208">
        <v>6.75166634370033E-5</v>
      </c>
      <c r="DO17" s="81">
        <v>99640.128747561699</v>
      </c>
      <c r="DP17" s="81">
        <v>99636.765176591507</v>
      </c>
      <c r="DQ17" s="209">
        <v>0.99993722110693595</v>
      </c>
      <c r="DR17" s="210">
        <v>7202918.0340413498</v>
      </c>
      <c r="DS17" s="211">
        <v>72.289328853537995</v>
      </c>
      <c r="DT17" s="212"/>
      <c r="DU17" s="208">
        <v>5.6702807135387701E-5</v>
      </c>
      <c r="DV17" s="81">
        <v>5.6479122147585699</v>
      </c>
      <c r="DW17" s="208">
        <v>5.67044147851353E-5</v>
      </c>
      <c r="DX17" s="81">
        <v>99605.513379138501</v>
      </c>
      <c r="DY17" s="81">
        <v>99602.689423031203</v>
      </c>
      <c r="DZ17" s="209">
        <v>0.99994595268214104</v>
      </c>
      <c r="EA17" s="210">
        <v>7801618.3779509598</v>
      </c>
      <c r="EB17" s="211">
        <v>78.325166080464498</v>
      </c>
      <c r="EC17" s="224"/>
      <c r="ED17" s="207">
        <v>10</v>
      </c>
      <c r="EE17" s="208">
        <v>6.5715042244213299E-5</v>
      </c>
      <c r="EF17" s="81">
        <v>6.5485355235159597</v>
      </c>
      <c r="EG17" s="208">
        <v>6.5717201548551199E-5</v>
      </c>
      <c r="EH17" s="81">
        <v>99650.480314385102</v>
      </c>
      <c r="EI17" s="81">
        <v>99647.206046623396</v>
      </c>
      <c r="EJ17" s="209">
        <v>0.99993892377831906</v>
      </c>
      <c r="EK17" s="210">
        <v>7213211.14270736</v>
      </c>
      <c r="EL17" s="211">
        <v>72.385111641715596</v>
      </c>
      <c r="EM17" s="212"/>
      <c r="EN17" s="208">
        <v>5.53814887027864E-5</v>
      </c>
      <c r="EO17" s="81">
        <v>5.5168808773891698</v>
      </c>
      <c r="EP17" s="208">
        <v>5.5383022299898298E-5</v>
      </c>
      <c r="EQ17" s="81">
        <v>99615.9728929712</v>
      </c>
      <c r="ER17" s="81">
        <v>99613.2144525326</v>
      </c>
      <c r="ES17" s="209">
        <v>0.99994724940392998</v>
      </c>
      <c r="ET17" s="210">
        <v>7814508.2448022403</v>
      </c>
      <c r="EU17" s="211">
        <v>78.446337649066095</v>
      </c>
      <c r="EV17" s="224"/>
      <c r="EW17" s="207">
        <v>10</v>
      </c>
      <c r="EX17" s="208">
        <v>6.3963653385654199E-5</v>
      </c>
      <c r="EY17" s="81">
        <v>6.3746518616667904</v>
      </c>
      <c r="EZ17" s="208">
        <v>6.3965699125557903E-5</v>
      </c>
      <c r="FA17" s="81">
        <v>99660.534135414098</v>
      </c>
      <c r="FB17" s="81">
        <v>99657.346809483293</v>
      </c>
      <c r="FC17" s="209">
        <v>0.99994058025559296</v>
      </c>
      <c r="FD17" s="210">
        <v>7223469.39434845</v>
      </c>
      <c r="FE17" s="211">
        <v>72.480741318660094</v>
      </c>
      <c r="FF17" s="212"/>
      <c r="FG17" s="208">
        <v>5.4090959489784098E-5</v>
      </c>
      <c r="FH17" s="81">
        <v>5.3888741472730199</v>
      </c>
      <c r="FI17" s="208">
        <v>5.4092422445299699E-5</v>
      </c>
      <c r="FJ17" s="81">
        <v>99626.151913441106</v>
      </c>
      <c r="FK17" s="81">
        <v>99623.457476367505</v>
      </c>
      <c r="FL17" s="209">
        <v>0.99994851498673998</v>
      </c>
      <c r="FM17" s="210">
        <v>7827316.6268547997</v>
      </c>
      <c r="FN17" s="211">
        <v>78.566887072537497</v>
      </c>
      <c r="FO17" s="224"/>
      <c r="FP17" s="207">
        <v>10</v>
      </c>
      <c r="FQ17" s="208">
        <v>6.2258939798701303E-5</v>
      </c>
      <c r="FR17" s="81">
        <v>6.2053671306524896</v>
      </c>
      <c r="FS17" s="208">
        <v>6.2260877946827302E-5</v>
      </c>
      <c r="FT17" s="81">
        <v>99670.298766988199</v>
      </c>
      <c r="FU17" s="81">
        <v>99667.196083422896</v>
      </c>
      <c r="FV17" s="209">
        <v>0.99994219179238297</v>
      </c>
      <c r="FW17" s="210">
        <v>7233692.9785280898</v>
      </c>
      <c r="FX17" s="211">
        <v>72.576214459226307</v>
      </c>
      <c r="FY17" s="212"/>
      <c r="FZ17" s="208">
        <v>5.2830502087665098E-5</v>
      </c>
      <c r="GA17" s="81">
        <v>5.2638229735597104</v>
      </c>
      <c r="GB17" s="208">
        <v>5.28318976555047E-5</v>
      </c>
      <c r="GC17" s="81">
        <v>99636.058064053694</v>
      </c>
      <c r="GD17" s="81">
        <v>99633.426152566899</v>
      </c>
      <c r="GE17" s="209">
        <v>0.99994975017897803</v>
      </c>
      <c r="GF17" s="210">
        <v>7840043.4774318803</v>
      </c>
      <c r="GG17" s="211">
        <v>78.686809070584601</v>
      </c>
      <c r="GH17" s="224"/>
      <c r="GI17" s="215"/>
      <c r="GJ17" s="215"/>
      <c r="GK17" s="215"/>
      <c r="GL17" s="215"/>
      <c r="GM17" s="215"/>
      <c r="GN17" s="215"/>
      <c r="GO17" s="215"/>
      <c r="GP17" s="215"/>
      <c r="GQ17" s="215"/>
      <c r="GR17" s="215"/>
      <c r="GS17" s="215"/>
      <c r="GT17" s="215"/>
      <c r="GU17" s="215"/>
      <c r="GV17" s="215"/>
      <c r="GW17" s="215"/>
      <c r="GX17" s="215"/>
      <c r="GY17" s="215"/>
      <c r="GZ17" s="215"/>
      <c r="HA17" s="215"/>
      <c r="HB17" s="215"/>
      <c r="HC17" s="215"/>
      <c r="HD17" s="215"/>
      <c r="HE17" s="215"/>
      <c r="HF17" s="215"/>
      <c r="HG17" s="215"/>
      <c r="HH17" s="215"/>
      <c r="HI17" s="215"/>
      <c r="HJ17" s="215"/>
      <c r="HK17" s="215"/>
      <c r="HL17" s="215"/>
      <c r="HM17" s="215"/>
      <c r="HN17" s="215"/>
      <c r="HO17" s="215"/>
      <c r="HP17" s="215"/>
      <c r="HQ17" s="215"/>
      <c r="HR17" s="215"/>
      <c r="HS17" s="215"/>
      <c r="HT17" s="215"/>
      <c r="HU17" s="215"/>
      <c r="HV17" s="215"/>
      <c r="HW17" s="215"/>
      <c r="HX17" s="215"/>
      <c r="HY17" s="215"/>
      <c r="HZ17" s="215"/>
      <c r="IA17" s="215"/>
      <c r="IB17" s="215"/>
      <c r="IC17" s="215"/>
      <c r="ID17" s="215"/>
      <c r="IE17" s="215"/>
      <c r="IF17" s="215"/>
      <c r="IG17" s="215"/>
      <c r="IH17" s="215"/>
      <c r="II17" s="215"/>
      <c r="IJ17" s="215"/>
      <c r="IK17" s="215"/>
      <c r="IL17" s="215"/>
      <c r="IM17" s="215"/>
      <c r="IN17" s="215"/>
      <c r="IO17" s="215"/>
      <c r="IP17" s="215"/>
      <c r="IQ17" s="215"/>
      <c r="IR17" s="215"/>
      <c r="IS17" s="215"/>
      <c r="IT17" s="215"/>
      <c r="IU17" s="215"/>
      <c r="IV17" s="215"/>
      <c r="IW17" s="215"/>
      <c r="IX17" s="215"/>
      <c r="IY17" s="215"/>
      <c r="IZ17" s="215"/>
      <c r="JA17" s="215"/>
      <c r="JB17" s="215"/>
      <c r="JC17" s="215"/>
      <c r="JD17" s="215"/>
      <c r="JE17" s="215"/>
      <c r="JF17" s="215"/>
      <c r="JG17" s="215"/>
      <c r="JH17" s="215"/>
      <c r="JI17" s="215"/>
      <c r="JJ17" s="215"/>
      <c r="JK17" s="215"/>
      <c r="JL17" s="215"/>
      <c r="JM17" s="215"/>
      <c r="JN17" s="215"/>
      <c r="JO17" s="215"/>
      <c r="JP17" s="215"/>
      <c r="JQ17" s="215"/>
      <c r="JR17" s="215"/>
      <c r="JS17" s="215"/>
      <c r="JT17" s="215"/>
      <c r="JU17" s="215"/>
      <c r="JV17" s="215"/>
      <c r="JW17" s="215"/>
      <c r="JX17" s="215"/>
      <c r="JY17" s="215"/>
      <c r="JZ17" s="215"/>
      <c r="KA17" s="215"/>
      <c r="KB17" s="215"/>
      <c r="KC17" s="215"/>
      <c r="KD17" s="215"/>
      <c r="KE17" s="215"/>
      <c r="KF17" s="215"/>
      <c r="KG17" s="215"/>
      <c r="KH17" s="215"/>
      <c r="KI17" s="215"/>
      <c r="KJ17" s="215"/>
      <c r="KK17" s="215"/>
      <c r="KL17" s="215"/>
      <c r="KM17" s="215"/>
      <c r="KN17" s="215"/>
      <c r="KO17" s="215"/>
      <c r="KP17" s="215"/>
      <c r="KQ17" s="215"/>
      <c r="KR17" s="215"/>
      <c r="KS17" s="215"/>
      <c r="KT17" s="215"/>
      <c r="KU17" s="215"/>
      <c r="KV17" s="215"/>
      <c r="KW17" s="215"/>
      <c r="KX17" s="215"/>
      <c r="KY17" s="215"/>
      <c r="KZ17" s="215"/>
      <c r="LA17" s="215"/>
      <c r="LB17" s="215"/>
      <c r="LC17" s="215"/>
      <c r="LD17" s="215"/>
      <c r="LE17" s="215"/>
      <c r="LF17" s="215"/>
      <c r="LG17" s="215"/>
      <c r="LH17" s="215"/>
      <c r="LI17" s="215"/>
      <c r="LJ17" s="215"/>
      <c r="LK17" s="215"/>
      <c r="LL17" s="215"/>
      <c r="LM17" s="215"/>
      <c r="LN17" s="215"/>
      <c r="LO17" s="215"/>
      <c r="LP17" s="215"/>
      <c r="LQ17" s="215"/>
      <c r="LR17" s="215"/>
      <c r="LS17" s="215"/>
      <c r="LT17" s="215"/>
      <c r="LU17" s="215"/>
      <c r="LV17" s="215"/>
      <c r="LW17" s="215"/>
      <c r="LX17" s="215"/>
      <c r="LY17" s="215"/>
      <c r="LZ17" s="215"/>
      <c r="MA17" s="215"/>
      <c r="MB17" s="215"/>
      <c r="MC17" s="215"/>
      <c r="MD17" s="215"/>
      <c r="ME17" s="215"/>
      <c r="MF17" s="215"/>
      <c r="MG17" s="215"/>
      <c r="MH17" s="215"/>
      <c r="MI17" s="215"/>
      <c r="MJ17" s="215"/>
      <c r="MK17" s="215"/>
      <c r="ML17" s="215"/>
      <c r="MM17" s="215"/>
      <c r="MN17" s="215"/>
      <c r="MO17" s="215"/>
      <c r="MP17" s="215"/>
      <c r="MQ17" s="215"/>
      <c r="MR17" s="215"/>
      <c r="MS17" s="215"/>
      <c r="MT17" s="215"/>
      <c r="MU17" s="215"/>
      <c r="MV17" s="215"/>
      <c r="MW17" s="215"/>
      <c r="MX17" s="215"/>
      <c r="MY17" s="215"/>
      <c r="MZ17" s="215"/>
      <c r="NA17" s="215"/>
      <c r="NB17" s="215"/>
      <c r="NC17" s="215"/>
      <c r="ND17" s="215"/>
      <c r="NE17" s="215"/>
      <c r="NF17" s="215"/>
      <c r="NG17" s="215"/>
      <c r="NH17" s="215"/>
      <c r="NI17" s="215"/>
      <c r="NJ17" s="215"/>
      <c r="NK17" s="215"/>
      <c r="NL17" s="215"/>
      <c r="NM17" s="215"/>
      <c r="NN17" s="215"/>
      <c r="NO17" s="215"/>
      <c r="NP17" s="215"/>
      <c r="NQ17" s="215"/>
      <c r="NR17" s="215"/>
      <c r="NS17" s="215"/>
      <c r="NT17" s="215"/>
      <c r="NU17" s="215"/>
      <c r="NV17" s="215"/>
      <c r="NW17" s="215"/>
      <c r="NX17" s="215"/>
      <c r="NY17" s="215"/>
      <c r="NZ17" s="215"/>
      <c r="OA17" s="215"/>
      <c r="OB17" s="215"/>
      <c r="OC17" s="215"/>
      <c r="OD17" s="215"/>
      <c r="OE17" s="215"/>
      <c r="OF17" s="215"/>
      <c r="OG17" s="215"/>
      <c r="OH17" s="215"/>
      <c r="OI17" s="215"/>
      <c r="OJ17" s="215"/>
      <c r="OK17" s="215"/>
      <c r="OL17" s="215"/>
      <c r="OM17" s="215"/>
      <c r="ON17" s="215"/>
      <c r="OO17" s="215"/>
      <c r="OP17" s="215"/>
      <c r="OQ17" s="215"/>
      <c r="OR17" s="215"/>
      <c r="OS17" s="215"/>
      <c r="OT17" s="215"/>
      <c r="OU17" s="215"/>
      <c r="OV17" s="215"/>
      <c r="OW17" s="215"/>
      <c r="OX17" s="215"/>
      <c r="OY17" s="215"/>
      <c r="OZ17" s="215"/>
      <c r="PA17" s="215"/>
      <c r="PB17" s="215"/>
      <c r="PC17" s="215"/>
      <c r="PD17" s="215"/>
      <c r="PE17" s="215"/>
      <c r="PF17" s="215"/>
      <c r="PG17" s="215"/>
      <c r="PH17" s="215"/>
      <c r="PI17" s="215"/>
      <c r="PJ17" s="215"/>
      <c r="PK17" s="215"/>
      <c r="PL17" s="215"/>
      <c r="PM17" s="215"/>
      <c r="PN17" s="215"/>
      <c r="PO17" s="215"/>
      <c r="PP17" s="215"/>
      <c r="PQ17" s="215"/>
      <c r="PR17" s="215"/>
      <c r="PS17" s="215"/>
      <c r="PT17" s="215"/>
      <c r="PU17" s="215"/>
      <c r="PV17" s="215"/>
      <c r="PW17" s="215"/>
      <c r="PX17" s="215"/>
      <c r="PY17" s="215"/>
      <c r="PZ17" s="215"/>
      <c r="QA17" s="215"/>
      <c r="QB17" s="215"/>
      <c r="QC17" s="215"/>
      <c r="QD17" s="215"/>
      <c r="QE17" s="215"/>
      <c r="QF17" s="215"/>
      <c r="QG17" s="215"/>
      <c r="QH17" s="215"/>
      <c r="QI17" s="215"/>
      <c r="QJ17" s="215"/>
      <c r="QK17" s="215"/>
      <c r="QL17" s="215"/>
      <c r="QM17" s="215"/>
      <c r="QN17" s="215"/>
      <c r="QO17" s="215"/>
      <c r="QP17" s="215"/>
      <c r="QQ17" s="215"/>
      <c r="QR17" s="215"/>
      <c r="QS17" s="215"/>
      <c r="QT17" s="215"/>
      <c r="QU17" s="215"/>
      <c r="QV17" s="215"/>
      <c r="QW17" s="215"/>
      <c r="QX17" s="215"/>
      <c r="QY17" s="215"/>
      <c r="QZ17" s="215"/>
      <c r="RA17" s="215"/>
      <c r="RB17" s="215"/>
      <c r="RC17" s="215"/>
      <c r="RD17" s="215"/>
      <c r="RE17" s="215"/>
      <c r="RF17" s="215"/>
      <c r="RG17" s="215"/>
      <c r="RH17" s="215"/>
      <c r="RI17" s="215"/>
      <c r="RJ17" s="215"/>
      <c r="RK17" s="215"/>
      <c r="RL17" s="215"/>
      <c r="RM17" s="215"/>
      <c r="RN17" s="215"/>
      <c r="RO17" s="215"/>
      <c r="RP17" s="215"/>
      <c r="RQ17" s="215"/>
      <c r="RR17" s="215"/>
      <c r="RS17" s="215"/>
      <c r="RT17" s="215"/>
      <c r="RU17" s="215"/>
      <c r="RV17" s="215"/>
      <c r="RW17" s="215"/>
      <c r="RX17" s="215"/>
      <c r="RY17" s="215"/>
      <c r="RZ17" s="215"/>
      <c r="SA17" s="215"/>
      <c r="SB17" s="215"/>
      <c r="SC17" s="215"/>
      <c r="SD17" s="215"/>
      <c r="SE17" s="215"/>
      <c r="SF17" s="215"/>
      <c r="SG17" s="215"/>
      <c r="SH17" s="215"/>
      <c r="SI17" s="215"/>
      <c r="SJ17" s="215"/>
      <c r="SK17" s="215"/>
      <c r="SL17" s="215"/>
      <c r="SM17" s="215"/>
      <c r="SN17" s="215"/>
      <c r="SO17" s="215"/>
      <c r="SP17" s="215"/>
      <c r="SQ17" s="215"/>
      <c r="SR17" s="215"/>
      <c r="SS17" s="215"/>
      <c r="ST17" s="215"/>
      <c r="SU17" s="215"/>
      <c r="SV17" s="215"/>
      <c r="SW17" s="215"/>
      <c r="SX17" s="215"/>
      <c r="SY17" s="215"/>
      <c r="SZ17" s="215"/>
      <c r="TA17" s="215"/>
      <c r="TB17" s="215"/>
      <c r="TC17" s="215"/>
      <c r="TD17" s="215"/>
      <c r="TE17" s="215"/>
      <c r="TF17" s="215"/>
      <c r="TG17" s="215"/>
      <c r="TH17" s="215"/>
      <c r="TI17" s="215"/>
      <c r="TJ17" s="215"/>
      <c r="TK17" s="215"/>
      <c r="TL17" s="215"/>
      <c r="TM17" s="215"/>
      <c r="TN17" s="215"/>
      <c r="TO17" s="215"/>
      <c r="TP17" s="215"/>
      <c r="TQ17" s="215"/>
      <c r="TR17" s="215"/>
      <c r="TS17" s="215"/>
      <c r="TT17" s="215"/>
      <c r="TU17" s="215"/>
      <c r="TV17" s="215"/>
      <c r="TW17" s="215"/>
      <c r="TX17" s="215"/>
      <c r="TY17" s="215"/>
      <c r="TZ17" s="215"/>
      <c r="UA17" s="215"/>
      <c r="UB17" s="215"/>
      <c r="UC17" s="215"/>
      <c r="UD17" s="215"/>
      <c r="UE17" s="215"/>
      <c r="UF17" s="215"/>
      <c r="UG17" s="215"/>
      <c r="UH17" s="215"/>
      <c r="UI17" s="215"/>
      <c r="UJ17" s="215"/>
      <c r="UK17" s="215"/>
      <c r="UL17" s="215"/>
      <c r="UM17" s="215"/>
      <c r="UN17" s="215"/>
      <c r="UO17" s="215"/>
      <c r="UP17" s="215"/>
      <c r="UQ17" s="215"/>
      <c r="UR17" s="215"/>
      <c r="US17" s="215"/>
      <c r="UT17" s="215"/>
      <c r="UU17" s="215"/>
      <c r="UV17" s="215"/>
      <c r="UW17" s="215"/>
      <c r="UX17" s="215"/>
      <c r="UY17" s="215"/>
      <c r="UZ17" s="215"/>
      <c r="VA17" s="215"/>
      <c r="VB17" s="215"/>
      <c r="VC17" s="215"/>
      <c r="VD17" s="215"/>
      <c r="VE17" s="215"/>
      <c r="VF17" s="215"/>
      <c r="VG17" s="215"/>
      <c r="VH17" s="215"/>
      <c r="VI17" s="215"/>
      <c r="VJ17" s="215"/>
      <c r="VK17" s="215"/>
      <c r="VL17" s="215"/>
      <c r="VM17" s="215"/>
      <c r="VN17" s="215"/>
      <c r="VO17" s="215"/>
      <c r="VP17" s="215"/>
      <c r="VQ17" s="215"/>
      <c r="VR17" s="215"/>
      <c r="VS17" s="215"/>
      <c r="VT17" s="215"/>
      <c r="VU17" s="215"/>
      <c r="VV17" s="215"/>
      <c r="VW17" s="215"/>
      <c r="VX17" s="215"/>
      <c r="VY17" s="215"/>
      <c r="VZ17" s="215"/>
      <c r="WA17" s="215"/>
      <c r="WB17" s="215"/>
      <c r="WC17" s="215"/>
      <c r="WD17" s="215"/>
      <c r="WE17" s="215"/>
      <c r="WF17" s="215"/>
      <c r="WG17" s="215"/>
      <c r="WH17" s="215"/>
      <c r="WI17" s="215"/>
      <c r="WJ17" s="215"/>
      <c r="WK17" s="215"/>
      <c r="WL17" s="215"/>
      <c r="WM17" s="215"/>
      <c r="WN17" s="215"/>
      <c r="WO17" s="215"/>
      <c r="WP17" s="215"/>
      <c r="WQ17" s="215"/>
      <c r="WR17" s="215"/>
      <c r="WS17" s="215"/>
      <c r="WT17" s="215"/>
      <c r="WU17" s="215"/>
      <c r="WV17" s="215"/>
      <c r="WW17" s="215"/>
      <c r="WX17" s="215"/>
      <c r="WY17" s="215"/>
      <c r="WZ17" s="215"/>
      <c r="XA17" s="215"/>
      <c r="XB17" s="215"/>
      <c r="XC17" s="215"/>
      <c r="XD17" s="215"/>
      <c r="XE17" s="215"/>
      <c r="XF17" s="215"/>
      <c r="XG17" s="215"/>
      <c r="XH17" s="215"/>
      <c r="XI17" s="215"/>
      <c r="XJ17" s="215"/>
      <c r="XK17" s="215"/>
      <c r="XL17" s="215"/>
      <c r="XM17" s="215"/>
      <c r="XN17" s="215"/>
      <c r="XO17" s="215"/>
      <c r="XP17" s="215"/>
      <c r="XQ17" s="215"/>
      <c r="XR17" s="215"/>
      <c r="XS17" s="215"/>
      <c r="XT17" s="215"/>
      <c r="XU17" s="215"/>
      <c r="XV17" s="215"/>
      <c r="XW17" s="215"/>
      <c r="XX17" s="215"/>
      <c r="XY17" s="215"/>
      <c r="XZ17" s="215"/>
      <c r="YA17" s="215"/>
      <c r="YB17" s="215"/>
      <c r="YC17" s="215"/>
      <c r="YD17" s="215"/>
      <c r="YE17" s="215"/>
      <c r="YF17" s="215"/>
      <c r="YG17" s="215"/>
      <c r="YH17" s="215"/>
      <c r="YI17" s="215"/>
      <c r="YJ17" s="215"/>
      <c r="YK17" s="215"/>
      <c r="YL17" s="215"/>
      <c r="YM17" s="215"/>
      <c r="YN17" s="215"/>
      <c r="YO17" s="215"/>
      <c r="YP17" s="215"/>
      <c r="YQ17" s="215"/>
      <c r="YR17" s="215"/>
      <c r="YS17" s="215"/>
      <c r="YT17" s="215"/>
      <c r="YU17" s="215"/>
      <c r="YV17" s="215"/>
      <c r="YW17" s="215"/>
      <c r="YX17" s="215"/>
      <c r="YY17" s="215"/>
      <c r="YZ17" s="215"/>
      <c r="ZA17" s="215"/>
      <c r="ZB17" s="215"/>
      <c r="ZC17" s="215"/>
      <c r="ZD17" s="215"/>
      <c r="ZE17" s="215"/>
      <c r="ZF17" s="215"/>
      <c r="ZG17" s="215"/>
      <c r="ZH17" s="215"/>
      <c r="ZI17" s="215"/>
      <c r="ZJ17" s="215"/>
      <c r="ZK17" s="215"/>
      <c r="ZL17" s="215"/>
      <c r="ZM17" s="215"/>
      <c r="ZN17" s="215"/>
    </row>
    <row r="18" spans="1:690" s="160" customFormat="1" ht="16" customHeight="1" x14ac:dyDescent="0.55000000000000004">
      <c r="A18" s="207">
        <v>11</v>
      </c>
      <c r="B18" s="208">
        <v>9.6770817015749404E-5</v>
      </c>
      <c r="C18" s="81">
        <v>9.6348266728144498</v>
      </c>
      <c r="D18" s="208">
        <v>9.6775499537828102E-5</v>
      </c>
      <c r="E18" s="81">
        <v>99563.349467705601</v>
      </c>
      <c r="F18" s="81">
        <v>99558.532054369207</v>
      </c>
      <c r="G18" s="209">
        <v>0.99991191816384795</v>
      </c>
      <c r="H18" s="210">
        <v>7040847.5359322699</v>
      </c>
      <c r="I18" s="211">
        <v>70.7172626631654</v>
      </c>
      <c r="J18" s="212"/>
      <c r="K18" s="208">
        <v>7.6844964079907701E-5</v>
      </c>
      <c r="L18" s="81">
        <v>7.64837230369558</v>
      </c>
      <c r="M18" s="208">
        <v>7.6847916767609504E-5</v>
      </c>
      <c r="N18" s="81">
        <v>99529.909282570196</v>
      </c>
      <c r="O18" s="81">
        <v>99526.085096418406</v>
      </c>
      <c r="P18" s="209">
        <v>0.99992891786881899</v>
      </c>
      <c r="Q18" s="210">
        <v>7623037.3421472497</v>
      </c>
      <c r="R18" s="211">
        <v>76.590417866302701</v>
      </c>
      <c r="S18" s="214"/>
      <c r="T18" s="207">
        <v>11</v>
      </c>
      <c r="U18" s="208">
        <v>9.4343458242867196E-5</v>
      </c>
      <c r="V18" s="81">
        <v>9.3943339698769002</v>
      </c>
      <c r="W18" s="208">
        <v>9.4347908796864203E-5</v>
      </c>
      <c r="X18" s="81">
        <v>99575.891586390499</v>
      </c>
      <c r="Y18" s="81">
        <v>99571.194419405496</v>
      </c>
      <c r="Z18" s="209">
        <v>0.99991418979009805</v>
      </c>
      <c r="AA18" s="210">
        <v>7051342.1961385095</v>
      </c>
      <c r="AB18" s="211">
        <v>70.8137490290095</v>
      </c>
      <c r="AC18" s="212"/>
      <c r="AD18" s="208">
        <v>7.5262991059189696E-5</v>
      </c>
      <c r="AE18" s="81">
        <v>7.4918568891958799</v>
      </c>
      <c r="AF18" s="208">
        <v>7.5265823424687395E-5</v>
      </c>
      <c r="AG18" s="81">
        <v>99542.375127026302</v>
      </c>
      <c r="AH18" s="81">
        <v>99538.629198581693</v>
      </c>
      <c r="AI18" s="209">
        <v>0.99993046990337697</v>
      </c>
      <c r="AJ18" s="210">
        <v>7636402.8030264797</v>
      </c>
      <c r="AK18" s="211">
        <v>76.715095388086198</v>
      </c>
      <c r="AL18" s="224"/>
      <c r="AM18" s="207">
        <v>11</v>
      </c>
      <c r="AN18" s="208">
        <v>9.1976983523808499E-5</v>
      </c>
      <c r="AO18" s="81">
        <v>9.1598105971459596</v>
      </c>
      <c r="AP18" s="208">
        <v>9.1981213601092501E-5</v>
      </c>
      <c r="AQ18" s="81">
        <v>99588.073518141799</v>
      </c>
      <c r="AR18" s="81">
        <v>99583.493612843202</v>
      </c>
      <c r="AS18" s="209">
        <v>0.999916402780194</v>
      </c>
      <c r="AT18" s="210">
        <v>7061800.8898831001</v>
      </c>
      <c r="AU18" s="211">
        <v>70.910106405428806</v>
      </c>
      <c r="AV18" s="212"/>
      <c r="AW18" s="208">
        <v>7.3713584211485995E-5</v>
      </c>
      <c r="AX18" s="81">
        <v>7.3385194983701103</v>
      </c>
      <c r="AY18" s="208">
        <v>7.3716301157872495E-5</v>
      </c>
      <c r="AZ18" s="81">
        <v>99554.506497957394</v>
      </c>
      <c r="BA18" s="81">
        <v>99550.837238208202</v>
      </c>
      <c r="BB18" s="209">
        <v>0.99993198792111304</v>
      </c>
      <c r="BC18" s="210">
        <v>7649687.3658409799</v>
      </c>
      <c r="BD18" s="211">
        <v>76.839187244606904</v>
      </c>
      <c r="BE18" s="224"/>
      <c r="BF18" s="207">
        <v>11</v>
      </c>
      <c r="BG18" s="208">
        <v>8.9669865877340705E-5</v>
      </c>
      <c r="BH18" s="81">
        <v>8.9311101759498595</v>
      </c>
      <c r="BI18" s="208">
        <v>8.9673886400023795E-5</v>
      </c>
      <c r="BJ18" s="81">
        <v>99599.905593331903</v>
      </c>
      <c r="BK18" s="81">
        <v>99595.440038243905</v>
      </c>
      <c r="BL18" s="209">
        <v>0.99991855864893797</v>
      </c>
      <c r="BM18" s="210">
        <v>7072223.8933709897</v>
      </c>
      <c r="BN18" s="211">
        <v>71.006331293595693</v>
      </c>
      <c r="BO18" s="212"/>
      <c r="BP18" s="208">
        <v>7.2196073185134898E-5</v>
      </c>
      <c r="BQ18" s="81">
        <v>7.1882967834846001</v>
      </c>
      <c r="BR18" s="208">
        <v>7.2198679415706396E-5</v>
      </c>
      <c r="BS18" s="81">
        <v>99566.312492528494</v>
      </c>
      <c r="BT18" s="81">
        <v>99562.718344136694</v>
      </c>
      <c r="BU18" s="209">
        <v>0.999933472670409</v>
      </c>
      <c r="BV18" s="210">
        <v>7662890.9852510802</v>
      </c>
      <c r="BW18" s="211">
        <v>76.962687413236395</v>
      </c>
      <c r="BX18" s="224"/>
      <c r="BY18" s="207">
        <v>11</v>
      </c>
      <c r="BZ18" s="208">
        <v>8.7420616612278394E-5</v>
      </c>
      <c r="CA18" s="81">
        <v>8.7080898214100202</v>
      </c>
      <c r="CB18" s="208">
        <v>8.7424437961415095E-5</v>
      </c>
      <c r="CC18" s="81">
        <v>99611.397847163593</v>
      </c>
      <c r="CD18" s="81">
        <v>99607.043802252898</v>
      </c>
      <c r="CE18" s="209">
        <v>0.99992065887196901</v>
      </c>
      <c r="CF18" s="210">
        <v>7082611.4655485498</v>
      </c>
      <c r="CG18" s="211">
        <v>71.102420191066699</v>
      </c>
      <c r="CH18" s="212"/>
      <c r="CI18" s="208">
        <v>7.07098014251965E-5</v>
      </c>
      <c r="CJ18" s="81">
        <v>7.0411266027319304</v>
      </c>
      <c r="CK18" s="208">
        <v>7.0712301451593502E-5</v>
      </c>
      <c r="CL18" s="81">
        <v>99577.801956928102</v>
      </c>
      <c r="CM18" s="81">
        <v>99574.281393626705</v>
      </c>
      <c r="CN18" s="209">
        <v>0.99993492488311897</v>
      </c>
      <c r="CO18" s="210">
        <v>7676013.6129273102</v>
      </c>
      <c r="CP18" s="211">
        <v>77.085589981666104</v>
      </c>
      <c r="CQ18" s="224"/>
      <c r="CR18" s="207">
        <v>11</v>
      </c>
      <c r="CS18" s="208">
        <v>8.5227784367675603E-5</v>
      </c>
      <c r="CT18" s="81">
        <v>8.49061006422445</v>
      </c>
      <c r="CU18" s="208">
        <v>8.52314164100652E-5</v>
      </c>
      <c r="CV18" s="81">
        <v>99622.560028026302</v>
      </c>
      <c r="CW18" s="81">
        <v>99618.314722994197</v>
      </c>
      <c r="CX18" s="209">
        <v>0.99992270488677504</v>
      </c>
      <c r="CY18" s="210">
        <v>7092963.8486721497</v>
      </c>
      <c r="CZ18" s="211">
        <v>71.198369592958898</v>
      </c>
      <c r="DA18" s="212"/>
      <c r="DB18" s="208">
        <v>6.9254125889579805E-5</v>
      </c>
      <c r="DC18" s="81">
        <v>6.89694800006541</v>
      </c>
      <c r="DD18" s="208">
        <v>6.9256524039597105E-5</v>
      </c>
      <c r="DE18" s="81">
        <v>99588.983493374006</v>
      </c>
      <c r="DF18" s="81">
        <v>99585.535019374001</v>
      </c>
      <c r="DG18" s="209">
        <v>0.99993634527493902</v>
      </c>
      <c r="DH18" s="210">
        <v>7689055.1981731597</v>
      </c>
      <c r="DI18" s="211">
        <v>77.207889150557804</v>
      </c>
      <c r="DJ18" s="224"/>
      <c r="DK18" s="207">
        <v>11</v>
      </c>
      <c r="DL18" s="208">
        <v>8.3089954177062005E-5</v>
      </c>
      <c r="DM18" s="81">
        <v>8.2785347739158901</v>
      </c>
      <c r="DN18" s="208">
        <v>8.30934062907225E-5</v>
      </c>
      <c r="DO18" s="81">
        <v>99633.4016056213</v>
      </c>
      <c r="DP18" s="81">
        <v>99629.262338234301</v>
      </c>
      <c r="DQ18" s="209">
        <v>0.99992469809368201</v>
      </c>
      <c r="DR18" s="210">
        <v>7103281.2688647602</v>
      </c>
      <c r="DS18" s="211">
        <v>71.294175993123901</v>
      </c>
      <c r="DT18" s="212"/>
      <c r="DU18" s="208">
        <v>6.7828416771006393E-5</v>
      </c>
      <c r="DV18" s="81">
        <v>6.7557011852266697</v>
      </c>
      <c r="DW18" s="208">
        <v>6.7830717196084306E-5</v>
      </c>
      <c r="DX18" s="81">
        <v>99599.865466923802</v>
      </c>
      <c r="DY18" s="81">
        <v>99596.4876163312</v>
      </c>
      <c r="DZ18" s="209">
        <v>0.99993773454576496</v>
      </c>
      <c r="EA18" s="210">
        <v>7702015.6885279296</v>
      </c>
      <c r="EB18" s="211">
        <v>77.329579236085394</v>
      </c>
      <c r="EC18" s="224"/>
      <c r="ED18" s="207">
        <v>11</v>
      </c>
      <c r="EE18" s="208">
        <v>8.1005746556117505E-5</v>
      </c>
      <c r="EF18" s="81">
        <v>8.0717310835335194</v>
      </c>
      <c r="EG18" s="208">
        <v>8.1009027654498899E-5</v>
      </c>
      <c r="EH18" s="81">
        <v>99643.931778861603</v>
      </c>
      <c r="EI18" s="81">
        <v>99639.895913319895</v>
      </c>
      <c r="EJ18" s="209">
        <v>0.99992663985681496</v>
      </c>
      <c r="EK18" s="210">
        <v>7113563.9366607303</v>
      </c>
      <c r="EL18" s="211">
        <v>71.389835885317794</v>
      </c>
      <c r="EM18" s="212"/>
      <c r="EN18" s="208">
        <v>6.6432057224691406E-5</v>
      </c>
      <c r="EO18" s="81">
        <v>6.6173275139730201</v>
      </c>
      <c r="EP18" s="208">
        <v>6.6434263907102194E-5</v>
      </c>
      <c r="EQ18" s="81">
        <v>99610.456012093899</v>
      </c>
      <c r="ER18" s="81">
        <v>99607.147348336905</v>
      </c>
      <c r="ES18" s="209">
        <v>0.99993909338003995</v>
      </c>
      <c r="ET18" s="210">
        <v>7714895.0303496998</v>
      </c>
      <c r="EU18" s="211">
        <v>77.450654672367193</v>
      </c>
      <c r="EV18" s="224"/>
      <c r="EW18" s="207">
        <v>11</v>
      </c>
      <c r="EX18" s="208">
        <v>7.8973816613203698E-5</v>
      </c>
      <c r="EY18" s="81">
        <v>7.8700693157970303</v>
      </c>
      <c r="EZ18" s="208">
        <v>7.8976935168201094E-5</v>
      </c>
      <c r="FA18" s="81">
        <v>99654.159483552503</v>
      </c>
      <c r="FB18" s="81">
        <v>99650.224448894602</v>
      </c>
      <c r="FC18" s="209">
        <v>0.99992853150503402</v>
      </c>
      <c r="FD18" s="210">
        <v>7123812.0475389697</v>
      </c>
      <c r="FE18" s="211">
        <v>71.485345764365405</v>
      </c>
      <c r="FF18" s="212"/>
      <c r="FG18" s="208">
        <v>6.5064443101626299E-5</v>
      </c>
      <c r="FH18" s="81">
        <v>6.4817694685107297</v>
      </c>
      <c r="FI18" s="208">
        <v>6.5066559861367299E-5</v>
      </c>
      <c r="FJ18" s="81">
        <v>99620.763039293801</v>
      </c>
      <c r="FK18" s="81">
        <v>99617.5221545596</v>
      </c>
      <c r="FL18" s="209">
        <v>0.99994042244710002</v>
      </c>
      <c r="FM18" s="210">
        <v>7727693.1693784297</v>
      </c>
      <c r="FN18" s="211">
        <v>77.571110013786594</v>
      </c>
      <c r="FO18" s="224"/>
      <c r="FP18" s="207">
        <v>11</v>
      </c>
      <c r="FQ18" s="208">
        <v>7.6992853182176801E-5</v>
      </c>
      <c r="FR18" s="81">
        <v>7.6734229106699896</v>
      </c>
      <c r="FS18" s="208">
        <v>7.6995817246003202E-5</v>
      </c>
      <c r="FT18" s="81">
        <v>99664.093399857593</v>
      </c>
      <c r="FU18" s="81">
        <v>99660.256688402194</v>
      </c>
      <c r="FV18" s="209">
        <v>0.99993037433284604</v>
      </c>
      <c r="FW18" s="210">
        <v>7134025.7824446699</v>
      </c>
      <c r="FX18" s="211">
        <v>71.580702127320606</v>
      </c>
      <c r="FY18" s="212"/>
      <c r="FZ18" s="208">
        <v>6.3724982687345507E-5</v>
      </c>
      <c r="GA18" s="81">
        <v>6.3489706381393098</v>
      </c>
      <c r="GB18" s="208">
        <v>6.3727013188751599E-5</v>
      </c>
      <c r="GC18" s="81">
        <v>99630.794241080206</v>
      </c>
      <c r="GD18" s="81">
        <v>99627.619755761101</v>
      </c>
      <c r="GE18" s="209">
        <v>0.99994172240150703</v>
      </c>
      <c r="GF18" s="210">
        <v>7740410.0512793101</v>
      </c>
      <c r="GG18" s="211">
        <v>77.690939937200199</v>
      </c>
      <c r="GH18" s="224"/>
      <c r="GI18" s="215"/>
      <c r="GJ18" s="215"/>
      <c r="GK18" s="215"/>
      <c r="GL18" s="215"/>
      <c r="GM18" s="215"/>
      <c r="GN18" s="215"/>
      <c r="GO18" s="215"/>
      <c r="GP18" s="215"/>
      <c r="GQ18" s="215"/>
      <c r="GR18" s="215"/>
      <c r="GS18" s="215"/>
      <c r="GT18" s="215"/>
      <c r="GU18" s="215"/>
      <c r="GV18" s="215"/>
      <c r="GW18" s="215"/>
      <c r="GX18" s="215"/>
      <c r="GY18" s="215"/>
      <c r="GZ18" s="215"/>
      <c r="HA18" s="215"/>
      <c r="HB18" s="215"/>
      <c r="HC18" s="215"/>
      <c r="HD18" s="215"/>
      <c r="HE18" s="215"/>
      <c r="HF18" s="215"/>
      <c r="HG18" s="215"/>
      <c r="HH18" s="215"/>
      <c r="HI18" s="215"/>
      <c r="HJ18" s="215"/>
      <c r="HK18" s="215"/>
      <c r="HL18" s="215"/>
      <c r="HM18" s="215"/>
      <c r="HN18" s="215"/>
      <c r="HO18" s="215"/>
      <c r="HP18" s="215"/>
      <c r="HQ18" s="215"/>
      <c r="HR18" s="215"/>
      <c r="HS18" s="215"/>
      <c r="HT18" s="215"/>
      <c r="HU18" s="215"/>
      <c r="HV18" s="215"/>
      <c r="HW18" s="215"/>
      <c r="HX18" s="215"/>
      <c r="HY18" s="215"/>
      <c r="HZ18" s="215"/>
      <c r="IA18" s="215"/>
      <c r="IB18" s="215"/>
      <c r="IC18" s="215"/>
      <c r="ID18" s="215"/>
      <c r="IE18" s="215"/>
      <c r="IF18" s="215"/>
      <c r="IG18" s="215"/>
      <c r="IH18" s="215"/>
      <c r="II18" s="215"/>
      <c r="IJ18" s="215"/>
      <c r="IK18" s="215"/>
      <c r="IL18" s="215"/>
      <c r="IM18" s="215"/>
      <c r="IN18" s="215"/>
      <c r="IO18" s="215"/>
      <c r="IP18" s="215"/>
      <c r="IQ18" s="215"/>
      <c r="IR18" s="215"/>
      <c r="IS18" s="215"/>
      <c r="IT18" s="215"/>
      <c r="IU18" s="215"/>
      <c r="IV18" s="215"/>
      <c r="IW18" s="215"/>
      <c r="IX18" s="215"/>
      <c r="IY18" s="215"/>
      <c r="IZ18" s="215"/>
      <c r="JA18" s="215"/>
      <c r="JB18" s="215"/>
      <c r="JC18" s="215"/>
      <c r="JD18" s="215"/>
      <c r="JE18" s="215"/>
      <c r="JF18" s="215"/>
      <c r="JG18" s="215"/>
      <c r="JH18" s="215"/>
      <c r="JI18" s="215"/>
      <c r="JJ18" s="215"/>
      <c r="JK18" s="215"/>
      <c r="JL18" s="215"/>
      <c r="JM18" s="215"/>
      <c r="JN18" s="215"/>
      <c r="JO18" s="215"/>
      <c r="JP18" s="215"/>
      <c r="JQ18" s="215"/>
      <c r="JR18" s="215"/>
      <c r="JS18" s="215"/>
      <c r="JT18" s="215"/>
      <c r="JU18" s="215"/>
      <c r="JV18" s="215"/>
      <c r="JW18" s="215"/>
      <c r="JX18" s="215"/>
      <c r="JY18" s="215"/>
      <c r="JZ18" s="215"/>
      <c r="KA18" s="215"/>
      <c r="KB18" s="215"/>
      <c r="KC18" s="215"/>
      <c r="KD18" s="215"/>
      <c r="KE18" s="215"/>
      <c r="KF18" s="215"/>
      <c r="KG18" s="215"/>
      <c r="KH18" s="215"/>
      <c r="KI18" s="215"/>
      <c r="KJ18" s="215"/>
      <c r="KK18" s="215"/>
      <c r="KL18" s="215"/>
      <c r="KM18" s="215"/>
      <c r="KN18" s="215"/>
      <c r="KO18" s="215"/>
      <c r="KP18" s="215"/>
      <c r="KQ18" s="215"/>
      <c r="KR18" s="215"/>
      <c r="KS18" s="215"/>
      <c r="KT18" s="215"/>
      <c r="KU18" s="215"/>
      <c r="KV18" s="215"/>
      <c r="KW18" s="215"/>
      <c r="KX18" s="215"/>
      <c r="KY18" s="215"/>
      <c r="KZ18" s="215"/>
      <c r="LA18" s="215"/>
      <c r="LB18" s="215"/>
      <c r="LC18" s="215"/>
      <c r="LD18" s="215"/>
      <c r="LE18" s="215"/>
      <c r="LF18" s="215"/>
      <c r="LG18" s="215"/>
      <c r="LH18" s="215"/>
      <c r="LI18" s="215"/>
      <c r="LJ18" s="215"/>
      <c r="LK18" s="215"/>
      <c r="LL18" s="215"/>
      <c r="LM18" s="215"/>
      <c r="LN18" s="215"/>
      <c r="LO18" s="215"/>
      <c r="LP18" s="215"/>
      <c r="LQ18" s="215"/>
      <c r="LR18" s="215"/>
      <c r="LS18" s="215"/>
      <c r="LT18" s="215"/>
      <c r="LU18" s="215"/>
      <c r="LV18" s="215"/>
      <c r="LW18" s="215"/>
      <c r="LX18" s="215"/>
      <c r="LY18" s="215"/>
      <c r="LZ18" s="215"/>
      <c r="MA18" s="215"/>
      <c r="MB18" s="215"/>
      <c r="MC18" s="215"/>
      <c r="MD18" s="215"/>
      <c r="ME18" s="215"/>
      <c r="MF18" s="215"/>
      <c r="MG18" s="215"/>
      <c r="MH18" s="215"/>
      <c r="MI18" s="215"/>
      <c r="MJ18" s="215"/>
      <c r="MK18" s="215"/>
      <c r="ML18" s="215"/>
      <c r="MM18" s="215"/>
      <c r="MN18" s="215"/>
      <c r="MO18" s="215"/>
      <c r="MP18" s="215"/>
      <c r="MQ18" s="215"/>
      <c r="MR18" s="215"/>
      <c r="MS18" s="215"/>
      <c r="MT18" s="215"/>
      <c r="MU18" s="215"/>
      <c r="MV18" s="215"/>
      <c r="MW18" s="215"/>
      <c r="MX18" s="215"/>
      <c r="MY18" s="215"/>
      <c r="MZ18" s="215"/>
      <c r="NA18" s="215"/>
      <c r="NB18" s="215"/>
      <c r="NC18" s="215"/>
      <c r="ND18" s="215"/>
      <c r="NE18" s="215"/>
      <c r="NF18" s="215"/>
      <c r="NG18" s="215"/>
      <c r="NH18" s="215"/>
      <c r="NI18" s="215"/>
      <c r="NJ18" s="215"/>
      <c r="NK18" s="215"/>
      <c r="NL18" s="215"/>
      <c r="NM18" s="215"/>
      <c r="NN18" s="215"/>
      <c r="NO18" s="215"/>
      <c r="NP18" s="215"/>
      <c r="NQ18" s="215"/>
      <c r="NR18" s="215"/>
      <c r="NS18" s="215"/>
      <c r="NT18" s="215"/>
      <c r="NU18" s="215"/>
      <c r="NV18" s="215"/>
      <c r="NW18" s="215"/>
      <c r="NX18" s="215"/>
      <c r="NY18" s="215"/>
      <c r="NZ18" s="215"/>
      <c r="OA18" s="215"/>
      <c r="OB18" s="215"/>
      <c r="OC18" s="215"/>
      <c r="OD18" s="215"/>
      <c r="OE18" s="215"/>
      <c r="OF18" s="215"/>
      <c r="OG18" s="215"/>
      <c r="OH18" s="215"/>
      <c r="OI18" s="215"/>
      <c r="OJ18" s="215"/>
      <c r="OK18" s="215"/>
      <c r="OL18" s="215"/>
      <c r="OM18" s="215"/>
      <c r="ON18" s="215"/>
      <c r="OO18" s="215"/>
      <c r="OP18" s="215"/>
      <c r="OQ18" s="215"/>
      <c r="OR18" s="215"/>
      <c r="OS18" s="215"/>
      <c r="OT18" s="215"/>
      <c r="OU18" s="215"/>
      <c r="OV18" s="215"/>
      <c r="OW18" s="215"/>
      <c r="OX18" s="215"/>
      <c r="OY18" s="215"/>
      <c r="OZ18" s="215"/>
      <c r="PA18" s="215"/>
      <c r="PB18" s="215"/>
      <c r="PC18" s="215"/>
      <c r="PD18" s="215"/>
      <c r="PE18" s="215"/>
      <c r="PF18" s="215"/>
      <c r="PG18" s="215"/>
      <c r="PH18" s="215"/>
      <c r="PI18" s="215"/>
      <c r="PJ18" s="215"/>
      <c r="PK18" s="215"/>
      <c r="PL18" s="215"/>
      <c r="PM18" s="215"/>
      <c r="PN18" s="215"/>
      <c r="PO18" s="215"/>
      <c r="PP18" s="215"/>
      <c r="PQ18" s="215"/>
      <c r="PR18" s="215"/>
      <c r="PS18" s="215"/>
      <c r="PT18" s="215"/>
      <c r="PU18" s="215"/>
      <c r="PV18" s="215"/>
      <c r="PW18" s="215"/>
      <c r="PX18" s="215"/>
      <c r="PY18" s="215"/>
      <c r="PZ18" s="215"/>
      <c r="QA18" s="215"/>
      <c r="QB18" s="215"/>
      <c r="QC18" s="215"/>
      <c r="QD18" s="215"/>
      <c r="QE18" s="215"/>
      <c r="QF18" s="215"/>
      <c r="QG18" s="215"/>
      <c r="QH18" s="215"/>
      <c r="QI18" s="215"/>
      <c r="QJ18" s="215"/>
      <c r="QK18" s="215"/>
      <c r="QL18" s="215"/>
      <c r="QM18" s="215"/>
      <c r="QN18" s="215"/>
      <c r="QO18" s="215"/>
      <c r="QP18" s="215"/>
      <c r="QQ18" s="215"/>
      <c r="QR18" s="215"/>
      <c r="QS18" s="215"/>
      <c r="QT18" s="215"/>
      <c r="QU18" s="215"/>
      <c r="QV18" s="215"/>
      <c r="QW18" s="215"/>
      <c r="QX18" s="215"/>
      <c r="QY18" s="215"/>
      <c r="QZ18" s="215"/>
      <c r="RA18" s="215"/>
      <c r="RB18" s="215"/>
      <c r="RC18" s="215"/>
      <c r="RD18" s="215"/>
      <c r="RE18" s="215"/>
      <c r="RF18" s="215"/>
      <c r="RG18" s="215"/>
      <c r="RH18" s="215"/>
      <c r="RI18" s="215"/>
      <c r="RJ18" s="215"/>
      <c r="RK18" s="215"/>
      <c r="RL18" s="215"/>
      <c r="RM18" s="215"/>
      <c r="RN18" s="215"/>
      <c r="RO18" s="215"/>
      <c r="RP18" s="215"/>
      <c r="RQ18" s="215"/>
      <c r="RR18" s="215"/>
      <c r="RS18" s="215"/>
      <c r="RT18" s="215"/>
      <c r="RU18" s="215"/>
      <c r="RV18" s="215"/>
      <c r="RW18" s="215"/>
      <c r="RX18" s="215"/>
      <c r="RY18" s="215"/>
      <c r="RZ18" s="215"/>
      <c r="SA18" s="215"/>
      <c r="SB18" s="215"/>
      <c r="SC18" s="215"/>
      <c r="SD18" s="215"/>
      <c r="SE18" s="215"/>
      <c r="SF18" s="215"/>
      <c r="SG18" s="215"/>
      <c r="SH18" s="215"/>
      <c r="SI18" s="215"/>
      <c r="SJ18" s="215"/>
      <c r="SK18" s="215"/>
      <c r="SL18" s="215"/>
      <c r="SM18" s="215"/>
      <c r="SN18" s="215"/>
      <c r="SO18" s="215"/>
      <c r="SP18" s="215"/>
      <c r="SQ18" s="215"/>
      <c r="SR18" s="215"/>
      <c r="SS18" s="215"/>
      <c r="ST18" s="215"/>
      <c r="SU18" s="215"/>
      <c r="SV18" s="215"/>
      <c r="SW18" s="215"/>
      <c r="SX18" s="215"/>
      <c r="SY18" s="215"/>
      <c r="SZ18" s="215"/>
      <c r="TA18" s="215"/>
      <c r="TB18" s="215"/>
      <c r="TC18" s="215"/>
      <c r="TD18" s="215"/>
      <c r="TE18" s="215"/>
      <c r="TF18" s="215"/>
      <c r="TG18" s="215"/>
      <c r="TH18" s="215"/>
      <c r="TI18" s="215"/>
      <c r="TJ18" s="215"/>
      <c r="TK18" s="215"/>
      <c r="TL18" s="215"/>
      <c r="TM18" s="215"/>
      <c r="TN18" s="215"/>
      <c r="TO18" s="215"/>
      <c r="TP18" s="215"/>
      <c r="TQ18" s="215"/>
      <c r="TR18" s="215"/>
      <c r="TS18" s="215"/>
      <c r="TT18" s="215"/>
      <c r="TU18" s="215"/>
      <c r="TV18" s="215"/>
      <c r="TW18" s="215"/>
      <c r="TX18" s="215"/>
      <c r="TY18" s="215"/>
      <c r="TZ18" s="215"/>
      <c r="UA18" s="215"/>
      <c r="UB18" s="215"/>
      <c r="UC18" s="215"/>
      <c r="UD18" s="215"/>
      <c r="UE18" s="215"/>
      <c r="UF18" s="215"/>
      <c r="UG18" s="215"/>
      <c r="UH18" s="215"/>
      <c r="UI18" s="215"/>
      <c r="UJ18" s="215"/>
      <c r="UK18" s="215"/>
      <c r="UL18" s="215"/>
      <c r="UM18" s="215"/>
      <c r="UN18" s="215"/>
      <c r="UO18" s="215"/>
      <c r="UP18" s="215"/>
      <c r="UQ18" s="215"/>
      <c r="UR18" s="215"/>
      <c r="US18" s="215"/>
      <c r="UT18" s="215"/>
      <c r="UU18" s="215"/>
      <c r="UV18" s="215"/>
      <c r="UW18" s="215"/>
      <c r="UX18" s="215"/>
      <c r="UY18" s="215"/>
      <c r="UZ18" s="215"/>
      <c r="VA18" s="215"/>
      <c r="VB18" s="215"/>
      <c r="VC18" s="215"/>
      <c r="VD18" s="215"/>
      <c r="VE18" s="215"/>
      <c r="VF18" s="215"/>
      <c r="VG18" s="215"/>
      <c r="VH18" s="215"/>
      <c r="VI18" s="215"/>
      <c r="VJ18" s="215"/>
      <c r="VK18" s="215"/>
      <c r="VL18" s="215"/>
      <c r="VM18" s="215"/>
      <c r="VN18" s="215"/>
      <c r="VO18" s="215"/>
      <c r="VP18" s="215"/>
      <c r="VQ18" s="215"/>
      <c r="VR18" s="215"/>
      <c r="VS18" s="215"/>
      <c r="VT18" s="215"/>
      <c r="VU18" s="215"/>
      <c r="VV18" s="215"/>
      <c r="VW18" s="215"/>
      <c r="VX18" s="215"/>
      <c r="VY18" s="215"/>
      <c r="VZ18" s="215"/>
      <c r="WA18" s="215"/>
      <c r="WB18" s="215"/>
      <c r="WC18" s="215"/>
      <c r="WD18" s="215"/>
      <c r="WE18" s="215"/>
      <c r="WF18" s="215"/>
      <c r="WG18" s="215"/>
      <c r="WH18" s="215"/>
      <c r="WI18" s="215"/>
      <c r="WJ18" s="215"/>
      <c r="WK18" s="215"/>
      <c r="WL18" s="215"/>
      <c r="WM18" s="215"/>
      <c r="WN18" s="215"/>
      <c r="WO18" s="215"/>
      <c r="WP18" s="215"/>
      <c r="WQ18" s="215"/>
      <c r="WR18" s="215"/>
      <c r="WS18" s="215"/>
      <c r="WT18" s="215"/>
      <c r="WU18" s="215"/>
      <c r="WV18" s="215"/>
      <c r="WW18" s="215"/>
      <c r="WX18" s="215"/>
      <c r="WY18" s="215"/>
      <c r="WZ18" s="215"/>
      <c r="XA18" s="215"/>
      <c r="XB18" s="215"/>
      <c r="XC18" s="215"/>
      <c r="XD18" s="215"/>
      <c r="XE18" s="215"/>
      <c r="XF18" s="215"/>
      <c r="XG18" s="215"/>
      <c r="XH18" s="215"/>
      <c r="XI18" s="215"/>
      <c r="XJ18" s="215"/>
      <c r="XK18" s="215"/>
      <c r="XL18" s="215"/>
      <c r="XM18" s="215"/>
      <c r="XN18" s="215"/>
      <c r="XO18" s="215"/>
      <c r="XP18" s="215"/>
      <c r="XQ18" s="215"/>
      <c r="XR18" s="215"/>
      <c r="XS18" s="215"/>
      <c r="XT18" s="215"/>
      <c r="XU18" s="215"/>
      <c r="XV18" s="215"/>
      <c r="XW18" s="215"/>
      <c r="XX18" s="215"/>
      <c r="XY18" s="215"/>
      <c r="XZ18" s="215"/>
      <c r="YA18" s="215"/>
      <c r="YB18" s="215"/>
      <c r="YC18" s="215"/>
      <c r="YD18" s="215"/>
      <c r="YE18" s="215"/>
      <c r="YF18" s="215"/>
      <c r="YG18" s="215"/>
      <c r="YH18" s="215"/>
      <c r="YI18" s="215"/>
      <c r="YJ18" s="215"/>
      <c r="YK18" s="215"/>
      <c r="YL18" s="215"/>
      <c r="YM18" s="215"/>
      <c r="YN18" s="215"/>
      <c r="YO18" s="215"/>
      <c r="YP18" s="215"/>
      <c r="YQ18" s="215"/>
      <c r="YR18" s="215"/>
      <c r="YS18" s="215"/>
      <c r="YT18" s="215"/>
      <c r="YU18" s="215"/>
      <c r="YV18" s="215"/>
      <c r="YW18" s="215"/>
      <c r="YX18" s="215"/>
      <c r="YY18" s="215"/>
      <c r="YZ18" s="215"/>
      <c r="ZA18" s="215"/>
      <c r="ZB18" s="215"/>
      <c r="ZC18" s="215"/>
      <c r="ZD18" s="215"/>
      <c r="ZE18" s="215"/>
      <c r="ZF18" s="215"/>
      <c r="ZG18" s="215"/>
      <c r="ZH18" s="215"/>
      <c r="ZI18" s="215"/>
      <c r="ZJ18" s="215"/>
      <c r="ZK18" s="215"/>
      <c r="ZL18" s="215"/>
      <c r="ZM18" s="215"/>
      <c r="ZN18" s="215"/>
    </row>
    <row r="19" spans="1:690" s="160" customFormat="1" ht="16" customHeight="1" x14ac:dyDescent="0.55000000000000004">
      <c r="A19" s="207">
        <v>12</v>
      </c>
      <c r="B19" s="208">
        <v>1.2431557147696501E-4</v>
      </c>
      <c r="C19" s="81">
        <v>12.376076928254699</v>
      </c>
      <c r="D19" s="208">
        <v>1.2432329913795499E-4</v>
      </c>
      <c r="E19" s="81">
        <v>99553.714641032799</v>
      </c>
      <c r="F19" s="81">
        <v>99547.5266025686</v>
      </c>
      <c r="G19" s="209">
        <v>0.99988945747216795</v>
      </c>
      <c r="H19" s="210">
        <v>6941289.0038778996</v>
      </c>
      <c r="I19" s="211">
        <v>69.724058302661504</v>
      </c>
      <c r="J19" s="212"/>
      <c r="K19" s="208">
        <v>9.2551379986935203E-5</v>
      </c>
      <c r="L19" s="81">
        <v>9.2109225866649798</v>
      </c>
      <c r="M19" s="208">
        <v>9.2555663064106304E-5</v>
      </c>
      <c r="N19" s="81">
        <v>99522.260910266501</v>
      </c>
      <c r="O19" s="81">
        <v>99517.655448973193</v>
      </c>
      <c r="P19" s="209">
        <v>0.99991530212971802</v>
      </c>
      <c r="Q19" s="210">
        <v>7523511.2570508299</v>
      </c>
      <c r="R19" s="211">
        <v>75.5962654810902</v>
      </c>
      <c r="S19" s="214"/>
      <c r="T19" s="207">
        <v>12</v>
      </c>
      <c r="U19" s="208">
        <v>1.2147397413827601E-4</v>
      </c>
      <c r="V19" s="81">
        <v>12.0947381122793</v>
      </c>
      <c r="W19" s="208">
        <v>1.21481352549615E-4</v>
      </c>
      <c r="X19" s="81">
        <v>99566.497252420595</v>
      </c>
      <c r="Y19" s="81">
        <v>99560.449883364403</v>
      </c>
      <c r="Z19" s="209">
        <v>0.99989209192373596</v>
      </c>
      <c r="AA19" s="210">
        <v>6951771.0017191097</v>
      </c>
      <c r="AB19" s="211">
        <v>69.820383297154706</v>
      </c>
      <c r="AC19" s="212"/>
      <c r="AD19" s="208">
        <v>9.09132733179034E-5</v>
      </c>
      <c r="AE19" s="81">
        <v>9.0490420474035904</v>
      </c>
      <c r="AF19" s="208">
        <v>9.0917406117399296E-5</v>
      </c>
      <c r="AG19" s="81">
        <v>99534.883270137099</v>
      </c>
      <c r="AH19" s="81">
        <v>99530.358749113395</v>
      </c>
      <c r="AI19" s="209">
        <v>0.99991691216229395</v>
      </c>
      <c r="AJ19" s="210">
        <v>7536864.1738278903</v>
      </c>
      <c r="AK19" s="211">
        <v>75.720831995883202</v>
      </c>
      <c r="AL19" s="224"/>
      <c r="AM19" s="207">
        <v>12</v>
      </c>
      <c r="AN19" s="208">
        <v>1.1869732599371001E-4</v>
      </c>
      <c r="AO19" s="81">
        <v>11.819750782443901</v>
      </c>
      <c r="AP19" s="208">
        <v>1.1870437093941699E-4</v>
      </c>
      <c r="AQ19" s="81">
        <v>99578.913707544605</v>
      </c>
      <c r="AR19" s="81">
        <v>99573.003832153394</v>
      </c>
      <c r="AS19" s="209">
        <v>0.99989466345968403</v>
      </c>
      <c r="AT19" s="210">
        <v>6962217.39627025</v>
      </c>
      <c r="AU19" s="211">
        <v>69.916583110333306</v>
      </c>
      <c r="AV19" s="212"/>
      <c r="AW19" s="208">
        <v>8.9304158908467003E-5</v>
      </c>
      <c r="AX19" s="81">
        <v>8.8899761080361603</v>
      </c>
      <c r="AY19" s="208">
        <v>8.9308146702929501E-5</v>
      </c>
      <c r="AZ19" s="81">
        <v>99547.167978458994</v>
      </c>
      <c r="BA19" s="81">
        <v>99542.722990405004</v>
      </c>
      <c r="BB19" s="209">
        <v>0.99991849141575995</v>
      </c>
      <c r="BC19" s="210">
        <v>7550136.5286027696</v>
      </c>
      <c r="BD19" s="211">
        <v>75.844814894548705</v>
      </c>
      <c r="BE19" s="224"/>
      <c r="BF19" s="207">
        <v>12</v>
      </c>
      <c r="BG19" s="208">
        <v>1.15984142701104E-4</v>
      </c>
      <c r="BH19" s="81">
        <v>11.5509737961964</v>
      </c>
      <c r="BI19" s="208">
        <v>1.1599086925187001E-4</v>
      </c>
      <c r="BJ19" s="81">
        <v>99590.974483155893</v>
      </c>
      <c r="BK19" s="81">
        <v>99585.198996257794</v>
      </c>
      <c r="BL19" s="209">
        <v>0.99989717358563701</v>
      </c>
      <c r="BM19" s="210">
        <v>6972628.4533327399</v>
      </c>
      <c r="BN19" s="211">
        <v>70.012654153836394</v>
      </c>
      <c r="BO19" s="212"/>
      <c r="BP19" s="208">
        <v>8.7723523680496306E-5</v>
      </c>
      <c r="BQ19" s="81">
        <v>8.7336771889949105</v>
      </c>
      <c r="BR19" s="208">
        <v>8.7727371557574403E-5</v>
      </c>
      <c r="BS19" s="81">
        <v>99559.124195744997</v>
      </c>
      <c r="BT19" s="81">
        <v>99554.757357150505</v>
      </c>
      <c r="BU19" s="209">
        <v>0.99992004048183203</v>
      </c>
      <c r="BV19" s="210">
        <v>7563328.2669069404</v>
      </c>
      <c r="BW19" s="211">
        <v>75.968208117586002</v>
      </c>
      <c r="BX19" s="224"/>
      <c r="BY19" s="207">
        <v>12</v>
      </c>
      <c r="BZ19" s="208">
        <v>1.13332973833426E-4</v>
      </c>
      <c r="CA19" s="81">
        <v>11.288269032007699</v>
      </c>
      <c r="CB19" s="208">
        <v>1.13339396378848E-4</v>
      </c>
      <c r="CC19" s="81">
        <v>99602.689757342203</v>
      </c>
      <c r="CD19" s="81">
        <v>99597.045622826205</v>
      </c>
      <c r="CE19" s="209">
        <v>0.99989962377111996</v>
      </c>
      <c r="CF19" s="210">
        <v>6983004.4217462903</v>
      </c>
      <c r="CG19" s="211">
        <v>70.108592837790695</v>
      </c>
      <c r="CH19" s="212"/>
      <c r="CI19" s="208">
        <v>8.6170863634249005E-5</v>
      </c>
      <c r="CJ19" s="81">
        <v>8.5800984534683895</v>
      </c>
      <c r="CK19" s="208">
        <v>8.6174576503089304E-5</v>
      </c>
      <c r="CL19" s="81">
        <v>99570.760830325395</v>
      </c>
      <c r="CM19" s="81">
        <v>99566.4707810986</v>
      </c>
      <c r="CN19" s="209">
        <v>0.99992155994079202</v>
      </c>
      <c r="CO19" s="210">
        <v>7576439.3315336797</v>
      </c>
      <c r="CP19" s="211">
        <v>76.091005716471301</v>
      </c>
      <c r="CQ19" s="224"/>
      <c r="CR19" s="207">
        <v>12</v>
      </c>
      <c r="CS19" s="208">
        <v>1.10742402104213E-4</v>
      </c>
      <c r="CT19" s="81">
        <v>11.0315013307209</v>
      </c>
      <c r="CU19" s="208">
        <v>1.10748534383576E-4</v>
      </c>
      <c r="CV19" s="81">
        <v>99614.069417962106</v>
      </c>
      <c r="CW19" s="81">
        <v>99608.553667296699</v>
      </c>
      <c r="CX19" s="209">
        <v>0.99990201545042601</v>
      </c>
      <c r="CY19" s="210">
        <v>6993345.5339491498</v>
      </c>
      <c r="CZ19" s="211">
        <v>70.204395571938505</v>
      </c>
      <c r="DA19" s="212"/>
      <c r="DB19" s="208">
        <v>8.4645683687793201E-5</v>
      </c>
      <c r="DC19" s="81">
        <v>8.4291937986901697</v>
      </c>
      <c r="DD19" s="208">
        <v>8.4649266285302397E-5</v>
      </c>
      <c r="DE19" s="81">
        <v>99582.086545373997</v>
      </c>
      <c r="DF19" s="81">
        <v>99577.871948474596</v>
      </c>
      <c r="DG19" s="209">
        <v>0.99992305036170304</v>
      </c>
      <c r="DH19" s="210">
        <v>7589469.6631537797</v>
      </c>
      <c r="DI19" s="211">
        <v>76.213201856296607</v>
      </c>
      <c r="DJ19" s="224"/>
      <c r="DK19" s="207">
        <v>12</v>
      </c>
      <c r="DL19" s="208">
        <v>1.0821104261069E-4</v>
      </c>
      <c r="DM19" s="81">
        <v>10.7805384377147</v>
      </c>
      <c r="DN19" s="208">
        <v>1.0821689774235599E-4</v>
      </c>
      <c r="DO19" s="81">
        <v>99625.123070847403</v>
      </c>
      <c r="DP19" s="81">
        <v>99619.732801628503</v>
      </c>
      <c r="DQ19" s="209">
        <v>0.99990435002345501</v>
      </c>
      <c r="DR19" s="210">
        <v>7003652.0065265298</v>
      </c>
      <c r="DS19" s="211">
        <v>70.300058766762604</v>
      </c>
      <c r="DT19" s="212"/>
      <c r="DU19" s="208">
        <v>8.3147497519269294E-5</v>
      </c>
      <c r="DV19" s="81">
        <v>8.2809178471830602</v>
      </c>
      <c r="DW19" s="208">
        <v>8.31509544161573E-5</v>
      </c>
      <c r="DX19" s="81">
        <v>99593.109765738496</v>
      </c>
      <c r="DY19" s="81">
        <v>99588.969306814906</v>
      </c>
      <c r="DZ19" s="209">
        <v>0.99992451230263102</v>
      </c>
      <c r="EA19" s="210">
        <v>7602419.2009116001</v>
      </c>
      <c r="EB19" s="211">
        <v>76.334790818299496</v>
      </c>
      <c r="EC19" s="224"/>
      <c r="ED19" s="207">
        <v>12</v>
      </c>
      <c r="EE19" s="208">
        <v>1.0573754209415701E-4</v>
      </c>
      <c r="EF19" s="81">
        <v>10.5352509458895</v>
      </c>
      <c r="EG19" s="208">
        <v>1.05743132603625E-4</v>
      </c>
      <c r="EH19" s="81">
        <v>99635.8600477781</v>
      </c>
      <c r="EI19" s="81">
        <v>99630.592422305199</v>
      </c>
      <c r="EJ19" s="209">
        <v>0.99990662885655002</v>
      </c>
      <c r="EK19" s="210">
        <v>7013924.0407474097</v>
      </c>
      <c r="EL19" s="211">
        <v>70.395578834608799</v>
      </c>
      <c r="EM19" s="212"/>
      <c r="EN19" s="208">
        <v>8.1675827411939196E-5</v>
      </c>
      <c r="EO19" s="81">
        <v>8.1352259379683804</v>
      </c>
      <c r="EP19" s="208">
        <v>8.1679163018550104E-5</v>
      </c>
      <c r="EQ19" s="81">
        <v>99603.838684579896</v>
      </c>
      <c r="ER19" s="81">
        <v>99599.7710716109</v>
      </c>
      <c r="ES19" s="209">
        <v>0.99992594631085896</v>
      </c>
      <c r="ET19" s="210">
        <v>7615287.8830013704</v>
      </c>
      <c r="EU19" s="211">
        <v>76.455767002284503</v>
      </c>
      <c r="EV19" s="224"/>
      <c r="EW19" s="207">
        <v>12</v>
      </c>
      <c r="EX19" s="208">
        <v>1.03320578217254E-4</v>
      </c>
      <c r="EY19" s="81">
        <v>10.295512239482701</v>
      </c>
      <c r="EZ19" s="208">
        <v>1.0332591606395E-4</v>
      </c>
      <c r="FA19" s="81">
        <v>99646.2894142367</v>
      </c>
      <c r="FB19" s="81">
        <v>99641.141658116903</v>
      </c>
      <c r="FC19" s="209">
        <v>0.99990885328329304</v>
      </c>
      <c r="FD19" s="210">
        <v>7024161.8230900699</v>
      </c>
      <c r="FE19" s="211">
        <v>70.490952190805004</v>
      </c>
      <c r="FF19" s="212"/>
      <c r="FG19" s="208">
        <v>8.0230204101975198E-5</v>
      </c>
      <c r="FH19" s="81">
        <v>7.9920741177496604</v>
      </c>
      <c r="FI19" s="208">
        <v>8.0233422673913694E-5</v>
      </c>
      <c r="FJ19" s="81">
        <v>99614.281269825296</v>
      </c>
      <c r="FK19" s="81">
        <v>99610.285232766502</v>
      </c>
      <c r="FL19" s="209">
        <v>0.99992735292309398</v>
      </c>
      <c r="FM19" s="210">
        <v>7628075.6472238703</v>
      </c>
      <c r="FN19" s="211">
        <v>76.576124928931506</v>
      </c>
      <c r="FO19" s="224"/>
      <c r="FP19" s="207">
        <v>12</v>
      </c>
      <c r="FQ19" s="208">
        <v>1.00958858857714E-4</v>
      </c>
      <c r="FR19" s="81">
        <v>10.0611984387176</v>
      </c>
      <c r="FS19" s="208">
        <v>1.0096395546057799E-4</v>
      </c>
      <c r="FT19" s="81">
        <v>99656.419976946898</v>
      </c>
      <c r="FU19" s="81">
        <v>99651.389377727493</v>
      </c>
      <c r="FV19" s="209">
        <v>0.99991102460530101</v>
      </c>
      <c r="FW19" s="210">
        <v>7034365.5257562697</v>
      </c>
      <c r="FX19" s="211">
        <v>70.586175254775299</v>
      </c>
      <c r="FY19" s="212"/>
      <c r="FZ19" s="208">
        <v>7.88101666289395E-5</v>
      </c>
      <c r="GA19" s="81">
        <v>7.8514191320791999</v>
      </c>
      <c r="GB19" s="208">
        <v>7.8813272272499705E-5</v>
      </c>
      <c r="GC19" s="81">
        <v>99624.445270441996</v>
      </c>
      <c r="GD19" s="81">
        <v>99620.519560875997</v>
      </c>
      <c r="GE19" s="209">
        <v>0.99992873266567495</v>
      </c>
      <c r="GF19" s="210">
        <v>7640782.4315235503</v>
      </c>
      <c r="GG19" s="211">
        <v>76.695859241993901</v>
      </c>
      <c r="GH19" s="224"/>
      <c r="GI19" s="215"/>
      <c r="GJ19" s="215"/>
      <c r="GK19" s="215"/>
      <c r="GL19" s="215"/>
      <c r="GM19" s="215"/>
      <c r="GN19" s="215"/>
      <c r="GO19" s="215"/>
      <c r="GP19" s="215"/>
      <c r="GQ19" s="215"/>
      <c r="GR19" s="215"/>
      <c r="GS19" s="215"/>
      <c r="GT19" s="215"/>
      <c r="GU19" s="215"/>
      <c r="GV19" s="215"/>
      <c r="GW19" s="215"/>
      <c r="GX19" s="215"/>
      <c r="GY19" s="215"/>
      <c r="GZ19" s="215"/>
      <c r="HA19" s="215"/>
      <c r="HB19" s="215"/>
      <c r="HC19" s="215"/>
      <c r="HD19" s="215"/>
      <c r="HE19" s="215"/>
      <c r="HF19" s="215"/>
      <c r="HG19" s="215"/>
      <c r="HH19" s="215"/>
      <c r="HI19" s="215"/>
      <c r="HJ19" s="215"/>
      <c r="HK19" s="215"/>
      <c r="HL19" s="215"/>
      <c r="HM19" s="215"/>
      <c r="HN19" s="215"/>
      <c r="HO19" s="215"/>
      <c r="HP19" s="215"/>
      <c r="HQ19" s="215"/>
      <c r="HR19" s="215"/>
      <c r="HS19" s="215"/>
      <c r="HT19" s="215"/>
      <c r="HU19" s="215"/>
      <c r="HV19" s="215"/>
      <c r="HW19" s="215"/>
      <c r="HX19" s="215"/>
      <c r="HY19" s="215"/>
      <c r="HZ19" s="215"/>
      <c r="IA19" s="215"/>
      <c r="IB19" s="215"/>
      <c r="IC19" s="215"/>
      <c r="ID19" s="215"/>
      <c r="IE19" s="215"/>
      <c r="IF19" s="215"/>
      <c r="IG19" s="215"/>
      <c r="IH19" s="215"/>
      <c r="II19" s="215"/>
      <c r="IJ19" s="215"/>
      <c r="IK19" s="215"/>
      <c r="IL19" s="215"/>
      <c r="IM19" s="215"/>
      <c r="IN19" s="215"/>
      <c r="IO19" s="215"/>
      <c r="IP19" s="215"/>
      <c r="IQ19" s="215"/>
      <c r="IR19" s="215"/>
      <c r="IS19" s="215"/>
      <c r="IT19" s="215"/>
      <c r="IU19" s="215"/>
      <c r="IV19" s="215"/>
      <c r="IW19" s="215"/>
      <c r="IX19" s="215"/>
      <c r="IY19" s="215"/>
      <c r="IZ19" s="215"/>
      <c r="JA19" s="215"/>
      <c r="JB19" s="215"/>
      <c r="JC19" s="215"/>
      <c r="JD19" s="215"/>
      <c r="JE19" s="215"/>
      <c r="JF19" s="215"/>
      <c r="JG19" s="215"/>
      <c r="JH19" s="215"/>
      <c r="JI19" s="215"/>
      <c r="JJ19" s="215"/>
      <c r="JK19" s="215"/>
      <c r="JL19" s="215"/>
      <c r="JM19" s="215"/>
      <c r="JN19" s="215"/>
      <c r="JO19" s="215"/>
      <c r="JP19" s="215"/>
      <c r="JQ19" s="215"/>
      <c r="JR19" s="215"/>
      <c r="JS19" s="215"/>
      <c r="JT19" s="215"/>
      <c r="JU19" s="215"/>
      <c r="JV19" s="215"/>
      <c r="JW19" s="215"/>
      <c r="JX19" s="215"/>
      <c r="JY19" s="215"/>
      <c r="JZ19" s="215"/>
      <c r="KA19" s="215"/>
      <c r="KB19" s="215"/>
      <c r="KC19" s="215"/>
      <c r="KD19" s="215"/>
      <c r="KE19" s="215"/>
      <c r="KF19" s="215"/>
      <c r="KG19" s="215"/>
      <c r="KH19" s="215"/>
      <c r="KI19" s="215"/>
      <c r="KJ19" s="215"/>
      <c r="KK19" s="215"/>
      <c r="KL19" s="215"/>
      <c r="KM19" s="215"/>
      <c r="KN19" s="215"/>
      <c r="KO19" s="215"/>
      <c r="KP19" s="215"/>
      <c r="KQ19" s="215"/>
      <c r="KR19" s="215"/>
      <c r="KS19" s="215"/>
      <c r="KT19" s="215"/>
      <c r="KU19" s="215"/>
      <c r="KV19" s="215"/>
      <c r="KW19" s="215"/>
      <c r="KX19" s="215"/>
      <c r="KY19" s="215"/>
      <c r="KZ19" s="215"/>
      <c r="LA19" s="215"/>
      <c r="LB19" s="215"/>
      <c r="LC19" s="215"/>
      <c r="LD19" s="215"/>
      <c r="LE19" s="215"/>
      <c r="LF19" s="215"/>
      <c r="LG19" s="215"/>
      <c r="LH19" s="215"/>
      <c r="LI19" s="215"/>
      <c r="LJ19" s="215"/>
      <c r="LK19" s="215"/>
      <c r="LL19" s="215"/>
      <c r="LM19" s="215"/>
      <c r="LN19" s="215"/>
      <c r="LO19" s="215"/>
      <c r="LP19" s="215"/>
      <c r="LQ19" s="215"/>
      <c r="LR19" s="215"/>
      <c r="LS19" s="215"/>
      <c r="LT19" s="215"/>
      <c r="LU19" s="215"/>
      <c r="LV19" s="215"/>
      <c r="LW19" s="215"/>
      <c r="LX19" s="215"/>
      <c r="LY19" s="215"/>
      <c r="LZ19" s="215"/>
      <c r="MA19" s="215"/>
      <c r="MB19" s="215"/>
      <c r="MC19" s="215"/>
      <c r="MD19" s="215"/>
      <c r="ME19" s="215"/>
      <c r="MF19" s="215"/>
      <c r="MG19" s="215"/>
      <c r="MH19" s="215"/>
      <c r="MI19" s="215"/>
      <c r="MJ19" s="215"/>
      <c r="MK19" s="215"/>
      <c r="ML19" s="215"/>
      <c r="MM19" s="215"/>
      <c r="MN19" s="215"/>
      <c r="MO19" s="215"/>
      <c r="MP19" s="215"/>
      <c r="MQ19" s="215"/>
      <c r="MR19" s="215"/>
      <c r="MS19" s="215"/>
      <c r="MT19" s="215"/>
      <c r="MU19" s="215"/>
      <c r="MV19" s="215"/>
      <c r="MW19" s="215"/>
      <c r="MX19" s="215"/>
      <c r="MY19" s="215"/>
      <c r="MZ19" s="215"/>
      <c r="NA19" s="215"/>
      <c r="NB19" s="215"/>
      <c r="NC19" s="215"/>
      <c r="ND19" s="215"/>
      <c r="NE19" s="215"/>
      <c r="NF19" s="215"/>
      <c r="NG19" s="215"/>
      <c r="NH19" s="215"/>
      <c r="NI19" s="215"/>
      <c r="NJ19" s="215"/>
      <c r="NK19" s="215"/>
      <c r="NL19" s="215"/>
      <c r="NM19" s="215"/>
      <c r="NN19" s="215"/>
      <c r="NO19" s="215"/>
      <c r="NP19" s="215"/>
      <c r="NQ19" s="215"/>
      <c r="NR19" s="215"/>
      <c r="NS19" s="215"/>
      <c r="NT19" s="215"/>
      <c r="NU19" s="215"/>
      <c r="NV19" s="215"/>
      <c r="NW19" s="215"/>
      <c r="NX19" s="215"/>
      <c r="NY19" s="215"/>
      <c r="NZ19" s="215"/>
      <c r="OA19" s="215"/>
      <c r="OB19" s="215"/>
      <c r="OC19" s="215"/>
      <c r="OD19" s="215"/>
      <c r="OE19" s="215"/>
      <c r="OF19" s="215"/>
      <c r="OG19" s="215"/>
      <c r="OH19" s="215"/>
      <c r="OI19" s="215"/>
      <c r="OJ19" s="215"/>
      <c r="OK19" s="215"/>
      <c r="OL19" s="215"/>
      <c r="OM19" s="215"/>
      <c r="ON19" s="215"/>
      <c r="OO19" s="215"/>
      <c r="OP19" s="215"/>
      <c r="OQ19" s="215"/>
      <c r="OR19" s="215"/>
      <c r="OS19" s="215"/>
      <c r="OT19" s="215"/>
      <c r="OU19" s="215"/>
      <c r="OV19" s="215"/>
      <c r="OW19" s="215"/>
      <c r="OX19" s="215"/>
      <c r="OY19" s="215"/>
      <c r="OZ19" s="215"/>
      <c r="PA19" s="215"/>
      <c r="PB19" s="215"/>
      <c r="PC19" s="215"/>
      <c r="PD19" s="215"/>
      <c r="PE19" s="215"/>
      <c r="PF19" s="215"/>
      <c r="PG19" s="215"/>
      <c r="PH19" s="215"/>
      <c r="PI19" s="215"/>
      <c r="PJ19" s="215"/>
      <c r="PK19" s="215"/>
      <c r="PL19" s="215"/>
      <c r="PM19" s="215"/>
      <c r="PN19" s="215"/>
      <c r="PO19" s="215"/>
      <c r="PP19" s="215"/>
      <c r="PQ19" s="215"/>
      <c r="PR19" s="215"/>
      <c r="PS19" s="215"/>
      <c r="PT19" s="215"/>
      <c r="PU19" s="215"/>
      <c r="PV19" s="215"/>
      <c r="PW19" s="215"/>
      <c r="PX19" s="215"/>
      <c r="PY19" s="215"/>
      <c r="PZ19" s="215"/>
      <c r="QA19" s="215"/>
      <c r="QB19" s="215"/>
      <c r="QC19" s="215"/>
      <c r="QD19" s="215"/>
      <c r="QE19" s="215"/>
      <c r="QF19" s="215"/>
      <c r="QG19" s="215"/>
      <c r="QH19" s="215"/>
      <c r="QI19" s="215"/>
      <c r="QJ19" s="215"/>
      <c r="QK19" s="215"/>
      <c r="QL19" s="215"/>
      <c r="QM19" s="215"/>
      <c r="QN19" s="215"/>
      <c r="QO19" s="215"/>
      <c r="QP19" s="215"/>
      <c r="QQ19" s="215"/>
      <c r="QR19" s="215"/>
      <c r="QS19" s="215"/>
      <c r="QT19" s="215"/>
      <c r="QU19" s="215"/>
      <c r="QV19" s="215"/>
      <c r="QW19" s="215"/>
      <c r="QX19" s="215"/>
      <c r="QY19" s="215"/>
      <c r="QZ19" s="215"/>
      <c r="RA19" s="215"/>
      <c r="RB19" s="215"/>
      <c r="RC19" s="215"/>
      <c r="RD19" s="215"/>
      <c r="RE19" s="215"/>
      <c r="RF19" s="215"/>
      <c r="RG19" s="215"/>
      <c r="RH19" s="215"/>
      <c r="RI19" s="215"/>
      <c r="RJ19" s="215"/>
      <c r="RK19" s="215"/>
      <c r="RL19" s="215"/>
      <c r="RM19" s="215"/>
      <c r="RN19" s="215"/>
      <c r="RO19" s="215"/>
      <c r="RP19" s="215"/>
      <c r="RQ19" s="215"/>
      <c r="RR19" s="215"/>
      <c r="RS19" s="215"/>
      <c r="RT19" s="215"/>
      <c r="RU19" s="215"/>
      <c r="RV19" s="215"/>
      <c r="RW19" s="215"/>
      <c r="RX19" s="215"/>
      <c r="RY19" s="215"/>
      <c r="RZ19" s="215"/>
      <c r="SA19" s="215"/>
      <c r="SB19" s="215"/>
      <c r="SC19" s="215"/>
      <c r="SD19" s="215"/>
      <c r="SE19" s="215"/>
      <c r="SF19" s="215"/>
      <c r="SG19" s="215"/>
      <c r="SH19" s="215"/>
      <c r="SI19" s="215"/>
      <c r="SJ19" s="215"/>
      <c r="SK19" s="215"/>
      <c r="SL19" s="215"/>
      <c r="SM19" s="215"/>
      <c r="SN19" s="215"/>
      <c r="SO19" s="215"/>
      <c r="SP19" s="215"/>
      <c r="SQ19" s="215"/>
      <c r="SR19" s="215"/>
      <c r="SS19" s="215"/>
      <c r="ST19" s="215"/>
      <c r="SU19" s="215"/>
      <c r="SV19" s="215"/>
      <c r="SW19" s="215"/>
      <c r="SX19" s="215"/>
      <c r="SY19" s="215"/>
      <c r="SZ19" s="215"/>
      <c r="TA19" s="215"/>
      <c r="TB19" s="215"/>
      <c r="TC19" s="215"/>
      <c r="TD19" s="215"/>
      <c r="TE19" s="215"/>
      <c r="TF19" s="215"/>
      <c r="TG19" s="215"/>
      <c r="TH19" s="215"/>
      <c r="TI19" s="215"/>
      <c r="TJ19" s="215"/>
      <c r="TK19" s="215"/>
      <c r="TL19" s="215"/>
      <c r="TM19" s="215"/>
      <c r="TN19" s="215"/>
      <c r="TO19" s="215"/>
      <c r="TP19" s="215"/>
      <c r="TQ19" s="215"/>
      <c r="TR19" s="215"/>
      <c r="TS19" s="215"/>
      <c r="TT19" s="215"/>
      <c r="TU19" s="215"/>
      <c r="TV19" s="215"/>
      <c r="TW19" s="215"/>
      <c r="TX19" s="215"/>
      <c r="TY19" s="215"/>
      <c r="TZ19" s="215"/>
      <c r="UA19" s="215"/>
      <c r="UB19" s="215"/>
      <c r="UC19" s="215"/>
      <c r="UD19" s="215"/>
      <c r="UE19" s="215"/>
      <c r="UF19" s="215"/>
      <c r="UG19" s="215"/>
      <c r="UH19" s="215"/>
      <c r="UI19" s="215"/>
      <c r="UJ19" s="215"/>
      <c r="UK19" s="215"/>
      <c r="UL19" s="215"/>
      <c r="UM19" s="215"/>
      <c r="UN19" s="215"/>
      <c r="UO19" s="215"/>
      <c r="UP19" s="215"/>
      <c r="UQ19" s="215"/>
      <c r="UR19" s="215"/>
      <c r="US19" s="215"/>
      <c r="UT19" s="215"/>
      <c r="UU19" s="215"/>
      <c r="UV19" s="215"/>
      <c r="UW19" s="215"/>
      <c r="UX19" s="215"/>
      <c r="UY19" s="215"/>
      <c r="UZ19" s="215"/>
      <c r="VA19" s="215"/>
      <c r="VB19" s="215"/>
      <c r="VC19" s="215"/>
      <c r="VD19" s="215"/>
      <c r="VE19" s="215"/>
      <c r="VF19" s="215"/>
      <c r="VG19" s="215"/>
      <c r="VH19" s="215"/>
      <c r="VI19" s="215"/>
      <c r="VJ19" s="215"/>
      <c r="VK19" s="215"/>
      <c r="VL19" s="215"/>
      <c r="VM19" s="215"/>
      <c r="VN19" s="215"/>
      <c r="VO19" s="215"/>
      <c r="VP19" s="215"/>
      <c r="VQ19" s="215"/>
      <c r="VR19" s="215"/>
      <c r="VS19" s="215"/>
      <c r="VT19" s="215"/>
      <c r="VU19" s="215"/>
      <c r="VV19" s="215"/>
      <c r="VW19" s="215"/>
      <c r="VX19" s="215"/>
      <c r="VY19" s="215"/>
      <c r="VZ19" s="215"/>
      <c r="WA19" s="215"/>
      <c r="WB19" s="215"/>
      <c r="WC19" s="215"/>
      <c r="WD19" s="215"/>
      <c r="WE19" s="215"/>
      <c r="WF19" s="215"/>
      <c r="WG19" s="215"/>
      <c r="WH19" s="215"/>
      <c r="WI19" s="215"/>
      <c r="WJ19" s="215"/>
      <c r="WK19" s="215"/>
      <c r="WL19" s="215"/>
      <c r="WM19" s="215"/>
      <c r="WN19" s="215"/>
      <c r="WO19" s="215"/>
      <c r="WP19" s="215"/>
      <c r="WQ19" s="215"/>
      <c r="WR19" s="215"/>
      <c r="WS19" s="215"/>
      <c r="WT19" s="215"/>
      <c r="WU19" s="215"/>
      <c r="WV19" s="215"/>
      <c r="WW19" s="215"/>
      <c r="WX19" s="215"/>
      <c r="WY19" s="215"/>
      <c r="WZ19" s="215"/>
      <c r="XA19" s="215"/>
      <c r="XB19" s="215"/>
      <c r="XC19" s="215"/>
      <c r="XD19" s="215"/>
      <c r="XE19" s="215"/>
      <c r="XF19" s="215"/>
      <c r="XG19" s="215"/>
      <c r="XH19" s="215"/>
      <c r="XI19" s="215"/>
      <c r="XJ19" s="215"/>
      <c r="XK19" s="215"/>
      <c r="XL19" s="215"/>
      <c r="XM19" s="215"/>
      <c r="XN19" s="215"/>
      <c r="XO19" s="215"/>
      <c r="XP19" s="215"/>
      <c r="XQ19" s="215"/>
      <c r="XR19" s="215"/>
      <c r="XS19" s="215"/>
      <c r="XT19" s="215"/>
      <c r="XU19" s="215"/>
      <c r="XV19" s="215"/>
      <c r="XW19" s="215"/>
      <c r="XX19" s="215"/>
      <c r="XY19" s="215"/>
      <c r="XZ19" s="215"/>
      <c r="YA19" s="215"/>
      <c r="YB19" s="215"/>
      <c r="YC19" s="215"/>
      <c r="YD19" s="215"/>
      <c r="YE19" s="215"/>
      <c r="YF19" s="215"/>
      <c r="YG19" s="215"/>
      <c r="YH19" s="215"/>
      <c r="YI19" s="215"/>
      <c r="YJ19" s="215"/>
      <c r="YK19" s="215"/>
      <c r="YL19" s="215"/>
      <c r="YM19" s="215"/>
      <c r="YN19" s="215"/>
      <c r="YO19" s="215"/>
      <c r="YP19" s="215"/>
      <c r="YQ19" s="215"/>
      <c r="YR19" s="215"/>
      <c r="YS19" s="215"/>
      <c r="YT19" s="215"/>
      <c r="YU19" s="215"/>
      <c r="YV19" s="215"/>
      <c r="YW19" s="215"/>
      <c r="YX19" s="215"/>
      <c r="YY19" s="215"/>
      <c r="YZ19" s="215"/>
      <c r="ZA19" s="215"/>
      <c r="ZB19" s="215"/>
      <c r="ZC19" s="215"/>
      <c r="ZD19" s="215"/>
      <c r="ZE19" s="215"/>
      <c r="ZF19" s="215"/>
      <c r="ZG19" s="215"/>
      <c r="ZH19" s="215"/>
      <c r="ZI19" s="215"/>
      <c r="ZJ19" s="215"/>
      <c r="ZK19" s="215"/>
      <c r="ZL19" s="215"/>
      <c r="ZM19" s="215"/>
      <c r="ZN19" s="215"/>
    </row>
    <row r="20" spans="1:690" s="160" customFormat="1" ht="16" customHeight="1" x14ac:dyDescent="0.55000000000000004">
      <c r="A20" s="207">
        <v>13</v>
      </c>
      <c r="B20" s="208">
        <v>1.6745459794392201E-4</v>
      </c>
      <c r="C20" s="81">
        <v>16.668654828051899</v>
      </c>
      <c r="D20" s="208">
        <v>1.67468619639107E-4</v>
      </c>
      <c r="E20" s="81">
        <v>99541.338564104502</v>
      </c>
      <c r="F20" s="81">
        <v>99533.004236690496</v>
      </c>
      <c r="G20" s="209">
        <v>0.999854116256086</v>
      </c>
      <c r="H20" s="210">
        <v>6841741.4772753296</v>
      </c>
      <c r="I20" s="211">
        <v>68.732665000975999</v>
      </c>
      <c r="J20" s="212"/>
      <c r="K20" s="208">
        <v>1.08953739481609E-4</v>
      </c>
      <c r="L20" s="81">
        <v>10.842318923378</v>
      </c>
      <c r="M20" s="208">
        <v>1.0895967526364501E-4</v>
      </c>
      <c r="N20" s="81">
        <v>99513.0499876799</v>
      </c>
      <c r="O20" s="81">
        <v>99507.628828218207</v>
      </c>
      <c r="P20" s="209">
        <v>0.999899247819799</v>
      </c>
      <c r="Q20" s="210">
        <v>7423993.6016018596</v>
      </c>
      <c r="R20" s="211">
        <v>74.603216387408295</v>
      </c>
      <c r="S20" s="214"/>
      <c r="T20" s="207">
        <v>13</v>
      </c>
      <c r="U20" s="208">
        <v>1.64114987224539E-4</v>
      </c>
      <c r="V20" s="81">
        <v>16.338369496782299</v>
      </c>
      <c r="W20" s="208">
        <v>1.64128455194202E-4</v>
      </c>
      <c r="X20" s="81">
        <v>99554.402514308298</v>
      </c>
      <c r="Y20" s="81">
        <v>99546.233329559895</v>
      </c>
      <c r="Z20" s="209">
        <v>0.99985720681434098</v>
      </c>
      <c r="AA20" s="210">
        <v>6852210.55183574</v>
      </c>
      <c r="AB20" s="211">
        <v>68.828804942613303</v>
      </c>
      <c r="AC20" s="212"/>
      <c r="AD20" s="208">
        <v>1.07234950359273E-4</v>
      </c>
      <c r="AE20" s="81">
        <v>10.6726478929144</v>
      </c>
      <c r="AF20" s="208">
        <v>1.07240700334861E-4</v>
      </c>
      <c r="AG20" s="81">
        <v>99525.834228089705</v>
      </c>
      <c r="AH20" s="81">
        <v>99520.497904143194</v>
      </c>
      <c r="AI20" s="209">
        <v>0.99990092625914195</v>
      </c>
      <c r="AJ20" s="210">
        <v>7437333.8150787801</v>
      </c>
      <c r="AK20" s="211">
        <v>74.727671189715096</v>
      </c>
      <c r="AL20" s="224"/>
      <c r="AM20" s="207">
        <v>13</v>
      </c>
      <c r="AN20" s="208">
        <v>1.6084197427484E-4</v>
      </c>
      <c r="AO20" s="81">
        <v>16.014567964814201</v>
      </c>
      <c r="AP20" s="208">
        <v>1.6085491038551899E-4</v>
      </c>
      <c r="AQ20" s="81">
        <v>99567.093956762197</v>
      </c>
      <c r="AR20" s="81">
        <v>99559.086672779798</v>
      </c>
      <c r="AS20" s="209">
        <v>0.99986023160055404</v>
      </c>
      <c r="AT20" s="210">
        <v>6862644.3924380997</v>
      </c>
      <c r="AU20" s="211">
        <v>68.924823651258293</v>
      </c>
      <c r="AV20" s="212"/>
      <c r="AW20" s="208">
        <v>1.05543274396639E-4</v>
      </c>
      <c r="AX20" s="81">
        <v>10.505595788171</v>
      </c>
      <c r="AY20" s="208">
        <v>1.05548844381961E-4</v>
      </c>
      <c r="AZ20" s="81">
        <v>99538.278002350897</v>
      </c>
      <c r="BA20" s="81">
        <v>99533.025204456906</v>
      </c>
      <c r="BB20" s="209">
        <v>0.99990257664591897</v>
      </c>
      <c r="BC20" s="210">
        <v>7450593.8056123601</v>
      </c>
      <c r="BD20" s="211">
        <v>74.851544100817094</v>
      </c>
      <c r="BE20" s="224"/>
      <c r="BF20" s="207">
        <v>13</v>
      </c>
      <c r="BG20" s="208">
        <v>1.5763423122854001E-4</v>
      </c>
      <c r="BH20" s="81">
        <v>15.6971258710791</v>
      </c>
      <c r="BI20" s="208">
        <v>1.5764665648329099E-4</v>
      </c>
      <c r="BJ20" s="81">
        <v>99579.423509359694</v>
      </c>
      <c r="BK20" s="81">
        <v>99571.574946424196</v>
      </c>
      <c r="BL20" s="209">
        <v>0.99986319202079299</v>
      </c>
      <c r="BM20" s="210">
        <v>6873043.2543364801</v>
      </c>
      <c r="BN20" s="211">
        <v>69.020717454650296</v>
      </c>
      <c r="BO20" s="212"/>
      <c r="BP20" s="208">
        <v>1.03878283940057E-4</v>
      </c>
      <c r="BQ20" s="81">
        <v>10.3411237326301</v>
      </c>
      <c r="BR20" s="208">
        <v>1.03883679569239E-4</v>
      </c>
      <c r="BS20" s="81">
        <v>99550.390518556</v>
      </c>
      <c r="BT20" s="81">
        <v>99545.219956689703</v>
      </c>
      <c r="BU20" s="209">
        <v>0.99990419945049303</v>
      </c>
      <c r="BV20" s="210">
        <v>7463773.5095497901</v>
      </c>
      <c r="BW20" s="211">
        <v>74.974829035538093</v>
      </c>
      <c r="BX20" s="224"/>
      <c r="BY20" s="207">
        <v>13</v>
      </c>
      <c r="BZ20" s="208">
        <v>1.54490456686792E-4</v>
      </c>
      <c r="CA20" s="81">
        <v>15.385921098006699</v>
      </c>
      <c r="CB20" s="208">
        <v>1.54502391259284E-4</v>
      </c>
      <c r="CC20" s="81">
        <v>99591.401488310206</v>
      </c>
      <c r="CD20" s="81">
        <v>99583.708527761206</v>
      </c>
      <c r="CE20" s="209">
        <v>0.99986608945093103</v>
      </c>
      <c r="CF20" s="210">
        <v>6883407.3761234703</v>
      </c>
      <c r="CG20" s="211">
        <v>69.1164826808008</v>
      </c>
      <c r="CH20" s="212"/>
      <c r="CI20" s="208">
        <v>1.02239558079822E-4</v>
      </c>
      <c r="CJ20" s="81">
        <v>10.17919335949</v>
      </c>
      <c r="CK20" s="208">
        <v>1.0224478481063E-4</v>
      </c>
      <c r="CL20" s="81">
        <v>99562.180731871893</v>
      </c>
      <c r="CM20" s="81">
        <v>99557.091135192197</v>
      </c>
      <c r="CN20" s="209">
        <v>0.99990579513532096</v>
      </c>
      <c r="CO20" s="210">
        <v>7476872.8607525798</v>
      </c>
      <c r="CP20" s="211">
        <v>75.097520020060003</v>
      </c>
      <c r="CQ20" s="224"/>
      <c r="CR20" s="207">
        <v>13</v>
      </c>
      <c r="CS20" s="208">
        <v>1.5140937519096201E-4</v>
      </c>
      <c r="CT20" s="81">
        <v>15.080833738078899</v>
      </c>
      <c r="CU20" s="208">
        <v>1.51420838458233E-4</v>
      </c>
      <c r="CV20" s="81">
        <v>99603.037916631307</v>
      </c>
      <c r="CW20" s="81">
        <v>99595.497499762307</v>
      </c>
      <c r="CX20" s="209">
        <v>0.99986892523730397</v>
      </c>
      <c r="CY20" s="210">
        <v>6893736.9802818596</v>
      </c>
      <c r="CZ20" s="211">
        <v>69.2121156590824</v>
      </c>
      <c r="DA20" s="212"/>
      <c r="DB20" s="208">
        <v>1.00626682543866E-4</v>
      </c>
      <c r="DC20" s="81">
        <v>10.019766808048701</v>
      </c>
      <c r="DD20" s="208">
        <v>1.00631745663229E-4</v>
      </c>
      <c r="DE20" s="81">
        <v>99573.657351575297</v>
      </c>
      <c r="DF20" s="81">
        <v>99568.647468171301</v>
      </c>
      <c r="DG20" s="209">
        <v>0.99990736415507897</v>
      </c>
      <c r="DH20" s="210">
        <v>7489891.7912053103</v>
      </c>
      <c r="DI20" s="211">
        <v>75.219611194554702</v>
      </c>
      <c r="DJ20" s="224"/>
      <c r="DK20" s="207">
        <v>13</v>
      </c>
      <c r="DL20" s="208">
        <v>1.4838973670589501E-4</v>
      </c>
      <c r="DM20" s="81">
        <v>14.781746060515101</v>
      </c>
      <c r="DN20" s="208">
        <v>1.4840074727980301E-4</v>
      </c>
      <c r="DO20" s="81">
        <v>99614.342532409704</v>
      </c>
      <c r="DP20" s="81">
        <v>99606.951659379396</v>
      </c>
      <c r="DQ20" s="209">
        <v>0.99987170069734499</v>
      </c>
      <c r="DR20" s="210">
        <v>6904032.2737248996</v>
      </c>
      <c r="DS20" s="211">
        <v>69.307612721317298</v>
      </c>
      <c r="DT20" s="212"/>
      <c r="DU20" s="208">
        <v>9.9039249593129203E-5</v>
      </c>
      <c r="DV20" s="81">
        <v>9.8628067199553708</v>
      </c>
      <c r="DW20" s="208">
        <v>9.9044154222484605E-5</v>
      </c>
      <c r="DX20" s="81">
        <v>99584.828847891404</v>
      </c>
      <c r="DY20" s="81">
        <v>99579.897444531394</v>
      </c>
      <c r="DZ20" s="209">
        <v>0.99990890695679702</v>
      </c>
      <c r="EA20" s="210">
        <v>7502830.2316047801</v>
      </c>
      <c r="EB20" s="211">
        <v>75.341096815708894</v>
      </c>
      <c r="EC20" s="224"/>
      <c r="ED20" s="207">
        <v>13</v>
      </c>
      <c r="EE20" s="208">
        <v>1.4543031611345401E-4</v>
      </c>
      <c r="EF20" s="81">
        <v>14.488542478108799</v>
      </c>
      <c r="EG20" s="208">
        <v>1.4544089187089399E-4</v>
      </c>
      <c r="EH20" s="81">
        <v>99625.324796832196</v>
      </c>
      <c r="EI20" s="81">
        <v>99618.080525593105</v>
      </c>
      <c r="EJ20" s="209">
        <v>0.99987441712020597</v>
      </c>
      <c r="EK20" s="210">
        <v>6914293.4483251097</v>
      </c>
      <c r="EL20" s="211">
        <v>69.402970202863102</v>
      </c>
      <c r="EM20" s="212"/>
      <c r="EN20" s="208">
        <v>9.7476857918573598E-5</v>
      </c>
      <c r="EO20" s="81">
        <v>9.7082762353384293</v>
      </c>
      <c r="EP20" s="208">
        <v>9.7481609019049598E-5</v>
      </c>
      <c r="EQ20" s="81">
        <v>99595.703458641903</v>
      </c>
      <c r="ER20" s="81">
        <v>99590.849320524299</v>
      </c>
      <c r="ES20" s="209">
        <v>0.99991042397998897</v>
      </c>
      <c r="ET20" s="210">
        <v>7515688.1119297603</v>
      </c>
      <c r="EU20" s="211">
        <v>75.461971259138906</v>
      </c>
      <c r="EV20" s="224"/>
      <c r="EW20" s="207">
        <v>13</v>
      </c>
      <c r="EX20" s="208">
        <v>1.4252991271613999E-4</v>
      </c>
      <c r="EY20" s="81">
        <v>14.201109514237499</v>
      </c>
      <c r="EZ20" s="208">
        <v>1.4254007082806699E-4</v>
      </c>
      <c r="FA20" s="81">
        <v>99635.993901997193</v>
      </c>
      <c r="FB20" s="81">
        <v>99628.893347240097</v>
      </c>
      <c r="FC20" s="209">
        <v>0.99987707576736895</v>
      </c>
      <c r="FD20" s="210">
        <v>6924520.6814319501</v>
      </c>
      <c r="FE20" s="211">
        <v>69.498184443695806</v>
      </c>
      <c r="FF20" s="212"/>
      <c r="FG20" s="208">
        <v>9.5939112539825106E-5</v>
      </c>
      <c r="FH20" s="81">
        <v>9.5561389888213597</v>
      </c>
      <c r="FI20" s="208">
        <v>9.5943714917256606E-5</v>
      </c>
      <c r="FJ20" s="81">
        <v>99606.289195707606</v>
      </c>
      <c r="FK20" s="81">
        <v>99601.511126213198</v>
      </c>
      <c r="FL20" s="209">
        <v>0.99991191565677395</v>
      </c>
      <c r="FM20" s="210">
        <v>7528465.3619911</v>
      </c>
      <c r="FN20" s="211">
        <v>75.582229021694502</v>
      </c>
      <c r="FO20" s="224"/>
      <c r="FP20" s="207">
        <v>13</v>
      </c>
      <c r="FQ20" s="208">
        <v>1.39687349750591E-4</v>
      </c>
      <c r="FR20" s="81">
        <v>13.919335770066301</v>
      </c>
      <c r="FS20" s="208">
        <v>1.39697106709893E-4</v>
      </c>
      <c r="FT20" s="81">
        <v>99646.358778508205</v>
      </c>
      <c r="FU20" s="81">
        <v>99639.399110623097</v>
      </c>
      <c r="FV20" s="209">
        <v>0.99987967787324095</v>
      </c>
      <c r="FW20" s="210">
        <v>6934714.1363785397</v>
      </c>
      <c r="FX20" s="211">
        <v>69.593251789489599</v>
      </c>
      <c r="FY20" s="212"/>
      <c r="FZ20" s="208">
        <v>9.4425624705406902E-5</v>
      </c>
      <c r="GA20" s="81">
        <v>9.4063591054347402</v>
      </c>
      <c r="GB20" s="208">
        <v>9.4430083015196702E-5</v>
      </c>
      <c r="GC20" s="81">
        <v>99616.593851309895</v>
      </c>
      <c r="GD20" s="81">
        <v>99611.890671757195</v>
      </c>
      <c r="GE20" s="209">
        <v>0.999913382412009</v>
      </c>
      <c r="GF20" s="210">
        <v>7541161.9119626796</v>
      </c>
      <c r="GG20" s="211">
        <v>75.701864723650303</v>
      </c>
      <c r="GH20" s="224"/>
      <c r="GI20" s="215"/>
      <c r="GJ20" s="215"/>
      <c r="GK20" s="215"/>
      <c r="GL20" s="215"/>
      <c r="GM20" s="215"/>
      <c r="GN20" s="215"/>
      <c r="GO20" s="215"/>
      <c r="GP20" s="215"/>
      <c r="GQ20" s="215"/>
      <c r="GR20" s="215"/>
      <c r="GS20" s="215"/>
      <c r="GT20" s="215"/>
      <c r="GU20" s="215"/>
      <c r="GV20" s="215"/>
      <c r="GW20" s="215"/>
      <c r="GX20" s="215"/>
      <c r="GY20" s="215"/>
      <c r="GZ20" s="215"/>
      <c r="HA20" s="215"/>
      <c r="HB20" s="215"/>
      <c r="HC20" s="215"/>
      <c r="HD20" s="215"/>
      <c r="HE20" s="215"/>
      <c r="HF20" s="215"/>
      <c r="HG20" s="215"/>
      <c r="HH20" s="215"/>
      <c r="HI20" s="215"/>
      <c r="HJ20" s="215"/>
      <c r="HK20" s="215"/>
      <c r="HL20" s="215"/>
      <c r="HM20" s="215"/>
      <c r="HN20" s="215"/>
      <c r="HO20" s="215"/>
      <c r="HP20" s="215"/>
      <c r="HQ20" s="215"/>
      <c r="HR20" s="215"/>
      <c r="HS20" s="215"/>
      <c r="HT20" s="215"/>
      <c r="HU20" s="215"/>
      <c r="HV20" s="215"/>
      <c r="HW20" s="215"/>
      <c r="HX20" s="215"/>
      <c r="HY20" s="215"/>
      <c r="HZ20" s="215"/>
      <c r="IA20" s="215"/>
      <c r="IB20" s="215"/>
      <c r="IC20" s="215"/>
      <c r="ID20" s="215"/>
      <c r="IE20" s="215"/>
      <c r="IF20" s="215"/>
      <c r="IG20" s="215"/>
      <c r="IH20" s="215"/>
      <c r="II20" s="215"/>
      <c r="IJ20" s="215"/>
      <c r="IK20" s="215"/>
      <c r="IL20" s="215"/>
      <c r="IM20" s="215"/>
      <c r="IN20" s="215"/>
      <c r="IO20" s="215"/>
      <c r="IP20" s="215"/>
      <c r="IQ20" s="215"/>
      <c r="IR20" s="215"/>
      <c r="IS20" s="215"/>
      <c r="IT20" s="215"/>
      <c r="IU20" s="215"/>
      <c r="IV20" s="215"/>
      <c r="IW20" s="215"/>
      <c r="IX20" s="215"/>
      <c r="IY20" s="215"/>
      <c r="IZ20" s="215"/>
      <c r="JA20" s="215"/>
      <c r="JB20" s="215"/>
      <c r="JC20" s="215"/>
      <c r="JD20" s="215"/>
      <c r="JE20" s="215"/>
      <c r="JF20" s="215"/>
      <c r="JG20" s="215"/>
      <c r="JH20" s="215"/>
      <c r="JI20" s="215"/>
      <c r="JJ20" s="215"/>
      <c r="JK20" s="215"/>
      <c r="JL20" s="215"/>
      <c r="JM20" s="215"/>
      <c r="JN20" s="215"/>
      <c r="JO20" s="215"/>
      <c r="JP20" s="215"/>
      <c r="JQ20" s="215"/>
      <c r="JR20" s="215"/>
      <c r="JS20" s="215"/>
      <c r="JT20" s="215"/>
      <c r="JU20" s="215"/>
      <c r="JV20" s="215"/>
      <c r="JW20" s="215"/>
      <c r="JX20" s="215"/>
      <c r="JY20" s="215"/>
      <c r="JZ20" s="215"/>
      <c r="KA20" s="215"/>
      <c r="KB20" s="215"/>
      <c r="KC20" s="215"/>
      <c r="KD20" s="215"/>
      <c r="KE20" s="215"/>
      <c r="KF20" s="215"/>
      <c r="KG20" s="215"/>
      <c r="KH20" s="215"/>
      <c r="KI20" s="215"/>
      <c r="KJ20" s="215"/>
      <c r="KK20" s="215"/>
      <c r="KL20" s="215"/>
      <c r="KM20" s="215"/>
      <c r="KN20" s="215"/>
      <c r="KO20" s="215"/>
      <c r="KP20" s="215"/>
      <c r="KQ20" s="215"/>
      <c r="KR20" s="215"/>
      <c r="KS20" s="215"/>
      <c r="KT20" s="215"/>
      <c r="KU20" s="215"/>
      <c r="KV20" s="215"/>
      <c r="KW20" s="215"/>
      <c r="KX20" s="215"/>
      <c r="KY20" s="215"/>
      <c r="KZ20" s="215"/>
      <c r="LA20" s="215"/>
      <c r="LB20" s="215"/>
      <c r="LC20" s="215"/>
      <c r="LD20" s="215"/>
      <c r="LE20" s="215"/>
      <c r="LF20" s="215"/>
      <c r="LG20" s="215"/>
      <c r="LH20" s="215"/>
      <c r="LI20" s="215"/>
      <c r="LJ20" s="215"/>
      <c r="LK20" s="215"/>
      <c r="LL20" s="215"/>
      <c r="LM20" s="215"/>
      <c r="LN20" s="215"/>
      <c r="LO20" s="215"/>
      <c r="LP20" s="215"/>
      <c r="LQ20" s="215"/>
      <c r="LR20" s="215"/>
      <c r="LS20" s="215"/>
      <c r="LT20" s="215"/>
      <c r="LU20" s="215"/>
      <c r="LV20" s="215"/>
      <c r="LW20" s="215"/>
      <c r="LX20" s="215"/>
      <c r="LY20" s="215"/>
      <c r="LZ20" s="215"/>
      <c r="MA20" s="215"/>
      <c r="MB20" s="215"/>
      <c r="MC20" s="215"/>
      <c r="MD20" s="215"/>
      <c r="ME20" s="215"/>
      <c r="MF20" s="215"/>
      <c r="MG20" s="215"/>
      <c r="MH20" s="215"/>
      <c r="MI20" s="215"/>
      <c r="MJ20" s="215"/>
      <c r="MK20" s="215"/>
      <c r="ML20" s="215"/>
      <c r="MM20" s="215"/>
      <c r="MN20" s="215"/>
      <c r="MO20" s="215"/>
      <c r="MP20" s="215"/>
      <c r="MQ20" s="215"/>
      <c r="MR20" s="215"/>
      <c r="MS20" s="215"/>
      <c r="MT20" s="215"/>
      <c r="MU20" s="215"/>
      <c r="MV20" s="215"/>
      <c r="MW20" s="215"/>
      <c r="MX20" s="215"/>
      <c r="MY20" s="215"/>
      <c r="MZ20" s="215"/>
      <c r="NA20" s="215"/>
      <c r="NB20" s="215"/>
      <c r="NC20" s="215"/>
      <c r="ND20" s="215"/>
      <c r="NE20" s="215"/>
      <c r="NF20" s="215"/>
      <c r="NG20" s="215"/>
      <c r="NH20" s="215"/>
      <c r="NI20" s="215"/>
      <c r="NJ20" s="215"/>
      <c r="NK20" s="215"/>
      <c r="NL20" s="215"/>
      <c r="NM20" s="215"/>
      <c r="NN20" s="215"/>
      <c r="NO20" s="215"/>
      <c r="NP20" s="215"/>
      <c r="NQ20" s="215"/>
      <c r="NR20" s="215"/>
      <c r="NS20" s="215"/>
      <c r="NT20" s="215"/>
      <c r="NU20" s="215"/>
      <c r="NV20" s="215"/>
      <c r="NW20" s="215"/>
      <c r="NX20" s="215"/>
      <c r="NY20" s="215"/>
      <c r="NZ20" s="215"/>
      <c r="OA20" s="215"/>
      <c r="OB20" s="215"/>
      <c r="OC20" s="215"/>
      <c r="OD20" s="215"/>
      <c r="OE20" s="215"/>
      <c r="OF20" s="215"/>
      <c r="OG20" s="215"/>
      <c r="OH20" s="215"/>
      <c r="OI20" s="215"/>
      <c r="OJ20" s="215"/>
      <c r="OK20" s="215"/>
      <c r="OL20" s="215"/>
      <c r="OM20" s="215"/>
      <c r="ON20" s="215"/>
      <c r="OO20" s="215"/>
      <c r="OP20" s="215"/>
      <c r="OQ20" s="215"/>
      <c r="OR20" s="215"/>
      <c r="OS20" s="215"/>
      <c r="OT20" s="215"/>
      <c r="OU20" s="215"/>
      <c r="OV20" s="215"/>
      <c r="OW20" s="215"/>
      <c r="OX20" s="215"/>
      <c r="OY20" s="215"/>
      <c r="OZ20" s="215"/>
      <c r="PA20" s="215"/>
      <c r="PB20" s="215"/>
      <c r="PC20" s="215"/>
      <c r="PD20" s="215"/>
      <c r="PE20" s="215"/>
      <c r="PF20" s="215"/>
      <c r="PG20" s="215"/>
      <c r="PH20" s="215"/>
      <c r="PI20" s="215"/>
      <c r="PJ20" s="215"/>
      <c r="PK20" s="215"/>
      <c r="PL20" s="215"/>
      <c r="PM20" s="215"/>
      <c r="PN20" s="215"/>
      <c r="PO20" s="215"/>
      <c r="PP20" s="215"/>
      <c r="PQ20" s="215"/>
      <c r="PR20" s="215"/>
      <c r="PS20" s="215"/>
      <c r="PT20" s="215"/>
      <c r="PU20" s="215"/>
      <c r="PV20" s="215"/>
      <c r="PW20" s="215"/>
      <c r="PX20" s="215"/>
      <c r="PY20" s="215"/>
      <c r="PZ20" s="215"/>
      <c r="QA20" s="215"/>
      <c r="QB20" s="215"/>
      <c r="QC20" s="215"/>
      <c r="QD20" s="215"/>
      <c r="QE20" s="215"/>
      <c r="QF20" s="215"/>
      <c r="QG20" s="215"/>
      <c r="QH20" s="215"/>
      <c r="QI20" s="215"/>
      <c r="QJ20" s="215"/>
      <c r="QK20" s="215"/>
      <c r="QL20" s="215"/>
      <c r="QM20" s="215"/>
      <c r="QN20" s="215"/>
      <c r="QO20" s="215"/>
      <c r="QP20" s="215"/>
      <c r="QQ20" s="215"/>
      <c r="QR20" s="215"/>
      <c r="QS20" s="215"/>
      <c r="QT20" s="215"/>
      <c r="QU20" s="215"/>
      <c r="QV20" s="215"/>
      <c r="QW20" s="215"/>
      <c r="QX20" s="215"/>
      <c r="QY20" s="215"/>
      <c r="QZ20" s="215"/>
      <c r="RA20" s="215"/>
      <c r="RB20" s="215"/>
      <c r="RC20" s="215"/>
      <c r="RD20" s="215"/>
      <c r="RE20" s="215"/>
      <c r="RF20" s="215"/>
      <c r="RG20" s="215"/>
      <c r="RH20" s="215"/>
      <c r="RI20" s="215"/>
      <c r="RJ20" s="215"/>
      <c r="RK20" s="215"/>
      <c r="RL20" s="215"/>
      <c r="RM20" s="215"/>
      <c r="RN20" s="215"/>
      <c r="RO20" s="215"/>
      <c r="RP20" s="215"/>
      <c r="RQ20" s="215"/>
      <c r="RR20" s="215"/>
      <c r="RS20" s="215"/>
      <c r="RT20" s="215"/>
      <c r="RU20" s="215"/>
      <c r="RV20" s="215"/>
      <c r="RW20" s="215"/>
      <c r="RX20" s="215"/>
      <c r="RY20" s="215"/>
      <c r="RZ20" s="215"/>
      <c r="SA20" s="215"/>
      <c r="SB20" s="215"/>
      <c r="SC20" s="215"/>
      <c r="SD20" s="215"/>
      <c r="SE20" s="215"/>
      <c r="SF20" s="215"/>
      <c r="SG20" s="215"/>
      <c r="SH20" s="215"/>
      <c r="SI20" s="215"/>
      <c r="SJ20" s="215"/>
      <c r="SK20" s="215"/>
      <c r="SL20" s="215"/>
      <c r="SM20" s="215"/>
      <c r="SN20" s="215"/>
      <c r="SO20" s="215"/>
      <c r="SP20" s="215"/>
      <c r="SQ20" s="215"/>
      <c r="SR20" s="215"/>
      <c r="SS20" s="215"/>
      <c r="ST20" s="215"/>
      <c r="SU20" s="215"/>
      <c r="SV20" s="215"/>
      <c r="SW20" s="215"/>
      <c r="SX20" s="215"/>
      <c r="SY20" s="215"/>
      <c r="SZ20" s="215"/>
      <c r="TA20" s="215"/>
      <c r="TB20" s="215"/>
      <c r="TC20" s="215"/>
      <c r="TD20" s="215"/>
      <c r="TE20" s="215"/>
      <c r="TF20" s="215"/>
      <c r="TG20" s="215"/>
      <c r="TH20" s="215"/>
      <c r="TI20" s="215"/>
      <c r="TJ20" s="215"/>
      <c r="TK20" s="215"/>
      <c r="TL20" s="215"/>
      <c r="TM20" s="215"/>
      <c r="TN20" s="215"/>
      <c r="TO20" s="215"/>
      <c r="TP20" s="215"/>
      <c r="TQ20" s="215"/>
      <c r="TR20" s="215"/>
      <c r="TS20" s="215"/>
      <c r="TT20" s="215"/>
      <c r="TU20" s="215"/>
      <c r="TV20" s="215"/>
      <c r="TW20" s="215"/>
      <c r="TX20" s="215"/>
      <c r="TY20" s="215"/>
      <c r="TZ20" s="215"/>
      <c r="UA20" s="215"/>
      <c r="UB20" s="215"/>
      <c r="UC20" s="215"/>
      <c r="UD20" s="215"/>
      <c r="UE20" s="215"/>
      <c r="UF20" s="215"/>
      <c r="UG20" s="215"/>
      <c r="UH20" s="215"/>
      <c r="UI20" s="215"/>
      <c r="UJ20" s="215"/>
      <c r="UK20" s="215"/>
      <c r="UL20" s="215"/>
      <c r="UM20" s="215"/>
      <c r="UN20" s="215"/>
      <c r="UO20" s="215"/>
      <c r="UP20" s="215"/>
      <c r="UQ20" s="215"/>
      <c r="UR20" s="215"/>
      <c r="US20" s="215"/>
      <c r="UT20" s="215"/>
      <c r="UU20" s="215"/>
      <c r="UV20" s="215"/>
      <c r="UW20" s="215"/>
      <c r="UX20" s="215"/>
      <c r="UY20" s="215"/>
      <c r="UZ20" s="215"/>
      <c r="VA20" s="215"/>
      <c r="VB20" s="215"/>
      <c r="VC20" s="215"/>
      <c r="VD20" s="215"/>
      <c r="VE20" s="215"/>
      <c r="VF20" s="215"/>
      <c r="VG20" s="215"/>
      <c r="VH20" s="215"/>
      <c r="VI20" s="215"/>
      <c r="VJ20" s="215"/>
      <c r="VK20" s="215"/>
      <c r="VL20" s="215"/>
      <c r="VM20" s="215"/>
      <c r="VN20" s="215"/>
      <c r="VO20" s="215"/>
      <c r="VP20" s="215"/>
      <c r="VQ20" s="215"/>
      <c r="VR20" s="215"/>
      <c r="VS20" s="215"/>
      <c r="VT20" s="215"/>
      <c r="VU20" s="215"/>
      <c r="VV20" s="215"/>
      <c r="VW20" s="215"/>
      <c r="VX20" s="215"/>
      <c r="VY20" s="215"/>
      <c r="VZ20" s="215"/>
      <c r="WA20" s="215"/>
      <c r="WB20" s="215"/>
      <c r="WC20" s="215"/>
      <c r="WD20" s="215"/>
      <c r="WE20" s="215"/>
      <c r="WF20" s="215"/>
      <c r="WG20" s="215"/>
      <c r="WH20" s="215"/>
      <c r="WI20" s="215"/>
      <c r="WJ20" s="215"/>
      <c r="WK20" s="215"/>
      <c r="WL20" s="215"/>
      <c r="WM20" s="215"/>
      <c r="WN20" s="215"/>
      <c r="WO20" s="215"/>
      <c r="WP20" s="215"/>
      <c r="WQ20" s="215"/>
      <c r="WR20" s="215"/>
      <c r="WS20" s="215"/>
      <c r="WT20" s="215"/>
      <c r="WU20" s="215"/>
      <c r="WV20" s="215"/>
      <c r="WW20" s="215"/>
      <c r="WX20" s="215"/>
      <c r="WY20" s="215"/>
      <c r="WZ20" s="215"/>
      <c r="XA20" s="215"/>
      <c r="XB20" s="215"/>
      <c r="XC20" s="215"/>
      <c r="XD20" s="215"/>
      <c r="XE20" s="215"/>
      <c r="XF20" s="215"/>
      <c r="XG20" s="215"/>
      <c r="XH20" s="215"/>
      <c r="XI20" s="215"/>
      <c r="XJ20" s="215"/>
      <c r="XK20" s="215"/>
      <c r="XL20" s="215"/>
      <c r="XM20" s="215"/>
      <c r="XN20" s="215"/>
      <c r="XO20" s="215"/>
      <c r="XP20" s="215"/>
      <c r="XQ20" s="215"/>
      <c r="XR20" s="215"/>
      <c r="XS20" s="215"/>
      <c r="XT20" s="215"/>
      <c r="XU20" s="215"/>
      <c r="XV20" s="215"/>
      <c r="XW20" s="215"/>
      <c r="XX20" s="215"/>
      <c r="XY20" s="215"/>
      <c r="XZ20" s="215"/>
      <c r="YA20" s="215"/>
      <c r="YB20" s="215"/>
      <c r="YC20" s="215"/>
      <c r="YD20" s="215"/>
      <c r="YE20" s="215"/>
      <c r="YF20" s="215"/>
      <c r="YG20" s="215"/>
      <c r="YH20" s="215"/>
      <c r="YI20" s="215"/>
      <c r="YJ20" s="215"/>
      <c r="YK20" s="215"/>
      <c r="YL20" s="215"/>
      <c r="YM20" s="215"/>
      <c r="YN20" s="215"/>
      <c r="YO20" s="215"/>
      <c r="YP20" s="215"/>
      <c r="YQ20" s="215"/>
      <c r="YR20" s="215"/>
      <c r="YS20" s="215"/>
      <c r="YT20" s="215"/>
      <c r="YU20" s="215"/>
      <c r="YV20" s="215"/>
      <c r="YW20" s="215"/>
      <c r="YX20" s="215"/>
      <c r="YY20" s="215"/>
      <c r="YZ20" s="215"/>
      <c r="ZA20" s="215"/>
      <c r="ZB20" s="215"/>
      <c r="ZC20" s="215"/>
      <c r="ZD20" s="215"/>
      <c r="ZE20" s="215"/>
      <c r="ZF20" s="215"/>
      <c r="ZG20" s="215"/>
      <c r="ZH20" s="215"/>
      <c r="ZI20" s="215"/>
      <c r="ZJ20" s="215"/>
      <c r="ZK20" s="215"/>
      <c r="ZL20" s="215"/>
      <c r="ZM20" s="215"/>
      <c r="ZN20" s="215"/>
    </row>
    <row r="21" spans="1:690" s="160" customFormat="1" ht="16" customHeight="1" x14ac:dyDescent="0.55000000000000004">
      <c r="A21" s="207">
        <v>14</v>
      </c>
      <c r="B21" s="208">
        <v>2.3378444994807501E-4</v>
      </c>
      <c r="C21" s="81">
        <v>23.267320211003899</v>
      </c>
      <c r="D21" s="208">
        <v>2.3381178072734901E-4</v>
      </c>
      <c r="E21" s="81">
        <v>99524.669909276505</v>
      </c>
      <c r="F21" s="81">
        <v>99513.036249170997</v>
      </c>
      <c r="G21" s="209">
        <v>0.99979938325309603</v>
      </c>
      <c r="H21" s="210">
        <v>6742208.4730386399</v>
      </c>
      <c r="I21" s="211">
        <v>67.744092788095898</v>
      </c>
      <c r="J21" s="212"/>
      <c r="K21" s="208">
        <v>1.25086191928536E-4</v>
      </c>
      <c r="L21" s="81">
        <v>12.4463522457671</v>
      </c>
      <c r="M21" s="208">
        <v>1.2509401569556401E-4</v>
      </c>
      <c r="N21" s="81">
        <v>99502.207668756499</v>
      </c>
      <c r="O21" s="81">
        <v>99495.984492633594</v>
      </c>
      <c r="P21" s="209">
        <v>0.99988298047374202</v>
      </c>
      <c r="Q21" s="210">
        <v>7324485.9727736404</v>
      </c>
      <c r="R21" s="211">
        <v>73.611291089710306</v>
      </c>
      <c r="S21" s="214"/>
      <c r="T21" s="207">
        <v>14</v>
      </c>
      <c r="U21" s="208">
        <v>2.29940078872381E-4</v>
      </c>
      <c r="V21" s="81">
        <v>22.887790320262098</v>
      </c>
      <c r="W21" s="208">
        <v>2.2996651813204E-4</v>
      </c>
      <c r="X21" s="81">
        <v>99538.064144811506</v>
      </c>
      <c r="Y21" s="81">
        <v>99526.620249651402</v>
      </c>
      <c r="Z21" s="209">
        <v>0.99980297516789396</v>
      </c>
      <c r="AA21" s="210">
        <v>6752664.3185061803</v>
      </c>
      <c r="AB21" s="211">
        <v>67.840020564215195</v>
      </c>
      <c r="AC21" s="212"/>
      <c r="AD21" s="208">
        <v>1.23234786725456E-4</v>
      </c>
      <c r="AE21" s="81">
        <v>12.2637297132848</v>
      </c>
      <c r="AF21" s="208">
        <v>1.232423805997E-4</v>
      </c>
      <c r="AG21" s="81">
        <v>99515.161580196698</v>
      </c>
      <c r="AH21" s="81">
        <v>99509.029715340104</v>
      </c>
      <c r="AI21" s="209">
        <v>0.99988476556041594</v>
      </c>
      <c r="AJ21" s="210">
        <v>7337813.3171746396</v>
      </c>
      <c r="AK21" s="211">
        <v>73.735631844010797</v>
      </c>
      <c r="AL21" s="224"/>
      <c r="AM21" s="207">
        <v>14</v>
      </c>
      <c r="AN21" s="208">
        <v>2.2615891780724599E-4</v>
      </c>
      <c r="AO21" s="81">
        <v>22.514364381113602</v>
      </c>
      <c r="AP21" s="208">
        <v>2.26184494627511E-4</v>
      </c>
      <c r="AQ21" s="81">
        <v>99551.0793887974</v>
      </c>
      <c r="AR21" s="81">
        <v>99539.822206606797</v>
      </c>
      <c r="AS21" s="209">
        <v>0.99980650218059697</v>
      </c>
      <c r="AT21" s="210">
        <v>6763085.3057653196</v>
      </c>
      <c r="AU21" s="211">
        <v>67.935831005428398</v>
      </c>
      <c r="AV21" s="212"/>
      <c r="AW21" s="208">
        <v>1.21410782573444E-4</v>
      </c>
      <c r="AX21" s="81">
        <v>12.083744735672401</v>
      </c>
      <c r="AY21" s="208">
        <v>1.2141815330995E-4</v>
      </c>
      <c r="AZ21" s="81">
        <v>99527.772406562799</v>
      </c>
      <c r="BA21" s="81">
        <v>99521.730534194896</v>
      </c>
      <c r="BB21" s="209">
        <v>0.999886523390214</v>
      </c>
      <c r="BC21" s="210">
        <v>7351060.7804079</v>
      </c>
      <c r="BD21" s="211">
        <v>73.859392234555699</v>
      </c>
      <c r="BE21" s="224"/>
      <c r="BF21" s="207">
        <v>14</v>
      </c>
      <c r="BG21" s="208">
        <v>2.22439927672711E-4</v>
      </c>
      <c r="BH21" s="81">
        <v>22.146948095568799</v>
      </c>
      <c r="BI21" s="208">
        <v>2.2246467018528399E-4</v>
      </c>
      <c r="BJ21" s="81">
        <v>99563.726383488698</v>
      </c>
      <c r="BK21" s="81">
        <v>99552.652909440905</v>
      </c>
      <c r="BL21" s="209">
        <v>0.99980996547464995</v>
      </c>
      <c r="BM21" s="210">
        <v>6773471.6793900598</v>
      </c>
      <c r="BN21" s="211">
        <v>68.031520368178505</v>
      </c>
      <c r="BO21" s="212"/>
      <c r="BP21" s="208">
        <v>1.19613773982066E-4</v>
      </c>
      <c r="BQ21" s="81">
        <v>11.906360970476101</v>
      </c>
      <c r="BR21" s="208">
        <v>1.19620928137397E-4</v>
      </c>
      <c r="BS21" s="81">
        <v>99540.049394823407</v>
      </c>
      <c r="BT21" s="81">
        <v>99534.096214338104</v>
      </c>
      <c r="BU21" s="209">
        <v>0.99988825437970397</v>
      </c>
      <c r="BV21" s="210">
        <v>7364228.2895930996</v>
      </c>
      <c r="BW21" s="211">
        <v>73.982566156693906</v>
      </c>
      <c r="BX21" s="224"/>
      <c r="BY21" s="207">
        <v>14</v>
      </c>
      <c r="BZ21" s="208">
        <v>2.1878208646216601E-4</v>
      </c>
      <c r="CA21" s="81">
        <v>21.7854484473838</v>
      </c>
      <c r="CB21" s="208">
        <v>2.18806021881164E-4</v>
      </c>
      <c r="CC21" s="81">
        <v>99576.015567212205</v>
      </c>
      <c r="CD21" s="81">
        <v>99565.122842988494</v>
      </c>
      <c r="CE21" s="209">
        <v>0.99981336621172801</v>
      </c>
      <c r="CF21" s="210">
        <v>6783823.6675957097</v>
      </c>
      <c r="CG21" s="211">
        <v>68.1270849104897</v>
      </c>
      <c r="CH21" s="212"/>
      <c r="CI21" s="208">
        <v>1.17843361460043E-4</v>
      </c>
      <c r="CJ21" s="81">
        <v>11.731542501373699</v>
      </c>
      <c r="CK21" s="208">
        <v>1.17850305398112E-4</v>
      </c>
      <c r="CL21" s="81">
        <v>99552.001538512399</v>
      </c>
      <c r="CM21" s="81">
        <v>99546.135767261701</v>
      </c>
      <c r="CN21" s="209">
        <v>0.99988995893908195</v>
      </c>
      <c r="CO21" s="210">
        <v>7377315.7696173899</v>
      </c>
      <c r="CP21" s="211">
        <v>74.105147617382897</v>
      </c>
      <c r="CQ21" s="224"/>
      <c r="CR21" s="207">
        <v>14</v>
      </c>
      <c r="CS21" s="208">
        <v>2.1518438896205499E-4</v>
      </c>
      <c r="CT21" s="81">
        <v>21.429773692861701</v>
      </c>
      <c r="CU21" s="208">
        <v>2.15207543613941E-4</v>
      </c>
      <c r="CV21" s="81">
        <v>99587.957082893307</v>
      </c>
      <c r="CW21" s="81">
        <v>99577.242196046805</v>
      </c>
      <c r="CX21" s="209">
        <v>0.99981670553213997</v>
      </c>
      <c r="CY21" s="210">
        <v>6794141.4827821003</v>
      </c>
      <c r="CZ21" s="211">
        <v>68.222520893032396</v>
      </c>
      <c r="DA21" s="212"/>
      <c r="DB21" s="208">
        <v>1.1609915142653499E-4</v>
      </c>
      <c r="DC21" s="81">
        <v>11.5592538365305</v>
      </c>
      <c r="DD21" s="208">
        <v>1.16105891324264E-4</v>
      </c>
      <c r="DE21" s="81">
        <v>99563.637584767202</v>
      </c>
      <c r="DF21" s="81">
        <v>99557.857957849003</v>
      </c>
      <c r="DG21" s="209">
        <v>0.99989163747226995</v>
      </c>
      <c r="DH21" s="210">
        <v>7390323.1437371401</v>
      </c>
      <c r="DI21" s="211">
        <v>74.227130737816907</v>
      </c>
      <c r="DJ21" s="224"/>
      <c r="DK21" s="207">
        <v>14</v>
      </c>
      <c r="DL21" s="208">
        <v>2.11645846476189E-4</v>
      </c>
      <c r="DM21" s="81">
        <v>21.079833351283501</v>
      </c>
      <c r="DN21" s="208">
        <v>2.1166824582871899E-4</v>
      </c>
      <c r="DO21" s="81">
        <v>99599.560786349204</v>
      </c>
      <c r="DP21" s="81">
        <v>99589.020869673506</v>
      </c>
      <c r="DQ21" s="209">
        <v>0.99981998455522203</v>
      </c>
      <c r="DR21" s="210">
        <v>6804425.3220655201</v>
      </c>
      <c r="DS21" s="211">
        <v>68.317824580187406</v>
      </c>
      <c r="DT21" s="212"/>
      <c r="DU21" s="208">
        <v>1.14380756123738E-4</v>
      </c>
      <c r="DV21" s="81">
        <v>11.389459906784699</v>
      </c>
      <c r="DW21" s="208">
        <v>1.14387297976555E-4</v>
      </c>
      <c r="DX21" s="81">
        <v>99574.966041171399</v>
      </c>
      <c r="DY21" s="81">
        <v>99569.271311218006</v>
      </c>
      <c r="DZ21" s="209">
        <v>0.99989329037701302</v>
      </c>
      <c r="EA21" s="210">
        <v>7403250.3341602497</v>
      </c>
      <c r="EB21" s="211">
        <v>74.348509755948299</v>
      </c>
      <c r="EC21" s="224"/>
      <c r="ED21" s="207">
        <v>14</v>
      </c>
      <c r="EE21" s="208">
        <v>2.0816548655456501E-4</v>
      </c>
      <c r="EF21" s="81">
        <v>20.7355381949947</v>
      </c>
      <c r="EG21" s="208">
        <v>2.0818715524479801E-4</v>
      </c>
      <c r="EH21" s="81">
        <v>99610.836254354101</v>
      </c>
      <c r="EI21" s="81">
        <v>99600.468485256599</v>
      </c>
      <c r="EJ21" s="209">
        <v>0.99982320437973105</v>
      </c>
      <c r="EK21" s="210">
        <v>6814675.3677995102</v>
      </c>
      <c r="EL21" s="211">
        <v>68.412992241109094</v>
      </c>
      <c r="EM21" s="212"/>
      <c r="EN21" s="208">
        <v>1.12687793530774E-4</v>
      </c>
      <c r="EO21" s="81">
        <v>11.2221260636717</v>
      </c>
      <c r="EP21" s="208">
        <v>1.1269414315794299E-4</v>
      </c>
      <c r="EQ21" s="81">
        <v>99585.995182406594</v>
      </c>
      <c r="ER21" s="81">
        <v>99580.384119374707</v>
      </c>
      <c r="ES21" s="209">
        <v>0.99989491804497199</v>
      </c>
      <c r="ET21" s="210">
        <v>7416097.2626092304</v>
      </c>
      <c r="EU21" s="211">
        <v>74.469279028898995</v>
      </c>
      <c r="EV21" s="224"/>
      <c r="EW21" s="207">
        <v>14</v>
      </c>
      <c r="EX21" s="208">
        <v>2.0474235272663501E-4</v>
      </c>
      <c r="EY21" s="81">
        <v>20.396800239178202</v>
      </c>
      <c r="EZ21" s="208">
        <v>2.0476331458802499E-4</v>
      </c>
      <c r="FA21" s="81">
        <v>99621.792792482898</v>
      </c>
      <c r="FB21" s="81">
        <v>99611.594392363404</v>
      </c>
      <c r="FC21" s="209">
        <v>0.99982636608422004</v>
      </c>
      <c r="FD21" s="210">
        <v>6824891.78808471</v>
      </c>
      <c r="FE21" s="211">
        <v>68.508020150784603</v>
      </c>
      <c r="FF21" s="212"/>
      <c r="FG21" s="208">
        <v>1.1101988727885E-4</v>
      </c>
      <c r="FH21" s="81">
        <v>11.0572180772986</v>
      </c>
      <c r="FI21" s="208">
        <v>1.11026050328646E-4</v>
      </c>
      <c r="FJ21" s="81">
        <v>99596.733056718804</v>
      </c>
      <c r="FK21" s="81">
        <v>99591.204447680095</v>
      </c>
      <c r="FL21" s="209">
        <v>0.99989652086181702</v>
      </c>
      <c r="FM21" s="210">
        <v>7428863.85086489</v>
      </c>
      <c r="FN21" s="211">
        <v>74.589433035260996</v>
      </c>
      <c r="FO21" s="224"/>
      <c r="FP21" s="207">
        <v>14</v>
      </c>
      <c r="FQ21" s="208">
        <v>2.0137550423894799E-4</v>
      </c>
      <c r="FR21" s="81">
        <v>20.063532731337801</v>
      </c>
      <c r="FS21" s="208">
        <v>2.01395782327557E-4</v>
      </c>
      <c r="FT21" s="81">
        <v>99632.439442738105</v>
      </c>
      <c r="FU21" s="81">
        <v>99622.407676372401</v>
      </c>
      <c r="FV21" s="209">
        <v>0.99982947072741901</v>
      </c>
      <c r="FW21" s="210">
        <v>6835074.7372679198</v>
      </c>
      <c r="FX21" s="211">
        <v>68.602904591091999</v>
      </c>
      <c r="FY21" s="212"/>
      <c r="FZ21" s="208">
        <v>1.0937666656767E-4</v>
      </c>
      <c r="GA21" s="81">
        <v>10.8947021340782</v>
      </c>
      <c r="GB21" s="208">
        <v>1.0938264852240799E-4</v>
      </c>
      <c r="GC21" s="81">
        <v>99607.187492204495</v>
      </c>
      <c r="GD21" s="81">
        <v>99601.740141137503</v>
      </c>
      <c r="GE21" s="209">
        <v>0.99989809920732098</v>
      </c>
      <c r="GF21" s="210">
        <v>7441550.0212909197</v>
      </c>
      <c r="GG21" s="211">
        <v>74.7089663772839</v>
      </c>
      <c r="GH21" s="224"/>
      <c r="GI21" s="215"/>
      <c r="GJ21" s="215"/>
      <c r="GK21" s="215"/>
      <c r="GL21" s="215"/>
      <c r="GM21" s="215"/>
      <c r="GN21" s="215"/>
      <c r="GO21" s="215"/>
      <c r="GP21" s="215"/>
      <c r="GQ21" s="215"/>
      <c r="GR21" s="215"/>
      <c r="GS21" s="215"/>
      <c r="GT21" s="215"/>
      <c r="GU21" s="215"/>
      <c r="GV21" s="215"/>
      <c r="GW21" s="215"/>
      <c r="GX21" s="215"/>
      <c r="GY21" s="215"/>
      <c r="GZ21" s="215"/>
      <c r="HA21" s="215"/>
      <c r="HB21" s="215"/>
      <c r="HC21" s="215"/>
      <c r="HD21" s="215"/>
      <c r="HE21" s="215"/>
      <c r="HF21" s="215"/>
      <c r="HG21" s="215"/>
      <c r="HH21" s="215"/>
      <c r="HI21" s="215"/>
      <c r="HJ21" s="215"/>
      <c r="HK21" s="215"/>
      <c r="HL21" s="215"/>
      <c r="HM21" s="215"/>
      <c r="HN21" s="215"/>
      <c r="HO21" s="215"/>
      <c r="HP21" s="215"/>
      <c r="HQ21" s="215"/>
      <c r="HR21" s="215"/>
      <c r="HS21" s="215"/>
      <c r="HT21" s="215"/>
      <c r="HU21" s="215"/>
      <c r="HV21" s="215"/>
      <c r="HW21" s="215"/>
      <c r="HX21" s="215"/>
      <c r="HY21" s="215"/>
      <c r="HZ21" s="215"/>
      <c r="IA21" s="215"/>
      <c r="IB21" s="215"/>
      <c r="IC21" s="215"/>
      <c r="ID21" s="215"/>
      <c r="IE21" s="215"/>
      <c r="IF21" s="215"/>
      <c r="IG21" s="215"/>
      <c r="IH21" s="215"/>
      <c r="II21" s="215"/>
      <c r="IJ21" s="215"/>
      <c r="IK21" s="215"/>
      <c r="IL21" s="215"/>
      <c r="IM21" s="215"/>
      <c r="IN21" s="215"/>
      <c r="IO21" s="215"/>
      <c r="IP21" s="215"/>
      <c r="IQ21" s="215"/>
      <c r="IR21" s="215"/>
      <c r="IS21" s="215"/>
      <c r="IT21" s="215"/>
      <c r="IU21" s="215"/>
      <c r="IV21" s="215"/>
      <c r="IW21" s="215"/>
      <c r="IX21" s="215"/>
      <c r="IY21" s="215"/>
      <c r="IZ21" s="215"/>
      <c r="JA21" s="215"/>
      <c r="JB21" s="215"/>
      <c r="JC21" s="215"/>
      <c r="JD21" s="215"/>
      <c r="JE21" s="215"/>
      <c r="JF21" s="215"/>
      <c r="JG21" s="215"/>
      <c r="JH21" s="215"/>
      <c r="JI21" s="215"/>
      <c r="JJ21" s="215"/>
      <c r="JK21" s="215"/>
      <c r="JL21" s="215"/>
      <c r="JM21" s="215"/>
      <c r="JN21" s="215"/>
      <c r="JO21" s="215"/>
      <c r="JP21" s="215"/>
      <c r="JQ21" s="215"/>
      <c r="JR21" s="215"/>
      <c r="JS21" s="215"/>
      <c r="JT21" s="215"/>
      <c r="JU21" s="215"/>
      <c r="JV21" s="215"/>
      <c r="JW21" s="215"/>
      <c r="JX21" s="215"/>
      <c r="JY21" s="215"/>
      <c r="JZ21" s="215"/>
      <c r="KA21" s="215"/>
      <c r="KB21" s="215"/>
      <c r="KC21" s="215"/>
      <c r="KD21" s="215"/>
      <c r="KE21" s="215"/>
      <c r="KF21" s="215"/>
      <c r="KG21" s="215"/>
      <c r="KH21" s="215"/>
      <c r="KI21" s="215"/>
      <c r="KJ21" s="215"/>
      <c r="KK21" s="215"/>
      <c r="KL21" s="215"/>
      <c r="KM21" s="215"/>
      <c r="KN21" s="215"/>
      <c r="KO21" s="215"/>
      <c r="KP21" s="215"/>
      <c r="KQ21" s="215"/>
      <c r="KR21" s="215"/>
      <c r="KS21" s="215"/>
      <c r="KT21" s="215"/>
      <c r="KU21" s="215"/>
      <c r="KV21" s="215"/>
      <c r="KW21" s="215"/>
      <c r="KX21" s="215"/>
      <c r="KY21" s="215"/>
      <c r="KZ21" s="215"/>
      <c r="LA21" s="215"/>
      <c r="LB21" s="215"/>
      <c r="LC21" s="215"/>
      <c r="LD21" s="215"/>
      <c r="LE21" s="215"/>
      <c r="LF21" s="215"/>
      <c r="LG21" s="215"/>
      <c r="LH21" s="215"/>
      <c r="LI21" s="215"/>
      <c r="LJ21" s="215"/>
      <c r="LK21" s="215"/>
      <c r="LL21" s="215"/>
      <c r="LM21" s="215"/>
      <c r="LN21" s="215"/>
      <c r="LO21" s="215"/>
      <c r="LP21" s="215"/>
      <c r="LQ21" s="215"/>
      <c r="LR21" s="215"/>
      <c r="LS21" s="215"/>
      <c r="LT21" s="215"/>
      <c r="LU21" s="215"/>
      <c r="LV21" s="215"/>
      <c r="LW21" s="215"/>
      <c r="LX21" s="215"/>
      <c r="LY21" s="215"/>
      <c r="LZ21" s="215"/>
      <c r="MA21" s="215"/>
      <c r="MB21" s="215"/>
      <c r="MC21" s="215"/>
      <c r="MD21" s="215"/>
      <c r="ME21" s="215"/>
      <c r="MF21" s="215"/>
      <c r="MG21" s="215"/>
      <c r="MH21" s="215"/>
      <c r="MI21" s="215"/>
      <c r="MJ21" s="215"/>
      <c r="MK21" s="215"/>
      <c r="ML21" s="215"/>
      <c r="MM21" s="215"/>
      <c r="MN21" s="215"/>
      <c r="MO21" s="215"/>
      <c r="MP21" s="215"/>
      <c r="MQ21" s="215"/>
      <c r="MR21" s="215"/>
      <c r="MS21" s="215"/>
      <c r="MT21" s="215"/>
      <c r="MU21" s="215"/>
      <c r="MV21" s="215"/>
      <c r="MW21" s="215"/>
      <c r="MX21" s="215"/>
      <c r="MY21" s="215"/>
      <c r="MZ21" s="215"/>
      <c r="NA21" s="215"/>
      <c r="NB21" s="215"/>
      <c r="NC21" s="215"/>
      <c r="ND21" s="215"/>
      <c r="NE21" s="215"/>
      <c r="NF21" s="215"/>
      <c r="NG21" s="215"/>
      <c r="NH21" s="215"/>
      <c r="NI21" s="215"/>
      <c r="NJ21" s="215"/>
      <c r="NK21" s="215"/>
      <c r="NL21" s="215"/>
      <c r="NM21" s="215"/>
      <c r="NN21" s="215"/>
      <c r="NO21" s="215"/>
      <c r="NP21" s="215"/>
      <c r="NQ21" s="215"/>
      <c r="NR21" s="215"/>
      <c r="NS21" s="215"/>
      <c r="NT21" s="215"/>
      <c r="NU21" s="215"/>
      <c r="NV21" s="215"/>
      <c r="NW21" s="215"/>
      <c r="NX21" s="215"/>
      <c r="NY21" s="215"/>
      <c r="NZ21" s="215"/>
      <c r="OA21" s="215"/>
      <c r="OB21" s="215"/>
      <c r="OC21" s="215"/>
      <c r="OD21" s="215"/>
      <c r="OE21" s="215"/>
      <c r="OF21" s="215"/>
      <c r="OG21" s="215"/>
      <c r="OH21" s="215"/>
      <c r="OI21" s="215"/>
      <c r="OJ21" s="215"/>
      <c r="OK21" s="215"/>
      <c r="OL21" s="215"/>
      <c r="OM21" s="215"/>
      <c r="ON21" s="215"/>
      <c r="OO21" s="215"/>
      <c r="OP21" s="215"/>
      <c r="OQ21" s="215"/>
      <c r="OR21" s="215"/>
      <c r="OS21" s="215"/>
      <c r="OT21" s="215"/>
      <c r="OU21" s="215"/>
      <c r="OV21" s="215"/>
      <c r="OW21" s="215"/>
      <c r="OX21" s="215"/>
      <c r="OY21" s="215"/>
      <c r="OZ21" s="215"/>
      <c r="PA21" s="215"/>
      <c r="PB21" s="215"/>
      <c r="PC21" s="215"/>
      <c r="PD21" s="215"/>
      <c r="PE21" s="215"/>
      <c r="PF21" s="215"/>
      <c r="PG21" s="215"/>
      <c r="PH21" s="215"/>
      <c r="PI21" s="215"/>
      <c r="PJ21" s="215"/>
      <c r="PK21" s="215"/>
      <c r="PL21" s="215"/>
      <c r="PM21" s="215"/>
      <c r="PN21" s="215"/>
      <c r="PO21" s="215"/>
      <c r="PP21" s="215"/>
      <c r="PQ21" s="215"/>
      <c r="PR21" s="215"/>
      <c r="PS21" s="215"/>
      <c r="PT21" s="215"/>
      <c r="PU21" s="215"/>
      <c r="PV21" s="215"/>
      <c r="PW21" s="215"/>
      <c r="PX21" s="215"/>
      <c r="PY21" s="215"/>
      <c r="PZ21" s="215"/>
      <c r="QA21" s="215"/>
      <c r="QB21" s="215"/>
      <c r="QC21" s="215"/>
      <c r="QD21" s="215"/>
      <c r="QE21" s="215"/>
      <c r="QF21" s="215"/>
      <c r="QG21" s="215"/>
      <c r="QH21" s="215"/>
      <c r="QI21" s="215"/>
      <c r="QJ21" s="215"/>
      <c r="QK21" s="215"/>
      <c r="QL21" s="215"/>
      <c r="QM21" s="215"/>
      <c r="QN21" s="215"/>
      <c r="QO21" s="215"/>
      <c r="QP21" s="215"/>
      <c r="QQ21" s="215"/>
      <c r="QR21" s="215"/>
      <c r="QS21" s="215"/>
      <c r="QT21" s="215"/>
      <c r="QU21" s="215"/>
      <c r="QV21" s="215"/>
      <c r="QW21" s="215"/>
      <c r="QX21" s="215"/>
      <c r="QY21" s="215"/>
      <c r="QZ21" s="215"/>
      <c r="RA21" s="215"/>
      <c r="RB21" s="215"/>
      <c r="RC21" s="215"/>
      <c r="RD21" s="215"/>
      <c r="RE21" s="215"/>
      <c r="RF21" s="215"/>
      <c r="RG21" s="215"/>
      <c r="RH21" s="215"/>
      <c r="RI21" s="215"/>
      <c r="RJ21" s="215"/>
      <c r="RK21" s="215"/>
      <c r="RL21" s="215"/>
      <c r="RM21" s="215"/>
      <c r="RN21" s="215"/>
      <c r="RO21" s="215"/>
      <c r="RP21" s="215"/>
      <c r="RQ21" s="215"/>
      <c r="RR21" s="215"/>
      <c r="RS21" s="215"/>
      <c r="RT21" s="215"/>
      <c r="RU21" s="215"/>
      <c r="RV21" s="215"/>
      <c r="RW21" s="215"/>
      <c r="RX21" s="215"/>
      <c r="RY21" s="215"/>
      <c r="RZ21" s="215"/>
      <c r="SA21" s="215"/>
      <c r="SB21" s="215"/>
      <c r="SC21" s="215"/>
      <c r="SD21" s="215"/>
      <c r="SE21" s="215"/>
      <c r="SF21" s="215"/>
      <c r="SG21" s="215"/>
      <c r="SH21" s="215"/>
      <c r="SI21" s="215"/>
      <c r="SJ21" s="215"/>
      <c r="SK21" s="215"/>
      <c r="SL21" s="215"/>
      <c r="SM21" s="215"/>
      <c r="SN21" s="215"/>
      <c r="SO21" s="215"/>
      <c r="SP21" s="215"/>
      <c r="SQ21" s="215"/>
      <c r="SR21" s="215"/>
      <c r="SS21" s="215"/>
      <c r="ST21" s="215"/>
      <c r="SU21" s="215"/>
      <c r="SV21" s="215"/>
      <c r="SW21" s="215"/>
      <c r="SX21" s="215"/>
      <c r="SY21" s="215"/>
      <c r="SZ21" s="215"/>
      <c r="TA21" s="215"/>
      <c r="TB21" s="215"/>
      <c r="TC21" s="215"/>
      <c r="TD21" s="215"/>
      <c r="TE21" s="215"/>
      <c r="TF21" s="215"/>
      <c r="TG21" s="215"/>
      <c r="TH21" s="215"/>
      <c r="TI21" s="215"/>
      <c r="TJ21" s="215"/>
      <c r="TK21" s="215"/>
      <c r="TL21" s="215"/>
      <c r="TM21" s="215"/>
      <c r="TN21" s="215"/>
      <c r="TO21" s="215"/>
      <c r="TP21" s="215"/>
      <c r="TQ21" s="215"/>
      <c r="TR21" s="215"/>
      <c r="TS21" s="215"/>
      <c r="TT21" s="215"/>
      <c r="TU21" s="215"/>
      <c r="TV21" s="215"/>
      <c r="TW21" s="215"/>
      <c r="TX21" s="215"/>
      <c r="TY21" s="215"/>
      <c r="TZ21" s="215"/>
      <c r="UA21" s="215"/>
      <c r="UB21" s="215"/>
      <c r="UC21" s="215"/>
      <c r="UD21" s="215"/>
      <c r="UE21" s="215"/>
      <c r="UF21" s="215"/>
      <c r="UG21" s="215"/>
      <c r="UH21" s="215"/>
      <c r="UI21" s="215"/>
      <c r="UJ21" s="215"/>
      <c r="UK21" s="215"/>
      <c r="UL21" s="215"/>
      <c r="UM21" s="215"/>
      <c r="UN21" s="215"/>
      <c r="UO21" s="215"/>
      <c r="UP21" s="215"/>
      <c r="UQ21" s="215"/>
      <c r="UR21" s="215"/>
      <c r="US21" s="215"/>
      <c r="UT21" s="215"/>
      <c r="UU21" s="215"/>
      <c r="UV21" s="215"/>
      <c r="UW21" s="215"/>
      <c r="UX21" s="215"/>
      <c r="UY21" s="215"/>
      <c r="UZ21" s="215"/>
      <c r="VA21" s="215"/>
      <c r="VB21" s="215"/>
      <c r="VC21" s="215"/>
      <c r="VD21" s="215"/>
      <c r="VE21" s="215"/>
      <c r="VF21" s="215"/>
      <c r="VG21" s="215"/>
      <c r="VH21" s="215"/>
      <c r="VI21" s="215"/>
      <c r="VJ21" s="215"/>
      <c r="VK21" s="215"/>
      <c r="VL21" s="215"/>
      <c r="VM21" s="215"/>
      <c r="VN21" s="215"/>
      <c r="VO21" s="215"/>
      <c r="VP21" s="215"/>
      <c r="VQ21" s="215"/>
      <c r="VR21" s="215"/>
      <c r="VS21" s="215"/>
      <c r="VT21" s="215"/>
      <c r="VU21" s="215"/>
      <c r="VV21" s="215"/>
      <c r="VW21" s="215"/>
      <c r="VX21" s="215"/>
      <c r="VY21" s="215"/>
      <c r="VZ21" s="215"/>
      <c r="WA21" s="215"/>
      <c r="WB21" s="215"/>
      <c r="WC21" s="215"/>
      <c r="WD21" s="215"/>
      <c r="WE21" s="215"/>
      <c r="WF21" s="215"/>
      <c r="WG21" s="215"/>
      <c r="WH21" s="215"/>
      <c r="WI21" s="215"/>
      <c r="WJ21" s="215"/>
      <c r="WK21" s="215"/>
      <c r="WL21" s="215"/>
      <c r="WM21" s="215"/>
      <c r="WN21" s="215"/>
      <c r="WO21" s="215"/>
      <c r="WP21" s="215"/>
      <c r="WQ21" s="215"/>
      <c r="WR21" s="215"/>
      <c r="WS21" s="215"/>
      <c r="WT21" s="215"/>
      <c r="WU21" s="215"/>
      <c r="WV21" s="215"/>
      <c r="WW21" s="215"/>
      <c r="WX21" s="215"/>
      <c r="WY21" s="215"/>
      <c r="WZ21" s="215"/>
      <c r="XA21" s="215"/>
      <c r="XB21" s="215"/>
      <c r="XC21" s="215"/>
      <c r="XD21" s="215"/>
      <c r="XE21" s="215"/>
      <c r="XF21" s="215"/>
      <c r="XG21" s="215"/>
      <c r="XH21" s="215"/>
      <c r="XI21" s="215"/>
      <c r="XJ21" s="215"/>
      <c r="XK21" s="215"/>
      <c r="XL21" s="215"/>
      <c r="XM21" s="215"/>
      <c r="XN21" s="215"/>
      <c r="XO21" s="215"/>
      <c r="XP21" s="215"/>
      <c r="XQ21" s="215"/>
      <c r="XR21" s="215"/>
      <c r="XS21" s="215"/>
      <c r="XT21" s="215"/>
      <c r="XU21" s="215"/>
      <c r="XV21" s="215"/>
      <c r="XW21" s="215"/>
      <c r="XX21" s="215"/>
      <c r="XY21" s="215"/>
      <c r="XZ21" s="215"/>
      <c r="YA21" s="215"/>
      <c r="YB21" s="215"/>
      <c r="YC21" s="215"/>
      <c r="YD21" s="215"/>
      <c r="YE21" s="215"/>
      <c r="YF21" s="215"/>
      <c r="YG21" s="215"/>
      <c r="YH21" s="215"/>
      <c r="YI21" s="215"/>
      <c r="YJ21" s="215"/>
      <c r="YK21" s="215"/>
      <c r="YL21" s="215"/>
      <c r="YM21" s="215"/>
      <c r="YN21" s="215"/>
      <c r="YO21" s="215"/>
      <c r="YP21" s="215"/>
      <c r="YQ21" s="215"/>
      <c r="YR21" s="215"/>
      <c r="YS21" s="215"/>
      <c r="YT21" s="215"/>
      <c r="YU21" s="215"/>
      <c r="YV21" s="215"/>
      <c r="YW21" s="215"/>
      <c r="YX21" s="215"/>
      <c r="YY21" s="215"/>
      <c r="YZ21" s="215"/>
      <c r="ZA21" s="215"/>
      <c r="ZB21" s="215"/>
      <c r="ZC21" s="215"/>
      <c r="ZD21" s="215"/>
      <c r="ZE21" s="215"/>
      <c r="ZF21" s="215"/>
      <c r="ZG21" s="215"/>
      <c r="ZH21" s="215"/>
      <c r="ZI21" s="215"/>
      <c r="ZJ21" s="215"/>
      <c r="ZK21" s="215"/>
      <c r="ZL21" s="215"/>
      <c r="ZM21" s="215"/>
      <c r="ZN21" s="215"/>
    </row>
    <row r="22" spans="1:690" s="160" customFormat="1" ht="16" customHeight="1" x14ac:dyDescent="0.55000000000000004">
      <c r="A22" s="207">
        <v>15</v>
      </c>
      <c r="B22" s="208">
        <v>3.3219420865638E-4</v>
      </c>
      <c r="C22" s="81">
        <v>33.053789693274403</v>
      </c>
      <c r="D22" s="208">
        <v>3.3224939431869099E-4</v>
      </c>
      <c r="E22" s="81">
        <v>99501.402589065503</v>
      </c>
      <c r="F22" s="81">
        <v>99484.875694218805</v>
      </c>
      <c r="G22" s="209">
        <v>0.99971701642303801</v>
      </c>
      <c r="H22" s="210">
        <v>6642695.4367894698</v>
      </c>
      <c r="I22" s="211">
        <v>66.759817087437298</v>
      </c>
      <c r="J22" s="212"/>
      <c r="K22" s="208">
        <v>1.43813747171087E-4</v>
      </c>
      <c r="L22" s="81">
        <v>14.307995380084501</v>
      </c>
      <c r="M22" s="208">
        <v>1.4382408911168201E-4</v>
      </c>
      <c r="N22" s="81">
        <v>99489.761316510703</v>
      </c>
      <c r="O22" s="81">
        <v>99482.607318820694</v>
      </c>
      <c r="P22" s="209">
        <v>0.99986555061612603</v>
      </c>
      <c r="Q22" s="210">
        <v>7224989.9882810097</v>
      </c>
      <c r="R22" s="211">
        <v>72.620437446782702</v>
      </c>
      <c r="S22" s="214"/>
      <c r="T22" s="207">
        <v>15</v>
      </c>
      <c r="U22" s="208">
        <v>3.2799927592913001E-4</v>
      </c>
      <c r="V22" s="81">
        <v>32.6409057882328</v>
      </c>
      <c r="W22" s="208">
        <v>3.2805307651491102E-4</v>
      </c>
      <c r="X22" s="81">
        <v>99515.176354491297</v>
      </c>
      <c r="Y22" s="81">
        <v>99498.855901597199</v>
      </c>
      <c r="Z22" s="209">
        <v>0.99972103596018203</v>
      </c>
      <c r="AA22" s="210">
        <v>6653137.6982565299</v>
      </c>
      <c r="AB22" s="211">
        <v>66.855508295104997</v>
      </c>
      <c r="AC22" s="212"/>
      <c r="AD22" s="208">
        <v>1.4180207597948901E-4</v>
      </c>
      <c r="AE22" s="81">
        <v>14.1097174811736</v>
      </c>
      <c r="AF22" s="208">
        <v>1.41812130606749E-4</v>
      </c>
      <c r="AG22" s="81">
        <v>99502.897850483496</v>
      </c>
      <c r="AH22" s="81">
        <v>99495.842991742902</v>
      </c>
      <c r="AI22" s="209">
        <v>0.99986748214071697</v>
      </c>
      <c r="AJ22" s="210">
        <v>7238304.2874592999</v>
      </c>
      <c r="AK22" s="211">
        <v>72.744658133834704</v>
      </c>
      <c r="AL22" s="224"/>
      <c r="AM22" s="207">
        <v>15</v>
      </c>
      <c r="AN22" s="208">
        <v>3.2385730803426198E-4</v>
      </c>
      <c r="AO22" s="81">
        <v>32.233053141320397</v>
      </c>
      <c r="AP22" s="208">
        <v>3.2390975830544702E-4</v>
      </c>
      <c r="AQ22" s="81">
        <v>99528.565024416297</v>
      </c>
      <c r="AR22" s="81">
        <v>99512.448497845602</v>
      </c>
      <c r="AS22" s="209">
        <v>0.99972499741154497</v>
      </c>
      <c r="AT22" s="210">
        <v>6663545.4835587097</v>
      </c>
      <c r="AU22" s="211">
        <v>66.951085669968407</v>
      </c>
      <c r="AV22" s="212"/>
      <c r="AW22" s="208">
        <v>1.39818542140071E-4</v>
      </c>
      <c r="AX22" s="81">
        <v>13.9141385087619</v>
      </c>
      <c r="AY22" s="208">
        <v>1.3982831743581799E-4</v>
      </c>
      <c r="AZ22" s="81">
        <v>99515.688661827095</v>
      </c>
      <c r="BA22" s="81">
        <v>99508.731592572702</v>
      </c>
      <c r="BB22" s="209">
        <v>0.99986938589640195</v>
      </c>
      <c r="BC22" s="210">
        <v>7251539.0498737097</v>
      </c>
      <c r="BD22" s="211">
        <v>72.868299937267096</v>
      </c>
      <c r="BE22" s="224"/>
      <c r="BF22" s="207">
        <v>15</v>
      </c>
      <c r="BG22" s="208">
        <v>3.1976763645801502E-4</v>
      </c>
      <c r="BH22" s="81">
        <v>31.830175585353398</v>
      </c>
      <c r="BI22" s="208">
        <v>3.1981877030415302E-4</v>
      </c>
      <c r="BJ22" s="81">
        <v>99541.579435393098</v>
      </c>
      <c r="BK22" s="81">
        <v>99525.664347600396</v>
      </c>
      <c r="BL22" s="209">
        <v>0.99972890163092898</v>
      </c>
      <c r="BM22" s="210">
        <v>6673919.0264806198</v>
      </c>
      <c r="BN22" s="211">
        <v>67.046545416855594</v>
      </c>
      <c r="BO22" s="212"/>
      <c r="BP22" s="208">
        <v>1.37862752148842E-4</v>
      </c>
      <c r="BQ22" s="81">
        <v>13.7212237149106</v>
      </c>
      <c r="BR22" s="208">
        <v>1.37872255873162E-4</v>
      </c>
      <c r="BS22" s="81">
        <v>99528.143033852903</v>
      </c>
      <c r="BT22" s="81">
        <v>99521.282421995405</v>
      </c>
      <c r="BU22" s="209">
        <v>0.99987126228267398</v>
      </c>
      <c r="BV22" s="210">
        <v>7264694.1933787698</v>
      </c>
      <c r="BW22" s="211">
        <v>72.991356735228095</v>
      </c>
      <c r="BX22" s="224"/>
      <c r="BY22" s="207">
        <v>15</v>
      </c>
      <c r="BZ22" s="208">
        <v>3.1572960111910198E-4</v>
      </c>
      <c r="CA22" s="81">
        <v>31.432217365116902</v>
      </c>
      <c r="CB22" s="208">
        <v>3.1577945157924598E-4</v>
      </c>
      <c r="CC22" s="81">
        <v>99554.230118764797</v>
      </c>
      <c r="CD22" s="81">
        <v>99538.514010082203</v>
      </c>
      <c r="CE22" s="209">
        <v>0.99973274945938395</v>
      </c>
      <c r="CF22" s="210">
        <v>6684258.5447527198</v>
      </c>
      <c r="CG22" s="211">
        <v>67.141883742947201</v>
      </c>
      <c r="CH22" s="212"/>
      <c r="CI22" s="208">
        <v>1.3593431800348901E-4</v>
      </c>
      <c r="CJ22" s="81">
        <v>13.530938715790899</v>
      </c>
      <c r="CK22" s="208">
        <v>1.35943557700891E-4</v>
      </c>
      <c r="CL22" s="81">
        <v>99540.269996011004</v>
      </c>
      <c r="CM22" s="81">
        <v>99533.504526653094</v>
      </c>
      <c r="CN22" s="209">
        <v>0.99987311169327397</v>
      </c>
      <c r="CO22" s="210">
        <v>7277769.6338501303</v>
      </c>
      <c r="CP22" s="211">
        <v>73.113822517678301</v>
      </c>
      <c r="CQ22" s="224"/>
      <c r="CR22" s="207">
        <v>15</v>
      </c>
      <c r="CS22" s="208">
        <v>3.1174255026247599E-4</v>
      </c>
      <c r="CT22" s="81">
        <v>31.039123144148601</v>
      </c>
      <c r="CU22" s="208">
        <v>3.1179114954653099E-4</v>
      </c>
      <c r="CV22" s="81">
        <v>99566.527309200406</v>
      </c>
      <c r="CW22" s="81">
        <v>99551.007747628304</v>
      </c>
      <c r="CX22" s="209">
        <v>0.99973654172539905</v>
      </c>
      <c r="CY22" s="210">
        <v>6694564.2405860499</v>
      </c>
      <c r="CZ22" s="211">
        <v>67.23709685883</v>
      </c>
      <c r="DA22" s="212"/>
      <c r="DB22" s="208">
        <v>1.3403285712650101E-4</v>
      </c>
      <c r="DC22" s="81">
        <v>13.343249491575801</v>
      </c>
      <c r="DD22" s="208">
        <v>1.3404184013190401E-4</v>
      </c>
      <c r="DE22" s="81">
        <v>99552.078330930701</v>
      </c>
      <c r="DF22" s="81">
        <v>99545.406706184905</v>
      </c>
      <c r="DG22" s="209">
        <v>0.99987493451627596</v>
      </c>
      <c r="DH22" s="210">
        <v>7290765.2857792899</v>
      </c>
      <c r="DI22" s="211">
        <v>73.235691389017006</v>
      </c>
      <c r="DJ22" s="224"/>
      <c r="DK22" s="207">
        <v>15</v>
      </c>
      <c r="DL22" s="208">
        <v>3.07805840354439E-4</v>
      </c>
      <c r="DM22" s="81">
        <v>30.6508380109561</v>
      </c>
      <c r="DN22" s="208">
        <v>3.07853219863963E-4</v>
      </c>
      <c r="DO22" s="81">
        <v>99578.480952997896</v>
      </c>
      <c r="DP22" s="81">
        <v>99563.155533992394</v>
      </c>
      <c r="DQ22" s="209">
        <v>0.99974027924508901</v>
      </c>
      <c r="DR22" s="210">
        <v>6704836.3011958497</v>
      </c>
      <c r="DS22" s="211">
        <v>67.332180979549193</v>
      </c>
      <c r="DT22" s="212"/>
      <c r="DU22" s="208">
        <v>1.3215799228935999E-4</v>
      </c>
      <c r="DV22" s="81">
        <v>13.1581223861279</v>
      </c>
      <c r="DW22" s="208">
        <v>1.3216672573392101E-4</v>
      </c>
      <c r="DX22" s="81">
        <v>99563.576581264599</v>
      </c>
      <c r="DY22" s="81">
        <v>99556.997520071498</v>
      </c>
      <c r="DZ22" s="209">
        <v>0.99987673113416597</v>
      </c>
      <c r="EA22" s="210">
        <v>7303681.0628490299</v>
      </c>
      <c r="EB22" s="211">
        <v>73.356957570600201</v>
      </c>
      <c r="EC22" s="224"/>
      <c r="ED22" s="207">
        <v>15</v>
      </c>
      <c r="EE22" s="208">
        <v>3.0391883597906302E-4</v>
      </c>
      <c r="EF22" s="81">
        <v>30.267307484692701</v>
      </c>
      <c r="EG22" s="208">
        <v>3.0396502632755299E-4</v>
      </c>
      <c r="EH22" s="81">
        <v>99590.100716159097</v>
      </c>
      <c r="EI22" s="81">
        <v>99574.967062416807</v>
      </c>
      <c r="EJ22" s="209">
        <v>0.99974396282238698</v>
      </c>
      <c r="EK22" s="210">
        <v>6715074.8993142601</v>
      </c>
      <c r="EL22" s="211">
        <v>67.427132325659898</v>
      </c>
      <c r="EM22" s="212"/>
      <c r="EN22" s="208">
        <v>1.3030935153780001E-4</v>
      </c>
      <c r="EO22" s="81">
        <v>12.9755241064956</v>
      </c>
      <c r="EP22" s="208">
        <v>1.30317842354565E-4</v>
      </c>
      <c r="EQ22" s="81">
        <v>99574.773056342907</v>
      </c>
      <c r="ER22" s="81">
        <v>99568.285294289701</v>
      </c>
      <c r="ES22" s="209">
        <v>0.99987850192392702</v>
      </c>
      <c r="ET22" s="210">
        <v>7316516.8784898603</v>
      </c>
      <c r="EU22" s="211">
        <v>73.4776154031495</v>
      </c>
      <c r="EV22" s="224"/>
      <c r="EW22" s="207">
        <v>15</v>
      </c>
      <c r="EX22" s="208">
        <v>3.00080909735915E-4</v>
      </c>
      <c r="EY22" s="81">
        <v>29.888477520319601</v>
      </c>
      <c r="EZ22" s="208">
        <v>3.0012594076858499E-4</v>
      </c>
      <c r="FA22" s="81">
        <v>99601.395992243793</v>
      </c>
      <c r="FB22" s="81">
        <v>99586.451753483605</v>
      </c>
      <c r="FC22" s="209">
        <v>0.99974759324922802</v>
      </c>
      <c r="FD22" s="210">
        <v>6725280.1936923498</v>
      </c>
      <c r="FE22" s="211">
        <v>67.521947124275897</v>
      </c>
      <c r="FF22" s="212"/>
      <c r="FG22" s="208">
        <v>1.28486568118096E-4</v>
      </c>
      <c r="FH22" s="81">
        <v>12.7954217222283</v>
      </c>
      <c r="FI22" s="208">
        <v>1.2849482304751401E-4</v>
      </c>
      <c r="FJ22" s="81">
        <v>99585.675838641502</v>
      </c>
      <c r="FK22" s="81">
        <v>99579.278127780402</v>
      </c>
      <c r="FL22" s="209">
        <v>0.99988024725711599</v>
      </c>
      <c r="FM22" s="210">
        <v>7329272.6464172099</v>
      </c>
      <c r="FN22" s="211">
        <v>73.597659349049593</v>
      </c>
      <c r="FO22" s="224"/>
      <c r="FP22" s="207">
        <v>15</v>
      </c>
      <c r="FQ22" s="208">
        <v>2.9629144213906902E-4</v>
      </c>
      <c r="FR22" s="81">
        <v>29.514294513274901</v>
      </c>
      <c r="FS22" s="208">
        <v>2.9633534295212899E-4</v>
      </c>
      <c r="FT22" s="81">
        <v>99612.375910006798</v>
      </c>
      <c r="FU22" s="81">
        <v>99597.618762750106</v>
      </c>
      <c r="FV22" s="209">
        <v>0.99975117130572799</v>
      </c>
      <c r="FW22" s="210">
        <v>6735452.3295915397</v>
      </c>
      <c r="FX22" s="211">
        <v>67.6166216101158</v>
      </c>
      <c r="FY22" s="212"/>
      <c r="FZ22" s="208">
        <v>1.26689280404397E-4</v>
      </c>
      <c r="GA22" s="81">
        <v>12.6177826645196</v>
      </c>
      <c r="GB22" s="208">
        <v>1.2669730599965999E-4</v>
      </c>
      <c r="GC22" s="81">
        <v>99596.292790070394</v>
      </c>
      <c r="GD22" s="81">
        <v>99589.983898738195</v>
      </c>
      <c r="GE22" s="209">
        <v>0.99988196749993896</v>
      </c>
      <c r="GF22" s="210">
        <v>7341948.2811497804</v>
      </c>
      <c r="GG22" s="211">
        <v>73.717083994533596</v>
      </c>
      <c r="GH22" s="224"/>
      <c r="GI22" s="215"/>
      <c r="GJ22" s="215"/>
      <c r="GK22" s="215"/>
      <c r="GL22" s="215"/>
      <c r="GM22" s="215"/>
      <c r="GN22" s="215"/>
      <c r="GO22" s="215"/>
      <c r="GP22" s="215"/>
      <c r="GQ22" s="215"/>
      <c r="GR22" s="215"/>
      <c r="GS22" s="215"/>
      <c r="GT22" s="215"/>
      <c r="GU22" s="215"/>
      <c r="GV22" s="215"/>
      <c r="GW22" s="215"/>
      <c r="GX22" s="215"/>
      <c r="GY22" s="215"/>
      <c r="GZ22" s="215"/>
      <c r="HA22" s="215"/>
      <c r="HB22" s="215"/>
      <c r="HC22" s="215"/>
      <c r="HD22" s="215"/>
      <c r="HE22" s="215"/>
      <c r="HF22" s="215"/>
      <c r="HG22" s="215"/>
      <c r="HH22" s="215"/>
      <c r="HI22" s="215"/>
      <c r="HJ22" s="215"/>
      <c r="HK22" s="215"/>
      <c r="HL22" s="215"/>
      <c r="HM22" s="215"/>
      <c r="HN22" s="215"/>
      <c r="HO22" s="215"/>
      <c r="HP22" s="215"/>
      <c r="HQ22" s="215"/>
      <c r="HR22" s="215"/>
      <c r="HS22" s="215"/>
      <c r="HT22" s="215"/>
      <c r="HU22" s="215"/>
      <c r="HV22" s="215"/>
      <c r="HW22" s="215"/>
      <c r="HX22" s="215"/>
      <c r="HY22" s="215"/>
      <c r="HZ22" s="215"/>
      <c r="IA22" s="215"/>
      <c r="IB22" s="215"/>
      <c r="IC22" s="215"/>
      <c r="ID22" s="215"/>
      <c r="IE22" s="215"/>
      <c r="IF22" s="215"/>
      <c r="IG22" s="215"/>
      <c r="IH22" s="215"/>
      <c r="II22" s="215"/>
      <c r="IJ22" s="215"/>
      <c r="IK22" s="215"/>
      <c r="IL22" s="215"/>
      <c r="IM22" s="215"/>
      <c r="IN22" s="215"/>
      <c r="IO22" s="215"/>
      <c r="IP22" s="215"/>
      <c r="IQ22" s="215"/>
      <c r="IR22" s="215"/>
      <c r="IS22" s="215"/>
      <c r="IT22" s="215"/>
      <c r="IU22" s="215"/>
      <c r="IV22" s="215"/>
      <c r="IW22" s="215"/>
      <c r="IX22" s="215"/>
      <c r="IY22" s="215"/>
      <c r="IZ22" s="215"/>
      <c r="JA22" s="215"/>
      <c r="JB22" s="215"/>
      <c r="JC22" s="215"/>
      <c r="JD22" s="215"/>
      <c r="JE22" s="215"/>
      <c r="JF22" s="215"/>
      <c r="JG22" s="215"/>
      <c r="JH22" s="215"/>
      <c r="JI22" s="215"/>
      <c r="JJ22" s="215"/>
      <c r="JK22" s="215"/>
      <c r="JL22" s="215"/>
      <c r="JM22" s="215"/>
      <c r="JN22" s="215"/>
      <c r="JO22" s="215"/>
      <c r="JP22" s="215"/>
      <c r="JQ22" s="215"/>
      <c r="JR22" s="215"/>
      <c r="JS22" s="215"/>
      <c r="JT22" s="215"/>
      <c r="JU22" s="215"/>
      <c r="JV22" s="215"/>
      <c r="JW22" s="215"/>
      <c r="JX22" s="215"/>
      <c r="JY22" s="215"/>
      <c r="JZ22" s="215"/>
      <c r="KA22" s="215"/>
      <c r="KB22" s="215"/>
      <c r="KC22" s="215"/>
      <c r="KD22" s="215"/>
      <c r="KE22" s="215"/>
      <c r="KF22" s="215"/>
      <c r="KG22" s="215"/>
      <c r="KH22" s="215"/>
      <c r="KI22" s="215"/>
      <c r="KJ22" s="215"/>
      <c r="KK22" s="215"/>
      <c r="KL22" s="215"/>
      <c r="KM22" s="215"/>
      <c r="KN22" s="215"/>
      <c r="KO22" s="215"/>
      <c r="KP22" s="215"/>
      <c r="KQ22" s="215"/>
      <c r="KR22" s="215"/>
      <c r="KS22" s="215"/>
      <c r="KT22" s="215"/>
      <c r="KU22" s="215"/>
      <c r="KV22" s="215"/>
      <c r="KW22" s="215"/>
      <c r="KX22" s="215"/>
      <c r="KY22" s="215"/>
      <c r="KZ22" s="215"/>
      <c r="LA22" s="215"/>
      <c r="LB22" s="215"/>
      <c r="LC22" s="215"/>
      <c r="LD22" s="215"/>
      <c r="LE22" s="215"/>
      <c r="LF22" s="215"/>
      <c r="LG22" s="215"/>
      <c r="LH22" s="215"/>
      <c r="LI22" s="215"/>
      <c r="LJ22" s="215"/>
      <c r="LK22" s="215"/>
      <c r="LL22" s="215"/>
      <c r="LM22" s="215"/>
      <c r="LN22" s="215"/>
      <c r="LO22" s="215"/>
      <c r="LP22" s="215"/>
      <c r="LQ22" s="215"/>
      <c r="LR22" s="215"/>
      <c r="LS22" s="215"/>
      <c r="LT22" s="215"/>
      <c r="LU22" s="215"/>
      <c r="LV22" s="215"/>
      <c r="LW22" s="215"/>
      <c r="LX22" s="215"/>
      <c r="LY22" s="215"/>
      <c r="LZ22" s="215"/>
      <c r="MA22" s="215"/>
      <c r="MB22" s="215"/>
      <c r="MC22" s="215"/>
      <c r="MD22" s="215"/>
      <c r="ME22" s="215"/>
      <c r="MF22" s="215"/>
      <c r="MG22" s="215"/>
      <c r="MH22" s="215"/>
      <c r="MI22" s="215"/>
      <c r="MJ22" s="215"/>
      <c r="MK22" s="215"/>
      <c r="ML22" s="215"/>
      <c r="MM22" s="215"/>
      <c r="MN22" s="215"/>
      <c r="MO22" s="215"/>
      <c r="MP22" s="215"/>
      <c r="MQ22" s="215"/>
      <c r="MR22" s="215"/>
      <c r="MS22" s="215"/>
      <c r="MT22" s="215"/>
      <c r="MU22" s="215"/>
      <c r="MV22" s="215"/>
      <c r="MW22" s="215"/>
      <c r="MX22" s="215"/>
      <c r="MY22" s="215"/>
      <c r="MZ22" s="215"/>
      <c r="NA22" s="215"/>
      <c r="NB22" s="215"/>
      <c r="NC22" s="215"/>
      <c r="ND22" s="215"/>
      <c r="NE22" s="215"/>
      <c r="NF22" s="215"/>
      <c r="NG22" s="215"/>
      <c r="NH22" s="215"/>
      <c r="NI22" s="215"/>
      <c r="NJ22" s="215"/>
      <c r="NK22" s="215"/>
      <c r="NL22" s="215"/>
      <c r="NM22" s="215"/>
      <c r="NN22" s="215"/>
      <c r="NO22" s="215"/>
      <c r="NP22" s="215"/>
      <c r="NQ22" s="215"/>
      <c r="NR22" s="215"/>
      <c r="NS22" s="215"/>
      <c r="NT22" s="215"/>
      <c r="NU22" s="215"/>
      <c r="NV22" s="215"/>
      <c r="NW22" s="215"/>
      <c r="NX22" s="215"/>
      <c r="NY22" s="215"/>
      <c r="NZ22" s="215"/>
      <c r="OA22" s="215"/>
      <c r="OB22" s="215"/>
      <c r="OC22" s="215"/>
      <c r="OD22" s="215"/>
      <c r="OE22" s="215"/>
      <c r="OF22" s="215"/>
      <c r="OG22" s="215"/>
      <c r="OH22" s="215"/>
      <c r="OI22" s="215"/>
      <c r="OJ22" s="215"/>
      <c r="OK22" s="215"/>
      <c r="OL22" s="215"/>
      <c r="OM22" s="215"/>
      <c r="ON22" s="215"/>
      <c r="OO22" s="215"/>
      <c r="OP22" s="215"/>
      <c r="OQ22" s="215"/>
      <c r="OR22" s="215"/>
      <c r="OS22" s="215"/>
      <c r="OT22" s="215"/>
      <c r="OU22" s="215"/>
      <c r="OV22" s="215"/>
      <c r="OW22" s="215"/>
      <c r="OX22" s="215"/>
      <c r="OY22" s="215"/>
      <c r="OZ22" s="215"/>
      <c r="PA22" s="215"/>
      <c r="PB22" s="215"/>
      <c r="PC22" s="215"/>
      <c r="PD22" s="215"/>
      <c r="PE22" s="215"/>
      <c r="PF22" s="215"/>
      <c r="PG22" s="215"/>
      <c r="PH22" s="215"/>
      <c r="PI22" s="215"/>
      <c r="PJ22" s="215"/>
      <c r="PK22" s="215"/>
      <c r="PL22" s="215"/>
      <c r="PM22" s="215"/>
      <c r="PN22" s="215"/>
      <c r="PO22" s="215"/>
      <c r="PP22" s="215"/>
      <c r="PQ22" s="215"/>
      <c r="PR22" s="215"/>
      <c r="PS22" s="215"/>
      <c r="PT22" s="215"/>
      <c r="PU22" s="215"/>
      <c r="PV22" s="215"/>
      <c r="PW22" s="215"/>
      <c r="PX22" s="215"/>
      <c r="PY22" s="215"/>
      <c r="PZ22" s="215"/>
      <c r="QA22" s="215"/>
      <c r="QB22" s="215"/>
      <c r="QC22" s="215"/>
      <c r="QD22" s="215"/>
      <c r="QE22" s="215"/>
      <c r="QF22" s="215"/>
      <c r="QG22" s="215"/>
      <c r="QH22" s="215"/>
      <c r="QI22" s="215"/>
      <c r="QJ22" s="215"/>
      <c r="QK22" s="215"/>
      <c r="QL22" s="215"/>
      <c r="QM22" s="215"/>
      <c r="QN22" s="215"/>
      <c r="QO22" s="215"/>
      <c r="QP22" s="215"/>
      <c r="QQ22" s="215"/>
      <c r="QR22" s="215"/>
      <c r="QS22" s="215"/>
      <c r="QT22" s="215"/>
      <c r="QU22" s="215"/>
      <c r="QV22" s="215"/>
      <c r="QW22" s="215"/>
      <c r="QX22" s="215"/>
      <c r="QY22" s="215"/>
      <c r="QZ22" s="215"/>
      <c r="RA22" s="215"/>
      <c r="RB22" s="215"/>
      <c r="RC22" s="215"/>
      <c r="RD22" s="215"/>
      <c r="RE22" s="215"/>
      <c r="RF22" s="215"/>
      <c r="RG22" s="215"/>
      <c r="RH22" s="215"/>
      <c r="RI22" s="215"/>
      <c r="RJ22" s="215"/>
      <c r="RK22" s="215"/>
      <c r="RL22" s="215"/>
      <c r="RM22" s="215"/>
      <c r="RN22" s="215"/>
      <c r="RO22" s="215"/>
      <c r="RP22" s="215"/>
      <c r="RQ22" s="215"/>
      <c r="RR22" s="215"/>
      <c r="RS22" s="215"/>
      <c r="RT22" s="215"/>
      <c r="RU22" s="215"/>
      <c r="RV22" s="215"/>
      <c r="RW22" s="215"/>
      <c r="RX22" s="215"/>
      <c r="RY22" s="215"/>
      <c r="RZ22" s="215"/>
      <c r="SA22" s="215"/>
      <c r="SB22" s="215"/>
      <c r="SC22" s="215"/>
      <c r="SD22" s="215"/>
      <c r="SE22" s="215"/>
      <c r="SF22" s="215"/>
      <c r="SG22" s="215"/>
      <c r="SH22" s="215"/>
      <c r="SI22" s="215"/>
      <c r="SJ22" s="215"/>
      <c r="SK22" s="215"/>
      <c r="SL22" s="215"/>
      <c r="SM22" s="215"/>
      <c r="SN22" s="215"/>
      <c r="SO22" s="215"/>
      <c r="SP22" s="215"/>
      <c r="SQ22" s="215"/>
      <c r="SR22" s="215"/>
      <c r="SS22" s="215"/>
      <c r="ST22" s="215"/>
      <c r="SU22" s="215"/>
      <c r="SV22" s="215"/>
      <c r="SW22" s="215"/>
      <c r="SX22" s="215"/>
      <c r="SY22" s="215"/>
      <c r="SZ22" s="215"/>
      <c r="TA22" s="215"/>
      <c r="TB22" s="215"/>
      <c r="TC22" s="215"/>
      <c r="TD22" s="215"/>
      <c r="TE22" s="215"/>
      <c r="TF22" s="215"/>
      <c r="TG22" s="215"/>
      <c r="TH22" s="215"/>
      <c r="TI22" s="215"/>
      <c r="TJ22" s="215"/>
      <c r="TK22" s="215"/>
      <c r="TL22" s="215"/>
      <c r="TM22" s="215"/>
      <c r="TN22" s="215"/>
      <c r="TO22" s="215"/>
      <c r="TP22" s="215"/>
      <c r="TQ22" s="215"/>
      <c r="TR22" s="215"/>
      <c r="TS22" s="215"/>
      <c r="TT22" s="215"/>
      <c r="TU22" s="215"/>
      <c r="TV22" s="215"/>
      <c r="TW22" s="215"/>
      <c r="TX22" s="215"/>
      <c r="TY22" s="215"/>
      <c r="TZ22" s="215"/>
      <c r="UA22" s="215"/>
      <c r="UB22" s="215"/>
      <c r="UC22" s="215"/>
      <c r="UD22" s="215"/>
      <c r="UE22" s="215"/>
      <c r="UF22" s="215"/>
      <c r="UG22" s="215"/>
      <c r="UH22" s="215"/>
      <c r="UI22" s="215"/>
      <c r="UJ22" s="215"/>
      <c r="UK22" s="215"/>
      <c r="UL22" s="215"/>
      <c r="UM22" s="215"/>
      <c r="UN22" s="215"/>
      <c r="UO22" s="215"/>
      <c r="UP22" s="215"/>
      <c r="UQ22" s="215"/>
      <c r="UR22" s="215"/>
      <c r="US22" s="215"/>
      <c r="UT22" s="215"/>
      <c r="UU22" s="215"/>
      <c r="UV22" s="215"/>
      <c r="UW22" s="215"/>
      <c r="UX22" s="215"/>
      <c r="UY22" s="215"/>
      <c r="UZ22" s="215"/>
      <c r="VA22" s="215"/>
      <c r="VB22" s="215"/>
      <c r="VC22" s="215"/>
      <c r="VD22" s="215"/>
      <c r="VE22" s="215"/>
      <c r="VF22" s="215"/>
      <c r="VG22" s="215"/>
      <c r="VH22" s="215"/>
      <c r="VI22" s="215"/>
      <c r="VJ22" s="215"/>
      <c r="VK22" s="215"/>
      <c r="VL22" s="215"/>
      <c r="VM22" s="215"/>
      <c r="VN22" s="215"/>
      <c r="VO22" s="215"/>
      <c r="VP22" s="215"/>
      <c r="VQ22" s="215"/>
      <c r="VR22" s="215"/>
      <c r="VS22" s="215"/>
      <c r="VT22" s="215"/>
      <c r="VU22" s="215"/>
      <c r="VV22" s="215"/>
      <c r="VW22" s="215"/>
      <c r="VX22" s="215"/>
      <c r="VY22" s="215"/>
      <c r="VZ22" s="215"/>
      <c r="WA22" s="215"/>
      <c r="WB22" s="215"/>
      <c r="WC22" s="215"/>
      <c r="WD22" s="215"/>
      <c r="WE22" s="215"/>
      <c r="WF22" s="215"/>
      <c r="WG22" s="215"/>
      <c r="WH22" s="215"/>
      <c r="WI22" s="215"/>
      <c r="WJ22" s="215"/>
      <c r="WK22" s="215"/>
      <c r="WL22" s="215"/>
      <c r="WM22" s="215"/>
      <c r="WN22" s="215"/>
      <c r="WO22" s="215"/>
      <c r="WP22" s="215"/>
      <c r="WQ22" s="215"/>
      <c r="WR22" s="215"/>
      <c r="WS22" s="215"/>
      <c r="WT22" s="215"/>
      <c r="WU22" s="215"/>
      <c r="WV22" s="215"/>
      <c r="WW22" s="215"/>
      <c r="WX22" s="215"/>
      <c r="WY22" s="215"/>
      <c r="WZ22" s="215"/>
      <c r="XA22" s="215"/>
      <c r="XB22" s="215"/>
      <c r="XC22" s="215"/>
      <c r="XD22" s="215"/>
      <c r="XE22" s="215"/>
      <c r="XF22" s="215"/>
      <c r="XG22" s="215"/>
      <c r="XH22" s="215"/>
      <c r="XI22" s="215"/>
      <c r="XJ22" s="215"/>
      <c r="XK22" s="215"/>
      <c r="XL22" s="215"/>
      <c r="XM22" s="215"/>
      <c r="XN22" s="215"/>
      <c r="XO22" s="215"/>
      <c r="XP22" s="215"/>
      <c r="XQ22" s="215"/>
      <c r="XR22" s="215"/>
      <c r="XS22" s="215"/>
      <c r="XT22" s="215"/>
      <c r="XU22" s="215"/>
      <c r="XV22" s="215"/>
      <c r="XW22" s="215"/>
      <c r="XX22" s="215"/>
      <c r="XY22" s="215"/>
      <c r="XZ22" s="215"/>
      <c r="YA22" s="215"/>
      <c r="YB22" s="215"/>
      <c r="YC22" s="215"/>
      <c r="YD22" s="215"/>
      <c r="YE22" s="215"/>
      <c r="YF22" s="215"/>
      <c r="YG22" s="215"/>
      <c r="YH22" s="215"/>
      <c r="YI22" s="215"/>
      <c r="YJ22" s="215"/>
      <c r="YK22" s="215"/>
      <c r="YL22" s="215"/>
      <c r="YM22" s="215"/>
      <c r="YN22" s="215"/>
      <c r="YO22" s="215"/>
      <c r="YP22" s="215"/>
      <c r="YQ22" s="215"/>
      <c r="YR22" s="215"/>
      <c r="YS22" s="215"/>
      <c r="YT22" s="215"/>
      <c r="YU22" s="215"/>
      <c r="YV22" s="215"/>
      <c r="YW22" s="215"/>
      <c r="YX22" s="215"/>
      <c r="YY22" s="215"/>
      <c r="YZ22" s="215"/>
      <c r="ZA22" s="215"/>
      <c r="ZB22" s="215"/>
      <c r="ZC22" s="215"/>
      <c r="ZD22" s="215"/>
      <c r="ZE22" s="215"/>
      <c r="ZF22" s="215"/>
      <c r="ZG22" s="215"/>
      <c r="ZH22" s="215"/>
      <c r="ZI22" s="215"/>
      <c r="ZJ22" s="215"/>
      <c r="ZK22" s="215"/>
      <c r="ZL22" s="215"/>
      <c r="ZM22" s="215"/>
      <c r="ZN22" s="215"/>
    </row>
    <row r="23" spans="1:690" s="160" customFormat="1" ht="16" customHeight="1" x14ac:dyDescent="0.55000000000000004">
      <c r="A23" s="207">
        <v>16</v>
      </c>
      <c r="B23" s="208">
        <v>4.70011939016886E-4</v>
      </c>
      <c r="C23" s="81">
        <v>46.751311490000901</v>
      </c>
      <c r="D23" s="208">
        <v>4.7012242059212499E-4</v>
      </c>
      <c r="E23" s="81">
        <v>99468.348799372194</v>
      </c>
      <c r="F23" s="81">
        <v>99444.973143627198</v>
      </c>
      <c r="G23" s="209">
        <v>0.99959890837362797</v>
      </c>
      <c r="H23" s="210">
        <v>6543210.5610952498</v>
      </c>
      <c r="I23" s="211">
        <v>65.781835529339205</v>
      </c>
      <c r="J23" s="212"/>
      <c r="K23" s="208">
        <v>1.6840422007136801E-4</v>
      </c>
      <c r="L23" s="81">
        <v>16.752086132790801</v>
      </c>
      <c r="M23" s="208">
        <v>1.6841840125612301E-4</v>
      </c>
      <c r="N23" s="81">
        <v>99475.453321130597</v>
      </c>
      <c r="O23" s="81">
        <v>99467.0772780642</v>
      </c>
      <c r="P23" s="209">
        <v>0.999843891900554</v>
      </c>
      <c r="Q23" s="210">
        <v>7125507.3809621902</v>
      </c>
      <c r="R23" s="211">
        <v>71.630810848977404</v>
      </c>
      <c r="S23" s="214"/>
      <c r="T23" s="207">
        <v>16</v>
      </c>
      <c r="U23" s="208">
        <v>4.65846815225926E-4</v>
      </c>
      <c r="V23" s="81">
        <v>46.343622309378603</v>
      </c>
      <c r="W23" s="208">
        <v>4.6595534713317501E-4</v>
      </c>
      <c r="X23" s="81">
        <v>99482.535448702998</v>
      </c>
      <c r="Y23" s="81">
        <v>99459.363637548406</v>
      </c>
      <c r="Z23" s="209">
        <v>0.99960308825974997</v>
      </c>
      <c r="AA23" s="210">
        <v>6553638.84235493</v>
      </c>
      <c r="AB23" s="211">
        <v>65.877279994881505</v>
      </c>
      <c r="AC23" s="212"/>
      <c r="AD23" s="208">
        <v>1.6624833692103699E-4</v>
      </c>
      <c r="AE23" s="81">
        <v>16.539845569401098</v>
      </c>
      <c r="AF23" s="208">
        <v>1.66262157324612E-4</v>
      </c>
      <c r="AG23" s="81">
        <v>99488.788133002294</v>
      </c>
      <c r="AH23" s="81">
        <v>99480.518210217604</v>
      </c>
      <c r="AI23" s="209">
        <v>0.99984597566024402</v>
      </c>
      <c r="AJ23" s="210">
        <v>7138808.4444675501</v>
      </c>
      <c r="AK23" s="211">
        <v>71.754904029225798</v>
      </c>
      <c r="AL23" s="224"/>
      <c r="AM23" s="207">
        <v>16</v>
      </c>
      <c r="AN23" s="208">
        <v>4.6171859315768E-4</v>
      </c>
      <c r="AO23" s="81">
        <v>45.939306422126499</v>
      </c>
      <c r="AP23" s="208">
        <v>4.6182520980075703E-4</v>
      </c>
      <c r="AQ23" s="81">
        <v>99496.331971274907</v>
      </c>
      <c r="AR23" s="81">
        <v>99473.362318063897</v>
      </c>
      <c r="AS23" s="209">
        <v>0.99960722321305795</v>
      </c>
      <c r="AT23" s="210">
        <v>6564033.0350608705</v>
      </c>
      <c r="AU23" s="211">
        <v>65.972613311573497</v>
      </c>
      <c r="AV23" s="212"/>
      <c r="AW23" s="208">
        <v>1.6412005076751901E-4</v>
      </c>
      <c r="AX23" s="81">
        <v>16.330236286225201</v>
      </c>
      <c r="AY23" s="208">
        <v>1.6413351956830099E-4</v>
      </c>
      <c r="AZ23" s="81">
        <v>99501.774523318294</v>
      </c>
      <c r="BA23" s="81">
        <v>99493.609405175201</v>
      </c>
      <c r="BB23" s="209">
        <v>0.99984803155305602</v>
      </c>
      <c r="BC23" s="210">
        <v>7152030.3182811402</v>
      </c>
      <c r="BD23" s="211">
        <v>71.878419782403498</v>
      </c>
      <c r="BE23" s="224"/>
      <c r="BF23" s="207">
        <v>16</v>
      </c>
      <c r="BG23" s="208">
        <v>4.5762694602456401E-4</v>
      </c>
      <c r="BH23" s="81">
        <v>45.538342653435897</v>
      </c>
      <c r="BI23" s="208">
        <v>4.5773168120024699E-4</v>
      </c>
      <c r="BJ23" s="81">
        <v>99509.749259807693</v>
      </c>
      <c r="BK23" s="81">
        <v>99486.980088480996</v>
      </c>
      <c r="BL23" s="209">
        <v>0.999611313731257</v>
      </c>
      <c r="BM23" s="210">
        <v>6574393.3621330196</v>
      </c>
      <c r="BN23" s="211">
        <v>66.067831655047996</v>
      </c>
      <c r="BO23" s="212"/>
      <c r="BP23" s="208">
        <v>1.6201900840520999E-4</v>
      </c>
      <c r="BQ23" s="81">
        <v>16.123227943696399</v>
      </c>
      <c r="BR23" s="208">
        <v>1.6203213454809499E-4</v>
      </c>
      <c r="BS23" s="81">
        <v>99514.421810137996</v>
      </c>
      <c r="BT23" s="81">
        <v>99506.360196166104</v>
      </c>
      <c r="BU23" s="209">
        <v>0.999850059952342</v>
      </c>
      <c r="BV23" s="210">
        <v>7165172.9109567702</v>
      </c>
      <c r="BW23" s="211">
        <v>72.001351971145397</v>
      </c>
      <c r="BX23" s="224"/>
      <c r="BY23" s="207">
        <v>16</v>
      </c>
      <c r="BZ23" s="208">
        <v>4.5357154993024397E-4</v>
      </c>
      <c r="CA23" s="81">
        <v>45.140709697532301</v>
      </c>
      <c r="CB23" s="208">
        <v>4.5367443683898501E-4</v>
      </c>
      <c r="CC23" s="81">
        <v>99522.797901399696</v>
      </c>
      <c r="CD23" s="81">
        <v>99500.227546550901</v>
      </c>
      <c r="CE23" s="209">
        <v>0.99961536030638898</v>
      </c>
      <c r="CF23" s="210">
        <v>6584720.0307426304</v>
      </c>
      <c r="CG23" s="211">
        <v>66.162931203625504</v>
      </c>
      <c r="CH23" s="212"/>
      <c r="CI23" s="208">
        <v>1.5994486114761201E-4</v>
      </c>
      <c r="CJ23" s="81">
        <v>15.918790458993699</v>
      </c>
      <c r="CK23" s="208">
        <v>1.5995765334994E-4</v>
      </c>
      <c r="CL23" s="81">
        <v>99526.739057295199</v>
      </c>
      <c r="CM23" s="81">
        <v>99518.779662065703</v>
      </c>
      <c r="CN23" s="209">
        <v>0.99985206122644399</v>
      </c>
      <c r="CO23" s="210">
        <v>7178236.1293234797</v>
      </c>
      <c r="CP23" s="211">
        <v>72.123694570070597</v>
      </c>
      <c r="CQ23" s="224"/>
      <c r="CR23" s="207">
        <v>16</v>
      </c>
      <c r="CS23" s="208">
        <v>4.4955208384410899E-4</v>
      </c>
      <c r="CT23" s="81">
        <v>44.7463861304823</v>
      </c>
      <c r="CU23" s="208">
        <v>4.4965315510055002E-4</v>
      </c>
      <c r="CV23" s="81">
        <v>99535.488186056304</v>
      </c>
      <c r="CW23" s="81">
        <v>99513.114992991003</v>
      </c>
      <c r="CX23" s="209">
        <v>0.99961936342489499</v>
      </c>
      <c r="CY23" s="210">
        <v>6595013.2328384202</v>
      </c>
      <c r="CZ23" s="211">
        <v>66.257908139363494</v>
      </c>
      <c r="DA23" s="212"/>
      <c r="DB23" s="208">
        <v>1.5789726476955101E-4</v>
      </c>
      <c r="DC23" s="81">
        <v>15.7168940079802</v>
      </c>
      <c r="DD23" s="208">
        <v>1.5790973152689499E-4</v>
      </c>
      <c r="DE23" s="81">
        <v>99538.735081439096</v>
      </c>
      <c r="DF23" s="81">
        <v>99530.876634435102</v>
      </c>
      <c r="DG23" s="209">
        <v>0.99985403573875897</v>
      </c>
      <c r="DH23" s="210">
        <v>7191219.8790731002</v>
      </c>
      <c r="DI23" s="211">
        <v>72.245441668406698</v>
      </c>
      <c r="DJ23" s="224"/>
      <c r="DK23" s="207">
        <v>16</v>
      </c>
      <c r="DL23" s="208">
        <v>4.45568229575953E-4</v>
      </c>
      <c r="DM23" s="81">
        <v>44.3553504224625</v>
      </c>
      <c r="DN23" s="208">
        <v>4.45667517219267E-4</v>
      </c>
      <c r="DO23" s="81">
        <v>99547.830114986893</v>
      </c>
      <c r="DP23" s="81">
        <v>99525.652439775702</v>
      </c>
      <c r="DQ23" s="209">
        <v>0.99962332356768402</v>
      </c>
      <c r="DR23" s="210">
        <v>6605273.1456618505</v>
      </c>
      <c r="DS23" s="211">
        <v>66.352758649105198</v>
      </c>
      <c r="DT23" s="212"/>
      <c r="DU23" s="208">
        <v>1.5587587945013E-4</v>
      </c>
      <c r="DV23" s="81">
        <v>15.517509026906099</v>
      </c>
      <c r="DW23" s="208">
        <v>1.5588802904194099E-4</v>
      </c>
      <c r="DX23" s="81">
        <v>99550.418458878499</v>
      </c>
      <c r="DY23" s="81">
        <v>99542.659704364996</v>
      </c>
      <c r="DZ23" s="209">
        <v>0.99985598384780905</v>
      </c>
      <c r="EA23" s="210">
        <v>7204124.0653289603</v>
      </c>
      <c r="EB23" s="211">
        <v>72.366587472505501</v>
      </c>
      <c r="EC23" s="224"/>
      <c r="ED23" s="207">
        <v>16</v>
      </c>
      <c r="EE23" s="208">
        <v>4.4161967175089799E-4</v>
      </c>
      <c r="EF23" s="81">
        <v>43.9675809495129</v>
      </c>
      <c r="EG23" s="208">
        <v>4.41717207254935E-4</v>
      </c>
      <c r="EH23" s="81">
        <v>99559.8334086744</v>
      </c>
      <c r="EI23" s="81">
        <v>99537.849618199703</v>
      </c>
      <c r="EJ23" s="209">
        <v>0.99962724121019497</v>
      </c>
      <c r="EK23" s="210">
        <v>6615499.9322518399</v>
      </c>
      <c r="EL23" s="211">
        <v>66.447478925526696</v>
      </c>
      <c r="EM23" s="212"/>
      <c r="EN23" s="208">
        <v>1.5388036971641499E-4</v>
      </c>
      <c r="EO23" s="81">
        <v>15.3206062138914</v>
      </c>
      <c r="EP23" s="208">
        <v>1.5389221021151701E-4</v>
      </c>
      <c r="EQ23" s="81">
        <v>99561.797532236393</v>
      </c>
      <c r="ER23" s="81">
        <v>99554.137229129497</v>
      </c>
      <c r="ES23" s="209">
        <v>0.99985790590730395</v>
      </c>
      <c r="ET23" s="210">
        <v>7216948.5931955697</v>
      </c>
      <c r="EU23" s="211">
        <v>72.487126308249302</v>
      </c>
      <c r="EV23" s="224"/>
      <c r="EW23" s="207">
        <v>16</v>
      </c>
      <c r="EX23" s="208">
        <v>4.3770609778452299E-4</v>
      </c>
      <c r="EY23" s="81">
        <v>43.583056004791899</v>
      </c>
      <c r="EZ23" s="208">
        <v>4.37801912067789E-4</v>
      </c>
      <c r="FA23" s="81">
        <v>99571.507514723402</v>
      </c>
      <c r="FB23" s="81">
        <v>99549.715986721101</v>
      </c>
      <c r="FC23" s="209">
        <v>0.99963111682246197</v>
      </c>
      <c r="FD23" s="210">
        <v>6625693.7419388704</v>
      </c>
      <c r="FE23" s="211">
        <v>66.542065168182106</v>
      </c>
      <c r="FF23" s="212"/>
      <c r="FG23" s="208">
        <v>1.5191040438783599E-4</v>
      </c>
      <c r="FH23" s="81">
        <v>15.1261565301959</v>
      </c>
      <c r="FI23" s="208">
        <v>1.51921943649784E-4</v>
      </c>
      <c r="FJ23" s="81">
        <v>99572.880416919201</v>
      </c>
      <c r="FK23" s="81">
        <v>99565.317338654102</v>
      </c>
      <c r="FL23" s="209">
        <v>0.99985980226620697</v>
      </c>
      <c r="FM23" s="210">
        <v>7229693.3682894297</v>
      </c>
      <c r="FN23" s="211">
        <v>72.607052623346405</v>
      </c>
      <c r="FO23" s="224"/>
      <c r="FP23" s="207">
        <v>16</v>
      </c>
      <c r="FQ23" s="208">
        <v>4.3382719785821898E-4</v>
      </c>
      <c r="FR23" s="81">
        <v>43.201753809352297</v>
      </c>
      <c r="FS23" s="208">
        <v>4.3392132129367199E-4</v>
      </c>
      <c r="FT23" s="81">
        <v>99582.861615493501</v>
      </c>
      <c r="FU23" s="81">
        <v>99561.260738588797</v>
      </c>
      <c r="FV23" s="209">
        <v>0.99963495086917797</v>
      </c>
      <c r="FW23" s="210">
        <v>6635854.7108287904</v>
      </c>
      <c r="FX23" s="211">
        <v>66.636513584545995</v>
      </c>
      <c r="FY23" s="212"/>
      <c r="FZ23" s="208">
        <v>1.4996565652130301E-4</v>
      </c>
      <c r="GA23" s="81">
        <v>14.9341312012897</v>
      </c>
      <c r="GB23" s="208">
        <v>1.49976902213604E-4</v>
      </c>
      <c r="GC23" s="81">
        <v>99583.675007405895</v>
      </c>
      <c r="GD23" s="81">
        <v>99576.207941805304</v>
      </c>
      <c r="GE23" s="209">
        <v>0.99986167326880104</v>
      </c>
      <c r="GF23" s="210">
        <v>7242358.2972510401</v>
      </c>
      <c r="GG23" s="211">
        <v>72.726360989514006</v>
      </c>
      <c r="GH23" s="224"/>
      <c r="GI23" s="215"/>
      <c r="GJ23" s="215"/>
      <c r="GK23" s="215"/>
      <c r="GL23" s="215"/>
      <c r="GM23" s="215"/>
      <c r="GN23" s="215"/>
      <c r="GO23" s="215"/>
      <c r="GP23" s="215"/>
      <c r="GQ23" s="215"/>
      <c r="GR23" s="215"/>
      <c r="GS23" s="215"/>
      <c r="GT23" s="215"/>
      <c r="GU23" s="215"/>
      <c r="GV23" s="215"/>
      <c r="GW23" s="215"/>
      <c r="GX23" s="215"/>
      <c r="GY23" s="215"/>
      <c r="GZ23" s="215"/>
      <c r="HA23" s="215"/>
      <c r="HB23" s="215"/>
      <c r="HC23" s="215"/>
      <c r="HD23" s="215"/>
      <c r="HE23" s="215"/>
      <c r="HF23" s="215"/>
      <c r="HG23" s="215"/>
      <c r="HH23" s="215"/>
      <c r="HI23" s="215"/>
      <c r="HJ23" s="215"/>
      <c r="HK23" s="215"/>
      <c r="HL23" s="215"/>
      <c r="HM23" s="215"/>
      <c r="HN23" s="215"/>
      <c r="HO23" s="215"/>
      <c r="HP23" s="215"/>
      <c r="HQ23" s="215"/>
      <c r="HR23" s="215"/>
      <c r="HS23" s="215"/>
      <c r="HT23" s="215"/>
      <c r="HU23" s="215"/>
      <c r="HV23" s="215"/>
      <c r="HW23" s="215"/>
      <c r="HX23" s="215"/>
      <c r="HY23" s="215"/>
      <c r="HZ23" s="215"/>
      <c r="IA23" s="215"/>
      <c r="IB23" s="215"/>
      <c r="IC23" s="215"/>
      <c r="ID23" s="215"/>
      <c r="IE23" s="215"/>
      <c r="IF23" s="215"/>
      <c r="IG23" s="215"/>
      <c r="IH23" s="215"/>
      <c r="II23" s="215"/>
      <c r="IJ23" s="215"/>
      <c r="IK23" s="215"/>
      <c r="IL23" s="215"/>
      <c r="IM23" s="215"/>
      <c r="IN23" s="215"/>
      <c r="IO23" s="215"/>
      <c r="IP23" s="215"/>
      <c r="IQ23" s="215"/>
      <c r="IR23" s="215"/>
      <c r="IS23" s="215"/>
      <c r="IT23" s="215"/>
      <c r="IU23" s="215"/>
      <c r="IV23" s="215"/>
      <c r="IW23" s="215"/>
      <c r="IX23" s="215"/>
      <c r="IY23" s="215"/>
      <c r="IZ23" s="215"/>
      <c r="JA23" s="215"/>
      <c r="JB23" s="215"/>
      <c r="JC23" s="215"/>
      <c r="JD23" s="215"/>
      <c r="JE23" s="215"/>
      <c r="JF23" s="215"/>
      <c r="JG23" s="215"/>
      <c r="JH23" s="215"/>
      <c r="JI23" s="215"/>
      <c r="JJ23" s="215"/>
      <c r="JK23" s="215"/>
      <c r="JL23" s="215"/>
      <c r="JM23" s="215"/>
      <c r="JN23" s="215"/>
      <c r="JO23" s="215"/>
      <c r="JP23" s="215"/>
      <c r="JQ23" s="215"/>
      <c r="JR23" s="215"/>
      <c r="JS23" s="215"/>
      <c r="JT23" s="215"/>
      <c r="JU23" s="215"/>
      <c r="JV23" s="215"/>
      <c r="JW23" s="215"/>
      <c r="JX23" s="215"/>
      <c r="JY23" s="215"/>
      <c r="JZ23" s="215"/>
      <c r="KA23" s="215"/>
      <c r="KB23" s="215"/>
      <c r="KC23" s="215"/>
      <c r="KD23" s="215"/>
      <c r="KE23" s="215"/>
      <c r="KF23" s="215"/>
      <c r="KG23" s="215"/>
      <c r="KH23" s="215"/>
      <c r="KI23" s="215"/>
      <c r="KJ23" s="215"/>
      <c r="KK23" s="215"/>
      <c r="KL23" s="215"/>
      <c r="KM23" s="215"/>
      <c r="KN23" s="215"/>
      <c r="KO23" s="215"/>
      <c r="KP23" s="215"/>
      <c r="KQ23" s="215"/>
      <c r="KR23" s="215"/>
      <c r="KS23" s="215"/>
      <c r="KT23" s="215"/>
      <c r="KU23" s="215"/>
      <c r="KV23" s="215"/>
      <c r="KW23" s="215"/>
      <c r="KX23" s="215"/>
      <c r="KY23" s="215"/>
      <c r="KZ23" s="215"/>
      <c r="LA23" s="215"/>
      <c r="LB23" s="215"/>
      <c r="LC23" s="215"/>
      <c r="LD23" s="215"/>
      <c r="LE23" s="215"/>
      <c r="LF23" s="215"/>
      <c r="LG23" s="215"/>
      <c r="LH23" s="215"/>
      <c r="LI23" s="215"/>
      <c r="LJ23" s="215"/>
      <c r="LK23" s="215"/>
      <c r="LL23" s="215"/>
      <c r="LM23" s="215"/>
      <c r="LN23" s="215"/>
      <c r="LO23" s="215"/>
      <c r="LP23" s="215"/>
      <c r="LQ23" s="215"/>
      <c r="LR23" s="215"/>
      <c r="LS23" s="215"/>
      <c r="LT23" s="215"/>
      <c r="LU23" s="215"/>
      <c r="LV23" s="215"/>
      <c r="LW23" s="215"/>
      <c r="LX23" s="215"/>
      <c r="LY23" s="215"/>
      <c r="LZ23" s="215"/>
      <c r="MA23" s="215"/>
      <c r="MB23" s="215"/>
      <c r="MC23" s="215"/>
      <c r="MD23" s="215"/>
      <c r="ME23" s="215"/>
      <c r="MF23" s="215"/>
      <c r="MG23" s="215"/>
      <c r="MH23" s="215"/>
      <c r="MI23" s="215"/>
      <c r="MJ23" s="215"/>
      <c r="MK23" s="215"/>
      <c r="ML23" s="215"/>
      <c r="MM23" s="215"/>
      <c r="MN23" s="215"/>
      <c r="MO23" s="215"/>
      <c r="MP23" s="215"/>
      <c r="MQ23" s="215"/>
      <c r="MR23" s="215"/>
      <c r="MS23" s="215"/>
      <c r="MT23" s="215"/>
      <c r="MU23" s="215"/>
      <c r="MV23" s="215"/>
      <c r="MW23" s="215"/>
      <c r="MX23" s="215"/>
      <c r="MY23" s="215"/>
      <c r="MZ23" s="215"/>
      <c r="NA23" s="215"/>
      <c r="NB23" s="215"/>
      <c r="NC23" s="215"/>
      <c r="ND23" s="215"/>
      <c r="NE23" s="215"/>
      <c r="NF23" s="215"/>
      <c r="NG23" s="215"/>
      <c r="NH23" s="215"/>
      <c r="NI23" s="215"/>
      <c r="NJ23" s="215"/>
      <c r="NK23" s="215"/>
      <c r="NL23" s="215"/>
      <c r="NM23" s="215"/>
      <c r="NN23" s="215"/>
      <c r="NO23" s="215"/>
      <c r="NP23" s="215"/>
      <c r="NQ23" s="215"/>
      <c r="NR23" s="215"/>
      <c r="NS23" s="215"/>
      <c r="NT23" s="215"/>
      <c r="NU23" s="215"/>
      <c r="NV23" s="215"/>
      <c r="NW23" s="215"/>
      <c r="NX23" s="215"/>
      <c r="NY23" s="215"/>
      <c r="NZ23" s="215"/>
      <c r="OA23" s="215"/>
      <c r="OB23" s="215"/>
      <c r="OC23" s="215"/>
      <c r="OD23" s="215"/>
      <c r="OE23" s="215"/>
      <c r="OF23" s="215"/>
      <c r="OG23" s="215"/>
      <c r="OH23" s="215"/>
      <c r="OI23" s="215"/>
      <c r="OJ23" s="215"/>
      <c r="OK23" s="215"/>
      <c r="OL23" s="215"/>
      <c r="OM23" s="215"/>
      <c r="ON23" s="215"/>
      <c r="OO23" s="215"/>
      <c r="OP23" s="215"/>
      <c r="OQ23" s="215"/>
      <c r="OR23" s="215"/>
      <c r="OS23" s="215"/>
      <c r="OT23" s="215"/>
      <c r="OU23" s="215"/>
      <c r="OV23" s="215"/>
      <c r="OW23" s="215"/>
      <c r="OX23" s="215"/>
      <c r="OY23" s="215"/>
      <c r="OZ23" s="215"/>
      <c r="PA23" s="215"/>
      <c r="PB23" s="215"/>
      <c r="PC23" s="215"/>
      <c r="PD23" s="215"/>
      <c r="PE23" s="215"/>
      <c r="PF23" s="215"/>
      <c r="PG23" s="215"/>
      <c r="PH23" s="215"/>
      <c r="PI23" s="215"/>
      <c r="PJ23" s="215"/>
      <c r="PK23" s="215"/>
      <c r="PL23" s="215"/>
      <c r="PM23" s="215"/>
      <c r="PN23" s="215"/>
      <c r="PO23" s="215"/>
      <c r="PP23" s="215"/>
      <c r="PQ23" s="215"/>
      <c r="PR23" s="215"/>
      <c r="PS23" s="215"/>
      <c r="PT23" s="215"/>
      <c r="PU23" s="215"/>
      <c r="PV23" s="215"/>
      <c r="PW23" s="215"/>
      <c r="PX23" s="215"/>
      <c r="PY23" s="215"/>
      <c r="PZ23" s="215"/>
      <c r="QA23" s="215"/>
      <c r="QB23" s="215"/>
      <c r="QC23" s="215"/>
      <c r="QD23" s="215"/>
      <c r="QE23" s="215"/>
      <c r="QF23" s="215"/>
      <c r="QG23" s="215"/>
      <c r="QH23" s="215"/>
      <c r="QI23" s="215"/>
      <c r="QJ23" s="215"/>
      <c r="QK23" s="215"/>
      <c r="QL23" s="215"/>
      <c r="QM23" s="215"/>
      <c r="QN23" s="215"/>
      <c r="QO23" s="215"/>
      <c r="QP23" s="215"/>
      <c r="QQ23" s="215"/>
      <c r="QR23" s="215"/>
      <c r="QS23" s="215"/>
      <c r="QT23" s="215"/>
      <c r="QU23" s="215"/>
      <c r="QV23" s="215"/>
      <c r="QW23" s="215"/>
      <c r="QX23" s="215"/>
      <c r="QY23" s="215"/>
      <c r="QZ23" s="215"/>
      <c r="RA23" s="215"/>
      <c r="RB23" s="215"/>
      <c r="RC23" s="215"/>
      <c r="RD23" s="215"/>
      <c r="RE23" s="215"/>
      <c r="RF23" s="215"/>
      <c r="RG23" s="215"/>
      <c r="RH23" s="215"/>
      <c r="RI23" s="215"/>
      <c r="RJ23" s="215"/>
      <c r="RK23" s="215"/>
      <c r="RL23" s="215"/>
      <c r="RM23" s="215"/>
      <c r="RN23" s="215"/>
      <c r="RO23" s="215"/>
      <c r="RP23" s="215"/>
      <c r="RQ23" s="215"/>
      <c r="RR23" s="215"/>
      <c r="RS23" s="215"/>
      <c r="RT23" s="215"/>
      <c r="RU23" s="215"/>
      <c r="RV23" s="215"/>
      <c r="RW23" s="215"/>
      <c r="RX23" s="215"/>
      <c r="RY23" s="215"/>
      <c r="RZ23" s="215"/>
      <c r="SA23" s="215"/>
      <c r="SB23" s="215"/>
      <c r="SC23" s="215"/>
      <c r="SD23" s="215"/>
      <c r="SE23" s="215"/>
      <c r="SF23" s="215"/>
      <c r="SG23" s="215"/>
      <c r="SH23" s="215"/>
      <c r="SI23" s="215"/>
      <c r="SJ23" s="215"/>
      <c r="SK23" s="215"/>
      <c r="SL23" s="215"/>
      <c r="SM23" s="215"/>
      <c r="SN23" s="215"/>
      <c r="SO23" s="215"/>
      <c r="SP23" s="215"/>
      <c r="SQ23" s="215"/>
      <c r="SR23" s="215"/>
      <c r="SS23" s="215"/>
      <c r="ST23" s="215"/>
      <c r="SU23" s="215"/>
      <c r="SV23" s="215"/>
      <c r="SW23" s="215"/>
      <c r="SX23" s="215"/>
      <c r="SY23" s="215"/>
      <c r="SZ23" s="215"/>
      <c r="TA23" s="215"/>
      <c r="TB23" s="215"/>
      <c r="TC23" s="215"/>
      <c r="TD23" s="215"/>
      <c r="TE23" s="215"/>
      <c r="TF23" s="215"/>
      <c r="TG23" s="215"/>
      <c r="TH23" s="215"/>
      <c r="TI23" s="215"/>
      <c r="TJ23" s="215"/>
      <c r="TK23" s="215"/>
      <c r="TL23" s="215"/>
      <c r="TM23" s="215"/>
      <c r="TN23" s="215"/>
      <c r="TO23" s="215"/>
      <c r="TP23" s="215"/>
      <c r="TQ23" s="215"/>
      <c r="TR23" s="215"/>
      <c r="TS23" s="215"/>
      <c r="TT23" s="215"/>
      <c r="TU23" s="215"/>
      <c r="TV23" s="215"/>
      <c r="TW23" s="215"/>
      <c r="TX23" s="215"/>
      <c r="TY23" s="215"/>
      <c r="TZ23" s="215"/>
      <c r="UA23" s="215"/>
      <c r="UB23" s="215"/>
      <c r="UC23" s="215"/>
      <c r="UD23" s="215"/>
      <c r="UE23" s="215"/>
      <c r="UF23" s="215"/>
      <c r="UG23" s="215"/>
      <c r="UH23" s="215"/>
      <c r="UI23" s="215"/>
      <c r="UJ23" s="215"/>
      <c r="UK23" s="215"/>
      <c r="UL23" s="215"/>
      <c r="UM23" s="215"/>
      <c r="UN23" s="215"/>
      <c r="UO23" s="215"/>
      <c r="UP23" s="215"/>
      <c r="UQ23" s="215"/>
      <c r="UR23" s="215"/>
      <c r="US23" s="215"/>
      <c r="UT23" s="215"/>
      <c r="UU23" s="215"/>
      <c r="UV23" s="215"/>
      <c r="UW23" s="215"/>
      <c r="UX23" s="215"/>
      <c r="UY23" s="215"/>
      <c r="UZ23" s="215"/>
      <c r="VA23" s="215"/>
      <c r="VB23" s="215"/>
      <c r="VC23" s="215"/>
      <c r="VD23" s="215"/>
      <c r="VE23" s="215"/>
      <c r="VF23" s="215"/>
      <c r="VG23" s="215"/>
      <c r="VH23" s="215"/>
      <c r="VI23" s="215"/>
      <c r="VJ23" s="215"/>
      <c r="VK23" s="215"/>
      <c r="VL23" s="215"/>
      <c r="VM23" s="215"/>
      <c r="VN23" s="215"/>
      <c r="VO23" s="215"/>
      <c r="VP23" s="215"/>
      <c r="VQ23" s="215"/>
      <c r="VR23" s="215"/>
      <c r="VS23" s="215"/>
      <c r="VT23" s="215"/>
      <c r="VU23" s="215"/>
      <c r="VV23" s="215"/>
      <c r="VW23" s="215"/>
      <c r="VX23" s="215"/>
      <c r="VY23" s="215"/>
      <c r="VZ23" s="215"/>
      <c r="WA23" s="215"/>
      <c r="WB23" s="215"/>
      <c r="WC23" s="215"/>
      <c r="WD23" s="215"/>
      <c r="WE23" s="215"/>
      <c r="WF23" s="215"/>
      <c r="WG23" s="215"/>
      <c r="WH23" s="215"/>
      <c r="WI23" s="215"/>
      <c r="WJ23" s="215"/>
      <c r="WK23" s="215"/>
      <c r="WL23" s="215"/>
      <c r="WM23" s="215"/>
      <c r="WN23" s="215"/>
      <c r="WO23" s="215"/>
      <c r="WP23" s="215"/>
      <c r="WQ23" s="215"/>
      <c r="WR23" s="215"/>
      <c r="WS23" s="215"/>
      <c r="WT23" s="215"/>
      <c r="WU23" s="215"/>
      <c r="WV23" s="215"/>
      <c r="WW23" s="215"/>
      <c r="WX23" s="215"/>
      <c r="WY23" s="215"/>
      <c r="WZ23" s="215"/>
      <c r="XA23" s="215"/>
      <c r="XB23" s="215"/>
      <c r="XC23" s="215"/>
      <c r="XD23" s="215"/>
      <c r="XE23" s="215"/>
      <c r="XF23" s="215"/>
      <c r="XG23" s="215"/>
      <c r="XH23" s="215"/>
      <c r="XI23" s="215"/>
      <c r="XJ23" s="215"/>
      <c r="XK23" s="215"/>
      <c r="XL23" s="215"/>
      <c r="XM23" s="215"/>
      <c r="XN23" s="215"/>
      <c r="XO23" s="215"/>
      <c r="XP23" s="215"/>
      <c r="XQ23" s="215"/>
      <c r="XR23" s="215"/>
      <c r="XS23" s="215"/>
      <c r="XT23" s="215"/>
      <c r="XU23" s="215"/>
      <c r="XV23" s="215"/>
      <c r="XW23" s="215"/>
      <c r="XX23" s="215"/>
      <c r="XY23" s="215"/>
      <c r="XZ23" s="215"/>
      <c r="YA23" s="215"/>
      <c r="YB23" s="215"/>
      <c r="YC23" s="215"/>
      <c r="YD23" s="215"/>
      <c r="YE23" s="215"/>
      <c r="YF23" s="215"/>
      <c r="YG23" s="215"/>
      <c r="YH23" s="215"/>
      <c r="YI23" s="215"/>
      <c r="YJ23" s="215"/>
      <c r="YK23" s="215"/>
      <c r="YL23" s="215"/>
      <c r="YM23" s="215"/>
      <c r="YN23" s="215"/>
      <c r="YO23" s="215"/>
      <c r="YP23" s="215"/>
      <c r="YQ23" s="215"/>
      <c r="YR23" s="215"/>
      <c r="YS23" s="215"/>
      <c r="YT23" s="215"/>
      <c r="YU23" s="215"/>
      <c r="YV23" s="215"/>
      <c r="YW23" s="215"/>
      <c r="YX23" s="215"/>
      <c r="YY23" s="215"/>
      <c r="YZ23" s="215"/>
      <c r="ZA23" s="215"/>
      <c r="ZB23" s="215"/>
      <c r="ZC23" s="215"/>
      <c r="ZD23" s="215"/>
      <c r="ZE23" s="215"/>
      <c r="ZF23" s="215"/>
      <c r="ZG23" s="215"/>
      <c r="ZH23" s="215"/>
      <c r="ZI23" s="215"/>
      <c r="ZJ23" s="215"/>
      <c r="ZK23" s="215"/>
      <c r="ZL23" s="215"/>
      <c r="ZM23" s="215"/>
      <c r="ZN23" s="215"/>
    </row>
    <row r="24" spans="1:690" s="160" customFormat="1" ht="16" customHeight="1" x14ac:dyDescent="0.55000000000000004">
      <c r="A24" s="207">
        <v>17</v>
      </c>
      <c r="B24" s="208">
        <v>6.4814636839441604E-4</v>
      </c>
      <c r="C24" s="81">
        <v>64.439747351742298</v>
      </c>
      <c r="D24" s="208">
        <v>6.4835648334446905E-4</v>
      </c>
      <c r="E24" s="81">
        <v>99421.597487882202</v>
      </c>
      <c r="F24" s="81">
        <v>99389.3776142063</v>
      </c>
      <c r="G24" s="209">
        <v>0.99944094178254195</v>
      </c>
      <c r="H24" s="210">
        <v>6443765.5879516201</v>
      </c>
      <c r="I24" s="211">
        <v>64.812533199710501</v>
      </c>
      <c r="J24" s="212"/>
      <c r="K24" s="208">
        <v>1.98836629053698E-4</v>
      </c>
      <c r="L24" s="81">
        <v>19.776032883625799</v>
      </c>
      <c r="M24" s="208">
        <v>1.9885639902172099E-4</v>
      </c>
      <c r="N24" s="81">
        <v>99458.701234997803</v>
      </c>
      <c r="O24" s="81">
        <v>99448.813218555995</v>
      </c>
      <c r="P24" s="209">
        <v>0.99981638085678204</v>
      </c>
      <c r="Q24" s="210">
        <v>7026040.3036841201</v>
      </c>
      <c r="R24" s="211">
        <v>70.642791595309703</v>
      </c>
      <c r="S24" s="214"/>
      <c r="T24" s="207">
        <v>17</v>
      </c>
      <c r="U24" s="208">
        <v>6.4458505601983605E-4</v>
      </c>
      <c r="V24" s="81">
        <v>64.095083278815096</v>
      </c>
      <c r="W24" s="208">
        <v>6.4479286794328803E-4</v>
      </c>
      <c r="X24" s="81">
        <v>99436.191826393697</v>
      </c>
      <c r="Y24" s="81">
        <v>99404.144284754206</v>
      </c>
      <c r="Z24" s="209">
        <v>0.99944480488538701</v>
      </c>
      <c r="AA24" s="210">
        <v>6454179.4787173802</v>
      </c>
      <c r="AB24" s="211">
        <v>64.907749986903994</v>
      </c>
      <c r="AC24" s="212"/>
      <c r="AD24" s="208">
        <v>1.96565689545663E-4</v>
      </c>
      <c r="AE24" s="81">
        <v>19.5528310752766</v>
      </c>
      <c r="AF24" s="208">
        <v>1.9658501047973301E-4</v>
      </c>
      <c r="AG24" s="81">
        <v>99472.2482874329</v>
      </c>
      <c r="AH24" s="81">
        <v>99462.471871895206</v>
      </c>
      <c r="AI24" s="209">
        <v>0.99981859424692399</v>
      </c>
      <c r="AJ24" s="210">
        <v>7039327.9262573402</v>
      </c>
      <c r="AK24" s="211">
        <v>70.766752008224898</v>
      </c>
      <c r="AL24" s="224"/>
      <c r="AM24" s="207">
        <v>17</v>
      </c>
      <c r="AN24" s="208">
        <v>6.4104330539854304E-4</v>
      </c>
      <c r="AO24" s="81">
        <v>63.752008437060297</v>
      </c>
      <c r="AP24" s="208">
        <v>6.4124883953638298E-4</v>
      </c>
      <c r="AQ24" s="81">
        <v>99450.392664852799</v>
      </c>
      <c r="AR24" s="81">
        <v>99418.516660634297</v>
      </c>
      <c r="AS24" s="209">
        <v>0.99944863975488996</v>
      </c>
      <c r="AT24" s="210">
        <v>6464559.6727427999</v>
      </c>
      <c r="AU24" s="211">
        <v>65.002857198647106</v>
      </c>
      <c r="AV24" s="212"/>
      <c r="AW24" s="208">
        <v>1.9432068421862899E-4</v>
      </c>
      <c r="AX24" s="81">
        <v>19.3320796036503</v>
      </c>
      <c r="AY24" s="208">
        <v>1.94339566317377E-4</v>
      </c>
      <c r="AZ24" s="81">
        <v>99485.444287032107</v>
      </c>
      <c r="BA24" s="81">
        <v>99475.778247230293</v>
      </c>
      <c r="BB24" s="209">
        <v>0.99982078087174098</v>
      </c>
      <c r="BC24" s="210">
        <v>7052536.7088759597</v>
      </c>
      <c r="BD24" s="211">
        <v>70.890136335203096</v>
      </c>
      <c r="BE24" s="224"/>
      <c r="BF24" s="207">
        <v>17</v>
      </c>
      <c r="BG24" s="208">
        <v>6.3752100914952602E-4</v>
      </c>
      <c r="BH24" s="81">
        <v>63.410524118165497</v>
      </c>
      <c r="BI24" s="208">
        <v>6.3772429046613497E-4</v>
      </c>
      <c r="BJ24" s="81">
        <v>99464.210917154298</v>
      </c>
      <c r="BK24" s="81">
        <v>99432.505655095199</v>
      </c>
      <c r="BL24" s="209">
        <v>0.99945244660821597</v>
      </c>
      <c r="BM24" s="210">
        <v>6474906.3820445398</v>
      </c>
      <c r="BN24" s="211">
        <v>65.097850999266598</v>
      </c>
      <c r="BO24" s="212"/>
      <c r="BP24" s="208">
        <v>1.92101316960895E-4</v>
      </c>
      <c r="BQ24" s="81">
        <v>19.1137541930079</v>
      </c>
      <c r="BR24" s="208">
        <v>1.9211977019132899E-4</v>
      </c>
      <c r="BS24" s="81">
        <v>99498.2985821943</v>
      </c>
      <c r="BT24" s="81">
        <v>99488.741705097797</v>
      </c>
      <c r="BU24" s="209">
        <v>0.99982294105589198</v>
      </c>
      <c r="BV24" s="210">
        <v>7065666.5507605998</v>
      </c>
      <c r="BW24" s="211">
        <v>71.012938426517394</v>
      </c>
      <c r="BX24" s="224"/>
      <c r="BY24" s="207">
        <v>17</v>
      </c>
      <c r="BZ24" s="208">
        <v>6.3401806048047097E-4</v>
      </c>
      <c r="CA24" s="81">
        <v>63.070631273824198</v>
      </c>
      <c r="CB24" s="208">
        <v>6.3421911366665497E-4</v>
      </c>
      <c r="CC24" s="81">
        <v>99477.657191702194</v>
      </c>
      <c r="CD24" s="81">
        <v>99446.121876065197</v>
      </c>
      <c r="CE24" s="209">
        <v>0.99945622566078696</v>
      </c>
      <c r="CF24" s="210">
        <v>6485219.80319608</v>
      </c>
      <c r="CG24" s="211">
        <v>65.1927275558822</v>
      </c>
      <c r="CH24" s="212"/>
      <c r="CI24" s="208">
        <v>1.8990729504041301E-4</v>
      </c>
      <c r="CJ24" s="81">
        <v>18.8978307041276</v>
      </c>
      <c r="CK24" s="208">
        <v>1.89925329143172E-4</v>
      </c>
      <c r="CL24" s="81">
        <v>99510.820266836294</v>
      </c>
      <c r="CM24" s="81">
        <v>99501.371351484195</v>
      </c>
      <c r="CN24" s="209">
        <v>0.999825075120086</v>
      </c>
      <c r="CO24" s="210">
        <v>7078717.3496614099</v>
      </c>
      <c r="CP24" s="211">
        <v>71.135152244549602</v>
      </c>
      <c r="CQ24" s="224"/>
      <c r="CR24" s="207">
        <v>17</v>
      </c>
      <c r="CS24" s="208">
        <v>6.3053435318453997E-4</v>
      </c>
      <c r="CT24" s="81">
        <v>62.732330528666303</v>
      </c>
      <c r="CU24" s="208">
        <v>6.3073320266052602E-4</v>
      </c>
      <c r="CV24" s="81">
        <v>99490.741799925803</v>
      </c>
      <c r="CW24" s="81">
        <v>99459.375634661395</v>
      </c>
      <c r="CX24" s="209">
        <v>0.99945997712629797</v>
      </c>
      <c r="CY24" s="210">
        <v>6495500.11784543</v>
      </c>
      <c r="CZ24" s="211">
        <v>65.287483039454798</v>
      </c>
      <c r="DA24" s="212"/>
      <c r="DB24" s="208">
        <v>1.87738329066238E-4</v>
      </c>
      <c r="DC24" s="81">
        <v>18.684285138137099</v>
      </c>
      <c r="DD24" s="208">
        <v>1.8775595356073399E-4</v>
      </c>
      <c r="DE24" s="81">
        <v>99523.018187431095</v>
      </c>
      <c r="DF24" s="81">
        <v>99513.676044862106</v>
      </c>
      <c r="DG24" s="209">
        <v>0.99982718338113097</v>
      </c>
      <c r="DH24" s="210">
        <v>7091689.00243867</v>
      </c>
      <c r="DI24" s="211">
        <v>71.256771866413104</v>
      </c>
      <c r="DJ24" s="224"/>
      <c r="DK24" s="207">
        <v>17</v>
      </c>
      <c r="DL24" s="208">
        <v>6.2706978163717096E-4</v>
      </c>
      <c r="DM24" s="81">
        <v>62.395622192755198</v>
      </c>
      <c r="DN24" s="208">
        <v>6.2726645155557399E-4</v>
      </c>
      <c r="DO24" s="81">
        <v>99503.474764564497</v>
      </c>
      <c r="DP24" s="81">
        <v>99472.276953468099</v>
      </c>
      <c r="DQ24" s="209">
        <v>0.99946370121673</v>
      </c>
      <c r="DR24" s="210">
        <v>6505747.4932220802</v>
      </c>
      <c r="DS24" s="211">
        <v>65.382113625834194</v>
      </c>
      <c r="DT24" s="212"/>
      <c r="DU24" s="208">
        <v>1.8559413295042299E-4</v>
      </c>
      <c r="DV24" s="81">
        <v>18.4730936400939</v>
      </c>
      <c r="DW24" s="208">
        <v>1.8561135713987E-4</v>
      </c>
      <c r="DX24" s="81">
        <v>99534.900949851595</v>
      </c>
      <c r="DY24" s="81">
        <v>99525.664403031493</v>
      </c>
      <c r="DZ24" s="209">
        <v>0.99982926615197998</v>
      </c>
      <c r="EA24" s="210">
        <v>7104581.4056245899</v>
      </c>
      <c r="EB24" s="211">
        <v>71.377791486466407</v>
      </c>
      <c r="EC24" s="224"/>
      <c r="ED24" s="207">
        <v>17</v>
      </c>
      <c r="EE24" s="208">
        <v>6.2362424079289705E-4</v>
      </c>
      <c r="EF24" s="81">
        <v>62.060506273662703</v>
      </c>
      <c r="EG24" s="208">
        <v>6.2381875504164905E-4</v>
      </c>
      <c r="EH24" s="81">
        <v>99515.865827724905</v>
      </c>
      <c r="EI24" s="81">
        <v>99484.835574588098</v>
      </c>
      <c r="EJ24" s="209">
        <v>0.99946739814236596</v>
      </c>
      <c r="EK24" s="210">
        <v>6515962.0826336397</v>
      </c>
      <c r="EL24" s="211">
        <v>65.476615496805593</v>
      </c>
      <c r="EM24" s="212"/>
      <c r="EN24" s="208">
        <v>1.83474423870354E-4</v>
      </c>
      <c r="EO24" s="81">
        <v>18.264232502325399</v>
      </c>
      <c r="EP24" s="208">
        <v>1.83491256846671E-4</v>
      </c>
      <c r="EQ24" s="81">
        <v>99546.4769260225</v>
      </c>
      <c r="ER24" s="81">
        <v>99537.344809771399</v>
      </c>
      <c r="ES24" s="209">
        <v>0.99983132374177996</v>
      </c>
      <c r="ET24" s="210">
        <v>7117394.45596644</v>
      </c>
      <c r="EU24" s="211">
        <v>71.498205418718101</v>
      </c>
      <c r="EV24" s="224"/>
      <c r="EW24" s="207">
        <v>17</v>
      </c>
      <c r="EX24" s="208">
        <v>6.2019762618217096E-4</v>
      </c>
      <c r="EY24" s="81">
        <v>61.726982488135803</v>
      </c>
      <c r="EZ24" s="208">
        <v>6.2039000838742602E-4</v>
      </c>
      <c r="FA24" s="81">
        <v>99527.924458718699</v>
      </c>
      <c r="FB24" s="81">
        <v>99497.060967474594</v>
      </c>
      <c r="FC24" s="209">
        <v>0.99947106811180197</v>
      </c>
      <c r="FD24" s="210">
        <v>6526144.0259521501</v>
      </c>
      <c r="FE24" s="211">
        <v>65.570984841133793</v>
      </c>
      <c r="FF24" s="212"/>
      <c r="FG24" s="208">
        <v>1.8137892223150099E-4</v>
      </c>
      <c r="FH24" s="81">
        <v>18.057678167537901</v>
      </c>
      <c r="FI24" s="208">
        <v>1.8139537288011599E-4</v>
      </c>
      <c r="FJ24" s="81">
        <v>99557.754260389003</v>
      </c>
      <c r="FK24" s="81">
        <v>99548.725421305295</v>
      </c>
      <c r="FL24" s="209">
        <v>0.99983335645591898</v>
      </c>
      <c r="FM24" s="210">
        <v>7130128.0509507796</v>
      </c>
      <c r="FN24" s="211">
        <v>71.618008099120402</v>
      </c>
      <c r="FO24" s="224"/>
      <c r="FP24" s="207">
        <v>17</v>
      </c>
      <c r="FQ24" s="208">
        <v>6.1678983390822499E-4</v>
      </c>
      <c r="FR24" s="81">
        <v>61.395050273369399</v>
      </c>
      <c r="FS24" s="208">
        <v>6.1698010743722095E-4</v>
      </c>
      <c r="FT24" s="81">
        <v>99539.659861684195</v>
      </c>
      <c r="FU24" s="81">
        <v>99508.962336547498</v>
      </c>
      <c r="FV24" s="209">
        <v>0.99947471133196397</v>
      </c>
      <c r="FW24" s="210">
        <v>6536293.4500901997</v>
      </c>
      <c r="FX24" s="211">
        <v>65.665217855603899</v>
      </c>
      <c r="FY24" s="212"/>
      <c r="FZ24" s="208">
        <v>1.7930735163060299E-4</v>
      </c>
      <c r="GA24" s="81">
        <v>17.853407231706001</v>
      </c>
      <c r="GB24" s="208">
        <v>1.7932342863514E-4</v>
      </c>
      <c r="GC24" s="81">
        <v>99568.740876204596</v>
      </c>
      <c r="GD24" s="81">
        <v>99559.814172588798</v>
      </c>
      <c r="GE24" s="209">
        <v>0.99983536459606803</v>
      </c>
      <c r="GF24" s="210">
        <v>7142782.0893092398</v>
      </c>
      <c r="GG24" s="211">
        <v>71.737194087750595</v>
      </c>
      <c r="GH24" s="224"/>
      <c r="GI24" s="215"/>
      <c r="GJ24" s="215"/>
      <c r="GK24" s="215"/>
      <c r="GL24" s="215"/>
      <c r="GM24" s="215"/>
      <c r="GN24" s="215"/>
      <c r="GO24" s="215"/>
      <c r="GP24" s="215"/>
      <c r="GQ24" s="215"/>
      <c r="GR24" s="215"/>
      <c r="GS24" s="215"/>
      <c r="GT24" s="215"/>
      <c r="GU24" s="215"/>
      <c r="GV24" s="215"/>
      <c r="GW24" s="215"/>
      <c r="GX24" s="215"/>
      <c r="GY24" s="215"/>
      <c r="GZ24" s="215"/>
      <c r="HA24" s="215"/>
      <c r="HB24" s="215"/>
      <c r="HC24" s="215"/>
      <c r="HD24" s="215"/>
      <c r="HE24" s="215"/>
      <c r="HF24" s="215"/>
      <c r="HG24" s="215"/>
      <c r="HH24" s="215"/>
      <c r="HI24" s="215"/>
      <c r="HJ24" s="215"/>
      <c r="HK24" s="215"/>
      <c r="HL24" s="215"/>
      <c r="HM24" s="215"/>
      <c r="HN24" s="215"/>
      <c r="HO24" s="215"/>
      <c r="HP24" s="215"/>
      <c r="HQ24" s="215"/>
      <c r="HR24" s="215"/>
      <c r="HS24" s="215"/>
      <c r="HT24" s="215"/>
      <c r="HU24" s="215"/>
      <c r="HV24" s="215"/>
      <c r="HW24" s="215"/>
      <c r="HX24" s="215"/>
      <c r="HY24" s="215"/>
      <c r="HZ24" s="215"/>
      <c r="IA24" s="215"/>
      <c r="IB24" s="215"/>
      <c r="IC24" s="215"/>
      <c r="ID24" s="215"/>
      <c r="IE24" s="215"/>
      <c r="IF24" s="215"/>
      <c r="IG24" s="215"/>
      <c r="IH24" s="215"/>
      <c r="II24" s="215"/>
      <c r="IJ24" s="215"/>
      <c r="IK24" s="215"/>
      <c r="IL24" s="215"/>
      <c r="IM24" s="215"/>
      <c r="IN24" s="215"/>
      <c r="IO24" s="215"/>
      <c r="IP24" s="215"/>
      <c r="IQ24" s="215"/>
      <c r="IR24" s="215"/>
      <c r="IS24" s="215"/>
      <c r="IT24" s="215"/>
      <c r="IU24" s="215"/>
      <c r="IV24" s="215"/>
      <c r="IW24" s="215"/>
      <c r="IX24" s="215"/>
      <c r="IY24" s="215"/>
      <c r="IZ24" s="215"/>
      <c r="JA24" s="215"/>
      <c r="JB24" s="215"/>
      <c r="JC24" s="215"/>
      <c r="JD24" s="215"/>
      <c r="JE24" s="215"/>
      <c r="JF24" s="215"/>
      <c r="JG24" s="215"/>
      <c r="JH24" s="215"/>
      <c r="JI24" s="215"/>
      <c r="JJ24" s="215"/>
      <c r="JK24" s="215"/>
      <c r="JL24" s="215"/>
      <c r="JM24" s="215"/>
      <c r="JN24" s="215"/>
      <c r="JO24" s="215"/>
      <c r="JP24" s="215"/>
      <c r="JQ24" s="215"/>
      <c r="JR24" s="215"/>
      <c r="JS24" s="215"/>
      <c r="JT24" s="215"/>
      <c r="JU24" s="215"/>
      <c r="JV24" s="215"/>
      <c r="JW24" s="215"/>
      <c r="JX24" s="215"/>
      <c r="JY24" s="215"/>
      <c r="JZ24" s="215"/>
      <c r="KA24" s="215"/>
      <c r="KB24" s="215"/>
      <c r="KC24" s="215"/>
      <c r="KD24" s="215"/>
      <c r="KE24" s="215"/>
      <c r="KF24" s="215"/>
      <c r="KG24" s="215"/>
      <c r="KH24" s="215"/>
      <c r="KI24" s="215"/>
      <c r="KJ24" s="215"/>
      <c r="KK24" s="215"/>
      <c r="KL24" s="215"/>
      <c r="KM24" s="215"/>
      <c r="KN24" s="215"/>
      <c r="KO24" s="215"/>
      <c r="KP24" s="215"/>
      <c r="KQ24" s="215"/>
      <c r="KR24" s="215"/>
      <c r="KS24" s="215"/>
      <c r="KT24" s="215"/>
      <c r="KU24" s="215"/>
      <c r="KV24" s="215"/>
      <c r="KW24" s="215"/>
      <c r="KX24" s="215"/>
      <c r="KY24" s="215"/>
      <c r="KZ24" s="215"/>
      <c r="LA24" s="215"/>
      <c r="LB24" s="215"/>
      <c r="LC24" s="215"/>
      <c r="LD24" s="215"/>
      <c r="LE24" s="215"/>
      <c r="LF24" s="215"/>
      <c r="LG24" s="215"/>
      <c r="LH24" s="215"/>
      <c r="LI24" s="215"/>
      <c r="LJ24" s="215"/>
      <c r="LK24" s="215"/>
      <c r="LL24" s="215"/>
      <c r="LM24" s="215"/>
      <c r="LN24" s="215"/>
      <c r="LO24" s="215"/>
      <c r="LP24" s="215"/>
      <c r="LQ24" s="215"/>
      <c r="LR24" s="215"/>
      <c r="LS24" s="215"/>
      <c r="LT24" s="215"/>
      <c r="LU24" s="215"/>
      <c r="LV24" s="215"/>
      <c r="LW24" s="215"/>
      <c r="LX24" s="215"/>
      <c r="LY24" s="215"/>
      <c r="LZ24" s="215"/>
      <c r="MA24" s="215"/>
      <c r="MB24" s="215"/>
      <c r="MC24" s="215"/>
      <c r="MD24" s="215"/>
      <c r="ME24" s="215"/>
      <c r="MF24" s="215"/>
      <c r="MG24" s="215"/>
      <c r="MH24" s="215"/>
      <c r="MI24" s="215"/>
      <c r="MJ24" s="215"/>
      <c r="MK24" s="215"/>
      <c r="ML24" s="215"/>
      <c r="MM24" s="215"/>
      <c r="MN24" s="215"/>
      <c r="MO24" s="215"/>
      <c r="MP24" s="215"/>
      <c r="MQ24" s="215"/>
      <c r="MR24" s="215"/>
      <c r="MS24" s="215"/>
      <c r="MT24" s="215"/>
      <c r="MU24" s="215"/>
      <c r="MV24" s="215"/>
      <c r="MW24" s="215"/>
      <c r="MX24" s="215"/>
      <c r="MY24" s="215"/>
      <c r="MZ24" s="215"/>
      <c r="NA24" s="215"/>
      <c r="NB24" s="215"/>
      <c r="NC24" s="215"/>
      <c r="ND24" s="215"/>
      <c r="NE24" s="215"/>
      <c r="NF24" s="215"/>
      <c r="NG24" s="215"/>
      <c r="NH24" s="215"/>
      <c r="NI24" s="215"/>
      <c r="NJ24" s="215"/>
      <c r="NK24" s="215"/>
      <c r="NL24" s="215"/>
      <c r="NM24" s="215"/>
      <c r="NN24" s="215"/>
      <c r="NO24" s="215"/>
      <c r="NP24" s="215"/>
      <c r="NQ24" s="215"/>
      <c r="NR24" s="215"/>
      <c r="NS24" s="215"/>
      <c r="NT24" s="215"/>
      <c r="NU24" s="215"/>
      <c r="NV24" s="215"/>
      <c r="NW24" s="215"/>
      <c r="NX24" s="215"/>
      <c r="NY24" s="215"/>
      <c r="NZ24" s="215"/>
      <c r="OA24" s="215"/>
      <c r="OB24" s="215"/>
      <c r="OC24" s="215"/>
      <c r="OD24" s="215"/>
      <c r="OE24" s="215"/>
      <c r="OF24" s="215"/>
      <c r="OG24" s="215"/>
      <c r="OH24" s="215"/>
      <c r="OI24" s="215"/>
      <c r="OJ24" s="215"/>
      <c r="OK24" s="215"/>
      <c r="OL24" s="215"/>
      <c r="OM24" s="215"/>
      <c r="ON24" s="215"/>
      <c r="OO24" s="215"/>
      <c r="OP24" s="215"/>
      <c r="OQ24" s="215"/>
      <c r="OR24" s="215"/>
      <c r="OS24" s="215"/>
      <c r="OT24" s="215"/>
      <c r="OU24" s="215"/>
      <c r="OV24" s="215"/>
      <c r="OW24" s="215"/>
      <c r="OX24" s="215"/>
      <c r="OY24" s="215"/>
      <c r="OZ24" s="215"/>
      <c r="PA24" s="215"/>
      <c r="PB24" s="215"/>
      <c r="PC24" s="215"/>
      <c r="PD24" s="215"/>
      <c r="PE24" s="215"/>
      <c r="PF24" s="215"/>
      <c r="PG24" s="215"/>
      <c r="PH24" s="215"/>
      <c r="PI24" s="215"/>
      <c r="PJ24" s="215"/>
      <c r="PK24" s="215"/>
      <c r="PL24" s="215"/>
      <c r="PM24" s="215"/>
      <c r="PN24" s="215"/>
      <c r="PO24" s="215"/>
      <c r="PP24" s="215"/>
      <c r="PQ24" s="215"/>
      <c r="PR24" s="215"/>
      <c r="PS24" s="215"/>
      <c r="PT24" s="215"/>
      <c r="PU24" s="215"/>
      <c r="PV24" s="215"/>
      <c r="PW24" s="215"/>
      <c r="PX24" s="215"/>
      <c r="PY24" s="215"/>
      <c r="PZ24" s="215"/>
      <c r="QA24" s="215"/>
      <c r="QB24" s="215"/>
      <c r="QC24" s="215"/>
      <c r="QD24" s="215"/>
      <c r="QE24" s="215"/>
      <c r="QF24" s="215"/>
      <c r="QG24" s="215"/>
      <c r="QH24" s="215"/>
      <c r="QI24" s="215"/>
      <c r="QJ24" s="215"/>
      <c r="QK24" s="215"/>
      <c r="QL24" s="215"/>
      <c r="QM24" s="215"/>
      <c r="QN24" s="215"/>
      <c r="QO24" s="215"/>
      <c r="QP24" s="215"/>
      <c r="QQ24" s="215"/>
      <c r="QR24" s="215"/>
      <c r="QS24" s="215"/>
      <c r="QT24" s="215"/>
      <c r="QU24" s="215"/>
      <c r="QV24" s="215"/>
      <c r="QW24" s="215"/>
      <c r="QX24" s="215"/>
      <c r="QY24" s="215"/>
      <c r="QZ24" s="215"/>
      <c r="RA24" s="215"/>
      <c r="RB24" s="215"/>
      <c r="RC24" s="215"/>
      <c r="RD24" s="215"/>
      <c r="RE24" s="215"/>
      <c r="RF24" s="215"/>
      <c r="RG24" s="215"/>
      <c r="RH24" s="215"/>
      <c r="RI24" s="215"/>
      <c r="RJ24" s="215"/>
      <c r="RK24" s="215"/>
      <c r="RL24" s="215"/>
      <c r="RM24" s="215"/>
      <c r="RN24" s="215"/>
      <c r="RO24" s="215"/>
      <c r="RP24" s="215"/>
      <c r="RQ24" s="215"/>
      <c r="RR24" s="215"/>
      <c r="RS24" s="215"/>
      <c r="RT24" s="215"/>
      <c r="RU24" s="215"/>
      <c r="RV24" s="215"/>
      <c r="RW24" s="215"/>
      <c r="RX24" s="215"/>
      <c r="RY24" s="215"/>
      <c r="RZ24" s="215"/>
      <c r="SA24" s="215"/>
      <c r="SB24" s="215"/>
      <c r="SC24" s="215"/>
      <c r="SD24" s="215"/>
      <c r="SE24" s="215"/>
      <c r="SF24" s="215"/>
      <c r="SG24" s="215"/>
      <c r="SH24" s="215"/>
      <c r="SI24" s="215"/>
      <c r="SJ24" s="215"/>
      <c r="SK24" s="215"/>
      <c r="SL24" s="215"/>
      <c r="SM24" s="215"/>
      <c r="SN24" s="215"/>
      <c r="SO24" s="215"/>
      <c r="SP24" s="215"/>
      <c r="SQ24" s="215"/>
      <c r="SR24" s="215"/>
      <c r="SS24" s="215"/>
      <c r="ST24" s="215"/>
      <c r="SU24" s="215"/>
      <c r="SV24" s="215"/>
      <c r="SW24" s="215"/>
      <c r="SX24" s="215"/>
      <c r="SY24" s="215"/>
      <c r="SZ24" s="215"/>
      <c r="TA24" s="215"/>
      <c r="TB24" s="215"/>
      <c r="TC24" s="215"/>
      <c r="TD24" s="215"/>
      <c r="TE24" s="215"/>
      <c r="TF24" s="215"/>
      <c r="TG24" s="215"/>
      <c r="TH24" s="215"/>
      <c r="TI24" s="215"/>
      <c r="TJ24" s="215"/>
      <c r="TK24" s="215"/>
      <c r="TL24" s="215"/>
      <c r="TM24" s="215"/>
      <c r="TN24" s="215"/>
      <c r="TO24" s="215"/>
      <c r="TP24" s="215"/>
      <c r="TQ24" s="215"/>
      <c r="TR24" s="215"/>
      <c r="TS24" s="215"/>
      <c r="TT24" s="215"/>
      <c r="TU24" s="215"/>
      <c r="TV24" s="215"/>
      <c r="TW24" s="215"/>
      <c r="TX24" s="215"/>
      <c r="TY24" s="215"/>
      <c r="TZ24" s="215"/>
      <c r="UA24" s="215"/>
      <c r="UB24" s="215"/>
      <c r="UC24" s="215"/>
      <c r="UD24" s="215"/>
      <c r="UE24" s="215"/>
      <c r="UF24" s="215"/>
      <c r="UG24" s="215"/>
      <c r="UH24" s="215"/>
      <c r="UI24" s="215"/>
      <c r="UJ24" s="215"/>
      <c r="UK24" s="215"/>
      <c r="UL24" s="215"/>
      <c r="UM24" s="215"/>
      <c r="UN24" s="215"/>
      <c r="UO24" s="215"/>
      <c r="UP24" s="215"/>
      <c r="UQ24" s="215"/>
      <c r="UR24" s="215"/>
      <c r="US24" s="215"/>
      <c r="UT24" s="215"/>
      <c r="UU24" s="215"/>
      <c r="UV24" s="215"/>
      <c r="UW24" s="215"/>
      <c r="UX24" s="215"/>
      <c r="UY24" s="215"/>
      <c r="UZ24" s="215"/>
      <c r="VA24" s="215"/>
      <c r="VB24" s="215"/>
      <c r="VC24" s="215"/>
      <c r="VD24" s="215"/>
      <c r="VE24" s="215"/>
      <c r="VF24" s="215"/>
      <c r="VG24" s="215"/>
      <c r="VH24" s="215"/>
      <c r="VI24" s="215"/>
      <c r="VJ24" s="215"/>
      <c r="VK24" s="215"/>
      <c r="VL24" s="215"/>
      <c r="VM24" s="215"/>
      <c r="VN24" s="215"/>
      <c r="VO24" s="215"/>
      <c r="VP24" s="215"/>
      <c r="VQ24" s="215"/>
      <c r="VR24" s="215"/>
      <c r="VS24" s="215"/>
      <c r="VT24" s="215"/>
      <c r="VU24" s="215"/>
      <c r="VV24" s="215"/>
      <c r="VW24" s="215"/>
      <c r="VX24" s="215"/>
      <c r="VY24" s="215"/>
      <c r="VZ24" s="215"/>
      <c r="WA24" s="215"/>
      <c r="WB24" s="215"/>
      <c r="WC24" s="215"/>
      <c r="WD24" s="215"/>
      <c r="WE24" s="215"/>
      <c r="WF24" s="215"/>
      <c r="WG24" s="215"/>
      <c r="WH24" s="215"/>
      <c r="WI24" s="215"/>
      <c r="WJ24" s="215"/>
      <c r="WK24" s="215"/>
      <c r="WL24" s="215"/>
      <c r="WM24" s="215"/>
      <c r="WN24" s="215"/>
      <c r="WO24" s="215"/>
      <c r="WP24" s="215"/>
      <c r="WQ24" s="215"/>
      <c r="WR24" s="215"/>
      <c r="WS24" s="215"/>
      <c r="WT24" s="215"/>
      <c r="WU24" s="215"/>
      <c r="WV24" s="215"/>
      <c r="WW24" s="215"/>
      <c r="WX24" s="215"/>
      <c r="WY24" s="215"/>
      <c r="WZ24" s="215"/>
      <c r="XA24" s="215"/>
      <c r="XB24" s="215"/>
      <c r="XC24" s="215"/>
      <c r="XD24" s="215"/>
      <c r="XE24" s="215"/>
      <c r="XF24" s="215"/>
      <c r="XG24" s="215"/>
      <c r="XH24" s="215"/>
      <c r="XI24" s="215"/>
      <c r="XJ24" s="215"/>
      <c r="XK24" s="215"/>
      <c r="XL24" s="215"/>
      <c r="XM24" s="215"/>
      <c r="XN24" s="215"/>
      <c r="XO24" s="215"/>
      <c r="XP24" s="215"/>
      <c r="XQ24" s="215"/>
      <c r="XR24" s="215"/>
      <c r="XS24" s="215"/>
      <c r="XT24" s="215"/>
      <c r="XU24" s="215"/>
      <c r="XV24" s="215"/>
      <c r="XW24" s="215"/>
      <c r="XX24" s="215"/>
      <c r="XY24" s="215"/>
      <c r="XZ24" s="215"/>
      <c r="YA24" s="215"/>
      <c r="YB24" s="215"/>
      <c r="YC24" s="215"/>
      <c r="YD24" s="215"/>
      <c r="YE24" s="215"/>
      <c r="YF24" s="215"/>
      <c r="YG24" s="215"/>
      <c r="YH24" s="215"/>
      <c r="YI24" s="215"/>
      <c r="YJ24" s="215"/>
      <c r="YK24" s="215"/>
      <c r="YL24" s="215"/>
      <c r="YM24" s="215"/>
      <c r="YN24" s="215"/>
      <c r="YO24" s="215"/>
      <c r="YP24" s="215"/>
      <c r="YQ24" s="215"/>
      <c r="YR24" s="215"/>
      <c r="YS24" s="215"/>
      <c r="YT24" s="215"/>
      <c r="YU24" s="215"/>
      <c r="YV24" s="215"/>
      <c r="YW24" s="215"/>
      <c r="YX24" s="215"/>
      <c r="YY24" s="215"/>
      <c r="YZ24" s="215"/>
      <c r="ZA24" s="215"/>
      <c r="ZB24" s="215"/>
      <c r="ZC24" s="215"/>
      <c r="ZD24" s="215"/>
      <c r="ZE24" s="215"/>
      <c r="ZF24" s="215"/>
      <c r="ZG24" s="215"/>
      <c r="ZH24" s="215"/>
      <c r="ZI24" s="215"/>
      <c r="ZJ24" s="215"/>
      <c r="ZK24" s="215"/>
      <c r="ZL24" s="215"/>
      <c r="ZM24" s="215"/>
      <c r="ZN24" s="215"/>
    </row>
    <row r="25" spans="1:690" s="160" customFormat="1" ht="16" customHeight="1" x14ac:dyDescent="0.55000000000000004">
      <c r="A25" s="207">
        <v>18</v>
      </c>
      <c r="B25" s="208">
        <v>8.5629415520699999E-4</v>
      </c>
      <c r="C25" s="81">
        <v>85.078953451196199</v>
      </c>
      <c r="D25" s="208">
        <v>8.5666093208156804E-4</v>
      </c>
      <c r="E25" s="81">
        <v>99357.157740530398</v>
      </c>
      <c r="F25" s="81">
        <v>99314.618263804805</v>
      </c>
      <c r="G25" s="209">
        <v>0.999247813476691</v>
      </c>
      <c r="H25" s="210">
        <v>6344376.2103374097</v>
      </c>
      <c r="I25" s="211">
        <v>63.854244169359703</v>
      </c>
      <c r="J25" s="212"/>
      <c r="K25" s="208">
        <v>2.3112295523732801E-4</v>
      </c>
      <c r="L25" s="81">
        <v>22.982618258336199</v>
      </c>
      <c r="M25" s="208">
        <v>2.3114966723442501E-4</v>
      </c>
      <c r="N25" s="81">
        <v>99438.925202114202</v>
      </c>
      <c r="O25" s="81">
        <v>99427.433892985006</v>
      </c>
      <c r="P25" s="209">
        <v>0.99978502181294004</v>
      </c>
      <c r="Q25" s="210">
        <v>6926591.4904655702</v>
      </c>
      <c r="R25" s="211">
        <v>69.656741325260199</v>
      </c>
      <c r="S25" s="214"/>
      <c r="T25" s="207">
        <v>18</v>
      </c>
      <c r="U25" s="208">
        <v>8.5392204825559604E-4</v>
      </c>
      <c r="V25" s="81">
        <v>84.8560243903339</v>
      </c>
      <c r="W25" s="208">
        <v>8.5428679542066802E-4</v>
      </c>
      <c r="X25" s="81">
        <v>99372.096743114802</v>
      </c>
      <c r="Y25" s="81">
        <v>99329.6687309197</v>
      </c>
      <c r="Z25" s="209">
        <v>0.99925078019261204</v>
      </c>
      <c r="AA25" s="210">
        <v>6354775.3344326299</v>
      </c>
      <c r="AB25" s="211">
        <v>63.949293038067403</v>
      </c>
      <c r="AC25" s="212"/>
      <c r="AD25" s="208">
        <v>2.28723239027E-4</v>
      </c>
      <c r="AE25" s="81">
        <v>22.747142634743899</v>
      </c>
      <c r="AF25" s="208">
        <v>2.28749399178753E-4</v>
      </c>
      <c r="AG25" s="81">
        <v>99452.6954563576</v>
      </c>
      <c r="AH25" s="81">
        <v>99441.321885040205</v>
      </c>
      <c r="AI25" s="209">
        <v>0.99978735711613698</v>
      </c>
      <c r="AJ25" s="210">
        <v>6939865.4543854399</v>
      </c>
      <c r="AK25" s="211">
        <v>69.780566756290995</v>
      </c>
      <c r="AL25" s="224"/>
      <c r="AM25" s="207">
        <v>18</v>
      </c>
      <c r="AN25" s="208">
        <v>8.5155650971823599E-4</v>
      </c>
      <c r="AO25" s="81">
        <v>84.633340829997906</v>
      </c>
      <c r="AP25" s="208">
        <v>8.5191923840484505E-4</v>
      </c>
      <c r="AQ25" s="81">
        <v>99386.640656415795</v>
      </c>
      <c r="AR25" s="81">
        <v>99344.323986000803</v>
      </c>
      <c r="AS25" s="209">
        <v>0.99925373384027905</v>
      </c>
      <c r="AT25" s="210">
        <v>6365141.1560821701</v>
      </c>
      <c r="AU25" s="211">
        <v>64.044232847015707</v>
      </c>
      <c r="AV25" s="212"/>
      <c r="AW25" s="208">
        <v>2.2634843590278001E-4</v>
      </c>
      <c r="AX25" s="81">
        <v>22.5139989234819</v>
      </c>
      <c r="AY25" s="208">
        <v>2.2637405560948799E-4</v>
      </c>
      <c r="AZ25" s="81">
        <v>99466.112207428494</v>
      </c>
      <c r="BA25" s="81">
        <v>99454.855207966699</v>
      </c>
      <c r="BB25" s="209">
        <v>0.99978966699600402</v>
      </c>
      <c r="BC25" s="210">
        <v>6953060.93062873</v>
      </c>
      <c r="BD25" s="211">
        <v>69.903817253143401</v>
      </c>
      <c r="BE25" s="224"/>
      <c r="BF25" s="207">
        <v>18</v>
      </c>
      <c r="BG25" s="208">
        <v>8.4919752142233E-4</v>
      </c>
      <c r="BH25" s="81">
        <v>84.410913321162099</v>
      </c>
      <c r="BI25" s="208">
        <v>8.4955824279937505E-4</v>
      </c>
      <c r="BJ25" s="81">
        <v>99400.800393036101</v>
      </c>
      <c r="BK25" s="81">
        <v>99358.594936375506</v>
      </c>
      <c r="BL25" s="209">
        <v>0.99925667448252697</v>
      </c>
      <c r="BM25" s="210">
        <v>6375473.8763894401</v>
      </c>
      <c r="BN25" s="211">
        <v>64.139059757873895</v>
      </c>
      <c r="BO25" s="212"/>
      <c r="BP25" s="208">
        <v>2.2399828728323699E-4</v>
      </c>
      <c r="BQ25" s="81">
        <v>22.2831670218049</v>
      </c>
      <c r="BR25" s="208">
        <v>2.2402337770969599E-4</v>
      </c>
      <c r="BS25" s="81">
        <v>99479.184828001293</v>
      </c>
      <c r="BT25" s="81">
        <v>99468.0432444904</v>
      </c>
      <c r="BU25" s="209">
        <v>0.999791951729888</v>
      </c>
      <c r="BV25" s="210">
        <v>6966177.80905551</v>
      </c>
      <c r="BW25" s="211">
        <v>70.026486657484895</v>
      </c>
      <c r="BX25" s="224"/>
      <c r="BY25" s="207">
        <v>18</v>
      </c>
      <c r="BZ25" s="208">
        <v>8.4684506524547898E-4</v>
      </c>
      <c r="CA25" s="81">
        <v>84.188752042118296</v>
      </c>
      <c r="CB25" s="208">
        <v>8.4720379042006603E-4</v>
      </c>
      <c r="CC25" s="81">
        <v>99414.586560428303</v>
      </c>
      <c r="CD25" s="81">
        <v>99372.492184407296</v>
      </c>
      <c r="CE25" s="209">
        <v>0.99925960218187604</v>
      </c>
      <c r="CF25" s="210">
        <v>6385773.68132002</v>
      </c>
      <c r="CG25" s="211">
        <v>64.233769935144096</v>
      </c>
      <c r="CH25" s="212"/>
      <c r="CI25" s="208">
        <v>2.21672537269639E-4</v>
      </c>
      <c r="CJ25" s="81">
        <v>22.054626884251501</v>
      </c>
      <c r="CK25" s="208">
        <v>2.2169710935000599E-4</v>
      </c>
      <c r="CL25" s="81">
        <v>99491.922436132096</v>
      </c>
      <c r="CM25" s="81">
        <v>99480.895122689995</v>
      </c>
      <c r="CN25" s="209">
        <v>0.99979421159210102</v>
      </c>
      <c r="CO25" s="210">
        <v>6979215.9783099303</v>
      </c>
      <c r="CP25" s="211">
        <v>70.148568923172306</v>
      </c>
      <c r="CQ25" s="224"/>
      <c r="CR25" s="207">
        <v>18</v>
      </c>
      <c r="CS25" s="208">
        <v>8.4449912311533896E-4</v>
      </c>
      <c r="CT25" s="81">
        <v>83.966866810009407</v>
      </c>
      <c r="CU25" s="208">
        <v>8.4485586313312599E-4</v>
      </c>
      <c r="CV25" s="81">
        <v>99428.009469397104</v>
      </c>
      <c r="CW25" s="81">
        <v>99386.026035992094</v>
      </c>
      <c r="CX25" s="209">
        <v>0.99926251700052104</v>
      </c>
      <c r="CY25" s="210">
        <v>6396040.74221077</v>
      </c>
      <c r="CZ25" s="211">
        <v>64.328359547209899</v>
      </c>
      <c r="DA25" s="212"/>
      <c r="DB25" s="208">
        <v>2.19370932618149E-4</v>
      </c>
      <c r="DC25" s="81">
        <v>21.828358527693702</v>
      </c>
      <c r="DD25" s="208">
        <v>2.1939499706070701E-4</v>
      </c>
      <c r="DE25" s="81">
        <v>99504.333902293001</v>
      </c>
      <c r="DF25" s="81">
        <v>99493.419723029103</v>
      </c>
      <c r="DG25" s="209">
        <v>0.99979644685395996</v>
      </c>
      <c r="DH25" s="210">
        <v>6992175.3263937999</v>
      </c>
      <c r="DI25" s="211">
        <v>70.270058118872299</v>
      </c>
      <c r="DJ25" s="224"/>
      <c r="DK25" s="207">
        <v>18</v>
      </c>
      <c r="DL25" s="208">
        <v>8.4215967700948004E-4</v>
      </c>
      <c r="DM25" s="81">
        <v>83.745267092013904</v>
      </c>
      <c r="DN25" s="208">
        <v>8.4251444285501497E-4</v>
      </c>
      <c r="DO25" s="81">
        <v>99441.079142371702</v>
      </c>
      <c r="DP25" s="81">
        <v>99399.206508825693</v>
      </c>
      <c r="DQ25" s="209">
        <v>0.99926541900034505</v>
      </c>
      <c r="DR25" s="210">
        <v>6406275.2162686102</v>
      </c>
      <c r="DS25" s="211">
        <v>64.422824767384299</v>
      </c>
      <c r="DT25" s="212"/>
      <c r="DU25" s="208">
        <v>2.17093222712306E-4</v>
      </c>
      <c r="DV25" s="81">
        <v>21.6043420361217</v>
      </c>
      <c r="DW25" s="208">
        <v>2.1711679000413001E-4</v>
      </c>
      <c r="DX25" s="81">
        <v>99516.427856211507</v>
      </c>
      <c r="DY25" s="81">
        <v>99505.625685193401</v>
      </c>
      <c r="DZ25" s="209">
        <v>0.99979865778381605</v>
      </c>
      <c r="EA25" s="210">
        <v>7005055.7412215602</v>
      </c>
      <c r="EB25" s="211">
        <v>70.390948430574397</v>
      </c>
      <c r="EC25" s="224"/>
      <c r="ED25" s="207">
        <v>18</v>
      </c>
      <c r="EE25" s="208">
        <v>8.3982670895525302E-4</v>
      </c>
      <c r="EF25" s="81">
        <v>83.523962016190794</v>
      </c>
      <c r="EG25" s="208">
        <v>8.4017951155231205E-4</v>
      </c>
      <c r="EH25" s="81">
        <v>99453.805321451204</v>
      </c>
      <c r="EI25" s="81">
        <v>99412.043340443197</v>
      </c>
      <c r="EJ25" s="209">
        <v>0.99926830824291502</v>
      </c>
      <c r="EK25" s="210">
        <v>6416477.24705905</v>
      </c>
      <c r="EL25" s="211">
        <v>64.517161774955994</v>
      </c>
      <c r="EM25" s="212"/>
      <c r="EN25" s="208">
        <v>2.1483915953578799E-4</v>
      </c>
      <c r="EO25" s="81">
        <v>21.382557565174999</v>
      </c>
      <c r="EP25" s="208">
        <v>2.1486223994731101E-4</v>
      </c>
      <c r="EQ25" s="81">
        <v>99528.212693520196</v>
      </c>
      <c r="ER25" s="81">
        <v>99517.521414737595</v>
      </c>
      <c r="ES25" s="209">
        <v>0.99980084464708596</v>
      </c>
      <c r="ET25" s="210">
        <v>7017857.1111566704</v>
      </c>
      <c r="EU25" s="211">
        <v>70.511234163994601</v>
      </c>
      <c r="EV25" s="224"/>
      <c r="EW25" s="207">
        <v>18</v>
      </c>
      <c r="EX25" s="208">
        <v>8.3750020102964803E-4</v>
      </c>
      <c r="EY25" s="81">
        <v>83.302960381997707</v>
      </c>
      <c r="EZ25" s="208">
        <v>8.3785105124157199E-4</v>
      </c>
      <c r="FA25" s="81">
        <v>99466.197476230504</v>
      </c>
      <c r="FB25" s="81">
        <v>99424.545996039495</v>
      </c>
      <c r="FC25" s="209">
        <v>0.99927118478948096</v>
      </c>
      <c r="FD25" s="210">
        <v>6426646.9649846703</v>
      </c>
      <c r="FE25" s="211">
        <v>64.611366756233394</v>
      </c>
      <c r="FF25" s="212"/>
      <c r="FG25" s="208">
        <v>2.12608497645459E-4</v>
      </c>
      <c r="FH25" s="81">
        <v>21.162985346431</v>
      </c>
      <c r="FI25" s="208">
        <v>2.12631101234952E-4</v>
      </c>
      <c r="FJ25" s="81">
        <v>99539.696582221499</v>
      </c>
      <c r="FK25" s="81">
        <v>99529.115089548301</v>
      </c>
      <c r="FL25" s="209">
        <v>0.99980300770628705</v>
      </c>
      <c r="FM25" s="210">
        <v>7030579.3255294701</v>
      </c>
      <c r="FN25" s="211">
        <v>70.630909746867601</v>
      </c>
      <c r="FO25" s="224"/>
      <c r="FP25" s="207">
        <v>18</v>
      </c>
      <c r="FQ25" s="208">
        <v>8.3518013535916098E-4</v>
      </c>
      <c r="FR25" s="81">
        <v>83.082270670488597</v>
      </c>
      <c r="FS25" s="208">
        <v>8.3552904398918903E-4</v>
      </c>
      <c r="FT25" s="81">
        <v>99478.264811410801</v>
      </c>
      <c r="FU25" s="81">
        <v>99436.723676075504</v>
      </c>
      <c r="FV25" s="209">
        <v>0.99927404870098402</v>
      </c>
      <c r="FW25" s="210">
        <v>6436784.4877536604</v>
      </c>
      <c r="FX25" s="211">
        <v>64.705435905586</v>
      </c>
      <c r="FY25" s="212"/>
      <c r="FZ25" s="208">
        <v>2.10400994144696E-4</v>
      </c>
      <c r="GA25" s="81">
        <v>20.945605691458699</v>
      </c>
      <c r="GB25" s="208">
        <v>2.10423130762648E-4</v>
      </c>
      <c r="GC25" s="81">
        <v>99550.887468972898</v>
      </c>
      <c r="GD25" s="81">
        <v>99540.414666127195</v>
      </c>
      <c r="GE25" s="209">
        <v>0.99980514722106695</v>
      </c>
      <c r="GF25" s="210">
        <v>7043222.2751366496</v>
      </c>
      <c r="GG25" s="211">
        <v>70.749969731126797</v>
      </c>
      <c r="GH25" s="224"/>
      <c r="GI25" s="215"/>
      <c r="GJ25" s="215"/>
      <c r="GK25" s="215"/>
      <c r="GL25" s="215"/>
      <c r="GM25" s="215"/>
      <c r="GN25" s="215"/>
      <c r="GO25" s="215"/>
      <c r="GP25" s="215"/>
      <c r="GQ25" s="215"/>
      <c r="GR25" s="215"/>
      <c r="GS25" s="215"/>
      <c r="GT25" s="215"/>
      <c r="GU25" s="215"/>
      <c r="GV25" s="215"/>
      <c r="GW25" s="215"/>
      <c r="GX25" s="215"/>
      <c r="GY25" s="215"/>
      <c r="GZ25" s="215"/>
      <c r="HA25" s="215"/>
      <c r="HB25" s="215"/>
      <c r="HC25" s="215"/>
      <c r="HD25" s="215"/>
      <c r="HE25" s="215"/>
      <c r="HF25" s="215"/>
      <c r="HG25" s="215"/>
      <c r="HH25" s="215"/>
      <c r="HI25" s="215"/>
      <c r="HJ25" s="215"/>
      <c r="HK25" s="215"/>
      <c r="HL25" s="215"/>
      <c r="HM25" s="215"/>
      <c r="HN25" s="215"/>
      <c r="HO25" s="215"/>
      <c r="HP25" s="215"/>
      <c r="HQ25" s="215"/>
      <c r="HR25" s="215"/>
      <c r="HS25" s="215"/>
      <c r="HT25" s="215"/>
      <c r="HU25" s="215"/>
      <c r="HV25" s="215"/>
      <c r="HW25" s="215"/>
      <c r="HX25" s="215"/>
      <c r="HY25" s="215"/>
      <c r="HZ25" s="215"/>
      <c r="IA25" s="215"/>
      <c r="IB25" s="215"/>
      <c r="IC25" s="215"/>
      <c r="ID25" s="215"/>
      <c r="IE25" s="215"/>
      <c r="IF25" s="215"/>
      <c r="IG25" s="215"/>
      <c r="IH25" s="215"/>
      <c r="II25" s="215"/>
      <c r="IJ25" s="215"/>
      <c r="IK25" s="215"/>
      <c r="IL25" s="215"/>
      <c r="IM25" s="215"/>
      <c r="IN25" s="215"/>
      <c r="IO25" s="215"/>
      <c r="IP25" s="215"/>
      <c r="IQ25" s="215"/>
      <c r="IR25" s="215"/>
      <c r="IS25" s="215"/>
      <c r="IT25" s="215"/>
      <c r="IU25" s="215"/>
      <c r="IV25" s="215"/>
      <c r="IW25" s="215"/>
      <c r="IX25" s="215"/>
      <c r="IY25" s="215"/>
      <c r="IZ25" s="215"/>
      <c r="JA25" s="215"/>
      <c r="JB25" s="215"/>
      <c r="JC25" s="215"/>
      <c r="JD25" s="215"/>
      <c r="JE25" s="215"/>
      <c r="JF25" s="215"/>
      <c r="JG25" s="215"/>
      <c r="JH25" s="215"/>
      <c r="JI25" s="215"/>
      <c r="JJ25" s="215"/>
      <c r="JK25" s="215"/>
      <c r="JL25" s="215"/>
      <c r="JM25" s="215"/>
      <c r="JN25" s="215"/>
      <c r="JO25" s="215"/>
      <c r="JP25" s="215"/>
      <c r="JQ25" s="215"/>
      <c r="JR25" s="215"/>
      <c r="JS25" s="215"/>
      <c r="JT25" s="215"/>
      <c r="JU25" s="215"/>
      <c r="JV25" s="215"/>
      <c r="JW25" s="215"/>
      <c r="JX25" s="215"/>
      <c r="JY25" s="215"/>
      <c r="JZ25" s="215"/>
      <c r="KA25" s="215"/>
      <c r="KB25" s="215"/>
      <c r="KC25" s="215"/>
      <c r="KD25" s="215"/>
      <c r="KE25" s="215"/>
      <c r="KF25" s="215"/>
      <c r="KG25" s="215"/>
      <c r="KH25" s="215"/>
      <c r="KI25" s="215"/>
      <c r="KJ25" s="215"/>
      <c r="KK25" s="215"/>
      <c r="KL25" s="215"/>
      <c r="KM25" s="215"/>
      <c r="KN25" s="215"/>
      <c r="KO25" s="215"/>
      <c r="KP25" s="215"/>
      <c r="KQ25" s="215"/>
      <c r="KR25" s="215"/>
      <c r="KS25" s="215"/>
      <c r="KT25" s="215"/>
      <c r="KU25" s="215"/>
      <c r="KV25" s="215"/>
      <c r="KW25" s="215"/>
      <c r="KX25" s="215"/>
      <c r="KY25" s="215"/>
      <c r="KZ25" s="215"/>
      <c r="LA25" s="215"/>
      <c r="LB25" s="215"/>
      <c r="LC25" s="215"/>
      <c r="LD25" s="215"/>
      <c r="LE25" s="215"/>
      <c r="LF25" s="215"/>
      <c r="LG25" s="215"/>
      <c r="LH25" s="215"/>
      <c r="LI25" s="215"/>
      <c r="LJ25" s="215"/>
      <c r="LK25" s="215"/>
      <c r="LL25" s="215"/>
      <c r="LM25" s="215"/>
      <c r="LN25" s="215"/>
      <c r="LO25" s="215"/>
      <c r="LP25" s="215"/>
      <c r="LQ25" s="215"/>
      <c r="LR25" s="215"/>
      <c r="LS25" s="215"/>
      <c r="LT25" s="215"/>
      <c r="LU25" s="215"/>
      <c r="LV25" s="215"/>
      <c r="LW25" s="215"/>
      <c r="LX25" s="215"/>
      <c r="LY25" s="215"/>
      <c r="LZ25" s="215"/>
      <c r="MA25" s="215"/>
      <c r="MB25" s="215"/>
      <c r="MC25" s="215"/>
      <c r="MD25" s="215"/>
      <c r="ME25" s="215"/>
      <c r="MF25" s="215"/>
      <c r="MG25" s="215"/>
      <c r="MH25" s="215"/>
      <c r="MI25" s="215"/>
      <c r="MJ25" s="215"/>
      <c r="MK25" s="215"/>
      <c r="ML25" s="215"/>
      <c r="MM25" s="215"/>
      <c r="MN25" s="215"/>
      <c r="MO25" s="215"/>
      <c r="MP25" s="215"/>
      <c r="MQ25" s="215"/>
      <c r="MR25" s="215"/>
      <c r="MS25" s="215"/>
      <c r="MT25" s="215"/>
      <c r="MU25" s="215"/>
      <c r="MV25" s="215"/>
      <c r="MW25" s="215"/>
      <c r="MX25" s="215"/>
      <c r="MY25" s="215"/>
      <c r="MZ25" s="215"/>
      <c r="NA25" s="215"/>
      <c r="NB25" s="215"/>
      <c r="NC25" s="215"/>
      <c r="ND25" s="215"/>
      <c r="NE25" s="215"/>
      <c r="NF25" s="215"/>
      <c r="NG25" s="215"/>
      <c r="NH25" s="215"/>
      <c r="NI25" s="215"/>
      <c r="NJ25" s="215"/>
      <c r="NK25" s="215"/>
      <c r="NL25" s="215"/>
      <c r="NM25" s="215"/>
      <c r="NN25" s="215"/>
      <c r="NO25" s="215"/>
      <c r="NP25" s="215"/>
      <c r="NQ25" s="215"/>
      <c r="NR25" s="215"/>
      <c r="NS25" s="215"/>
      <c r="NT25" s="215"/>
      <c r="NU25" s="215"/>
      <c r="NV25" s="215"/>
      <c r="NW25" s="215"/>
      <c r="NX25" s="215"/>
      <c r="NY25" s="215"/>
      <c r="NZ25" s="215"/>
      <c r="OA25" s="215"/>
      <c r="OB25" s="215"/>
      <c r="OC25" s="215"/>
      <c r="OD25" s="215"/>
      <c r="OE25" s="215"/>
      <c r="OF25" s="215"/>
      <c r="OG25" s="215"/>
      <c r="OH25" s="215"/>
      <c r="OI25" s="215"/>
      <c r="OJ25" s="215"/>
      <c r="OK25" s="215"/>
      <c r="OL25" s="215"/>
      <c r="OM25" s="215"/>
      <c r="ON25" s="215"/>
      <c r="OO25" s="215"/>
      <c r="OP25" s="215"/>
      <c r="OQ25" s="215"/>
      <c r="OR25" s="215"/>
      <c r="OS25" s="215"/>
      <c r="OT25" s="215"/>
      <c r="OU25" s="215"/>
      <c r="OV25" s="215"/>
      <c r="OW25" s="215"/>
      <c r="OX25" s="215"/>
      <c r="OY25" s="215"/>
      <c r="OZ25" s="215"/>
      <c r="PA25" s="215"/>
      <c r="PB25" s="215"/>
      <c r="PC25" s="215"/>
      <c r="PD25" s="215"/>
      <c r="PE25" s="215"/>
      <c r="PF25" s="215"/>
      <c r="PG25" s="215"/>
      <c r="PH25" s="215"/>
      <c r="PI25" s="215"/>
      <c r="PJ25" s="215"/>
      <c r="PK25" s="215"/>
      <c r="PL25" s="215"/>
      <c r="PM25" s="215"/>
      <c r="PN25" s="215"/>
      <c r="PO25" s="215"/>
      <c r="PP25" s="215"/>
      <c r="PQ25" s="215"/>
      <c r="PR25" s="215"/>
      <c r="PS25" s="215"/>
      <c r="PT25" s="215"/>
      <c r="PU25" s="215"/>
      <c r="PV25" s="215"/>
      <c r="PW25" s="215"/>
      <c r="PX25" s="215"/>
      <c r="PY25" s="215"/>
      <c r="PZ25" s="215"/>
      <c r="QA25" s="215"/>
      <c r="QB25" s="215"/>
      <c r="QC25" s="215"/>
      <c r="QD25" s="215"/>
      <c r="QE25" s="215"/>
      <c r="QF25" s="215"/>
      <c r="QG25" s="215"/>
      <c r="QH25" s="215"/>
      <c r="QI25" s="215"/>
      <c r="QJ25" s="215"/>
      <c r="QK25" s="215"/>
      <c r="QL25" s="215"/>
      <c r="QM25" s="215"/>
      <c r="QN25" s="215"/>
      <c r="QO25" s="215"/>
      <c r="QP25" s="215"/>
      <c r="QQ25" s="215"/>
      <c r="QR25" s="215"/>
      <c r="QS25" s="215"/>
      <c r="QT25" s="215"/>
      <c r="QU25" s="215"/>
      <c r="QV25" s="215"/>
      <c r="QW25" s="215"/>
      <c r="QX25" s="215"/>
      <c r="QY25" s="215"/>
      <c r="QZ25" s="215"/>
      <c r="RA25" s="215"/>
      <c r="RB25" s="215"/>
      <c r="RC25" s="215"/>
      <c r="RD25" s="215"/>
      <c r="RE25" s="215"/>
      <c r="RF25" s="215"/>
      <c r="RG25" s="215"/>
      <c r="RH25" s="215"/>
      <c r="RI25" s="215"/>
      <c r="RJ25" s="215"/>
      <c r="RK25" s="215"/>
      <c r="RL25" s="215"/>
      <c r="RM25" s="215"/>
      <c r="RN25" s="215"/>
      <c r="RO25" s="215"/>
      <c r="RP25" s="215"/>
      <c r="RQ25" s="215"/>
      <c r="RR25" s="215"/>
      <c r="RS25" s="215"/>
      <c r="RT25" s="215"/>
      <c r="RU25" s="215"/>
      <c r="RV25" s="215"/>
      <c r="RW25" s="215"/>
      <c r="RX25" s="215"/>
      <c r="RY25" s="215"/>
      <c r="RZ25" s="215"/>
      <c r="SA25" s="215"/>
      <c r="SB25" s="215"/>
      <c r="SC25" s="215"/>
      <c r="SD25" s="215"/>
      <c r="SE25" s="215"/>
      <c r="SF25" s="215"/>
      <c r="SG25" s="215"/>
      <c r="SH25" s="215"/>
      <c r="SI25" s="215"/>
      <c r="SJ25" s="215"/>
      <c r="SK25" s="215"/>
      <c r="SL25" s="215"/>
      <c r="SM25" s="215"/>
      <c r="SN25" s="215"/>
      <c r="SO25" s="215"/>
      <c r="SP25" s="215"/>
      <c r="SQ25" s="215"/>
      <c r="SR25" s="215"/>
      <c r="SS25" s="215"/>
      <c r="ST25" s="215"/>
      <c r="SU25" s="215"/>
      <c r="SV25" s="215"/>
      <c r="SW25" s="215"/>
      <c r="SX25" s="215"/>
      <c r="SY25" s="215"/>
      <c r="SZ25" s="215"/>
      <c r="TA25" s="215"/>
      <c r="TB25" s="215"/>
      <c r="TC25" s="215"/>
      <c r="TD25" s="215"/>
      <c r="TE25" s="215"/>
      <c r="TF25" s="215"/>
      <c r="TG25" s="215"/>
      <c r="TH25" s="215"/>
      <c r="TI25" s="215"/>
      <c r="TJ25" s="215"/>
      <c r="TK25" s="215"/>
      <c r="TL25" s="215"/>
      <c r="TM25" s="215"/>
      <c r="TN25" s="215"/>
      <c r="TO25" s="215"/>
      <c r="TP25" s="215"/>
      <c r="TQ25" s="215"/>
      <c r="TR25" s="215"/>
      <c r="TS25" s="215"/>
      <c r="TT25" s="215"/>
      <c r="TU25" s="215"/>
      <c r="TV25" s="215"/>
      <c r="TW25" s="215"/>
      <c r="TX25" s="215"/>
      <c r="TY25" s="215"/>
      <c r="TZ25" s="215"/>
      <c r="UA25" s="215"/>
      <c r="UB25" s="215"/>
      <c r="UC25" s="215"/>
      <c r="UD25" s="215"/>
      <c r="UE25" s="215"/>
      <c r="UF25" s="215"/>
      <c r="UG25" s="215"/>
      <c r="UH25" s="215"/>
      <c r="UI25" s="215"/>
      <c r="UJ25" s="215"/>
      <c r="UK25" s="215"/>
      <c r="UL25" s="215"/>
      <c r="UM25" s="215"/>
      <c r="UN25" s="215"/>
      <c r="UO25" s="215"/>
      <c r="UP25" s="215"/>
      <c r="UQ25" s="215"/>
      <c r="UR25" s="215"/>
      <c r="US25" s="215"/>
      <c r="UT25" s="215"/>
      <c r="UU25" s="215"/>
      <c r="UV25" s="215"/>
      <c r="UW25" s="215"/>
      <c r="UX25" s="215"/>
      <c r="UY25" s="215"/>
      <c r="UZ25" s="215"/>
      <c r="VA25" s="215"/>
      <c r="VB25" s="215"/>
      <c r="VC25" s="215"/>
      <c r="VD25" s="215"/>
      <c r="VE25" s="215"/>
      <c r="VF25" s="215"/>
      <c r="VG25" s="215"/>
      <c r="VH25" s="215"/>
      <c r="VI25" s="215"/>
      <c r="VJ25" s="215"/>
      <c r="VK25" s="215"/>
      <c r="VL25" s="215"/>
      <c r="VM25" s="215"/>
      <c r="VN25" s="215"/>
      <c r="VO25" s="215"/>
      <c r="VP25" s="215"/>
      <c r="VQ25" s="215"/>
      <c r="VR25" s="215"/>
      <c r="VS25" s="215"/>
      <c r="VT25" s="215"/>
      <c r="VU25" s="215"/>
      <c r="VV25" s="215"/>
      <c r="VW25" s="215"/>
      <c r="VX25" s="215"/>
      <c r="VY25" s="215"/>
      <c r="VZ25" s="215"/>
      <c r="WA25" s="215"/>
      <c r="WB25" s="215"/>
      <c r="WC25" s="215"/>
      <c r="WD25" s="215"/>
      <c r="WE25" s="215"/>
      <c r="WF25" s="215"/>
      <c r="WG25" s="215"/>
      <c r="WH25" s="215"/>
      <c r="WI25" s="215"/>
      <c r="WJ25" s="215"/>
      <c r="WK25" s="215"/>
      <c r="WL25" s="215"/>
      <c r="WM25" s="215"/>
      <c r="WN25" s="215"/>
      <c r="WO25" s="215"/>
      <c r="WP25" s="215"/>
      <c r="WQ25" s="215"/>
      <c r="WR25" s="215"/>
      <c r="WS25" s="215"/>
      <c r="WT25" s="215"/>
      <c r="WU25" s="215"/>
      <c r="WV25" s="215"/>
      <c r="WW25" s="215"/>
      <c r="WX25" s="215"/>
      <c r="WY25" s="215"/>
      <c r="WZ25" s="215"/>
      <c r="XA25" s="215"/>
      <c r="XB25" s="215"/>
      <c r="XC25" s="215"/>
      <c r="XD25" s="215"/>
      <c r="XE25" s="215"/>
      <c r="XF25" s="215"/>
      <c r="XG25" s="215"/>
      <c r="XH25" s="215"/>
      <c r="XI25" s="215"/>
      <c r="XJ25" s="215"/>
      <c r="XK25" s="215"/>
      <c r="XL25" s="215"/>
      <c r="XM25" s="215"/>
      <c r="XN25" s="215"/>
      <c r="XO25" s="215"/>
      <c r="XP25" s="215"/>
      <c r="XQ25" s="215"/>
      <c r="XR25" s="215"/>
      <c r="XS25" s="215"/>
      <c r="XT25" s="215"/>
      <c r="XU25" s="215"/>
      <c r="XV25" s="215"/>
      <c r="XW25" s="215"/>
      <c r="XX25" s="215"/>
      <c r="XY25" s="215"/>
      <c r="XZ25" s="215"/>
      <c r="YA25" s="215"/>
      <c r="YB25" s="215"/>
      <c r="YC25" s="215"/>
      <c r="YD25" s="215"/>
      <c r="YE25" s="215"/>
      <c r="YF25" s="215"/>
      <c r="YG25" s="215"/>
      <c r="YH25" s="215"/>
      <c r="YI25" s="215"/>
      <c r="YJ25" s="215"/>
      <c r="YK25" s="215"/>
      <c r="YL25" s="215"/>
      <c r="YM25" s="215"/>
      <c r="YN25" s="215"/>
      <c r="YO25" s="215"/>
      <c r="YP25" s="215"/>
      <c r="YQ25" s="215"/>
      <c r="YR25" s="215"/>
      <c r="YS25" s="215"/>
      <c r="YT25" s="215"/>
      <c r="YU25" s="215"/>
      <c r="YV25" s="215"/>
      <c r="YW25" s="215"/>
      <c r="YX25" s="215"/>
      <c r="YY25" s="215"/>
      <c r="YZ25" s="215"/>
      <c r="ZA25" s="215"/>
      <c r="ZB25" s="215"/>
      <c r="ZC25" s="215"/>
      <c r="ZD25" s="215"/>
      <c r="ZE25" s="215"/>
      <c r="ZF25" s="215"/>
      <c r="ZG25" s="215"/>
      <c r="ZH25" s="215"/>
      <c r="ZI25" s="215"/>
      <c r="ZJ25" s="215"/>
      <c r="ZK25" s="215"/>
      <c r="ZL25" s="215"/>
      <c r="ZM25" s="215"/>
      <c r="ZN25" s="215"/>
    </row>
    <row r="26" spans="1:690" s="160" customFormat="1" ht="16" customHeight="1" x14ac:dyDescent="0.55000000000000004">
      <c r="A26" s="207">
        <v>19</v>
      </c>
      <c r="B26" s="208">
        <v>1.0721347077982E-3</v>
      </c>
      <c r="C26" s="81">
        <v>106.433041182905</v>
      </c>
      <c r="D26" s="208">
        <v>1.0727097524767101E-3</v>
      </c>
      <c r="E26" s="81">
        <v>99272.078787079197</v>
      </c>
      <c r="F26" s="81">
        <v>99218.862266487806</v>
      </c>
      <c r="G26" s="209">
        <v>0.99903583179403999</v>
      </c>
      <c r="H26" s="210">
        <v>6245061.5920736101</v>
      </c>
      <c r="I26" s="211">
        <v>62.9085405320074</v>
      </c>
      <c r="J26" s="212"/>
      <c r="K26" s="208">
        <v>2.6043613348630698E-4</v>
      </c>
      <c r="L26" s="81">
        <v>25.891503693436199</v>
      </c>
      <c r="M26" s="208">
        <v>2.6047005139284398E-4</v>
      </c>
      <c r="N26" s="81">
        <v>99415.942583855896</v>
      </c>
      <c r="O26" s="81">
        <v>99402.996832009201</v>
      </c>
      <c r="P26" s="209">
        <v>0.99975422214957099</v>
      </c>
      <c r="Q26" s="210">
        <v>6827164.0565725798</v>
      </c>
      <c r="R26" s="211">
        <v>68.6727287307463</v>
      </c>
      <c r="S26" s="214"/>
      <c r="T26" s="207">
        <v>19</v>
      </c>
      <c r="U26" s="208">
        <v>1.07127519035379E-3</v>
      </c>
      <c r="V26" s="81">
        <v>106.363957700654</v>
      </c>
      <c r="W26" s="208">
        <v>1.0718493131422801E-3</v>
      </c>
      <c r="X26" s="81">
        <v>99287.240718724497</v>
      </c>
      <c r="Y26" s="81">
        <v>99234.058739874206</v>
      </c>
      <c r="Z26" s="209">
        <v>0.99903744780117498</v>
      </c>
      <c r="AA26" s="210">
        <v>6255445.6657017097</v>
      </c>
      <c r="AB26" s="211">
        <v>63.003520094017503</v>
      </c>
      <c r="AC26" s="212"/>
      <c r="AD26" s="208">
        <v>2.5783469399062302E-4</v>
      </c>
      <c r="AE26" s="81">
        <v>25.636490296972202</v>
      </c>
      <c r="AF26" s="208">
        <v>2.5786793764101898E-4</v>
      </c>
      <c r="AG26" s="81">
        <v>99429.948313722896</v>
      </c>
      <c r="AH26" s="81">
        <v>99417.130068574406</v>
      </c>
      <c r="AI26" s="209">
        <v>0.99975672269829796</v>
      </c>
      <c r="AJ26" s="210">
        <v>6840424.1325003998</v>
      </c>
      <c r="AK26" s="211">
        <v>68.796416457116095</v>
      </c>
      <c r="AL26" s="224"/>
      <c r="AM26" s="207">
        <v>19</v>
      </c>
      <c r="AN26" s="208">
        <v>1.07041636160514E-3</v>
      </c>
      <c r="AO26" s="81">
        <v>106.294493370837</v>
      </c>
      <c r="AP26" s="208">
        <v>1.07098956398134E-3</v>
      </c>
      <c r="AQ26" s="81">
        <v>99302.007315585797</v>
      </c>
      <c r="AR26" s="81">
        <v>99248.860068900307</v>
      </c>
      <c r="AS26" s="209">
        <v>0.99903906017706801</v>
      </c>
      <c r="AT26" s="210">
        <v>6265796.8320961697</v>
      </c>
      <c r="AU26" s="211">
        <v>63.098390470428399</v>
      </c>
      <c r="AV26" s="212"/>
      <c r="AW26" s="208">
        <v>2.5525923638737E-4</v>
      </c>
      <c r="AX26" s="81">
        <v>25.383896942315399</v>
      </c>
      <c r="AY26" s="208">
        <v>2.5529181918478001E-4</v>
      </c>
      <c r="AZ26" s="81">
        <v>99443.598208505005</v>
      </c>
      <c r="BA26" s="81">
        <v>99430.906260033793</v>
      </c>
      <c r="BB26" s="209">
        <v>0.99975919780001898</v>
      </c>
      <c r="BC26" s="210">
        <v>6853606.0754207699</v>
      </c>
      <c r="BD26" s="211">
        <v>68.919530255237802</v>
      </c>
      <c r="BE26" s="224"/>
      <c r="BF26" s="207">
        <v>19</v>
      </c>
      <c r="BG26" s="208">
        <v>1.0695582210010299E-3</v>
      </c>
      <c r="BH26" s="81">
        <v>106.22466084816899</v>
      </c>
      <c r="BI26" s="208">
        <v>1.0701305044403099E-3</v>
      </c>
      <c r="BJ26" s="81">
        <v>99316.389479714999</v>
      </c>
      <c r="BK26" s="81">
        <v>99263.277149290894</v>
      </c>
      <c r="BL26" s="209">
        <v>0.99904066893110099</v>
      </c>
      <c r="BM26" s="210">
        <v>6276115.2814530702</v>
      </c>
      <c r="BN26" s="211">
        <v>63.193147821135199</v>
      </c>
      <c r="BO26" s="212"/>
      <c r="BP26" s="208">
        <v>2.5270950124817599E-4</v>
      </c>
      <c r="BQ26" s="81">
        <v>25.133704014435001</v>
      </c>
      <c r="BR26" s="208">
        <v>2.5274143632933498E-4</v>
      </c>
      <c r="BS26" s="81">
        <v>99456.901660979507</v>
      </c>
      <c r="BT26" s="81">
        <v>99444.3348089723</v>
      </c>
      <c r="BU26" s="209">
        <v>0.99976164771373</v>
      </c>
      <c r="BV26" s="210">
        <v>6866709.7658110103</v>
      </c>
      <c r="BW26" s="211">
        <v>69.042063960706201</v>
      </c>
      <c r="BX26" s="224"/>
      <c r="BY26" s="207">
        <v>19</v>
      </c>
      <c r="BZ26" s="208">
        <v>1.0687007679906499E-3</v>
      </c>
      <c r="CA26" s="81">
        <v>106.154472422639</v>
      </c>
      <c r="CB26" s="208">
        <v>1.0692721339660299E-3</v>
      </c>
      <c r="CC26" s="81">
        <v>99330.397808386202</v>
      </c>
      <c r="CD26" s="81">
        <v>99277.320572174896</v>
      </c>
      <c r="CE26" s="209">
        <v>0.99904227407263002</v>
      </c>
      <c r="CF26" s="210">
        <v>6286401.1891356101</v>
      </c>
      <c r="CG26" s="211">
        <v>63.287788308896403</v>
      </c>
      <c r="CH26" s="212"/>
      <c r="CI26" s="208">
        <v>2.50185231733742E-4</v>
      </c>
      <c r="CJ26" s="81">
        <v>24.885891928381302</v>
      </c>
      <c r="CK26" s="208">
        <v>2.5021653197425999E-4</v>
      </c>
      <c r="CL26" s="81">
        <v>99469.867809247895</v>
      </c>
      <c r="CM26" s="81">
        <v>99457.424863283697</v>
      </c>
      <c r="CN26" s="209">
        <v>0.99976407269579404</v>
      </c>
      <c r="CO26" s="210">
        <v>6879735.0831872402</v>
      </c>
      <c r="CP26" s="211">
        <v>69.164011521362596</v>
      </c>
      <c r="CQ26" s="224"/>
      <c r="CR26" s="207">
        <v>19</v>
      </c>
      <c r="CS26" s="208">
        <v>1.06784400202365E-3</v>
      </c>
      <c r="CT26" s="81">
        <v>106.083940029955</v>
      </c>
      <c r="CU26" s="208">
        <v>1.06841445200578E-3</v>
      </c>
      <c r="CV26" s="81">
        <v>99344.042602587098</v>
      </c>
      <c r="CW26" s="81">
        <v>99291.000632572104</v>
      </c>
      <c r="CX26" s="209">
        <v>0.99904387561098795</v>
      </c>
      <c r="CY26" s="210">
        <v>6296654.7161747804</v>
      </c>
      <c r="CZ26" s="211">
        <v>63.382308100383298</v>
      </c>
      <c r="DA26" s="212"/>
      <c r="DB26" s="208">
        <v>2.4768617356803001E-4</v>
      </c>
      <c r="DC26" s="81">
        <v>24.6404411350956</v>
      </c>
      <c r="DD26" s="208">
        <v>2.4771685158757898E-4</v>
      </c>
      <c r="DE26" s="81">
        <v>99482.505543765306</v>
      </c>
      <c r="DF26" s="81">
        <v>99470.185323197802</v>
      </c>
      <c r="DG26" s="209">
        <v>0.99976647299996302</v>
      </c>
      <c r="DH26" s="210">
        <v>6892681.9066707799</v>
      </c>
      <c r="DI26" s="211">
        <v>69.285366999914203</v>
      </c>
      <c r="DJ26" s="224"/>
      <c r="DK26" s="207">
        <v>19</v>
      </c>
      <c r="DL26" s="208">
        <v>1.06698792255013E-3</v>
      </c>
      <c r="DM26" s="81">
        <v>106.013075261705</v>
      </c>
      <c r="DN26" s="208">
        <v>1.0675574580072901E-3</v>
      </c>
      <c r="DO26" s="81">
        <v>99357.333875279699</v>
      </c>
      <c r="DP26" s="81">
        <v>99304.327337648807</v>
      </c>
      <c r="DQ26" s="209">
        <v>0.99904547355548101</v>
      </c>
      <c r="DR26" s="210">
        <v>6306876.00975978</v>
      </c>
      <c r="DS26" s="211">
        <v>63.476703367228197</v>
      </c>
      <c r="DT26" s="212"/>
      <c r="DU26" s="208">
        <v>2.4521207501270798E-4</v>
      </c>
      <c r="DV26" s="81">
        <v>24.397332126934199</v>
      </c>
      <c r="DW26" s="208">
        <v>2.4524214318011301E-4</v>
      </c>
      <c r="DX26" s="81">
        <v>99494.823514175398</v>
      </c>
      <c r="DY26" s="81">
        <v>99482.624848111896</v>
      </c>
      <c r="DZ26" s="209">
        <v>0.99976884887740602</v>
      </c>
      <c r="EA26" s="210">
        <v>6905550.1155363703</v>
      </c>
      <c r="EB26" s="211">
        <v>69.406124576446004</v>
      </c>
      <c r="EC26" s="224"/>
      <c r="ED26" s="207">
        <v>19</v>
      </c>
      <c r="EE26" s="208">
        <v>1.0661325290206101E-3</v>
      </c>
      <c r="EF26" s="81">
        <v>105.94188937522399</v>
      </c>
      <c r="EG26" s="208">
        <v>1.0667011514187499E-3</v>
      </c>
      <c r="EH26" s="81">
        <v>99370.281359435103</v>
      </c>
      <c r="EI26" s="81">
        <v>99317.310414747393</v>
      </c>
      <c r="EJ26" s="209">
        <v>0.99904706791539</v>
      </c>
      <c r="EK26" s="210">
        <v>6317065.2037186101</v>
      </c>
      <c r="EL26" s="211">
        <v>63.570970287071802</v>
      </c>
      <c r="EM26" s="212"/>
      <c r="EN26" s="208">
        <v>2.4276268684184701E-4</v>
      </c>
      <c r="EO26" s="81">
        <v>24.1565454429197</v>
      </c>
      <c r="EP26" s="208">
        <v>2.4279215728006999E-4</v>
      </c>
      <c r="EQ26" s="81">
        <v>99506.830135954995</v>
      </c>
      <c r="ER26" s="81">
        <v>99494.7518632336</v>
      </c>
      <c r="ES26" s="209">
        <v>0.99977120057673896</v>
      </c>
      <c r="ET26" s="210">
        <v>6918339.5897419304</v>
      </c>
      <c r="EU26" s="211">
        <v>69.526278550823903</v>
      </c>
      <c r="EV26" s="224"/>
      <c r="EW26" s="207">
        <v>19</v>
      </c>
      <c r="EX26" s="208">
        <v>1.06527782088606E-3</v>
      </c>
      <c r="EY26" s="81">
        <v>105.870393303192</v>
      </c>
      <c r="EZ26" s="208">
        <v>1.06584553168876E-3</v>
      </c>
      <c r="FA26" s="81">
        <v>99382.8945158485</v>
      </c>
      <c r="FB26" s="81">
        <v>99329.959319196903</v>
      </c>
      <c r="FC26" s="209">
        <v>0.99904865869997195</v>
      </c>
      <c r="FD26" s="210">
        <v>6327222.4189886302</v>
      </c>
      <c r="FE26" s="211">
        <v>63.665105044607401</v>
      </c>
      <c r="FF26" s="212"/>
      <c r="FG26" s="208">
        <v>2.4033776231687E-4</v>
      </c>
      <c r="FH26" s="81">
        <v>23.918061673729198</v>
      </c>
      <c r="FI26" s="208">
        <v>2.4036664690789701E-4</v>
      </c>
      <c r="FJ26" s="81">
        <v>99518.533596875102</v>
      </c>
      <c r="FK26" s="81">
        <v>99506.574566038194</v>
      </c>
      <c r="FL26" s="209">
        <v>0.99977352834404498</v>
      </c>
      <c r="FM26" s="210">
        <v>6931050.2104399204</v>
      </c>
      <c r="FN26" s="211">
        <v>69.645823344985104</v>
      </c>
      <c r="FO26" s="224"/>
      <c r="FP26" s="207">
        <v>19</v>
      </c>
      <c r="FQ26" s="208">
        <v>1.06442379759788E-3</v>
      </c>
      <c r="FR26" s="81">
        <v>105.79859766294901</v>
      </c>
      <c r="FS26" s="208">
        <v>1.06499059826639E-3</v>
      </c>
      <c r="FT26" s="81">
        <v>99395.182540740294</v>
      </c>
      <c r="FU26" s="81">
        <v>99342.283241908794</v>
      </c>
      <c r="FV26" s="209">
        <v>0.99905024591845604</v>
      </c>
      <c r="FW26" s="210">
        <v>6337347.7640775796</v>
      </c>
      <c r="FX26" s="211">
        <v>63.759103832622998</v>
      </c>
      <c r="FY26" s="212"/>
      <c r="FZ26" s="208">
        <v>2.37937057161754E-4</v>
      </c>
      <c r="GA26" s="81">
        <v>23.681861466429702</v>
      </c>
      <c r="GB26" s="208">
        <v>2.37965367551385E-4</v>
      </c>
      <c r="GC26" s="81">
        <v>99529.941863281507</v>
      </c>
      <c r="GD26" s="81">
        <v>99518.100932548303</v>
      </c>
      <c r="GE26" s="209">
        <v>0.99977583242290302</v>
      </c>
      <c r="GF26" s="210">
        <v>6943681.8604705203</v>
      </c>
      <c r="GG26" s="211">
        <v>69.764753505117696</v>
      </c>
      <c r="GH26" s="224"/>
      <c r="GI26" s="215"/>
      <c r="GJ26" s="215"/>
      <c r="GK26" s="215"/>
      <c r="GL26" s="215"/>
      <c r="GM26" s="215"/>
      <c r="GN26" s="215"/>
      <c r="GO26" s="215"/>
      <c r="GP26" s="215"/>
      <c r="GQ26" s="215"/>
      <c r="GR26" s="215"/>
      <c r="GS26" s="215"/>
      <c r="GT26" s="215"/>
      <c r="GU26" s="215"/>
      <c r="GV26" s="215"/>
      <c r="GW26" s="215"/>
      <c r="GX26" s="215"/>
      <c r="GY26" s="215"/>
      <c r="GZ26" s="215"/>
      <c r="HA26" s="215"/>
      <c r="HB26" s="215"/>
      <c r="HC26" s="215"/>
      <c r="HD26" s="215"/>
      <c r="HE26" s="215"/>
      <c r="HF26" s="215"/>
      <c r="HG26" s="215"/>
      <c r="HH26" s="215"/>
      <c r="HI26" s="215"/>
      <c r="HJ26" s="215"/>
      <c r="HK26" s="215"/>
      <c r="HL26" s="215"/>
      <c r="HM26" s="215"/>
      <c r="HN26" s="215"/>
      <c r="HO26" s="215"/>
      <c r="HP26" s="215"/>
      <c r="HQ26" s="215"/>
      <c r="HR26" s="215"/>
      <c r="HS26" s="215"/>
      <c r="HT26" s="215"/>
      <c r="HU26" s="215"/>
      <c r="HV26" s="215"/>
      <c r="HW26" s="215"/>
      <c r="HX26" s="215"/>
      <c r="HY26" s="215"/>
      <c r="HZ26" s="215"/>
      <c r="IA26" s="215"/>
      <c r="IB26" s="215"/>
      <c r="IC26" s="215"/>
      <c r="ID26" s="215"/>
      <c r="IE26" s="215"/>
      <c r="IF26" s="215"/>
      <c r="IG26" s="215"/>
      <c r="IH26" s="215"/>
      <c r="II26" s="215"/>
      <c r="IJ26" s="215"/>
      <c r="IK26" s="215"/>
      <c r="IL26" s="215"/>
      <c r="IM26" s="215"/>
      <c r="IN26" s="215"/>
      <c r="IO26" s="215"/>
      <c r="IP26" s="215"/>
      <c r="IQ26" s="215"/>
      <c r="IR26" s="215"/>
      <c r="IS26" s="215"/>
      <c r="IT26" s="215"/>
      <c r="IU26" s="215"/>
      <c r="IV26" s="215"/>
      <c r="IW26" s="215"/>
      <c r="IX26" s="215"/>
      <c r="IY26" s="215"/>
      <c r="IZ26" s="215"/>
      <c r="JA26" s="215"/>
      <c r="JB26" s="215"/>
      <c r="JC26" s="215"/>
      <c r="JD26" s="215"/>
      <c r="JE26" s="215"/>
      <c r="JF26" s="215"/>
      <c r="JG26" s="215"/>
      <c r="JH26" s="215"/>
      <c r="JI26" s="215"/>
      <c r="JJ26" s="215"/>
      <c r="JK26" s="215"/>
      <c r="JL26" s="215"/>
      <c r="JM26" s="215"/>
      <c r="JN26" s="215"/>
      <c r="JO26" s="215"/>
      <c r="JP26" s="215"/>
      <c r="JQ26" s="215"/>
      <c r="JR26" s="215"/>
      <c r="JS26" s="215"/>
      <c r="JT26" s="215"/>
      <c r="JU26" s="215"/>
      <c r="JV26" s="215"/>
      <c r="JW26" s="215"/>
      <c r="JX26" s="215"/>
      <c r="JY26" s="215"/>
      <c r="JZ26" s="215"/>
      <c r="KA26" s="215"/>
      <c r="KB26" s="215"/>
      <c r="KC26" s="215"/>
      <c r="KD26" s="215"/>
      <c r="KE26" s="215"/>
      <c r="KF26" s="215"/>
      <c r="KG26" s="215"/>
      <c r="KH26" s="215"/>
      <c r="KI26" s="215"/>
      <c r="KJ26" s="215"/>
      <c r="KK26" s="215"/>
      <c r="KL26" s="215"/>
      <c r="KM26" s="215"/>
      <c r="KN26" s="215"/>
      <c r="KO26" s="215"/>
      <c r="KP26" s="215"/>
      <c r="KQ26" s="215"/>
      <c r="KR26" s="215"/>
      <c r="KS26" s="215"/>
      <c r="KT26" s="215"/>
      <c r="KU26" s="215"/>
      <c r="KV26" s="215"/>
      <c r="KW26" s="215"/>
      <c r="KX26" s="215"/>
      <c r="KY26" s="215"/>
      <c r="KZ26" s="215"/>
      <c r="LA26" s="215"/>
      <c r="LB26" s="215"/>
      <c r="LC26" s="215"/>
      <c r="LD26" s="215"/>
      <c r="LE26" s="215"/>
      <c r="LF26" s="215"/>
      <c r="LG26" s="215"/>
      <c r="LH26" s="215"/>
      <c r="LI26" s="215"/>
      <c r="LJ26" s="215"/>
      <c r="LK26" s="215"/>
      <c r="LL26" s="215"/>
      <c r="LM26" s="215"/>
      <c r="LN26" s="215"/>
      <c r="LO26" s="215"/>
      <c r="LP26" s="215"/>
      <c r="LQ26" s="215"/>
      <c r="LR26" s="215"/>
      <c r="LS26" s="215"/>
      <c r="LT26" s="215"/>
      <c r="LU26" s="215"/>
      <c r="LV26" s="215"/>
      <c r="LW26" s="215"/>
      <c r="LX26" s="215"/>
      <c r="LY26" s="215"/>
      <c r="LZ26" s="215"/>
      <c r="MA26" s="215"/>
      <c r="MB26" s="215"/>
      <c r="MC26" s="215"/>
      <c r="MD26" s="215"/>
      <c r="ME26" s="215"/>
      <c r="MF26" s="215"/>
      <c r="MG26" s="215"/>
      <c r="MH26" s="215"/>
      <c r="MI26" s="215"/>
      <c r="MJ26" s="215"/>
      <c r="MK26" s="215"/>
      <c r="ML26" s="215"/>
      <c r="MM26" s="215"/>
      <c r="MN26" s="215"/>
      <c r="MO26" s="215"/>
      <c r="MP26" s="215"/>
      <c r="MQ26" s="215"/>
      <c r="MR26" s="215"/>
      <c r="MS26" s="215"/>
      <c r="MT26" s="215"/>
      <c r="MU26" s="215"/>
      <c r="MV26" s="215"/>
      <c r="MW26" s="215"/>
      <c r="MX26" s="215"/>
      <c r="MY26" s="215"/>
      <c r="MZ26" s="215"/>
      <c r="NA26" s="215"/>
      <c r="NB26" s="215"/>
      <c r="NC26" s="215"/>
      <c r="ND26" s="215"/>
      <c r="NE26" s="215"/>
      <c r="NF26" s="215"/>
      <c r="NG26" s="215"/>
      <c r="NH26" s="215"/>
      <c r="NI26" s="215"/>
      <c r="NJ26" s="215"/>
      <c r="NK26" s="215"/>
      <c r="NL26" s="215"/>
      <c r="NM26" s="215"/>
      <c r="NN26" s="215"/>
      <c r="NO26" s="215"/>
      <c r="NP26" s="215"/>
      <c r="NQ26" s="215"/>
      <c r="NR26" s="215"/>
      <c r="NS26" s="215"/>
      <c r="NT26" s="215"/>
      <c r="NU26" s="215"/>
      <c r="NV26" s="215"/>
      <c r="NW26" s="215"/>
      <c r="NX26" s="215"/>
      <c r="NY26" s="215"/>
      <c r="NZ26" s="215"/>
      <c r="OA26" s="215"/>
      <c r="OB26" s="215"/>
      <c r="OC26" s="215"/>
      <c r="OD26" s="215"/>
      <c r="OE26" s="215"/>
      <c r="OF26" s="215"/>
      <c r="OG26" s="215"/>
      <c r="OH26" s="215"/>
      <c r="OI26" s="215"/>
      <c r="OJ26" s="215"/>
      <c r="OK26" s="215"/>
      <c r="OL26" s="215"/>
      <c r="OM26" s="215"/>
      <c r="ON26" s="215"/>
      <c r="OO26" s="215"/>
      <c r="OP26" s="215"/>
      <c r="OQ26" s="215"/>
      <c r="OR26" s="215"/>
      <c r="OS26" s="215"/>
      <c r="OT26" s="215"/>
      <c r="OU26" s="215"/>
      <c r="OV26" s="215"/>
      <c r="OW26" s="215"/>
      <c r="OX26" s="215"/>
      <c r="OY26" s="215"/>
      <c r="OZ26" s="215"/>
      <c r="PA26" s="215"/>
      <c r="PB26" s="215"/>
      <c r="PC26" s="215"/>
      <c r="PD26" s="215"/>
      <c r="PE26" s="215"/>
      <c r="PF26" s="215"/>
      <c r="PG26" s="215"/>
      <c r="PH26" s="215"/>
      <c r="PI26" s="215"/>
      <c r="PJ26" s="215"/>
      <c r="PK26" s="215"/>
      <c r="PL26" s="215"/>
      <c r="PM26" s="215"/>
      <c r="PN26" s="215"/>
      <c r="PO26" s="215"/>
      <c r="PP26" s="215"/>
      <c r="PQ26" s="215"/>
      <c r="PR26" s="215"/>
      <c r="PS26" s="215"/>
      <c r="PT26" s="215"/>
      <c r="PU26" s="215"/>
      <c r="PV26" s="215"/>
      <c r="PW26" s="215"/>
      <c r="PX26" s="215"/>
      <c r="PY26" s="215"/>
      <c r="PZ26" s="215"/>
      <c r="QA26" s="215"/>
      <c r="QB26" s="215"/>
      <c r="QC26" s="215"/>
      <c r="QD26" s="215"/>
      <c r="QE26" s="215"/>
      <c r="QF26" s="215"/>
      <c r="QG26" s="215"/>
      <c r="QH26" s="215"/>
      <c r="QI26" s="215"/>
      <c r="QJ26" s="215"/>
      <c r="QK26" s="215"/>
      <c r="QL26" s="215"/>
      <c r="QM26" s="215"/>
      <c r="QN26" s="215"/>
      <c r="QO26" s="215"/>
      <c r="QP26" s="215"/>
      <c r="QQ26" s="215"/>
      <c r="QR26" s="215"/>
      <c r="QS26" s="215"/>
      <c r="QT26" s="215"/>
      <c r="QU26" s="215"/>
      <c r="QV26" s="215"/>
      <c r="QW26" s="215"/>
      <c r="QX26" s="215"/>
      <c r="QY26" s="215"/>
      <c r="QZ26" s="215"/>
      <c r="RA26" s="215"/>
      <c r="RB26" s="215"/>
      <c r="RC26" s="215"/>
      <c r="RD26" s="215"/>
      <c r="RE26" s="215"/>
      <c r="RF26" s="215"/>
      <c r="RG26" s="215"/>
      <c r="RH26" s="215"/>
      <c r="RI26" s="215"/>
      <c r="RJ26" s="215"/>
      <c r="RK26" s="215"/>
      <c r="RL26" s="215"/>
      <c r="RM26" s="215"/>
      <c r="RN26" s="215"/>
      <c r="RO26" s="215"/>
      <c r="RP26" s="215"/>
      <c r="RQ26" s="215"/>
      <c r="RR26" s="215"/>
      <c r="RS26" s="215"/>
      <c r="RT26" s="215"/>
      <c r="RU26" s="215"/>
      <c r="RV26" s="215"/>
      <c r="RW26" s="215"/>
      <c r="RX26" s="215"/>
      <c r="RY26" s="215"/>
      <c r="RZ26" s="215"/>
      <c r="SA26" s="215"/>
      <c r="SB26" s="215"/>
      <c r="SC26" s="215"/>
      <c r="SD26" s="215"/>
      <c r="SE26" s="215"/>
      <c r="SF26" s="215"/>
      <c r="SG26" s="215"/>
      <c r="SH26" s="215"/>
      <c r="SI26" s="215"/>
      <c r="SJ26" s="215"/>
      <c r="SK26" s="215"/>
      <c r="SL26" s="215"/>
      <c r="SM26" s="215"/>
      <c r="SN26" s="215"/>
      <c r="SO26" s="215"/>
      <c r="SP26" s="215"/>
      <c r="SQ26" s="215"/>
      <c r="SR26" s="215"/>
      <c r="SS26" s="215"/>
      <c r="ST26" s="215"/>
      <c r="SU26" s="215"/>
      <c r="SV26" s="215"/>
      <c r="SW26" s="215"/>
      <c r="SX26" s="215"/>
      <c r="SY26" s="215"/>
      <c r="SZ26" s="215"/>
      <c r="TA26" s="215"/>
      <c r="TB26" s="215"/>
      <c r="TC26" s="215"/>
      <c r="TD26" s="215"/>
      <c r="TE26" s="215"/>
      <c r="TF26" s="215"/>
      <c r="TG26" s="215"/>
      <c r="TH26" s="215"/>
      <c r="TI26" s="215"/>
      <c r="TJ26" s="215"/>
      <c r="TK26" s="215"/>
      <c r="TL26" s="215"/>
      <c r="TM26" s="215"/>
      <c r="TN26" s="215"/>
      <c r="TO26" s="215"/>
      <c r="TP26" s="215"/>
      <c r="TQ26" s="215"/>
      <c r="TR26" s="215"/>
      <c r="TS26" s="215"/>
      <c r="TT26" s="215"/>
      <c r="TU26" s="215"/>
      <c r="TV26" s="215"/>
      <c r="TW26" s="215"/>
      <c r="TX26" s="215"/>
      <c r="TY26" s="215"/>
      <c r="TZ26" s="215"/>
      <c r="UA26" s="215"/>
      <c r="UB26" s="215"/>
      <c r="UC26" s="215"/>
      <c r="UD26" s="215"/>
      <c r="UE26" s="215"/>
      <c r="UF26" s="215"/>
      <c r="UG26" s="215"/>
      <c r="UH26" s="215"/>
      <c r="UI26" s="215"/>
      <c r="UJ26" s="215"/>
      <c r="UK26" s="215"/>
      <c r="UL26" s="215"/>
      <c r="UM26" s="215"/>
      <c r="UN26" s="215"/>
      <c r="UO26" s="215"/>
      <c r="UP26" s="215"/>
      <c r="UQ26" s="215"/>
      <c r="UR26" s="215"/>
      <c r="US26" s="215"/>
      <c r="UT26" s="215"/>
      <c r="UU26" s="215"/>
      <c r="UV26" s="215"/>
      <c r="UW26" s="215"/>
      <c r="UX26" s="215"/>
      <c r="UY26" s="215"/>
      <c r="UZ26" s="215"/>
      <c r="VA26" s="215"/>
      <c r="VB26" s="215"/>
      <c r="VC26" s="215"/>
      <c r="VD26" s="215"/>
      <c r="VE26" s="215"/>
      <c r="VF26" s="215"/>
      <c r="VG26" s="215"/>
      <c r="VH26" s="215"/>
      <c r="VI26" s="215"/>
      <c r="VJ26" s="215"/>
      <c r="VK26" s="215"/>
      <c r="VL26" s="215"/>
      <c r="VM26" s="215"/>
      <c r="VN26" s="215"/>
      <c r="VO26" s="215"/>
      <c r="VP26" s="215"/>
      <c r="VQ26" s="215"/>
      <c r="VR26" s="215"/>
      <c r="VS26" s="215"/>
      <c r="VT26" s="215"/>
      <c r="VU26" s="215"/>
      <c r="VV26" s="215"/>
      <c r="VW26" s="215"/>
      <c r="VX26" s="215"/>
      <c r="VY26" s="215"/>
      <c r="VZ26" s="215"/>
      <c r="WA26" s="215"/>
      <c r="WB26" s="215"/>
      <c r="WC26" s="215"/>
      <c r="WD26" s="215"/>
      <c r="WE26" s="215"/>
      <c r="WF26" s="215"/>
      <c r="WG26" s="215"/>
      <c r="WH26" s="215"/>
      <c r="WI26" s="215"/>
      <c r="WJ26" s="215"/>
      <c r="WK26" s="215"/>
      <c r="WL26" s="215"/>
      <c r="WM26" s="215"/>
      <c r="WN26" s="215"/>
      <c r="WO26" s="215"/>
      <c r="WP26" s="215"/>
      <c r="WQ26" s="215"/>
      <c r="WR26" s="215"/>
      <c r="WS26" s="215"/>
      <c r="WT26" s="215"/>
      <c r="WU26" s="215"/>
      <c r="WV26" s="215"/>
      <c r="WW26" s="215"/>
      <c r="WX26" s="215"/>
      <c r="WY26" s="215"/>
      <c r="WZ26" s="215"/>
      <c r="XA26" s="215"/>
      <c r="XB26" s="215"/>
      <c r="XC26" s="215"/>
      <c r="XD26" s="215"/>
      <c r="XE26" s="215"/>
      <c r="XF26" s="215"/>
      <c r="XG26" s="215"/>
      <c r="XH26" s="215"/>
      <c r="XI26" s="215"/>
      <c r="XJ26" s="215"/>
      <c r="XK26" s="215"/>
      <c r="XL26" s="215"/>
      <c r="XM26" s="215"/>
      <c r="XN26" s="215"/>
      <c r="XO26" s="215"/>
      <c r="XP26" s="215"/>
      <c r="XQ26" s="215"/>
      <c r="XR26" s="215"/>
      <c r="XS26" s="215"/>
      <c r="XT26" s="215"/>
      <c r="XU26" s="215"/>
      <c r="XV26" s="215"/>
      <c r="XW26" s="215"/>
      <c r="XX26" s="215"/>
      <c r="XY26" s="215"/>
      <c r="XZ26" s="215"/>
      <c r="YA26" s="215"/>
      <c r="YB26" s="215"/>
      <c r="YC26" s="215"/>
      <c r="YD26" s="215"/>
      <c r="YE26" s="215"/>
      <c r="YF26" s="215"/>
      <c r="YG26" s="215"/>
      <c r="YH26" s="215"/>
      <c r="YI26" s="215"/>
      <c r="YJ26" s="215"/>
      <c r="YK26" s="215"/>
      <c r="YL26" s="215"/>
      <c r="YM26" s="215"/>
      <c r="YN26" s="215"/>
      <c r="YO26" s="215"/>
      <c r="YP26" s="215"/>
      <c r="YQ26" s="215"/>
      <c r="YR26" s="215"/>
      <c r="YS26" s="215"/>
      <c r="YT26" s="215"/>
      <c r="YU26" s="215"/>
      <c r="YV26" s="215"/>
      <c r="YW26" s="215"/>
      <c r="YX26" s="215"/>
      <c r="YY26" s="215"/>
      <c r="YZ26" s="215"/>
      <c r="ZA26" s="215"/>
      <c r="ZB26" s="215"/>
      <c r="ZC26" s="215"/>
      <c r="ZD26" s="215"/>
      <c r="ZE26" s="215"/>
      <c r="ZF26" s="215"/>
      <c r="ZG26" s="215"/>
      <c r="ZH26" s="215"/>
      <c r="ZI26" s="215"/>
      <c r="ZJ26" s="215"/>
      <c r="ZK26" s="215"/>
      <c r="ZL26" s="215"/>
      <c r="ZM26" s="215"/>
      <c r="ZN26" s="215"/>
    </row>
    <row r="27" spans="1:690" s="160" customFormat="1" ht="16" customHeight="1" x14ac:dyDescent="0.55000000000000004">
      <c r="A27" s="207">
        <v>20</v>
      </c>
      <c r="B27" s="208">
        <v>1.2672472861816799E-3</v>
      </c>
      <c r="C27" s="81">
        <v>125.667395453941</v>
      </c>
      <c r="D27" s="208">
        <v>1.2680507531195001E-3</v>
      </c>
      <c r="E27" s="81">
        <v>99165.645745896298</v>
      </c>
      <c r="F27" s="81">
        <v>99102.812048169304</v>
      </c>
      <c r="G27" s="209">
        <v>0.99883036132780101</v>
      </c>
      <c r="H27" s="210">
        <v>6145842.7298071198</v>
      </c>
      <c r="I27" s="211">
        <v>61.975522708290796</v>
      </c>
      <c r="J27" s="212"/>
      <c r="K27" s="208">
        <v>2.85184820281993E-4</v>
      </c>
      <c r="L27" s="81">
        <v>28.3445338551143</v>
      </c>
      <c r="M27" s="208">
        <v>2.8522549127222701E-4</v>
      </c>
      <c r="N27" s="81">
        <v>99390.051080162404</v>
      </c>
      <c r="O27" s="81">
        <v>99375.8788132349</v>
      </c>
      <c r="P27" s="209">
        <v>0.999727191134689</v>
      </c>
      <c r="Q27" s="210">
        <v>6727761.0597405704</v>
      </c>
      <c r="R27" s="211">
        <v>67.690487997780906</v>
      </c>
      <c r="S27" s="214"/>
      <c r="T27" s="207">
        <v>20</v>
      </c>
      <c r="U27" s="208">
        <v>1.2677681132744899E-3</v>
      </c>
      <c r="V27" s="81">
        <v>125.73835300423301</v>
      </c>
      <c r="W27" s="208">
        <v>1.26857224099275E-3</v>
      </c>
      <c r="X27" s="81">
        <v>99180.876761023901</v>
      </c>
      <c r="Y27" s="81">
        <v>99118.007584521794</v>
      </c>
      <c r="Z27" s="209">
        <v>0.99883053100088703</v>
      </c>
      <c r="AA27" s="210">
        <v>6156211.6069618398</v>
      </c>
      <c r="AB27" s="211">
        <v>62.070550372278099</v>
      </c>
      <c r="AC27" s="212"/>
      <c r="AD27" s="208">
        <v>2.8231363577155402E-4</v>
      </c>
      <c r="AE27" s="81">
        <v>28.063192682240601</v>
      </c>
      <c r="AF27" s="208">
        <v>2.8235349189198802E-4</v>
      </c>
      <c r="AG27" s="81">
        <v>99404.311823425902</v>
      </c>
      <c r="AH27" s="81">
        <v>99390.280227084804</v>
      </c>
      <c r="AI27" s="209">
        <v>0.99972992741320299</v>
      </c>
      <c r="AJ27" s="210">
        <v>6741007.0024318304</v>
      </c>
      <c r="AK27" s="211">
        <v>67.814030184183807</v>
      </c>
      <c r="AL27" s="224"/>
      <c r="AM27" s="207">
        <v>20</v>
      </c>
      <c r="AN27" s="208">
        <v>1.26828915428666E-3</v>
      </c>
      <c r="AO27" s="81">
        <v>125.80884672415</v>
      </c>
      <c r="AP27" s="208">
        <v>1.2690939433287101E-3</v>
      </c>
      <c r="AQ27" s="81">
        <v>99195.712822214904</v>
      </c>
      <c r="AR27" s="81">
        <v>99132.808398852896</v>
      </c>
      <c r="AS27" s="209">
        <v>0.99883070022197795</v>
      </c>
      <c r="AT27" s="210">
        <v>6166547.9720272701</v>
      </c>
      <c r="AU27" s="211">
        <v>62.165468613339797</v>
      </c>
      <c r="AV27" s="212"/>
      <c r="AW27" s="208">
        <v>2.7947135374050102E-4</v>
      </c>
      <c r="AX27" s="81">
        <v>27.784542940115699</v>
      </c>
      <c r="AY27" s="208">
        <v>2.7951041131701898E-4</v>
      </c>
      <c r="AZ27" s="81">
        <v>99418.214311562697</v>
      </c>
      <c r="BA27" s="81">
        <v>99404.322040092593</v>
      </c>
      <c r="BB27" s="209">
        <v>0.99973263625022502</v>
      </c>
      <c r="BC27" s="210">
        <v>6754175.1691607302</v>
      </c>
      <c r="BD27" s="211">
        <v>67.936999431453302</v>
      </c>
      <c r="BE27" s="224"/>
      <c r="BF27" s="207">
        <v>20</v>
      </c>
      <c r="BG27" s="208">
        <v>1.26881040930595E-3</v>
      </c>
      <c r="BH27" s="81">
        <v>125.878889831137</v>
      </c>
      <c r="BI27" s="208">
        <v>1.26961586021558E-3</v>
      </c>
      <c r="BJ27" s="81">
        <v>99210.164818866804</v>
      </c>
      <c r="BK27" s="81">
        <v>99147.225373951194</v>
      </c>
      <c r="BL27" s="209">
        <v>0.99883086899130802</v>
      </c>
      <c r="BM27" s="210">
        <v>6176852.0043037701</v>
      </c>
      <c r="BN27" s="211">
        <v>62.260273587703203</v>
      </c>
      <c r="BO27" s="212"/>
      <c r="BP27" s="208">
        <v>2.76657683325977E-4</v>
      </c>
      <c r="BQ27" s="81">
        <v>27.5085625719801</v>
      </c>
      <c r="BR27" s="208">
        <v>2.7669595835739001E-4</v>
      </c>
      <c r="BS27" s="81">
        <v>99431.767956965006</v>
      </c>
      <c r="BT27" s="81">
        <v>99418.013675679103</v>
      </c>
      <c r="BU27" s="209">
        <v>0.99973531792088699</v>
      </c>
      <c r="BV27" s="210">
        <v>6767265.4310020404</v>
      </c>
      <c r="BW27" s="211">
        <v>68.059389569850296</v>
      </c>
      <c r="BX27" s="224"/>
      <c r="BY27" s="207">
        <v>20</v>
      </c>
      <c r="BZ27" s="208">
        <v>1.2693318784201401E-3</v>
      </c>
      <c r="CA27" s="81">
        <v>125.948495178456</v>
      </c>
      <c r="CB27" s="208">
        <v>1.2701379917416E-3</v>
      </c>
      <c r="CC27" s="81">
        <v>99224.243335963605</v>
      </c>
      <c r="CD27" s="81">
        <v>99161.269088374305</v>
      </c>
      <c r="CE27" s="209">
        <v>0.99883103730910805</v>
      </c>
      <c r="CF27" s="210">
        <v>6187123.8685634397</v>
      </c>
      <c r="CG27" s="211">
        <v>62.354961454474797</v>
      </c>
      <c r="CH27" s="212"/>
      <c r="CI27" s="208">
        <v>2.7387233659062699E-4</v>
      </c>
      <c r="CJ27" s="81">
        <v>27.235229559909001</v>
      </c>
      <c r="CK27" s="208">
        <v>2.73909844755227E-4</v>
      </c>
      <c r="CL27" s="81">
        <v>99444.981917319499</v>
      </c>
      <c r="CM27" s="81">
        <v>99431.364302539499</v>
      </c>
      <c r="CN27" s="209">
        <v>0.99973797269756404</v>
      </c>
      <c r="CO27" s="210">
        <v>6780277.6583239501</v>
      </c>
      <c r="CP27" s="211">
        <v>68.181194541934801</v>
      </c>
      <c r="CQ27" s="224"/>
      <c r="CR27" s="207">
        <v>20</v>
      </c>
      <c r="CS27" s="208">
        <v>1.2698535617170601E-3</v>
      </c>
      <c r="CT27" s="81">
        <v>126.01767526517899</v>
      </c>
      <c r="CU27" s="208">
        <v>1.27066033799503E-3</v>
      </c>
      <c r="CV27" s="81">
        <v>99237.958662557096</v>
      </c>
      <c r="CW27" s="81">
        <v>99174.949824924595</v>
      </c>
      <c r="CX27" s="209">
        <v>0.99883120517561297</v>
      </c>
      <c r="CY27" s="210">
        <v>6197363.7155422</v>
      </c>
      <c r="CZ27" s="211">
        <v>62.449528376690502</v>
      </c>
      <c r="DA27" s="212"/>
      <c r="DB27" s="208">
        <v>2.7111502849321099E-4</v>
      </c>
      <c r="DC27" s="81">
        <v>26.9645219311735</v>
      </c>
      <c r="DD27" s="208">
        <v>2.7115178515519002E-4</v>
      </c>
      <c r="DE27" s="81">
        <v>99457.865102630196</v>
      </c>
      <c r="DF27" s="81">
        <v>99444.382841664599</v>
      </c>
      <c r="DG27" s="209">
        <v>0.99974060084990002</v>
      </c>
      <c r="DH27" s="210">
        <v>6793211.7213475797</v>
      </c>
      <c r="DI27" s="211">
        <v>68.302408405184295</v>
      </c>
      <c r="DJ27" s="224"/>
      <c r="DK27" s="207">
        <v>20</v>
      </c>
      <c r="DL27" s="208">
        <v>1.2703754592845601E-3</v>
      </c>
      <c r="DM27" s="81">
        <v>126.086442245922</v>
      </c>
      <c r="DN27" s="208">
        <v>1.2711828990641799E-3</v>
      </c>
      <c r="DO27" s="81">
        <v>99251.320800018002</v>
      </c>
      <c r="DP27" s="81">
        <v>99188.277578894995</v>
      </c>
      <c r="DQ27" s="209">
        <v>0.99883137259105303</v>
      </c>
      <c r="DR27" s="210">
        <v>6207571.6824221397</v>
      </c>
      <c r="DS27" s="211">
        <v>62.5439705223652</v>
      </c>
      <c r="DT27" s="212"/>
      <c r="DU27" s="208">
        <v>2.68385476859501E-4</v>
      </c>
      <c r="DV27" s="81">
        <v>26.696417764286899</v>
      </c>
      <c r="DW27" s="208">
        <v>2.6842149707524698E-4</v>
      </c>
      <c r="DX27" s="81">
        <v>99470.426182048395</v>
      </c>
      <c r="DY27" s="81">
        <v>99457.077973166306</v>
      </c>
      <c r="DZ27" s="209">
        <v>0.99974320264483796</v>
      </c>
      <c r="EA27" s="210">
        <v>6806067.4906882597</v>
      </c>
      <c r="EB27" s="211">
        <v>68.423025334504501</v>
      </c>
      <c r="EC27" s="224"/>
      <c r="ED27" s="207">
        <v>20</v>
      </c>
      <c r="EE27" s="208">
        <v>1.27089757121055E-3</v>
      </c>
      <c r="EF27" s="81">
        <v>126.15480794031799</v>
      </c>
      <c r="EG27" s="208">
        <v>1.2717056750373901E-3</v>
      </c>
      <c r="EH27" s="81">
        <v>99264.3394700598</v>
      </c>
      <c r="EI27" s="81">
        <v>99201.262066089694</v>
      </c>
      <c r="EJ27" s="209">
        <v>0.99883153955566095</v>
      </c>
      <c r="EK27" s="210">
        <v>6217747.89330386</v>
      </c>
      <c r="EL27" s="211">
        <v>62.638284065540603</v>
      </c>
      <c r="EM27" s="212"/>
      <c r="EN27" s="208">
        <v>2.6568340235348003E-4</v>
      </c>
      <c r="EO27" s="81">
        <v>26.430895194748</v>
      </c>
      <c r="EP27" s="208">
        <v>2.65718700877739E-4</v>
      </c>
      <c r="EQ27" s="81">
        <v>99482.673590512102</v>
      </c>
      <c r="ER27" s="81">
        <v>99469.458142914693</v>
      </c>
      <c r="ES27" s="209">
        <v>0.99974577834664502</v>
      </c>
      <c r="ET27" s="210">
        <v>6818844.8378786901</v>
      </c>
      <c r="EU27" s="211">
        <v>68.543039624630893</v>
      </c>
      <c r="EV27" s="224"/>
      <c r="EW27" s="207">
        <v>20</v>
      </c>
      <c r="EX27" s="208">
        <v>1.27141989758294E-3</v>
      </c>
      <c r="EY27" s="81">
        <v>126.222783842225</v>
      </c>
      <c r="EZ27" s="208">
        <v>1.27222866600305E-3</v>
      </c>
      <c r="FA27" s="81">
        <v>99277.024122545306</v>
      </c>
      <c r="FB27" s="81">
        <v>99213.912730624201</v>
      </c>
      <c r="FC27" s="209">
        <v>0.99883170606966798</v>
      </c>
      <c r="FD27" s="210">
        <v>6227892.4596694298</v>
      </c>
      <c r="FE27" s="211">
        <v>62.7324651873314</v>
      </c>
      <c r="FF27" s="212"/>
      <c r="FG27" s="208">
        <v>2.6300852844882101E-4</v>
      </c>
      <c r="FH27" s="81">
        <v>26.167932420494498</v>
      </c>
      <c r="FI27" s="208">
        <v>2.6304311974074198E-4</v>
      </c>
      <c r="FJ27" s="81">
        <v>99494.615535201403</v>
      </c>
      <c r="FK27" s="81">
        <v>99481.531568991093</v>
      </c>
      <c r="FL27" s="209">
        <v>0.99974832821694104</v>
      </c>
      <c r="FM27" s="210">
        <v>6831543.6358738802</v>
      </c>
      <c r="FN27" s="211">
        <v>68.662445692419098</v>
      </c>
      <c r="FO27" s="224"/>
      <c r="FP27" s="207">
        <v>20</v>
      </c>
      <c r="FQ27" s="208">
        <v>1.2719424384897099E-3</v>
      </c>
      <c r="FR27" s="81">
        <v>126.290381128699</v>
      </c>
      <c r="FS27" s="208">
        <v>1.2727518720495701E-3</v>
      </c>
      <c r="FT27" s="81">
        <v>99289.383943077395</v>
      </c>
      <c r="FU27" s="81">
        <v>99226.238752513003</v>
      </c>
      <c r="FV27" s="209">
        <v>0.99883187213330704</v>
      </c>
      <c r="FW27" s="210">
        <v>6238005.4808356697</v>
      </c>
      <c r="FX27" s="211">
        <v>62.8265100769678</v>
      </c>
      <c r="FY27" s="212"/>
      <c r="FZ27" s="208">
        <v>2.6036058140065799E-4</v>
      </c>
      <c r="GA27" s="81">
        <v>25.907507707077599</v>
      </c>
      <c r="GB27" s="208">
        <v>2.6039447962971301E-4</v>
      </c>
      <c r="GC27" s="81">
        <v>99506.260001814997</v>
      </c>
      <c r="GD27" s="81">
        <v>99493.306247961504</v>
      </c>
      <c r="GE27" s="209">
        <v>0.99975085251472395</v>
      </c>
      <c r="GF27" s="210">
        <v>6844163.7595379697</v>
      </c>
      <c r="GG27" s="211">
        <v>68.7812380790227</v>
      </c>
      <c r="GH27" s="224"/>
      <c r="GI27" s="215"/>
      <c r="GJ27" s="215"/>
      <c r="GK27" s="215"/>
      <c r="GL27" s="215"/>
      <c r="GM27" s="215"/>
      <c r="GN27" s="215"/>
      <c r="GO27" s="215"/>
      <c r="GP27" s="215"/>
      <c r="GQ27" s="215"/>
      <c r="GR27" s="215"/>
      <c r="GS27" s="215"/>
      <c r="GT27" s="215"/>
      <c r="GU27" s="215"/>
      <c r="GV27" s="215"/>
      <c r="GW27" s="215"/>
      <c r="GX27" s="215"/>
      <c r="GY27" s="215"/>
      <c r="GZ27" s="215"/>
      <c r="HA27" s="215"/>
      <c r="HB27" s="215"/>
      <c r="HC27" s="215"/>
      <c r="HD27" s="215"/>
      <c r="HE27" s="215"/>
      <c r="HF27" s="215"/>
      <c r="HG27" s="215"/>
      <c r="HH27" s="215"/>
      <c r="HI27" s="215"/>
      <c r="HJ27" s="215"/>
      <c r="HK27" s="215"/>
      <c r="HL27" s="215"/>
      <c r="HM27" s="215"/>
      <c r="HN27" s="215"/>
      <c r="HO27" s="215"/>
      <c r="HP27" s="215"/>
      <c r="HQ27" s="215"/>
      <c r="HR27" s="215"/>
      <c r="HS27" s="215"/>
      <c r="HT27" s="215"/>
      <c r="HU27" s="215"/>
      <c r="HV27" s="215"/>
      <c r="HW27" s="215"/>
      <c r="HX27" s="215"/>
      <c r="HY27" s="215"/>
      <c r="HZ27" s="215"/>
      <c r="IA27" s="215"/>
      <c r="IB27" s="215"/>
      <c r="IC27" s="215"/>
      <c r="ID27" s="215"/>
      <c r="IE27" s="215"/>
      <c r="IF27" s="215"/>
      <c r="IG27" s="215"/>
      <c r="IH27" s="215"/>
      <c r="II27" s="215"/>
      <c r="IJ27" s="215"/>
      <c r="IK27" s="215"/>
      <c r="IL27" s="215"/>
      <c r="IM27" s="215"/>
      <c r="IN27" s="215"/>
      <c r="IO27" s="215"/>
      <c r="IP27" s="215"/>
      <c r="IQ27" s="215"/>
      <c r="IR27" s="215"/>
      <c r="IS27" s="215"/>
      <c r="IT27" s="215"/>
      <c r="IU27" s="215"/>
      <c r="IV27" s="215"/>
      <c r="IW27" s="215"/>
      <c r="IX27" s="215"/>
      <c r="IY27" s="215"/>
      <c r="IZ27" s="215"/>
      <c r="JA27" s="215"/>
      <c r="JB27" s="215"/>
      <c r="JC27" s="215"/>
      <c r="JD27" s="215"/>
      <c r="JE27" s="215"/>
      <c r="JF27" s="215"/>
      <c r="JG27" s="215"/>
      <c r="JH27" s="215"/>
      <c r="JI27" s="215"/>
      <c r="JJ27" s="215"/>
      <c r="JK27" s="215"/>
      <c r="JL27" s="215"/>
      <c r="JM27" s="215"/>
      <c r="JN27" s="215"/>
      <c r="JO27" s="215"/>
      <c r="JP27" s="215"/>
      <c r="JQ27" s="215"/>
      <c r="JR27" s="215"/>
      <c r="JS27" s="215"/>
      <c r="JT27" s="215"/>
      <c r="JU27" s="215"/>
      <c r="JV27" s="215"/>
      <c r="JW27" s="215"/>
      <c r="JX27" s="215"/>
      <c r="JY27" s="215"/>
      <c r="JZ27" s="215"/>
      <c r="KA27" s="215"/>
      <c r="KB27" s="215"/>
      <c r="KC27" s="215"/>
      <c r="KD27" s="215"/>
      <c r="KE27" s="215"/>
      <c r="KF27" s="215"/>
      <c r="KG27" s="215"/>
      <c r="KH27" s="215"/>
      <c r="KI27" s="215"/>
      <c r="KJ27" s="215"/>
      <c r="KK27" s="215"/>
      <c r="KL27" s="215"/>
      <c r="KM27" s="215"/>
      <c r="KN27" s="215"/>
      <c r="KO27" s="215"/>
      <c r="KP27" s="215"/>
      <c r="KQ27" s="215"/>
      <c r="KR27" s="215"/>
      <c r="KS27" s="215"/>
      <c r="KT27" s="215"/>
      <c r="KU27" s="215"/>
      <c r="KV27" s="215"/>
      <c r="KW27" s="215"/>
      <c r="KX27" s="215"/>
      <c r="KY27" s="215"/>
      <c r="KZ27" s="215"/>
      <c r="LA27" s="215"/>
      <c r="LB27" s="215"/>
      <c r="LC27" s="215"/>
      <c r="LD27" s="215"/>
      <c r="LE27" s="215"/>
      <c r="LF27" s="215"/>
      <c r="LG27" s="215"/>
      <c r="LH27" s="215"/>
      <c r="LI27" s="215"/>
      <c r="LJ27" s="215"/>
      <c r="LK27" s="215"/>
      <c r="LL27" s="215"/>
      <c r="LM27" s="215"/>
      <c r="LN27" s="215"/>
      <c r="LO27" s="215"/>
      <c r="LP27" s="215"/>
      <c r="LQ27" s="215"/>
      <c r="LR27" s="215"/>
      <c r="LS27" s="215"/>
      <c r="LT27" s="215"/>
      <c r="LU27" s="215"/>
      <c r="LV27" s="215"/>
      <c r="LW27" s="215"/>
      <c r="LX27" s="215"/>
      <c r="LY27" s="215"/>
      <c r="LZ27" s="215"/>
      <c r="MA27" s="215"/>
      <c r="MB27" s="215"/>
      <c r="MC27" s="215"/>
      <c r="MD27" s="215"/>
      <c r="ME27" s="215"/>
      <c r="MF27" s="215"/>
      <c r="MG27" s="215"/>
      <c r="MH27" s="215"/>
      <c r="MI27" s="215"/>
      <c r="MJ27" s="215"/>
      <c r="MK27" s="215"/>
      <c r="ML27" s="215"/>
      <c r="MM27" s="215"/>
      <c r="MN27" s="215"/>
      <c r="MO27" s="215"/>
      <c r="MP27" s="215"/>
      <c r="MQ27" s="215"/>
      <c r="MR27" s="215"/>
      <c r="MS27" s="215"/>
      <c r="MT27" s="215"/>
      <c r="MU27" s="215"/>
      <c r="MV27" s="215"/>
      <c r="MW27" s="215"/>
      <c r="MX27" s="215"/>
      <c r="MY27" s="215"/>
      <c r="MZ27" s="215"/>
      <c r="NA27" s="215"/>
      <c r="NB27" s="215"/>
      <c r="NC27" s="215"/>
      <c r="ND27" s="215"/>
      <c r="NE27" s="215"/>
      <c r="NF27" s="215"/>
      <c r="NG27" s="215"/>
      <c r="NH27" s="215"/>
      <c r="NI27" s="215"/>
      <c r="NJ27" s="215"/>
      <c r="NK27" s="215"/>
      <c r="NL27" s="215"/>
      <c r="NM27" s="215"/>
      <c r="NN27" s="215"/>
      <c r="NO27" s="215"/>
      <c r="NP27" s="215"/>
      <c r="NQ27" s="215"/>
      <c r="NR27" s="215"/>
      <c r="NS27" s="215"/>
      <c r="NT27" s="215"/>
      <c r="NU27" s="215"/>
      <c r="NV27" s="215"/>
      <c r="NW27" s="215"/>
      <c r="NX27" s="215"/>
      <c r="NY27" s="215"/>
      <c r="NZ27" s="215"/>
      <c r="OA27" s="215"/>
      <c r="OB27" s="215"/>
      <c r="OC27" s="215"/>
      <c r="OD27" s="215"/>
      <c r="OE27" s="215"/>
      <c r="OF27" s="215"/>
      <c r="OG27" s="215"/>
      <c r="OH27" s="215"/>
      <c r="OI27" s="215"/>
      <c r="OJ27" s="215"/>
      <c r="OK27" s="215"/>
      <c r="OL27" s="215"/>
      <c r="OM27" s="215"/>
      <c r="ON27" s="215"/>
      <c r="OO27" s="215"/>
      <c r="OP27" s="215"/>
      <c r="OQ27" s="215"/>
      <c r="OR27" s="215"/>
      <c r="OS27" s="215"/>
      <c r="OT27" s="215"/>
      <c r="OU27" s="215"/>
      <c r="OV27" s="215"/>
      <c r="OW27" s="215"/>
      <c r="OX27" s="215"/>
      <c r="OY27" s="215"/>
      <c r="OZ27" s="215"/>
      <c r="PA27" s="215"/>
      <c r="PB27" s="215"/>
      <c r="PC27" s="215"/>
      <c r="PD27" s="215"/>
      <c r="PE27" s="215"/>
      <c r="PF27" s="215"/>
      <c r="PG27" s="215"/>
      <c r="PH27" s="215"/>
      <c r="PI27" s="215"/>
      <c r="PJ27" s="215"/>
      <c r="PK27" s="215"/>
      <c r="PL27" s="215"/>
      <c r="PM27" s="215"/>
      <c r="PN27" s="215"/>
      <c r="PO27" s="215"/>
      <c r="PP27" s="215"/>
      <c r="PQ27" s="215"/>
      <c r="PR27" s="215"/>
      <c r="PS27" s="215"/>
      <c r="PT27" s="215"/>
      <c r="PU27" s="215"/>
      <c r="PV27" s="215"/>
      <c r="PW27" s="215"/>
      <c r="PX27" s="215"/>
      <c r="PY27" s="215"/>
      <c r="PZ27" s="215"/>
      <c r="QA27" s="215"/>
      <c r="QB27" s="215"/>
      <c r="QC27" s="215"/>
      <c r="QD27" s="215"/>
      <c r="QE27" s="215"/>
      <c r="QF27" s="215"/>
      <c r="QG27" s="215"/>
      <c r="QH27" s="215"/>
      <c r="QI27" s="215"/>
      <c r="QJ27" s="215"/>
      <c r="QK27" s="215"/>
      <c r="QL27" s="215"/>
      <c r="QM27" s="215"/>
      <c r="QN27" s="215"/>
      <c r="QO27" s="215"/>
      <c r="QP27" s="215"/>
      <c r="QQ27" s="215"/>
      <c r="QR27" s="215"/>
      <c r="QS27" s="215"/>
      <c r="QT27" s="215"/>
      <c r="QU27" s="215"/>
      <c r="QV27" s="215"/>
      <c r="QW27" s="215"/>
      <c r="QX27" s="215"/>
      <c r="QY27" s="215"/>
      <c r="QZ27" s="215"/>
      <c r="RA27" s="215"/>
      <c r="RB27" s="215"/>
      <c r="RC27" s="215"/>
      <c r="RD27" s="215"/>
      <c r="RE27" s="215"/>
      <c r="RF27" s="215"/>
      <c r="RG27" s="215"/>
      <c r="RH27" s="215"/>
      <c r="RI27" s="215"/>
      <c r="RJ27" s="215"/>
      <c r="RK27" s="215"/>
      <c r="RL27" s="215"/>
      <c r="RM27" s="215"/>
      <c r="RN27" s="215"/>
      <c r="RO27" s="215"/>
      <c r="RP27" s="215"/>
      <c r="RQ27" s="215"/>
      <c r="RR27" s="215"/>
      <c r="RS27" s="215"/>
      <c r="RT27" s="215"/>
      <c r="RU27" s="215"/>
      <c r="RV27" s="215"/>
      <c r="RW27" s="215"/>
      <c r="RX27" s="215"/>
      <c r="RY27" s="215"/>
      <c r="RZ27" s="215"/>
      <c r="SA27" s="215"/>
      <c r="SB27" s="215"/>
      <c r="SC27" s="215"/>
      <c r="SD27" s="215"/>
      <c r="SE27" s="215"/>
      <c r="SF27" s="215"/>
      <c r="SG27" s="215"/>
      <c r="SH27" s="215"/>
      <c r="SI27" s="215"/>
      <c r="SJ27" s="215"/>
      <c r="SK27" s="215"/>
      <c r="SL27" s="215"/>
      <c r="SM27" s="215"/>
      <c r="SN27" s="215"/>
      <c r="SO27" s="215"/>
      <c r="SP27" s="215"/>
      <c r="SQ27" s="215"/>
      <c r="SR27" s="215"/>
      <c r="SS27" s="215"/>
      <c r="ST27" s="215"/>
      <c r="SU27" s="215"/>
      <c r="SV27" s="215"/>
      <c r="SW27" s="215"/>
      <c r="SX27" s="215"/>
      <c r="SY27" s="215"/>
      <c r="SZ27" s="215"/>
      <c r="TA27" s="215"/>
      <c r="TB27" s="215"/>
      <c r="TC27" s="215"/>
      <c r="TD27" s="215"/>
      <c r="TE27" s="215"/>
      <c r="TF27" s="215"/>
      <c r="TG27" s="215"/>
      <c r="TH27" s="215"/>
      <c r="TI27" s="215"/>
      <c r="TJ27" s="215"/>
      <c r="TK27" s="215"/>
      <c r="TL27" s="215"/>
      <c r="TM27" s="215"/>
      <c r="TN27" s="215"/>
      <c r="TO27" s="215"/>
      <c r="TP27" s="215"/>
      <c r="TQ27" s="215"/>
      <c r="TR27" s="215"/>
      <c r="TS27" s="215"/>
      <c r="TT27" s="215"/>
      <c r="TU27" s="215"/>
      <c r="TV27" s="215"/>
      <c r="TW27" s="215"/>
      <c r="TX27" s="215"/>
      <c r="TY27" s="215"/>
      <c r="TZ27" s="215"/>
      <c r="UA27" s="215"/>
      <c r="UB27" s="215"/>
      <c r="UC27" s="215"/>
      <c r="UD27" s="215"/>
      <c r="UE27" s="215"/>
      <c r="UF27" s="215"/>
      <c r="UG27" s="215"/>
      <c r="UH27" s="215"/>
      <c r="UI27" s="215"/>
      <c r="UJ27" s="215"/>
      <c r="UK27" s="215"/>
      <c r="UL27" s="215"/>
      <c r="UM27" s="215"/>
      <c r="UN27" s="215"/>
      <c r="UO27" s="215"/>
      <c r="UP27" s="215"/>
      <c r="UQ27" s="215"/>
      <c r="UR27" s="215"/>
      <c r="US27" s="215"/>
      <c r="UT27" s="215"/>
      <c r="UU27" s="215"/>
      <c r="UV27" s="215"/>
      <c r="UW27" s="215"/>
      <c r="UX27" s="215"/>
      <c r="UY27" s="215"/>
      <c r="UZ27" s="215"/>
      <c r="VA27" s="215"/>
      <c r="VB27" s="215"/>
      <c r="VC27" s="215"/>
      <c r="VD27" s="215"/>
      <c r="VE27" s="215"/>
      <c r="VF27" s="215"/>
      <c r="VG27" s="215"/>
      <c r="VH27" s="215"/>
      <c r="VI27" s="215"/>
      <c r="VJ27" s="215"/>
      <c r="VK27" s="215"/>
      <c r="VL27" s="215"/>
      <c r="VM27" s="215"/>
      <c r="VN27" s="215"/>
      <c r="VO27" s="215"/>
      <c r="VP27" s="215"/>
      <c r="VQ27" s="215"/>
      <c r="VR27" s="215"/>
      <c r="VS27" s="215"/>
      <c r="VT27" s="215"/>
      <c r="VU27" s="215"/>
      <c r="VV27" s="215"/>
      <c r="VW27" s="215"/>
      <c r="VX27" s="215"/>
      <c r="VY27" s="215"/>
      <c r="VZ27" s="215"/>
      <c r="WA27" s="215"/>
      <c r="WB27" s="215"/>
      <c r="WC27" s="215"/>
      <c r="WD27" s="215"/>
      <c r="WE27" s="215"/>
      <c r="WF27" s="215"/>
      <c r="WG27" s="215"/>
      <c r="WH27" s="215"/>
      <c r="WI27" s="215"/>
      <c r="WJ27" s="215"/>
      <c r="WK27" s="215"/>
      <c r="WL27" s="215"/>
      <c r="WM27" s="215"/>
      <c r="WN27" s="215"/>
      <c r="WO27" s="215"/>
      <c r="WP27" s="215"/>
      <c r="WQ27" s="215"/>
      <c r="WR27" s="215"/>
      <c r="WS27" s="215"/>
      <c r="WT27" s="215"/>
      <c r="WU27" s="215"/>
      <c r="WV27" s="215"/>
      <c r="WW27" s="215"/>
      <c r="WX27" s="215"/>
      <c r="WY27" s="215"/>
      <c r="WZ27" s="215"/>
      <c r="XA27" s="215"/>
      <c r="XB27" s="215"/>
      <c r="XC27" s="215"/>
      <c r="XD27" s="215"/>
      <c r="XE27" s="215"/>
      <c r="XF27" s="215"/>
      <c r="XG27" s="215"/>
      <c r="XH27" s="215"/>
      <c r="XI27" s="215"/>
      <c r="XJ27" s="215"/>
      <c r="XK27" s="215"/>
      <c r="XL27" s="215"/>
      <c r="XM27" s="215"/>
      <c r="XN27" s="215"/>
      <c r="XO27" s="215"/>
      <c r="XP27" s="215"/>
      <c r="XQ27" s="215"/>
      <c r="XR27" s="215"/>
      <c r="XS27" s="215"/>
      <c r="XT27" s="215"/>
      <c r="XU27" s="215"/>
      <c r="XV27" s="215"/>
      <c r="XW27" s="215"/>
      <c r="XX27" s="215"/>
      <c r="XY27" s="215"/>
      <c r="XZ27" s="215"/>
      <c r="YA27" s="215"/>
      <c r="YB27" s="215"/>
      <c r="YC27" s="215"/>
      <c r="YD27" s="215"/>
      <c r="YE27" s="215"/>
      <c r="YF27" s="215"/>
      <c r="YG27" s="215"/>
      <c r="YH27" s="215"/>
      <c r="YI27" s="215"/>
      <c r="YJ27" s="215"/>
      <c r="YK27" s="215"/>
      <c r="YL27" s="215"/>
      <c r="YM27" s="215"/>
      <c r="YN27" s="215"/>
      <c r="YO27" s="215"/>
      <c r="YP27" s="215"/>
      <c r="YQ27" s="215"/>
      <c r="YR27" s="215"/>
      <c r="YS27" s="215"/>
      <c r="YT27" s="215"/>
      <c r="YU27" s="215"/>
      <c r="YV27" s="215"/>
      <c r="YW27" s="215"/>
      <c r="YX27" s="215"/>
      <c r="YY27" s="215"/>
      <c r="YZ27" s="215"/>
      <c r="ZA27" s="215"/>
      <c r="ZB27" s="215"/>
      <c r="ZC27" s="215"/>
      <c r="ZD27" s="215"/>
      <c r="ZE27" s="215"/>
      <c r="ZF27" s="215"/>
      <c r="ZG27" s="215"/>
      <c r="ZH27" s="215"/>
      <c r="ZI27" s="215"/>
      <c r="ZJ27" s="215"/>
      <c r="ZK27" s="215"/>
      <c r="ZL27" s="215"/>
      <c r="ZM27" s="215"/>
      <c r="ZN27" s="215"/>
    </row>
    <row r="28" spans="1:690" s="160" customFormat="1" ht="16" customHeight="1" x14ac:dyDescent="0.55000000000000004">
      <c r="A28" s="207">
        <v>21</v>
      </c>
      <c r="B28" s="208">
        <v>1.4176811307796001E-3</v>
      </c>
      <c r="C28" s="81">
        <v>140.407108500243</v>
      </c>
      <c r="D28" s="208">
        <v>1.41868675350007E-3</v>
      </c>
      <c r="E28" s="81">
        <v>99039.978350442398</v>
      </c>
      <c r="F28" s="81">
        <v>98969.774796192301</v>
      </c>
      <c r="G28" s="209">
        <v>0.99865758348095701</v>
      </c>
      <c r="H28" s="210">
        <v>6046739.91775895</v>
      </c>
      <c r="I28" s="211">
        <v>61.053526247382699</v>
      </c>
      <c r="J28" s="212"/>
      <c r="K28" s="208">
        <v>3.0725959675320099E-4</v>
      </c>
      <c r="L28" s="81">
        <v>30.529837886128298</v>
      </c>
      <c r="M28" s="208">
        <v>3.0730680823619003E-4</v>
      </c>
      <c r="N28" s="81">
        <v>99361.706546307294</v>
      </c>
      <c r="O28" s="81">
        <v>99346.4416273643</v>
      </c>
      <c r="P28" s="209">
        <v>0.99970377936555499</v>
      </c>
      <c r="Q28" s="210">
        <v>6628385.1809273399</v>
      </c>
      <c r="R28" s="211">
        <v>66.709655171212205</v>
      </c>
      <c r="S28" s="214"/>
      <c r="T28" s="207">
        <v>21</v>
      </c>
      <c r="U28" s="208">
        <v>1.4190355435965E-3</v>
      </c>
      <c r="V28" s="81">
        <v>140.56276217684999</v>
      </c>
      <c r="W28" s="208">
        <v>1.4200430894051499E-3</v>
      </c>
      <c r="X28" s="81">
        <v>99055.1384080196</v>
      </c>
      <c r="Y28" s="81">
        <v>98984.857026931204</v>
      </c>
      <c r="Z28" s="209">
        <v>0.99865664614497995</v>
      </c>
      <c r="AA28" s="210">
        <v>6057093.5993773099</v>
      </c>
      <c r="AB28" s="211">
        <v>61.148706636776801</v>
      </c>
      <c r="AC28" s="212"/>
      <c r="AD28" s="208">
        <v>3.0412574435895E-4</v>
      </c>
      <c r="AE28" s="81">
        <v>30.222875586425001</v>
      </c>
      <c r="AF28" s="208">
        <v>3.0417199762654599E-4</v>
      </c>
      <c r="AG28" s="81">
        <v>99376.248630743707</v>
      </c>
      <c r="AH28" s="81">
        <v>99361.137192950497</v>
      </c>
      <c r="AI28" s="209">
        <v>0.99970678184961603</v>
      </c>
      <c r="AJ28" s="210">
        <v>6641616.7222047402</v>
      </c>
      <c r="AK28" s="211">
        <v>66.833039219293397</v>
      </c>
      <c r="AL28" s="224"/>
      <c r="AM28" s="207">
        <v>21</v>
      </c>
      <c r="AN28" s="208">
        <v>1.4203912494618099E-3</v>
      </c>
      <c r="AO28" s="81">
        <v>140.71802469180901</v>
      </c>
      <c r="AP28" s="208">
        <v>1.4214007220355899E-3</v>
      </c>
      <c r="AQ28" s="81">
        <v>99069.903975490801</v>
      </c>
      <c r="AR28" s="81">
        <v>98999.544963144901</v>
      </c>
      <c r="AS28" s="209">
        <v>0.99865570805608705</v>
      </c>
      <c r="AT28" s="210">
        <v>6067415.1636284199</v>
      </c>
      <c r="AU28" s="211">
        <v>61.243777576785099</v>
      </c>
      <c r="AV28" s="212"/>
      <c r="AW28" s="208">
        <v>3.0102385045362298E-4</v>
      </c>
      <c r="AX28" s="81">
        <v>29.918889867191201</v>
      </c>
      <c r="AY28" s="208">
        <v>3.0106916495326697E-4</v>
      </c>
      <c r="AZ28" s="81">
        <v>99390.429768622504</v>
      </c>
      <c r="BA28" s="81">
        <v>99375.470323688904</v>
      </c>
      <c r="BB28" s="209">
        <v>0.99970975390394001</v>
      </c>
      <c r="BC28" s="210">
        <v>6654770.8471206399</v>
      </c>
      <c r="BD28" s="211">
        <v>66.955851409564403</v>
      </c>
      <c r="BE28" s="224"/>
      <c r="BF28" s="207">
        <v>21</v>
      </c>
      <c r="BG28" s="208">
        <v>1.4217482496082501E-3</v>
      </c>
      <c r="BH28" s="81">
        <v>140.87291008329001</v>
      </c>
      <c r="BI28" s="208">
        <v>1.4227596526311199E-3</v>
      </c>
      <c r="BJ28" s="81">
        <v>99084.285929035701</v>
      </c>
      <c r="BK28" s="81">
        <v>99013.849473994007</v>
      </c>
      <c r="BL28" s="209">
        <v>0.99865476921361995</v>
      </c>
      <c r="BM28" s="210">
        <v>6077704.7789298203</v>
      </c>
      <c r="BN28" s="211">
        <v>61.338735218646903</v>
      </c>
      <c r="BO28" s="212"/>
      <c r="BP28" s="208">
        <v>2.9795358922768498E-4</v>
      </c>
      <c r="BQ28" s="81">
        <v>29.6178558710793</v>
      </c>
      <c r="BR28" s="208">
        <v>2.9799798401214497E-4</v>
      </c>
      <c r="BS28" s="81">
        <v>99404.259394393099</v>
      </c>
      <c r="BT28" s="81">
        <v>99389.450466457507</v>
      </c>
      <c r="BU28" s="209">
        <v>0.99971269583684597</v>
      </c>
      <c r="BV28" s="210">
        <v>6667847.41732636</v>
      </c>
      <c r="BW28" s="211">
        <v>67.078085566446703</v>
      </c>
      <c r="BX28" s="224"/>
      <c r="BY28" s="207">
        <v>21</v>
      </c>
      <c r="BZ28" s="208">
        <v>1.42310654526969E-3</v>
      </c>
      <c r="CA28" s="81">
        <v>141.02743201298699</v>
      </c>
      <c r="CB28" s="208">
        <v>1.4241198824326601E-3</v>
      </c>
      <c r="CC28" s="81">
        <v>99098.294840785107</v>
      </c>
      <c r="CD28" s="81">
        <v>99027.781124778601</v>
      </c>
      <c r="CE28" s="209">
        <v>0.99865382961691695</v>
      </c>
      <c r="CF28" s="210">
        <v>6087962.5994750597</v>
      </c>
      <c r="CG28" s="211">
        <v>61.433575716476298</v>
      </c>
      <c r="CH28" s="212"/>
      <c r="CI28" s="208">
        <v>2.9491463819117202E-4</v>
      </c>
      <c r="CJ28" s="81">
        <v>29.319748794202201</v>
      </c>
      <c r="CK28" s="208">
        <v>2.9495813192655101E-4</v>
      </c>
      <c r="CL28" s="81">
        <v>99417.746687759602</v>
      </c>
      <c r="CM28" s="81">
        <v>99403.086813362504</v>
      </c>
      <c r="CN28" s="209">
        <v>0.99971560795353198</v>
      </c>
      <c r="CO28" s="210">
        <v>6680846.2940214099</v>
      </c>
      <c r="CP28" s="211">
        <v>67.199735626717498</v>
      </c>
      <c r="CQ28" s="224"/>
      <c r="CR28" s="207">
        <v>21</v>
      </c>
      <c r="CS28" s="208">
        <v>1.4244661376812001E-3</v>
      </c>
      <c r="CT28" s="81">
        <v>141.18160377625401</v>
      </c>
      <c r="CU28" s="208">
        <v>1.4254814126823301E-3</v>
      </c>
      <c r="CV28" s="81">
        <v>99111.940987291993</v>
      </c>
      <c r="CW28" s="81">
        <v>99041.350185403804</v>
      </c>
      <c r="CX28" s="209">
        <v>0.99865288926531803</v>
      </c>
      <c r="CY28" s="210">
        <v>6098188.7657172801</v>
      </c>
      <c r="CZ28" s="211">
        <v>61.528295228313397</v>
      </c>
      <c r="DA28" s="212"/>
      <c r="DB28" s="208">
        <v>2.9190667813991199E-4</v>
      </c>
      <c r="DC28" s="81">
        <v>29.0245438929717</v>
      </c>
      <c r="DD28" s="208">
        <v>2.9194928911349801E-4</v>
      </c>
      <c r="DE28" s="81">
        <v>99430.900580699003</v>
      </c>
      <c r="DF28" s="81">
        <v>99416.388308752503</v>
      </c>
      <c r="DG28" s="209">
        <v>0.99971849055610695</v>
      </c>
      <c r="DH28" s="210">
        <v>6693767.3385059098</v>
      </c>
      <c r="DI28" s="211">
        <v>67.320795642127294</v>
      </c>
      <c r="DJ28" s="224"/>
      <c r="DK28" s="207">
        <v>21</v>
      </c>
      <c r="DL28" s="208">
        <v>1.4258270280789801E-3</v>
      </c>
      <c r="DM28" s="81">
        <v>141.335438311974</v>
      </c>
      <c r="DN28" s="208">
        <v>1.4268442446233999E-3</v>
      </c>
      <c r="DO28" s="81">
        <v>99125.234357772002</v>
      </c>
      <c r="DP28" s="81">
        <v>99054.566638616103</v>
      </c>
      <c r="DQ28" s="209">
        <v>0.99865194815816205</v>
      </c>
      <c r="DR28" s="210">
        <v>6108383.40484324</v>
      </c>
      <c r="DS28" s="211">
        <v>61.622889917175797</v>
      </c>
      <c r="DT28" s="212"/>
      <c r="DU28" s="208">
        <v>2.8892939312208398E-4</v>
      </c>
      <c r="DV28" s="81">
        <v>28.732216490591199</v>
      </c>
      <c r="DW28" s="208">
        <v>2.88971139250031E-4</v>
      </c>
      <c r="DX28" s="81">
        <v>99443.729764284202</v>
      </c>
      <c r="DY28" s="81">
        <v>99429.363656038899</v>
      </c>
      <c r="DZ28" s="209">
        <v>0.999721343943616</v>
      </c>
      <c r="EA28" s="210">
        <v>6706610.4127150904</v>
      </c>
      <c r="EB28" s="211">
        <v>67.441259781909494</v>
      </c>
      <c r="EC28" s="224"/>
      <c r="ED28" s="207">
        <v>21</v>
      </c>
      <c r="EE28" s="208">
        <v>1.4271892177004401E-3</v>
      </c>
      <c r="EF28" s="81">
        <v>141.48894821217201</v>
      </c>
      <c r="EG28" s="208">
        <v>1.42820837950037E-3</v>
      </c>
      <c r="EH28" s="81">
        <v>99138.1846621195</v>
      </c>
      <c r="EI28" s="81">
        <v>99067.440188013396</v>
      </c>
      <c r="EJ28" s="209">
        <v>0.99865100629478798</v>
      </c>
      <c r="EK28" s="210">
        <v>6118546.6312377704</v>
      </c>
      <c r="EL28" s="211">
        <v>61.717355952107297</v>
      </c>
      <c r="EM28" s="212"/>
      <c r="EN28" s="208">
        <v>2.8598247040512002E-4</v>
      </c>
      <c r="EO28" s="81">
        <v>28.442741983217999</v>
      </c>
      <c r="EP28" s="208">
        <v>2.8602336923998402E-4</v>
      </c>
      <c r="EQ28" s="81">
        <v>99456.2426953174</v>
      </c>
      <c r="ER28" s="81">
        <v>99442.021324325702</v>
      </c>
      <c r="ES28" s="209">
        <v>0.999724168412081</v>
      </c>
      <c r="ET28" s="210">
        <v>6719375.3797357799</v>
      </c>
      <c r="EU28" s="211">
        <v>67.561122335180897</v>
      </c>
      <c r="EV28" s="224"/>
      <c r="EW28" s="207">
        <v>21</v>
      </c>
      <c r="EX28" s="208">
        <v>1.4285527077841701E-3</v>
      </c>
      <c r="EY28" s="81">
        <v>141.642145731374</v>
      </c>
      <c r="EZ28" s="208">
        <v>1.4295738185589101E-3</v>
      </c>
      <c r="FA28" s="81">
        <v>99150.801338703095</v>
      </c>
      <c r="FB28" s="81">
        <v>99079.980265837396</v>
      </c>
      <c r="FC28" s="209">
        <v>0.99865006367453302</v>
      </c>
      <c r="FD28" s="210">
        <v>6128678.5469388096</v>
      </c>
      <c r="FE28" s="211">
        <v>61.811689509225403</v>
      </c>
      <c r="FF28" s="212"/>
      <c r="FG28" s="208">
        <v>2.8306560044293901E-4</v>
      </c>
      <c r="FH28" s="81">
        <v>28.156095845808199</v>
      </c>
      <c r="FI28" s="208">
        <v>2.83105669181057E-4</v>
      </c>
      <c r="FJ28" s="81">
        <v>99468.4476027809</v>
      </c>
      <c r="FK28" s="81">
        <v>99454.369554858</v>
      </c>
      <c r="FL28" s="209">
        <v>0.99972696425452301</v>
      </c>
      <c r="FM28" s="210">
        <v>6732062.1043048901</v>
      </c>
      <c r="FN28" s="211">
        <v>67.680377713230598</v>
      </c>
      <c r="FO28" s="224"/>
      <c r="FP28" s="207">
        <v>21</v>
      </c>
      <c r="FQ28" s="208">
        <v>1.4299174995698999E-3</v>
      </c>
      <c r="FR28" s="81">
        <v>141.79504279571699</v>
      </c>
      <c r="FS28" s="208">
        <v>1.43094056304587E-3</v>
      </c>
      <c r="FT28" s="81">
        <v>99163.093561948699</v>
      </c>
      <c r="FU28" s="81">
        <v>99092.1960405508</v>
      </c>
      <c r="FV28" s="209">
        <v>0.99864912029673403</v>
      </c>
      <c r="FW28" s="210">
        <v>6138779.2420831602</v>
      </c>
      <c r="FX28" s="211">
        <v>61.905886772765598</v>
      </c>
      <c r="FY28" s="212"/>
      <c r="FZ28" s="208">
        <v>2.8017847684351998E-4</v>
      </c>
      <c r="GA28" s="81">
        <v>27.8722536376556</v>
      </c>
      <c r="GB28" s="208">
        <v>2.8021773233223498E-4</v>
      </c>
      <c r="GC28" s="81">
        <v>99480.352494107996</v>
      </c>
      <c r="GD28" s="81">
        <v>99466.416367289101</v>
      </c>
      <c r="GE28" s="209">
        <v>0.999729731760995</v>
      </c>
      <c r="GF28" s="210">
        <v>6744670.4532900099</v>
      </c>
      <c r="GG28" s="211">
        <v>67.799020451696606</v>
      </c>
      <c r="GH28" s="224"/>
      <c r="GI28" s="215"/>
      <c r="GJ28" s="215"/>
      <c r="GK28" s="215"/>
      <c r="GL28" s="215"/>
      <c r="GM28" s="215"/>
      <c r="GN28" s="215"/>
      <c r="GO28" s="215"/>
      <c r="GP28" s="215"/>
      <c r="GQ28" s="215"/>
      <c r="GR28" s="215"/>
      <c r="GS28" s="215"/>
      <c r="GT28" s="215"/>
      <c r="GU28" s="215"/>
      <c r="GV28" s="215"/>
      <c r="GW28" s="215"/>
      <c r="GX28" s="215"/>
      <c r="GY28" s="215"/>
      <c r="GZ28" s="215"/>
      <c r="HA28" s="215"/>
      <c r="HB28" s="215"/>
      <c r="HC28" s="215"/>
      <c r="HD28" s="215"/>
      <c r="HE28" s="215"/>
      <c r="HF28" s="215"/>
      <c r="HG28" s="215"/>
      <c r="HH28" s="215"/>
      <c r="HI28" s="215"/>
      <c r="HJ28" s="215"/>
      <c r="HK28" s="215"/>
      <c r="HL28" s="215"/>
      <c r="HM28" s="215"/>
      <c r="HN28" s="215"/>
      <c r="HO28" s="215"/>
      <c r="HP28" s="215"/>
      <c r="HQ28" s="215"/>
      <c r="HR28" s="215"/>
      <c r="HS28" s="215"/>
      <c r="HT28" s="215"/>
      <c r="HU28" s="215"/>
      <c r="HV28" s="215"/>
      <c r="HW28" s="215"/>
      <c r="HX28" s="215"/>
      <c r="HY28" s="215"/>
      <c r="HZ28" s="215"/>
      <c r="IA28" s="215"/>
      <c r="IB28" s="215"/>
      <c r="IC28" s="215"/>
      <c r="ID28" s="215"/>
      <c r="IE28" s="215"/>
      <c r="IF28" s="215"/>
      <c r="IG28" s="215"/>
      <c r="IH28" s="215"/>
      <c r="II28" s="215"/>
      <c r="IJ28" s="215"/>
      <c r="IK28" s="215"/>
      <c r="IL28" s="215"/>
      <c r="IM28" s="215"/>
      <c r="IN28" s="215"/>
      <c r="IO28" s="215"/>
      <c r="IP28" s="215"/>
      <c r="IQ28" s="215"/>
      <c r="IR28" s="215"/>
      <c r="IS28" s="215"/>
      <c r="IT28" s="215"/>
      <c r="IU28" s="215"/>
      <c r="IV28" s="215"/>
      <c r="IW28" s="215"/>
      <c r="IX28" s="215"/>
      <c r="IY28" s="215"/>
      <c r="IZ28" s="215"/>
      <c r="JA28" s="215"/>
      <c r="JB28" s="215"/>
      <c r="JC28" s="215"/>
      <c r="JD28" s="215"/>
      <c r="JE28" s="215"/>
      <c r="JF28" s="215"/>
      <c r="JG28" s="215"/>
      <c r="JH28" s="215"/>
      <c r="JI28" s="215"/>
      <c r="JJ28" s="215"/>
      <c r="JK28" s="215"/>
      <c r="JL28" s="215"/>
      <c r="JM28" s="215"/>
      <c r="JN28" s="215"/>
      <c r="JO28" s="215"/>
      <c r="JP28" s="215"/>
      <c r="JQ28" s="215"/>
      <c r="JR28" s="215"/>
      <c r="JS28" s="215"/>
      <c r="JT28" s="215"/>
      <c r="JU28" s="215"/>
      <c r="JV28" s="215"/>
      <c r="JW28" s="215"/>
      <c r="JX28" s="215"/>
      <c r="JY28" s="215"/>
      <c r="JZ28" s="215"/>
      <c r="KA28" s="215"/>
      <c r="KB28" s="215"/>
      <c r="KC28" s="215"/>
      <c r="KD28" s="215"/>
      <c r="KE28" s="215"/>
      <c r="KF28" s="215"/>
      <c r="KG28" s="215"/>
      <c r="KH28" s="215"/>
      <c r="KI28" s="215"/>
      <c r="KJ28" s="215"/>
      <c r="KK28" s="215"/>
      <c r="KL28" s="215"/>
      <c r="KM28" s="215"/>
      <c r="KN28" s="215"/>
      <c r="KO28" s="215"/>
      <c r="KP28" s="215"/>
      <c r="KQ28" s="215"/>
      <c r="KR28" s="215"/>
      <c r="KS28" s="215"/>
      <c r="KT28" s="215"/>
      <c r="KU28" s="215"/>
      <c r="KV28" s="215"/>
      <c r="KW28" s="215"/>
      <c r="KX28" s="215"/>
      <c r="KY28" s="215"/>
      <c r="KZ28" s="215"/>
      <c r="LA28" s="215"/>
      <c r="LB28" s="215"/>
      <c r="LC28" s="215"/>
      <c r="LD28" s="215"/>
      <c r="LE28" s="215"/>
      <c r="LF28" s="215"/>
      <c r="LG28" s="215"/>
      <c r="LH28" s="215"/>
      <c r="LI28" s="215"/>
      <c r="LJ28" s="215"/>
      <c r="LK28" s="215"/>
      <c r="LL28" s="215"/>
      <c r="LM28" s="215"/>
      <c r="LN28" s="215"/>
      <c r="LO28" s="215"/>
      <c r="LP28" s="215"/>
      <c r="LQ28" s="215"/>
      <c r="LR28" s="215"/>
      <c r="LS28" s="215"/>
      <c r="LT28" s="215"/>
      <c r="LU28" s="215"/>
      <c r="LV28" s="215"/>
      <c r="LW28" s="215"/>
      <c r="LX28" s="215"/>
      <c r="LY28" s="215"/>
      <c r="LZ28" s="215"/>
      <c r="MA28" s="215"/>
      <c r="MB28" s="215"/>
      <c r="MC28" s="215"/>
      <c r="MD28" s="215"/>
      <c r="ME28" s="215"/>
      <c r="MF28" s="215"/>
      <c r="MG28" s="215"/>
      <c r="MH28" s="215"/>
      <c r="MI28" s="215"/>
      <c r="MJ28" s="215"/>
      <c r="MK28" s="215"/>
      <c r="ML28" s="215"/>
      <c r="MM28" s="215"/>
      <c r="MN28" s="215"/>
      <c r="MO28" s="215"/>
      <c r="MP28" s="215"/>
      <c r="MQ28" s="215"/>
      <c r="MR28" s="215"/>
      <c r="MS28" s="215"/>
      <c r="MT28" s="215"/>
      <c r="MU28" s="215"/>
      <c r="MV28" s="215"/>
      <c r="MW28" s="215"/>
      <c r="MX28" s="215"/>
      <c r="MY28" s="215"/>
      <c r="MZ28" s="215"/>
      <c r="NA28" s="215"/>
      <c r="NB28" s="215"/>
      <c r="NC28" s="215"/>
      <c r="ND28" s="215"/>
      <c r="NE28" s="215"/>
      <c r="NF28" s="215"/>
      <c r="NG28" s="215"/>
      <c r="NH28" s="215"/>
      <c r="NI28" s="215"/>
      <c r="NJ28" s="215"/>
      <c r="NK28" s="215"/>
      <c r="NL28" s="215"/>
      <c r="NM28" s="215"/>
      <c r="NN28" s="215"/>
      <c r="NO28" s="215"/>
      <c r="NP28" s="215"/>
      <c r="NQ28" s="215"/>
      <c r="NR28" s="215"/>
      <c r="NS28" s="215"/>
      <c r="NT28" s="215"/>
      <c r="NU28" s="215"/>
      <c r="NV28" s="215"/>
      <c r="NW28" s="215"/>
      <c r="NX28" s="215"/>
      <c r="NY28" s="215"/>
      <c r="NZ28" s="215"/>
      <c r="OA28" s="215"/>
      <c r="OB28" s="215"/>
      <c r="OC28" s="215"/>
      <c r="OD28" s="215"/>
      <c r="OE28" s="215"/>
      <c r="OF28" s="215"/>
      <c r="OG28" s="215"/>
      <c r="OH28" s="215"/>
      <c r="OI28" s="215"/>
      <c r="OJ28" s="215"/>
      <c r="OK28" s="215"/>
      <c r="OL28" s="215"/>
      <c r="OM28" s="215"/>
      <c r="ON28" s="215"/>
      <c r="OO28" s="215"/>
      <c r="OP28" s="215"/>
      <c r="OQ28" s="215"/>
      <c r="OR28" s="215"/>
      <c r="OS28" s="215"/>
      <c r="OT28" s="215"/>
      <c r="OU28" s="215"/>
      <c r="OV28" s="215"/>
      <c r="OW28" s="215"/>
      <c r="OX28" s="215"/>
      <c r="OY28" s="215"/>
      <c r="OZ28" s="215"/>
      <c r="PA28" s="215"/>
      <c r="PB28" s="215"/>
      <c r="PC28" s="215"/>
      <c r="PD28" s="215"/>
      <c r="PE28" s="215"/>
      <c r="PF28" s="215"/>
      <c r="PG28" s="215"/>
      <c r="PH28" s="215"/>
      <c r="PI28" s="215"/>
      <c r="PJ28" s="215"/>
      <c r="PK28" s="215"/>
      <c r="PL28" s="215"/>
      <c r="PM28" s="215"/>
      <c r="PN28" s="215"/>
      <c r="PO28" s="215"/>
      <c r="PP28" s="215"/>
      <c r="PQ28" s="215"/>
      <c r="PR28" s="215"/>
      <c r="PS28" s="215"/>
      <c r="PT28" s="215"/>
      <c r="PU28" s="215"/>
      <c r="PV28" s="215"/>
      <c r="PW28" s="215"/>
      <c r="PX28" s="215"/>
      <c r="PY28" s="215"/>
      <c r="PZ28" s="215"/>
      <c r="QA28" s="215"/>
      <c r="QB28" s="215"/>
      <c r="QC28" s="215"/>
      <c r="QD28" s="215"/>
      <c r="QE28" s="215"/>
      <c r="QF28" s="215"/>
      <c r="QG28" s="215"/>
      <c r="QH28" s="215"/>
      <c r="QI28" s="215"/>
      <c r="QJ28" s="215"/>
      <c r="QK28" s="215"/>
      <c r="QL28" s="215"/>
      <c r="QM28" s="215"/>
      <c r="QN28" s="215"/>
      <c r="QO28" s="215"/>
      <c r="QP28" s="215"/>
      <c r="QQ28" s="215"/>
      <c r="QR28" s="215"/>
      <c r="QS28" s="215"/>
      <c r="QT28" s="215"/>
      <c r="QU28" s="215"/>
      <c r="QV28" s="215"/>
      <c r="QW28" s="215"/>
      <c r="QX28" s="215"/>
      <c r="QY28" s="215"/>
      <c r="QZ28" s="215"/>
      <c r="RA28" s="215"/>
      <c r="RB28" s="215"/>
      <c r="RC28" s="215"/>
      <c r="RD28" s="215"/>
      <c r="RE28" s="215"/>
      <c r="RF28" s="215"/>
      <c r="RG28" s="215"/>
      <c r="RH28" s="215"/>
      <c r="RI28" s="215"/>
      <c r="RJ28" s="215"/>
      <c r="RK28" s="215"/>
      <c r="RL28" s="215"/>
      <c r="RM28" s="215"/>
      <c r="RN28" s="215"/>
      <c r="RO28" s="215"/>
      <c r="RP28" s="215"/>
      <c r="RQ28" s="215"/>
      <c r="RR28" s="215"/>
      <c r="RS28" s="215"/>
      <c r="RT28" s="215"/>
      <c r="RU28" s="215"/>
      <c r="RV28" s="215"/>
      <c r="RW28" s="215"/>
      <c r="RX28" s="215"/>
      <c r="RY28" s="215"/>
      <c r="RZ28" s="215"/>
      <c r="SA28" s="215"/>
      <c r="SB28" s="215"/>
      <c r="SC28" s="215"/>
      <c r="SD28" s="215"/>
      <c r="SE28" s="215"/>
      <c r="SF28" s="215"/>
      <c r="SG28" s="215"/>
      <c r="SH28" s="215"/>
      <c r="SI28" s="215"/>
      <c r="SJ28" s="215"/>
      <c r="SK28" s="215"/>
      <c r="SL28" s="215"/>
      <c r="SM28" s="215"/>
      <c r="SN28" s="215"/>
      <c r="SO28" s="215"/>
      <c r="SP28" s="215"/>
      <c r="SQ28" s="215"/>
      <c r="SR28" s="215"/>
      <c r="SS28" s="215"/>
      <c r="ST28" s="215"/>
      <c r="SU28" s="215"/>
      <c r="SV28" s="215"/>
      <c r="SW28" s="215"/>
      <c r="SX28" s="215"/>
      <c r="SY28" s="215"/>
      <c r="SZ28" s="215"/>
      <c r="TA28" s="215"/>
      <c r="TB28" s="215"/>
      <c r="TC28" s="215"/>
      <c r="TD28" s="215"/>
      <c r="TE28" s="215"/>
      <c r="TF28" s="215"/>
      <c r="TG28" s="215"/>
      <c r="TH28" s="215"/>
      <c r="TI28" s="215"/>
      <c r="TJ28" s="215"/>
      <c r="TK28" s="215"/>
      <c r="TL28" s="215"/>
      <c r="TM28" s="215"/>
      <c r="TN28" s="215"/>
      <c r="TO28" s="215"/>
      <c r="TP28" s="215"/>
      <c r="TQ28" s="215"/>
      <c r="TR28" s="215"/>
      <c r="TS28" s="215"/>
      <c r="TT28" s="215"/>
      <c r="TU28" s="215"/>
      <c r="TV28" s="215"/>
      <c r="TW28" s="215"/>
      <c r="TX28" s="215"/>
      <c r="TY28" s="215"/>
      <c r="TZ28" s="215"/>
      <c r="UA28" s="215"/>
      <c r="UB28" s="215"/>
      <c r="UC28" s="215"/>
      <c r="UD28" s="215"/>
      <c r="UE28" s="215"/>
      <c r="UF28" s="215"/>
      <c r="UG28" s="215"/>
      <c r="UH28" s="215"/>
      <c r="UI28" s="215"/>
      <c r="UJ28" s="215"/>
      <c r="UK28" s="215"/>
      <c r="UL28" s="215"/>
      <c r="UM28" s="215"/>
      <c r="UN28" s="215"/>
      <c r="UO28" s="215"/>
      <c r="UP28" s="215"/>
      <c r="UQ28" s="215"/>
      <c r="UR28" s="215"/>
      <c r="US28" s="215"/>
      <c r="UT28" s="215"/>
      <c r="UU28" s="215"/>
      <c r="UV28" s="215"/>
      <c r="UW28" s="215"/>
      <c r="UX28" s="215"/>
      <c r="UY28" s="215"/>
      <c r="UZ28" s="215"/>
      <c r="VA28" s="215"/>
      <c r="VB28" s="215"/>
      <c r="VC28" s="215"/>
      <c r="VD28" s="215"/>
      <c r="VE28" s="215"/>
      <c r="VF28" s="215"/>
      <c r="VG28" s="215"/>
      <c r="VH28" s="215"/>
      <c r="VI28" s="215"/>
      <c r="VJ28" s="215"/>
      <c r="VK28" s="215"/>
      <c r="VL28" s="215"/>
      <c r="VM28" s="215"/>
      <c r="VN28" s="215"/>
      <c r="VO28" s="215"/>
      <c r="VP28" s="215"/>
      <c r="VQ28" s="215"/>
      <c r="VR28" s="215"/>
      <c r="VS28" s="215"/>
      <c r="VT28" s="215"/>
      <c r="VU28" s="215"/>
      <c r="VV28" s="215"/>
      <c r="VW28" s="215"/>
      <c r="VX28" s="215"/>
      <c r="VY28" s="215"/>
      <c r="VZ28" s="215"/>
      <c r="WA28" s="215"/>
      <c r="WB28" s="215"/>
      <c r="WC28" s="215"/>
      <c r="WD28" s="215"/>
      <c r="WE28" s="215"/>
      <c r="WF28" s="215"/>
      <c r="WG28" s="215"/>
      <c r="WH28" s="215"/>
      <c r="WI28" s="215"/>
      <c r="WJ28" s="215"/>
      <c r="WK28" s="215"/>
      <c r="WL28" s="215"/>
      <c r="WM28" s="215"/>
      <c r="WN28" s="215"/>
      <c r="WO28" s="215"/>
      <c r="WP28" s="215"/>
      <c r="WQ28" s="215"/>
      <c r="WR28" s="215"/>
      <c r="WS28" s="215"/>
      <c r="WT28" s="215"/>
      <c r="WU28" s="215"/>
      <c r="WV28" s="215"/>
      <c r="WW28" s="215"/>
      <c r="WX28" s="215"/>
      <c r="WY28" s="215"/>
      <c r="WZ28" s="215"/>
      <c r="XA28" s="215"/>
      <c r="XB28" s="215"/>
      <c r="XC28" s="215"/>
      <c r="XD28" s="215"/>
      <c r="XE28" s="215"/>
      <c r="XF28" s="215"/>
      <c r="XG28" s="215"/>
      <c r="XH28" s="215"/>
      <c r="XI28" s="215"/>
      <c r="XJ28" s="215"/>
      <c r="XK28" s="215"/>
      <c r="XL28" s="215"/>
      <c r="XM28" s="215"/>
      <c r="XN28" s="215"/>
      <c r="XO28" s="215"/>
      <c r="XP28" s="215"/>
      <c r="XQ28" s="215"/>
      <c r="XR28" s="215"/>
      <c r="XS28" s="215"/>
      <c r="XT28" s="215"/>
      <c r="XU28" s="215"/>
      <c r="XV28" s="215"/>
      <c r="XW28" s="215"/>
      <c r="XX28" s="215"/>
      <c r="XY28" s="215"/>
      <c r="XZ28" s="215"/>
      <c r="YA28" s="215"/>
      <c r="YB28" s="215"/>
      <c r="YC28" s="215"/>
      <c r="YD28" s="215"/>
      <c r="YE28" s="215"/>
      <c r="YF28" s="215"/>
      <c r="YG28" s="215"/>
      <c r="YH28" s="215"/>
      <c r="YI28" s="215"/>
      <c r="YJ28" s="215"/>
      <c r="YK28" s="215"/>
      <c r="YL28" s="215"/>
      <c r="YM28" s="215"/>
      <c r="YN28" s="215"/>
      <c r="YO28" s="215"/>
      <c r="YP28" s="215"/>
      <c r="YQ28" s="215"/>
      <c r="YR28" s="215"/>
      <c r="YS28" s="215"/>
      <c r="YT28" s="215"/>
      <c r="YU28" s="215"/>
      <c r="YV28" s="215"/>
      <c r="YW28" s="215"/>
      <c r="YX28" s="215"/>
      <c r="YY28" s="215"/>
      <c r="YZ28" s="215"/>
      <c r="ZA28" s="215"/>
      <c r="ZB28" s="215"/>
      <c r="ZC28" s="215"/>
      <c r="ZD28" s="215"/>
      <c r="ZE28" s="215"/>
      <c r="ZF28" s="215"/>
      <c r="ZG28" s="215"/>
      <c r="ZH28" s="215"/>
      <c r="ZI28" s="215"/>
      <c r="ZJ28" s="215"/>
      <c r="ZK28" s="215"/>
      <c r="ZL28" s="215"/>
      <c r="ZM28" s="215"/>
      <c r="ZN28" s="215"/>
    </row>
    <row r="29" spans="1:690" s="160" customFormat="1" ht="16" customHeight="1" x14ac:dyDescent="0.55000000000000004">
      <c r="A29" s="207">
        <v>22</v>
      </c>
      <c r="B29" s="208">
        <v>1.5127620363710099E-3</v>
      </c>
      <c r="C29" s="81">
        <v>149.61151678818001</v>
      </c>
      <c r="D29" s="208">
        <v>1.5139071269851599E-3</v>
      </c>
      <c r="E29" s="81">
        <v>98899.571241942103</v>
      </c>
      <c r="F29" s="81">
        <v>98824.765483548093</v>
      </c>
      <c r="G29" s="209">
        <v>0.99853481213893003</v>
      </c>
      <c r="H29" s="210">
        <v>5947770.1429627603</v>
      </c>
      <c r="I29" s="211">
        <v>60.139493713400199</v>
      </c>
      <c r="J29" s="212"/>
      <c r="K29" s="208">
        <v>3.2854000186267201E-4</v>
      </c>
      <c r="L29" s="81">
        <v>32.634264980806101</v>
      </c>
      <c r="M29" s="208">
        <v>3.2859397999607199E-4</v>
      </c>
      <c r="N29" s="81">
        <v>99331.176708421204</v>
      </c>
      <c r="O29" s="81">
        <v>99314.859575930794</v>
      </c>
      <c r="P29" s="209">
        <v>0.99968210183559503</v>
      </c>
      <c r="Q29" s="210">
        <v>6529038.7392999697</v>
      </c>
      <c r="R29" s="211">
        <v>65.730004975834007</v>
      </c>
      <c r="S29" s="214"/>
      <c r="T29" s="207">
        <v>22</v>
      </c>
      <c r="U29" s="208">
        <v>1.5142507510950501E-3</v>
      </c>
      <c r="V29" s="81">
        <v>149.78147046596601</v>
      </c>
      <c r="W29" s="208">
        <v>1.51539809744869E-3</v>
      </c>
      <c r="X29" s="81">
        <v>98914.575645842793</v>
      </c>
      <c r="Y29" s="81">
        <v>98839.684910609794</v>
      </c>
      <c r="Z29" s="209">
        <v>0.99853339065507896</v>
      </c>
      <c r="AA29" s="210">
        <v>5958108.7423503799</v>
      </c>
      <c r="AB29" s="211">
        <v>60.234891606703201</v>
      </c>
      <c r="AC29" s="212"/>
      <c r="AD29" s="208">
        <v>3.25224883772437E-4</v>
      </c>
      <c r="AE29" s="81">
        <v>32.309799679474601</v>
      </c>
      <c r="AF29" s="208">
        <v>3.2527777798620699E-4</v>
      </c>
      <c r="AG29" s="81">
        <v>99346.025755157199</v>
      </c>
      <c r="AH29" s="81">
        <v>99329.870855317495</v>
      </c>
      <c r="AI29" s="209">
        <v>0.99968532629037599</v>
      </c>
      <c r="AJ29" s="210">
        <v>6542255.5850117896</v>
      </c>
      <c r="AK29" s="211">
        <v>65.853218941394601</v>
      </c>
      <c r="AL29" s="224"/>
      <c r="AM29" s="207">
        <v>22</v>
      </c>
      <c r="AN29" s="208">
        <v>1.5157409297576101E-3</v>
      </c>
      <c r="AO29" s="81">
        <v>149.95101629322801</v>
      </c>
      <c r="AP29" s="208">
        <v>1.5168905362935199E-3</v>
      </c>
      <c r="AQ29" s="81">
        <v>98929.185950799001</v>
      </c>
      <c r="AR29" s="81">
        <v>98854.2104426523</v>
      </c>
      <c r="AS29" s="209">
        <v>0.99853196779291598</v>
      </c>
      <c r="AT29" s="210">
        <v>5968415.6186652696</v>
      </c>
      <c r="AU29" s="211">
        <v>60.330180232490498</v>
      </c>
      <c r="AV29" s="212"/>
      <c r="AW29" s="208">
        <v>3.2194321134641399E-4</v>
      </c>
      <c r="AX29" s="81">
        <v>31.988441953326799</v>
      </c>
      <c r="AY29" s="208">
        <v>3.2199504340556999E-4</v>
      </c>
      <c r="AZ29" s="81">
        <v>99360.510878755304</v>
      </c>
      <c r="BA29" s="81">
        <v>99344.516657778702</v>
      </c>
      <c r="BB29" s="209">
        <v>0.999688518043643</v>
      </c>
      <c r="BC29" s="210">
        <v>6555395.3767969497</v>
      </c>
      <c r="BD29" s="211">
        <v>65.975862229575</v>
      </c>
      <c r="BE29" s="224"/>
      <c r="BF29" s="207">
        <v>22</v>
      </c>
      <c r="BG29" s="208">
        <v>1.51723257379608E-3</v>
      </c>
      <c r="BH29" s="81">
        <v>150.12016919491299</v>
      </c>
      <c r="BI29" s="208">
        <v>1.5183844449657999E-3</v>
      </c>
      <c r="BJ29" s="81">
        <v>98943.4130189524</v>
      </c>
      <c r="BK29" s="81">
        <v>98868.352934354902</v>
      </c>
      <c r="BL29" s="209">
        <v>0.99853054355110904</v>
      </c>
      <c r="BM29" s="210">
        <v>5978690.9294558298</v>
      </c>
      <c r="BN29" s="211">
        <v>60.4253557365221</v>
      </c>
      <c r="BO29" s="212"/>
      <c r="BP29" s="208">
        <v>3.1869464726510502E-4</v>
      </c>
      <c r="BQ29" s="81">
        <v>31.670166332215601</v>
      </c>
      <c r="BR29" s="208">
        <v>3.1874543849765003E-4</v>
      </c>
      <c r="BS29" s="81">
        <v>99374.641538522003</v>
      </c>
      <c r="BT29" s="81">
        <v>99358.806455355894</v>
      </c>
      <c r="BU29" s="209">
        <v>0.99969167742695197</v>
      </c>
      <c r="BV29" s="210">
        <v>6568457.9668599097</v>
      </c>
      <c r="BW29" s="211">
        <v>66.0979286583256</v>
      </c>
      <c r="BX29" s="224"/>
      <c r="BY29" s="207">
        <v>22</v>
      </c>
      <c r="BZ29" s="208">
        <v>1.5187256846492399E-3</v>
      </c>
      <c r="CA29" s="81">
        <v>150.288943696405</v>
      </c>
      <c r="CB29" s="208">
        <v>1.5198798249130699E-3</v>
      </c>
      <c r="CC29" s="81">
        <v>98957.267408772095</v>
      </c>
      <c r="CD29" s="81">
        <v>98882.122936923901</v>
      </c>
      <c r="CE29" s="209">
        <v>0.99852911792832</v>
      </c>
      <c r="CF29" s="210">
        <v>5988934.8183502797</v>
      </c>
      <c r="CG29" s="211">
        <v>60.520414267415298</v>
      </c>
      <c r="CH29" s="212"/>
      <c r="CI29" s="208">
        <v>3.15478857608912E-4</v>
      </c>
      <c r="CJ29" s="81">
        <v>31.354947390251599</v>
      </c>
      <c r="CK29" s="208">
        <v>3.1552862891460901E-4</v>
      </c>
      <c r="CL29" s="81">
        <v>99388.426938965393</v>
      </c>
      <c r="CM29" s="81">
        <v>99372.749465270201</v>
      </c>
      <c r="CN29" s="209">
        <v>0.99969480476849604</v>
      </c>
      <c r="CO29" s="210">
        <v>6581443.2072080504</v>
      </c>
      <c r="CP29" s="211">
        <v>66.219412158014407</v>
      </c>
      <c r="CQ29" s="224"/>
      <c r="CR29" s="207">
        <v>22</v>
      </c>
      <c r="CS29" s="208">
        <v>1.5202202637572999E-3</v>
      </c>
      <c r="CT29" s="81">
        <v>150.45735393426801</v>
      </c>
      <c r="CU29" s="208">
        <v>1.5213766775843301E-3</v>
      </c>
      <c r="CV29" s="81">
        <v>98970.759383515702</v>
      </c>
      <c r="CW29" s="81">
        <v>98895.530706548598</v>
      </c>
      <c r="CX29" s="209">
        <v>0.99852769092321203</v>
      </c>
      <c r="CY29" s="210">
        <v>5999147.41553187</v>
      </c>
      <c r="CZ29" s="211">
        <v>60.615351977698097</v>
      </c>
      <c r="DA29" s="212"/>
      <c r="DB29" s="208">
        <v>3.1229551182390702E-4</v>
      </c>
      <c r="DC29" s="81">
        <v>31.042759753170898</v>
      </c>
      <c r="DD29" s="208">
        <v>3.1234428368287601E-4</v>
      </c>
      <c r="DE29" s="81">
        <v>99401.876036806105</v>
      </c>
      <c r="DF29" s="81">
        <v>99386.354656929499</v>
      </c>
      <c r="DG29" s="209">
        <v>0.99969790039314499</v>
      </c>
      <c r="DH29" s="210">
        <v>6594350.9501971602</v>
      </c>
      <c r="DI29" s="211">
        <v>66.340306774043498</v>
      </c>
      <c r="DJ29" s="224"/>
      <c r="DK29" s="207">
        <v>22</v>
      </c>
      <c r="DL29" s="208">
        <v>1.52171631256187E-3</v>
      </c>
      <c r="DM29" s="81">
        <v>150.62541366671701</v>
      </c>
      <c r="DN29" s="208">
        <v>1.52287500442998E-3</v>
      </c>
      <c r="DO29" s="81">
        <v>98983.898919460102</v>
      </c>
      <c r="DP29" s="81">
        <v>98908.586212626702</v>
      </c>
      <c r="DQ29" s="209">
        <v>0.99852626253444798</v>
      </c>
      <c r="DR29" s="210">
        <v>6009328.8382046204</v>
      </c>
      <c r="DS29" s="211">
        <v>60.710165024861404</v>
      </c>
      <c r="DT29" s="212"/>
      <c r="DU29" s="208">
        <v>3.0914428268795499E-4</v>
      </c>
      <c r="DV29" s="81">
        <v>30.7335781053375</v>
      </c>
      <c r="DW29" s="208">
        <v>3.09192075169101E-4</v>
      </c>
      <c r="DX29" s="81">
        <v>99414.997547793595</v>
      </c>
      <c r="DY29" s="81">
        <v>99399.630758740896</v>
      </c>
      <c r="DZ29" s="209">
        <v>0.99970096462247504</v>
      </c>
      <c r="EA29" s="210">
        <v>6607181.0490590502</v>
      </c>
      <c r="EB29" s="211">
        <v>66.460606669357503</v>
      </c>
      <c r="EC29" s="224"/>
      <c r="ED29" s="207">
        <v>22</v>
      </c>
      <c r="EE29" s="208">
        <v>1.52321383250597E-3</v>
      </c>
      <c r="EF29" s="81">
        <v>150.793136283808</v>
      </c>
      <c r="EG29" s="208">
        <v>1.52437480690187E-3</v>
      </c>
      <c r="EH29" s="81">
        <v>98996.695713907306</v>
      </c>
      <c r="EI29" s="81">
        <v>98921.299145765399</v>
      </c>
      <c r="EJ29" s="209">
        <v>0.99852483276068704</v>
      </c>
      <c r="EK29" s="210">
        <v>6019479.1910497602</v>
      </c>
      <c r="EL29" s="211">
        <v>60.8048495724098</v>
      </c>
      <c r="EM29" s="212"/>
      <c r="EN29" s="208">
        <v>3.0602484627717302E-4</v>
      </c>
      <c r="EO29" s="81">
        <v>30.427377196396598</v>
      </c>
      <c r="EP29" s="208">
        <v>3.0607167904643799E-4</v>
      </c>
      <c r="EQ29" s="81">
        <v>99427.799953334106</v>
      </c>
      <c r="ER29" s="81">
        <v>99412.586264735903</v>
      </c>
      <c r="ES29" s="209">
        <v>0.99970399777480601</v>
      </c>
      <c r="ET29" s="210">
        <v>6619933.3584114499</v>
      </c>
      <c r="EU29" s="211">
        <v>66.580306126842601</v>
      </c>
      <c r="EV29" s="224"/>
      <c r="EW29" s="207">
        <v>22</v>
      </c>
      <c r="EX29" s="208">
        <v>1.5247128250340399E-3</v>
      </c>
      <c r="EY29" s="81">
        <v>150.96053481736101</v>
      </c>
      <c r="EZ29" s="208">
        <v>1.52587608645325E-3</v>
      </c>
      <c r="FA29" s="81">
        <v>99009.159192971696</v>
      </c>
      <c r="FB29" s="81">
        <v>98933.678925562999</v>
      </c>
      <c r="FC29" s="209">
        <v>0.99852340160058695</v>
      </c>
      <c r="FD29" s="210">
        <v>6029598.5666729696</v>
      </c>
      <c r="FE29" s="211">
        <v>60.899401790910197</v>
      </c>
      <c r="FF29" s="212"/>
      <c r="FG29" s="208">
        <v>3.0293688193272402E-4</v>
      </c>
      <c r="FH29" s="81">
        <v>30.124131847592</v>
      </c>
      <c r="FI29" s="208">
        <v>3.0298277426118097E-4</v>
      </c>
      <c r="FJ29" s="81">
        <v>99440.2915069351</v>
      </c>
      <c r="FK29" s="81">
        <v>99425.229441011295</v>
      </c>
      <c r="FL29" s="209">
        <v>0.99970700016522995</v>
      </c>
      <c r="FM29" s="210">
        <v>6632607.7347500399</v>
      </c>
      <c r="FN29" s="211">
        <v>66.699399551614107</v>
      </c>
      <c r="FO29" s="224"/>
      <c r="FP29" s="207">
        <v>22</v>
      </c>
      <c r="FQ29" s="208">
        <v>1.5262132915919301E-3</v>
      </c>
      <c r="FR29" s="81">
        <v>151.12762195062299</v>
      </c>
      <c r="FS29" s="208">
        <v>1.5273788445388499E-3</v>
      </c>
      <c r="FT29" s="81">
        <v>99021.298519152901</v>
      </c>
      <c r="FU29" s="81">
        <v>98945.734708177595</v>
      </c>
      <c r="FV29" s="209">
        <v>0.99852196905280799</v>
      </c>
      <c r="FW29" s="210">
        <v>6039687.04604261</v>
      </c>
      <c r="FX29" s="211">
        <v>60.993817859037598</v>
      </c>
      <c r="FY29" s="212"/>
      <c r="FZ29" s="208">
        <v>2.9988007222794903E-4</v>
      </c>
      <c r="GA29" s="81">
        <v>29.823816957760901</v>
      </c>
      <c r="GB29" s="208">
        <v>2.99925042999728E-4</v>
      </c>
      <c r="GC29" s="81">
        <v>99452.480240470293</v>
      </c>
      <c r="GD29" s="81">
        <v>99437.568331991395</v>
      </c>
      <c r="GE29" s="209">
        <v>0.99970997210564805</v>
      </c>
      <c r="GF29" s="210">
        <v>6645204.0369227203</v>
      </c>
      <c r="GG29" s="211">
        <v>66.817881473192102</v>
      </c>
      <c r="GH29" s="224"/>
      <c r="GI29" s="215"/>
      <c r="GJ29" s="215"/>
      <c r="GK29" s="215"/>
      <c r="GL29" s="215"/>
      <c r="GM29" s="215"/>
      <c r="GN29" s="215"/>
      <c r="GO29" s="215"/>
      <c r="GP29" s="215"/>
      <c r="GQ29" s="215"/>
      <c r="GR29" s="215"/>
      <c r="GS29" s="215"/>
      <c r="GT29" s="215"/>
      <c r="GU29" s="215"/>
      <c r="GV29" s="215"/>
      <c r="GW29" s="215"/>
      <c r="GX29" s="215"/>
      <c r="GY29" s="215"/>
      <c r="GZ29" s="215"/>
      <c r="HA29" s="215"/>
      <c r="HB29" s="215"/>
      <c r="HC29" s="215"/>
      <c r="HD29" s="215"/>
      <c r="HE29" s="215"/>
      <c r="HF29" s="215"/>
      <c r="HG29" s="215"/>
      <c r="HH29" s="215"/>
      <c r="HI29" s="215"/>
      <c r="HJ29" s="215"/>
      <c r="HK29" s="215"/>
      <c r="HL29" s="215"/>
      <c r="HM29" s="215"/>
      <c r="HN29" s="215"/>
      <c r="HO29" s="215"/>
      <c r="HP29" s="215"/>
      <c r="HQ29" s="215"/>
      <c r="HR29" s="215"/>
      <c r="HS29" s="215"/>
      <c r="HT29" s="215"/>
      <c r="HU29" s="215"/>
      <c r="HV29" s="215"/>
      <c r="HW29" s="215"/>
      <c r="HX29" s="215"/>
      <c r="HY29" s="215"/>
      <c r="HZ29" s="215"/>
      <c r="IA29" s="215"/>
      <c r="IB29" s="215"/>
      <c r="IC29" s="215"/>
      <c r="ID29" s="215"/>
      <c r="IE29" s="215"/>
      <c r="IF29" s="215"/>
      <c r="IG29" s="215"/>
      <c r="IH29" s="215"/>
      <c r="II29" s="215"/>
      <c r="IJ29" s="215"/>
      <c r="IK29" s="215"/>
      <c r="IL29" s="215"/>
      <c r="IM29" s="215"/>
      <c r="IN29" s="215"/>
      <c r="IO29" s="215"/>
      <c r="IP29" s="215"/>
      <c r="IQ29" s="215"/>
      <c r="IR29" s="215"/>
      <c r="IS29" s="215"/>
      <c r="IT29" s="215"/>
      <c r="IU29" s="215"/>
      <c r="IV29" s="215"/>
      <c r="IW29" s="215"/>
      <c r="IX29" s="215"/>
      <c r="IY29" s="215"/>
      <c r="IZ29" s="215"/>
      <c r="JA29" s="215"/>
      <c r="JB29" s="215"/>
      <c r="JC29" s="215"/>
      <c r="JD29" s="215"/>
      <c r="JE29" s="215"/>
      <c r="JF29" s="215"/>
      <c r="JG29" s="215"/>
      <c r="JH29" s="215"/>
      <c r="JI29" s="215"/>
      <c r="JJ29" s="215"/>
      <c r="JK29" s="215"/>
      <c r="JL29" s="215"/>
      <c r="JM29" s="215"/>
      <c r="JN29" s="215"/>
      <c r="JO29" s="215"/>
      <c r="JP29" s="215"/>
      <c r="JQ29" s="215"/>
      <c r="JR29" s="215"/>
      <c r="JS29" s="215"/>
      <c r="JT29" s="215"/>
      <c r="JU29" s="215"/>
      <c r="JV29" s="215"/>
      <c r="JW29" s="215"/>
      <c r="JX29" s="215"/>
      <c r="JY29" s="215"/>
      <c r="JZ29" s="215"/>
      <c r="KA29" s="215"/>
      <c r="KB29" s="215"/>
      <c r="KC29" s="215"/>
      <c r="KD29" s="215"/>
      <c r="KE29" s="215"/>
      <c r="KF29" s="215"/>
      <c r="KG29" s="215"/>
      <c r="KH29" s="215"/>
      <c r="KI29" s="215"/>
      <c r="KJ29" s="215"/>
      <c r="KK29" s="215"/>
      <c r="KL29" s="215"/>
      <c r="KM29" s="215"/>
      <c r="KN29" s="215"/>
      <c r="KO29" s="215"/>
      <c r="KP29" s="215"/>
      <c r="KQ29" s="215"/>
      <c r="KR29" s="215"/>
      <c r="KS29" s="215"/>
      <c r="KT29" s="215"/>
      <c r="KU29" s="215"/>
      <c r="KV29" s="215"/>
      <c r="KW29" s="215"/>
      <c r="KX29" s="215"/>
      <c r="KY29" s="215"/>
      <c r="KZ29" s="215"/>
      <c r="LA29" s="215"/>
      <c r="LB29" s="215"/>
      <c r="LC29" s="215"/>
      <c r="LD29" s="215"/>
      <c r="LE29" s="215"/>
      <c r="LF29" s="215"/>
      <c r="LG29" s="215"/>
      <c r="LH29" s="215"/>
      <c r="LI29" s="215"/>
      <c r="LJ29" s="215"/>
      <c r="LK29" s="215"/>
      <c r="LL29" s="215"/>
      <c r="LM29" s="215"/>
      <c r="LN29" s="215"/>
      <c r="LO29" s="215"/>
      <c r="LP29" s="215"/>
      <c r="LQ29" s="215"/>
      <c r="LR29" s="215"/>
      <c r="LS29" s="215"/>
      <c r="LT29" s="215"/>
      <c r="LU29" s="215"/>
      <c r="LV29" s="215"/>
      <c r="LW29" s="215"/>
      <c r="LX29" s="215"/>
      <c r="LY29" s="215"/>
      <c r="LZ29" s="215"/>
      <c r="MA29" s="215"/>
      <c r="MB29" s="215"/>
      <c r="MC29" s="215"/>
      <c r="MD29" s="215"/>
      <c r="ME29" s="215"/>
      <c r="MF29" s="215"/>
      <c r="MG29" s="215"/>
      <c r="MH29" s="215"/>
      <c r="MI29" s="215"/>
      <c r="MJ29" s="215"/>
      <c r="MK29" s="215"/>
      <c r="ML29" s="215"/>
      <c r="MM29" s="215"/>
      <c r="MN29" s="215"/>
      <c r="MO29" s="215"/>
      <c r="MP29" s="215"/>
      <c r="MQ29" s="215"/>
      <c r="MR29" s="215"/>
      <c r="MS29" s="215"/>
      <c r="MT29" s="215"/>
      <c r="MU29" s="215"/>
      <c r="MV29" s="215"/>
      <c r="MW29" s="215"/>
      <c r="MX29" s="215"/>
      <c r="MY29" s="215"/>
      <c r="MZ29" s="215"/>
      <c r="NA29" s="215"/>
      <c r="NB29" s="215"/>
      <c r="NC29" s="215"/>
      <c r="ND29" s="215"/>
      <c r="NE29" s="215"/>
      <c r="NF29" s="215"/>
      <c r="NG29" s="215"/>
      <c r="NH29" s="215"/>
      <c r="NI29" s="215"/>
      <c r="NJ29" s="215"/>
      <c r="NK29" s="215"/>
      <c r="NL29" s="215"/>
      <c r="NM29" s="215"/>
      <c r="NN29" s="215"/>
      <c r="NO29" s="215"/>
      <c r="NP29" s="215"/>
      <c r="NQ29" s="215"/>
      <c r="NR29" s="215"/>
      <c r="NS29" s="215"/>
      <c r="NT29" s="215"/>
      <c r="NU29" s="215"/>
      <c r="NV29" s="215"/>
      <c r="NW29" s="215"/>
      <c r="NX29" s="215"/>
      <c r="NY29" s="215"/>
      <c r="NZ29" s="215"/>
      <c r="OA29" s="215"/>
      <c r="OB29" s="215"/>
      <c r="OC29" s="215"/>
      <c r="OD29" s="215"/>
      <c r="OE29" s="215"/>
      <c r="OF29" s="215"/>
      <c r="OG29" s="215"/>
      <c r="OH29" s="215"/>
      <c r="OI29" s="215"/>
      <c r="OJ29" s="215"/>
      <c r="OK29" s="215"/>
      <c r="OL29" s="215"/>
      <c r="OM29" s="215"/>
      <c r="ON29" s="215"/>
      <c r="OO29" s="215"/>
      <c r="OP29" s="215"/>
      <c r="OQ29" s="215"/>
      <c r="OR29" s="215"/>
      <c r="OS29" s="215"/>
      <c r="OT29" s="215"/>
      <c r="OU29" s="215"/>
      <c r="OV29" s="215"/>
      <c r="OW29" s="215"/>
      <c r="OX29" s="215"/>
      <c r="OY29" s="215"/>
      <c r="OZ29" s="215"/>
      <c r="PA29" s="215"/>
      <c r="PB29" s="215"/>
      <c r="PC29" s="215"/>
      <c r="PD29" s="215"/>
      <c r="PE29" s="215"/>
      <c r="PF29" s="215"/>
      <c r="PG29" s="215"/>
      <c r="PH29" s="215"/>
      <c r="PI29" s="215"/>
      <c r="PJ29" s="215"/>
      <c r="PK29" s="215"/>
      <c r="PL29" s="215"/>
      <c r="PM29" s="215"/>
      <c r="PN29" s="215"/>
      <c r="PO29" s="215"/>
      <c r="PP29" s="215"/>
      <c r="PQ29" s="215"/>
      <c r="PR29" s="215"/>
      <c r="PS29" s="215"/>
      <c r="PT29" s="215"/>
      <c r="PU29" s="215"/>
      <c r="PV29" s="215"/>
      <c r="PW29" s="215"/>
      <c r="PX29" s="215"/>
      <c r="PY29" s="215"/>
      <c r="PZ29" s="215"/>
      <c r="QA29" s="215"/>
      <c r="QB29" s="215"/>
      <c r="QC29" s="215"/>
      <c r="QD29" s="215"/>
      <c r="QE29" s="215"/>
      <c r="QF29" s="215"/>
      <c r="QG29" s="215"/>
      <c r="QH29" s="215"/>
      <c r="QI29" s="215"/>
      <c r="QJ29" s="215"/>
      <c r="QK29" s="215"/>
      <c r="QL29" s="215"/>
      <c r="QM29" s="215"/>
      <c r="QN29" s="215"/>
      <c r="QO29" s="215"/>
      <c r="QP29" s="215"/>
      <c r="QQ29" s="215"/>
      <c r="QR29" s="215"/>
      <c r="QS29" s="215"/>
      <c r="QT29" s="215"/>
      <c r="QU29" s="215"/>
      <c r="QV29" s="215"/>
      <c r="QW29" s="215"/>
      <c r="QX29" s="215"/>
      <c r="QY29" s="215"/>
      <c r="QZ29" s="215"/>
      <c r="RA29" s="215"/>
      <c r="RB29" s="215"/>
      <c r="RC29" s="215"/>
      <c r="RD29" s="215"/>
      <c r="RE29" s="215"/>
      <c r="RF29" s="215"/>
      <c r="RG29" s="215"/>
      <c r="RH29" s="215"/>
      <c r="RI29" s="215"/>
      <c r="RJ29" s="215"/>
      <c r="RK29" s="215"/>
      <c r="RL29" s="215"/>
      <c r="RM29" s="215"/>
      <c r="RN29" s="215"/>
      <c r="RO29" s="215"/>
      <c r="RP29" s="215"/>
      <c r="RQ29" s="215"/>
      <c r="RR29" s="215"/>
      <c r="RS29" s="215"/>
      <c r="RT29" s="215"/>
      <c r="RU29" s="215"/>
      <c r="RV29" s="215"/>
      <c r="RW29" s="215"/>
      <c r="RX29" s="215"/>
      <c r="RY29" s="215"/>
      <c r="RZ29" s="215"/>
      <c r="SA29" s="215"/>
      <c r="SB29" s="215"/>
      <c r="SC29" s="215"/>
      <c r="SD29" s="215"/>
      <c r="SE29" s="215"/>
      <c r="SF29" s="215"/>
      <c r="SG29" s="215"/>
      <c r="SH29" s="215"/>
      <c r="SI29" s="215"/>
      <c r="SJ29" s="215"/>
      <c r="SK29" s="215"/>
      <c r="SL29" s="215"/>
      <c r="SM29" s="215"/>
      <c r="SN29" s="215"/>
      <c r="SO29" s="215"/>
      <c r="SP29" s="215"/>
      <c r="SQ29" s="215"/>
      <c r="SR29" s="215"/>
      <c r="SS29" s="215"/>
      <c r="ST29" s="215"/>
      <c r="SU29" s="215"/>
      <c r="SV29" s="215"/>
      <c r="SW29" s="215"/>
      <c r="SX29" s="215"/>
      <c r="SY29" s="215"/>
      <c r="SZ29" s="215"/>
      <c r="TA29" s="215"/>
      <c r="TB29" s="215"/>
      <c r="TC29" s="215"/>
      <c r="TD29" s="215"/>
      <c r="TE29" s="215"/>
      <c r="TF29" s="215"/>
      <c r="TG29" s="215"/>
      <c r="TH29" s="215"/>
      <c r="TI29" s="215"/>
      <c r="TJ29" s="215"/>
      <c r="TK29" s="215"/>
      <c r="TL29" s="215"/>
      <c r="TM29" s="215"/>
      <c r="TN29" s="215"/>
      <c r="TO29" s="215"/>
      <c r="TP29" s="215"/>
      <c r="TQ29" s="215"/>
      <c r="TR29" s="215"/>
      <c r="TS29" s="215"/>
      <c r="TT29" s="215"/>
      <c r="TU29" s="215"/>
      <c r="TV29" s="215"/>
      <c r="TW29" s="215"/>
      <c r="TX29" s="215"/>
      <c r="TY29" s="215"/>
      <c r="TZ29" s="215"/>
      <c r="UA29" s="215"/>
      <c r="UB29" s="215"/>
      <c r="UC29" s="215"/>
      <c r="UD29" s="215"/>
      <c r="UE29" s="215"/>
      <c r="UF29" s="215"/>
      <c r="UG29" s="215"/>
      <c r="UH29" s="215"/>
      <c r="UI29" s="215"/>
      <c r="UJ29" s="215"/>
      <c r="UK29" s="215"/>
      <c r="UL29" s="215"/>
      <c r="UM29" s="215"/>
      <c r="UN29" s="215"/>
      <c r="UO29" s="215"/>
      <c r="UP29" s="215"/>
      <c r="UQ29" s="215"/>
      <c r="UR29" s="215"/>
      <c r="US29" s="215"/>
      <c r="UT29" s="215"/>
      <c r="UU29" s="215"/>
      <c r="UV29" s="215"/>
      <c r="UW29" s="215"/>
      <c r="UX29" s="215"/>
      <c r="UY29" s="215"/>
      <c r="UZ29" s="215"/>
      <c r="VA29" s="215"/>
      <c r="VB29" s="215"/>
      <c r="VC29" s="215"/>
      <c r="VD29" s="215"/>
      <c r="VE29" s="215"/>
      <c r="VF29" s="215"/>
      <c r="VG29" s="215"/>
      <c r="VH29" s="215"/>
      <c r="VI29" s="215"/>
      <c r="VJ29" s="215"/>
      <c r="VK29" s="215"/>
      <c r="VL29" s="215"/>
      <c r="VM29" s="215"/>
      <c r="VN29" s="215"/>
      <c r="VO29" s="215"/>
      <c r="VP29" s="215"/>
      <c r="VQ29" s="215"/>
      <c r="VR29" s="215"/>
      <c r="VS29" s="215"/>
      <c r="VT29" s="215"/>
      <c r="VU29" s="215"/>
      <c r="VV29" s="215"/>
      <c r="VW29" s="215"/>
      <c r="VX29" s="215"/>
      <c r="VY29" s="215"/>
      <c r="VZ29" s="215"/>
      <c r="WA29" s="215"/>
      <c r="WB29" s="215"/>
      <c r="WC29" s="215"/>
      <c r="WD29" s="215"/>
      <c r="WE29" s="215"/>
      <c r="WF29" s="215"/>
      <c r="WG29" s="215"/>
      <c r="WH29" s="215"/>
      <c r="WI29" s="215"/>
      <c r="WJ29" s="215"/>
      <c r="WK29" s="215"/>
      <c r="WL29" s="215"/>
      <c r="WM29" s="215"/>
      <c r="WN29" s="215"/>
      <c r="WO29" s="215"/>
      <c r="WP29" s="215"/>
      <c r="WQ29" s="215"/>
      <c r="WR29" s="215"/>
      <c r="WS29" s="215"/>
      <c r="WT29" s="215"/>
      <c r="WU29" s="215"/>
      <c r="WV29" s="215"/>
      <c r="WW29" s="215"/>
      <c r="WX29" s="215"/>
      <c r="WY29" s="215"/>
      <c r="WZ29" s="215"/>
      <c r="XA29" s="215"/>
      <c r="XB29" s="215"/>
      <c r="XC29" s="215"/>
      <c r="XD29" s="215"/>
      <c r="XE29" s="215"/>
      <c r="XF29" s="215"/>
      <c r="XG29" s="215"/>
      <c r="XH29" s="215"/>
      <c r="XI29" s="215"/>
      <c r="XJ29" s="215"/>
      <c r="XK29" s="215"/>
      <c r="XL29" s="215"/>
      <c r="XM29" s="215"/>
      <c r="XN29" s="215"/>
      <c r="XO29" s="215"/>
      <c r="XP29" s="215"/>
      <c r="XQ29" s="215"/>
      <c r="XR29" s="215"/>
      <c r="XS29" s="215"/>
      <c r="XT29" s="215"/>
      <c r="XU29" s="215"/>
      <c r="XV29" s="215"/>
      <c r="XW29" s="215"/>
      <c r="XX29" s="215"/>
      <c r="XY29" s="215"/>
      <c r="XZ29" s="215"/>
      <c r="YA29" s="215"/>
      <c r="YB29" s="215"/>
      <c r="YC29" s="215"/>
      <c r="YD29" s="215"/>
      <c r="YE29" s="215"/>
      <c r="YF29" s="215"/>
      <c r="YG29" s="215"/>
      <c r="YH29" s="215"/>
      <c r="YI29" s="215"/>
      <c r="YJ29" s="215"/>
      <c r="YK29" s="215"/>
      <c r="YL29" s="215"/>
      <c r="YM29" s="215"/>
      <c r="YN29" s="215"/>
      <c r="YO29" s="215"/>
      <c r="YP29" s="215"/>
      <c r="YQ29" s="215"/>
      <c r="YR29" s="215"/>
      <c r="YS29" s="215"/>
      <c r="YT29" s="215"/>
      <c r="YU29" s="215"/>
      <c r="YV29" s="215"/>
      <c r="YW29" s="215"/>
      <c r="YX29" s="215"/>
      <c r="YY29" s="215"/>
      <c r="YZ29" s="215"/>
      <c r="ZA29" s="215"/>
      <c r="ZB29" s="215"/>
      <c r="ZC29" s="215"/>
      <c r="ZD29" s="215"/>
      <c r="ZE29" s="215"/>
      <c r="ZF29" s="215"/>
      <c r="ZG29" s="215"/>
      <c r="ZH29" s="215"/>
      <c r="ZI29" s="215"/>
      <c r="ZJ29" s="215"/>
      <c r="ZK29" s="215"/>
      <c r="ZL29" s="215"/>
      <c r="ZM29" s="215"/>
      <c r="ZN29" s="215"/>
    </row>
    <row r="30" spans="1:690" s="160" customFormat="1" ht="16" customHeight="1" x14ac:dyDescent="0.55000000000000004">
      <c r="A30" s="207">
        <v>23</v>
      </c>
      <c r="B30" s="208">
        <v>1.5567655662080901E-3</v>
      </c>
      <c r="C30" s="81">
        <v>153.73053696455599</v>
      </c>
      <c r="D30" s="208">
        <v>1.5579782696696499E-3</v>
      </c>
      <c r="E30" s="81">
        <v>98749.959725153996</v>
      </c>
      <c r="F30" s="81">
        <v>98673.094456671693</v>
      </c>
      <c r="G30" s="209">
        <v>0.99846525285302501</v>
      </c>
      <c r="H30" s="210">
        <v>5848945.3774792096</v>
      </c>
      <c r="I30" s="211">
        <v>59.2298507640742</v>
      </c>
      <c r="J30" s="212"/>
      <c r="K30" s="208">
        <v>3.47953148647177E-4</v>
      </c>
      <c r="L30" s="81">
        <v>34.551240499270399</v>
      </c>
      <c r="M30" s="208">
        <v>3.4801369487762901E-4</v>
      </c>
      <c r="N30" s="81">
        <v>99298.542443440398</v>
      </c>
      <c r="O30" s="81">
        <v>99281.266823190803</v>
      </c>
      <c r="P30" s="209">
        <v>0.99966175501950605</v>
      </c>
      <c r="Q30" s="210">
        <v>6429723.8797240397</v>
      </c>
      <c r="R30" s="211">
        <v>64.751442684935299</v>
      </c>
      <c r="S30" s="214"/>
      <c r="T30" s="207">
        <v>23</v>
      </c>
      <c r="U30" s="208">
        <v>1.55783650360821E-3</v>
      </c>
      <c r="V30" s="81">
        <v>153.85940163775399</v>
      </c>
      <c r="W30" s="208">
        <v>1.5590508767916399E-3</v>
      </c>
      <c r="X30" s="81">
        <v>98764.794175376795</v>
      </c>
      <c r="Y30" s="81">
        <v>98687.864474557893</v>
      </c>
      <c r="Z30" s="209">
        <v>0.99846397288509003</v>
      </c>
      <c r="AA30" s="210">
        <v>5859269.0574397696</v>
      </c>
      <c r="AB30" s="211">
        <v>59.325482388344398</v>
      </c>
      <c r="AC30" s="212"/>
      <c r="AD30" s="208">
        <v>3.4455451088965199E-4</v>
      </c>
      <c r="AE30" s="81">
        <v>34.218988825673499</v>
      </c>
      <c r="AF30" s="208">
        <v>3.4461388002309098E-4</v>
      </c>
      <c r="AG30" s="81">
        <v>99313.715955477805</v>
      </c>
      <c r="AH30" s="81">
        <v>99296.606461064905</v>
      </c>
      <c r="AI30" s="209">
        <v>0.99966511187454399</v>
      </c>
      <c r="AJ30" s="210">
        <v>6442925.7141564703</v>
      </c>
      <c r="AK30" s="211">
        <v>64.874480349167797</v>
      </c>
      <c r="AL30" s="224"/>
      <c r="AM30" s="207">
        <v>23</v>
      </c>
      <c r="AN30" s="208">
        <v>1.5589081771578801E-3</v>
      </c>
      <c r="AO30" s="81">
        <v>153.98775707280001</v>
      </c>
      <c r="AP30" s="208">
        <v>1.56012422236169E-3</v>
      </c>
      <c r="AQ30" s="81">
        <v>98779.234934505701</v>
      </c>
      <c r="AR30" s="81">
        <v>98702.241055969294</v>
      </c>
      <c r="AS30" s="209">
        <v>0.99846269181654002</v>
      </c>
      <c r="AT30" s="210">
        <v>5869561.4082226204</v>
      </c>
      <c r="AU30" s="211">
        <v>59.4210049522489</v>
      </c>
      <c r="AV30" s="212"/>
      <c r="AW30" s="208">
        <v>3.4118906371487099E-4</v>
      </c>
      <c r="AX30" s="81">
        <v>33.889805570394103</v>
      </c>
      <c r="AY30" s="208">
        <v>3.4124727863461802E-4</v>
      </c>
      <c r="AZ30" s="81">
        <v>99328.522436801999</v>
      </c>
      <c r="BA30" s="81">
        <v>99311.577534016804</v>
      </c>
      <c r="BB30" s="209">
        <v>0.999668435411737</v>
      </c>
      <c r="BC30" s="210">
        <v>6456050.8601391697</v>
      </c>
      <c r="BD30" s="211">
        <v>64.996948527517304</v>
      </c>
      <c r="BE30" s="224"/>
      <c r="BF30" s="207">
        <v>23</v>
      </c>
      <c r="BG30" s="208">
        <v>1.5599805873623099E-3</v>
      </c>
      <c r="BH30" s="81">
        <v>154.11561900722199</v>
      </c>
      <c r="BI30" s="208">
        <v>1.5611983068881999E-3</v>
      </c>
      <c r="BJ30" s="81">
        <v>98793.292849757505</v>
      </c>
      <c r="BK30" s="81">
        <v>98716.235040253901</v>
      </c>
      <c r="BL30" s="209">
        <v>0.99846140964640095</v>
      </c>
      <c r="BM30" s="210">
        <v>5879822.5765214702</v>
      </c>
      <c r="BN30" s="211">
        <v>59.5164145957092</v>
      </c>
      <c r="BO30" s="212"/>
      <c r="BP30" s="208">
        <v>3.3785648309872702E-4</v>
      </c>
      <c r="BQ30" s="81">
        <v>33.563666928385601</v>
      </c>
      <c r="BR30" s="208">
        <v>3.37913566243268E-4</v>
      </c>
      <c r="BS30" s="81">
        <v>99342.971372189801</v>
      </c>
      <c r="BT30" s="81">
        <v>99326.189538725594</v>
      </c>
      <c r="BU30" s="209">
        <v>0.99967172596175502</v>
      </c>
      <c r="BV30" s="210">
        <v>6469099.1604045499</v>
      </c>
      <c r="BW30" s="211">
        <v>65.118841031722198</v>
      </c>
      <c r="BX30" s="224"/>
      <c r="BY30" s="207">
        <v>23</v>
      </c>
      <c r="BZ30" s="208">
        <v>1.5610537347270899E-3</v>
      </c>
      <c r="CA30" s="81">
        <v>154.24300275000601</v>
      </c>
      <c r="CB30" s="208">
        <v>1.5622731308799101E-3</v>
      </c>
      <c r="CC30" s="81">
        <v>98806.978465075706</v>
      </c>
      <c r="CD30" s="81">
        <v>98729.856963700702</v>
      </c>
      <c r="CE30" s="209">
        <v>0.99846012637369896</v>
      </c>
      <c r="CF30" s="210">
        <v>5890052.6954133604</v>
      </c>
      <c r="CG30" s="211">
        <v>59.611707461485203</v>
      </c>
      <c r="CH30" s="212"/>
      <c r="CI30" s="208">
        <v>3.3455644817826697E-4</v>
      </c>
      <c r="CJ30" s="81">
        <v>33.240549106893802</v>
      </c>
      <c r="CK30" s="208">
        <v>3.34612421549902E-4</v>
      </c>
      <c r="CL30" s="81">
        <v>99357.071991575096</v>
      </c>
      <c r="CM30" s="81">
        <v>99340.4517170217</v>
      </c>
      <c r="CN30" s="209">
        <v>0.99967498385198805</v>
      </c>
      <c r="CO30" s="210">
        <v>6482070.4577427804</v>
      </c>
      <c r="CP30" s="211">
        <v>65.240151785998904</v>
      </c>
      <c r="CQ30" s="224"/>
      <c r="CR30" s="207">
        <v>23</v>
      </c>
      <c r="CS30" s="208">
        <v>1.56212761975814E-3</v>
      </c>
      <c r="CT30" s="81">
        <v>154.369923193251</v>
      </c>
      <c r="CU30" s="208">
        <v>1.56334869484591E-3</v>
      </c>
      <c r="CV30" s="81">
        <v>98820.302029581406</v>
      </c>
      <c r="CW30" s="81">
        <v>98743.1170679848</v>
      </c>
      <c r="CX30" s="209">
        <v>0.99845884199746104</v>
      </c>
      <c r="CY30" s="210">
        <v>5900251.8848253302</v>
      </c>
      <c r="CZ30" s="211">
        <v>59.706879696229898</v>
      </c>
      <c r="DA30" s="212"/>
      <c r="DB30" s="208">
        <v>3.3128864122089599E-4</v>
      </c>
      <c r="DC30" s="81">
        <v>32.920428333343096</v>
      </c>
      <c r="DD30" s="208">
        <v>3.31343526394215E-4</v>
      </c>
      <c r="DE30" s="81">
        <v>99370.833277052894</v>
      </c>
      <c r="DF30" s="81">
        <v>99354.373062886196</v>
      </c>
      <c r="DG30" s="209">
        <v>0.99967820940657603</v>
      </c>
      <c r="DH30" s="210">
        <v>6494964.5955402302</v>
      </c>
      <c r="DI30" s="211">
        <v>65.360874829657604</v>
      </c>
      <c r="DJ30" s="224"/>
      <c r="DK30" s="207">
        <v>23</v>
      </c>
      <c r="DL30" s="208">
        <v>1.5632022429617201E-3</v>
      </c>
      <c r="DM30" s="81">
        <v>154.49639482350599</v>
      </c>
      <c r="DN30" s="208">
        <v>1.56442499929564E-3</v>
      </c>
      <c r="DO30" s="81">
        <v>98833.273505793404</v>
      </c>
      <c r="DP30" s="81">
        <v>98756.025308381606</v>
      </c>
      <c r="DQ30" s="209">
        <v>0.99845755651670998</v>
      </c>
      <c r="DR30" s="210">
        <v>5910420.2519920003</v>
      </c>
      <c r="DS30" s="211">
        <v>59.801927451543399</v>
      </c>
      <c r="DT30" s="212"/>
      <c r="DU30" s="208">
        <v>3.28052747593877E-4</v>
      </c>
      <c r="DV30" s="81">
        <v>32.603280862851399</v>
      </c>
      <c r="DW30" s="208">
        <v>3.2810656572407099E-4</v>
      </c>
      <c r="DX30" s="81">
        <v>99384.263969688196</v>
      </c>
      <c r="DY30" s="81">
        <v>99367.962329256799</v>
      </c>
      <c r="DZ30" s="209">
        <v>0.99968140294644603</v>
      </c>
      <c r="EA30" s="210">
        <v>6507781.4183003101</v>
      </c>
      <c r="EB30" s="211">
        <v>65.481004319608999</v>
      </c>
      <c r="EC30" s="224"/>
      <c r="ED30" s="207">
        <v>23</v>
      </c>
      <c r="EE30" s="208">
        <v>1.5642776048444499E-3</v>
      </c>
      <c r="EF30" s="81">
        <v>154.622431732813</v>
      </c>
      <c r="EG30" s="208">
        <v>1.5655020447389099E-3</v>
      </c>
      <c r="EH30" s="81">
        <v>98845.902577623507</v>
      </c>
      <c r="EI30" s="81">
        <v>98768.591361757106</v>
      </c>
      <c r="EJ30" s="209">
        <v>0.99845626993046999</v>
      </c>
      <c r="EK30" s="210">
        <v>5920557.8919039899</v>
      </c>
      <c r="EL30" s="211">
        <v>59.8968468850248</v>
      </c>
      <c r="EM30" s="212"/>
      <c r="EN30" s="208">
        <v>3.2484845573412403E-4</v>
      </c>
      <c r="EO30" s="81">
        <v>32.289082985387701</v>
      </c>
      <c r="EP30" s="208">
        <v>3.24901227565145E-4</v>
      </c>
      <c r="EQ30" s="81">
        <v>99397.372576137699</v>
      </c>
      <c r="ER30" s="81">
        <v>99381.228034645101</v>
      </c>
      <c r="ES30" s="209">
        <v>0.99968456478933798</v>
      </c>
      <c r="ET30" s="210">
        <v>6520520.7721467204</v>
      </c>
      <c r="EU30" s="211">
        <v>65.600534532761799</v>
      </c>
      <c r="EV30" s="224"/>
      <c r="EW30" s="207">
        <v>23</v>
      </c>
      <c r="EX30" s="208">
        <v>1.5653537059132801E-3</v>
      </c>
      <c r="EY30" s="81">
        <v>154.748047629453</v>
      </c>
      <c r="EZ30" s="208">
        <v>1.56657983168585E-3</v>
      </c>
      <c r="FA30" s="81">
        <v>98858.198658154404</v>
      </c>
      <c r="FB30" s="81">
        <v>98780.824634339602</v>
      </c>
      <c r="FC30" s="209">
        <v>0.99845498223776297</v>
      </c>
      <c r="FD30" s="210">
        <v>5930664.8877474098</v>
      </c>
      <c r="FE30" s="211">
        <v>59.991634161323198</v>
      </c>
      <c r="FF30" s="212"/>
      <c r="FG30" s="208">
        <v>3.2167545711830301E-4</v>
      </c>
      <c r="FH30" s="81">
        <v>31.9778110325882</v>
      </c>
      <c r="FI30" s="208">
        <v>3.2172720299084701E-4</v>
      </c>
      <c r="FJ30" s="81">
        <v>99410.167375087505</v>
      </c>
      <c r="FK30" s="81">
        <v>99394.178469571198</v>
      </c>
      <c r="FL30" s="209">
        <v>0.99968769524984102</v>
      </c>
      <c r="FM30" s="210">
        <v>6533182.5053090202</v>
      </c>
      <c r="FN30" s="211">
        <v>65.719459868309798</v>
      </c>
      <c r="FO30" s="224"/>
      <c r="FP30" s="207">
        <v>23</v>
      </c>
      <c r="FQ30" s="208">
        <v>1.5664305466755301E-3</v>
      </c>
      <c r="FR30" s="81">
        <v>154.87325584840801</v>
      </c>
      <c r="FS30" s="208">
        <v>1.56765836064697E-3</v>
      </c>
      <c r="FT30" s="81">
        <v>98870.170897202304</v>
      </c>
      <c r="FU30" s="81">
        <v>98792.734269278095</v>
      </c>
      <c r="FV30" s="209">
        <v>0.99845369343761303</v>
      </c>
      <c r="FW30" s="210">
        <v>5940741.3113344302</v>
      </c>
      <c r="FX30" s="211">
        <v>60.086285453184502</v>
      </c>
      <c r="FY30" s="212"/>
      <c r="FZ30" s="208">
        <v>3.1853344623319901E-4</v>
      </c>
      <c r="GA30" s="81">
        <v>31.669441384240798</v>
      </c>
      <c r="GB30" s="208">
        <v>3.1858418609255501E-4</v>
      </c>
      <c r="GC30" s="81">
        <v>99422.656423512497</v>
      </c>
      <c r="GD30" s="81">
        <v>99406.821702820394</v>
      </c>
      <c r="GE30" s="209">
        <v>0.99969079463942301</v>
      </c>
      <c r="GF30" s="210">
        <v>6545766.4685907299</v>
      </c>
      <c r="GG30" s="211">
        <v>65.8377748499055</v>
      </c>
      <c r="GH30" s="224"/>
      <c r="GI30" s="215"/>
      <c r="GJ30" s="215"/>
      <c r="GK30" s="215"/>
      <c r="GL30" s="215"/>
      <c r="GM30" s="215"/>
      <c r="GN30" s="215"/>
      <c r="GO30" s="215"/>
      <c r="GP30" s="215"/>
      <c r="GQ30" s="215"/>
      <c r="GR30" s="215"/>
      <c r="GS30" s="215"/>
      <c r="GT30" s="215"/>
      <c r="GU30" s="215"/>
      <c r="GV30" s="215"/>
      <c r="GW30" s="215"/>
      <c r="GX30" s="215"/>
      <c r="GY30" s="215"/>
      <c r="GZ30" s="215"/>
      <c r="HA30" s="215"/>
      <c r="HB30" s="215"/>
      <c r="HC30" s="215"/>
      <c r="HD30" s="215"/>
      <c r="HE30" s="215"/>
      <c r="HF30" s="215"/>
      <c r="HG30" s="215"/>
      <c r="HH30" s="215"/>
      <c r="HI30" s="215"/>
      <c r="HJ30" s="215"/>
      <c r="HK30" s="215"/>
      <c r="HL30" s="215"/>
      <c r="HM30" s="215"/>
      <c r="HN30" s="215"/>
      <c r="HO30" s="215"/>
      <c r="HP30" s="215"/>
      <c r="HQ30" s="215"/>
      <c r="HR30" s="215"/>
      <c r="HS30" s="215"/>
      <c r="HT30" s="215"/>
      <c r="HU30" s="215"/>
      <c r="HV30" s="215"/>
      <c r="HW30" s="215"/>
      <c r="HX30" s="215"/>
      <c r="HY30" s="215"/>
      <c r="HZ30" s="215"/>
      <c r="IA30" s="215"/>
      <c r="IB30" s="215"/>
      <c r="IC30" s="215"/>
      <c r="ID30" s="215"/>
      <c r="IE30" s="215"/>
      <c r="IF30" s="215"/>
      <c r="IG30" s="215"/>
      <c r="IH30" s="215"/>
      <c r="II30" s="215"/>
      <c r="IJ30" s="215"/>
      <c r="IK30" s="215"/>
      <c r="IL30" s="215"/>
      <c r="IM30" s="215"/>
      <c r="IN30" s="215"/>
      <c r="IO30" s="215"/>
      <c r="IP30" s="215"/>
      <c r="IQ30" s="215"/>
      <c r="IR30" s="215"/>
      <c r="IS30" s="215"/>
      <c r="IT30" s="215"/>
      <c r="IU30" s="215"/>
      <c r="IV30" s="215"/>
      <c r="IW30" s="215"/>
      <c r="IX30" s="215"/>
      <c r="IY30" s="215"/>
      <c r="IZ30" s="215"/>
      <c r="JA30" s="215"/>
      <c r="JB30" s="215"/>
      <c r="JC30" s="215"/>
      <c r="JD30" s="215"/>
      <c r="JE30" s="215"/>
      <c r="JF30" s="215"/>
      <c r="JG30" s="215"/>
      <c r="JH30" s="215"/>
      <c r="JI30" s="215"/>
      <c r="JJ30" s="215"/>
      <c r="JK30" s="215"/>
      <c r="JL30" s="215"/>
      <c r="JM30" s="215"/>
      <c r="JN30" s="215"/>
      <c r="JO30" s="215"/>
      <c r="JP30" s="215"/>
      <c r="JQ30" s="215"/>
      <c r="JR30" s="215"/>
      <c r="JS30" s="215"/>
      <c r="JT30" s="215"/>
      <c r="JU30" s="215"/>
      <c r="JV30" s="215"/>
      <c r="JW30" s="215"/>
      <c r="JX30" s="215"/>
      <c r="JY30" s="215"/>
      <c r="JZ30" s="215"/>
      <c r="KA30" s="215"/>
      <c r="KB30" s="215"/>
      <c r="KC30" s="215"/>
      <c r="KD30" s="215"/>
      <c r="KE30" s="215"/>
      <c r="KF30" s="215"/>
      <c r="KG30" s="215"/>
      <c r="KH30" s="215"/>
      <c r="KI30" s="215"/>
      <c r="KJ30" s="215"/>
      <c r="KK30" s="215"/>
      <c r="KL30" s="215"/>
      <c r="KM30" s="215"/>
      <c r="KN30" s="215"/>
      <c r="KO30" s="215"/>
      <c r="KP30" s="215"/>
      <c r="KQ30" s="215"/>
      <c r="KR30" s="215"/>
      <c r="KS30" s="215"/>
      <c r="KT30" s="215"/>
      <c r="KU30" s="215"/>
      <c r="KV30" s="215"/>
      <c r="KW30" s="215"/>
      <c r="KX30" s="215"/>
      <c r="KY30" s="215"/>
      <c r="KZ30" s="215"/>
      <c r="LA30" s="215"/>
      <c r="LB30" s="215"/>
      <c r="LC30" s="215"/>
      <c r="LD30" s="215"/>
      <c r="LE30" s="215"/>
      <c r="LF30" s="215"/>
      <c r="LG30" s="215"/>
      <c r="LH30" s="215"/>
      <c r="LI30" s="215"/>
      <c r="LJ30" s="215"/>
      <c r="LK30" s="215"/>
      <c r="LL30" s="215"/>
      <c r="LM30" s="215"/>
      <c r="LN30" s="215"/>
      <c r="LO30" s="215"/>
      <c r="LP30" s="215"/>
      <c r="LQ30" s="215"/>
      <c r="LR30" s="215"/>
      <c r="LS30" s="215"/>
      <c r="LT30" s="215"/>
      <c r="LU30" s="215"/>
      <c r="LV30" s="215"/>
      <c r="LW30" s="215"/>
      <c r="LX30" s="215"/>
      <c r="LY30" s="215"/>
      <c r="LZ30" s="215"/>
      <c r="MA30" s="215"/>
      <c r="MB30" s="215"/>
      <c r="MC30" s="215"/>
      <c r="MD30" s="215"/>
      <c r="ME30" s="215"/>
      <c r="MF30" s="215"/>
      <c r="MG30" s="215"/>
      <c r="MH30" s="215"/>
      <c r="MI30" s="215"/>
      <c r="MJ30" s="215"/>
      <c r="MK30" s="215"/>
      <c r="ML30" s="215"/>
      <c r="MM30" s="215"/>
      <c r="MN30" s="215"/>
      <c r="MO30" s="215"/>
      <c r="MP30" s="215"/>
      <c r="MQ30" s="215"/>
      <c r="MR30" s="215"/>
      <c r="MS30" s="215"/>
      <c r="MT30" s="215"/>
      <c r="MU30" s="215"/>
      <c r="MV30" s="215"/>
      <c r="MW30" s="215"/>
      <c r="MX30" s="215"/>
      <c r="MY30" s="215"/>
      <c r="MZ30" s="215"/>
      <c r="NA30" s="215"/>
      <c r="NB30" s="215"/>
      <c r="NC30" s="215"/>
      <c r="ND30" s="215"/>
      <c r="NE30" s="215"/>
      <c r="NF30" s="215"/>
      <c r="NG30" s="215"/>
      <c r="NH30" s="215"/>
      <c r="NI30" s="215"/>
      <c r="NJ30" s="215"/>
      <c r="NK30" s="215"/>
      <c r="NL30" s="215"/>
      <c r="NM30" s="215"/>
      <c r="NN30" s="215"/>
      <c r="NO30" s="215"/>
      <c r="NP30" s="215"/>
      <c r="NQ30" s="215"/>
      <c r="NR30" s="215"/>
      <c r="NS30" s="215"/>
      <c r="NT30" s="215"/>
      <c r="NU30" s="215"/>
      <c r="NV30" s="215"/>
      <c r="NW30" s="215"/>
      <c r="NX30" s="215"/>
      <c r="NY30" s="215"/>
      <c r="NZ30" s="215"/>
      <c r="OA30" s="215"/>
      <c r="OB30" s="215"/>
      <c r="OC30" s="215"/>
      <c r="OD30" s="215"/>
      <c r="OE30" s="215"/>
      <c r="OF30" s="215"/>
      <c r="OG30" s="215"/>
      <c r="OH30" s="215"/>
      <c r="OI30" s="215"/>
      <c r="OJ30" s="215"/>
      <c r="OK30" s="215"/>
      <c r="OL30" s="215"/>
      <c r="OM30" s="215"/>
      <c r="ON30" s="215"/>
      <c r="OO30" s="215"/>
      <c r="OP30" s="215"/>
      <c r="OQ30" s="215"/>
      <c r="OR30" s="215"/>
      <c r="OS30" s="215"/>
      <c r="OT30" s="215"/>
      <c r="OU30" s="215"/>
      <c r="OV30" s="215"/>
      <c r="OW30" s="215"/>
      <c r="OX30" s="215"/>
      <c r="OY30" s="215"/>
      <c r="OZ30" s="215"/>
      <c r="PA30" s="215"/>
      <c r="PB30" s="215"/>
      <c r="PC30" s="215"/>
      <c r="PD30" s="215"/>
      <c r="PE30" s="215"/>
      <c r="PF30" s="215"/>
      <c r="PG30" s="215"/>
      <c r="PH30" s="215"/>
      <c r="PI30" s="215"/>
      <c r="PJ30" s="215"/>
      <c r="PK30" s="215"/>
      <c r="PL30" s="215"/>
      <c r="PM30" s="215"/>
      <c r="PN30" s="215"/>
      <c r="PO30" s="215"/>
      <c r="PP30" s="215"/>
      <c r="PQ30" s="215"/>
      <c r="PR30" s="215"/>
      <c r="PS30" s="215"/>
      <c r="PT30" s="215"/>
      <c r="PU30" s="215"/>
      <c r="PV30" s="215"/>
      <c r="PW30" s="215"/>
      <c r="PX30" s="215"/>
      <c r="PY30" s="215"/>
      <c r="PZ30" s="215"/>
      <c r="QA30" s="215"/>
      <c r="QB30" s="215"/>
      <c r="QC30" s="215"/>
      <c r="QD30" s="215"/>
      <c r="QE30" s="215"/>
      <c r="QF30" s="215"/>
      <c r="QG30" s="215"/>
      <c r="QH30" s="215"/>
      <c r="QI30" s="215"/>
      <c r="QJ30" s="215"/>
      <c r="QK30" s="215"/>
      <c r="QL30" s="215"/>
      <c r="QM30" s="215"/>
      <c r="QN30" s="215"/>
      <c r="QO30" s="215"/>
      <c r="QP30" s="215"/>
      <c r="QQ30" s="215"/>
      <c r="QR30" s="215"/>
      <c r="QS30" s="215"/>
      <c r="QT30" s="215"/>
      <c r="QU30" s="215"/>
      <c r="QV30" s="215"/>
      <c r="QW30" s="215"/>
      <c r="QX30" s="215"/>
      <c r="QY30" s="215"/>
      <c r="QZ30" s="215"/>
      <c r="RA30" s="215"/>
      <c r="RB30" s="215"/>
      <c r="RC30" s="215"/>
      <c r="RD30" s="215"/>
      <c r="RE30" s="215"/>
      <c r="RF30" s="215"/>
      <c r="RG30" s="215"/>
      <c r="RH30" s="215"/>
      <c r="RI30" s="215"/>
      <c r="RJ30" s="215"/>
      <c r="RK30" s="215"/>
      <c r="RL30" s="215"/>
      <c r="RM30" s="215"/>
      <c r="RN30" s="215"/>
      <c r="RO30" s="215"/>
      <c r="RP30" s="215"/>
      <c r="RQ30" s="215"/>
      <c r="RR30" s="215"/>
      <c r="RS30" s="215"/>
      <c r="RT30" s="215"/>
      <c r="RU30" s="215"/>
      <c r="RV30" s="215"/>
      <c r="RW30" s="215"/>
      <c r="RX30" s="215"/>
      <c r="RY30" s="215"/>
      <c r="RZ30" s="215"/>
      <c r="SA30" s="215"/>
      <c r="SB30" s="215"/>
      <c r="SC30" s="215"/>
      <c r="SD30" s="215"/>
      <c r="SE30" s="215"/>
      <c r="SF30" s="215"/>
      <c r="SG30" s="215"/>
      <c r="SH30" s="215"/>
      <c r="SI30" s="215"/>
      <c r="SJ30" s="215"/>
      <c r="SK30" s="215"/>
      <c r="SL30" s="215"/>
      <c r="SM30" s="215"/>
      <c r="SN30" s="215"/>
      <c r="SO30" s="215"/>
      <c r="SP30" s="215"/>
      <c r="SQ30" s="215"/>
      <c r="SR30" s="215"/>
      <c r="SS30" s="215"/>
      <c r="ST30" s="215"/>
      <c r="SU30" s="215"/>
      <c r="SV30" s="215"/>
      <c r="SW30" s="215"/>
      <c r="SX30" s="215"/>
      <c r="SY30" s="215"/>
      <c r="SZ30" s="215"/>
      <c r="TA30" s="215"/>
      <c r="TB30" s="215"/>
      <c r="TC30" s="215"/>
      <c r="TD30" s="215"/>
      <c r="TE30" s="215"/>
      <c r="TF30" s="215"/>
      <c r="TG30" s="215"/>
      <c r="TH30" s="215"/>
      <c r="TI30" s="215"/>
      <c r="TJ30" s="215"/>
      <c r="TK30" s="215"/>
      <c r="TL30" s="215"/>
      <c r="TM30" s="215"/>
      <c r="TN30" s="215"/>
      <c r="TO30" s="215"/>
      <c r="TP30" s="215"/>
      <c r="TQ30" s="215"/>
      <c r="TR30" s="215"/>
      <c r="TS30" s="215"/>
      <c r="TT30" s="215"/>
      <c r="TU30" s="215"/>
      <c r="TV30" s="215"/>
      <c r="TW30" s="215"/>
      <c r="TX30" s="215"/>
      <c r="TY30" s="215"/>
      <c r="TZ30" s="215"/>
      <c r="UA30" s="215"/>
      <c r="UB30" s="215"/>
      <c r="UC30" s="215"/>
      <c r="UD30" s="215"/>
      <c r="UE30" s="215"/>
      <c r="UF30" s="215"/>
      <c r="UG30" s="215"/>
      <c r="UH30" s="215"/>
      <c r="UI30" s="215"/>
      <c r="UJ30" s="215"/>
      <c r="UK30" s="215"/>
      <c r="UL30" s="215"/>
      <c r="UM30" s="215"/>
      <c r="UN30" s="215"/>
      <c r="UO30" s="215"/>
      <c r="UP30" s="215"/>
      <c r="UQ30" s="215"/>
      <c r="UR30" s="215"/>
      <c r="US30" s="215"/>
      <c r="UT30" s="215"/>
      <c r="UU30" s="215"/>
      <c r="UV30" s="215"/>
      <c r="UW30" s="215"/>
      <c r="UX30" s="215"/>
      <c r="UY30" s="215"/>
      <c r="UZ30" s="215"/>
      <c r="VA30" s="215"/>
      <c r="VB30" s="215"/>
      <c r="VC30" s="215"/>
      <c r="VD30" s="215"/>
      <c r="VE30" s="215"/>
      <c r="VF30" s="215"/>
      <c r="VG30" s="215"/>
      <c r="VH30" s="215"/>
      <c r="VI30" s="215"/>
      <c r="VJ30" s="215"/>
      <c r="VK30" s="215"/>
      <c r="VL30" s="215"/>
      <c r="VM30" s="215"/>
      <c r="VN30" s="215"/>
      <c r="VO30" s="215"/>
      <c r="VP30" s="215"/>
      <c r="VQ30" s="215"/>
      <c r="VR30" s="215"/>
      <c r="VS30" s="215"/>
      <c r="VT30" s="215"/>
      <c r="VU30" s="215"/>
      <c r="VV30" s="215"/>
      <c r="VW30" s="215"/>
      <c r="VX30" s="215"/>
      <c r="VY30" s="215"/>
      <c r="VZ30" s="215"/>
      <c r="WA30" s="215"/>
      <c r="WB30" s="215"/>
      <c r="WC30" s="215"/>
      <c r="WD30" s="215"/>
      <c r="WE30" s="215"/>
      <c r="WF30" s="215"/>
      <c r="WG30" s="215"/>
      <c r="WH30" s="215"/>
      <c r="WI30" s="215"/>
      <c r="WJ30" s="215"/>
      <c r="WK30" s="215"/>
      <c r="WL30" s="215"/>
      <c r="WM30" s="215"/>
      <c r="WN30" s="215"/>
      <c r="WO30" s="215"/>
      <c r="WP30" s="215"/>
      <c r="WQ30" s="215"/>
      <c r="WR30" s="215"/>
      <c r="WS30" s="215"/>
      <c r="WT30" s="215"/>
      <c r="WU30" s="215"/>
      <c r="WV30" s="215"/>
      <c r="WW30" s="215"/>
      <c r="WX30" s="215"/>
      <c r="WY30" s="215"/>
      <c r="WZ30" s="215"/>
      <c r="XA30" s="215"/>
      <c r="XB30" s="215"/>
      <c r="XC30" s="215"/>
      <c r="XD30" s="215"/>
      <c r="XE30" s="215"/>
      <c r="XF30" s="215"/>
      <c r="XG30" s="215"/>
      <c r="XH30" s="215"/>
      <c r="XI30" s="215"/>
      <c r="XJ30" s="215"/>
      <c r="XK30" s="215"/>
      <c r="XL30" s="215"/>
      <c r="XM30" s="215"/>
      <c r="XN30" s="215"/>
      <c r="XO30" s="215"/>
      <c r="XP30" s="215"/>
      <c r="XQ30" s="215"/>
      <c r="XR30" s="215"/>
      <c r="XS30" s="215"/>
      <c r="XT30" s="215"/>
      <c r="XU30" s="215"/>
      <c r="XV30" s="215"/>
      <c r="XW30" s="215"/>
      <c r="XX30" s="215"/>
      <c r="XY30" s="215"/>
      <c r="XZ30" s="215"/>
      <c r="YA30" s="215"/>
      <c r="YB30" s="215"/>
      <c r="YC30" s="215"/>
      <c r="YD30" s="215"/>
      <c r="YE30" s="215"/>
      <c r="YF30" s="215"/>
      <c r="YG30" s="215"/>
      <c r="YH30" s="215"/>
      <c r="YI30" s="215"/>
      <c r="YJ30" s="215"/>
      <c r="YK30" s="215"/>
      <c r="YL30" s="215"/>
      <c r="YM30" s="215"/>
      <c r="YN30" s="215"/>
      <c r="YO30" s="215"/>
      <c r="YP30" s="215"/>
      <c r="YQ30" s="215"/>
      <c r="YR30" s="215"/>
      <c r="YS30" s="215"/>
      <c r="YT30" s="215"/>
      <c r="YU30" s="215"/>
      <c r="YV30" s="215"/>
      <c r="YW30" s="215"/>
      <c r="YX30" s="215"/>
      <c r="YY30" s="215"/>
      <c r="YZ30" s="215"/>
      <c r="ZA30" s="215"/>
      <c r="ZB30" s="215"/>
      <c r="ZC30" s="215"/>
      <c r="ZD30" s="215"/>
      <c r="ZE30" s="215"/>
      <c r="ZF30" s="215"/>
      <c r="ZG30" s="215"/>
      <c r="ZH30" s="215"/>
      <c r="ZI30" s="215"/>
      <c r="ZJ30" s="215"/>
      <c r="ZK30" s="215"/>
      <c r="ZL30" s="215"/>
      <c r="ZM30" s="215"/>
      <c r="ZN30" s="215"/>
    </row>
    <row r="31" spans="1:690" s="160" customFormat="1" ht="16" customHeight="1" x14ac:dyDescent="0.55000000000000004">
      <c r="A31" s="207">
        <v>24</v>
      </c>
      <c r="B31" s="208">
        <v>1.56372900594319E-3</v>
      </c>
      <c r="C31" s="81">
        <v>154.177783458194</v>
      </c>
      <c r="D31" s="208">
        <v>1.56495258681966E-3</v>
      </c>
      <c r="E31" s="81">
        <v>98596.229188189405</v>
      </c>
      <c r="F31" s="81">
        <v>98519.140296460304</v>
      </c>
      <c r="G31" s="209">
        <v>0.99843975542614605</v>
      </c>
      <c r="H31" s="210">
        <v>5750272.2830225397</v>
      </c>
      <c r="I31" s="211">
        <v>58.321421928287599</v>
      </c>
      <c r="J31" s="212"/>
      <c r="K31" s="208">
        <v>3.6187981070686298E-4</v>
      </c>
      <c r="L31" s="81">
        <v>35.921634346528002</v>
      </c>
      <c r="M31" s="208">
        <v>3.61945301055379E-4</v>
      </c>
      <c r="N31" s="81">
        <v>99263.991202941106</v>
      </c>
      <c r="O31" s="81">
        <v>99246.030385767895</v>
      </c>
      <c r="P31" s="209">
        <v>0.99964508473198999</v>
      </c>
      <c r="Q31" s="210">
        <v>6330442.6129008504</v>
      </c>
      <c r="R31" s="211">
        <v>63.773806958442002</v>
      </c>
      <c r="S31" s="214"/>
      <c r="T31" s="207">
        <v>24</v>
      </c>
      <c r="U31" s="208">
        <v>1.56413113330093E-3</v>
      </c>
      <c r="V31" s="81">
        <v>154.24043316351199</v>
      </c>
      <c r="W31" s="208">
        <v>1.5653553438149E-3</v>
      </c>
      <c r="X31" s="81">
        <v>98610.934773739005</v>
      </c>
      <c r="Y31" s="81">
        <v>98533.814557157297</v>
      </c>
      <c r="Z31" s="209">
        <v>0.99843901863495699</v>
      </c>
      <c r="AA31" s="210">
        <v>5760581.1929652197</v>
      </c>
      <c r="AB31" s="211">
        <v>58.417265855787299</v>
      </c>
      <c r="AC31" s="212"/>
      <c r="AD31" s="208">
        <v>3.58447515574549E-4</v>
      </c>
      <c r="AE31" s="81">
        <v>35.586489035187398</v>
      </c>
      <c r="AF31" s="208">
        <v>3.5851176940107198E-4</v>
      </c>
      <c r="AG31" s="81">
        <v>99279.496966652106</v>
      </c>
      <c r="AH31" s="81">
        <v>99261.703722134494</v>
      </c>
      <c r="AI31" s="209">
        <v>0.999648500183699</v>
      </c>
      <c r="AJ31" s="210">
        <v>6343629.10769541</v>
      </c>
      <c r="AK31" s="211">
        <v>63.896668511789798</v>
      </c>
      <c r="AL31" s="224"/>
      <c r="AM31" s="207">
        <v>24</v>
      </c>
      <c r="AN31" s="208">
        <v>1.5645333639884699E-3</v>
      </c>
      <c r="AO31" s="81">
        <v>154.302489740704</v>
      </c>
      <c r="AP31" s="208">
        <v>1.5657582044638801E-3</v>
      </c>
      <c r="AQ31" s="81">
        <v>98625.247177432902</v>
      </c>
      <c r="AR31" s="81">
        <v>98548.095932562603</v>
      </c>
      <c r="AS31" s="209">
        <v>0.99843828142342395</v>
      </c>
      <c r="AT31" s="210">
        <v>5770859.1671666503</v>
      </c>
      <c r="AU31" s="211">
        <v>58.5130008017573</v>
      </c>
      <c r="AV31" s="212"/>
      <c r="AW31" s="208">
        <v>3.5504776870218702E-4</v>
      </c>
      <c r="AX31" s="81">
        <v>35.2543377598221</v>
      </c>
      <c r="AY31" s="208">
        <v>3.5511080935243799E-4</v>
      </c>
      <c r="AZ31" s="81">
        <v>99294.632631231594</v>
      </c>
      <c r="BA31" s="81">
        <v>99277.005462351706</v>
      </c>
      <c r="BB31" s="209">
        <v>0.99965188276610295</v>
      </c>
      <c r="BC31" s="210">
        <v>6356739.2826051498</v>
      </c>
      <c r="BD31" s="211">
        <v>64.018961691648798</v>
      </c>
      <c r="BE31" s="224"/>
      <c r="BF31" s="207">
        <v>24</v>
      </c>
      <c r="BG31" s="208">
        <v>1.56493569803233E-3</v>
      </c>
      <c r="BH31" s="81">
        <v>154.36396967293899</v>
      </c>
      <c r="BI31" s="208">
        <v>1.5661611687932901E-3</v>
      </c>
      <c r="BJ31" s="81">
        <v>98639.177230750298</v>
      </c>
      <c r="BK31" s="81">
        <v>98561.9952459138</v>
      </c>
      <c r="BL31" s="209">
        <v>0.99843754379128002</v>
      </c>
      <c r="BM31" s="210">
        <v>5781106.34148122</v>
      </c>
      <c r="BN31" s="211">
        <v>58.608622899978798</v>
      </c>
      <c r="BO31" s="212"/>
      <c r="BP31" s="208">
        <v>3.516802615456E-4</v>
      </c>
      <c r="BQ31" s="81">
        <v>34.925158475724999</v>
      </c>
      <c r="BR31" s="208">
        <v>3.5174211192455902E-4</v>
      </c>
      <c r="BS31" s="81">
        <v>99309.407705261401</v>
      </c>
      <c r="BT31" s="81">
        <v>99291.945126023493</v>
      </c>
      <c r="BU31" s="209">
        <v>0.99965523279548796</v>
      </c>
      <c r="BV31" s="210">
        <v>6369772.9708658298</v>
      </c>
      <c r="BW31" s="211">
        <v>64.140680304634998</v>
      </c>
      <c r="BX31" s="224"/>
      <c r="BY31" s="207">
        <v>24</v>
      </c>
      <c r="BZ31" s="208">
        <v>1.5653381354590299E-3</v>
      </c>
      <c r="CA31" s="81">
        <v>154.424888986529</v>
      </c>
      <c r="CB31" s="208">
        <v>1.5665642368298E-3</v>
      </c>
      <c r="CC31" s="81">
        <v>98652.735462325698</v>
      </c>
      <c r="CD31" s="81">
        <v>98575.5230178325</v>
      </c>
      <c r="CE31" s="209">
        <v>0.99843680573825799</v>
      </c>
      <c r="CF31" s="210">
        <v>5791322.8384496598</v>
      </c>
      <c r="CG31" s="211">
        <v>58.7041282870589</v>
      </c>
      <c r="CH31" s="212"/>
      <c r="CI31" s="208">
        <v>3.4834468848342598E-4</v>
      </c>
      <c r="CJ31" s="81">
        <v>34.598929122806901</v>
      </c>
      <c r="CK31" s="208">
        <v>3.4840537106365E-4</v>
      </c>
      <c r="CL31" s="81">
        <v>99323.831442468203</v>
      </c>
      <c r="CM31" s="81">
        <v>99306.531977906794</v>
      </c>
      <c r="CN31" s="209">
        <v>0.999658550585098</v>
      </c>
      <c r="CO31" s="210">
        <v>6382730.0060257604</v>
      </c>
      <c r="CP31" s="211">
        <v>64.261818269896807</v>
      </c>
      <c r="CQ31" s="224"/>
      <c r="CR31" s="207">
        <v>24</v>
      </c>
      <c r="CS31" s="208">
        <v>1.56574067629507E-3</v>
      </c>
      <c r="CT31" s="81">
        <v>154.48526326353999</v>
      </c>
      <c r="CU31" s="208">
        <v>1.56696740860011E-3</v>
      </c>
      <c r="CV31" s="81">
        <v>98665.932106388194</v>
      </c>
      <c r="CW31" s="81">
        <v>98588.689474756393</v>
      </c>
      <c r="CX31" s="209">
        <v>0.99843606726408995</v>
      </c>
      <c r="CY31" s="210">
        <v>5801508.7677573403</v>
      </c>
      <c r="CZ31" s="211">
        <v>58.799513103487101</v>
      </c>
      <c r="DA31" s="212"/>
      <c r="DB31" s="208">
        <v>3.4504074678946199E-4</v>
      </c>
      <c r="DC31" s="81">
        <v>34.275627633828698</v>
      </c>
      <c r="DD31" s="208">
        <v>3.4510028361925101E-4</v>
      </c>
      <c r="DE31" s="81">
        <v>99337.912848719599</v>
      </c>
      <c r="DF31" s="81">
        <v>99320.775034902603</v>
      </c>
      <c r="DG31" s="209">
        <v>0.99966183644516204</v>
      </c>
      <c r="DH31" s="210">
        <v>6395610.2224773401</v>
      </c>
      <c r="DI31" s="211">
        <v>64.382369621728799</v>
      </c>
      <c r="DJ31" s="224"/>
      <c r="DK31" s="207">
        <v>24</v>
      </c>
      <c r="DL31" s="208">
        <v>1.5661433205670101E-3</v>
      </c>
      <c r="DM31" s="81">
        <v>154.54510765406599</v>
      </c>
      <c r="DN31" s="208">
        <v>1.5673706841309099E-3</v>
      </c>
      <c r="DO31" s="81">
        <v>98678.777110969895</v>
      </c>
      <c r="DP31" s="81">
        <v>98601.504557142805</v>
      </c>
      <c r="DQ31" s="209">
        <v>0.99843532836850901</v>
      </c>
      <c r="DR31" s="210">
        <v>5811664.2266836204</v>
      </c>
      <c r="DS31" s="211">
        <v>58.894773494690497</v>
      </c>
      <c r="DT31" s="212"/>
      <c r="DU31" s="208">
        <v>3.4176813660528502E-4</v>
      </c>
      <c r="DV31" s="81">
        <v>33.955231942260397</v>
      </c>
      <c r="DW31" s="208">
        <v>3.4182654931668599E-4</v>
      </c>
      <c r="DX31" s="81">
        <v>99351.660688825403</v>
      </c>
      <c r="DY31" s="81">
        <v>99334.683072854197</v>
      </c>
      <c r="DZ31" s="209">
        <v>0.99966509068292797</v>
      </c>
      <c r="EA31" s="210">
        <v>6408413.4559710501</v>
      </c>
      <c r="EB31" s="211">
        <v>64.502328512077298</v>
      </c>
      <c r="EC31" s="224"/>
      <c r="ED31" s="207">
        <v>24</v>
      </c>
      <c r="EE31" s="208">
        <v>1.56654606830137E-3</v>
      </c>
      <c r="EF31" s="81">
        <v>154.60443688817401</v>
      </c>
      <c r="EG31" s="208">
        <v>1.56777406344891E-3</v>
      </c>
      <c r="EH31" s="81">
        <v>98691.280145890705</v>
      </c>
      <c r="EI31" s="81">
        <v>98613.977927446598</v>
      </c>
      <c r="EJ31" s="209">
        <v>0.99843458905124804</v>
      </c>
      <c r="EK31" s="210">
        <v>5821789.30054224</v>
      </c>
      <c r="EL31" s="211">
        <v>58.989905612088101</v>
      </c>
      <c r="EM31" s="212"/>
      <c r="EN31" s="208">
        <v>3.3852656091311702E-4</v>
      </c>
      <c r="EO31" s="81">
        <v>33.637719989781601</v>
      </c>
      <c r="EP31" s="208">
        <v>3.3858387072978699E-4</v>
      </c>
      <c r="EQ31" s="81">
        <v>99365.0834931524</v>
      </c>
      <c r="ER31" s="81">
        <v>99348.264633157494</v>
      </c>
      <c r="ES31" s="209">
        <v>0.99966831360268504</v>
      </c>
      <c r="ET31" s="210">
        <v>6421139.5441120705</v>
      </c>
      <c r="EU31" s="211">
        <v>64.621689212937497</v>
      </c>
      <c r="EV31" s="224"/>
      <c r="EW31" s="207">
        <v>24</v>
      </c>
      <c r="EX31" s="208">
        <v>1.56694891952469E-3</v>
      </c>
      <c r="EY31" s="81">
        <v>154.663265287521</v>
      </c>
      <c r="EZ31" s="208">
        <v>1.5681775465808099E-3</v>
      </c>
      <c r="FA31" s="81">
        <v>98703.450610524902</v>
      </c>
      <c r="FB31" s="81">
        <v>98626.118977881095</v>
      </c>
      <c r="FC31" s="209">
        <v>0.99843384931203805</v>
      </c>
      <c r="FD31" s="210">
        <v>5831884.0631130701</v>
      </c>
      <c r="FE31" s="211">
        <v>59.084905614142798</v>
      </c>
      <c r="FF31" s="212"/>
      <c r="FG31" s="208">
        <v>3.35315725508952E-4</v>
      </c>
      <c r="FH31" s="81">
        <v>33.323069733437201</v>
      </c>
      <c r="FI31" s="208">
        <v>3.3537195325386202E-4</v>
      </c>
      <c r="FJ31" s="81">
        <v>99378.189564054905</v>
      </c>
      <c r="FK31" s="81">
        <v>99361.528029188194</v>
      </c>
      <c r="FL31" s="209">
        <v>0.99967150550579797</v>
      </c>
      <c r="FM31" s="210">
        <v>6433788.3268394498</v>
      </c>
      <c r="FN31" s="211">
        <v>64.740446118637607</v>
      </c>
      <c r="FO31" s="224"/>
      <c r="FP31" s="207">
        <v>24</v>
      </c>
      <c r="FQ31" s="208">
        <v>1.5673518742635401E-3</v>
      </c>
      <c r="FR31" s="81">
        <v>154.721606776659</v>
      </c>
      <c r="FS31" s="208">
        <v>1.5685811335533399E-3</v>
      </c>
      <c r="FT31" s="81">
        <v>98715.2976413539</v>
      </c>
      <c r="FU31" s="81">
        <v>98637.936837965593</v>
      </c>
      <c r="FV31" s="209">
        <v>0.99843310915061201</v>
      </c>
      <c r="FW31" s="210">
        <v>5841948.5770651503</v>
      </c>
      <c r="FX31" s="211">
        <v>59.179769667410099</v>
      </c>
      <c r="FY31" s="212"/>
      <c r="FZ31" s="208">
        <v>3.32135338975937E-4</v>
      </c>
      <c r="GA31" s="81">
        <v>33.011259152462102</v>
      </c>
      <c r="GB31" s="208">
        <v>3.3219050507894102E-4</v>
      </c>
      <c r="GC31" s="81">
        <v>99390.986982128306</v>
      </c>
      <c r="GD31" s="81">
        <v>99374.481352552102</v>
      </c>
      <c r="GE31" s="209">
        <v>0.99967466669073202</v>
      </c>
      <c r="GF31" s="210">
        <v>6446359.6468879096</v>
      </c>
      <c r="GG31" s="211">
        <v>64.858593748013007</v>
      </c>
      <c r="GH31" s="224"/>
      <c r="GI31" s="215"/>
      <c r="GJ31" s="215"/>
      <c r="GK31" s="215"/>
      <c r="GL31" s="215"/>
      <c r="GM31" s="215"/>
      <c r="GN31" s="215"/>
      <c r="GO31" s="215"/>
      <c r="GP31" s="215"/>
      <c r="GQ31" s="215"/>
      <c r="GR31" s="215"/>
      <c r="GS31" s="215"/>
      <c r="GT31" s="215"/>
      <c r="GU31" s="215"/>
      <c r="GV31" s="215"/>
      <c r="GW31" s="215"/>
      <c r="GX31" s="215"/>
      <c r="GY31" s="215"/>
      <c r="GZ31" s="215"/>
      <c r="HA31" s="215"/>
      <c r="HB31" s="215"/>
      <c r="HC31" s="215"/>
      <c r="HD31" s="215"/>
      <c r="HE31" s="215"/>
      <c r="HF31" s="215"/>
      <c r="HG31" s="215"/>
      <c r="HH31" s="215"/>
      <c r="HI31" s="215"/>
      <c r="HJ31" s="215"/>
      <c r="HK31" s="215"/>
      <c r="HL31" s="215"/>
      <c r="HM31" s="215"/>
      <c r="HN31" s="215"/>
      <c r="HO31" s="215"/>
      <c r="HP31" s="215"/>
      <c r="HQ31" s="215"/>
      <c r="HR31" s="215"/>
      <c r="HS31" s="215"/>
      <c r="HT31" s="215"/>
      <c r="HU31" s="215"/>
      <c r="HV31" s="215"/>
      <c r="HW31" s="215"/>
      <c r="HX31" s="215"/>
      <c r="HY31" s="215"/>
      <c r="HZ31" s="215"/>
      <c r="IA31" s="215"/>
      <c r="IB31" s="215"/>
      <c r="IC31" s="215"/>
      <c r="ID31" s="215"/>
      <c r="IE31" s="215"/>
      <c r="IF31" s="215"/>
      <c r="IG31" s="215"/>
      <c r="IH31" s="215"/>
      <c r="II31" s="215"/>
      <c r="IJ31" s="215"/>
      <c r="IK31" s="215"/>
      <c r="IL31" s="215"/>
      <c r="IM31" s="215"/>
      <c r="IN31" s="215"/>
      <c r="IO31" s="215"/>
      <c r="IP31" s="215"/>
      <c r="IQ31" s="215"/>
      <c r="IR31" s="215"/>
      <c r="IS31" s="215"/>
      <c r="IT31" s="215"/>
      <c r="IU31" s="215"/>
      <c r="IV31" s="215"/>
      <c r="IW31" s="215"/>
      <c r="IX31" s="215"/>
      <c r="IY31" s="215"/>
      <c r="IZ31" s="215"/>
      <c r="JA31" s="215"/>
      <c r="JB31" s="215"/>
      <c r="JC31" s="215"/>
      <c r="JD31" s="215"/>
      <c r="JE31" s="215"/>
      <c r="JF31" s="215"/>
      <c r="JG31" s="215"/>
      <c r="JH31" s="215"/>
      <c r="JI31" s="215"/>
      <c r="JJ31" s="215"/>
      <c r="JK31" s="215"/>
      <c r="JL31" s="215"/>
      <c r="JM31" s="215"/>
      <c r="JN31" s="215"/>
      <c r="JO31" s="215"/>
      <c r="JP31" s="215"/>
      <c r="JQ31" s="215"/>
      <c r="JR31" s="215"/>
      <c r="JS31" s="215"/>
      <c r="JT31" s="215"/>
      <c r="JU31" s="215"/>
      <c r="JV31" s="215"/>
      <c r="JW31" s="215"/>
      <c r="JX31" s="215"/>
      <c r="JY31" s="215"/>
      <c r="JZ31" s="215"/>
      <c r="KA31" s="215"/>
      <c r="KB31" s="215"/>
      <c r="KC31" s="215"/>
      <c r="KD31" s="215"/>
      <c r="KE31" s="215"/>
      <c r="KF31" s="215"/>
      <c r="KG31" s="215"/>
      <c r="KH31" s="215"/>
      <c r="KI31" s="215"/>
      <c r="KJ31" s="215"/>
      <c r="KK31" s="215"/>
      <c r="KL31" s="215"/>
      <c r="KM31" s="215"/>
      <c r="KN31" s="215"/>
      <c r="KO31" s="215"/>
      <c r="KP31" s="215"/>
      <c r="KQ31" s="215"/>
      <c r="KR31" s="215"/>
      <c r="KS31" s="215"/>
      <c r="KT31" s="215"/>
      <c r="KU31" s="215"/>
      <c r="KV31" s="215"/>
      <c r="KW31" s="215"/>
      <c r="KX31" s="215"/>
      <c r="KY31" s="215"/>
      <c r="KZ31" s="215"/>
      <c r="LA31" s="215"/>
      <c r="LB31" s="215"/>
      <c r="LC31" s="215"/>
      <c r="LD31" s="215"/>
      <c r="LE31" s="215"/>
      <c r="LF31" s="215"/>
      <c r="LG31" s="215"/>
      <c r="LH31" s="215"/>
      <c r="LI31" s="215"/>
      <c r="LJ31" s="215"/>
      <c r="LK31" s="215"/>
      <c r="LL31" s="215"/>
      <c r="LM31" s="215"/>
      <c r="LN31" s="215"/>
      <c r="LO31" s="215"/>
      <c r="LP31" s="215"/>
      <c r="LQ31" s="215"/>
      <c r="LR31" s="215"/>
      <c r="LS31" s="215"/>
      <c r="LT31" s="215"/>
      <c r="LU31" s="215"/>
      <c r="LV31" s="215"/>
      <c r="LW31" s="215"/>
      <c r="LX31" s="215"/>
      <c r="LY31" s="215"/>
      <c r="LZ31" s="215"/>
      <c r="MA31" s="215"/>
      <c r="MB31" s="215"/>
      <c r="MC31" s="215"/>
      <c r="MD31" s="215"/>
      <c r="ME31" s="215"/>
      <c r="MF31" s="215"/>
      <c r="MG31" s="215"/>
      <c r="MH31" s="215"/>
      <c r="MI31" s="215"/>
      <c r="MJ31" s="215"/>
      <c r="MK31" s="215"/>
      <c r="ML31" s="215"/>
      <c r="MM31" s="215"/>
      <c r="MN31" s="215"/>
      <c r="MO31" s="215"/>
      <c r="MP31" s="215"/>
      <c r="MQ31" s="215"/>
      <c r="MR31" s="215"/>
      <c r="MS31" s="215"/>
      <c r="MT31" s="215"/>
      <c r="MU31" s="215"/>
      <c r="MV31" s="215"/>
      <c r="MW31" s="215"/>
      <c r="MX31" s="215"/>
      <c r="MY31" s="215"/>
      <c r="MZ31" s="215"/>
      <c r="NA31" s="215"/>
      <c r="NB31" s="215"/>
      <c r="NC31" s="215"/>
      <c r="ND31" s="215"/>
      <c r="NE31" s="215"/>
      <c r="NF31" s="215"/>
      <c r="NG31" s="215"/>
      <c r="NH31" s="215"/>
      <c r="NI31" s="215"/>
      <c r="NJ31" s="215"/>
      <c r="NK31" s="215"/>
      <c r="NL31" s="215"/>
      <c r="NM31" s="215"/>
      <c r="NN31" s="215"/>
      <c r="NO31" s="215"/>
      <c r="NP31" s="215"/>
      <c r="NQ31" s="215"/>
      <c r="NR31" s="215"/>
      <c r="NS31" s="215"/>
      <c r="NT31" s="215"/>
      <c r="NU31" s="215"/>
      <c r="NV31" s="215"/>
      <c r="NW31" s="215"/>
      <c r="NX31" s="215"/>
      <c r="NY31" s="215"/>
      <c r="NZ31" s="215"/>
      <c r="OA31" s="215"/>
      <c r="OB31" s="215"/>
      <c r="OC31" s="215"/>
      <c r="OD31" s="215"/>
      <c r="OE31" s="215"/>
      <c r="OF31" s="215"/>
      <c r="OG31" s="215"/>
      <c r="OH31" s="215"/>
      <c r="OI31" s="215"/>
      <c r="OJ31" s="215"/>
      <c r="OK31" s="215"/>
      <c r="OL31" s="215"/>
      <c r="OM31" s="215"/>
      <c r="ON31" s="215"/>
      <c r="OO31" s="215"/>
      <c r="OP31" s="215"/>
      <c r="OQ31" s="215"/>
      <c r="OR31" s="215"/>
      <c r="OS31" s="215"/>
      <c r="OT31" s="215"/>
      <c r="OU31" s="215"/>
      <c r="OV31" s="215"/>
      <c r="OW31" s="215"/>
      <c r="OX31" s="215"/>
      <c r="OY31" s="215"/>
      <c r="OZ31" s="215"/>
      <c r="PA31" s="215"/>
      <c r="PB31" s="215"/>
      <c r="PC31" s="215"/>
      <c r="PD31" s="215"/>
      <c r="PE31" s="215"/>
      <c r="PF31" s="215"/>
      <c r="PG31" s="215"/>
      <c r="PH31" s="215"/>
      <c r="PI31" s="215"/>
      <c r="PJ31" s="215"/>
      <c r="PK31" s="215"/>
      <c r="PL31" s="215"/>
      <c r="PM31" s="215"/>
      <c r="PN31" s="215"/>
      <c r="PO31" s="215"/>
      <c r="PP31" s="215"/>
      <c r="PQ31" s="215"/>
      <c r="PR31" s="215"/>
      <c r="PS31" s="215"/>
      <c r="PT31" s="215"/>
      <c r="PU31" s="215"/>
      <c r="PV31" s="215"/>
      <c r="PW31" s="215"/>
      <c r="PX31" s="215"/>
      <c r="PY31" s="215"/>
      <c r="PZ31" s="215"/>
      <c r="QA31" s="215"/>
      <c r="QB31" s="215"/>
      <c r="QC31" s="215"/>
      <c r="QD31" s="215"/>
      <c r="QE31" s="215"/>
      <c r="QF31" s="215"/>
      <c r="QG31" s="215"/>
      <c r="QH31" s="215"/>
      <c r="QI31" s="215"/>
      <c r="QJ31" s="215"/>
      <c r="QK31" s="215"/>
      <c r="QL31" s="215"/>
      <c r="QM31" s="215"/>
      <c r="QN31" s="215"/>
      <c r="QO31" s="215"/>
      <c r="QP31" s="215"/>
      <c r="QQ31" s="215"/>
      <c r="QR31" s="215"/>
      <c r="QS31" s="215"/>
      <c r="QT31" s="215"/>
      <c r="QU31" s="215"/>
      <c r="QV31" s="215"/>
      <c r="QW31" s="215"/>
      <c r="QX31" s="215"/>
      <c r="QY31" s="215"/>
      <c r="QZ31" s="215"/>
      <c r="RA31" s="215"/>
      <c r="RB31" s="215"/>
      <c r="RC31" s="215"/>
      <c r="RD31" s="215"/>
      <c r="RE31" s="215"/>
      <c r="RF31" s="215"/>
      <c r="RG31" s="215"/>
      <c r="RH31" s="215"/>
      <c r="RI31" s="215"/>
      <c r="RJ31" s="215"/>
      <c r="RK31" s="215"/>
      <c r="RL31" s="215"/>
      <c r="RM31" s="215"/>
      <c r="RN31" s="215"/>
      <c r="RO31" s="215"/>
      <c r="RP31" s="215"/>
      <c r="RQ31" s="215"/>
      <c r="RR31" s="215"/>
      <c r="RS31" s="215"/>
      <c r="RT31" s="215"/>
      <c r="RU31" s="215"/>
      <c r="RV31" s="215"/>
      <c r="RW31" s="215"/>
      <c r="RX31" s="215"/>
      <c r="RY31" s="215"/>
      <c r="RZ31" s="215"/>
      <c r="SA31" s="215"/>
      <c r="SB31" s="215"/>
      <c r="SC31" s="215"/>
      <c r="SD31" s="215"/>
      <c r="SE31" s="215"/>
      <c r="SF31" s="215"/>
      <c r="SG31" s="215"/>
      <c r="SH31" s="215"/>
      <c r="SI31" s="215"/>
      <c r="SJ31" s="215"/>
      <c r="SK31" s="215"/>
      <c r="SL31" s="215"/>
      <c r="SM31" s="215"/>
      <c r="SN31" s="215"/>
      <c r="SO31" s="215"/>
      <c r="SP31" s="215"/>
      <c r="SQ31" s="215"/>
      <c r="SR31" s="215"/>
      <c r="SS31" s="215"/>
      <c r="ST31" s="215"/>
      <c r="SU31" s="215"/>
      <c r="SV31" s="215"/>
      <c r="SW31" s="215"/>
      <c r="SX31" s="215"/>
      <c r="SY31" s="215"/>
      <c r="SZ31" s="215"/>
      <c r="TA31" s="215"/>
      <c r="TB31" s="215"/>
      <c r="TC31" s="215"/>
      <c r="TD31" s="215"/>
      <c r="TE31" s="215"/>
      <c r="TF31" s="215"/>
      <c r="TG31" s="215"/>
      <c r="TH31" s="215"/>
      <c r="TI31" s="215"/>
      <c r="TJ31" s="215"/>
      <c r="TK31" s="215"/>
      <c r="TL31" s="215"/>
      <c r="TM31" s="215"/>
      <c r="TN31" s="215"/>
      <c r="TO31" s="215"/>
      <c r="TP31" s="215"/>
      <c r="TQ31" s="215"/>
      <c r="TR31" s="215"/>
      <c r="TS31" s="215"/>
      <c r="TT31" s="215"/>
      <c r="TU31" s="215"/>
      <c r="TV31" s="215"/>
      <c r="TW31" s="215"/>
      <c r="TX31" s="215"/>
      <c r="TY31" s="215"/>
      <c r="TZ31" s="215"/>
      <c r="UA31" s="215"/>
      <c r="UB31" s="215"/>
      <c r="UC31" s="215"/>
      <c r="UD31" s="215"/>
      <c r="UE31" s="215"/>
      <c r="UF31" s="215"/>
      <c r="UG31" s="215"/>
      <c r="UH31" s="215"/>
      <c r="UI31" s="215"/>
      <c r="UJ31" s="215"/>
      <c r="UK31" s="215"/>
      <c r="UL31" s="215"/>
      <c r="UM31" s="215"/>
      <c r="UN31" s="215"/>
      <c r="UO31" s="215"/>
      <c r="UP31" s="215"/>
      <c r="UQ31" s="215"/>
      <c r="UR31" s="215"/>
      <c r="US31" s="215"/>
      <c r="UT31" s="215"/>
      <c r="UU31" s="215"/>
      <c r="UV31" s="215"/>
      <c r="UW31" s="215"/>
      <c r="UX31" s="215"/>
      <c r="UY31" s="215"/>
      <c r="UZ31" s="215"/>
      <c r="VA31" s="215"/>
      <c r="VB31" s="215"/>
      <c r="VC31" s="215"/>
      <c r="VD31" s="215"/>
      <c r="VE31" s="215"/>
      <c r="VF31" s="215"/>
      <c r="VG31" s="215"/>
      <c r="VH31" s="215"/>
      <c r="VI31" s="215"/>
      <c r="VJ31" s="215"/>
      <c r="VK31" s="215"/>
      <c r="VL31" s="215"/>
      <c r="VM31" s="215"/>
      <c r="VN31" s="215"/>
      <c r="VO31" s="215"/>
      <c r="VP31" s="215"/>
      <c r="VQ31" s="215"/>
      <c r="VR31" s="215"/>
      <c r="VS31" s="215"/>
      <c r="VT31" s="215"/>
      <c r="VU31" s="215"/>
      <c r="VV31" s="215"/>
      <c r="VW31" s="215"/>
      <c r="VX31" s="215"/>
      <c r="VY31" s="215"/>
      <c r="VZ31" s="215"/>
      <c r="WA31" s="215"/>
      <c r="WB31" s="215"/>
      <c r="WC31" s="215"/>
      <c r="WD31" s="215"/>
      <c r="WE31" s="215"/>
      <c r="WF31" s="215"/>
      <c r="WG31" s="215"/>
      <c r="WH31" s="215"/>
      <c r="WI31" s="215"/>
      <c r="WJ31" s="215"/>
      <c r="WK31" s="215"/>
      <c r="WL31" s="215"/>
      <c r="WM31" s="215"/>
      <c r="WN31" s="215"/>
      <c r="WO31" s="215"/>
      <c r="WP31" s="215"/>
      <c r="WQ31" s="215"/>
      <c r="WR31" s="215"/>
      <c r="WS31" s="215"/>
      <c r="WT31" s="215"/>
      <c r="WU31" s="215"/>
      <c r="WV31" s="215"/>
      <c r="WW31" s="215"/>
      <c r="WX31" s="215"/>
      <c r="WY31" s="215"/>
      <c r="WZ31" s="215"/>
      <c r="XA31" s="215"/>
      <c r="XB31" s="215"/>
      <c r="XC31" s="215"/>
      <c r="XD31" s="215"/>
      <c r="XE31" s="215"/>
      <c r="XF31" s="215"/>
      <c r="XG31" s="215"/>
      <c r="XH31" s="215"/>
      <c r="XI31" s="215"/>
      <c r="XJ31" s="215"/>
      <c r="XK31" s="215"/>
      <c r="XL31" s="215"/>
      <c r="XM31" s="215"/>
      <c r="XN31" s="215"/>
      <c r="XO31" s="215"/>
      <c r="XP31" s="215"/>
      <c r="XQ31" s="215"/>
      <c r="XR31" s="215"/>
      <c r="XS31" s="215"/>
      <c r="XT31" s="215"/>
      <c r="XU31" s="215"/>
      <c r="XV31" s="215"/>
      <c r="XW31" s="215"/>
      <c r="XX31" s="215"/>
      <c r="XY31" s="215"/>
      <c r="XZ31" s="215"/>
      <c r="YA31" s="215"/>
      <c r="YB31" s="215"/>
      <c r="YC31" s="215"/>
      <c r="YD31" s="215"/>
      <c r="YE31" s="215"/>
      <c r="YF31" s="215"/>
      <c r="YG31" s="215"/>
      <c r="YH31" s="215"/>
      <c r="YI31" s="215"/>
      <c r="YJ31" s="215"/>
      <c r="YK31" s="215"/>
      <c r="YL31" s="215"/>
      <c r="YM31" s="215"/>
      <c r="YN31" s="215"/>
      <c r="YO31" s="215"/>
      <c r="YP31" s="215"/>
      <c r="YQ31" s="215"/>
      <c r="YR31" s="215"/>
      <c r="YS31" s="215"/>
      <c r="YT31" s="215"/>
      <c r="YU31" s="215"/>
      <c r="YV31" s="215"/>
      <c r="YW31" s="215"/>
      <c r="YX31" s="215"/>
      <c r="YY31" s="215"/>
      <c r="YZ31" s="215"/>
      <c r="ZA31" s="215"/>
      <c r="ZB31" s="215"/>
      <c r="ZC31" s="215"/>
      <c r="ZD31" s="215"/>
      <c r="ZE31" s="215"/>
      <c r="ZF31" s="215"/>
      <c r="ZG31" s="215"/>
      <c r="ZH31" s="215"/>
      <c r="ZI31" s="215"/>
      <c r="ZJ31" s="215"/>
      <c r="ZK31" s="215"/>
      <c r="ZL31" s="215"/>
      <c r="ZM31" s="215"/>
      <c r="ZN31" s="215"/>
    </row>
    <row r="32" spans="1:690" s="160" customFormat="1" ht="16" customHeight="1" x14ac:dyDescent="0.55000000000000004">
      <c r="A32" s="207">
        <v>25</v>
      </c>
      <c r="B32" s="208">
        <v>1.5500248139372801E-3</v>
      </c>
      <c r="C32" s="81">
        <v>152.587622412223</v>
      </c>
      <c r="D32" s="208">
        <v>1.55122703413476E-3</v>
      </c>
      <c r="E32" s="81">
        <v>98442.051404731203</v>
      </c>
      <c r="F32" s="81">
        <v>98365.757593525093</v>
      </c>
      <c r="G32" s="209">
        <v>0.99844311772845695</v>
      </c>
      <c r="H32" s="210">
        <v>5651753.1427260796</v>
      </c>
      <c r="I32" s="211">
        <v>57.4119805720998</v>
      </c>
      <c r="J32" s="212"/>
      <c r="K32" s="208">
        <v>3.6742935412603103E-4</v>
      </c>
      <c r="L32" s="81">
        <v>36.459305512761603</v>
      </c>
      <c r="M32" s="208">
        <v>3.6749686869458499E-4</v>
      </c>
      <c r="N32" s="81">
        <v>99228.069568594598</v>
      </c>
      <c r="O32" s="81">
        <v>99209.839915838194</v>
      </c>
      <c r="P32" s="209">
        <v>0.99963534591974101</v>
      </c>
      <c r="Q32" s="210">
        <v>6231196.5825150805</v>
      </c>
      <c r="R32" s="211">
        <v>62.7967127608743</v>
      </c>
      <c r="S32" s="214"/>
      <c r="T32" s="207">
        <v>25</v>
      </c>
      <c r="U32" s="208">
        <v>1.5497759554673699E-3</v>
      </c>
      <c r="V32" s="81">
        <v>152.58581754382399</v>
      </c>
      <c r="W32" s="208">
        <v>1.5509777895101899E-3</v>
      </c>
      <c r="X32" s="81">
        <v>98456.694340575501</v>
      </c>
      <c r="Y32" s="81">
        <v>98380.401431803606</v>
      </c>
      <c r="Z32" s="209">
        <v>0.99844304083787705</v>
      </c>
      <c r="AA32" s="210">
        <v>5662047.3784080604</v>
      </c>
      <c r="AB32" s="211">
        <v>57.507997971394801</v>
      </c>
      <c r="AC32" s="212"/>
      <c r="AD32" s="208">
        <v>3.6394408261023202E-4</v>
      </c>
      <c r="AE32" s="81">
        <v>36.119233953428299</v>
      </c>
      <c r="AF32" s="208">
        <v>3.6401032231163897E-4</v>
      </c>
      <c r="AG32" s="81">
        <v>99243.910477616897</v>
      </c>
      <c r="AH32" s="81">
        <v>99225.850860640203</v>
      </c>
      <c r="AI32" s="209">
        <v>0.99963880469355304</v>
      </c>
      <c r="AJ32" s="210">
        <v>6244367.4039732805</v>
      </c>
      <c r="AK32" s="211">
        <v>62.919401038531298</v>
      </c>
      <c r="AL32" s="224"/>
      <c r="AM32" s="207">
        <v>25</v>
      </c>
      <c r="AN32" s="208">
        <v>1.5495271369210201E-3</v>
      </c>
      <c r="AO32" s="81">
        <v>152.583400991828</v>
      </c>
      <c r="AP32" s="208">
        <v>1.5507285849332001E-3</v>
      </c>
      <c r="AQ32" s="81">
        <v>98470.944687692201</v>
      </c>
      <c r="AR32" s="81">
        <v>98394.652987196299</v>
      </c>
      <c r="AS32" s="209">
        <v>0.99844296387551401</v>
      </c>
      <c r="AT32" s="210">
        <v>5672311.0712340903</v>
      </c>
      <c r="AU32" s="211">
        <v>57.603906301744502</v>
      </c>
      <c r="AV32" s="212"/>
      <c r="AW32" s="208">
        <v>3.6049186487070798E-4</v>
      </c>
      <c r="AX32" s="81">
        <v>35.782198386920697</v>
      </c>
      <c r="AY32" s="208">
        <v>3.60556853777013E-4</v>
      </c>
      <c r="AZ32" s="81">
        <v>99259.378293471804</v>
      </c>
      <c r="BA32" s="81">
        <v>99241.487194278307</v>
      </c>
      <c r="BB32" s="209">
        <v>0.99964223066652802</v>
      </c>
      <c r="BC32" s="210">
        <v>6257462.2771428004</v>
      </c>
      <c r="BD32" s="211">
        <v>63.041521967243199</v>
      </c>
      <c r="BE32" s="224"/>
      <c r="BF32" s="207">
        <v>25</v>
      </c>
      <c r="BG32" s="208">
        <v>1.54927835829185E-3</v>
      </c>
      <c r="BH32" s="81">
        <v>152.58038980580099</v>
      </c>
      <c r="BI32" s="208">
        <v>1.55047942039735E-3</v>
      </c>
      <c r="BJ32" s="81">
        <v>98484.813261077303</v>
      </c>
      <c r="BK32" s="81">
        <v>98408.523066174399</v>
      </c>
      <c r="BL32" s="209">
        <v>0.99844288684135896</v>
      </c>
      <c r="BM32" s="210">
        <v>5682544.3462353097</v>
      </c>
      <c r="BN32" s="211">
        <v>57.699701690769601</v>
      </c>
      <c r="BO32" s="212"/>
      <c r="BP32" s="208">
        <v>3.5707238754308502E-4</v>
      </c>
      <c r="BQ32" s="81">
        <v>35.448176505085101</v>
      </c>
      <c r="BR32" s="208">
        <v>3.57136149271835E-4</v>
      </c>
      <c r="BS32" s="81">
        <v>99274.482546785701</v>
      </c>
      <c r="BT32" s="81">
        <v>99256.758458533106</v>
      </c>
      <c r="BU32" s="209">
        <v>0.999645624149615</v>
      </c>
      <c r="BV32" s="210">
        <v>6270481.0257398002</v>
      </c>
      <c r="BW32" s="211">
        <v>63.163069349514601</v>
      </c>
      <c r="BX32" s="224"/>
      <c r="BY32" s="207">
        <v>25</v>
      </c>
      <c r="BZ32" s="208">
        <v>1.54902961957345E-3</v>
      </c>
      <c r="CA32" s="81">
        <v>152.576800556047</v>
      </c>
      <c r="CB32" s="208">
        <v>1.5502302958962E-3</v>
      </c>
      <c r="CC32" s="81">
        <v>98498.3105733392</v>
      </c>
      <c r="CD32" s="81">
        <v>98422.022173061196</v>
      </c>
      <c r="CE32" s="209">
        <v>0.99844280973539901</v>
      </c>
      <c r="CF32" s="210">
        <v>5692747.3154318295</v>
      </c>
      <c r="CG32" s="211">
        <v>57.795380268914997</v>
      </c>
      <c r="CH32" s="212"/>
      <c r="CI32" s="208">
        <v>3.53685340231699E-4</v>
      </c>
      <c r="CJ32" s="81">
        <v>35.117145982826898</v>
      </c>
      <c r="CK32" s="208">
        <v>3.5374789795452097E-4</v>
      </c>
      <c r="CL32" s="81">
        <v>99289.2325133454</v>
      </c>
      <c r="CM32" s="81">
        <v>99271.673940353998</v>
      </c>
      <c r="CN32" s="209">
        <v>0.99964898545082004</v>
      </c>
      <c r="CO32" s="210">
        <v>6283423.4740478499</v>
      </c>
      <c r="CP32" s="211">
        <v>63.284037100430801</v>
      </c>
      <c r="CQ32" s="224"/>
      <c r="CR32" s="207">
        <v>25</v>
      </c>
      <c r="CS32" s="208">
        <v>1.5487809207594401E-3</v>
      </c>
      <c r="CT32" s="81">
        <v>152.572649347039</v>
      </c>
      <c r="CU32" s="208">
        <v>1.54998121142334E-3</v>
      </c>
      <c r="CV32" s="81">
        <v>98511.446843124606</v>
      </c>
      <c r="CW32" s="81">
        <v>98435.160518451099</v>
      </c>
      <c r="CX32" s="209">
        <v>0.99844273255762706</v>
      </c>
      <c r="CY32" s="210">
        <v>5702920.07828259</v>
      </c>
      <c r="CZ32" s="211">
        <v>57.890938170507702</v>
      </c>
      <c r="DA32" s="212"/>
      <c r="DB32" s="208">
        <v>3.5033041548150802E-4</v>
      </c>
      <c r="DC32" s="81">
        <v>34.789084486487901</v>
      </c>
      <c r="DD32" s="208">
        <v>3.5039179193253298E-4</v>
      </c>
      <c r="DE32" s="81">
        <v>99303.637221085693</v>
      </c>
      <c r="DF32" s="81">
        <v>99286.242678842493</v>
      </c>
      <c r="DG32" s="209">
        <v>0.99965231487523099</v>
      </c>
      <c r="DH32" s="210">
        <v>6296289.4474424403</v>
      </c>
      <c r="DI32" s="211">
        <v>63.404419250270102</v>
      </c>
      <c r="DJ32" s="224"/>
      <c r="DK32" s="207">
        <v>25</v>
      </c>
      <c r="DL32" s="208">
        <v>1.54853226184342E-3</v>
      </c>
      <c r="DM32" s="81">
        <v>152.56795183048101</v>
      </c>
      <c r="DN32" s="208">
        <v>1.54973216697231E-3</v>
      </c>
      <c r="DO32" s="81">
        <v>98524.232003315803</v>
      </c>
      <c r="DP32" s="81">
        <v>98447.948027400504</v>
      </c>
      <c r="DQ32" s="209">
        <v>0.99844265530803</v>
      </c>
      <c r="DR32" s="210">
        <v>5713062.7221264699</v>
      </c>
      <c r="DS32" s="211">
        <v>57.986371534813898</v>
      </c>
      <c r="DT32" s="212"/>
      <c r="DU32" s="208">
        <v>3.4700730875027299E-4</v>
      </c>
      <c r="DV32" s="81">
        <v>34.463969681845398</v>
      </c>
      <c r="DW32" s="208">
        <v>3.4706752623439E-4</v>
      </c>
      <c r="DX32" s="81">
        <v>99317.705456883094</v>
      </c>
      <c r="DY32" s="81">
        <v>99300.473472042198</v>
      </c>
      <c r="DZ32" s="209">
        <v>0.999655612725044</v>
      </c>
      <c r="EA32" s="210">
        <v>6309078.7728982</v>
      </c>
      <c r="EB32" s="211">
        <v>63.5242099470086</v>
      </c>
      <c r="EC32" s="224"/>
      <c r="ED32" s="207">
        <v>25</v>
      </c>
      <c r="EE32" s="208">
        <v>1.54828364281901E-3</v>
      </c>
      <c r="EF32" s="81">
        <v>152.56272321801001</v>
      </c>
      <c r="EG32" s="208">
        <v>1.5494831625367E-3</v>
      </c>
      <c r="EH32" s="81">
        <v>98536.675709002506</v>
      </c>
      <c r="EI32" s="81">
        <v>98460.394347393507</v>
      </c>
      <c r="EJ32" s="209">
        <v>0.99844257798659997</v>
      </c>
      <c r="EK32" s="210">
        <v>5723175.3226147899</v>
      </c>
      <c r="EL32" s="211">
        <v>58.081676507094798</v>
      </c>
      <c r="EM32" s="212"/>
      <c r="EN32" s="208">
        <v>3.4371571838100401E-4</v>
      </c>
      <c r="EO32" s="81">
        <v>34.141779241746299</v>
      </c>
      <c r="EP32" s="208">
        <v>3.4377479878196601E-4</v>
      </c>
      <c r="EQ32" s="81">
        <v>99331.445773162603</v>
      </c>
      <c r="ER32" s="81">
        <v>99314.374883541706</v>
      </c>
      <c r="ES32" s="209">
        <v>0.99965887929959396</v>
      </c>
      <c r="ET32" s="210">
        <v>6321791.2794789197</v>
      </c>
      <c r="EU32" s="211">
        <v>63.643403458715603</v>
      </c>
      <c r="EV32" s="224"/>
      <c r="EW32" s="207">
        <v>25</v>
      </c>
      <c r="EX32" s="208">
        <v>1.54803506367981E-3</v>
      </c>
      <c r="EY32" s="81">
        <v>152.55697829355299</v>
      </c>
      <c r="EZ32" s="208">
        <v>1.54923419811007E-3</v>
      </c>
      <c r="FA32" s="81">
        <v>98548.787345237404</v>
      </c>
      <c r="FB32" s="81">
        <v>98472.508856090601</v>
      </c>
      <c r="FC32" s="209">
        <v>0.99844250059332695</v>
      </c>
      <c r="FD32" s="210">
        <v>5733257.94413519</v>
      </c>
      <c r="FE32" s="211">
        <v>58.176849239660001</v>
      </c>
      <c r="FF32" s="212"/>
      <c r="FG32" s="208">
        <v>3.4045534557465801E-4</v>
      </c>
      <c r="FH32" s="81">
        <v>33.822490853392502</v>
      </c>
      <c r="FI32" s="208">
        <v>3.4051331036303499E-4</v>
      </c>
      <c r="FJ32" s="81">
        <v>99344.866494321395</v>
      </c>
      <c r="FK32" s="81">
        <v>99327.955248894796</v>
      </c>
      <c r="FL32" s="209">
        <v>0.99966211489537904</v>
      </c>
      <c r="FM32" s="210">
        <v>6334426.7988102697</v>
      </c>
      <c r="FN32" s="211">
        <v>63.761994175837401</v>
      </c>
      <c r="FO32" s="224"/>
      <c r="FP32" s="207">
        <v>25</v>
      </c>
      <c r="FQ32" s="208">
        <v>1.54778652441943E-3</v>
      </c>
      <c r="FR32" s="81">
        <v>152.55073142533499</v>
      </c>
      <c r="FS32" s="208">
        <v>1.548985273686E-3</v>
      </c>
      <c r="FT32" s="81">
        <v>98560.576034577301</v>
      </c>
      <c r="FU32" s="81">
        <v>98484.300668864598</v>
      </c>
      <c r="FV32" s="209">
        <v>0.99844242312819897</v>
      </c>
      <c r="FW32" s="210">
        <v>5743310.6402271902</v>
      </c>
      <c r="FX32" s="211">
        <v>58.271885892918299</v>
      </c>
      <c r="FY32" s="212"/>
      <c r="FZ32" s="208">
        <v>3.3722589436310498E-4</v>
      </c>
      <c r="GA32" s="81">
        <v>33.506082225288203</v>
      </c>
      <c r="GB32" s="208">
        <v>3.3728276460407802E-4</v>
      </c>
      <c r="GC32" s="81">
        <v>99357.975722975796</v>
      </c>
      <c r="GD32" s="81">
        <v>99341.222681863204</v>
      </c>
      <c r="GE32" s="209">
        <v>0.99966531980608897</v>
      </c>
      <c r="GF32" s="210">
        <v>6346985.1655353596</v>
      </c>
      <c r="GG32" s="211">
        <v>63.879976613368797</v>
      </c>
      <c r="GH32" s="224"/>
      <c r="GI32" s="215"/>
      <c r="GJ32" s="215"/>
      <c r="GK32" s="215"/>
      <c r="GL32" s="215"/>
      <c r="GM32" s="215"/>
      <c r="GN32" s="215"/>
      <c r="GO32" s="215"/>
      <c r="GP32" s="215"/>
      <c r="GQ32" s="215"/>
      <c r="GR32" s="215"/>
      <c r="GS32" s="215"/>
      <c r="GT32" s="215"/>
      <c r="GU32" s="215"/>
      <c r="GV32" s="215"/>
      <c r="GW32" s="215"/>
      <c r="GX32" s="215"/>
      <c r="GY32" s="215"/>
      <c r="GZ32" s="215"/>
      <c r="HA32" s="215"/>
      <c r="HB32" s="215"/>
      <c r="HC32" s="215"/>
      <c r="HD32" s="215"/>
      <c r="HE32" s="215"/>
      <c r="HF32" s="215"/>
      <c r="HG32" s="215"/>
      <c r="HH32" s="215"/>
      <c r="HI32" s="215"/>
      <c r="HJ32" s="215"/>
      <c r="HK32" s="215"/>
      <c r="HL32" s="215"/>
      <c r="HM32" s="215"/>
      <c r="HN32" s="215"/>
      <c r="HO32" s="215"/>
      <c r="HP32" s="215"/>
      <c r="HQ32" s="215"/>
      <c r="HR32" s="215"/>
      <c r="HS32" s="215"/>
      <c r="HT32" s="215"/>
      <c r="HU32" s="215"/>
      <c r="HV32" s="215"/>
      <c r="HW32" s="215"/>
      <c r="HX32" s="215"/>
      <c r="HY32" s="215"/>
      <c r="HZ32" s="215"/>
      <c r="IA32" s="215"/>
      <c r="IB32" s="215"/>
      <c r="IC32" s="215"/>
      <c r="ID32" s="215"/>
      <c r="IE32" s="215"/>
      <c r="IF32" s="215"/>
      <c r="IG32" s="215"/>
      <c r="IH32" s="215"/>
      <c r="II32" s="215"/>
      <c r="IJ32" s="215"/>
      <c r="IK32" s="215"/>
      <c r="IL32" s="215"/>
      <c r="IM32" s="215"/>
      <c r="IN32" s="215"/>
      <c r="IO32" s="215"/>
      <c r="IP32" s="215"/>
      <c r="IQ32" s="215"/>
      <c r="IR32" s="215"/>
      <c r="IS32" s="215"/>
      <c r="IT32" s="215"/>
      <c r="IU32" s="215"/>
      <c r="IV32" s="215"/>
      <c r="IW32" s="215"/>
      <c r="IX32" s="215"/>
      <c r="IY32" s="215"/>
      <c r="IZ32" s="215"/>
      <c r="JA32" s="215"/>
      <c r="JB32" s="215"/>
      <c r="JC32" s="215"/>
      <c r="JD32" s="215"/>
      <c r="JE32" s="215"/>
      <c r="JF32" s="215"/>
      <c r="JG32" s="215"/>
      <c r="JH32" s="215"/>
      <c r="JI32" s="215"/>
      <c r="JJ32" s="215"/>
      <c r="JK32" s="215"/>
      <c r="JL32" s="215"/>
      <c r="JM32" s="215"/>
      <c r="JN32" s="215"/>
      <c r="JO32" s="215"/>
      <c r="JP32" s="215"/>
      <c r="JQ32" s="215"/>
      <c r="JR32" s="215"/>
      <c r="JS32" s="215"/>
      <c r="JT32" s="215"/>
      <c r="JU32" s="215"/>
      <c r="JV32" s="215"/>
      <c r="JW32" s="215"/>
      <c r="JX32" s="215"/>
      <c r="JY32" s="215"/>
      <c r="JZ32" s="215"/>
      <c r="KA32" s="215"/>
      <c r="KB32" s="215"/>
      <c r="KC32" s="215"/>
      <c r="KD32" s="215"/>
      <c r="KE32" s="215"/>
      <c r="KF32" s="215"/>
      <c r="KG32" s="215"/>
      <c r="KH32" s="215"/>
      <c r="KI32" s="215"/>
      <c r="KJ32" s="215"/>
      <c r="KK32" s="215"/>
      <c r="KL32" s="215"/>
      <c r="KM32" s="215"/>
      <c r="KN32" s="215"/>
      <c r="KO32" s="215"/>
      <c r="KP32" s="215"/>
      <c r="KQ32" s="215"/>
      <c r="KR32" s="215"/>
      <c r="KS32" s="215"/>
      <c r="KT32" s="215"/>
      <c r="KU32" s="215"/>
      <c r="KV32" s="215"/>
      <c r="KW32" s="215"/>
      <c r="KX32" s="215"/>
      <c r="KY32" s="215"/>
      <c r="KZ32" s="215"/>
      <c r="LA32" s="215"/>
      <c r="LB32" s="215"/>
      <c r="LC32" s="215"/>
      <c r="LD32" s="215"/>
      <c r="LE32" s="215"/>
      <c r="LF32" s="215"/>
      <c r="LG32" s="215"/>
      <c r="LH32" s="215"/>
      <c r="LI32" s="215"/>
      <c r="LJ32" s="215"/>
      <c r="LK32" s="215"/>
      <c r="LL32" s="215"/>
      <c r="LM32" s="215"/>
      <c r="LN32" s="215"/>
      <c r="LO32" s="215"/>
      <c r="LP32" s="215"/>
      <c r="LQ32" s="215"/>
      <c r="LR32" s="215"/>
      <c r="LS32" s="215"/>
      <c r="LT32" s="215"/>
      <c r="LU32" s="215"/>
      <c r="LV32" s="215"/>
      <c r="LW32" s="215"/>
      <c r="LX32" s="215"/>
      <c r="LY32" s="215"/>
      <c r="LZ32" s="215"/>
      <c r="MA32" s="215"/>
      <c r="MB32" s="215"/>
      <c r="MC32" s="215"/>
      <c r="MD32" s="215"/>
      <c r="ME32" s="215"/>
      <c r="MF32" s="215"/>
      <c r="MG32" s="215"/>
      <c r="MH32" s="215"/>
      <c r="MI32" s="215"/>
      <c r="MJ32" s="215"/>
      <c r="MK32" s="215"/>
      <c r="ML32" s="215"/>
      <c r="MM32" s="215"/>
      <c r="MN32" s="215"/>
      <c r="MO32" s="215"/>
      <c r="MP32" s="215"/>
      <c r="MQ32" s="215"/>
      <c r="MR32" s="215"/>
      <c r="MS32" s="215"/>
      <c r="MT32" s="215"/>
      <c r="MU32" s="215"/>
      <c r="MV32" s="215"/>
      <c r="MW32" s="215"/>
      <c r="MX32" s="215"/>
      <c r="MY32" s="215"/>
      <c r="MZ32" s="215"/>
      <c r="NA32" s="215"/>
      <c r="NB32" s="215"/>
      <c r="NC32" s="215"/>
      <c r="ND32" s="215"/>
      <c r="NE32" s="215"/>
      <c r="NF32" s="215"/>
      <c r="NG32" s="215"/>
      <c r="NH32" s="215"/>
      <c r="NI32" s="215"/>
      <c r="NJ32" s="215"/>
      <c r="NK32" s="215"/>
      <c r="NL32" s="215"/>
      <c r="NM32" s="215"/>
      <c r="NN32" s="215"/>
      <c r="NO32" s="215"/>
      <c r="NP32" s="215"/>
      <c r="NQ32" s="215"/>
      <c r="NR32" s="215"/>
      <c r="NS32" s="215"/>
      <c r="NT32" s="215"/>
      <c r="NU32" s="215"/>
      <c r="NV32" s="215"/>
      <c r="NW32" s="215"/>
      <c r="NX32" s="215"/>
      <c r="NY32" s="215"/>
      <c r="NZ32" s="215"/>
      <c r="OA32" s="215"/>
      <c r="OB32" s="215"/>
      <c r="OC32" s="215"/>
      <c r="OD32" s="215"/>
      <c r="OE32" s="215"/>
      <c r="OF32" s="215"/>
      <c r="OG32" s="215"/>
      <c r="OH32" s="215"/>
      <c r="OI32" s="215"/>
      <c r="OJ32" s="215"/>
      <c r="OK32" s="215"/>
      <c r="OL32" s="215"/>
      <c r="OM32" s="215"/>
      <c r="ON32" s="215"/>
      <c r="OO32" s="215"/>
      <c r="OP32" s="215"/>
      <c r="OQ32" s="215"/>
      <c r="OR32" s="215"/>
      <c r="OS32" s="215"/>
      <c r="OT32" s="215"/>
      <c r="OU32" s="215"/>
      <c r="OV32" s="215"/>
      <c r="OW32" s="215"/>
      <c r="OX32" s="215"/>
      <c r="OY32" s="215"/>
      <c r="OZ32" s="215"/>
      <c r="PA32" s="215"/>
      <c r="PB32" s="215"/>
      <c r="PC32" s="215"/>
      <c r="PD32" s="215"/>
      <c r="PE32" s="215"/>
      <c r="PF32" s="215"/>
      <c r="PG32" s="215"/>
      <c r="PH32" s="215"/>
      <c r="PI32" s="215"/>
      <c r="PJ32" s="215"/>
      <c r="PK32" s="215"/>
      <c r="PL32" s="215"/>
      <c r="PM32" s="215"/>
      <c r="PN32" s="215"/>
      <c r="PO32" s="215"/>
      <c r="PP32" s="215"/>
      <c r="PQ32" s="215"/>
      <c r="PR32" s="215"/>
      <c r="PS32" s="215"/>
      <c r="PT32" s="215"/>
      <c r="PU32" s="215"/>
      <c r="PV32" s="215"/>
      <c r="PW32" s="215"/>
      <c r="PX32" s="215"/>
      <c r="PY32" s="215"/>
      <c r="PZ32" s="215"/>
      <c r="QA32" s="215"/>
      <c r="QB32" s="215"/>
      <c r="QC32" s="215"/>
      <c r="QD32" s="215"/>
      <c r="QE32" s="215"/>
      <c r="QF32" s="215"/>
      <c r="QG32" s="215"/>
      <c r="QH32" s="215"/>
      <c r="QI32" s="215"/>
      <c r="QJ32" s="215"/>
      <c r="QK32" s="215"/>
      <c r="QL32" s="215"/>
      <c r="QM32" s="215"/>
      <c r="QN32" s="215"/>
      <c r="QO32" s="215"/>
      <c r="QP32" s="215"/>
      <c r="QQ32" s="215"/>
      <c r="QR32" s="215"/>
      <c r="QS32" s="215"/>
      <c r="QT32" s="215"/>
      <c r="QU32" s="215"/>
      <c r="QV32" s="215"/>
      <c r="QW32" s="215"/>
      <c r="QX32" s="215"/>
      <c r="QY32" s="215"/>
      <c r="QZ32" s="215"/>
      <c r="RA32" s="215"/>
      <c r="RB32" s="215"/>
      <c r="RC32" s="215"/>
      <c r="RD32" s="215"/>
      <c r="RE32" s="215"/>
      <c r="RF32" s="215"/>
      <c r="RG32" s="215"/>
      <c r="RH32" s="215"/>
      <c r="RI32" s="215"/>
      <c r="RJ32" s="215"/>
      <c r="RK32" s="215"/>
      <c r="RL32" s="215"/>
      <c r="RM32" s="215"/>
      <c r="RN32" s="215"/>
      <c r="RO32" s="215"/>
      <c r="RP32" s="215"/>
      <c r="RQ32" s="215"/>
      <c r="RR32" s="215"/>
      <c r="RS32" s="215"/>
      <c r="RT32" s="215"/>
      <c r="RU32" s="215"/>
      <c r="RV32" s="215"/>
      <c r="RW32" s="215"/>
      <c r="RX32" s="215"/>
      <c r="RY32" s="215"/>
      <c r="RZ32" s="215"/>
      <c r="SA32" s="215"/>
      <c r="SB32" s="215"/>
      <c r="SC32" s="215"/>
      <c r="SD32" s="215"/>
      <c r="SE32" s="215"/>
      <c r="SF32" s="215"/>
      <c r="SG32" s="215"/>
      <c r="SH32" s="215"/>
      <c r="SI32" s="215"/>
      <c r="SJ32" s="215"/>
      <c r="SK32" s="215"/>
      <c r="SL32" s="215"/>
      <c r="SM32" s="215"/>
      <c r="SN32" s="215"/>
      <c r="SO32" s="215"/>
      <c r="SP32" s="215"/>
      <c r="SQ32" s="215"/>
      <c r="SR32" s="215"/>
      <c r="SS32" s="215"/>
      <c r="ST32" s="215"/>
      <c r="SU32" s="215"/>
      <c r="SV32" s="215"/>
      <c r="SW32" s="215"/>
      <c r="SX32" s="215"/>
      <c r="SY32" s="215"/>
      <c r="SZ32" s="215"/>
      <c r="TA32" s="215"/>
      <c r="TB32" s="215"/>
      <c r="TC32" s="215"/>
      <c r="TD32" s="215"/>
      <c r="TE32" s="215"/>
      <c r="TF32" s="215"/>
      <c r="TG32" s="215"/>
      <c r="TH32" s="215"/>
      <c r="TI32" s="215"/>
      <c r="TJ32" s="215"/>
      <c r="TK32" s="215"/>
      <c r="TL32" s="215"/>
      <c r="TM32" s="215"/>
      <c r="TN32" s="215"/>
      <c r="TO32" s="215"/>
      <c r="TP32" s="215"/>
      <c r="TQ32" s="215"/>
      <c r="TR32" s="215"/>
      <c r="TS32" s="215"/>
      <c r="TT32" s="215"/>
      <c r="TU32" s="215"/>
      <c r="TV32" s="215"/>
      <c r="TW32" s="215"/>
      <c r="TX32" s="215"/>
      <c r="TY32" s="215"/>
      <c r="TZ32" s="215"/>
      <c r="UA32" s="215"/>
      <c r="UB32" s="215"/>
      <c r="UC32" s="215"/>
      <c r="UD32" s="215"/>
      <c r="UE32" s="215"/>
      <c r="UF32" s="215"/>
      <c r="UG32" s="215"/>
      <c r="UH32" s="215"/>
      <c r="UI32" s="215"/>
      <c r="UJ32" s="215"/>
      <c r="UK32" s="215"/>
      <c r="UL32" s="215"/>
      <c r="UM32" s="215"/>
      <c r="UN32" s="215"/>
      <c r="UO32" s="215"/>
      <c r="UP32" s="215"/>
      <c r="UQ32" s="215"/>
      <c r="UR32" s="215"/>
      <c r="US32" s="215"/>
      <c r="UT32" s="215"/>
      <c r="UU32" s="215"/>
      <c r="UV32" s="215"/>
      <c r="UW32" s="215"/>
      <c r="UX32" s="215"/>
      <c r="UY32" s="215"/>
      <c r="UZ32" s="215"/>
      <c r="VA32" s="215"/>
      <c r="VB32" s="215"/>
      <c r="VC32" s="215"/>
      <c r="VD32" s="215"/>
      <c r="VE32" s="215"/>
      <c r="VF32" s="215"/>
      <c r="VG32" s="215"/>
      <c r="VH32" s="215"/>
      <c r="VI32" s="215"/>
      <c r="VJ32" s="215"/>
      <c r="VK32" s="215"/>
      <c r="VL32" s="215"/>
      <c r="VM32" s="215"/>
      <c r="VN32" s="215"/>
      <c r="VO32" s="215"/>
      <c r="VP32" s="215"/>
      <c r="VQ32" s="215"/>
      <c r="VR32" s="215"/>
      <c r="VS32" s="215"/>
      <c r="VT32" s="215"/>
      <c r="VU32" s="215"/>
      <c r="VV32" s="215"/>
      <c r="VW32" s="215"/>
      <c r="VX32" s="215"/>
      <c r="VY32" s="215"/>
      <c r="VZ32" s="215"/>
      <c r="WA32" s="215"/>
      <c r="WB32" s="215"/>
      <c r="WC32" s="215"/>
      <c r="WD32" s="215"/>
      <c r="WE32" s="215"/>
      <c r="WF32" s="215"/>
      <c r="WG32" s="215"/>
      <c r="WH32" s="215"/>
      <c r="WI32" s="215"/>
      <c r="WJ32" s="215"/>
      <c r="WK32" s="215"/>
      <c r="WL32" s="215"/>
      <c r="WM32" s="215"/>
      <c r="WN32" s="215"/>
      <c r="WO32" s="215"/>
      <c r="WP32" s="215"/>
      <c r="WQ32" s="215"/>
      <c r="WR32" s="215"/>
      <c r="WS32" s="215"/>
      <c r="WT32" s="215"/>
      <c r="WU32" s="215"/>
      <c r="WV32" s="215"/>
      <c r="WW32" s="215"/>
      <c r="WX32" s="215"/>
      <c r="WY32" s="215"/>
      <c r="WZ32" s="215"/>
      <c r="XA32" s="215"/>
      <c r="XB32" s="215"/>
      <c r="XC32" s="215"/>
      <c r="XD32" s="215"/>
      <c r="XE32" s="215"/>
      <c r="XF32" s="215"/>
      <c r="XG32" s="215"/>
      <c r="XH32" s="215"/>
      <c r="XI32" s="215"/>
      <c r="XJ32" s="215"/>
      <c r="XK32" s="215"/>
      <c r="XL32" s="215"/>
      <c r="XM32" s="215"/>
      <c r="XN32" s="215"/>
      <c r="XO32" s="215"/>
      <c r="XP32" s="215"/>
      <c r="XQ32" s="215"/>
      <c r="XR32" s="215"/>
      <c r="XS32" s="215"/>
      <c r="XT32" s="215"/>
      <c r="XU32" s="215"/>
      <c r="XV32" s="215"/>
      <c r="XW32" s="215"/>
      <c r="XX32" s="215"/>
      <c r="XY32" s="215"/>
      <c r="XZ32" s="215"/>
      <c r="YA32" s="215"/>
      <c r="YB32" s="215"/>
      <c r="YC32" s="215"/>
      <c r="YD32" s="215"/>
      <c r="YE32" s="215"/>
      <c r="YF32" s="215"/>
      <c r="YG32" s="215"/>
      <c r="YH32" s="215"/>
      <c r="YI32" s="215"/>
      <c r="YJ32" s="215"/>
      <c r="YK32" s="215"/>
      <c r="YL32" s="215"/>
      <c r="YM32" s="215"/>
      <c r="YN32" s="215"/>
      <c r="YO32" s="215"/>
      <c r="YP32" s="215"/>
      <c r="YQ32" s="215"/>
      <c r="YR32" s="215"/>
      <c r="YS32" s="215"/>
      <c r="YT32" s="215"/>
      <c r="YU32" s="215"/>
      <c r="YV32" s="215"/>
      <c r="YW32" s="215"/>
      <c r="YX32" s="215"/>
      <c r="YY32" s="215"/>
      <c r="YZ32" s="215"/>
      <c r="ZA32" s="215"/>
      <c r="ZB32" s="215"/>
      <c r="ZC32" s="215"/>
      <c r="ZD32" s="215"/>
      <c r="ZE32" s="215"/>
      <c r="ZF32" s="215"/>
      <c r="ZG32" s="215"/>
      <c r="ZH32" s="215"/>
      <c r="ZI32" s="215"/>
      <c r="ZJ32" s="215"/>
      <c r="ZK32" s="215"/>
      <c r="ZL32" s="215"/>
      <c r="ZM32" s="215"/>
      <c r="ZN32" s="215"/>
    </row>
    <row r="33" spans="1:690" s="160" customFormat="1" ht="16" customHeight="1" x14ac:dyDescent="0.55000000000000004">
      <c r="A33" s="207">
        <v>26</v>
      </c>
      <c r="B33" s="208">
        <v>1.5289732112733301E-3</v>
      </c>
      <c r="C33" s="81">
        <v>150.281957073586</v>
      </c>
      <c r="D33" s="208">
        <v>1.5301429850901401E-3</v>
      </c>
      <c r="E33" s="81">
        <v>98289.463782318999</v>
      </c>
      <c r="F33" s="81">
        <v>98214.322803782197</v>
      </c>
      <c r="G33" s="209">
        <v>0.99846049282344096</v>
      </c>
      <c r="H33" s="210">
        <v>5553387.3851325503</v>
      </c>
      <c r="I33" s="211">
        <v>56.500332501880401</v>
      </c>
      <c r="J33" s="212"/>
      <c r="K33" s="208">
        <v>3.65516363478759E-4</v>
      </c>
      <c r="L33" s="81">
        <v>36.256156670964103</v>
      </c>
      <c r="M33" s="208">
        <v>3.6558317679542498E-4</v>
      </c>
      <c r="N33" s="81">
        <v>99191.610263081806</v>
      </c>
      <c r="O33" s="81">
        <v>99173.482184746405</v>
      </c>
      <c r="P33" s="209">
        <v>0.99963352696544305</v>
      </c>
      <c r="Q33" s="210">
        <v>6131986.7425992498</v>
      </c>
      <c r="R33" s="211">
        <v>61.819610815225502</v>
      </c>
      <c r="S33" s="214"/>
      <c r="T33" s="207">
        <v>26</v>
      </c>
      <c r="U33" s="208">
        <v>1.52822554337491E-3</v>
      </c>
      <c r="V33" s="81">
        <v>150.23084966359599</v>
      </c>
      <c r="W33" s="208">
        <v>1.5293941729954399E-3</v>
      </c>
      <c r="X33" s="81">
        <v>98304.108523031697</v>
      </c>
      <c r="Y33" s="81">
        <v>98228.993098199906</v>
      </c>
      <c r="Z33" s="209">
        <v>0.998460990894526</v>
      </c>
      <c r="AA33" s="210">
        <v>5563666.9769762503</v>
      </c>
      <c r="AB33" s="211">
        <v>56.596484730572001</v>
      </c>
      <c r="AC33" s="212"/>
      <c r="AD33" s="208">
        <v>3.6192556281224503E-4</v>
      </c>
      <c r="AE33" s="81">
        <v>35.905835681222598</v>
      </c>
      <c r="AF33" s="208">
        <v>3.6199106972306601E-4</v>
      </c>
      <c r="AG33" s="81">
        <v>99207.791243663494</v>
      </c>
      <c r="AH33" s="81">
        <v>99189.838325822901</v>
      </c>
      <c r="AI33" s="209">
        <v>0.99963706499359795</v>
      </c>
      <c r="AJ33" s="210">
        <v>6145141.55311264</v>
      </c>
      <c r="AK33" s="211">
        <v>61.942126480969598</v>
      </c>
      <c r="AL33" s="224"/>
      <c r="AM33" s="207">
        <v>26</v>
      </c>
      <c r="AN33" s="208">
        <v>1.5274782408066601E-3</v>
      </c>
      <c r="AO33" s="81">
        <v>150.179157537202</v>
      </c>
      <c r="AP33" s="208">
        <v>1.5286457273498699E-3</v>
      </c>
      <c r="AQ33" s="81">
        <v>98318.361286700398</v>
      </c>
      <c r="AR33" s="81">
        <v>98243.271707931795</v>
      </c>
      <c r="AS33" s="209">
        <v>0.99846148876317298</v>
      </c>
      <c r="AT33" s="210">
        <v>5573916.4182468904</v>
      </c>
      <c r="AU33" s="211">
        <v>56.692527675406602</v>
      </c>
      <c r="AV33" s="212"/>
      <c r="AW33" s="208">
        <v>3.5837003153421101E-4</v>
      </c>
      <c r="AX33" s="81">
        <v>35.5587632615334</v>
      </c>
      <c r="AY33" s="208">
        <v>3.5843425758230702E-4</v>
      </c>
      <c r="AZ33" s="81">
        <v>99223.596095084897</v>
      </c>
      <c r="BA33" s="81">
        <v>99205.8167134541</v>
      </c>
      <c r="BB33" s="209">
        <v>0.99964056886053698</v>
      </c>
      <c r="BC33" s="210">
        <v>6158220.7899485203</v>
      </c>
      <c r="BD33" s="211">
        <v>62.064075807605001</v>
      </c>
      <c r="BE33" s="224"/>
      <c r="BF33" s="207">
        <v>26</v>
      </c>
      <c r="BG33" s="208">
        <v>1.5267313033903199E-3</v>
      </c>
      <c r="BH33" s="81">
        <v>150.12689805683701</v>
      </c>
      <c r="BI33" s="208">
        <v>1.52789764797409E-3</v>
      </c>
      <c r="BJ33" s="81">
        <v>98332.232871271495</v>
      </c>
      <c r="BK33" s="81">
        <v>98257.169422243096</v>
      </c>
      <c r="BL33" s="209">
        <v>0.99846198642947304</v>
      </c>
      <c r="BM33" s="210">
        <v>5584135.8231691299</v>
      </c>
      <c r="BN33" s="211">
        <v>56.788457458089297</v>
      </c>
      <c r="BO33" s="212"/>
      <c r="BP33" s="208">
        <v>3.54849423346982E-4</v>
      </c>
      <c r="BQ33" s="81">
        <v>35.2149141198054</v>
      </c>
      <c r="BR33" s="208">
        <v>3.5491239357608202E-4</v>
      </c>
      <c r="BS33" s="81">
        <v>99239.034370280599</v>
      </c>
      <c r="BT33" s="81">
        <v>99221.426913220697</v>
      </c>
      <c r="BU33" s="209">
        <v>0.99964403889608</v>
      </c>
      <c r="BV33" s="210">
        <v>6171224.2672812697</v>
      </c>
      <c r="BW33" s="211">
        <v>62.1854525937365</v>
      </c>
      <c r="BX33" s="224"/>
      <c r="BY33" s="207">
        <v>26</v>
      </c>
      <c r="BZ33" s="208">
        <v>1.52598473094776E-3</v>
      </c>
      <c r="CA33" s="81">
        <v>150.07408809111999</v>
      </c>
      <c r="CB33" s="208">
        <v>1.5271499346888599E-3</v>
      </c>
      <c r="CC33" s="81">
        <v>98345.733772783104</v>
      </c>
      <c r="CD33" s="81">
        <v>98270.696728737603</v>
      </c>
      <c r="CE33" s="209">
        <v>0.99846248389351799</v>
      </c>
      <c r="CF33" s="210">
        <v>5594325.2932587601</v>
      </c>
      <c r="CG33" s="211">
        <v>56.8842702031573</v>
      </c>
      <c r="CH33" s="212"/>
      <c r="CI33" s="208">
        <v>3.5136339535064203E-4</v>
      </c>
      <c r="CJ33" s="81">
        <v>34.8742629780009</v>
      </c>
      <c r="CK33" s="208">
        <v>3.5142513431484401E-4</v>
      </c>
      <c r="CL33" s="81">
        <v>99254.115367362596</v>
      </c>
      <c r="CM33" s="81">
        <v>99236.678235873595</v>
      </c>
      <c r="CN33" s="209">
        <v>0.99964747542686305</v>
      </c>
      <c r="CO33" s="210">
        <v>6184151.8001074996</v>
      </c>
      <c r="CP33" s="211">
        <v>62.306250750596199</v>
      </c>
      <c r="CQ33" s="224"/>
      <c r="CR33" s="207">
        <v>26</v>
      </c>
      <c r="CS33" s="208">
        <v>1.5252385233008999E-3</v>
      </c>
      <c r="CT33" s="81">
        <v>150.020744028856</v>
      </c>
      <c r="CU33" s="208">
        <v>1.52640258731502E-3</v>
      </c>
      <c r="CV33" s="81">
        <v>98358.874193777607</v>
      </c>
      <c r="CW33" s="81">
        <v>98283.863821763196</v>
      </c>
      <c r="CX33" s="209">
        <v>0.998462981155401</v>
      </c>
      <c r="CY33" s="210">
        <v>5604484.91776413</v>
      </c>
      <c r="CZ33" s="211">
        <v>56.979962039039698</v>
      </c>
      <c r="DA33" s="212"/>
      <c r="DB33" s="208">
        <v>3.4791160800974E-4</v>
      </c>
      <c r="DC33" s="81">
        <v>34.536784580478901</v>
      </c>
      <c r="DD33" s="208">
        <v>3.4797213978308701E-4</v>
      </c>
      <c r="DE33" s="81">
        <v>99268.848136599205</v>
      </c>
      <c r="DF33" s="81">
        <v>99251.579744308998</v>
      </c>
      <c r="DG33" s="209">
        <v>0.99965087877637204</v>
      </c>
      <c r="DH33" s="210">
        <v>6197003.2047635997</v>
      </c>
      <c r="DI33" s="211">
        <v>62.426464304654701</v>
      </c>
      <c r="DJ33" s="224"/>
      <c r="DK33" s="207">
        <v>26</v>
      </c>
      <c r="DL33" s="208">
        <v>1.52449268027177E-3</v>
      </c>
      <c r="DM33" s="81">
        <v>149.96688179264299</v>
      </c>
      <c r="DN33" s="208">
        <v>1.5256556056735099E-3</v>
      </c>
      <c r="DO33" s="81">
        <v>98371.664051485306</v>
      </c>
      <c r="DP33" s="81">
        <v>98296.680610588999</v>
      </c>
      <c r="DQ33" s="209">
        <v>0.99846347821521397</v>
      </c>
      <c r="DR33" s="210">
        <v>5614614.7740990696</v>
      </c>
      <c r="DS33" s="211">
        <v>57.075529099116601</v>
      </c>
      <c r="DT33" s="212"/>
      <c r="DU33" s="208">
        <v>3.4449372512032698E-4</v>
      </c>
      <c r="DV33" s="81">
        <v>34.202453701947</v>
      </c>
      <c r="DW33" s="208">
        <v>3.4455307330619E-4</v>
      </c>
      <c r="DX33" s="81">
        <v>99283.241487201303</v>
      </c>
      <c r="DY33" s="81">
        <v>99266.140260350294</v>
      </c>
      <c r="DZ33" s="209">
        <v>0.99965424926496904</v>
      </c>
      <c r="EA33" s="210">
        <v>6209778.2994261598</v>
      </c>
      <c r="EB33" s="211">
        <v>62.546087400124499</v>
      </c>
      <c r="EC33" s="224"/>
      <c r="ED33" s="207">
        <v>26</v>
      </c>
      <c r="EE33" s="208">
        <v>1.5237472016824899E-3</v>
      </c>
      <c r="EF33" s="81">
        <v>149.91251685210301</v>
      </c>
      <c r="EG33" s="208">
        <v>1.5249089895853401E-3</v>
      </c>
      <c r="EH33" s="81">
        <v>98384.112985784494</v>
      </c>
      <c r="EI33" s="81">
        <v>98309.156727358495</v>
      </c>
      <c r="EJ33" s="209">
        <v>0.99846397507304896</v>
      </c>
      <c r="EK33" s="210">
        <v>5624714.9282673998</v>
      </c>
      <c r="EL33" s="211">
        <v>57.170967522775797</v>
      </c>
      <c r="EM33" s="212"/>
      <c r="EN33" s="208">
        <v>3.4110941377731702E-4</v>
      </c>
      <c r="EO33" s="81">
        <v>33.871245155034302</v>
      </c>
      <c r="EP33" s="208">
        <v>3.4116760151759303E-4</v>
      </c>
      <c r="EQ33" s="81">
        <v>99297.303993920796</v>
      </c>
      <c r="ER33" s="81">
        <v>99280.368371343298</v>
      </c>
      <c r="ES33" s="209">
        <v>0.99965758720992504</v>
      </c>
      <c r="ET33" s="210">
        <v>6222476.9045953704</v>
      </c>
      <c r="EU33" s="211">
        <v>62.665114301354301</v>
      </c>
      <c r="EV33" s="224"/>
      <c r="EW33" s="207">
        <v>26</v>
      </c>
      <c r="EX33" s="208">
        <v>1.5230020873552401E-3</v>
      </c>
      <c r="EY33" s="81">
        <v>149.85766423674301</v>
      </c>
      <c r="EZ33" s="208">
        <v>1.52416273887163E-3</v>
      </c>
      <c r="FA33" s="81">
        <v>98396.230366943797</v>
      </c>
      <c r="FB33" s="81">
        <v>98321.301534825499</v>
      </c>
      <c r="FC33" s="209">
        <v>0.99846447172899699</v>
      </c>
      <c r="FD33" s="210">
        <v>5634785.4352791002</v>
      </c>
      <c r="FE33" s="211">
        <v>57.266273456468703</v>
      </c>
      <c r="FF33" s="212"/>
      <c r="FG33" s="208">
        <v>3.3775834434215501E-4</v>
      </c>
      <c r="FH33" s="81">
        <v>33.5431337975023</v>
      </c>
      <c r="FI33" s="208">
        <v>3.37815394326296E-4</v>
      </c>
      <c r="FJ33" s="81">
        <v>99311.044003468094</v>
      </c>
      <c r="FK33" s="81">
        <v>99294.272436569299</v>
      </c>
      <c r="FL33" s="209">
        <v>0.99966089292545002</v>
      </c>
      <c r="FM33" s="210">
        <v>6235098.8435613699</v>
      </c>
      <c r="FN33" s="211">
        <v>62.783539395111298</v>
      </c>
      <c r="FO33" s="224"/>
      <c r="FP33" s="207">
        <v>26</v>
      </c>
      <c r="FQ33" s="208">
        <v>1.52225733711231E-3</v>
      </c>
      <c r="FR33" s="81">
        <v>149.80233854845699</v>
      </c>
      <c r="FS33" s="208">
        <v>1.52341685335356E-3</v>
      </c>
      <c r="FT33" s="81">
        <v>98408.025303151895</v>
      </c>
      <c r="FU33" s="81">
        <v>98333.124133877704</v>
      </c>
      <c r="FV33" s="209">
        <v>0.99846496818315</v>
      </c>
      <c r="FW33" s="210">
        <v>5644826.3395583201</v>
      </c>
      <c r="FX33" s="211">
        <v>57.361443054761899</v>
      </c>
      <c r="FY33" s="212"/>
      <c r="FZ33" s="208">
        <v>3.34440190410816E-4</v>
      </c>
      <c r="GA33" s="81">
        <v>33.218094539105898</v>
      </c>
      <c r="GB33" s="208">
        <v>3.3449612488466499E-4</v>
      </c>
      <c r="GC33" s="81">
        <v>99324.469640750598</v>
      </c>
      <c r="GD33" s="81">
        <v>99307.860593481004</v>
      </c>
      <c r="GE33" s="209">
        <v>0.99966416672272096</v>
      </c>
      <c r="GF33" s="210">
        <v>6247643.9428535001</v>
      </c>
      <c r="GG33" s="211">
        <v>62.901357192751902</v>
      </c>
      <c r="GH33" s="224"/>
      <c r="GI33" s="215"/>
      <c r="GJ33" s="215"/>
      <c r="GK33" s="215"/>
      <c r="GL33" s="215"/>
      <c r="GM33" s="215"/>
      <c r="GN33" s="215"/>
      <c r="GO33" s="215"/>
      <c r="GP33" s="215"/>
      <c r="GQ33" s="215"/>
      <c r="GR33" s="215"/>
      <c r="GS33" s="215"/>
      <c r="GT33" s="215"/>
      <c r="GU33" s="215"/>
      <c r="GV33" s="215"/>
      <c r="GW33" s="215"/>
      <c r="GX33" s="215"/>
      <c r="GY33" s="215"/>
      <c r="GZ33" s="215"/>
      <c r="HA33" s="215"/>
      <c r="HB33" s="215"/>
      <c r="HC33" s="215"/>
      <c r="HD33" s="215"/>
      <c r="HE33" s="215"/>
      <c r="HF33" s="215"/>
      <c r="HG33" s="215"/>
      <c r="HH33" s="215"/>
      <c r="HI33" s="215"/>
      <c r="HJ33" s="215"/>
      <c r="HK33" s="215"/>
      <c r="HL33" s="215"/>
      <c r="HM33" s="215"/>
      <c r="HN33" s="215"/>
      <c r="HO33" s="215"/>
      <c r="HP33" s="215"/>
      <c r="HQ33" s="215"/>
      <c r="HR33" s="215"/>
      <c r="HS33" s="215"/>
      <c r="HT33" s="215"/>
      <c r="HU33" s="215"/>
      <c r="HV33" s="215"/>
      <c r="HW33" s="215"/>
      <c r="HX33" s="215"/>
      <c r="HY33" s="215"/>
      <c r="HZ33" s="215"/>
      <c r="IA33" s="215"/>
      <c r="IB33" s="215"/>
      <c r="IC33" s="215"/>
      <c r="ID33" s="215"/>
      <c r="IE33" s="215"/>
      <c r="IF33" s="215"/>
      <c r="IG33" s="215"/>
      <c r="IH33" s="215"/>
      <c r="II33" s="215"/>
      <c r="IJ33" s="215"/>
      <c r="IK33" s="215"/>
      <c r="IL33" s="215"/>
      <c r="IM33" s="215"/>
      <c r="IN33" s="215"/>
      <c r="IO33" s="215"/>
      <c r="IP33" s="215"/>
      <c r="IQ33" s="215"/>
      <c r="IR33" s="215"/>
      <c r="IS33" s="215"/>
      <c r="IT33" s="215"/>
      <c r="IU33" s="215"/>
      <c r="IV33" s="215"/>
      <c r="IW33" s="215"/>
      <c r="IX33" s="215"/>
      <c r="IY33" s="215"/>
      <c r="IZ33" s="215"/>
      <c r="JA33" s="215"/>
      <c r="JB33" s="215"/>
      <c r="JC33" s="215"/>
      <c r="JD33" s="215"/>
      <c r="JE33" s="215"/>
      <c r="JF33" s="215"/>
      <c r="JG33" s="215"/>
      <c r="JH33" s="215"/>
      <c r="JI33" s="215"/>
      <c r="JJ33" s="215"/>
      <c r="JK33" s="215"/>
      <c r="JL33" s="215"/>
      <c r="JM33" s="215"/>
      <c r="JN33" s="215"/>
      <c r="JO33" s="215"/>
      <c r="JP33" s="215"/>
      <c r="JQ33" s="215"/>
      <c r="JR33" s="215"/>
      <c r="JS33" s="215"/>
      <c r="JT33" s="215"/>
      <c r="JU33" s="215"/>
      <c r="JV33" s="215"/>
      <c r="JW33" s="215"/>
      <c r="JX33" s="215"/>
      <c r="JY33" s="215"/>
      <c r="JZ33" s="215"/>
      <c r="KA33" s="215"/>
      <c r="KB33" s="215"/>
      <c r="KC33" s="215"/>
      <c r="KD33" s="215"/>
      <c r="KE33" s="215"/>
      <c r="KF33" s="215"/>
      <c r="KG33" s="215"/>
      <c r="KH33" s="215"/>
      <c r="KI33" s="215"/>
      <c r="KJ33" s="215"/>
      <c r="KK33" s="215"/>
      <c r="KL33" s="215"/>
      <c r="KM33" s="215"/>
      <c r="KN33" s="215"/>
      <c r="KO33" s="215"/>
      <c r="KP33" s="215"/>
      <c r="KQ33" s="215"/>
      <c r="KR33" s="215"/>
      <c r="KS33" s="215"/>
      <c r="KT33" s="215"/>
      <c r="KU33" s="215"/>
      <c r="KV33" s="215"/>
      <c r="KW33" s="215"/>
      <c r="KX33" s="215"/>
      <c r="KY33" s="215"/>
      <c r="KZ33" s="215"/>
      <c r="LA33" s="215"/>
      <c r="LB33" s="215"/>
      <c r="LC33" s="215"/>
      <c r="LD33" s="215"/>
      <c r="LE33" s="215"/>
      <c r="LF33" s="215"/>
      <c r="LG33" s="215"/>
      <c r="LH33" s="215"/>
      <c r="LI33" s="215"/>
      <c r="LJ33" s="215"/>
      <c r="LK33" s="215"/>
      <c r="LL33" s="215"/>
      <c r="LM33" s="215"/>
      <c r="LN33" s="215"/>
      <c r="LO33" s="215"/>
      <c r="LP33" s="215"/>
      <c r="LQ33" s="215"/>
      <c r="LR33" s="215"/>
      <c r="LS33" s="215"/>
      <c r="LT33" s="215"/>
      <c r="LU33" s="215"/>
      <c r="LV33" s="215"/>
      <c r="LW33" s="215"/>
      <c r="LX33" s="215"/>
      <c r="LY33" s="215"/>
      <c r="LZ33" s="215"/>
      <c r="MA33" s="215"/>
      <c r="MB33" s="215"/>
      <c r="MC33" s="215"/>
      <c r="MD33" s="215"/>
      <c r="ME33" s="215"/>
      <c r="MF33" s="215"/>
      <c r="MG33" s="215"/>
      <c r="MH33" s="215"/>
      <c r="MI33" s="215"/>
      <c r="MJ33" s="215"/>
      <c r="MK33" s="215"/>
      <c r="ML33" s="215"/>
      <c r="MM33" s="215"/>
      <c r="MN33" s="215"/>
      <c r="MO33" s="215"/>
      <c r="MP33" s="215"/>
      <c r="MQ33" s="215"/>
      <c r="MR33" s="215"/>
      <c r="MS33" s="215"/>
      <c r="MT33" s="215"/>
      <c r="MU33" s="215"/>
      <c r="MV33" s="215"/>
      <c r="MW33" s="215"/>
      <c r="MX33" s="215"/>
      <c r="MY33" s="215"/>
      <c r="MZ33" s="215"/>
      <c r="NA33" s="215"/>
      <c r="NB33" s="215"/>
      <c r="NC33" s="215"/>
      <c r="ND33" s="215"/>
      <c r="NE33" s="215"/>
      <c r="NF33" s="215"/>
      <c r="NG33" s="215"/>
      <c r="NH33" s="215"/>
      <c r="NI33" s="215"/>
      <c r="NJ33" s="215"/>
      <c r="NK33" s="215"/>
      <c r="NL33" s="215"/>
      <c r="NM33" s="215"/>
      <c r="NN33" s="215"/>
      <c r="NO33" s="215"/>
      <c r="NP33" s="215"/>
      <c r="NQ33" s="215"/>
      <c r="NR33" s="215"/>
      <c r="NS33" s="215"/>
      <c r="NT33" s="215"/>
      <c r="NU33" s="215"/>
      <c r="NV33" s="215"/>
      <c r="NW33" s="215"/>
      <c r="NX33" s="215"/>
      <c r="NY33" s="215"/>
      <c r="NZ33" s="215"/>
      <c r="OA33" s="215"/>
      <c r="OB33" s="215"/>
      <c r="OC33" s="215"/>
      <c r="OD33" s="215"/>
      <c r="OE33" s="215"/>
      <c r="OF33" s="215"/>
      <c r="OG33" s="215"/>
      <c r="OH33" s="215"/>
      <c r="OI33" s="215"/>
      <c r="OJ33" s="215"/>
      <c r="OK33" s="215"/>
      <c r="OL33" s="215"/>
      <c r="OM33" s="215"/>
      <c r="ON33" s="215"/>
      <c r="OO33" s="215"/>
      <c r="OP33" s="215"/>
      <c r="OQ33" s="215"/>
      <c r="OR33" s="215"/>
      <c r="OS33" s="215"/>
      <c r="OT33" s="215"/>
      <c r="OU33" s="215"/>
      <c r="OV33" s="215"/>
      <c r="OW33" s="215"/>
      <c r="OX33" s="215"/>
      <c r="OY33" s="215"/>
      <c r="OZ33" s="215"/>
      <c r="PA33" s="215"/>
      <c r="PB33" s="215"/>
      <c r="PC33" s="215"/>
      <c r="PD33" s="215"/>
      <c r="PE33" s="215"/>
      <c r="PF33" s="215"/>
      <c r="PG33" s="215"/>
      <c r="PH33" s="215"/>
      <c r="PI33" s="215"/>
      <c r="PJ33" s="215"/>
      <c r="PK33" s="215"/>
      <c r="PL33" s="215"/>
      <c r="PM33" s="215"/>
      <c r="PN33" s="215"/>
      <c r="PO33" s="215"/>
      <c r="PP33" s="215"/>
      <c r="PQ33" s="215"/>
      <c r="PR33" s="215"/>
      <c r="PS33" s="215"/>
      <c r="PT33" s="215"/>
      <c r="PU33" s="215"/>
      <c r="PV33" s="215"/>
      <c r="PW33" s="215"/>
      <c r="PX33" s="215"/>
      <c r="PY33" s="215"/>
      <c r="PZ33" s="215"/>
      <c r="QA33" s="215"/>
      <c r="QB33" s="215"/>
      <c r="QC33" s="215"/>
      <c r="QD33" s="215"/>
      <c r="QE33" s="215"/>
      <c r="QF33" s="215"/>
      <c r="QG33" s="215"/>
      <c r="QH33" s="215"/>
      <c r="QI33" s="215"/>
      <c r="QJ33" s="215"/>
      <c r="QK33" s="215"/>
      <c r="QL33" s="215"/>
      <c r="QM33" s="215"/>
      <c r="QN33" s="215"/>
      <c r="QO33" s="215"/>
      <c r="QP33" s="215"/>
      <c r="QQ33" s="215"/>
      <c r="QR33" s="215"/>
      <c r="QS33" s="215"/>
      <c r="QT33" s="215"/>
      <c r="QU33" s="215"/>
      <c r="QV33" s="215"/>
      <c r="QW33" s="215"/>
      <c r="QX33" s="215"/>
      <c r="QY33" s="215"/>
      <c r="QZ33" s="215"/>
      <c r="RA33" s="215"/>
      <c r="RB33" s="215"/>
      <c r="RC33" s="215"/>
      <c r="RD33" s="215"/>
      <c r="RE33" s="215"/>
      <c r="RF33" s="215"/>
      <c r="RG33" s="215"/>
      <c r="RH33" s="215"/>
      <c r="RI33" s="215"/>
      <c r="RJ33" s="215"/>
      <c r="RK33" s="215"/>
      <c r="RL33" s="215"/>
      <c r="RM33" s="215"/>
      <c r="RN33" s="215"/>
      <c r="RO33" s="215"/>
      <c r="RP33" s="215"/>
      <c r="RQ33" s="215"/>
      <c r="RR33" s="215"/>
      <c r="RS33" s="215"/>
      <c r="RT33" s="215"/>
      <c r="RU33" s="215"/>
      <c r="RV33" s="215"/>
      <c r="RW33" s="215"/>
      <c r="RX33" s="215"/>
      <c r="RY33" s="215"/>
      <c r="RZ33" s="215"/>
      <c r="SA33" s="215"/>
      <c r="SB33" s="215"/>
      <c r="SC33" s="215"/>
      <c r="SD33" s="215"/>
      <c r="SE33" s="215"/>
      <c r="SF33" s="215"/>
      <c r="SG33" s="215"/>
      <c r="SH33" s="215"/>
      <c r="SI33" s="215"/>
      <c r="SJ33" s="215"/>
      <c r="SK33" s="215"/>
      <c r="SL33" s="215"/>
      <c r="SM33" s="215"/>
      <c r="SN33" s="215"/>
      <c r="SO33" s="215"/>
      <c r="SP33" s="215"/>
      <c r="SQ33" s="215"/>
      <c r="SR33" s="215"/>
      <c r="SS33" s="215"/>
      <c r="ST33" s="215"/>
      <c r="SU33" s="215"/>
      <c r="SV33" s="215"/>
      <c r="SW33" s="215"/>
      <c r="SX33" s="215"/>
      <c r="SY33" s="215"/>
      <c r="SZ33" s="215"/>
      <c r="TA33" s="215"/>
      <c r="TB33" s="215"/>
      <c r="TC33" s="215"/>
      <c r="TD33" s="215"/>
      <c r="TE33" s="215"/>
      <c r="TF33" s="215"/>
      <c r="TG33" s="215"/>
      <c r="TH33" s="215"/>
      <c r="TI33" s="215"/>
      <c r="TJ33" s="215"/>
      <c r="TK33" s="215"/>
      <c r="TL33" s="215"/>
      <c r="TM33" s="215"/>
      <c r="TN33" s="215"/>
      <c r="TO33" s="215"/>
      <c r="TP33" s="215"/>
      <c r="TQ33" s="215"/>
      <c r="TR33" s="215"/>
      <c r="TS33" s="215"/>
      <c r="TT33" s="215"/>
      <c r="TU33" s="215"/>
      <c r="TV33" s="215"/>
      <c r="TW33" s="215"/>
      <c r="TX33" s="215"/>
      <c r="TY33" s="215"/>
      <c r="TZ33" s="215"/>
      <c r="UA33" s="215"/>
      <c r="UB33" s="215"/>
      <c r="UC33" s="215"/>
      <c r="UD33" s="215"/>
      <c r="UE33" s="215"/>
      <c r="UF33" s="215"/>
      <c r="UG33" s="215"/>
      <c r="UH33" s="215"/>
      <c r="UI33" s="215"/>
      <c r="UJ33" s="215"/>
      <c r="UK33" s="215"/>
      <c r="UL33" s="215"/>
      <c r="UM33" s="215"/>
      <c r="UN33" s="215"/>
      <c r="UO33" s="215"/>
      <c r="UP33" s="215"/>
      <c r="UQ33" s="215"/>
      <c r="UR33" s="215"/>
      <c r="US33" s="215"/>
      <c r="UT33" s="215"/>
      <c r="UU33" s="215"/>
      <c r="UV33" s="215"/>
      <c r="UW33" s="215"/>
      <c r="UX33" s="215"/>
      <c r="UY33" s="215"/>
      <c r="UZ33" s="215"/>
      <c r="VA33" s="215"/>
      <c r="VB33" s="215"/>
      <c r="VC33" s="215"/>
      <c r="VD33" s="215"/>
      <c r="VE33" s="215"/>
      <c r="VF33" s="215"/>
      <c r="VG33" s="215"/>
      <c r="VH33" s="215"/>
      <c r="VI33" s="215"/>
      <c r="VJ33" s="215"/>
      <c r="VK33" s="215"/>
      <c r="VL33" s="215"/>
      <c r="VM33" s="215"/>
      <c r="VN33" s="215"/>
      <c r="VO33" s="215"/>
      <c r="VP33" s="215"/>
      <c r="VQ33" s="215"/>
      <c r="VR33" s="215"/>
      <c r="VS33" s="215"/>
      <c r="VT33" s="215"/>
      <c r="VU33" s="215"/>
      <c r="VV33" s="215"/>
      <c r="VW33" s="215"/>
      <c r="VX33" s="215"/>
      <c r="VY33" s="215"/>
      <c r="VZ33" s="215"/>
      <c r="WA33" s="215"/>
      <c r="WB33" s="215"/>
      <c r="WC33" s="215"/>
      <c r="WD33" s="215"/>
      <c r="WE33" s="215"/>
      <c r="WF33" s="215"/>
      <c r="WG33" s="215"/>
      <c r="WH33" s="215"/>
      <c r="WI33" s="215"/>
      <c r="WJ33" s="215"/>
      <c r="WK33" s="215"/>
      <c r="WL33" s="215"/>
      <c r="WM33" s="215"/>
      <c r="WN33" s="215"/>
      <c r="WO33" s="215"/>
      <c r="WP33" s="215"/>
      <c r="WQ33" s="215"/>
      <c r="WR33" s="215"/>
      <c r="WS33" s="215"/>
      <c r="WT33" s="215"/>
      <c r="WU33" s="215"/>
      <c r="WV33" s="215"/>
      <c r="WW33" s="215"/>
      <c r="WX33" s="215"/>
      <c r="WY33" s="215"/>
      <c r="WZ33" s="215"/>
      <c r="XA33" s="215"/>
      <c r="XB33" s="215"/>
      <c r="XC33" s="215"/>
      <c r="XD33" s="215"/>
      <c r="XE33" s="215"/>
      <c r="XF33" s="215"/>
      <c r="XG33" s="215"/>
      <c r="XH33" s="215"/>
      <c r="XI33" s="215"/>
      <c r="XJ33" s="215"/>
      <c r="XK33" s="215"/>
      <c r="XL33" s="215"/>
      <c r="XM33" s="215"/>
      <c r="XN33" s="215"/>
      <c r="XO33" s="215"/>
      <c r="XP33" s="215"/>
      <c r="XQ33" s="215"/>
      <c r="XR33" s="215"/>
      <c r="XS33" s="215"/>
      <c r="XT33" s="215"/>
      <c r="XU33" s="215"/>
      <c r="XV33" s="215"/>
      <c r="XW33" s="215"/>
      <c r="XX33" s="215"/>
      <c r="XY33" s="215"/>
      <c r="XZ33" s="215"/>
      <c r="YA33" s="215"/>
      <c r="YB33" s="215"/>
      <c r="YC33" s="215"/>
      <c r="YD33" s="215"/>
      <c r="YE33" s="215"/>
      <c r="YF33" s="215"/>
      <c r="YG33" s="215"/>
      <c r="YH33" s="215"/>
      <c r="YI33" s="215"/>
      <c r="YJ33" s="215"/>
      <c r="YK33" s="215"/>
      <c r="YL33" s="215"/>
      <c r="YM33" s="215"/>
      <c r="YN33" s="215"/>
      <c r="YO33" s="215"/>
      <c r="YP33" s="215"/>
      <c r="YQ33" s="215"/>
      <c r="YR33" s="215"/>
      <c r="YS33" s="215"/>
      <c r="YT33" s="215"/>
      <c r="YU33" s="215"/>
      <c r="YV33" s="215"/>
      <c r="YW33" s="215"/>
      <c r="YX33" s="215"/>
      <c r="YY33" s="215"/>
      <c r="YZ33" s="215"/>
      <c r="ZA33" s="215"/>
      <c r="ZB33" s="215"/>
      <c r="ZC33" s="215"/>
      <c r="ZD33" s="215"/>
      <c r="ZE33" s="215"/>
      <c r="ZF33" s="215"/>
      <c r="ZG33" s="215"/>
      <c r="ZH33" s="215"/>
      <c r="ZI33" s="215"/>
      <c r="ZJ33" s="215"/>
      <c r="ZK33" s="215"/>
      <c r="ZL33" s="215"/>
      <c r="ZM33" s="215"/>
      <c r="ZN33" s="215"/>
    </row>
    <row r="34" spans="1:690" s="160" customFormat="1" ht="16" customHeight="1" x14ac:dyDescent="0.55000000000000004">
      <c r="A34" s="207">
        <v>27</v>
      </c>
      <c r="B34" s="208">
        <v>1.50883017243207E-3</v>
      </c>
      <c r="C34" s="81">
        <v>148.07535863572701</v>
      </c>
      <c r="D34" s="208">
        <v>1.50996931606383E-3</v>
      </c>
      <c r="E34" s="81">
        <v>98139.181825245396</v>
      </c>
      <c r="F34" s="81">
        <v>98065.144145927494</v>
      </c>
      <c r="G34" s="209">
        <v>0.99848109060271495</v>
      </c>
      <c r="H34" s="210">
        <v>5455173.0623287698</v>
      </c>
      <c r="I34" s="211">
        <v>55.586086625856503</v>
      </c>
      <c r="J34" s="212"/>
      <c r="K34" s="208">
        <v>3.60779310437261E-4</v>
      </c>
      <c r="L34" s="81">
        <v>35.7732002806734</v>
      </c>
      <c r="M34" s="208">
        <v>3.6084440303471203E-4</v>
      </c>
      <c r="N34" s="81">
        <v>99155.354106410901</v>
      </c>
      <c r="O34" s="81">
        <v>99137.467506270506</v>
      </c>
      <c r="P34" s="209">
        <v>0.99963685173009498</v>
      </c>
      <c r="Q34" s="210">
        <v>6032813.2604144998</v>
      </c>
      <c r="R34" s="211">
        <v>60.842032331811801</v>
      </c>
      <c r="S34" s="214"/>
      <c r="T34" s="207">
        <v>27</v>
      </c>
      <c r="U34" s="208">
        <v>1.5077349343168001E-3</v>
      </c>
      <c r="V34" s="81">
        <v>147.99003030679501</v>
      </c>
      <c r="W34" s="208">
        <v>1.50887242414946E-3</v>
      </c>
      <c r="X34" s="81">
        <v>98153.877673368101</v>
      </c>
      <c r="Y34" s="81">
        <v>98079.882658214701</v>
      </c>
      <c r="Z34" s="209">
        <v>0.99848201192660002</v>
      </c>
      <c r="AA34" s="210">
        <v>5465437.9838780602</v>
      </c>
      <c r="AB34" s="211">
        <v>55.6823440237958</v>
      </c>
      <c r="AC34" s="212"/>
      <c r="AD34" s="208">
        <v>3.5704447116913397E-4</v>
      </c>
      <c r="AE34" s="81">
        <v>35.408773380338999</v>
      </c>
      <c r="AF34" s="208">
        <v>3.5710822292743701E-4</v>
      </c>
      <c r="AG34" s="81">
        <v>99171.885407982307</v>
      </c>
      <c r="AH34" s="81">
        <v>99154.181021292097</v>
      </c>
      <c r="AI34" s="209">
        <v>0.999640514541281</v>
      </c>
      <c r="AJ34" s="210">
        <v>6045951.7147868099</v>
      </c>
      <c r="AK34" s="211">
        <v>60.964372008401703</v>
      </c>
      <c r="AL34" s="224"/>
      <c r="AM34" s="207">
        <v>27</v>
      </c>
      <c r="AN34" s="208">
        <v>1.5066404906197699E-3</v>
      </c>
      <c r="AO34" s="81">
        <v>147.90415808633301</v>
      </c>
      <c r="AP34" s="208">
        <v>1.5077763290538399E-3</v>
      </c>
      <c r="AQ34" s="81">
        <v>98168.182129163193</v>
      </c>
      <c r="AR34" s="81">
        <v>98094.230050119993</v>
      </c>
      <c r="AS34" s="209">
        <v>0.99848293267090205</v>
      </c>
      <c r="AT34" s="210">
        <v>5475673.1465389598</v>
      </c>
      <c r="AU34" s="211">
        <v>55.7784918471285</v>
      </c>
      <c r="AV34" s="212"/>
      <c r="AW34" s="208">
        <v>3.5334828866174302E-4</v>
      </c>
      <c r="AX34" s="81">
        <v>35.047923246916902</v>
      </c>
      <c r="AY34" s="208">
        <v>3.53410727199568E-4</v>
      </c>
      <c r="AZ34" s="81">
        <v>99188.037331823303</v>
      </c>
      <c r="BA34" s="81">
        <v>99170.5133701999</v>
      </c>
      <c r="BB34" s="209">
        <v>0.99964414038991101</v>
      </c>
      <c r="BC34" s="210">
        <v>6059014.9732350698</v>
      </c>
      <c r="BD34" s="211">
        <v>61.086146436845603</v>
      </c>
      <c r="BE34" s="224"/>
      <c r="BF34" s="207">
        <v>27</v>
      </c>
      <c r="BG34" s="208">
        <v>1.5055468407656201E-3</v>
      </c>
      <c r="BH34" s="81">
        <v>147.817759467689</v>
      </c>
      <c r="BI34" s="208">
        <v>1.5066810301981499E-3</v>
      </c>
      <c r="BJ34" s="81">
        <v>98182.105973214697</v>
      </c>
      <c r="BK34" s="81">
        <v>98108.197093480805</v>
      </c>
      <c r="BL34" s="209">
        <v>0.99848385283599905</v>
      </c>
      <c r="BM34" s="210">
        <v>5485878.6537468899</v>
      </c>
      <c r="BN34" s="211">
        <v>55.874526211970903</v>
      </c>
      <c r="BO34" s="212"/>
      <c r="BP34" s="208">
        <v>3.4969036294618298E-4</v>
      </c>
      <c r="BQ34" s="81">
        <v>34.690619631272398</v>
      </c>
      <c r="BR34" s="208">
        <v>3.4975151531334802E-4</v>
      </c>
      <c r="BS34" s="81">
        <v>99203.819456160796</v>
      </c>
      <c r="BT34" s="81">
        <v>99186.474146345106</v>
      </c>
      <c r="BU34" s="209">
        <v>0.99964772964909998</v>
      </c>
      <c r="BV34" s="210">
        <v>6072002.8403680502</v>
      </c>
      <c r="BW34" s="211">
        <v>61.2073494110913</v>
      </c>
      <c r="BX34" s="224"/>
      <c r="BY34" s="207">
        <v>27</v>
      </c>
      <c r="BZ34" s="208">
        <v>1.50445398417942E-3</v>
      </c>
      <c r="CA34" s="81">
        <v>147.73085144176099</v>
      </c>
      <c r="CB34" s="208">
        <v>1.5055865270039599E-3</v>
      </c>
      <c r="CC34" s="81">
        <v>98195.659684692</v>
      </c>
      <c r="CD34" s="81">
        <v>98121.794258971102</v>
      </c>
      <c r="CE34" s="209">
        <v>0.99848477242226696</v>
      </c>
      <c r="CF34" s="210">
        <v>5496054.5965300296</v>
      </c>
      <c r="CG34" s="211">
        <v>55.970443237287199</v>
      </c>
      <c r="CH34" s="212"/>
      <c r="CI34" s="208">
        <v>3.4607029818899598E-4</v>
      </c>
      <c r="CJ34" s="81">
        <v>34.336832355080197</v>
      </c>
      <c r="CK34" s="208">
        <v>3.4613019087818001E-4</v>
      </c>
      <c r="CL34" s="81">
        <v>99219.241104384593</v>
      </c>
      <c r="CM34" s="81">
        <v>99202.072688207001</v>
      </c>
      <c r="CN34" s="209">
        <v>0.99965128268819803</v>
      </c>
      <c r="CO34" s="210">
        <v>6084915.1218716297</v>
      </c>
      <c r="CP34" s="211">
        <v>61.327974837762902</v>
      </c>
      <c r="CQ34" s="224"/>
      <c r="CR34" s="207">
        <v>27</v>
      </c>
      <c r="CS34" s="208">
        <v>1.50336192028664E-3</v>
      </c>
      <c r="CT34" s="81">
        <v>147.64345051136399</v>
      </c>
      <c r="CU34" s="208">
        <v>1.5044928188932801E-3</v>
      </c>
      <c r="CV34" s="81">
        <v>98208.8534497488</v>
      </c>
      <c r="CW34" s="81">
        <v>98135.031724493107</v>
      </c>
      <c r="CX34" s="209">
        <v>0.99848569143008004</v>
      </c>
      <c r="CY34" s="210">
        <v>5506201.0539423702</v>
      </c>
      <c r="CZ34" s="211">
        <v>56.066239045950901</v>
      </c>
      <c r="DA34" s="212"/>
      <c r="DB34" s="208">
        <v>3.42487702649477E-4</v>
      </c>
      <c r="DC34" s="81">
        <v>33.986531318955798</v>
      </c>
      <c r="DD34" s="208">
        <v>3.4254636160769599E-4</v>
      </c>
      <c r="DE34" s="81">
        <v>99234.311352018805</v>
      </c>
      <c r="DF34" s="81">
        <v>99217.318086359301</v>
      </c>
      <c r="DG34" s="209">
        <v>0.99965479987282801</v>
      </c>
      <c r="DH34" s="210">
        <v>6097751.6250192896</v>
      </c>
      <c r="DI34" s="211">
        <v>61.448016738771301</v>
      </c>
      <c r="DJ34" s="224"/>
      <c r="DK34" s="207">
        <v>27</v>
      </c>
      <c r="DL34" s="208">
        <v>1.50227064851319E-3</v>
      </c>
      <c r="DM34" s="81">
        <v>147.55557270518</v>
      </c>
      <c r="DN34" s="208">
        <v>1.50339990528853E-3</v>
      </c>
      <c r="DO34" s="81">
        <v>98221.697169692707</v>
      </c>
      <c r="DP34" s="81">
        <v>98147.919383340093</v>
      </c>
      <c r="DQ34" s="209">
        <v>0.99848660985981597</v>
      </c>
      <c r="DR34" s="210">
        <v>5516318.09348848</v>
      </c>
      <c r="DS34" s="211">
        <v>56.161909765804801</v>
      </c>
      <c r="DT34" s="212"/>
      <c r="DU34" s="208">
        <v>3.3894218863741201E-4</v>
      </c>
      <c r="DV34" s="81">
        <v>33.639686510174101</v>
      </c>
      <c r="DW34" s="208">
        <v>3.3899963927725303E-4</v>
      </c>
      <c r="DX34" s="81">
        <v>99249.039033499299</v>
      </c>
      <c r="DY34" s="81">
        <v>99232.219190244199</v>
      </c>
      <c r="DZ34" s="209">
        <v>0.99965828156492098</v>
      </c>
      <c r="EA34" s="210">
        <v>6110512.1591658099</v>
      </c>
      <c r="EB34" s="211">
        <v>61.567469253816597</v>
      </c>
      <c r="EC34" s="224"/>
      <c r="ED34" s="207">
        <v>27</v>
      </c>
      <c r="EE34" s="208">
        <v>1.50118016828536E-3</v>
      </c>
      <c r="EF34" s="81">
        <v>147.46723359132901</v>
      </c>
      <c r="EG34" s="208">
        <v>1.50230778561257E-3</v>
      </c>
      <c r="EH34" s="81">
        <v>98234.200468932395</v>
      </c>
      <c r="EI34" s="81">
        <v>98160.4668521368</v>
      </c>
      <c r="EJ34" s="209">
        <v>0.99848752771184801</v>
      </c>
      <c r="EK34" s="210">
        <v>5526405.7715400402</v>
      </c>
      <c r="EL34" s="211">
        <v>56.257451530720402</v>
      </c>
      <c r="EM34" s="212"/>
      <c r="EN34" s="208">
        <v>3.3543337247125599E-4</v>
      </c>
      <c r="EO34" s="81">
        <v>33.296268009992197</v>
      </c>
      <c r="EP34" s="208">
        <v>3.3548963968188999E-4</v>
      </c>
      <c r="EQ34" s="81">
        <v>99263.432748765801</v>
      </c>
      <c r="ER34" s="81">
        <v>99246.784614760807</v>
      </c>
      <c r="ES34" s="209">
        <v>0.999661728122755</v>
      </c>
      <c r="ET34" s="210">
        <v>6123196.53622403</v>
      </c>
      <c r="EU34" s="211">
        <v>61.686326642780401</v>
      </c>
      <c r="EV34" s="224"/>
      <c r="EW34" s="207">
        <v>27</v>
      </c>
      <c r="EX34" s="208">
        <v>1.50009047902987E-3</v>
      </c>
      <c r="EY34" s="81">
        <v>147.37844829055101</v>
      </c>
      <c r="EZ34" s="208">
        <v>1.50121645928865E-3</v>
      </c>
      <c r="FA34" s="81">
        <v>98246.3727027071</v>
      </c>
      <c r="FB34" s="81">
        <v>98172.683478561798</v>
      </c>
      <c r="FC34" s="209">
        <v>0.99848844498655298</v>
      </c>
      <c r="FD34" s="210">
        <v>5536464.1337442696</v>
      </c>
      <c r="FE34" s="211">
        <v>56.352860481654403</v>
      </c>
      <c r="FF34" s="212"/>
      <c r="FG34" s="208">
        <v>3.3196087443673999E-4</v>
      </c>
      <c r="FH34" s="81">
        <v>32.956246000589999</v>
      </c>
      <c r="FI34" s="208">
        <v>3.3201598259469399E-4</v>
      </c>
      <c r="FJ34" s="81">
        <v>99277.500869670504</v>
      </c>
      <c r="FK34" s="81">
        <v>99261.022746670307</v>
      </c>
      <c r="FL34" s="209">
        <v>0.99966513990099204</v>
      </c>
      <c r="FM34" s="210">
        <v>6135804.5711247995</v>
      </c>
      <c r="FN34" s="211">
        <v>61.804583288007599</v>
      </c>
      <c r="FO34" s="224"/>
      <c r="FP34" s="207">
        <v>27</v>
      </c>
      <c r="FQ34" s="208">
        <v>1.4990015801738801E-3</v>
      </c>
      <c r="FR34" s="81">
        <v>147.28923148901799</v>
      </c>
      <c r="FS34" s="208">
        <v>1.5001259257404499E-3</v>
      </c>
      <c r="FT34" s="81">
        <v>98258.222964603498</v>
      </c>
      <c r="FU34" s="81">
        <v>98184.578348858995</v>
      </c>
      <c r="FV34" s="209">
        <v>0.99848936168430402</v>
      </c>
      <c r="FW34" s="210">
        <v>5546493.2154244399</v>
      </c>
      <c r="FX34" s="211">
        <v>56.448132767702397</v>
      </c>
      <c r="FY34" s="212"/>
      <c r="FZ34" s="208">
        <v>3.28524318745901E-4</v>
      </c>
      <c r="GA34" s="81">
        <v>32.619590771646997</v>
      </c>
      <c r="GB34" s="208">
        <v>3.2857829172562299E-4</v>
      </c>
      <c r="GC34" s="81">
        <v>99291.251546211497</v>
      </c>
      <c r="GD34" s="81">
        <v>99274.941750825601</v>
      </c>
      <c r="GE34" s="209">
        <v>0.99966851725071304</v>
      </c>
      <c r="GF34" s="210">
        <v>6148336.0822600098</v>
      </c>
      <c r="GG34" s="211">
        <v>61.922233696475203</v>
      </c>
      <c r="GH34" s="224"/>
      <c r="GI34" s="215"/>
      <c r="GJ34" s="215"/>
      <c r="GK34" s="215"/>
      <c r="GL34" s="215"/>
      <c r="GM34" s="215"/>
      <c r="GN34" s="215"/>
      <c r="GO34" s="215"/>
      <c r="GP34" s="215"/>
      <c r="GQ34" s="215"/>
      <c r="GR34" s="215"/>
      <c r="GS34" s="215"/>
      <c r="GT34" s="215"/>
      <c r="GU34" s="215"/>
      <c r="GV34" s="215"/>
      <c r="GW34" s="215"/>
      <c r="GX34" s="215"/>
      <c r="GY34" s="215"/>
      <c r="GZ34" s="215"/>
      <c r="HA34" s="215"/>
      <c r="HB34" s="215"/>
      <c r="HC34" s="215"/>
      <c r="HD34" s="215"/>
      <c r="HE34" s="215"/>
      <c r="HF34" s="215"/>
      <c r="HG34" s="215"/>
      <c r="HH34" s="215"/>
      <c r="HI34" s="215"/>
      <c r="HJ34" s="215"/>
      <c r="HK34" s="215"/>
      <c r="HL34" s="215"/>
      <c r="HM34" s="215"/>
      <c r="HN34" s="215"/>
      <c r="HO34" s="215"/>
      <c r="HP34" s="215"/>
      <c r="HQ34" s="215"/>
      <c r="HR34" s="215"/>
      <c r="HS34" s="215"/>
      <c r="HT34" s="215"/>
      <c r="HU34" s="215"/>
      <c r="HV34" s="215"/>
      <c r="HW34" s="215"/>
      <c r="HX34" s="215"/>
      <c r="HY34" s="215"/>
      <c r="HZ34" s="215"/>
      <c r="IA34" s="215"/>
      <c r="IB34" s="215"/>
      <c r="IC34" s="215"/>
      <c r="ID34" s="215"/>
      <c r="IE34" s="215"/>
      <c r="IF34" s="215"/>
      <c r="IG34" s="215"/>
      <c r="IH34" s="215"/>
      <c r="II34" s="215"/>
      <c r="IJ34" s="215"/>
      <c r="IK34" s="215"/>
      <c r="IL34" s="215"/>
      <c r="IM34" s="215"/>
      <c r="IN34" s="215"/>
      <c r="IO34" s="215"/>
      <c r="IP34" s="215"/>
      <c r="IQ34" s="215"/>
      <c r="IR34" s="215"/>
      <c r="IS34" s="215"/>
      <c r="IT34" s="215"/>
      <c r="IU34" s="215"/>
      <c r="IV34" s="215"/>
      <c r="IW34" s="215"/>
      <c r="IX34" s="215"/>
      <c r="IY34" s="215"/>
      <c r="IZ34" s="215"/>
      <c r="JA34" s="215"/>
      <c r="JB34" s="215"/>
      <c r="JC34" s="215"/>
      <c r="JD34" s="215"/>
      <c r="JE34" s="215"/>
      <c r="JF34" s="215"/>
      <c r="JG34" s="215"/>
      <c r="JH34" s="215"/>
      <c r="JI34" s="215"/>
      <c r="JJ34" s="215"/>
      <c r="JK34" s="215"/>
      <c r="JL34" s="215"/>
      <c r="JM34" s="215"/>
      <c r="JN34" s="215"/>
      <c r="JO34" s="215"/>
      <c r="JP34" s="215"/>
      <c r="JQ34" s="215"/>
      <c r="JR34" s="215"/>
      <c r="JS34" s="215"/>
      <c r="JT34" s="215"/>
      <c r="JU34" s="215"/>
      <c r="JV34" s="215"/>
      <c r="JW34" s="215"/>
      <c r="JX34" s="215"/>
      <c r="JY34" s="215"/>
      <c r="JZ34" s="215"/>
      <c r="KA34" s="215"/>
      <c r="KB34" s="215"/>
      <c r="KC34" s="215"/>
      <c r="KD34" s="215"/>
      <c r="KE34" s="215"/>
      <c r="KF34" s="215"/>
      <c r="KG34" s="215"/>
      <c r="KH34" s="215"/>
      <c r="KI34" s="215"/>
      <c r="KJ34" s="215"/>
      <c r="KK34" s="215"/>
      <c r="KL34" s="215"/>
      <c r="KM34" s="215"/>
      <c r="KN34" s="215"/>
      <c r="KO34" s="215"/>
      <c r="KP34" s="215"/>
      <c r="KQ34" s="215"/>
      <c r="KR34" s="215"/>
      <c r="KS34" s="215"/>
      <c r="KT34" s="215"/>
      <c r="KU34" s="215"/>
      <c r="KV34" s="215"/>
      <c r="KW34" s="215"/>
      <c r="KX34" s="215"/>
      <c r="KY34" s="215"/>
      <c r="KZ34" s="215"/>
      <c r="LA34" s="215"/>
      <c r="LB34" s="215"/>
      <c r="LC34" s="215"/>
      <c r="LD34" s="215"/>
      <c r="LE34" s="215"/>
      <c r="LF34" s="215"/>
      <c r="LG34" s="215"/>
      <c r="LH34" s="215"/>
      <c r="LI34" s="215"/>
      <c r="LJ34" s="215"/>
      <c r="LK34" s="215"/>
      <c r="LL34" s="215"/>
      <c r="LM34" s="215"/>
      <c r="LN34" s="215"/>
      <c r="LO34" s="215"/>
      <c r="LP34" s="215"/>
      <c r="LQ34" s="215"/>
      <c r="LR34" s="215"/>
      <c r="LS34" s="215"/>
      <c r="LT34" s="215"/>
      <c r="LU34" s="215"/>
      <c r="LV34" s="215"/>
      <c r="LW34" s="215"/>
      <c r="LX34" s="215"/>
      <c r="LY34" s="215"/>
      <c r="LZ34" s="215"/>
      <c r="MA34" s="215"/>
      <c r="MB34" s="215"/>
      <c r="MC34" s="215"/>
      <c r="MD34" s="215"/>
      <c r="ME34" s="215"/>
      <c r="MF34" s="215"/>
      <c r="MG34" s="215"/>
      <c r="MH34" s="215"/>
      <c r="MI34" s="215"/>
      <c r="MJ34" s="215"/>
      <c r="MK34" s="215"/>
      <c r="ML34" s="215"/>
      <c r="MM34" s="215"/>
      <c r="MN34" s="215"/>
      <c r="MO34" s="215"/>
      <c r="MP34" s="215"/>
      <c r="MQ34" s="215"/>
      <c r="MR34" s="215"/>
      <c r="MS34" s="215"/>
      <c r="MT34" s="215"/>
      <c r="MU34" s="215"/>
      <c r="MV34" s="215"/>
      <c r="MW34" s="215"/>
      <c r="MX34" s="215"/>
      <c r="MY34" s="215"/>
      <c r="MZ34" s="215"/>
      <c r="NA34" s="215"/>
      <c r="NB34" s="215"/>
      <c r="NC34" s="215"/>
      <c r="ND34" s="215"/>
      <c r="NE34" s="215"/>
      <c r="NF34" s="215"/>
      <c r="NG34" s="215"/>
      <c r="NH34" s="215"/>
      <c r="NI34" s="215"/>
      <c r="NJ34" s="215"/>
      <c r="NK34" s="215"/>
      <c r="NL34" s="215"/>
      <c r="NM34" s="215"/>
      <c r="NN34" s="215"/>
      <c r="NO34" s="215"/>
      <c r="NP34" s="215"/>
      <c r="NQ34" s="215"/>
      <c r="NR34" s="215"/>
      <c r="NS34" s="215"/>
      <c r="NT34" s="215"/>
      <c r="NU34" s="215"/>
      <c r="NV34" s="215"/>
      <c r="NW34" s="215"/>
      <c r="NX34" s="215"/>
      <c r="NY34" s="215"/>
      <c r="NZ34" s="215"/>
      <c r="OA34" s="215"/>
      <c r="OB34" s="215"/>
      <c r="OC34" s="215"/>
      <c r="OD34" s="215"/>
      <c r="OE34" s="215"/>
      <c r="OF34" s="215"/>
      <c r="OG34" s="215"/>
      <c r="OH34" s="215"/>
      <c r="OI34" s="215"/>
      <c r="OJ34" s="215"/>
      <c r="OK34" s="215"/>
      <c r="OL34" s="215"/>
      <c r="OM34" s="215"/>
      <c r="ON34" s="215"/>
      <c r="OO34" s="215"/>
      <c r="OP34" s="215"/>
      <c r="OQ34" s="215"/>
      <c r="OR34" s="215"/>
      <c r="OS34" s="215"/>
      <c r="OT34" s="215"/>
      <c r="OU34" s="215"/>
      <c r="OV34" s="215"/>
      <c r="OW34" s="215"/>
      <c r="OX34" s="215"/>
      <c r="OY34" s="215"/>
      <c r="OZ34" s="215"/>
      <c r="PA34" s="215"/>
      <c r="PB34" s="215"/>
      <c r="PC34" s="215"/>
      <c r="PD34" s="215"/>
      <c r="PE34" s="215"/>
      <c r="PF34" s="215"/>
      <c r="PG34" s="215"/>
      <c r="PH34" s="215"/>
      <c r="PI34" s="215"/>
      <c r="PJ34" s="215"/>
      <c r="PK34" s="215"/>
      <c r="PL34" s="215"/>
      <c r="PM34" s="215"/>
      <c r="PN34" s="215"/>
      <c r="PO34" s="215"/>
      <c r="PP34" s="215"/>
      <c r="PQ34" s="215"/>
      <c r="PR34" s="215"/>
      <c r="PS34" s="215"/>
      <c r="PT34" s="215"/>
      <c r="PU34" s="215"/>
      <c r="PV34" s="215"/>
      <c r="PW34" s="215"/>
      <c r="PX34" s="215"/>
      <c r="PY34" s="215"/>
      <c r="PZ34" s="215"/>
      <c r="QA34" s="215"/>
      <c r="QB34" s="215"/>
      <c r="QC34" s="215"/>
      <c r="QD34" s="215"/>
      <c r="QE34" s="215"/>
      <c r="QF34" s="215"/>
      <c r="QG34" s="215"/>
      <c r="QH34" s="215"/>
      <c r="QI34" s="215"/>
      <c r="QJ34" s="215"/>
      <c r="QK34" s="215"/>
      <c r="QL34" s="215"/>
      <c r="QM34" s="215"/>
      <c r="QN34" s="215"/>
      <c r="QO34" s="215"/>
      <c r="QP34" s="215"/>
      <c r="QQ34" s="215"/>
      <c r="QR34" s="215"/>
      <c r="QS34" s="215"/>
      <c r="QT34" s="215"/>
      <c r="QU34" s="215"/>
      <c r="QV34" s="215"/>
      <c r="QW34" s="215"/>
      <c r="QX34" s="215"/>
      <c r="QY34" s="215"/>
      <c r="QZ34" s="215"/>
      <c r="RA34" s="215"/>
      <c r="RB34" s="215"/>
      <c r="RC34" s="215"/>
      <c r="RD34" s="215"/>
      <c r="RE34" s="215"/>
      <c r="RF34" s="215"/>
      <c r="RG34" s="215"/>
      <c r="RH34" s="215"/>
      <c r="RI34" s="215"/>
      <c r="RJ34" s="215"/>
      <c r="RK34" s="215"/>
      <c r="RL34" s="215"/>
      <c r="RM34" s="215"/>
      <c r="RN34" s="215"/>
      <c r="RO34" s="215"/>
      <c r="RP34" s="215"/>
      <c r="RQ34" s="215"/>
      <c r="RR34" s="215"/>
      <c r="RS34" s="215"/>
      <c r="RT34" s="215"/>
      <c r="RU34" s="215"/>
      <c r="RV34" s="215"/>
      <c r="RW34" s="215"/>
      <c r="RX34" s="215"/>
      <c r="RY34" s="215"/>
      <c r="RZ34" s="215"/>
      <c r="SA34" s="215"/>
      <c r="SB34" s="215"/>
      <c r="SC34" s="215"/>
      <c r="SD34" s="215"/>
      <c r="SE34" s="215"/>
      <c r="SF34" s="215"/>
      <c r="SG34" s="215"/>
      <c r="SH34" s="215"/>
      <c r="SI34" s="215"/>
      <c r="SJ34" s="215"/>
      <c r="SK34" s="215"/>
      <c r="SL34" s="215"/>
      <c r="SM34" s="215"/>
      <c r="SN34" s="215"/>
      <c r="SO34" s="215"/>
      <c r="SP34" s="215"/>
      <c r="SQ34" s="215"/>
      <c r="SR34" s="215"/>
      <c r="SS34" s="215"/>
      <c r="ST34" s="215"/>
      <c r="SU34" s="215"/>
      <c r="SV34" s="215"/>
      <c r="SW34" s="215"/>
      <c r="SX34" s="215"/>
      <c r="SY34" s="215"/>
      <c r="SZ34" s="215"/>
      <c r="TA34" s="215"/>
      <c r="TB34" s="215"/>
      <c r="TC34" s="215"/>
      <c r="TD34" s="215"/>
      <c r="TE34" s="215"/>
      <c r="TF34" s="215"/>
      <c r="TG34" s="215"/>
      <c r="TH34" s="215"/>
      <c r="TI34" s="215"/>
      <c r="TJ34" s="215"/>
      <c r="TK34" s="215"/>
      <c r="TL34" s="215"/>
      <c r="TM34" s="215"/>
      <c r="TN34" s="215"/>
      <c r="TO34" s="215"/>
      <c r="TP34" s="215"/>
      <c r="TQ34" s="215"/>
      <c r="TR34" s="215"/>
      <c r="TS34" s="215"/>
      <c r="TT34" s="215"/>
      <c r="TU34" s="215"/>
      <c r="TV34" s="215"/>
      <c r="TW34" s="215"/>
      <c r="TX34" s="215"/>
      <c r="TY34" s="215"/>
      <c r="TZ34" s="215"/>
      <c r="UA34" s="215"/>
      <c r="UB34" s="215"/>
      <c r="UC34" s="215"/>
      <c r="UD34" s="215"/>
      <c r="UE34" s="215"/>
      <c r="UF34" s="215"/>
      <c r="UG34" s="215"/>
      <c r="UH34" s="215"/>
      <c r="UI34" s="215"/>
      <c r="UJ34" s="215"/>
      <c r="UK34" s="215"/>
      <c r="UL34" s="215"/>
      <c r="UM34" s="215"/>
      <c r="UN34" s="215"/>
      <c r="UO34" s="215"/>
      <c r="UP34" s="215"/>
      <c r="UQ34" s="215"/>
      <c r="UR34" s="215"/>
      <c r="US34" s="215"/>
      <c r="UT34" s="215"/>
      <c r="UU34" s="215"/>
      <c r="UV34" s="215"/>
      <c r="UW34" s="215"/>
      <c r="UX34" s="215"/>
      <c r="UY34" s="215"/>
      <c r="UZ34" s="215"/>
      <c r="VA34" s="215"/>
      <c r="VB34" s="215"/>
      <c r="VC34" s="215"/>
      <c r="VD34" s="215"/>
      <c r="VE34" s="215"/>
      <c r="VF34" s="215"/>
      <c r="VG34" s="215"/>
      <c r="VH34" s="215"/>
      <c r="VI34" s="215"/>
      <c r="VJ34" s="215"/>
      <c r="VK34" s="215"/>
      <c r="VL34" s="215"/>
      <c r="VM34" s="215"/>
      <c r="VN34" s="215"/>
      <c r="VO34" s="215"/>
      <c r="VP34" s="215"/>
      <c r="VQ34" s="215"/>
      <c r="VR34" s="215"/>
      <c r="VS34" s="215"/>
      <c r="VT34" s="215"/>
      <c r="VU34" s="215"/>
      <c r="VV34" s="215"/>
      <c r="VW34" s="215"/>
      <c r="VX34" s="215"/>
      <c r="VY34" s="215"/>
      <c r="VZ34" s="215"/>
      <c r="WA34" s="215"/>
      <c r="WB34" s="215"/>
      <c r="WC34" s="215"/>
      <c r="WD34" s="215"/>
      <c r="WE34" s="215"/>
      <c r="WF34" s="215"/>
      <c r="WG34" s="215"/>
      <c r="WH34" s="215"/>
      <c r="WI34" s="215"/>
      <c r="WJ34" s="215"/>
      <c r="WK34" s="215"/>
      <c r="WL34" s="215"/>
      <c r="WM34" s="215"/>
      <c r="WN34" s="215"/>
      <c r="WO34" s="215"/>
      <c r="WP34" s="215"/>
      <c r="WQ34" s="215"/>
      <c r="WR34" s="215"/>
      <c r="WS34" s="215"/>
      <c r="WT34" s="215"/>
      <c r="WU34" s="215"/>
      <c r="WV34" s="215"/>
      <c r="WW34" s="215"/>
      <c r="WX34" s="215"/>
      <c r="WY34" s="215"/>
      <c r="WZ34" s="215"/>
      <c r="XA34" s="215"/>
      <c r="XB34" s="215"/>
      <c r="XC34" s="215"/>
      <c r="XD34" s="215"/>
      <c r="XE34" s="215"/>
      <c r="XF34" s="215"/>
      <c r="XG34" s="215"/>
      <c r="XH34" s="215"/>
      <c r="XI34" s="215"/>
      <c r="XJ34" s="215"/>
      <c r="XK34" s="215"/>
      <c r="XL34" s="215"/>
      <c r="XM34" s="215"/>
      <c r="XN34" s="215"/>
      <c r="XO34" s="215"/>
      <c r="XP34" s="215"/>
      <c r="XQ34" s="215"/>
      <c r="XR34" s="215"/>
      <c r="XS34" s="215"/>
      <c r="XT34" s="215"/>
      <c r="XU34" s="215"/>
      <c r="XV34" s="215"/>
      <c r="XW34" s="215"/>
      <c r="XX34" s="215"/>
      <c r="XY34" s="215"/>
      <c r="XZ34" s="215"/>
      <c r="YA34" s="215"/>
      <c r="YB34" s="215"/>
      <c r="YC34" s="215"/>
      <c r="YD34" s="215"/>
      <c r="YE34" s="215"/>
      <c r="YF34" s="215"/>
      <c r="YG34" s="215"/>
      <c r="YH34" s="215"/>
      <c r="YI34" s="215"/>
      <c r="YJ34" s="215"/>
      <c r="YK34" s="215"/>
      <c r="YL34" s="215"/>
      <c r="YM34" s="215"/>
      <c r="YN34" s="215"/>
      <c r="YO34" s="215"/>
      <c r="YP34" s="215"/>
      <c r="YQ34" s="215"/>
      <c r="YR34" s="215"/>
      <c r="YS34" s="215"/>
      <c r="YT34" s="215"/>
      <c r="YU34" s="215"/>
      <c r="YV34" s="215"/>
      <c r="YW34" s="215"/>
      <c r="YX34" s="215"/>
      <c r="YY34" s="215"/>
      <c r="YZ34" s="215"/>
      <c r="ZA34" s="215"/>
      <c r="ZB34" s="215"/>
      <c r="ZC34" s="215"/>
      <c r="ZD34" s="215"/>
      <c r="ZE34" s="215"/>
      <c r="ZF34" s="215"/>
      <c r="ZG34" s="215"/>
      <c r="ZH34" s="215"/>
      <c r="ZI34" s="215"/>
      <c r="ZJ34" s="215"/>
      <c r="ZK34" s="215"/>
      <c r="ZL34" s="215"/>
      <c r="ZM34" s="215"/>
      <c r="ZN34" s="215"/>
    </row>
    <row r="35" spans="1:690" s="160" customFormat="1" ht="16" customHeight="1" x14ac:dyDescent="0.55000000000000004">
      <c r="A35" s="207">
        <v>28</v>
      </c>
      <c r="B35" s="208">
        <v>1.4932869483522599E-3</v>
      </c>
      <c r="C35" s="81">
        <v>146.32884034118501</v>
      </c>
      <c r="D35" s="208">
        <v>1.49440273440169E-3</v>
      </c>
      <c r="E35" s="81">
        <v>97991.106466609694</v>
      </c>
      <c r="F35" s="81">
        <v>97917.942046439101</v>
      </c>
      <c r="G35" s="209">
        <v>0.99849893557215996</v>
      </c>
      <c r="H35" s="210">
        <v>5357107.9181828396</v>
      </c>
      <c r="I35" s="211">
        <v>54.669327772191998</v>
      </c>
      <c r="J35" s="212"/>
      <c r="K35" s="208">
        <v>3.5882484435518402E-4</v>
      </c>
      <c r="L35" s="81">
        <v>35.566568191193298</v>
      </c>
      <c r="M35" s="208">
        <v>3.5888923354186698E-4</v>
      </c>
      <c r="N35" s="81">
        <v>99119.580906130199</v>
      </c>
      <c r="O35" s="81">
        <v>99101.797622034603</v>
      </c>
      <c r="P35" s="209">
        <v>0.99964019774628898</v>
      </c>
      <c r="Q35" s="210">
        <v>5933675.7929082299</v>
      </c>
      <c r="R35" s="211">
        <v>59.863810345683703</v>
      </c>
      <c r="S35" s="214"/>
      <c r="T35" s="207">
        <v>28</v>
      </c>
      <c r="U35" s="208">
        <v>1.49191310994449E-3</v>
      </c>
      <c r="V35" s="81">
        <v>146.21626862643001</v>
      </c>
      <c r="W35" s="208">
        <v>1.49302684310486E-3</v>
      </c>
      <c r="X35" s="81">
        <v>98005.887643061302</v>
      </c>
      <c r="Y35" s="81">
        <v>97932.779508748106</v>
      </c>
      <c r="Z35" s="209">
        <v>0.99850017000959101</v>
      </c>
      <c r="AA35" s="210">
        <v>5367358.1012198403</v>
      </c>
      <c r="AB35" s="211">
        <v>54.765670005131</v>
      </c>
      <c r="AC35" s="212"/>
      <c r="AD35" s="208">
        <v>3.5493258850257E-4</v>
      </c>
      <c r="AE35" s="81">
        <v>35.186766266943799</v>
      </c>
      <c r="AF35" s="208">
        <v>3.5499558825409299E-4</v>
      </c>
      <c r="AG35" s="81">
        <v>99136.476634601902</v>
      </c>
      <c r="AH35" s="81">
        <v>99118.883251468505</v>
      </c>
      <c r="AI35" s="209">
        <v>0.99964401128162195</v>
      </c>
      <c r="AJ35" s="210">
        <v>5946797.53376552</v>
      </c>
      <c r="AK35" s="211">
        <v>59.985968188926797</v>
      </c>
      <c r="AL35" s="224"/>
      <c r="AM35" s="207">
        <v>28</v>
      </c>
      <c r="AN35" s="208">
        <v>1.49054053453864E-3</v>
      </c>
      <c r="AO35" s="81">
        <v>146.10319752263501</v>
      </c>
      <c r="AP35" s="208">
        <v>1.49165221858626E-3</v>
      </c>
      <c r="AQ35" s="81">
        <v>98020.277971076895</v>
      </c>
      <c r="AR35" s="81">
        <v>97947.226372315505</v>
      </c>
      <c r="AS35" s="209">
        <v>0.99850140341863802</v>
      </c>
      <c r="AT35" s="210">
        <v>5377578.9164888402</v>
      </c>
      <c r="AU35" s="211">
        <v>54.861902330817898</v>
      </c>
      <c r="AV35" s="212"/>
      <c r="AW35" s="208">
        <v>3.51082545434253E-4</v>
      </c>
      <c r="AX35" s="81">
        <v>34.810883908978603</v>
      </c>
      <c r="AY35" s="208">
        <v>3.5114418573152398E-4</v>
      </c>
      <c r="AZ35" s="81">
        <v>99152.989408576395</v>
      </c>
      <c r="BA35" s="81">
        <v>99135.583966621896</v>
      </c>
      <c r="BB35" s="209">
        <v>0.99964778438276702</v>
      </c>
      <c r="BC35" s="210">
        <v>5959844.4598648697</v>
      </c>
      <c r="BD35" s="211">
        <v>60.107562015163602</v>
      </c>
      <c r="BE35" s="224"/>
      <c r="BF35" s="207">
        <v>28</v>
      </c>
      <c r="BG35" s="208">
        <v>1.4891692209753301E-3</v>
      </c>
      <c r="BH35" s="81">
        <v>145.98964460813599</v>
      </c>
      <c r="BI35" s="208">
        <v>1.49027885967958E-3</v>
      </c>
      <c r="BJ35" s="81">
        <v>98034.288213747001</v>
      </c>
      <c r="BK35" s="81">
        <v>97961.293391442901</v>
      </c>
      <c r="BL35" s="209">
        <v>0.99850263580016696</v>
      </c>
      <c r="BM35" s="210">
        <v>5387770.4566534096</v>
      </c>
      <c r="BN35" s="211">
        <v>54.958020860071898</v>
      </c>
      <c r="BO35" s="212"/>
      <c r="BP35" s="208">
        <v>3.4727425749876201E-4</v>
      </c>
      <c r="BQ35" s="81">
        <v>34.438885583504899</v>
      </c>
      <c r="BR35" s="208">
        <v>3.4733456767580901E-4</v>
      </c>
      <c r="BS35" s="81">
        <v>99169.128836529504</v>
      </c>
      <c r="BT35" s="81">
        <v>99151.909393737704</v>
      </c>
      <c r="BU35" s="209">
        <v>0.99965151747851899</v>
      </c>
      <c r="BV35" s="210">
        <v>5972816.3662216999</v>
      </c>
      <c r="BW35" s="211">
        <v>60.2285856122352</v>
      </c>
      <c r="BX35" s="224"/>
      <c r="BY35" s="207">
        <v>28</v>
      </c>
      <c r="BZ35" s="208">
        <v>1.48779916809624E-3</v>
      </c>
      <c r="CA35" s="81">
        <v>145.87562695166901</v>
      </c>
      <c r="CB35" s="208">
        <v>1.4889067652195801E-3</v>
      </c>
      <c r="CC35" s="81">
        <v>98047.928833250306</v>
      </c>
      <c r="CD35" s="81">
        <v>97974.991019774403</v>
      </c>
      <c r="CE35" s="209">
        <v>0.99850386715504502</v>
      </c>
      <c r="CF35" s="210">
        <v>5397932.8022710597</v>
      </c>
      <c r="CG35" s="211">
        <v>55.054021706580897</v>
      </c>
      <c r="CH35" s="212"/>
      <c r="CI35" s="208">
        <v>3.4350727200282001E-4</v>
      </c>
      <c r="CJ35" s="81">
        <v>34.070735890345702</v>
      </c>
      <c r="CK35" s="208">
        <v>3.4356628076074799E-4</v>
      </c>
      <c r="CL35" s="81">
        <v>99184.904272029496</v>
      </c>
      <c r="CM35" s="81">
        <v>99167.868904084302</v>
      </c>
      <c r="CN35" s="209">
        <v>0.99965521099311905</v>
      </c>
      <c r="CO35" s="210">
        <v>5985713.0491834199</v>
      </c>
      <c r="CP35" s="211">
        <v>60.3490328807164</v>
      </c>
      <c r="CQ35" s="224"/>
      <c r="CR35" s="207">
        <v>28</v>
      </c>
      <c r="CS35" s="208">
        <v>1.48643037474413E-3</v>
      </c>
      <c r="CT35" s="81">
        <v>145.76116112702999</v>
      </c>
      <c r="CU35" s="208">
        <v>1.4875359340420699E-3</v>
      </c>
      <c r="CV35" s="81">
        <v>98061.209999237399</v>
      </c>
      <c r="CW35" s="81">
        <v>97988.329418673893</v>
      </c>
      <c r="CX35" s="209">
        <v>0.99850509748413796</v>
      </c>
      <c r="CY35" s="210">
        <v>5408066.02221788</v>
      </c>
      <c r="CZ35" s="211">
        <v>55.149900987963903</v>
      </c>
      <c r="DA35" s="212"/>
      <c r="DB35" s="208">
        <v>3.39781141157702E-4</v>
      </c>
      <c r="DC35" s="81">
        <v>33.706399570792101</v>
      </c>
      <c r="DD35" s="208">
        <v>3.3983887657834802E-4</v>
      </c>
      <c r="DE35" s="81">
        <v>99200.324820699796</v>
      </c>
      <c r="DF35" s="81">
        <v>99183.471620914395</v>
      </c>
      <c r="DG35" s="209">
        <v>0.99965886534631598</v>
      </c>
      <c r="DH35" s="210">
        <v>5998534.3069329299</v>
      </c>
      <c r="DI35" s="211">
        <v>60.468897836524398</v>
      </c>
      <c r="DJ35" s="224"/>
      <c r="DK35" s="207">
        <v>28</v>
      </c>
      <c r="DL35" s="208">
        <v>1.4850628397628E-3</v>
      </c>
      <c r="DM35" s="81">
        <v>145.64626322732099</v>
      </c>
      <c r="DN35" s="208">
        <v>1.48616636498397E-3</v>
      </c>
      <c r="DO35" s="81">
        <v>98074.141596987494</v>
      </c>
      <c r="DP35" s="81">
        <v>98001.318465373799</v>
      </c>
      <c r="DQ35" s="209">
        <v>0.99850632678830797</v>
      </c>
      <c r="DR35" s="210">
        <v>5418170.1741051404</v>
      </c>
      <c r="DS35" s="211">
        <v>55.245654826833302</v>
      </c>
      <c r="DT35" s="212"/>
      <c r="DU35" s="208">
        <v>3.3609542202616999E-4</v>
      </c>
      <c r="DV35" s="81">
        <v>33.345841515021299</v>
      </c>
      <c r="DW35" s="208">
        <v>3.3615191158546502E-4</v>
      </c>
      <c r="DX35" s="81">
        <v>99215.399346989099</v>
      </c>
      <c r="DY35" s="81">
        <v>99198.726426231602</v>
      </c>
      <c r="DZ35" s="209">
        <v>0.99966248095340504</v>
      </c>
      <c r="EA35" s="210">
        <v>6011279.9399755597</v>
      </c>
      <c r="EB35" s="211">
        <v>60.588174613419902</v>
      </c>
      <c r="EC35" s="224"/>
      <c r="ED35" s="207">
        <v>28</v>
      </c>
      <c r="EE35" s="208">
        <v>1.4836965619971199E-3</v>
      </c>
      <c r="EF35" s="81">
        <v>145.530948878804</v>
      </c>
      <c r="EG35" s="208">
        <v>1.4847980568832499E-3</v>
      </c>
      <c r="EH35" s="81">
        <v>98086.733235341104</v>
      </c>
      <c r="EI35" s="81">
        <v>98013.967760901694</v>
      </c>
      <c r="EJ35" s="209">
        <v>0.99850755506841904</v>
      </c>
      <c r="EK35" s="210">
        <v>5428245.3046878995</v>
      </c>
      <c r="EL35" s="211">
        <v>55.3412793518551</v>
      </c>
      <c r="EM35" s="212"/>
      <c r="EN35" s="208">
        <v>3.3244967646998502E-4</v>
      </c>
      <c r="EO35" s="81">
        <v>32.989026769099702</v>
      </c>
      <c r="EP35" s="208">
        <v>3.3250494705102101E-4</v>
      </c>
      <c r="EQ35" s="81">
        <v>99230.136480755798</v>
      </c>
      <c r="ER35" s="81">
        <v>99213.641967371295</v>
      </c>
      <c r="ES35" s="209">
        <v>0.99966605822527999</v>
      </c>
      <c r="ET35" s="210">
        <v>6023949.7516092705</v>
      </c>
      <c r="EU35" s="211">
        <v>60.7068574653984</v>
      </c>
      <c r="EV35" s="224"/>
      <c r="EW35" s="207">
        <v>28</v>
      </c>
      <c r="EX35" s="208">
        <v>1.4823315402929999E-3</v>
      </c>
      <c r="EY35" s="81">
        <v>145.415233254344</v>
      </c>
      <c r="EZ35" s="208">
        <v>1.48343100857893E-3</v>
      </c>
      <c r="FA35" s="81">
        <v>98098.994254416495</v>
      </c>
      <c r="FB35" s="81">
        <v>98026.286637789395</v>
      </c>
      <c r="FC35" s="209">
        <v>0.99850878232533602</v>
      </c>
      <c r="FD35" s="210">
        <v>5438291.4502657102</v>
      </c>
      <c r="FE35" s="211">
        <v>55.4367706988074</v>
      </c>
      <c r="FF35" s="212"/>
      <c r="FG35" s="208">
        <v>3.2884347109797698E-4</v>
      </c>
      <c r="FH35" s="81">
        <v>32.635920541585698</v>
      </c>
      <c r="FI35" s="208">
        <v>3.2889754900380198E-4</v>
      </c>
      <c r="FJ35" s="81">
        <v>99244.544623669994</v>
      </c>
      <c r="FK35" s="81">
        <v>99228.226663399197</v>
      </c>
      <c r="FL35" s="209">
        <v>0.99966959756847595</v>
      </c>
      <c r="FM35" s="210">
        <v>6036543.5483781304</v>
      </c>
      <c r="FN35" s="211">
        <v>60.824940768970102</v>
      </c>
      <c r="FO35" s="224"/>
      <c r="FP35" s="207">
        <v>28</v>
      </c>
      <c r="FQ35" s="208">
        <v>1.4809677734974301E-3</v>
      </c>
      <c r="FR35" s="81">
        <v>145.299131086485</v>
      </c>
      <c r="FS35" s="208">
        <v>1.4820652189111499E-3</v>
      </c>
      <c r="FT35" s="81">
        <v>98110.933733114405</v>
      </c>
      <c r="FU35" s="81">
        <v>98038.284167571197</v>
      </c>
      <c r="FV35" s="209">
        <v>0.998510008559919</v>
      </c>
      <c r="FW35" s="210">
        <v>5448308.63707559</v>
      </c>
      <c r="FX35" s="211">
        <v>55.532125011635401</v>
      </c>
      <c r="FY35" s="212"/>
      <c r="FZ35" s="208">
        <v>3.2527637721468499E-4</v>
      </c>
      <c r="GA35" s="81">
        <v>32.286488209751198</v>
      </c>
      <c r="GB35" s="208">
        <v>3.2532928818081598E-4</v>
      </c>
      <c r="GC35" s="81">
        <v>99258.631955439807</v>
      </c>
      <c r="GD35" s="81">
        <v>99242.488711334896</v>
      </c>
      <c r="GE35" s="209">
        <v>0.99967309938521898</v>
      </c>
      <c r="GF35" s="210">
        <v>6049061.14050919</v>
      </c>
      <c r="GG35" s="211">
        <v>60.942419025327602</v>
      </c>
      <c r="GH35" s="224"/>
      <c r="GI35" s="215"/>
      <c r="GJ35" s="215"/>
      <c r="GK35" s="215"/>
      <c r="GL35" s="215"/>
      <c r="GM35" s="215"/>
      <c r="GN35" s="215"/>
      <c r="GO35" s="215"/>
      <c r="GP35" s="215"/>
      <c r="GQ35" s="215"/>
      <c r="GR35" s="215"/>
      <c r="GS35" s="215"/>
      <c r="GT35" s="215"/>
      <c r="GU35" s="215"/>
      <c r="GV35" s="215"/>
      <c r="GW35" s="215"/>
      <c r="GX35" s="215"/>
      <c r="GY35" s="215"/>
      <c r="GZ35" s="215"/>
      <c r="HA35" s="215"/>
      <c r="HB35" s="215"/>
      <c r="HC35" s="215"/>
      <c r="HD35" s="215"/>
      <c r="HE35" s="215"/>
      <c r="HF35" s="215"/>
      <c r="HG35" s="215"/>
      <c r="HH35" s="215"/>
      <c r="HI35" s="215"/>
      <c r="HJ35" s="215"/>
      <c r="HK35" s="215"/>
      <c r="HL35" s="215"/>
      <c r="HM35" s="215"/>
      <c r="HN35" s="215"/>
      <c r="HO35" s="215"/>
      <c r="HP35" s="215"/>
      <c r="HQ35" s="215"/>
      <c r="HR35" s="215"/>
      <c r="HS35" s="215"/>
      <c r="HT35" s="215"/>
      <c r="HU35" s="215"/>
      <c r="HV35" s="215"/>
      <c r="HW35" s="215"/>
      <c r="HX35" s="215"/>
      <c r="HY35" s="215"/>
      <c r="HZ35" s="215"/>
      <c r="IA35" s="215"/>
      <c r="IB35" s="215"/>
      <c r="IC35" s="215"/>
      <c r="ID35" s="215"/>
      <c r="IE35" s="215"/>
      <c r="IF35" s="215"/>
      <c r="IG35" s="215"/>
      <c r="IH35" s="215"/>
      <c r="II35" s="215"/>
      <c r="IJ35" s="215"/>
      <c r="IK35" s="215"/>
      <c r="IL35" s="215"/>
      <c r="IM35" s="215"/>
      <c r="IN35" s="215"/>
      <c r="IO35" s="215"/>
      <c r="IP35" s="215"/>
      <c r="IQ35" s="215"/>
      <c r="IR35" s="215"/>
      <c r="IS35" s="215"/>
      <c r="IT35" s="215"/>
      <c r="IU35" s="215"/>
      <c r="IV35" s="215"/>
      <c r="IW35" s="215"/>
      <c r="IX35" s="215"/>
      <c r="IY35" s="215"/>
      <c r="IZ35" s="215"/>
      <c r="JA35" s="215"/>
      <c r="JB35" s="215"/>
      <c r="JC35" s="215"/>
      <c r="JD35" s="215"/>
      <c r="JE35" s="215"/>
      <c r="JF35" s="215"/>
      <c r="JG35" s="215"/>
      <c r="JH35" s="215"/>
      <c r="JI35" s="215"/>
      <c r="JJ35" s="215"/>
      <c r="JK35" s="215"/>
      <c r="JL35" s="215"/>
      <c r="JM35" s="215"/>
      <c r="JN35" s="215"/>
      <c r="JO35" s="215"/>
      <c r="JP35" s="215"/>
      <c r="JQ35" s="215"/>
      <c r="JR35" s="215"/>
      <c r="JS35" s="215"/>
      <c r="JT35" s="215"/>
      <c r="JU35" s="215"/>
      <c r="JV35" s="215"/>
      <c r="JW35" s="215"/>
      <c r="JX35" s="215"/>
      <c r="JY35" s="215"/>
      <c r="JZ35" s="215"/>
      <c r="KA35" s="215"/>
      <c r="KB35" s="215"/>
      <c r="KC35" s="215"/>
      <c r="KD35" s="215"/>
      <c r="KE35" s="215"/>
      <c r="KF35" s="215"/>
      <c r="KG35" s="215"/>
      <c r="KH35" s="215"/>
      <c r="KI35" s="215"/>
      <c r="KJ35" s="215"/>
      <c r="KK35" s="215"/>
      <c r="KL35" s="215"/>
      <c r="KM35" s="215"/>
      <c r="KN35" s="215"/>
      <c r="KO35" s="215"/>
      <c r="KP35" s="215"/>
      <c r="KQ35" s="215"/>
      <c r="KR35" s="215"/>
      <c r="KS35" s="215"/>
      <c r="KT35" s="215"/>
      <c r="KU35" s="215"/>
      <c r="KV35" s="215"/>
      <c r="KW35" s="215"/>
      <c r="KX35" s="215"/>
      <c r="KY35" s="215"/>
      <c r="KZ35" s="215"/>
      <c r="LA35" s="215"/>
      <c r="LB35" s="215"/>
      <c r="LC35" s="215"/>
      <c r="LD35" s="215"/>
      <c r="LE35" s="215"/>
      <c r="LF35" s="215"/>
      <c r="LG35" s="215"/>
      <c r="LH35" s="215"/>
      <c r="LI35" s="215"/>
      <c r="LJ35" s="215"/>
      <c r="LK35" s="215"/>
      <c r="LL35" s="215"/>
      <c r="LM35" s="215"/>
      <c r="LN35" s="215"/>
      <c r="LO35" s="215"/>
      <c r="LP35" s="215"/>
      <c r="LQ35" s="215"/>
      <c r="LR35" s="215"/>
      <c r="LS35" s="215"/>
      <c r="LT35" s="215"/>
      <c r="LU35" s="215"/>
      <c r="LV35" s="215"/>
      <c r="LW35" s="215"/>
      <c r="LX35" s="215"/>
      <c r="LY35" s="215"/>
      <c r="LZ35" s="215"/>
      <c r="MA35" s="215"/>
      <c r="MB35" s="215"/>
      <c r="MC35" s="215"/>
      <c r="MD35" s="215"/>
      <c r="ME35" s="215"/>
      <c r="MF35" s="215"/>
      <c r="MG35" s="215"/>
      <c r="MH35" s="215"/>
      <c r="MI35" s="215"/>
      <c r="MJ35" s="215"/>
      <c r="MK35" s="215"/>
      <c r="ML35" s="215"/>
      <c r="MM35" s="215"/>
      <c r="MN35" s="215"/>
      <c r="MO35" s="215"/>
      <c r="MP35" s="215"/>
      <c r="MQ35" s="215"/>
      <c r="MR35" s="215"/>
      <c r="MS35" s="215"/>
      <c r="MT35" s="215"/>
      <c r="MU35" s="215"/>
      <c r="MV35" s="215"/>
      <c r="MW35" s="215"/>
      <c r="MX35" s="215"/>
      <c r="MY35" s="215"/>
      <c r="MZ35" s="215"/>
      <c r="NA35" s="215"/>
      <c r="NB35" s="215"/>
      <c r="NC35" s="215"/>
      <c r="ND35" s="215"/>
      <c r="NE35" s="215"/>
      <c r="NF35" s="215"/>
      <c r="NG35" s="215"/>
      <c r="NH35" s="215"/>
      <c r="NI35" s="215"/>
      <c r="NJ35" s="215"/>
      <c r="NK35" s="215"/>
      <c r="NL35" s="215"/>
      <c r="NM35" s="215"/>
      <c r="NN35" s="215"/>
      <c r="NO35" s="215"/>
      <c r="NP35" s="215"/>
      <c r="NQ35" s="215"/>
      <c r="NR35" s="215"/>
      <c r="NS35" s="215"/>
      <c r="NT35" s="215"/>
      <c r="NU35" s="215"/>
      <c r="NV35" s="215"/>
      <c r="NW35" s="215"/>
      <c r="NX35" s="215"/>
      <c r="NY35" s="215"/>
      <c r="NZ35" s="215"/>
      <c r="OA35" s="215"/>
      <c r="OB35" s="215"/>
      <c r="OC35" s="215"/>
      <c r="OD35" s="215"/>
      <c r="OE35" s="215"/>
      <c r="OF35" s="215"/>
      <c r="OG35" s="215"/>
      <c r="OH35" s="215"/>
      <c r="OI35" s="215"/>
      <c r="OJ35" s="215"/>
      <c r="OK35" s="215"/>
      <c r="OL35" s="215"/>
      <c r="OM35" s="215"/>
      <c r="ON35" s="215"/>
      <c r="OO35" s="215"/>
      <c r="OP35" s="215"/>
      <c r="OQ35" s="215"/>
      <c r="OR35" s="215"/>
      <c r="OS35" s="215"/>
      <c r="OT35" s="215"/>
      <c r="OU35" s="215"/>
      <c r="OV35" s="215"/>
      <c r="OW35" s="215"/>
      <c r="OX35" s="215"/>
      <c r="OY35" s="215"/>
      <c r="OZ35" s="215"/>
      <c r="PA35" s="215"/>
      <c r="PB35" s="215"/>
      <c r="PC35" s="215"/>
      <c r="PD35" s="215"/>
      <c r="PE35" s="215"/>
      <c r="PF35" s="215"/>
      <c r="PG35" s="215"/>
      <c r="PH35" s="215"/>
      <c r="PI35" s="215"/>
      <c r="PJ35" s="215"/>
      <c r="PK35" s="215"/>
      <c r="PL35" s="215"/>
      <c r="PM35" s="215"/>
      <c r="PN35" s="215"/>
      <c r="PO35" s="215"/>
      <c r="PP35" s="215"/>
      <c r="PQ35" s="215"/>
      <c r="PR35" s="215"/>
      <c r="PS35" s="215"/>
      <c r="PT35" s="215"/>
      <c r="PU35" s="215"/>
      <c r="PV35" s="215"/>
      <c r="PW35" s="215"/>
      <c r="PX35" s="215"/>
      <c r="PY35" s="215"/>
      <c r="PZ35" s="215"/>
      <c r="QA35" s="215"/>
      <c r="QB35" s="215"/>
      <c r="QC35" s="215"/>
      <c r="QD35" s="215"/>
      <c r="QE35" s="215"/>
      <c r="QF35" s="215"/>
      <c r="QG35" s="215"/>
      <c r="QH35" s="215"/>
      <c r="QI35" s="215"/>
      <c r="QJ35" s="215"/>
      <c r="QK35" s="215"/>
      <c r="QL35" s="215"/>
      <c r="QM35" s="215"/>
      <c r="QN35" s="215"/>
      <c r="QO35" s="215"/>
      <c r="QP35" s="215"/>
      <c r="QQ35" s="215"/>
      <c r="QR35" s="215"/>
      <c r="QS35" s="215"/>
      <c r="QT35" s="215"/>
      <c r="QU35" s="215"/>
      <c r="QV35" s="215"/>
      <c r="QW35" s="215"/>
      <c r="QX35" s="215"/>
      <c r="QY35" s="215"/>
      <c r="QZ35" s="215"/>
      <c r="RA35" s="215"/>
      <c r="RB35" s="215"/>
      <c r="RC35" s="215"/>
      <c r="RD35" s="215"/>
      <c r="RE35" s="215"/>
      <c r="RF35" s="215"/>
      <c r="RG35" s="215"/>
      <c r="RH35" s="215"/>
      <c r="RI35" s="215"/>
      <c r="RJ35" s="215"/>
      <c r="RK35" s="215"/>
      <c r="RL35" s="215"/>
      <c r="RM35" s="215"/>
      <c r="RN35" s="215"/>
      <c r="RO35" s="215"/>
      <c r="RP35" s="215"/>
      <c r="RQ35" s="215"/>
      <c r="RR35" s="215"/>
      <c r="RS35" s="215"/>
      <c r="RT35" s="215"/>
      <c r="RU35" s="215"/>
      <c r="RV35" s="215"/>
      <c r="RW35" s="215"/>
      <c r="RX35" s="215"/>
      <c r="RY35" s="215"/>
      <c r="RZ35" s="215"/>
      <c r="SA35" s="215"/>
      <c r="SB35" s="215"/>
      <c r="SC35" s="215"/>
      <c r="SD35" s="215"/>
      <c r="SE35" s="215"/>
      <c r="SF35" s="215"/>
      <c r="SG35" s="215"/>
      <c r="SH35" s="215"/>
      <c r="SI35" s="215"/>
      <c r="SJ35" s="215"/>
      <c r="SK35" s="215"/>
      <c r="SL35" s="215"/>
      <c r="SM35" s="215"/>
      <c r="SN35" s="215"/>
      <c r="SO35" s="215"/>
      <c r="SP35" s="215"/>
      <c r="SQ35" s="215"/>
      <c r="SR35" s="215"/>
      <c r="SS35" s="215"/>
      <c r="ST35" s="215"/>
      <c r="SU35" s="215"/>
      <c r="SV35" s="215"/>
      <c r="SW35" s="215"/>
      <c r="SX35" s="215"/>
      <c r="SY35" s="215"/>
      <c r="SZ35" s="215"/>
      <c r="TA35" s="215"/>
      <c r="TB35" s="215"/>
      <c r="TC35" s="215"/>
      <c r="TD35" s="215"/>
      <c r="TE35" s="215"/>
      <c r="TF35" s="215"/>
      <c r="TG35" s="215"/>
      <c r="TH35" s="215"/>
      <c r="TI35" s="215"/>
      <c r="TJ35" s="215"/>
      <c r="TK35" s="215"/>
      <c r="TL35" s="215"/>
      <c r="TM35" s="215"/>
      <c r="TN35" s="215"/>
      <c r="TO35" s="215"/>
      <c r="TP35" s="215"/>
      <c r="TQ35" s="215"/>
      <c r="TR35" s="215"/>
      <c r="TS35" s="215"/>
      <c r="TT35" s="215"/>
      <c r="TU35" s="215"/>
      <c r="TV35" s="215"/>
      <c r="TW35" s="215"/>
      <c r="TX35" s="215"/>
      <c r="TY35" s="215"/>
      <c r="TZ35" s="215"/>
      <c r="UA35" s="215"/>
      <c r="UB35" s="215"/>
      <c r="UC35" s="215"/>
      <c r="UD35" s="215"/>
      <c r="UE35" s="215"/>
      <c r="UF35" s="215"/>
      <c r="UG35" s="215"/>
      <c r="UH35" s="215"/>
      <c r="UI35" s="215"/>
      <c r="UJ35" s="215"/>
      <c r="UK35" s="215"/>
      <c r="UL35" s="215"/>
      <c r="UM35" s="215"/>
      <c r="UN35" s="215"/>
      <c r="UO35" s="215"/>
      <c r="UP35" s="215"/>
      <c r="UQ35" s="215"/>
      <c r="UR35" s="215"/>
      <c r="US35" s="215"/>
      <c r="UT35" s="215"/>
      <c r="UU35" s="215"/>
      <c r="UV35" s="215"/>
      <c r="UW35" s="215"/>
      <c r="UX35" s="215"/>
      <c r="UY35" s="215"/>
      <c r="UZ35" s="215"/>
      <c r="VA35" s="215"/>
      <c r="VB35" s="215"/>
      <c r="VC35" s="215"/>
      <c r="VD35" s="215"/>
      <c r="VE35" s="215"/>
      <c r="VF35" s="215"/>
      <c r="VG35" s="215"/>
      <c r="VH35" s="215"/>
      <c r="VI35" s="215"/>
      <c r="VJ35" s="215"/>
      <c r="VK35" s="215"/>
      <c r="VL35" s="215"/>
      <c r="VM35" s="215"/>
      <c r="VN35" s="215"/>
      <c r="VO35" s="215"/>
      <c r="VP35" s="215"/>
      <c r="VQ35" s="215"/>
      <c r="VR35" s="215"/>
      <c r="VS35" s="215"/>
      <c r="VT35" s="215"/>
      <c r="VU35" s="215"/>
      <c r="VV35" s="215"/>
      <c r="VW35" s="215"/>
      <c r="VX35" s="215"/>
      <c r="VY35" s="215"/>
      <c r="VZ35" s="215"/>
      <c r="WA35" s="215"/>
      <c r="WB35" s="215"/>
      <c r="WC35" s="215"/>
      <c r="WD35" s="215"/>
      <c r="WE35" s="215"/>
      <c r="WF35" s="215"/>
      <c r="WG35" s="215"/>
      <c r="WH35" s="215"/>
      <c r="WI35" s="215"/>
      <c r="WJ35" s="215"/>
      <c r="WK35" s="215"/>
      <c r="WL35" s="215"/>
      <c r="WM35" s="215"/>
      <c r="WN35" s="215"/>
      <c r="WO35" s="215"/>
      <c r="WP35" s="215"/>
      <c r="WQ35" s="215"/>
      <c r="WR35" s="215"/>
      <c r="WS35" s="215"/>
      <c r="WT35" s="215"/>
      <c r="WU35" s="215"/>
      <c r="WV35" s="215"/>
      <c r="WW35" s="215"/>
      <c r="WX35" s="215"/>
      <c r="WY35" s="215"/>
      <c r="WZ35" s="215"/>
      <c r="XA35" s="215"/>
      <c r="XB35" s="215"/>
      <c r="XC35" s="215"/>
      <c r="XD35" s="215"/>
      <c r="XE35" s="215"/>
      <c r="XF35" s="215"/>
      <c r="XG35" s="215"/>
      <c r="XH35" s="215"/>
      <c r="XI35" s="215"/>
      <c r="XJ35" s="215"/>
      <c r="XK35" s="215"/>
      <c r="XL35" s="215"/>
      <c r="XM35" s="215"/>
      <c r="XN35" s="215"/>
      <c r="XO35" s="215"/>
      <c r="XP35" s="215"/>
      <c r="XQ35" s="215"/>
      <c r="XR35" s="215"/>
      <c r="XS35" s="215"/>
      <c r="XT35" s="215"/>
      <c r="XU35" s="215"/>
      <c r="XV35" s="215"/>
      <c r="XW35" s="215"/>
      <c r="XX35" s="215"/>
      <c r="XY35" s="215"/>
      <c r="XZ35" s="215"/>
      <c r="YA35" s="215"/>
      <c r="YB35" s="215"/>
      <c r="YC35" s="215"/>
      <c r="YD35" s="215"/>
      <c r="YE35" s="215"/>
      <c r="YF35" s="215"/>
      <c r="YG35" s="215"/>
      <c r="YH35" s="215"/>
      <c r="YI35" s="215"/>
      <c r="YJ35" s="215"/>
      <c r="YK35" s="215"/>
      <c r="YL35" s="215"/>
      <c r="YM35" s="215"/>
      <c r="YN35" s="215"/>
      <c r="YO35" s="215"/>
      <c r="YP35" s="215"/>
      <c r="YQ35" s="215"/>
      <c r="YR35" s="215"/>
      <c r="YS35" s="215"/>
      <c r="YT35" s="215"/>
      <c r="YU35" s="215"/>
      <c r="YV35" s="215"/>
      <c r="YW35" s="215"/>
      <c r="YX35" s="215"/>
      <c r="YY35" s="215"/>
      <c r="YZ35" s="215"/>
      <c r="ZA35" s="215"/>
      <c r="ZB35" s="215"/>
      <c r="ZC35" s="215"/>
      <c r="ZD35" s="215"/>
      <c r="ZE35" s="215"/>
      <c r="ZF35" s="215"/>
      <c r="ZG35" s="215"/>
      <c r="ZH35" s="215"/>
      <c r="ZI35" s="215"/>
      <c r="ZJ35" s="215"/>
      <c r="ZK35" s="215"/>
      <c r="ZL35" s="215"/>
      <c r="ZM35" s="215"/>
      <c r="ZN35" s="215"/>
    </row>
    <row r="36" spans="1:690" s="160" customFormat="1" ht="16" customHeight="1" x14ac:dyDescent="0.55000000000000004">
      <c r="A36" s="207">
        <v>29</v>
      </c>
      <c r="B36" s="208">
        <v>1.48311940582504E-3</v>
      </c>
      <c r="C36" s="81">
        <v>145.11548845615499</v>
      </c>
      <c r="D36" s="208">
        <v>1.4842200435996301E-3</v>
      </c>
      <c r="E36" s="81">
        <v>97844.777626268493</v>
      </c>
      <c r="F36" s="81">
        <v>97772.219882040401</v>
      </c>
      <c r="G36" s="209">
        <v>0.99851179302431003</v>
      </c>
      <c r="H36" s="210">
        <v>5259189.9761364097</v>
      </c>
      <c r="I36" s="211">
        <v>53.750339095507002</v>
      </c>
      <c r="J36" s="212"/>
      <c r="K36" s="208">
        <v>3.6360457690175901E-4</v>
      </c>
      <c r="L36" s="81">
        <v>36.027401111074099</v>
      </c>
      <c r="M36" s="208">
        <v>3.6367069306600099E-4</v>
      </c>
      <c r="N36" s="81">
        <v>99084.014337939007</v>
      </c>
      <c r="O36" s="81">
        <v>99066.000637383506</v>
      </c>
      <c r="P36" s="209">
        <v>0.99963878571821996</v>
      </c>
      <c r="Q36" s="210">
        <v>5834573.99528619</v>
      </c>
      <c r="R36" s="211">
        <v>58.8851192018383</v>
      </c>
      <c r="S36" s="214"/>
      <c r="T36" s="207">
        <v>29</v>
      </c>
      <c r="U36" s="208">
        <v>1.48143412571081E-3</v>
      </c>
      <c r="V36" s="81">
        <v>144.972656704933</v>
      </c>
      <c r="W36" s="208">
        <v>1.4825322626539901E-3</v>
      </c>
      <c r="X36" s="81">
        <v>97859.671374434896</v>
      </c>
      <c r="Y36" s="81">
        <v>97787.185046082406</v>
      </c>
      <c r="Z36" s="209">
        <v>0.99851332247082103</v>
      </c>
      <c r="AA36" s="210">
        <v>5269425.3217110904</v>
      </c>
      <c r="AB36" s="211">
        <v>53.846750634886099</v>
      </c>
      <c r="AC36" s="212"/>
      <c r="AD36" s="208">
        <v>3.59547205240005E-4</v>
      </c>
      <c r="AE36" s="81">
        <v>35.631591807839499</v>
      </c>
      <c r="AF36" s="208">
        <v>3.5961185395853602E-4</v>
      </c>
      <c r="AG36" s="81">
        <v>99101.289868335007</v>
      </c>
      <c r="AH36" s="81">
        <v>99083.474072431098</v>
      </c>
      <c r="AI36" s="209">
        <v>0.99964276051267098</v>
      </c>
      <c r="AJ36" s="210">
        <v>5847678.6505140504</v>
      </c>
      <c r="AK36" s="211">
        <v>59.007089194128802</v>
      </c>
      <c r="AL36" s="224"/>
      <c r="AM36" s="207">
        <v>29</v>
      </c>
      <c r="AN36" s="208">
        <v>1.47975075917557E-3</v>
      </c>
      <c r="AO36" s="81">
        <v>144.829384424849</v>
      </c>
      <c r="AP36" s="208">
        <v>1.4808464009686E-3</v>
      </c>
      <c r="AQ36" s="81">
        <v>97874.174773554201</v>
      </c>
      <c r="AR36" s="81">
        <v>97801.760081341796</v>
      </c>
      <c r="AS36" s="209">
        <v>0.99851485032949505</v>
      </c>
      <c r="AT36" s="210">
        <v>5279631.69011652</v>
      </c>
      <c r="AU36" s="211">
        <v>53.943051906508501</v>
      </c>
      <c r="AV36" s="212"/>
      <c r="AW36" s="208">
        <v>3.55535100714197E-4</v>
      </c>
      <c r="AX36" s="81">
        <v>35.239991584375403</v>
      </c>
      <c r="AY36" s="208">
        <v>3.5559831455548598E-4</v>
      </c>
      <c r="AZ36" s="81">
        <v>99118.178524667397</v>
      </c>
      <c r="BA36" s="81">
        <v>99100.558528875306</v>
      </c>
      <c r="BB36" s="209">
        <v>0.99964669156779795</v>
      </c>
      <c r="BC36" s="210">
        <v>5860708.8758982504</v>
      </c>
      <c r="BD36" s="211">
        <v>59.128496539509101</v>
      </c>
      <c r="BE36" s="224"/>
      <c r="BF36" s="207">
        <v>29</v>
      </c>
      <c r="BG36" s="208">
        <v>1.4780693040497301E-3</v>
      </c>
      <c r="BH36" s="81">
        <v>144.68568934069901</v>
      </c>
      <c r="BI36" s="208">
        <v>1.4791624563609601E-3</v>
      </c>
      <c r="BJ36" s="81">
        <v>97888.298569138802</v>
      </c>
      <c r="BK36" s="81">
        <v>97815.955724468498</v>
      </c>
      <c r="BL36" s="209">
        <v>0.99851637660199499</v>
      </c>
      <c r="BM36" s="210">
        <v>5289809.1632619696</v>
      </c>
      <c r="BN36" s="211">
        <v>54.039239016150198</v>
      </c>
      <c r="BO36" s="212"/>
      <c r="BP36" s="208">
        <v>3.5156775846825798E-4</v>
      </c>
      <c r="BQ36" s="81">
        <v>34.852560732499803</v>
      </c>
      <c r="BR36" s="208">
        <v>3.5162956927799899E-4</v>
      </c>
      <c r="BS36" s="81">
        <v>99134.689950946005</v>
      </c>
      <c r="BT36" s="81">
        <v>99117.263670579705</v>
      </c>
      <c r="BU36" s="209">
        <v>0.99965057936483703</v>
      </c>
      <c r="BV36" s="210">
        <v>5873664.45682796</v>
      </c>
      <c r="BW36" s="211">
        <v>59.249335018189697</v>
      </c>
      <c r="BX36" s="224"/>
      <c r="BY36" s="207">
        <v>29</v>
      </c>
      <c r="BZ36" s="208">
        <v>1.4763897581661701E-3</v>
      </c>
      <c r="CA36" s="81">
        <v>144.541588657218</v>
      </c>
      <c r="CB36" s="208">
        <v>1.47748042665106E-3</v>
      </c>
      <c r="CC36" s="81">
        <v>97902.053206298602</v>
      </c>
      <c r="CD36" s="81">
        <v>97829.782411969994</v>
      </c>
      <c r="CE36" s="209">
        <v>0.99851790128998197</v>
      </c>
      <c r="CF36" s="210">
        <v>5299957.8112512799</v>
      </c>
      <c r="CG36" s="211">
        <v>54.135308072479802</v>
      </c>
      <c r="CH36" s="212"/>
      <c r="CI36" s="208">
        <v>3.4764467927271499E-4</v>
      </c>
      <c r="CJ36" s="81">
        <v>34.469259724293401</v>
      </c>
      <c r="CK36" s="208">
        <v>3.47705118189862E-4</v>
      </c>
      <c r="CL36" s="81">
        <v>99150.833536139195</v>
      </c>
      <c r="CM36" s="81">
        <v>99133.598906276995</v>
      </c>
      <c r="CN36" s="209">
        <v>0.99965442437973095</v>
      </c>
      <c r="CO36" s="210">
        <v>5886545.1802793304</v>
      </c>
      <c r="CP36" s="211">
        <v>59.369598523180997</v>
      </c>
      <c r="CQ36" s="224"/>
      <c r="CR36" s="207">
        <v>29</v>
      </c>
      <c r="CS36" s="208">
        <v>1.4747121193601899E-3</v>
      </c>
      <c r="CT36" s="81">
        <v>144.397099074154</v>
      </c>
      <c r="CU36" s="208">
        <v>1.4758003096614E-3</v>
      </c>
      <c r="CV36" s="81">
        <v>97915.448838110402</v>
      </c>
      <c r="CW36" s="81">
        <v>97843.250288573297</v>
      </c>
      <c r="CX36" s="209">
        <v>0.99851942439511598</v>
      </c>
      <c r="CY36" s="210">
        <v>5310077.6927992003</v>
      </c>
      <c r="CZ36" s="211">
        <v>54.231255188123399</v>
      </c>
      <c r="DA36" s="212"/>
      <c r="DB36" s="208">
        <v>3.4376536946207497E-4</v>
      </c>
      <c r="DC36" s="81">
        <v>34.090049219844097</v>
      </c>
      <c r="DD36" s="208">
        <v>3.43824466934528E-4</v>
      </c>
      <c r="DE36" s="81">
        <v>99166.618421128995</v>
      </c>
      <c r="DF36" s="81">
        <v>99149.573396519103</v>
      </c>
      <c r="DG36" s="209">
        <v>0.99965822708318897</v>
      </c>
      <c r="DH36" s="210">
        <v>5899350.83531202</v>
      </c>
      <c r="DI36" s="211">
        <v>59.489281062901199</v>
      </c>
      <c r="DJ36" s="224"/>
      <c r="DK36" s="207">
        <v>29</v>
      </c>
      <c r="DL36" s="208">
        <v>1.4730363854695699E-3</v>
      </c>
      <c r="DM36" s="81">
        <v>144.25223680091599</v>
      </c>
      <c r="DN36" s="208">
        <v>1.4741221032169101E-3</v>
      </c>
      <c r="DO36" s="81">
        <v>97928.495333760206</v>
      </c>
      <c r="DP36" s="81">
        <v>97856.369215359693</v>
      </c>
      <c r="DQ36" s="209">
        <v>0.99852094591905605</v>
      </c>
      <c r="DR36" s="210">
        <v>5320168.8556397697</v>
      </c>
      <c r="DS36" s="211">
        <v>54.327076480727698</v>
      </c>
      <c r="DT36" s="212"/>
      <c r="DU36" s="208">
        <v>3.3992934087290601E-4</v>
      </c>
      <c r="DV36" s="81">
        <v>33.714890074537102</v>
      </c>
      <c r="DW36" s="208">
        <v>3.3998712667284299E-4</v>
      </c>
      <c r="DX36" s="81">
        <v>99182.053505474105</v>
      </c>
      <c r="DY36" s="81">
        <v>99165.196060436894</v>
      </c>
      <c r="DZ36" s="209">
        <v>0.99966198794074501</v>
      </c>
      <c r="EA36" s="210">
        <v>5912081.2135493299</v>
      </c>
      <c r="EB36" s="211">
        <v>59.608376763675601</v>
      </c>
      <c r="EC36" s="224"/>
      <c r="ED36" s="207">
        <v>29</v>
      </c>
      <c r="EE36" s="208">
        <v>1.4713625543345201E-3</v>
      </c>
      <c r="EF36" s="81">
        <v>144.10701757080301</v>
      </c>
      <c r="EG36" s="208">
        <v>1.4724458051450101E-3</v>
      </c>
      <c r="EH36" s="81">
        <v>97941.2022864623</v>
      </c>
      <c r="EI36" s="81">
        <v>97869.148777676906</v>
      </c>
      <c r="EJ36" s="209">
        <v>0.99852246586345705</v>
      </c>
      <c r="EK36" s="210">
        <v>5330231.3369270004</v>
      </c>
      <c r="EL36" s="211">
        <v>54.422768074021903</v>
      </c>
      <c r="EM36" s="212"/>
      <c r="EN36" s="208">
        <v>3.3613611078258998E-4</v>
      </c>
      <c r="EO36" s="81">
        <v>33.343743345910198</v>
      </c>
      <c r="EP36" s="208">
        <v>3.3619261402146602E-4</v>
      </c>
      <c r="EQ36" s="81">
        <v>99197.147453986705</v>
      </c>
      <c r="ER36" s="81">
        <v>99180.475582313797</v>
      </c>
      <c r="ES36" s="209">
        <v>0.99966570741281302</v>
      </c>
      <c r="ET36" s="210">
        <v>5924736.1096419003</v>
      </c>
      <c r="EU36" s="211">
        <v>59.726879872126702</v>
      </c>
      <c r="EV36" s="224"/>
      <c r="EW36" s="207">
        <v>29</v>
      </c>
      <c r="EX36" s="208">
        <v>1.46969062379769E-3</v>
      </c>
      <c r="EY36" s="81">
        <v>143.961456654828</v>
      </c>
      <c r="EZ36" s="208">
        <v>1.47077141327561E-3</v>
      </c>
      <c r="FA36" s="81">
        <v>97953.579021162193</v>
      </c>
      <c r="FB36" s="81">
        <v>97881.598292834795</v>
      </c>
      <c r="FC36" s="209">
        <v>0.99852398422997302</v>
      </c>
      <c r="FD36" s="210">
        <v>5340265.1636279197</v>
      </c>
      <c r="FE36" s="211">
        <v>54.5183260988779</v>
      </c>
      <c r="FF36" s="212"/>
      <c r="FG36" s="208">
        <v>3.3238520184877298E-4</v>
      </c>
      <c r="FH36" s="81">
        <v>32.976570300091403</v>
      </c>
      <c r="FI36" s="208">
        <v>3.32440450991976E-4</v>
      </c>
      <c r="FJ36" s="81">
        <v>99211.9087031284</v>
      </c>
      <c r="FK36" s="81">
        <v>99195.420417978297</v>
      </c>
      <c r="FL36" s="209">
        <v>0.99966938595474297</v>
      </c>
      <c r="FM36" s="210">
        <v>5937315.32171473</v>
      </c>
      <c r="FN36" s="211">
        <v>59.844784757452402</v>
      </c>
      <c r="FO36" s="224"/>
      <c r="FP36" s="207">
        <v>29</v>
      </c>
      <c r="FQ36" s="208">
        <v>1.4680205917041601E-3</v>
      </c>
      <c r="FR36" s="81">
        <v>143.81556887514199</v>
      </c>
      <c r="FS36" s="208">
        <v>1.46909892544106E-3</v>
      </c>
      <c r="FT36" s="81">
        <v>97965.634602028003</v>
      </c>
      <c r="FU36" s="81">
        <v>97893.726817590403</v>
      </c>
      <c r="FV36" s="209">
        <v>0.99852550102025694</v>
      </c>
      <c r="FW36" s="210">
        <v>5350270.3529080097</v>
      </c>
      <c r="FX36" s="211">
        <v>54.613746694366398</v>
      </c>
      <c r="FY36" s="212"/>
      <c r="FZ36" s="208">
        <v>3.2867614204947502E-4</v>
      </c>
      <c r="GA36" s="81">
        <v>32.613332417837597</v>
      </c>
      <c r="GB36" s="208">
        <v>3.28730164930667E-4</v>
      </c>
      <c r="GC36" s="81">
        <v>99226.345467230101</v>
      </c>
      <c r="GD36" s="81">
        <v>99210.038801021103</v>
      </c>
      <c r="GE36" s="209">
        <v>0.99967302401687896</v>
      </c>
      <c r="GF36" s="210">
        <v>5949818.6517978497</v>
      </c>
      <c r="GG36" s="211">
        <v>59.962085913592503</v>
      </c>
      <c r="GH36" s="224"/>
      <c r="GI36" s="215"/>
      <c r="GJ36" s="215"/>
      <c r="GK36" s="215"/>
      <c r="GL36" s="215"/>
      <c r="GM36" s="215"/>
      <c r="GN36" s="215"/>
      <c r="GO36" s="215"/>
      <c r="GP36" s="215"/>
      <c r="GQ36" s="215"/>
      <c r="GR36" s="215"/>
      <c r="GS36" s="215"/>
      <c r="GT36" s="215"/>
      <c r="GU36" s="215"/>
      <c r="GV36" s="215"/>
      <c r="GW36" s="215"/>
      <c r="GX36" s="215"/>
      <c r="GY36" s="215"/>
      <c r="GZ36" s="215"/>
      <c r="HA36" s="215"/>
      <c r="HB36" s="215"/>
      <c r="HC36" s="215"/>
      <c r="HD36" s="215"/>
      <c r="HE36" s="215"/>
      <c r="HF36" s="215"/>
      <c r="HG36" s="215"/>
      <c r="HH36" s="215"/>
      <c r="HI36" s="215"/>
      <c r="HJ36" s="215"/>
      <c r="HK36" s="215"/>
      <c r="HL36" s="215"/>
      <c r="HM36" s="215"/>
      <c r="HN36" s="215"/>
      <c r="HO36" s="215"/>
      <c r="HP36" s="215"/>
      <c r="HQ36" s="215"/>
      <c r="HR36" s="215"/>
      <c r="HS36" s="215"/>
      <c r="HT36" s="215"/>
      <c r="HU36" s="215"/>
      <c r="HV36" s="215"/>
      <c r="HW36" s="215"/>
      <c r="HX36" s="215"/>
      <c r="HY36" s="215"/>
      <c r="HZ36" s="215"/>
      <c r="IA36" s="215"/>
      <c r="IB36" s="215"/>
      <c r="IC36" s="215"/>
      <c r="ID36" s="215"/>
      <c r="IE36" s="215"/>
      <c r="IF36" s="215"/>
      <c r="IG36" s="215"/>
      <c r="IH36" s="215"/>
      <c r="II36" s="215"/>
      <c r="IJ36" s="215"/>
      <c r="IK36" s="215"/>
      <c r="IL36" s="215"/>
      <c r="IM36" s="215"/>
      <c r="IN36" s="215"/>
      <c r="IO36" s="215"/>
      <c r="IP36" s="215"/>
      <c r="IQ36" s="215"/>
      <c r="IR36" s="215"/>
      <c r="IS36" s="215"/>
      <c r="IT36" s="215"/>
      <c r="IU36" s="215"/>
      <c r="IV36" s="215"/>
      <c r="IW36" s="215"/>
      <c r="IX36" s="215"/>
      <c r="IY36" s="215"/>
      <c r="IZ36" s="215"/>
      <c r="JA36" s="215"/>
      <c r="JB36" s="215"/>
      <c r="JC36" s="215"/>
      <c r="JD36" s="215"/>
      <c r="JE36" s="215"/>
      <c r="JF36" s="215"/>
      <c r="JG36" s="215"/>
      <c r="JH36" s="215"/>
      <c r="JI36" s="215"/>
      <c r="JJ36" s="215"/>
      <c r="JK36" s="215"/>
      <c r="JL36" s="215"/>
      <c r="JM36" s="215"/>
      <c r="JN36" s="215"/>
      <c r="JO36" s="215"/>
      <c r="JP36" s="215"/>
      <c r="JQ36" s="215"/>
      <c r="JR36" s="215"/>
      <c r="JS36" s="215"/>
      <c r="JT36" s="215"/>
      <c r="JU36" s="215"/>
      <c r="JV36" s="215"/>
      <c r="JW36" s="215"/>
      <c r="JX36" s="215"/>
      <c r="JY36" s="215"/>
      <c r="JZ36" s="215"/>
      <c r="KA36" s="215"/>
      <c r="KB36" s="215"/>
      <c r="KC36" s="215"/>
      <c r="KD36" s="215"/>
      <c r="KE36" s="215"/>
      <c r="KF36" s="215"/>
      <c r="KG36" s="215"/>
      <c r="KH36" s="215"/>
      <c r="KI36" s="215"/>
      <c r="KJ36" s="215"/>
      <c r="KK36" s="215"/>
      <c r="KL36" s="215"/>
      <c r="KM36" s="215"/>
      <c r="KN36" s="215"/>
      <c r="KO36" s="215"/>
      <c r="KP36" s="215"/>
      <c r="KQ36" s="215"/>
      <c r="KR36" s="215"/>
      <c r="KS36" s="215"/>
      <c r="KT36" s="215"/>
      <c r="KU36" s="215"/>
      <c r="KV36" s="215"/>
      <c r="KW36" s="215"/>
      <c r="KX36" s="215"/>
      <c r="KY36" s="215"/>
      <c r="KZ36" s="215"/>
      <c r="LA36" s="215"/>
      <c r="LB36" s="215"/>
      <c r="LC36" s="215"/>
      <c r="LD36" s="215"/>
      <c r="LE36" s="215"/>
      <c r="LF36" s="215"/>
      <c r="LG36" s="215"/>
      <c r="LH36" s="215"/>
      <c r="LI36" s="215"/>
      <c r="LJ36" s="215"/>
      <c r="LK36" s="215"/>
      <c r="LL36" s="215"/>
      <c r="LM36" s="215"/>
      <c r="LN36" s="215"/>
      <c r="LO36" s="215"/>
      <c r="LP36" s="215"/>
      <c r="LQ36" s="215"/>
      <c r="LR36" s="215"/>
      <c r="LS36" s="215"/>
      <c r="LT36" s="215"/>
      <c r="LU36" s="215"/>
      <c r="LV36" s="215"/>
      <c r="LW36" s="215"/>
      <c r="LX36" s="215"/>
      <c r="LY36" s="215"/>
      <c r="LZ36" s="215"/>
      <c r="MA36" s="215"/>
      <c r="MB36" s="215"/>
      <c r="MC36" s="215"/>
      <c r="MD36" s="215"/>
      <c r="ME36" s="215"/>
      <c r="MF36" s="215"/>
      <c r="MG36" s="215"/>
      <c r="MH36" s="215"/>
      <c r="MI36" s="215"/>
      <c r="MJ36" s="215"/>
      <c r="MK36" s="215"/>
      <c r="ML36" s="215"/>
      <c r="MM36" s="215"/>
      <c r="MN36" s="215"/>
      <c r="MO36" s="215"/>
      <c r="MP36" s="215"/>
      <c r="MQ36" s="215"/>
      <c r="MR36" s="215"/>
      <c r="MS36" s="215"/>
      <c r="MT36" s="215"/>
      <c r="MU36" s="215"/>
      <c r="MV36" s="215"/>
      <c r="MW36" s="215"/>
      <c r="MX36" s="215"/>
      <c r="MY36" s="215"/>
      <c r="MZ36" s="215"/>
      <c r="NA36" s="215"/>
      <c r="NB36" s="215"/>
      <c r="NC36" s="215"/>
      <c r="ND36" s="215"/>
      <c r="NE36" s="215"/>
      <c r="NF36" s="215"/>
      <c r="NG36" s="215"/>
      <c r="NH36" s="215"/>
      <c r="NI36" s="215"/>
      <c r="NJ36" s="215"/>
      <c r="NK36" s="215"/>
      <c r="NL36" s="215"/>
      <c r="NM36" s="215"/>
      <c r="NN36" s="215"/>
      <c r="NO36" s="215"/>
      <c r="NP36" s="215"/>
      <c r="NQ36" s="215"/>
      <c r="NR36" s="215"/>
      <c r="NS36" s="215"/>
      <c r="NT36" s="215"/>
      <c r="NU36" s="215"/>
      <c r="NV36" s="215"/>
      <c r="NW36" s="215"/>
      <c r="NX36" s="215"/>
      <c r="NY36" s="215"/>
      <c r="NZ36" s="215"/>
      <c r="OA36" s="215"/>
      <c r="OB36" s="215"/>
      <c r="OC36" s="215"/>
      <c r="OD36" s="215"/>
      <c r="OE36" s="215"/>
      <c r="OF36" s="215"/>
      <c r="OG36" s="215"/>
      <c r="OH36" s="215"/>
      <c r="OI36" s="215"/>
      <c r="OJ36" s="215"/>
      <c r="OK36" s="215"/>
      <c r="OL36" s="215"/>
      <c r="OM36" s="215"/>
      <c r="ON36" s="215"/>
      <c r="OO36" s="215"/>
      <c r="OP36" s="215"/>
      <c r="OQ36" s="215"/>
      <c r="OR36" s="215"/>
      <c r="OS36" s="215"/>
      <c r="OT36" s="215"/>
      <c r="OU36" s="215"/>
      <c r="OV36" s="215"/>
      <c r="OW36" s="215"/>
      <c r="OX36" s="215"/>
      <c r="OY36" s="215"/>
      <c r="OZ36" s="215"/>
      <c r="PA36" s="215"/>
      <c r="PB36" s="215"/>
      <c r="PC36" s="215"/>
      <c r="PD36" s="215"/>
      <c r="PE36" s="215"/>
      <c r="PF36" s="215"/>
      <c r="PG36" s="215"/>
      <c r="PH36" s="215"/>
      <c r="PI36" s="215"/>
      <c r="PJ36" s="215"/>
      <c r="PK36" s="215"/>
      <c r="PL36" s="215"/>
      <c r="PM36" s="215"/>
      <c r="PN36" s="215"/>
      <c r="PO36" s="215"/>
      <c r="PP36" s="215"/>
      <c r="PQ36" s="215"/>
      <c r="PR36" s="215"/>
      <c r="PS36" s="215"/>
      <c r="PT36" s="215"/>
      <c r="PU36" s="215"/>
      <c r="PV36" s="215"/>
      <c r="PW36" s="215"/>
      <c r="PX36" s="215"/>
      <c r="PY36" s="215"/>
      <c r="PZ36" s="215"/>
      <c r="QA36" s="215"/>
      <c r="QB36" s="215"/>
      <c r="QC36" s="215"/>
      <c r="QD36" s="215"/>
      <c r="QE36" s="215"/>
      <c r="QF36" s="215"/>
      <c r="QG36" s="215"/>
      <c r="QH36" s="215"/>
      <c r="QI36" s="215"/>
      <c r="QJ36" s="215"/>
      <c r="QK36" s="215"/>
      <c r="QL36" s="215"/>
      <c r="QM36" s="215"/>
      <c r="QN36" s="215"/>
      <c r="QO36" s="215"/>
      <c r="QP36" s="215"/>
      <c r="QQ36" s="215"/>
      <c r="QR36" s="215"/>
      <c r="QS36" s="215"/>
      <c r="QT36" s="215"/>
      <c r="QU36" s="215"/>
      <c r="QV36" s="215"/>
      <c r="QW36" s="215"/>
      <c r="QX36" s="215"/>
      <c r="QY36" s="215"/>
      <c r="QZ36" s="215"/>
      <c r="RA36" s="215"/>
      <c r="RB36" s="215"/>
      <c r="RC36" s="215"/>
      <c r="RD36" s="215"/>
      <c r="RE36" s="215"/>
      <c r="RF36" s="215"/>
      <c r="RG36" s="215"/>
      <c r="RH36" s="215"/>
      <c r="RI36" s="215"/>
      <c r="RJ36" s="215"/>
      <c r="RK36" s="215"/>
      <c r="RL36" s="215"/>
      <c r="RM36" s="215"/>
      <c r="RN36" s="215"/>
      <c r="RO36" s="215"/>
      <c r="RP36" s="215"/>
      <c r="RQ36" s="215"/>
      <c r="RR36" s="215"/>
      <c r="RS36" s="215"/>
      <c r="RT36" s="215"/>
      <c r="RU36" s="215"/>
      <c r="RV36" s="215"/>
      <c r="RW36" s="215"/>
      <c r="RX36" s="215"/>
      <c r="RY36" s="215"/>
      <c r="RZ36" s="215"/>
      <c r="SA36" s="215"/>
      <c r="SB36" s="215"/>
      <c r="SC36" s="215"/>
      <c r="SD36" s="215"/>
      <c r="SE36" s="215"/>
      <c r="SF36" s="215"/>
      <c r="SG36" s="215"/>
      <c r="SH36" s="215"/>
      <c r="SI36" s="215"/>
      <c r="SJ36" s="215"/>
      <c r="SK36" s="215"/>
      <c r="SL36" s="215"/>
      <c r="SM36" s="215"/>
      <c r="SN36" s="215"/>
      <c r="SO36" s="215"/>
      <c r="SP36" s="215"/>
      <c r="SQ36" s="215"/>
      <c r="SR36" s="215"/>
      <c r="SS36" s="215"/>
      <c r="ST36" s="215"/>
      <c r="SU36" s="215"/>
      <c r="SV36" s="215"/>
      <c r="SW36" s="215"/>
      <c r="SX36" s="215"/>
      <c r="SY36" s="215"/>
      <c r="SZ36" s="215"/>
      <c r="TA36" s="215"/>
      <c r="TB36" s="215"/>
      <c r="TC36" s="215"/>
      <c r="TD36" s="215"/>
      <c r="TE36" s="215"/>
      <c r="TF36" s="215"/>
      <c r="TG36" s="215"/>
      <c r="TH36" s="215"/>
      <c r="TI36" s="215"/>
      <c r="TJ36" s="215"/>
      <c r="TK36" s="215"/>
      <c r="TL36" s="215"/>
      <c r="TM36" s="215"/>
      <c r="TN36" s="215"/>
      <c r="TO36" s="215"/>
      <c r="TP36" s="215"/>
      <c r="TQ36" s="215"/>
      <c r="TR36" s="215"/>
      <c r="TS36" s="215"/>
      <c r="TT36" s="215"/>
      <c r="TU36" s="215"/>
      <c r="TV36" s="215"/>
      <c r="TW36" s="215"/>
      <c r="TX36" s="215"/>
      <c r="TY36" s="215"/>
      <c r="TZ36" s="215"/>
      <c r="UA36" s="215"/>
      <c r="UB36" s="215"/>
      <c r="UC36" s="215"/>
      <c r="UD36" s="215"/>
      <c r="UE36" s="215"/>
      <c r="UF36" s="215"/>
      <c r="UG36" s="215"/>
      <c r="UH36" s="215"/>
      <c r="UI36" s="215"/>
      <c r="UJ36" s="215"/>
      <c r="UK36" s="215"/>
      <c r="UL36" s="215"/>
      <c r="UM36" s="215"/>
      <c r="UN36" s="215"/>
      <c r="UO36" s="215"/>
      <c r="UP36" s="215"/>
      <c r="UQ36" s="215"/>
      <c r="UR36" s="215"/>
      <c r="US36" s="215"/>
      <c r="UT36" s="215"/>
      <c r="UU36" s="215"/>
      <c r="UV36" s="215"/>
      <c r="UW36" s="215"/>
      <c r="UX36" s="215"/>
      <c r="UY36" s="215"/>
      <c r="UZ36" s="215"/>
      <c r="VA36" s="215"/>
      <c r="VB36" s="215"/>
      <c r="VC36" s="215"/>
      <c r="VD36" s="215"/>
      <c r="VE36" s="215"/>
      <c r="VF36" s="215"/>
      <c r="VG36" s="215"/>
      <c r="VH36" s="215"/>
      <c r="VI36" s="215"/>
      <c r="VJ36" s="215"/>
      <c r="VK36" s="215"/>
      <c r="VL36" s="215"/>
      <c r="VM36" s="215"/>
      <c r="VN36" s="215"/>
      <c r="VO36" s="215"/>
      <c r="VP36" s="215"/>
      <c r="VQ36" s="215"/>
      <c r="VR36" s="215"/>
      <c r="VS36" s="215"/>
      <c r="VT36" s="215"/>
      <c r="VU36" s="215"/>
      <c r="VV36" s="215"/>
      <c r="VW36" s="215"/>
      <c r="VX36" s="215"/>
      <c r="VY36" s="215"/>
      <c r="VZ36" s="215"/>
      <c r="WA36" s="215"/>
      <c r="WB36" s="215"/>
      <c r="WC36" s="215"/>
      <c r="WD36" s="215"/>
      <c r="WE36" s="215"/>
      <c r="WF36" s="215"/>
      <c r="WG36" s="215"/>
      <c r="WH36" s="215"/>
      <c r="WI36" s="215"/>
      <c r="WJ36" s="215"/>
      <c r="WK36" s="215"/>
      <c r="WL36" s="215"/>
      <c r="WM36" s="215"/>
      <c r="WN36" s="215"/>
      <c r="WO36" s="215"/>
      <c r="WP36" s="215"/>
      <c r="WQ36" s="215"/>
      <c r="WR36" s="215"/>
      <c r="WS36" s="215"/>
      <c r="WT36" s="215"/>
      <c r="WU36" s="215"/>
      <c r="WV36" s="215"/>
      <c r="WW36" s="215"/>
      <c r="WX36" s="215"/>
      <c r="WY36" s="215"/>
      <c r="WZ36" s="215"/>
      <c r="XA36" s="215"/>
      <c r="XB36" s="215"/>
      <c r="XC36" s="215"/>
      <c r="XD36" s="215"/>
      <c r="XE36" s="215"/>
      <c r="XF36" s="215"/>
      <c r="XG36" s="215"/>
      <c r="XH36" s="215"/>
      <c r="XI36" s="215"/>
      <c r="XJ36" s="215"/>
      <c r="XK36" s="215"/>
      <c r="XL36" s="215"/>
      <c r="XM36" s="215"/>
      <c r="XN36" s="215"/>
      <c r="XO36" s="215"/>
      <c r="XP36" s="215"/>
      <c r="XQ36" s="215"/>
      <c r="XR36" s="215"/>
      <c r="XS36" s="215"/>
      <c r="XT36" s="215"/>
      <c r="XU36" s="215"/>
      <c r="XV36" s="215"/>
      <c r="XW36" s="215"/>
      <c r="XX36" s="215"/>
      <c r="XY36" s="215"/>
      <c r="XZ36" s="215"/>
      <c r="YA36" s="215"/>
      <c r="YB36" s="215"/>
      <c r="YC36" s="215"/>
      <c r="YD36" s="215"/>
      <c r="YE36" s="215"/>
      <c r="YF36" s="215"/>
      <c r="YG36" s="215"/>
      <c r="YH36" s="215"/>
      <c r="YI36" s="215"/>
      <c r="YJ36" s="215"/>
      <c r="YK36" s="215"/>
      <c r="YL36" s="215"/>
      <c r="YM36" s="215"/>
      <c r="YN36" s="215"/>
      <c r="YO36" s="215"/>
      <c r="YP36" s="215"/>
      <c r="YQ36" s="215"/>
      <c r="YR36" s="215"/>
      <c r="YS36" s="215"/>
      <c r="YT36" s="215"/>
      <c r="YU36" s="215"/>
      <c r="YV36" s="215"/>
      <c r="YW36" s="215"/>
      <c r="YX36" s="215"/>
      <c r="YY36" s="215"/>
      <c r="YZ36" s="215"/>
      <c r="ZA36" s="215"/>
      <c r="ZB36" s="215"/>
      <c r="ZC36" s="215"/>
      <c r="ZD36" s="215"/>
      <c r="ZE36" s="215"/>
      <c r="ZF36" s="215"/>
      <c r="ZG36" s="215"/>
      <c r="ZH36" s="215"/>
      <c r="ZI36" s="215"/>
      <c r="ZJ36" s="215"/>
      <c r="ZK36" s="215"/>
      <c r="ZL36" s="215"/>
      <c r="ZM36" s="215"/>
      <c r="ZN36" s="215"/>
    </row>
    <row r="37" spans="1:690" s="160" customFormat="1" ht="16" customHeight="1" x14ac:dyDescent="0.55000000000000004">
      <c r="A37" s="207">
        <v>30</v>
      </c>
      <c r="B37" s="208">
        <v>1.47801114258105E-3</v>
      </c>
      <c r="C37" s="81">
        <v>144.401189266091</v>
      </c>
      <c r="D37" s="208">
        <v>1.4791042088319001E-3</v>
      </c>
      <c r="E37" s="81">
        <v>97699.662137812295</v>
      </c>
      <c r="F37" s="81">
        <v>97627.461543179306</v>
      </c>
      <c r="G37" s="209">
        <v>0.99851943283035005</v>
      </c>
      <c r="H37" s="210">
        <v>5161417.7562543601</v>
      </c>
      <c r="I37" s="211">
        <v>52.829433012509497</v>
      </c>
      <c r="J37" s="212"/>
      <c r="K37" s="208">
        <v>3.7645658768124303E-4</v>
      </c>
      <c r="L37" s="81">
        <v>37.287267178934499</v>
      </c>
      <c r="M37" s="208">
        <v>3.7652746080277401E-4</v>
      </c>
      <c r="N37" s="81">
        <v>99047.986936827903</v>
      </c>
      <c r="O37" s="81">
        <v>99029.343303238493</v>
      </c>
      <c r="P37" s="209">
        <v>0.99962997058618397</v>
      </c>
      <c r="Q37" s="210">
        <v>5735507.9946488095</v>
      </c>
      <c r="R37" s="211">
        <v>57.906356020207397</v>
      </c>
      <c r="S37" s="214"/>
      <c r="T37" s="207">
        <v>30</v>
      </c>
      <c r="U37" s="208">
        <v>1.47590508798915E-3</v>
      </c>
      <c r="V37" s="81">
        <v>144.21762100882401</v>
      </c>
      <c r="W37" s="208">
        <v>1.47699504023656E-3</v>
      </c>
      <c r="X37" s="81">
        <v>97714.698717729902</v>
      </c>
      <c r="Y37" s="81">
        <v>97642.589907225498</v>
      </c>
      <c r="Z37" s="209">
        <v>0.99852132834390595</v>
      </c>
      <c r="AA37" s="210">
        <v>5171638.1366650099</v>
      </c>
      <c r="AB37" s="211">
        <v>52.925897582761898</v>
      </c>
      <c r="AC37" s="212"/>
      <c r="AD37" s="208">
        <v>3.7221025917735399E-4</v>
      </c>
      <c r="AE37" s="81">
        <v>36.873254342681399</v>
      </c>
      <c r="AF37" s="208">
        <v>3.72279542309819E-4</v>
      </c>
      <c r="AG37" s="81">
        <v>99065.658276527203</v>
      </c>
      <c r="AH37" s="81">
        <v>99047.221649355793</v>
      </c>
      <c r="AI37" s="209">
        <v>0.99963412240623695</v>
      </c>
      <c r="AJ37" s="210">
        <v>5748595.1764416201</v>
      </c>
      <c r="AK37" s="211">
        <v>58.028132820712401</v>
      </c>
      <c r="AL37" s="224"/>
      <c r="AM37" s="207">
        <v>30</v>
      </c>
      <c r="AN37" s="208">
        <v>1.4738020321534099E-3</v>
      </c>
      <c r="AO37" s="81">
        <v>144.03370783552199</v>
      </c>
      <c r="AP37" s="208">
        <v>1.4748888792671499E-3</v>
      </c>
      <c r="AQ37" s="81">
        <v>97729.345389129405</v>
      </c>
      <c r="AR37" s="81">
        <v>97657.328535211607</v>
      </c>
      <c r="AS37" s="209">
        <v>0.99852322140204797</v>
      </c>
      <c r="AT37" s="210">
        <v>5181829.9300351804</v>
      </c>
      <c r="AU37" s="211">
        <v>53.022251498796699</v>
      </c>
      <c r="AV37" s="212"/>
      <c r="AW37" s="208">
        <v>3.6801181929558402E-4</v>
      </c>
      <c r="AX37" s="81">
        <v>36.463692470712402</v>
      </c>
      <c r="AY37" s="208">
        <v>3.6807954810765702E-4</v>
      </c>
      <c r="AZ37" s="81">
        <v>99082.938533083099</v>
      </c>
      <c r="BA37" s="81">
        <v>99064.706686847698</v>
      </c>
      <c r="BB37" s="209">
        <v>0.99963822764916999</v>
      </c>
      <c r="BC37" s="210">
        <v>5761608.3173693698</v>
      </c>
      <c r="BD37" s="211">
        <v>58.1493484415141</v>
      </c>
      <c r="BE37" s="224"/>
      <c r="BF37" s="207">
        <v>30</v>
      </c>
      <c r="BG37" s="208">
        <v>1.4717019708102999E-3</v>
      </c>
      <c r="BH37" s="81">
        <v>143.84946770931799</v>
      </c>
      <c r="BI37" s="208">
        <v>1.4727857216348501E-3</v>
      </c>
      <c r="BJ37" s="81">
        <v>97743.612879798195</v>
      </c>
      <c r="BK37" s="81">
        <v>97671.688145943495</v>
      </c>
      <c r="BL37" s="209">
        <v>0.99852511200798999</v>
      </c>
      <c r="BM37" s="210">
        <v>5191993.2075375002</v>
      </c>
      <c r="BN37" s="211">
        <v>53.118490861622199</v>
      </c>
      <c r="BO37" s="212"/>
      <c r="BP37" s="208">
        <v>3.6386072816238198E-4</v>
      </c>
      <c r="BQ37" s="81">
        <v>36.058538993576697</v>
      </c>
      <c r="BR37" s="208">
        <v>3.6392693752262403E-4</v>
      </c>
      <c r="BS37" s="81">
        <v>99099.837390213506</v>
      </c>
      <c r="BT37" s="81">
        <v>99081.808120716698</v>
      </c>
      <c r="BU37" s="209">
        <v>0.99964228683732803</v>
      </c>
      <c r="BV37" s="210">
        <v>5774547.1931573898</v>
      </c>
      <c r="BW37" s="211">
        <v>58.269996654178598</v>
      </c>
      <c r="BX37" s="224"/>
      <c r="BY37" s="207">
        <v>30</v>
      </c>
      <c r="BZ37" s="208">
        <v>1.4696048997022901E-3</v>
      </c>
      <c r="CA37" s="81">
        <v>143.66491805599</v>
      </c>
      <c r="CB37" s="208">
        <v>1.4706855630569899E-3</v>
      </c>
      <c r="CC37" s="81">
        <v>97757.511617641401</v>
      </c>
      <c r="CD37" s="81">
        <v>97685.679158613406</v>
      </c>
      <c r="CE37" s="209">
        <v>0.998527000164942</v>
      </c>
      <c r="CF37" s="210">
        <v>5202128.0288393097</v>
      </c>
      <c r="CG37" s="211">
        <v>53.2146117751685</v>
      </c>
      <c r="CH37" s="212"/>
      <c r="CI37" s="208">
        <v>3.5975645198603701E-4</v>
      </c>
      <c r="CJ37" s="81">
        <v>35.6577515458386</v>
      </c>
      <c r="CK37" s="208">
        <v>3.5982117598084803E-4</v>
      </c>
      <c r="CL37" s="81">
        <v>99116.364276414897</v>
      </c>
      <c r="CM37" s="81">
        <v>99098.535400641995</v>
      </c>
      <c r="CN37" s="209">
        <v>0.99964630048720204</v>
      </c>
      <c r="CO37" s="210">
        <v>5787411.5813730601</v>
      </c>
      <c r="CP37" s="211">
        <v>58.390071343145401</v>
      </c>
      <c r="CQ37" s="224"/>
      <c r="CR37" s="207">
        <v>30</v>
      </c>
      <c r="CS37" s="208">
        <v>1.4675108145779301E-3</v>
      </c>
      <c r="CT37" s="81">
        <v>143.480075779694</v>
      </c>
      <c r="CU37" s="208">
        <v>1.46858839925697E-3</v>
      </c>
      <c r="CV37" s="81">
        <v>97771.051739036193</v>
      </c>
      <c r="CW37" s="81">
        <v>97699.311701146406</v>
      </c>
      <c r="CX37" s="209">
        <v>0.998528885876109</v>
      </c>
      <c r="CY37" s="210">
        <v>5212234.44251063</v>
      </c>
      <c r="CZ37" s="211">
        <v>53.310610347352799</v>
      </c>
      <c r="DA37" s="212"/>
      <c r="DB37" s="208">
        <v>3.5569846298827E-4</v>
      </c>
      <c r="DC37" s="81">
        <v>35.261287974029202</v>
      </c>
      <c r="DD37" s="208">
        <v>3.55761734939424E-4</v>
      </c>
      <c r="DE37" s="81">
        <v>99132.528371909197</v>
      </c>
      <c r="DF37" s="81">
        <v>99114.897727922202</v>
      </c>
      <c r="DG37" s="209">
        <v>0.99965026910949695</v>
      </c>
      <c r="DH37" s="210">
        <v>5800201.2619155003</v>
      </c>
      <c r="DI37" s="211">
        <v>58.509566508333698</v>
      </c>
      <c r="DJ37" s="224"/>
      <c r="DK37" s="207">
        <v>30</v>
      </c>
      <c r="DL37" s="208">
        <v>1.4654197111917801E-3</v>
      </c>
      <c r="DM37" s="81">
        <v>143.29495727825301</v>
      </c>
      <c r="DN37" s="208">
        <v>1.46649422596432E-3</v>
      </c>
      <c r="DO37" s="81">
        <v>97784.243096959195</v>
      </c>
      <c r="DP37" s="81">
        <v>97712.595618320105</v>
      </c>
      <c r="DQ37" s="209">
        <v>0.99853076914469197</v>
      </c>
      <c r="DR37" s="210">
        <v>5222312.4864244098</v>
      </c>
      <c r="DS37" s="211">
        <v>53.406482691144397</v>
      </c>
      <c r="DT37" s="212"/>
      <c r="DU37" s="208">
        <v>3.5168623933657799E-4</v>
      </c>
      <c r="DV37" s="81">
        <v>34.869106344119501</v>
      </c>
      <c r="DW37" s="208">
        <v>3.51748091818381E-4</v>
      </c>
      <c r="DX37" s="81">
        <v>99148.338615399596</v>
      </c>
      <c r="DY37" s="81">
        <v>99130.904062227506</v>
      </c>
      <c r="DZ37" s="209">
        <v>0.99965419320919402</v>
      </c>
      <c r="EA37" s="210">
        <v>5812916.0174888903</v>
      </c>
      <c r="EB37" s="211">
        <v>58.628476267640103</v>
      </c>
      <c r="EC37" s="224"/>
      <c r="ED37" s="207">
        <v>30</v>
      </c>
      <c r="EE37" s="208">
        <v>1.4633315853044E-3</v>
      </c>
      <c r="EF37" s="81">
        <v>143.109578457992</v>
      </c>
      <c r="EG37" s="208">
        <v>1.46440303891463E-3</v>
      </c>
      <c r="EH37" s="81">
        <v>97797.095268891499</v>
      </c>
      <c r="EI37" s="81">
        <v>97725.540479662493</v>
      </c>
      <c r="EJ37" s="209">
        <v>0.99853264997388902</v>
      </c>
      <c r="EK37" s="210">
        <v>5232362.18814932</v>
      </c>
      <c r="EL37" s="211">
        <v>53.502224925628198</v>
      </c>
      <c r="EM37" s="212"/>
      <c r="EN37" s="208">
        <v>3.4771926507735402E-4</v>
      </c>
      <c r="EO37" s="81">
        <v>34.481164948539003</v>
      </c>
      <c r="EP37" s="208">
        <v>3.4777972993340402E-4</v>
      </c>
      <c r="EQ37" s="81">
        <v>99163.803710640801</v>
      </c>
      <c r="ER37" s="81">
        <v>99146.563128166497</v>
      </c>
      <c r="ES37" s="209">
        <v>0.99965807328561296</v>
      </c>
      <c r="ET37" s="210">
        <v>5825555.63405958</v>
      </c>
      <c r="EU37" s="211">
        <v>58.746794859326997</v>
      </c>
      <c r="EV37" s="224"/>
      <c r="EW37" s="207">
        <v>30</v>
      </c>
      <c r="EX37" s="208">
        <v>1.46124643268238E-3</v>
      </c>
      <c r="EY37" s="81">
        <v>142.92395474816499</v>
      </c>
      <c r="EZ37" s="208">
        <v>1.46231483384959E-3</v>
      </c>
      <c r="FA37" s="81">
        <v>97809.617564507396</v>
      </c>
      <c r="FB37" s="81">
        <v>97738.155587133297</v>
      </c>
      <c r="FC37" s="209">
        <v>0.99853452836689105</v>
      </c>
      <c r="FD37" s="210">
        <v>5242383.5653350903</v>
      </c>
      <c r="FE37" s="211">
        <v>53.597833177066001</v>
      </c>
      <c r="FF37" s="212"/>
      <c r="FG37" s="208">
        <v>3.4379703006974201E-4</v>
      </c>
      <c r="FH37" s="81">
        <v>34.097422312754901</v>
      </c>
      <c r="FI37" s="208">
        <v>3.4385613842932299E-4</v>
      </c>
      <c r="FJ37" s="81">
        <v>99178.932132828297</v>
      </c>
      <c r="FK37" s="81">
        <v>99161.883421671897</v>
      </c>
      <c r="FL37" s="209">
        <v>0.99966190983247905</v>
      </c>
      <c r="FM37" s="210">
        <v>5838119.9012967497</v>
      </c>
      <c r="FN37" s="211">
        <v>58.864516644299798</v>
      </c>
      <c r="FO37" s="224"/>
      <c r="FP37" s="207">
        <v>30</v>
      </c>
      <c r="FQ37" s="208">
        <v>1.4591642490983201E-3</v>
      </c>
      <c r="FR37" s="81">
        <v>142.738101114942</v>
      </c>
      <c r="FS37" s="208">
        <v>1.4602296065169701E-3</v>
      </c>
      <c r="FT37" s="81">
        <v>97821.819033152802</v>
      </c>
      <c r="FU37" s="81">
        <v>97750.449982595397</v>
      </c>
      <c r="FV37" s="209">
        <v>0.99853640432688795</v>
      </c>
      <c r="FW37" s="210">
        <v>5252376.6260904204</v>
      </c>
      <c r="FX37" s="211">
        <v>53.693303579954303</v>
      </c>
      <c r="FY37" s="212"/>
      <c r="FZ37" s="208">
        <v>3.3991902992024699E-4</v>
      </c>
      <c r="GA37" s="81">
        <v>33.7178372014342</v>
      </c>
      <c r="GB37" s="208">
        <v>3.3997681221434903E-4</v>
      </c>
      <c r="GC37" s="81">
        <v>99193.732134812206</v>
      </c>
      <c r="GD37" s="81">
        <v>99176.873216211505</v>
      </c>
      <c r="GE37" s="209">
        <v>0.99966570333798399</v>
      </c>
      <c r="GF37" s="210">
        <v>5850608.6129968297</v>
      </c>
      <c r="GG37" s="211">
        <v>58.981636108271303</v>
      </c>
      <c r="GH37" s="224"/>
      <c r="GI37" s="215"/>
      <c r="GJ37" s="215"/>
      <c r="GK37" s="215"/>
      <c r="GL37" s="215"/>
      <c r="GM37" s="215"/>
      <c r="GN37" s="215"/>
      <c r="GO37" s="215"/>
      <c r="GP37" s="215"/>
      <c r="GQ37" s="215"/>
      <c r="GR37" s="215"/>
      <c r="GS37" s="215"/>
      <c r="GT37" s="215"/>
      <c r="GU37" s="215"/>
      <c r="GV37" s="215"/>
      <c r="GW37" s="215"/>
      <c r="GX37" s="215"/>
      <c r="GY37" s="215"/>
      <c r="GZ37" s="215"/>
      <c r="HA37" s="215"/>
      <c r="HB37" s="215"/>
      <c r="HC37" s="215"/>
      <c r="HD37" s="215"/>
      <c r="HE37" s="215"/>
      <c r="HF37" s="215"/>
      <c r="HG37" s="215"/>
      <c r="HH37" s="215"/>
      <c r="HI37" s="215"/>
      <c r="HJ37" s="215"/>
      <c r="HK37" s="215"/>
      <c r="HL37" s="215"/>
      <c r="HM37" s="215"/>
      <c r="HN37" s="215"/>
      <c r="HO37" s="215"/>
      <c r="HP37" s="215"/>
      <c r="HQ37" s="215"/>
      <c r="HR37" s="215"/>
      <c r="HS37" s="215"/>
      <c r="HT37" s="215"/>
      <c r="HU37" s="215"/>
      <c r="HV37" s="215"/>
      <c r="HW37" s="215"/>
      <c r="HX37" s="215"/>
      <c r="HY37" s="215"/>
      <c r="HZ37" s="215"/>
      <c r="IA37" s="215"/>
      <c r="IB37" s="215"/>
      <c r="IC37" s="215"/>
      <c r="ID37" s="215"/>
      <c r="IE37" s="215"/>
      <c r="IF37" s="215"/>
      <c r="IG37" s="215"/>
      <c r="IH37" s="215"/>
      <c r="II37" s="215"/>
      <c r="IJ37" s="215"/>
      <c r="IK37" s="215"/>
      <c r="IL37" s="215"/>
      <c r="IM37" s="215"/>
      <c r="IN37" s="215"/>
      <c r="IO37" s="215"/>
      <c r="IP37" s="215"/>
      <c r="IQ37" s="215"/>
      <c r="IR37" s="215"/>
      <c r="IS37" s="215"/>
      <c r="IT37" s="215"/>
      <c r="IU37" s="215"/>
      <c r="IV37" s="215"/>
      <c r="IW37" s="215"/>
      <c r="IX37" s="215"/>
      <c r="IY37" s="215"/>
      <c r="IZ37" s="215"/>
      <c r="JA37" s="215"/>
      <c r="JB37" s="215"/>
      <c r="JC37" s="215"/>
      <c r="JD37" s="215"/>
      <c r="JE37" s="215"/>
      <c r="JF37" s="215"/>
      <c r="JG37" s="215"/>
      <c r="JH37" s="215"/>
      <c r="JI37" s="215"/>
      <c r="JJ37" s="215"/>
      <c r="JK37" s="215"/>
      <c r="JL37" s="215"/>
      <c r="JM37" s="215"/>
      <c r="JN37" s="215"/>
      <c r="JO37" s="215"/>
      <c r="JP37" s="215"/>
      <c r="JQ37" s="215"/>
      <c r="JR37" s="215"/>
      <c r="JS37" s="215"/>
      <c r="JT37" s="215"/>
      <c r="JU37" s="215"/>
      <c r="JV37" s="215"/>
      <c r="JW37" s="215"/>
      <c r="JX37" s="215"/>
      <c r="JY37" s="215"/>
      <c r="JZ37" s="215"/>
      <c r="KA37" s="215"/>
      <c r="KB37" s="215"/>
      <c r="KC37" s="215"/>
      <c r="KD37" s="215"/>
      <c r="KE37" s="215"/>
      <c r="KF37" s="215"/>
      <c r="KG37" s="215"/>
      <c r="KH37" s="215"/>
      <c r="KI37" s="215"/>
      <c r="KJ37" s="215"/>
      <c r="KK37" s="215"/>
      <c r="KL37" s="215"/>
      <c r="KM37" s="215"/>
      <c r="KN37" s="215"/>
      <c r="KO37" s="215"/>
      <c r="KP37" s="215"/>
      <c r="KQ37" s="215"/>
      <c r="KR37" s="215"/>
      <c r="KS37" s="215"/>
      <c r="KT37" s="215"/>
      <c r="KU37" s="215"/>
      <c r="KV37" s="215"/>
      <c r="KW37" s="215"/>
      <c r="KX37" s="215"/>
      <c r="KY37" s="215"/>
      <c r="KZ37" s="215"/>
      <c r="LA37" s="215"/>
      <c r="LB37" s="215"/>
      <c r="LC37" s="215"/>
      <c r="LD37" s="215"/>
      <c r="LE37" s="215"/>
      <c r="LF37" s="215"/>
      <c r="LG37" s="215"/>
      <c r="LH37" s="215"/>
      <c r="LI37" s="215"/>
      <c r="LJ37" s="215"/>
      <c r="LK37" s="215"/>
      <c r="LL37" s="215"/>
      <c r="LM37" s="215"/>
      <c r="LN37" s="215"/>
      <c r="LO37" s="215"/>
      <c r="LP37" s="215"/>
      <c r="LQ37" s="215"/>
      <c r="LR37" s="215"/>
      <c r="LS37" s="215"/>
      <c r="LT37" s="215"/>
      <c r="LU37" s="215"/>
      <c r="LV37" s="215"/>
      <c r="LW37" s="215"/>
      <c r="LX37" s="215"/>
      <c r="LY37" s="215"/>
      <c r="LZ37" s="215"/>
      <c r="MA37" s="215"/>
      <c r="MB37" s="215"/>
      <c r="MC37" s="215"/>
      <c r="MD37" s="215"/>
      <c r="ME37" s="215"/>
      <c r="MF37" s="215"/>
      <c r="MG37" s="215"/>
      <c r="MH37" s="215"/>
      <c r="MI37" s="215"/>
      <c r="MJ37" s="215"/>
      <c r="MK37" s="215"/>
      <c r="ML37" s="215"/>
      <c r="MM37" s="215"/>
      <c r="MN37" s="215"/>
      <c r="MO37" s="215"/>
      <c r="MP37" s="215"/>
      <c r="MQ37" s="215"/>
      <c r="MR37" s="215"/>
      <c r="MS37" s="215"/>
      <c r="MT37" s="215"/>
      <c r="MU37" s="215"/>
      <c r="MV37" s="215"/>
      <c r="MW37" s="215"/>
      <c r="MX37" s="215"/>
      <c r="MY37" s="215"/>
      <c r="MZ37" s="215"/>
      <c r="NA37" s="215"/>
      <c r="NB37" s="215"/>
      <c r="NC37" s="215"/>
      <c r="ND37" s="215"/>
      <c r="NE37" s="215"/>
      <c r="NF37" s="215"/>
      <c r="NG37" s="215"/>
      <c r="NH37" s="215"/>
      <c r="NI37" s="215"/>
      <c r="NJ37" s="215"/>
      <c r="NK37" s="215"/>
      <c r="NL37" s="215"/>
      <c r="NM37" s="215"/>
      <c r="NN37" s="215"/>
      <c r="NO37" s="215"/>
      <c r="NP37" s="215"/>
      <c r="NQ37" s="215"/>
      <c r="NR37" s="215"/>
      <c r="NS37" s="215"/>
      <c r="NT37" s="215"/>
      <c r="NU37" s="215"/>
      <c r="NV37" s="215"/>
      <c r="NW37" s="215"/>
      <c r="NX37" s="215"/>
      <c r="NY37" s="215"/>
      <c r="NZ37" s="215"/>
      <c r="OA37" s="215"/>
      <c r="OB37" s="215"/>
      <c r="OC37" s="215"/>
      <c r="OD37" s="215"/>
      <c r="OE37" s="215"/>
      <c r="OF37" s="215"/>
      <c r="OG37" s="215"/>
      <c r="OH37" s="215"/>
      <c r="OI37" s="215"/>
      <c r="OJ37" s="215"/>
      <c r="OK37" s="215"/>
      <c r="OL37" s="215"/>
      <c r="OM37" s="215"/>
      <c r="ON37" s="215"/>
      <c r="OO37" s="215"/>
      <c r="OP37" s="215"/>
      <c r="OQ37" s="215"/>
      <c r="OR37" s="215"/>
      <c r="OS37" s="215"/>
      <c r="OT37" s="215"/>
      <c r="OU37" s="215"/>
      <c r="OV37" s="215"/>
      <c r="OW37" s="215"/>
      <c r="OX37" s="215"/>
      <c r="OY37" s="215"/>
      <c r="OZ37" s="215"/>
      <c r="PA37" s="215"/>
      <c r="PB37" s="215"/>
      <c r="PC37" s="215"/>
      <c r="PD37" s="215"/>
      <c r="PE37" s="215"/>
      <c r="PF37" s="215"/>
      <c r="PG37" s="215"/>
      <c r="PH37" s="215"/>
      <c r="PI37" s="215"/>
      <c r="PJ37" s="215"/>
      <c r="PK37" s="215"/>
      <c r="PL37" s="215"/>
      <c r="PM37" s="215"/>
      <c r="PN37" s="215"/>
      <c r="PO37" s="215"/>
      <c r="PP37" s="215"/>
      <c r="PQ37" s="215"/>
      <c r="PR37" s="215"/>
      <c r="PS37" s="215"/>
      <c r="PT37" s="215"/>
      <c r="PU37" s="215"/>
      <c r="PV37" s="215"/>
      <c r="PW37" s="215"/>
      <c r="PX37" s="215"/>
      <c r="PY37" s="215"/>
      <c r="PZ37" s="215"/>
      <c r="QA37" s="215"/>
      <c r="QB37" s="215"/>
      <c r="QC37" s="215"/>
      <c r="QD37" s="215"/>
      <c r="QE37" s="215"/>
      <c r="QF37" s="215"/>
      <c r="QG37" s="215"/>
      <c r="QH37" s="215"/>
      <c r="QI37" s="215"/>
      <c r="QJ37" s="215"/>
      <c r="QK37" s="215"/>
      <c r="QL37" s="215"/>
      <c r="QM37" s="215"/>
      <c r="QN37" s="215"/>
      <c r="QO37" s="215"/>
      <c r="QP37" s="215"/>
      <c r="QQ37" s="215"/>
      <c r="QR37" s="215"/>
      <c r="QS37" s="215"/>
      <c r="QT37" s="215"/>
      <c r="QU37" s="215"/>
      <c r="QV37" s="215"/>
      <c r="QW37" s="215"/>
      <c r="QX37" s="215"/>
      <c r="QY37" s="215"/>
      <c r="QZ37" s="215"/>
      <c r="RA37" s="215"/>
      <c r="RB37" s="215"/>
      <c r="RC37" s="215"/>
      <c r="RD37" s="215"/>
      <c r="RE37" s="215"/>
      <c r="RF37" s="215"/>
      <c r="RG37" s="215"/>
      <c r="RH37" s="215"/>
      <c r="RI37" s="215"/>
      <c r="RJ37" s="215"/>
      <c r="RK37" s="215"/>
      <c r="RL37" s="215"/>
      <c r="RM37" s="215"/>
      <c r="RN37" s="215"/>
      <c r="RO37" s="215"/>
      <c r="RP37" s="215"/>
      <c r="RQ37" s="215"/>
      <c r="RR37" s="215"/>
      <c r="RS37" s="215"/>
      <c r="RT37" s="215"/>
      <c r="RU37" s="215"/>
      <c r="RV37" s="215"/>
      <c r="RW37" s="215"/>
      <c r="RX37" s="215"/>
      <c r="RY37" s="215"/>
      <c r="RZ37" s="215"/>
      <c r="SA37" s="215"/>
      <c r="SB37" s="215"/>
      <c r="SC37" s="215"/>
      <c r="SD37" s="215"/>
      <c r="SE37" s="215"/>
      <c r="SF37" s="215"/>
      <c r="SG37" s="215"/>
      <c r="SH37" s="215"/>
      <c r="SI37" s="215"/>
      <c r="SJ37" s="215"/>
      <c r="SK37" s="215"/>
      <c r="SL37" s="215"/>
      <c r="SM37" s="215"/>
      <c r="SN37" s="215"/>
      <c r="SO37" s="215"/>
      <c r="SP37" s="215"/>
      <c r="SQ37" s="215"/>
      <c r="SR37" s="215"/>
      <c r="SS37" s="215"/>
      <c r="ST37" s="215"/>
      <c r="SU37" s="215"/>
      <c r="SV37" s="215"/>
      <c r="SW37" s="215"/>
      <c r="SX37" s="215"/>
      <c r="SY37" s="215"/>
      <c r="SZ37" s="215"/>
      <c r="TA37" s="215"/>
      <c r="TB37" s="215"/>
      <c r="TC37" s="215"/>
      <c r="TD37" s="215"/>
      <c r="TE37" s="215"/>
      <c r="TF37" s="215"/>
      <c r="TG37" s="215"/>
      <c r="TH37" s="215"/>
      <c r="TI37" s="215"/>
      <c r="TJ37" s="215"/>
      <c r="TK37" s="215"/>
      <c r="TL37" s="215"/>
      <c r="TM37" s="215"/>
      <c r="TN37" s="215"/>
      <c r="TO37" s="215"/>
      <c r="TP37" s="215"/>
      <c r="TQ37" s="215"/>
      <c r="TR37" s="215"/>
      <c r="TS37" s="215"/>
      <c r="TT37" s="215"/>
      <c r="TU37" s="215"/>
      <c r="TV37" s="215"/>
      <c r="TW37" s="215"/>
      <c r="TX37" s="215"/>
      <c r="TY37" s="215"/>
      <c r="TZ37" s="215"/>
      <c r="UA37" s="215"/>
      <c r="UB37" s="215"/>
      <c r="UC37" s="215"/>
      <c r="UD37" s="215"/>
      <c r="UE37" s="215"/>
      <c r="UF37" s="215"/>
      <c r="UG37" s="215"/>
      <c r="UH37" s="215"/>
      <c r="UI37" s="215"/>
      <c r="UJ37" s="215"/>
      <c r="UK37" s="215"/>
      <c r="UL37" s="215"/>
      <c r="UM37" s="215"/>
      <c r="UN37" s="215"/>
      <c r="UO37" s="215"/>
      <c r="UP37" s="215"/>
      <c r="UQ37" s="215"/>
      <c r="UR37" s="215"/>
      <c r="US37" s="215"/>
      <c r="UT37" s="215"/>
      <c r="UU37" s="215"/>
      <c r="UV37" s="215"/>
      <c r="UW37" s="215"/>
      <c r="UX37" s="215"/>
      <c r="UY37" s="215"/>
      <c r="UZ37" s="215"/>
      <c r="VA37" s="215"/>
      <c r="VB37" s="215"/>
      <c r="VC37" s="215"/>
      <c r="VD37" s="215"/>
      <c r="VE37" s="215"/>
      <c r="VF37" s="215"/>
      <c r="VG37" s="215"/>
      <c r="VH37" s="215"/>
      <c r="VI37" s="215"/>
      <c r="VJ37" s="215"/>
      <c r="VK37" s="215"/>
      <c r="VL37" s="215"/>
      <c r="VM37" s="215"/>
      <c r="VN37" s="215"/>
      <c r="VO37" s="215"/>
      <c r="VP37" s="215"/>
      <c r="VQ37" s="215"/>
      <c r="VR37" s="215"/>
      <c r="VS37" s="215"/>
      <c r="VT37" s="215"/>
      <c r="VU37" s="215"/>
      <c r="VV37" s="215"/>
      <c r="VW37" s="215"/>
      <c r="VX37" s="215"/>
      <c r="VY37" s="215"/>
      <c r="VZ37" s="215"/>
      <c r="WA37" s="215"/>
      <c r="WB37" s="215"/>
      <c r="WC37" s="215"/>
      <c r="WD37" s="215"/>
      <c r="WE37" s="215"/>
      <c r="WF37" s="215"/>
      <c r="WG37" s="215"/>
      <c r="WH37" s="215"/>
      <c r="WI37" s="215"/>
      <c r="WJ37" s="215"/>
      <c r="WK37" s="215"/>
      <c r="WL37" s="215"/>
      <c r="WM37" s="215"/>
      <c r="WN37" s="215"/>
      <c r="WO37" s="215"/>
      <c r="WP37" s="215"/>
      <c r="WQ37" s="215"/>
      <c r="WR37" s="215"/>
      <c r="WS37" s="215"/>
      <c r="WT37" s="215"/>
      <c r="WU37" s="215"/>
      <c r="WV37" s="215"/>
      <c r="WW37" s="215"/>
      <c r="WX37" s="215"/>
      <c r="WY37" s="215"/>
      <c r="WZ37" s="215"/>
      <c r="XA37" s="215"/>
      <c r="XB37" s="215"/>
      <c r="XC37" s="215"/>
      <c r="XD37" s="215"/>
      <c r="XE37" s="215"/>
      <c r="XF37" s="215"/>
      <c r="XG37" s="215"/>
      <c r="XH37" s="215"/>
      <c r="XI37" s="215"/>
      <c r="XJ37" s="215"/>
      <c r="XK37" s="215"/>
      <c r="XL37" s="215"/>
      <c r="XM37" s="215"/>
      <c r="XN37" s="215"/>
      <c r="XO37" s="215"/>
      <c r="XP37" s="215"/>
      <c r="XQ37" s="215"/>
      <c r="XR37" s="215"/>
      <c r="XS37" s="215"/>
      <c r="XT37" s="215"/>
      <c r="XU37" s="215"/>
      <c r="XV37" s="215"/>
      <c r="XW37" s="215"/>
      <c r="XX37" s="215"/>
      <c r="XY37" s="215"/>
      <c r="XZ37" s="215"/>
      <c r="YA37" s="215"/>
      <c r="YB37" s="215"/>
      <c r="YC37" s="215"/>
      <c r="YD37" s="215"/>
      <c r="YE37" s="215"/>
      <c r="YF37" s="215"/>
      <c r="YG37" s="215"/>
      <c r="YH37" s="215"/>
      <c r="YI37" s="215"/>
      <c r="YJ37" s="215"/>
      <c r="YK37" s="215"/>
      <c r="YL37" s="215"/>
      <c r="YM37" s="215"/>
      <c r="YN37" s="215"/>
      <c r="YO37" s="215"/>
      <c r="YP37" s="215"/>
      <c r="YQ37" s="215"/>
      <c r="YR37" s="215"/>
      <c r="YS37" s="215"/>
      <c r="YT37" s="215"/>
      <c r="YU37" s="215"/>
      <c r="YV37" s="215"/>
      <c r="YW37" s="215"/>
      <c r="YX37" s="215"/>
      <c r="YY37" s="215"/>
      <c r="YZ37" s="215"/>
      <c r="ZA37" s="215"/>
      <c r="ZB37" s="215"/>
      <c r="ZC37" s="215"/>
      <c r="ZD37" s="215"/>
      <c r="ZE37" s="215"/>
      <c r="ZF37" s="215"/>
      <c r="ZG37" s="215"/>
      <c r="ZH37" s="215"/>
      <c r="ZI37" s="215"/>
      <c r="ZJ37" s="215"/>
      <c r="ZK37" s="215"/>
      <c r="ZL37" s="215"/>
      <c r="ZM37" s="215"/>
      <c r="ZN37" s="215"/>
    </row>
    <row r="38" spans="1:690" s="160" customFormat="1" ht="16" customHeight="1" x14ac:dyDescent="0.55000000000000004">
      <c r="A38" s="207">
        <v>31</v>
      </c>
      <c r="B38" s="208">
        <v>1.47801529428846E-3</v>
      </c>
      <c r="C38" s="81">
        <v>144.18816772025301</v>
      </c>
      <c r="D38" s="208">
        <v>1.4791083666824E-3</v>
      </c>
      <c r="E38" s="81">
        <v>97555.260948546202</v>
      </c>
      <c r="F38" s="81">
        <v>97483.166864686107</v>
      </c>
      <c r="G38" s="209">
        <v>0.9985219867831</v>
      </c>
      <c r="H38" s="210">
        <v>5063790.2947111903</v>
      </c>
      <c r="I38" s="211">
        <v>51.906890981327898</v>
      </c>
      <c r="J38" s="212"/>
      <c r="K38" s="208">
        <v>3.96489836634014E-4</v>
      </c>
      <c r="L38" s="81">
        <v>39.256736137038601</v>
      </c>
      <c r="M38" s="208">
        <v>3.96568454314847E-4</v>
      </c>
      <c r="N38" s="81">
        <v>99010.699669648995</v>
      </c>
      <c r="O38" s="81">
        <v>98991.071301580494</v>
      </c>
      <c r="P38" s="209">
        <v>0.99961352867360898</v>
      </c>
      <c r="Q38" s="210">
        <v>5636478.6513455696</v>
      </c>
      <c r="R38" s="211">
        <v>56.927975159773503</v>
      </c>
      <c r="S38" s="214"/>
      <c r="T38" s="207">
        <v>31</v>
      </c>
      <c r="U38" s="208">
        <v>1.4753477613388001E-3</v>
      </c>
      <c r="V38" s="81">
        <v>143.95039085879699</v>
      </c>
      <c r="W38" s="208">
        <v>1.4764368902692E-3</v>
      </c>
      <c r="X38" s="81">
        <v>97570.481096721094</v>
      </c>
      <c r="Y38" s="81">
        <v>97498.505901291705</v>
      </c>
      <c r="Z38" s="209">
        <v>0.99852437336954403</v>
      </c>
      <c r="AA38" s="210">
        <v>5073995.54675778</v>
      </c>
      <c r="AB38" s="211">
        <v>52.003387599656897</v>
      </c>
      <c r="AC38" s="212"/>
      <c r="AD38" s="208">
        <v>3.9200386644309097E-4</v>
      </c>
      <c r="AE38" s="81">
        <v>38.819666617857997</v>
      </c>
      <c r="AF38" s="208">
        <v>3.92080715021214E-4</v>
      </c>
      <c r="AG38" s="81">
        <v>99028.7850221845</v>
      </c>
      <c r="AH38" s="81">
        <v>99009.375188875594</v>
      </c>
      <c r="AI38" s="209">
        <v>0.99961789477937901</v>
      </c>
      <c r="AJ38" s="210">
        <v>5649547.9547922602</v>
      </c>
      <c r="AK38" s="211">
        <v>57.0495533548821</v>
      </c>
      <c r="AL38" s="224"/>
      <c r="AM38" s="207">
        <v>31</v>
      </c>
      <c r="AN38" s="208">
        <v>1.47268503922469E-3</v>
      </c>
      <c r="AO38" s="81">
        <v>143.71242856111999</v>
      </c>
      <c r="AP38" s="208">
        <v>1.4737702389157499E-3</v>
      </c>
      <c r="AQ38" s="81">
        <v>97585.311681293897</v>
      </c>
      <c r="AR38" s="81">
        <v>97513.455467013293</v>
      </c>
      <c r="AS38" s="209">
        <v>0.998526756052451</v>
      </c>
      <c r="AT38" s="210">
        <v>5084172.6014999701</v>
      </c>
      <c r="AU38" s="211">
        <v>52.099773151357901</v>
      </c>
      <c r="AV38" s="212"/>
      <c r="AW38" s="208">
        <v>3.8756864163381398E-4</v>
      </c>
      <c r="AX38" s="81">
        <v>38.387307712593902</v>
      </c>
      <c r="AY38" s="208">
        <v>3.8764376091674201E-4</v>
      </c>
      <c r="AZ38" s="81">
        <v>99046.474840612398</v>
      </c>
      <c r="BA38" s="81">
        <v>99027.281186756096</v>
      </c>
      <c r="BB38" s="209">
        <v>0.99962221156915199</v>
      </c>
      <c r="BC38" s="210">
        <v>5662543.6106825303</v>
      </c>
      <c r="BD38" s="211">
        <v>57.170571893596502</v>
      </c>
      <c r="BE38" s="224"/>
      <c r="BF38" s="207">
        <v>31</v>
      </c>
      <c r="BG38" s="208">
        <v>1.47002711928272E-3</v>
      </c>
      <c r="BH38" s="81">
        <v>143.474299051348</v>
      </c>
      <c r="BI38" s="208">
        <v>1.4711084039073E-3</v>
      </c>
      <c r="BJ38" s="81">
        <v>97599.763412088796</v>
      </c>
      <c r="BK38" s="81">
        <v>97528.026262563202</v>
      </c>
      <c r="BL38" s="209">
        <v>0.99852913483827899</v>
      </c>
      <c r="BM38" s="210">
        <v>5094321.5193915498</v>
      </c>
      <c r="BN38" s="211">
        <v>52.196043733038003</v>
      </c>
      <c r="BO38" s="212"/>
      <c r="BP38" s="208">
        <v>3.8318358839479301E-4</v>
      </c>
      <c r="BQ38" s="81">
        <v>37.959614260158702</v>
      </c>
      <c r="BR38" s="208">
        <v>3.8325701729437499E-4</v>
      </c>
      <c r="BS38" s="81">
        <v>99063.778851219904</v>
      </c>
      <c r="BT38" s="81">
        <v>99044.799044089799</v>
      </c>
      <c r="BU38" s="209">
        <v>0.99962647959974904</v>
      </c>
      <c r="BV38" s="210">
        <v>5675465.3850366697</v>
      </c>
      <c r="BW38" s="211">
        <v>57.291024538448397</v>
      </c>
      <c r="BX38" s="224"/>
      <c r="BY38" s="207">
        <v>31</v>
      </c>
      <c r="BZ38" s="208">
        <v>1.46737399286499E-3</v>
      </c>
      <c r="CA38" s="81">
        <v>143.23601999048199</v>
      </c>
      <c r="CB38" s="208">
        <v>1.4684513765448599E-3</v>
      </c>
      <c r="CC38" s="81">
        <v>97613.846699585396</v>
      </c>
      <c r="CD38" s="81">
        <v>97542.228689590105</v>
      </c>
      <c r="CE38" s="209">
        <v>0.99853150973347604</v>
      </c>
      <c r="CF38" s="210">
        <v>5104442.3496807003</v>
      </c>
      <c r="CG38" s="211">
        <v>52.292195444259399</v>
      </c>
      <c r="CH38" s="212"/>
      <c r="CI38" s="208">
        <v>3.7884813939811999E-4</v>
      </c>
      <c r="CJ38" s="81">
        <v>37.536541317197802</v>
      </c>
      <c r="CK38" s="208">
        <v>3.7891991595068902E-4</v>
      </c>
      <c r="CL38" s="81">
        <v>99080.706524869005</v>
      </c>
      <c r="CM38" s="81">
        <v>99061.938254210399</v>
      </c>
      <c r="CN38" s="209">
        <v>0.99963069942170601</v>
      </c>
      <c r="CO38" s="210">
        <v>5688313.0459724097</v>
      </c>
      <c r="CP38" s="211">
        <v>57.410905164918901</v>
      </c>
      <c r="CQ38" s="224"/>
      <c r="CR38" s="207">
        <v>31</v>
      </c>
      <c r="CS38" s="208">
        <v>1.46472565133915E-3</v>
      </c>
      <c r="CT38" s="81">
        <v>142.99760849312301</v>
      </c>
      <c r="CU38" s="208">
        <v>1.4657991481451501E-3</v>
      </c>
      <c r="CV38" s="81">
        <v>97627.571663256502</v>
      </c>
      <c r="CW38" s="81">
        <v>97556.072859010004</v>
      </c>
      <c r="CX38" s="209">
        <v>0.99853388074447702</v>
      </c>
      <c r="CY38" s="210">
        <v>5114535.1308094803</v>
      </c>
      <c r="CZ38" s="211">
        <v>52.388224388606901</v>
      </c>
      <c r="DA38" s="212"/>
      <c r="DB38" s="208">
        <v>3.7456173372622299E-4</v>
      </c>
      <c r="DC38" s="81">
        <v>37.118044166489398</v>
      </c>
      <c r="DD38" s="208">
        <v>3.7463189511229499E-4</v>
      </c>
      <c r="DE38" s="81">
        <v>99097.267083935105</v>
      </c>
      <c r="DF38" s="81">
        <v>99078.708061851896</v>
      </c>
      <c r="DG38" s="209">
        <v>0.99963487157935005</v>
      </c>
      <c r="DH38" s="210">
        <v>5701086.3641875796</v>
      </c>
      <c r="DI38" s="211">
        <v>57.530207764042302</v>
      </c>
      <c r="DJ38" s="224"/>
      <c r="DK38" s="207">
        <v>31</v>
      </c>
      <c r="DL38" s="208">
        <v>1.46208208608833E-3</v>
      </c>
      <c r="DM38" s="81">
        <v>142.75908114370799</v>
      </c>
      <c r="DN38" s="208">
        <v>1.46315171004057E-3</v>
      </c>
      <c r="DO38" s="81">
        <v>97640.948139681001</v>
      </c>
      <c r="DP38" s="81">
        <v>97569.568599109101</v>
      </c>
      <c r="DQ38" s="209">
        <v>0.99853624787770801</v>
      </c>
      <c r="DR38" s="210">
        <v>5124599.8908060901</v>
      </c>
      <c r="DS38" s="211">
        <v>52.484126674753902</v>
      </c>
      <c r="DT38" s="212"/>
      <c r="DU38" s="208">
        <v>3.7032381679954899E-4</v>
      </c>
      <c r="DV38" s="81">
        <v>36.704078324839202</v>
      </c>
      <c r="DW38" s="208">
        <v>3.70392399363072E-4</v>
      </c>
      <c r="DX38" s="81">
        <v>99113.469509055503</v>
      </c>
      <c r="DY38" s="81">
        <v>99095.117469892997</v>
      </c>
      <c r="DZ38" s="209">
        <v>0.99963899661086497</v>
      </c>
      <c r="EA38" s="210">
        <v>5713785.1134266704</v>
      </c>
      <c r="EB38" s="211">
        <v>57.648926444902898</v>
      </c>
      <c r="EC38" s="224"/>
      <c r="ED38" s="207">
        <v>31</v>
      </c>
      <c r="EE38" s="208">
        <v>1.45944328851116E-3</v>
      </c>
      <c r="EF38" s="81">
        <v>142.520454012268</v>
      </c>
      <c r="EG38" s="208">
        <v>1.4605090535791899E-3</v>
      </c>
      <c r="EH38" s="81">
        <v>97653.985690433503</v>
      </c>
      <c r="EI38" s="81">
        <v>97582.7254634274</v>
      </c>
      <c r="EJ38" s="209">
        <v>0.99853861113958398</v>
      </c>
      <c r="EK38" s="210">
        <v>5134636.6476696599</v>
      </c>
      <c r="EL38" s="211">
        <v>52.579898417527303</v>
      </c>
      <c r="EM38" s="212"/>
      <c r="EN38" s="208">
        <v>3.66133840305049E-4</v>
      </c>
      <c r="EO38" s="81">
        <v>36.294599550492201</v>
      </c>
      <c r="EP38" s="208">
        <v>3.6620087957222903E-4</v>
      </c>
      <c r="EQ38" s="81">
        <v>99129.322545692296</v>
      </c>
      <c r="ER38" s="81">
        <v>99111.175245916995</v>
      </c>
      <c r="ES38" s="209">
        <v>0.99964307504836303</v>
      </c>
      <c r="ET38" s="210">
        <v>5726409.0709314197</v>
      </c>
      <c r="EU38" s="211">
        <v>57.767055437021803</v>
      </c>
      <c r="EV38" s="224"/>
      <c r="EW38" s="207">
        <v>31</v>
      </c>
      <c r="EX38" s="208">
        <v>1.4568092500217001E-3</v>
      </c>
      <c r="EY38" s="81">
        <v>142.28174266973201</v>
      </c>
      <c r="EZ38" s="208">
        <v>1.4578711701246901E-3</v>
      </c>
      <c r="FA38" s="81">
        <v>97666.693609759197</v>
      </c>
      <c r="FB38" s="81">
        <v>97595.552738424303</v>
      </c>
      <c r="FC38" s="209">
        <v>0.99854097053650803</v>
      </c>
      <c r="FD38" s="210">
        <v>5144645.4097479498</v>
      </c>
      <c r="FE38" s="211">
        <v>52.675535738970503</v>
      </c>
      <c r="FF38" s="212"/>
      <c r="FG38" s="208">
        <v>3.6199126212547702E-4</v>
      </c>
      <c r="FH38" s="81">
        <v>35.889563850081302</v>
      </c>
      <c r="FI38" s="208">
        <v>3.6205679282317498E-4</v>
      </c>
      <c r="FJ38" s="81">
        <v>99144.834710515497</v>
      </c>
      <c r="FK38" s="81">
        <v>99126.889928590506</v>
      </c>
      <c r="FL38" s="209">
        <v>0.99964710741795204</v>
      </c>
      <c r="FM38" s="210">
        <v>5738958.01787508</v>
      </c>
      <c r="FN38" s="211">
        <v>57.8845890926317</v>
      </c>
      <c r="FO38" s="224"/>
      <c r="FP38" s="207">
        <v>31</v>
      </c>
      <c r="FQ38" s="208">
        <v>1.4541799620494101E-3</v>
      </c>
      <c r="FR38" s="81">
        <v>142.042962202772</v>
      </c>
      <c r="FS38" s="208">
        <v>1.4552380510563399E-3</v>
      </c>
      <c r="FT38" s="81">
        <v>97679.080932037905</v>
      </c>
      <c r="FU38" s="81">
        <v>97608.059450936504</v>
      </c>
      <c r="FV38" s="209">
        <v>0.99854332607487495</v>
      </c>
      <c r="FW38" s="210">
        <v>5154626.1761078304</v>
      </c>
      <c r="FX38" s="211">
        <v>52.771034769402299</v>
      </c>
      <c r="FY38" s="212"/>
      <c r="FZ38" s="208">
        <v>3.5789554626948299E-4</v>
      </c>
      <c r="GA38" s="81">
        <v>35.488927485133203</v>
      </c>
      <c r="GB38" s="208">
        <v>3.5795960234319499E-4</v>
      </c>
      <c r="GC38" s="81">
        <v>99160.014297610804</v>
      </c>
      <c r="GD38" s="81">
        <v>99142.269833868195</v>
      </c>
      <c r="GE38" s="209">
        <v>0.99965109423980503</v>
      </c>
      <c r="GF38" s="210">
        <v>5751431.7397806197</v>
      </c>
      <c r="GG38" s="211">
        <v>58.0015218888406</v>
      </c>
      <c r="GH38" s="224"/>
      <c r="GI38" s="215"/>
      <c r="GJ38" s="215"/>
      <c r="GK38" s="215"/>
      <c r="GL38" s="215"/>
      <c r="GM38" s="215"/>
      <c r="GN38" s="215"/>
      <c r="GO38" s="215"/>
      <c r="GP38" s="215"/>
      <c r="GQ38" s="215"/>
      <c r="GR38" s="215"/>
      <c r="GS38" s="215"/>
      <c r="GT38" s="215"/>
      <c r="GU38" s="215"/>
      <c r="GV38" s="215"/>
      <c r="GW38" s="215"/>
      <c r="GX38" s="215"/>
      <c r="GY38" s="215"/>
      <c r="GZ38" s="215"/>
      <c r="HA38" s="215"/>
      <c r="HB38" s="215"/>
      <c r="HC38" s="215"/>
      <c r="HD38" s="215"/>
      <c r="HE38" s="215"/>
      <c r="HF38" s="215"/>
      <c r="HG38" s="215"/>
      <c r="HH38" s="215"/>
      <c r="HI38" s="215"/>
      <c r="HJ38" s="215"/>
      <c r="HK38" s="215"/>
      <c r="HL38" s="215"/>
      <c r="HM38" s="215"/>
      <c r="HN38" s="215"/>
      <c r="HO38" s="215"/>
      <c r="HP38" s="215"/>
      <c r="HQ38" s="215"/>
      <c r="HR38" s="215"/>
      <c r="HS38" s="215"/>
      <c r="HT38" s="215"/>
      <c r="HU38" s="215"/>
      <c r="HV38" s="215"/>
      <c r="HW38" s="215"/>
      <c r="HX38" s="215"/>
      <c r="HY38" s="215"/>
      <c r="HZ38" s="215"/>
      <c r="IA38" s="215"/>
      <c r="IB38" s="215"/>
      <c r="IC38" s="215"/>
      <c r="ID38" s="215"/>
      <c r="IE38" s="215"/>
      <c r="IF38" s="215"/>
      <c r="IG38" s="215"/>
      <c r="IH38" s="215"/>
      <c r="II38" s="215"/>
      <c r="IJ38" s="215"/>
      <c r="IK38" s="215"/>
      <c r="IL38" s="215"/>
      <c r="IM38" s="215"/>
      <c r="IN38" s="215"/>
      <c r="IO38" s="215"/>
      <c r="IP38" s="215"/>
      <c r="IQ38" s="215"/>
      <c r="IR38" s="215"/>
      <c r="IS38" s="215"/>
      <c r="IT38" s="215"/>
      <c r="IU38" s="215"/>
      <c r="IV38" s="215"/>
      <c r="IW38" s="215"/>
      <c r="IX38" s="215"/>
      <c r="IY38" s="215"/>
      <c r="IZ38" s="215"/>
      <c r="JA38" s="215"/>
      <c r="JB38" s="215"/>
      <c r="JC38" s="215"/>
      <c r="JD38" s="215"/>
      <c r="JE38" s="215"/>
      <c r="JF38" s="215"/>
      <c r="JG38" s="215"/>
      <c r="JH38" s="215"/>
      <c r="JI38" s="215"/>
      <c r="JJ38" s="215"/>
      <c r="JK38" s="215"/>
      <c r="JL38" s="215"/>
      <c r="JM38" s="215"/>
      <c r="JN38" s="215"/>
      <c r="JO38" s="215"/>
      <c r="JP38" s="215"/>
      <c r="JQ38" s="215"/>
      <c r="JR38" s="215"/>
      <c r="JS38" s="215"/>
      <c r="JT38" s="215"/>
      <c r="JU38" s="215"/>
      <c r="JV38" s="215"/>
      <c r="JW38" s="215"/>
      <c r="JX38" s="215"/>
      <c r="JY38" s="215"/>
      <c r="JZ38" s="215"/>
      <c r="KA38" s="215"/>
      <c r="KB38" s="215"/>
      <c r="KC38" s="215"/>
      <c r="KD38" s="215"/>
      <c r="KE38" s="215"/>
      <c r="KF38" s="215"/>
      <c r="KG38" s="215"/>
      <c r="KH38" s="215"/>
      <c r="KI38" s="215"/>
      <c r="KJ38" s="215"/>
      <c r="KK38" s="215"/>
      <c r="KL38" s="215"/>
      <c r="KM38" s="215"/>
      <c r="KN38" s="215"/>
      <c r="KO38" s="215"/>
      <c r="KP38" s="215"/>
      <c r="KQ38" s="215"/>
      <c r="KR38" s="215"/>
      <c r="KS38" s="215"/>
      <c r="KT38" s="215"/>
      <c r="KU38" s="215"/>
      <c r="KV38" s="215"/>
      <c r="KW38" s="215"/>
      <c r="KX38" s="215"/>
      <c r="KY38" s="215"/>
      <c r="KZ38" s="215"/>
      <c r="LA38" s="215"/>
      <c r="LB38" s="215"/>
      <c r="LC38" s="215"/>
      <c r="LD38" s="215"/>
      <c r="LE38" s="215"/>
      <c r="LF38" s="215"/>
      <c r="LG38" s="215"/>
      <c r="LH38" s="215"/>
      <c r="LI38" s="215"/>
      <c r="LJ38" s="215"/>
      <c r="LK38" s="215"/>
      <c r="LL38" s="215"/>
      <c r="LM38" s="215"/>
      <c r="LN38" s="215"/>
      <c r="LO38" s="215"/>
      <c r="LP38" s="215"/>
      <c r="LQ38" s="215"/>
      <c r="LR38" s="215"/>
      <c r="LS38" s="215"/>
      <c r="LT38" s="215"/>
      <c r="LU38" s="215"/>
      <c r="LV38" s="215"/>
      <c r="LW38" s="215"/>
      <c r="LX38" s="215"/>
      <c r="LY38" s="215"/>
      <c r="LZ38" s="215"/>
      <c r="MA38" s="215"/>
      <c r="MB38" s="215"/>
      <c r="MC38" s="215"/>
      <c r="MD38" s="215"/>
      <c r="ME38" s="215"/>
      <c r="MF38" s="215"/>
      <c r="MG38" s="215"/>
      <c r="MH38" s="215"/>
      <c r="MI38" s="215"/>
      <c r="MJ38" s="215"/>
      <c r="MK38" s="215"/>
      <c r="ML38" s="215"/>
      <c r="MM38" s="215"/>
      <c r="MN38" s="215"/>
      <c r="MO38" s="215"/>
      <c r="MP38" s="215"/>
      <c r="MQ38" s="215"/>
      <c r="MR38" s="215"/>
      <c r="MS38" s="215"/>
      <c r="MT38" s="215"/>
      <c r="MU38" s="215"/>
      <c r="MV38" s="215"/>
      <c r="MW38" s="215"/>
      <c r="MX38" s="215"/>
      <c r="MY38" s="215"/>
      <c r="MZ38" s="215"/>
      <c r="NA38" s="215"/>
      <c r="NB38" s="215"/>
      <c r="NC38" s="215"/>
      <c r="ND38" s="215"/>
      <c r="NE38" s="215"/>
      <c r="NF38" s="215"/>
      <c r="NG38" s="215"/>
      <c r="NH38" s="215"/>
      <c r="NI38" s="215"/>
      <c r="NJ38" s="215"/>
      <c r="NK38" s="215"/>
      <c r="NL38" s="215"/>
      <c r="NM38" s="215"/>
      <c r="NN38" s="215"/>
      <c r="NO38" s="215"/>
      <c r="NP38" s="215"/>
      <c r="NQ38" s="215"/>
      <c r="NR38" s="215"/>
      <c r="NS38" s="215"/>
      <c r="NT38" s="215"/>
      <c r="NU38" s="215"/>
      <c r="NV38" s="215"/>
      <c r="NW38" s="215"/>
      <c r="NX38" s="215"/>
      <c r="NY38" s="215"/>
      <c r="NZ38" s="215"/>
      <c r="OA38" s="215"/>
      <c r="OB38" s="215"/>
      <c r="OC38" s="215"/>
      <c r="OD38" s="215"/>
      <c r="OE38" s="215"/>
      <c r="OF38" s="215"/>
      <c r="OG38" s="215"/>
      <c r="OH38" s="215"/>
      <c r="OI38" s="215"/>
      <c r="OJ38" s="215"/>
      <c r="OK38" s="215"/>
      <c r="OL38" s="215"/>
      <c r="OM38" s="215"/>
      <c r="ON38" s="215"/>
      <c r="OO38" s="215"/>
      <c r="OP38" s="215"/>
      <c r="OQ38" s="215"/>
      <c r="OR38" s="215"/>
      <c r="OS38" s="215"/>
      <c r="OT38" s="215"/>
      <c r="OU38" s="215"/>
      <c r="OV38" s="215"/>
      <c r="OW38" s="215"/>
      <c r="OX38" s="215"/>
      <c r="OY38" s="215"/>
      <c r="OZ38" s="215"/>
      <c r="PA38" s="215"/>
      <c r="PB38" s="215"/>
      <c r="PC38" s="215"/>
      <c r="PD38" s="215"/>
      <c r="PE38" s="215"/>
      <c r="PF38" s="215"/>
      <c r="PG38" s="215"/>
      <c r="PH38" s="215"/>
      <c r="PI38" s="215"/>
      <c r="PJ38" s="215"/>
      <c r="PK38" s="215"/>
      <c r="PL38" s="215"/>
      <c r="PM38" s="215"/>
      <c r="PN38" s="215"/>
      <c r="PO38" s="215"/>
      <c r="PP38" s="215"/>
      <c r="PQ38" s="215"/>
      <c r="PR38" s="215"/>
      <c r="PS38" s="215"/>
      <c r="PT38" s="215"/>
      <c r="PU38" s="215"/>
      <c r="PV38" s="215"/>
      <c r="PW38" s="215"/>
      <c r="PX38" s="215"/>
      <c r="PY38" s="215"/>
      <c r="PZ38" s="215"/>
      <c r="QA38" s="215"/>
      <c r="QB38" s="215"/>
      <c r="QC38" s="215"/>
      <c r="QD38" s="215"/>
      <c r="QE38" s="215"/>
      <c r="QF38" s="215"/>
      <c r="QG38" s="215"/>
      <c r="QH38" s="215"/>
      <c r="QI38" s="215"/>
      <c r="QJ38" s="215"/>
      <c r="QK38" s="215"/>
      <c r="QL38" s="215"/>
      <c r="QM38" s="215"/>
      <c r="QN38" s="215"/>
      <c r="QO38" s="215"/>
      <c r="QP38" s="215"/>
      <c r="QQ38" s="215"/>
      <c r="QR38" s="215"/>
      <c r="QS38" s="215"/>
      <c r="QT38" s="215"/>
      <c r="QU38" s="215"/>
      <c r="QV38" s="215"/>
      <c r="QW38" s="215"/>
      <c r="QX38" s="215"/>
      <c r="QY38" s="215"/>
      <c r="QZ38" s="215"/>
      <c r="RA38" s="215"/>
      <c r="RB38" s="215"/>
      <c r="RC38" s="215"/>
      <c r="RD38" s="215"/>
      <c r="RE38" s="215"/>
      <c r="RF38" s="215"/>
      <c r="RG38" s="215"/>
      <c r="RH38" s="215"/>
      <c r="RI38" s="215"/>
      <c r="RJ38" s="215"/>
      <c r="RK38" s="215"/>
      <c r="RL38" s="215"/>
      <c r="RM38" s="215"/>
      <c r="RN38" s="215"/>
      <c r="RO38" s="215"/>
      <c r="RP38" s="215"/>
      <c r="RQ38" s="215"/>
      <c r="RR38" s="215"/>
      <c r="RS38" s="215"/>
      <c r="RT38" s="215"/>
      <c r="RU38" s="215"/>
      <c r="RV38" s="215"/>
      <c r="RW38" s="215"/>
      <c r="RX38" s="215"/>
      <c r="RY38" s="215"/>
      <c r="RZ38" s="215"/>
      <c r="SA38" s="215"/>
      <c r="SB38" s="215"/>
      <c r="SC38" s="215"/>
      <c r="SD38" s="215"/>
      <c r="SE38" s="215"/>
      <c r="SF38" s="215"/>
      <c r="SG38" s="215"/>
      <c r="SH38" s="215"/>
      <c r="SI38" s="215"/>
      <c r="SJ38" s="215"/>
      <c r="SK38" s="215"/>
      <c r="SL38" s="215"/>
      <c r="SM38" s="215"/>
      <c r="SN38" s="215"/>
      <c r="SO38" s="215"/>
      <c r="SP38" s="215"/>
      <c r="SQ38" s="215"/>
      <c r="SR38" s="215"/>
      <c r="SS38" s="215"/>
      <c r="ST38" s="215"/>
      <c r="SU38" s="215"/>
      <c r="SV38" s="215"/>
      <c r="SW38" s="215"/>
      <c r="SX38" s="215"/>
      <c r="SY38" s="215"/>
      <c r="SZ38" s="215"/>
      <c r="TA38" s="215"/>
      <c r="TB38" s="215"/>
      <c r="TC38" s="215"/>
      <c r="TD38" s="215"/>
      <c r="TE38" s="215"/>
      <c r="TF38" s="215"/>
      <c r="TG38" s="215"/>
      <c r="TH38" s="215"/>
      <c r="TI38" s="215"/>
      <c r="TJ38" s="215"/>
      <c r="TK38" s="215"/>
      <c r="TL38" s="215"/>
      <c r="TM38" s="215"/>
      <c r="TN38" s="215"/>
      <c r="TO38" s="215"/>
      <c r="TP38" s="215"/>
      <c r="TQ38" s="215"/>
      <c r="TR38" s="215"/>
      <c r="TS38" s="215"/>
      <c r="TT38" s="215"/>
      <c r="TU38" s="215"/>
      <c r="TV38" s="215"/>
      <c r="TW38" s="215"/>
      <c r="TX38" s="215"/>
      <c r="TY38" s="215"/>
      <c r="TZ38" s="215"/>
      <c r="UA38" s="215"/>
      <c r="UB38" s="215"/>
      <c r="UC38" s="215"/>
      <c r="UD38" s="215"/>
      <c r="UE38" s="215"/>
      <c r="UF38" s="215"/>
      <c r="UG38" s="215"/>
      <c r="UH38" s="215"/>
      <c r="UI38" s="215"/>
      <c r="UJ38" s="215"/>
      <c r="UK38" s="215"/>
      <c r="UL38" s="215"/>
      <c r="UM38" s="215"/>
      <c r="UN38" s="215"/>
      <c r="UO38" s="215"/>
      <c r="UP38" s="215"/>
      <c r="UQ38" s="215"/>
      <c r="UR38" s="215"/>
      <c r="US38" s="215"/>
      <c r="UT38" s="215"/>
      <c r="UU38" s="215"/>
      <c r="UV38" s="215"/>
      <c r="UW38" s="215"/>
      <c r="UX38" s="215"/>
      <c r="UY38" s="215"/>
      <c r="UZ38" s="215"/>
      <c r="VA38" s="215"/>
      <c r="VB38" s="215"/>
      <c r="VC38" s="215"/>
      <c r="VD38" s="215"/>
      <c r="VE38" s="215"/>
      <c r="VF38" s="215"/>
      <c r="VG38" s="215"/>
      <c r="VH38" s="215"/>
      <c r="VI38" s="215"/>
      <c r="VJ38" s="215"/>
      <c r="VK38" s="215"/>
      <c r="VL38" s="215"/>
      <c r="VM38" s="215"/>
      <c r="VN38" s="215"/>
      <c r="VO38" s="215"/>
      <c r="VP38" s="215"/>
      <c r="VQ38" s="215"/>
      <c r="VR38" s="215"/>
      <c r="VS38" s="215"/>
      <c r="VT38" s="215"/>
      <c r="VU38" s="215"/>
      <c r="VV38" s="215"/>
      <c r="VW38" s="215"/>
      <c r="VX38" s="215"/>
      <c r="VY38" s="215"/>
      <c r="VZ38" s="215"/>
      <c r="WA38" s="215"/>
      <c r="WB38" s="215"/>
      <c r="WC38" s="215"/>
      <c r="WD38" s="215"/>
      <c r="WE38" s="215"/>
      <c r="WF38" s="215"/>
      <c r="WG38" s="215"/>
      <c r="WH38" s="215"/>
      <c r="WI38" s="215"/>
      <c r="WJ38" s="215"/>
      <c r="WK38" s="215"/>
      <c r="WL38" s="215"/>
      <c r="WM38" s="215"/>
      <c r="WN38" s="215"/>
      <c r="WO38" s="215"/>
      <c r="WP38" s="215"/>
      <c r="WQ38" s="215"/>
      <c r="WR38" s="215"/>
      <c r="WS38" s="215"/>
      <c r="WT38" s="215"/>
      <c r="WU38" s="215"/>
      <c r="WV38" s="215"/>
      <c r="WW38" s="215"/>
      <c r="WX38" s="215"/>
      <c r="WY38" s="215"/>
      <c r="WZ38" s="215"/>
      <c r="XA38" s="215"/>
      <c r="XB38" s="215"/>
      <c r="XC38" s="215"/>
      <c r="XD38" s="215"/>
      <c r="XE38" s="215"/>
      <c r="XF38" s="215"/>
      <c r="XG38" s="215"/>
      <c r="XH38" s="215"/>
      <c r="XI38" s="215"/>
      <c r="XJ38" s="215"/>
      <c r="XK38" s="215"/>
      <c r="XL38" s="215"/>
      <c r="XM38" s="215"/>
      <c r="XN38" s="215"/>
      <c r="XO38" s="215"/>
      <c r="XP38" s="215"/>
      <c r="XQ38" s="215"/>
      <c r="XR38" s="215"/>
      <c r="XS38" s="215"/>
      <c r="XT38" s="215"/>
      <c r="XU38" s="215"/>
      <c r="XV38" s="215"/>
      <c r="XW38" s="215"/>
      <c r="XX38" s="215"/>
      <c r="XY38" s="215"/>
      <c r="XZ38" s="215"/>
      <c r="YA38" s="215"/>
      <c r="YB38" s="215"/>
      <c r="YC38" s="215"/>
      <c r="YD38" s="215"/>
      <c r="YE38" s="215"/>
      <c r="YF38" s="215"/>
      <c r="YG38" s="215"/>
      <c r="YH38" s="215"/>
      <c r="YI38" s="215"/>
      <c r="YJ38" s="215"/>
      <c r="YK38" s="215"/>
      <c r="YL38" s="215"/>
      <c r="YM38" s="215"/>
      <c r="YN38" s="215"/>
      <c r="YO38" s="215"/>
      <c r="YP38" s="215"/>
      <c r="YQ38" s="215"/>
      <c r="YR38" s="215"/>
      <c r="YS38" s="215"/>
      <c r="YT38" s="215"/>
      <c r="YU38" s="215"/>
      <c r="YV38" s="215"/>
      <c r="YW38" s="215"/>
      <c r="YX38" s="215"/>
      <c r="YY38" s="215"/>
      <c r="YZ38" s="215"/>
      <c r="ZA38" s="215"/>
      <c r="ZB38" s="215"/>
      <c r="ZC38" s="215"/>
      <c r="ZD38" s="215"/>
      <c r="ZE38" s="215"/>
      <c r="ZF38" s="215"/>
      <c r="ZG38" s="215"/>
      <c r="ZH38" s="215"/>
      <c r="ZI38" s="215"/>
      <c r="ZJ38" s="215"/>
      <c r="ZK38" s="215"/>
      <c r="ZL38" s="215"/>
      <c r="ZM38" s="215"/>
      <c r="ZN38" s="215"/>
    </row>
    <row r="39" spans="1:690" s="160" customFormat="1" ht="16" customHeight="1" x14ac:dyDescent="0.55000000000000004">
      <c r="A39" s="207">
        <v>32</v>
      </c>
      <c r="B39" s="208">
        <v>1.48438739253796E-3</v>
      </c>
      <c r="C39" s="81">
        <v>144.59576832945601</v>
      </c>
      <c r="D39" s="208">
        <v>1.4854899137878501E-3</v>
      </c>
      <c r="E39" s="81">
        <v>97411.072780825998</v>
      </c>
      <c r="F39" s="81">
        <v>97338.7748966613</v>
      </c>
      <c r="G39" s="209">
        <v>0.99851880101284296</v>
      </c>
      <c r="H39" s="210">
        <v>4966307.1278464999</v>
      </c>
      <c r="I39" s="211">
        <v>50.982983618511703</v>
      </c>
      <c r="J39" s="212"/>
      <c r="K39" s="208">
        <v>4.216488157642E-4</v>
      </c>
      <c r="L39" s="81">
        <v>41.731191707389399</v>
      </c>
      <c r="M39" s="208">
        <v>4.21737728371065E-4</v>
      </c>
      <c r="N39" s="81">
        <v>98971.442933511906</v>
      </c>
      <c r="O39" s="81">
        <v>98950.577337658295</v>
      </c>
      <c r="P39" s="209">
        <v>0.99959093316811498</v>
      </c>
      <c r="Q39" s="210">
        <v>5537487.5800439902</v>
      </c>
      <c r="R39" s="211">
        <v>55.950357152658903</v>
      </c>
      <c r="S39" s="214"/>
      <c r="T39" s="207">
        <v>32</v>
      </c>
      <c r="U39" s="208">
        <v>1.4810280247199499E-3</v>
      </c>
      <c r="V39" s="81">
        <v>144.29142232662099</v>
      </c>
      <c r="W39" s="208">
        <v>1.4821255594648199E-3</v>
      </c>
      <c r="X39" s="81">
        <v>97426.5307058623</v>
      </c>
      <c r="Y39" s="81">
        <v>97354.384994698994</v>
      </c>
      <c r="Z39" s="209">
        <v>0.99852181420360797</v>
      </c>
      <c r="AA39" s="210">
        <v>4976497.0408564899</v>
      </c>
      <c r="AB39" s="211">
        <v>51.0794852777925</v>
      </c>
      <c r="AC39" s="212"/>
      <c r="AD39" s="208">
        <v>4.1684846528999598E-4</v>
      </c>
      <c r="AE39" s="81">
        <v>41.263815137577801</v>
      </c>
      <c r="AF39" s="208">
        <v>4.1693536472345099E-4</v>
      </c>
      <c r="AG39" s="81">
        <v>98989.965355566601</v>
      </c>
      <c r="AH39" s="81">
        <v>98969.333447997793</v>
      </c>
      <c r="AI39" s="209">
        <v>0.99959557626940598</v>
      </c>
      <c r="AJ39" s="210">
        <v>5550538.5796033898</v>
      </c>
      <c r="AK39" s="211">
        <v>56.0717296916526</v>
      </c>
      <c r="AL39" s="224"/>
      <c r="AM39" s="207">
        <v>32</v>
      </c>
      <c r="AN39" s="208">
        <v>1.4776762539806801E-3</v>
      </c>
      <c r="AO39" s="81">
        <v>143.98713736566501</v>
      </c>
      <c r="AP39" s="208">
        <v>1.4787688247694299E-3</v>
      </c>
      <c r="AQ39" s="81">
        <v>97441.599252732703</v>
      </c>
      <c r="AR39" s="81">
        <v>97369.605684049893</v>
      </c>
      <c r="AS39" s="209">
        <v>0.99852482119237296</v>
      </c>
      <c r="AT39" s="210">
        <v>4986659.1460329602</v>
      </c>
      <c r="AU39" s="211">
        <v>51.175875440007303</v>
      </c>
      <c r="AV39" s="212"/>
      <c r="AW39" s="208">
        <v>4.12102754161844E-4</v>
      </c>
      <c r="AX39" s="81">
        <v>40.801505556605001</v>
      </c>
      <c r="AY39" s="208">
        <v>4.12187686002161E-4</v>
      </c>
      <c r="AZ39" s="81">
        <v>99008.087532899794</v>
      </c>
      <c r="BA39" s="81">
        <v>98987.686780121498</v>
      </c>
      <c r="BB39" s="209">
        <v>0.99960016667972595</v>
      </c>
      <c r="BC39" s="210">
        <v>5563516.3294957699</v>
      </c>
      <c r="BD39" s="211">
        <v>56.1925441459219</v>
      </c>
      <c r="BE39" s="224"/>
      <c r="BF39" s="207">
        <v>32</v>
      </c>
      <c r="BG39" s="208">
        <v>1.4743320631650601E-3</v>
      </c>
      <c r="BH39" s="81">
        <v>143.68293179643601</v>
      </c>
      <c r="BI39" s="208">
        <v>1.4754196924446599E-3</v>
      </c>
      <c r="BJ39" s="81">
        <v>97456.289113037506</v>
      </c>
      <c r="BK39" s="81">
        <v>97384.447647139299</v>
      </c>
      <c r="BL39" s="209">
        <v>0.99852782199203605</v>
      </c>
      <c r="BM39" s="210">
        <v>4996793.4931289898</v>
      </c>
      <c r="BN39" s="211">
        <v>51.272150197852397</v>
      </c>
      <c r="BO39" s="212"/>
      <c r="BP39" s="208">
        <v>4.0741106070970798E-4</v>
      </c>
      <c r="BQ39" s="81">
        <v>40.344214052977598</v>
      </c>
      <c r="BR39" s="208">
        <v>4.0749406950525301E-4</v>
      </c>
      <c r="BS39" s="81">
        <v>99025.819236959796</v>
      </c>
      <c r="BT39" s="81">
        <v>99005.647129933306</v>
      </c>
      <c r="BU39" s="209">
        <v>0.999604704996785</v>
      </c>
      <c r="BV39" s="210">
        <v>5576420.5859925803</v>
      </c>
      <c r="BW39" s="211">
        <v>56.312794268823097</v>
      </c>
      <c r="BX39" s="224"/>
      <c r="BY39" s="207">
        <v>32</v>
      </c>
      <c r="BZ39" s="208">
        <v>1.47099543515664E-3</v>
      </c>
      <c r="CA39" s="81">
        <v>143.378823371614</v>
      </c>
      <c r="CB39" s="208">
        <v>1.4720781452725899E-3</v>
      </c>
      <c r="CC39" s="81">
        <v>97470.610679594902</v>
      </c>
      <c r="CD39" s="81">
        <v>97398.9212679091</v>
      </c>
      <c r="CE39" s="209">
        <v>0.99853081661546705</v>
      </c>
      <c r="CF39" s="210">
        <v>5006900.1209911099</v>
      </c>
      <c r="CG39" s="211">
        <v>51.368305647019902</v>
      </c>
      <c r="CH39" s="212"/>
      <c r="CI39" s="208">
        <v>4.0277277033095199E-4</v>
      </c>
      <c r="CJ39" s="81">
        <v>39.891891956634502</v>
      </c>
      <c r="CK39" s="208">
        <v>4.0285389962154599E-4</v>
      </c>
      <c r="CL39" s="81">
        <v>99043.169983551794</v>
      </c>
      <c r="CM39" s="81">
        <v>99023.224037573498</v>
      </c>
      <c r="CN39" s="209">
        <v>0.99960919181151497</v>
      </c>
      <c r="CO39" s="210">
        <v>5589251.1077182004</v>
      </c>
      <c r="CP39" s="211">
        <v>56.432473926737302</v>
      </c>
      <c r="CQ39" s="224"/>
      <c r="CR39" s="207">
        <v>32</v>
      </c>
      <c r="CS39" s="208">
        <v>1.4676663528775001E-3</v>
      </c>
      <c r="CT39" s="81">
        <v>143.07482926477101</v>
      </c>
      <c r="CU39" s="208">
        <v>1.4687441660742599E-3</v>
      </c>
      <c r="CV39" s="81">
        <v>97484.574054763405</v>
      </c>
      <c r="CW39" s="81">
        <v>97413.036640131002</v>
      </c>
      <c r="CX39" s="209">
        <v>0.99853380507551104</v>
      </c>
      <c r="CY39" s="210">
        <v>5016979.0579504697</v>
      </c>
      <c r="CZ39" s="211">
        <v>51.464337887265202</v>
      </c>
      <c r="DA39" s="212"/>
      <c r="DB39" s="208">
        <v>3.9818727541012698E-4</v>
      </c>
      <c r="DC39" s="81">
        <v>39.444490847866597</v>
      </c>
      <c r="DD39" s="208">
        <v>3.9826656774987699E-4</v>
      </c>
      <c r="DE39" s="81">
        <v>99060.149039768701</v>
      </c>
      <c r="DF39" s="81">
        <v>99040.426794344705</v>
      </c>
      <c r="DG39" s="209">
        <v>0.99961362770815199</v>
      </c>
      <c r="DH39" s="210">
        <v>5602007.6561257197</v>
      </c>
      <c r="DI39" s="211">
        <v>56.551577101673303</v>
      </c>
      <c r="DJ39" s="224"/>
      <c r="DK39" s="207">
        <v>32</v>
      </c>
      <c r="DL39" s="208">
        <v>1.46434479928816E-3</v>
      </c>
      <c r="DM39" s="81">
        <v>142.77096608788301</v>
      </c>
      <c r="DN39" s="208">
        <v>1.46541773770966E-3</v>
      </c>
      <c r="DO39" s="81">
        <v>97498.189058537304</v>
      </c>
      <c r="DP39" s="81">
        <v>97426.803575493293</v>
      </c>
      <c r="DQ39" s="209">
        <v>0.99853678738498497</v>
      </c>
      <c r="DR39" s="210">
        <v>5027030.3222069796</v>
      </c>
      <c r="DS39" s="211">
        <v>51.560243023475898</v>
      </c>
      <c r="DT39" s="212"/>
      <c r="DU39" s="208">
        <v>3.9365397523966701E-4</v>
      </c>
      <c r="DV39" s="81">
        <v>39.001962565695102</v>
      </c>
      <c r="DW39" s="208">
        <v>3.93731472219275E-4</v>
      </c>
      <c r="DX39" s="81">
        <v>99076.765430730593</v>
      </c>
      <c r="DY39" s="81">
        <v>99057.264449447801</v>
      </c>
      <c r="DZ39" s="209">
        <v>0.99961801326430899</v>
      </c>
      <c r="EA39" s="210">
        <v>5614689.9959567701</v>
      </c>
      <c r="EB39" s="211">
        <v>56.670097893761799</v>
      </c>
      <c r="EC39" s="224"/>
      <c r="ED39" s="207">
        <v>32</v>
      </c>
      <c r="EE39" s="208">
        <v>1.46103075738752E-3</v>
      </c>
      <c r="EF39" s="81">
        <v>142.46724990833499</v>
      </c>
      <c r="EG39" s="208">
        <v>1.46209884307756E-3</v>
      </c>
      <c r="EH39" s="81">
        <v>97511.465236421194</v>
      </c>
      <c r="EI39" s="81">
        <v>97440.231611467098</v>
      </c>
      <c r="EJ39" s="209">
        <v>0.99853976355667895</v>
      </c>
      <c r="EK39" s="210">
        <v>5037053.9222062305</v>
      </c>
      <c r="EL39" s="211">
        <v>51.656017166736802</v>
      </c>
      <c r="EM39" s="212"/>
      <c r="EN39" s="208">
        <v>3.89172275941472E-4</v>
      </c>
      <c r="EO39" s="81">
        <v>38.564259215731902</v>
      </c>
      <c r="EP39" s="208">
        <v>3.8924801821004802E-4</v>
      </c>
      <c r="EQ39" s="81">
        <v>99093.027946141796</v>
      </c>
      <c r="ER39" s="81">
        <v>99073.745816533905</v>
      </c>
      <c r="ES39" s="209">
        <v>0.99962234905105096</v>
      </c>
      <c r="ET39" s="210">
        <v>5627297.8956855005</v>
      </c>
      <c r="EU39" s="211">
        <v>56.788030523640899</v>
      </c>
      <c r="EV39" s="224"/>
      <c r="EW39" s="207">
        <v>32</v>
      </c>
      <c r="EX39" s="208">
        <v>1.4577242102127501E-3</v>
      </c>
      <c r="EY39" s="81">
        <v>142.16369626541601</v>
      </c>
      <c r="EZ39" s="208">
        <v>1.45878746511548E-3</v>
      </c>
      <c r="FA39" s="81">
        <v>97524.411867089497</v>
      </c>
      <c r="FB39" s="81">
        <v>97453.330018956796</v>
      </c>
      <c r="FC39" s="209">
        <v>0.99854273360335599</v>
      </c>
      <c r="FD39" s="210">
        <v>5047049.8570095301</v>
      </c>
      <c r="FE39" s="211">
        <v>51.751656435394601</v>
      </c>
      <c r="FF39" s="212"/>
      <c r="FG39" s="208">
        <v>3.8474159038939299E-4</v>
      </c>
      <c r="FH39" s="81">
        <v>38.131333177543198</v>
      </c>
      <c r="FI39" s="208">
        <v>3.8481561767576898E-4</v>
      </c>
      <c r="FJ39" s="81">
        <v>99108.945146665501</v>
      </c>
      <c r="FK39" s="81">
        <v>99089.879480076706</v>
      </c>
      <c r="FL39" s="209">
        <v>0.99962663563297005</v>
      </c>
      <c r="FM39" s="210">
        <v>5639831.1279464904</v>
      </c>
      <c r="FN39" s="211">
        <v>56.905369334729997</v>
      </c>
      <c r="FO39" s="224"/>
      <c r="FP39" s="207">
        <v>32</v>
      </c>
      <c r="FQ39" s="208">
        <v>1.4544251408392199E-3</v>
      </c>
      <c r="FR39" s="81">
        <v>141.86032018631801</v>
      </c>
      <c r="FS39" s="208">
        <v>1.4554835867995801E-3</v>
      </c>
      <c r="FT39" s="81">
        <v>97537.037969835103</v>
      </c>
      <c r="FU39" s="81">
        <v>97466.107809741996</v>
      </c>
      <c r="FV39" s="209">
        <v>0.99854569753775402</v>
      </c>
      <c r="FW39" s="210">
        <v>5057018.1166568901</v>
      </c>
      <c r="FX39" s="211">
        <v>51.847156956118098</v>
      </c>
      <c r="FY39" s="212"/>
      <c r="FZ39" s="208">
        <v>3.8036133813258298E-4</v>
      </c>
      <c r="GA39" s="81">
        <v>37.703137111538197</v>
      </c>
      <c r="GB39" s="208">
        <v>3.8043368926614298E-4</v>
      </c>
      <c r="GC39" s="81">
        <v>99124.525370125702</v>
      </c>
      <c r="GD39" s="81">
        <v>99105.673801569894</v>
      </c>
      <c r="GE39" s="209">
        <v>0.99963087356825997</v>
      </c>
      <c r="GF39" s="210">
        <v>5652289.4699467504</v>
      </c>
      <c r="GG39" s="211">
        <v>57.022108795390501</v>
      </c>
      <c r="GH39" s="224"/>
      <c r="GI39" s="215"/>
      <c r="GJ39" s="215"/>
      <c r="GK39" s="215"/>
      <c r="GL39" s="215"/>
      <c r="GM39" s="215"/>
      <c r="GN39" s="215"/>
      <c r="GO39" s="215"/>
      <c r="GP39" s="215"/>
      <c r="GQ39" s="215"/>
      <c r="GR39" s="215"/>
      <c r="GS39" s="215"/>
      <c r="GT39" s="215"/>
      <c r="GU39" s="215"/>
      <c r="GV39" s="215"/>
      <c r="GW39" s="215"/>
      <c r="GX39" s="215"/>
      <c r="GY39" s="215"/>
      <c r="GZ39" s="215"/>
      <c r="HA39" s="215"/>
      <c r="HB39" s="215"/>
      <c r="HC39" s="215"/>
      <c r="HD39" s="215"/>
      <c r="HE39" s="215"/>
      <c r="HF39" s="215"/>
      <c r="HG39" s="215"/>
      <c r="HH39" s="215"/>
      <c r="HI39" s="215"/>
      <c r="HJ39" s="215"/>
      <c r="HK39" s="215"/>
      <c r="HL39" s="215"/>
      <c r="HM39" s="215"/>
      <c r="HN39" s="215"/>
      <c r="HO39" s="215"/>
      <c r="HP39" s="215"/>
      <c r="HQ39" s="215"/>
      <c r="HR39" s="215"/>
      <c r="HS39" s="215"/>
      <c r="HT39" s="215"/>
      <c r="HU39" s="215"/>
      <c r="HV39" s="215"/>
      <c r="HW39" s="215"/>
      <c r="HX39" s="215"/>
      <c r="HY39" s="215"/>
      <c r="HZ39" s="215"/>
      <c r="IA39" s="215"/>
      <c r="IB39" s="215"/>
      <c r="IC39" s="215"/>
      <c r="ID39" s="215"/>
      <c r="IE39" s="215"/>
      <c r="IF39" s="215"/>
      <c r="IG39" s="215"/>
      <c r="IH39" s="215"/>
      <c r="II39" s="215"/>
      <c r="IJ39" s="215"/>
      <c r="IK39" s="215"/>
      <c r="IL39" s="215"/>
      <c r="IM39" s="215"/>
      <c r="IN39" s="215"/>
      <c r="IO39" s="215"/>
      <c r="IP39" s="215"/>
      <c r="IQ39" s="215"/>
      <c r="IR39" s="215"/>
      <c r="IS39" s="215"/>
      <c r="IT39" s="215"/>
      <c r="IU39" s="215"/>
      <c r="IV39" s="215"/>
      <c r="IW39" s="215"/>
      <c r="IX39" s="215"/>
      <c r="IY39" s="215"/>
      <c r="IZ39" s="215"/>
      <c r="JA39" s="215"/>
      <c r="JB39" s="215"/>
      <c r="JC39" s="215"/>
      <c r="JD39" s="215"/>
      <c r="JE39" s="215"/>
      <c r="JF39" s="215"/>
      <c r="JG39" s="215"/>
      <c r="JH39" s="215"/>
      <c r="JI39" s="215"/>
      <c r="JJ39" s="215"/>
      <c r="JK39" s="215"/>
      <c r="JL39" s="215"/>
      <c r="JM39" s="215"/>
      <c r="JN39" s="215"/>
      <c r="JO39" s="215"/>
      <c r="JP39" s="215"/>
      <c r="JQ39" s="215"/>
      <c r="JR39" s="215"/>
      <c r="JS39" s="215"/>
      <c r="JT39" s="215"/>
      <c r="JU39" s="215"/>
      <c r="JV39" s="215"/>
      <c r="JW39" s="215"/>
      <c r="JX39" s="215"/>
      <c r="JY39" s="215"/>
      <c r="JZ39" s="215"/>
      <c r="KA39" s="215"/>
      <c r="KB39" s="215"/>
      <c r="KC39" s="215"/>
      <c r="KD39" s="215"/>
      <c r="KE39" s="215"/>
      <c r="KF39" s="215"/>
      <c r="KG39" s="215"/>
      <c r="KH39" s="215"/>
      <c r="KI39" s="215"/>
      <c r="KJ39" s="215"/>
      <c r="KK39" s="215"/>
      <c r="KL39" s="215"/>
      <c r="KM39" s="215"/>
      <c r="KN39" s="215"/>
      <c r="KO39" s="215"/>
      <c r="KP39" s="215"/>
      <c r="KQ39" s="215"/>
      <c r="KR39" s="215"/>
      <c r="KS39" s="215"/>
      <c r="KT39" s="215"/>
      <c r="KU39" s="215"/>
      <c r="KV39" s="215"/>
      <c r="KW39" s="215"/>
      <c r="KX39" s="215"/>
      <c r="KY39" s="215"/>
      <c r="KZ39" s="215"/>
      <c r="LA39" s="215"/>
      <c r="LB39" s="215"/>
      <c r="LC39" s="215"/>
      <c r="LD39" s="215"/>
      <c r="LE39" s="215"/>
      <c r="LF39" s="215"/>
      <c r="LG39" s="215"/>
      <c r="LH39" s="215"/>
      <c r="LI39" s="215"/>
      <c r="LJ39" s="215"/>
      <c r="LK39" s="215"/>
      <c r="LL39" s="215"/>
      <c r="LM39" s="215"/>
      <c r="LN39" s="215"/>
      <c r="LO39" s="215"/>
      <c r="LP39" s="215"/>
      <c r="LQ39" s="215"/>
      <c r="LR39" s="215"/>
      <c r="LS39" s="215"/>
      <c r="LT39" s="215"/>
      <c r="LU39" s="215"/>
      <c r="LV39" s="215"/>
      <c r="LW39" s="215"/>
      <c r="LX39" s="215"/>
      <c r="LY39" s="215"/>
      <c r="LZ39" s="215"/>
      <c r="MA39" s="215"/>
      <c r="MB39" s="215"/>
      <c r="MC39" s="215"/>
      <c r="MD39" s="215"/>
      <c r="ME39" s="215"/>
      <c r="MF39" s="215"/>
      <c r="MG39" s="215"/>
      <c r="MH39" s="215"/>
      <c r="MI39" s="215"/>
      <c r="MJ39" s="215"/>
      <c r="MK39" s="215"/>
      <c r="ML39" s="215"/>
      <c r="MM39" s="215"/>
      <c r="MN39" s="215"/>
      <c r="MO39" s="215"/>
      <c r="MP39" s="215"/>
      <c r="MQ39" s="215"/>
      <c r="MR39" s="215"/>
      <c r="MS39" s="215"/>
      <c r="MT39" s="215"/>
      <c r="MU39" s="215"/>
      <c r="MV39" s="215"/>
      <c r="MW39" s="215"/>
      <c r="MX39" s="215"/>
      <c r="MY39" s="215"/>
      <c r="MZ39" s="215"/>
      <c r="NA39" s="215"/>
      <c r="NB39" s="215"/>
      <c r="NC39" s="215"/>
      <c r="ND39" s="215"/>
      <c r="NE39" s="215"/>
      <c r="NF39" s="215"/>
      <c r="NG39" s="215"/>
      <c r="NH39" s="215"/>
      <c r="NI39" s="215"/>
      <c r="NJ39" s="215"/>
      <c r="NK39" s="215"/>
      <c r="NL39" s="215"/>
      <c r="NM39" s="215"/>
      <c r="NN39" s="215"/>
      <c r="NO39" s="215"/>
      <c r="NP39" s="215"/>
      <c r="NQ39" s="215"/>
      <c r="NR39" s="215"/>
      <c r="NS39" s="215"/>
      <c r="NT39" s="215"/>
      <c r="NU39" s="215"/>
      <c r="NV39" s="215"/>
      <c r="NW39" s="215"/>
      <c r="NX39" s="215"/>
      <c r="NY39" s="215"/>
      <c r="NZ39" s="215"/>
      <c r="OA39" s="215"/>
      <c r="OB39" s="215"/>
      <c r="OC39" s="215"/>
      <c r="OD39" s="215"/>
      <c r="OE39" s="215"/>
      <c r="OF39" s="215"/>
      <c r="OG39" s="215"/>
      <c r="OH39" s="215"/>
      <c r="OI39" s="215"/>
      <c r="OJ39" s="215"/>
      <c r="OK39" s="215"/>
      <c r="OL39" s="215"/>
      <c r="OM39" s="215"/>
      <c r="ON39" s="215"/>
      <c r="OO39" s="215"/>
      <c r="OP39" s="215"/>
      <c r="OQ39" s="215"/>
      <c r="OR39" s="215"/>
      <c r="OS39" s="215"/>
      <c r="OT39" s="215"/>
      <c r="OU39" s="215"/>
      <c r="OV39" s="215"/>
      <c r="OW39" s="215"/>
      <c r="OX39" s="215"/>
      <c r="OY39" s="215"/>
      <c r="OZ39" s="215"/>
      <c r="PA39" s="215"/>
      <c r="PB39" s="215"/>
      <c r="PC39" s="215"/>
      <c r="PD39" s="215"/>
      <c r="PE39" s="215"/>
      <c r="PF39" s="215"/>
      <c r="PG39" s="215"/>
      <c r="PH39" s="215"/>
      <c r="PI39" s="215"/>
      <c r="PJ39" s="215"/>
      <c r="PK39" s="215"/>
      <c r="PL39" s="215"/>
      <c r="PM39" s="215"/>
      <c r="PN39" s="215"/>
      <c r="PO39" s="215"/>
      <c r="PP39" s="215"/>
      <c r="PQ39" s="215"/>
      <c r="PR39" s="215"/>
      <c r="PS39" s="215"/>
      <c r="PT39" s="215"/>
      <c r="PU39" s="215"/>
      <c r="PV39" s="215"/>
      <c r="PW39" s="215"/>
      <c r="PX39" s="215"/>
      <c r="PY39" s="215"/>
      <c r="PZ39" s="215"/>
      <c r="QA39" s="215"/>
      <c r="QB39" s="215"/>
      <c r="QC39" s="215"/>
      <c r="QD39" s="215"/>
      <c r="QE39" s="215"/>
      <c r="QF39" s="215"/>
      <c r="QG39" s="215"/>
      <c r="QH39" s="215"/>
      <c r="QI39" s="215"/>
      <c r="QJ39" s="215"/>
      <c r="QK39" s="215"/>
      <c r="QL39" s="215"/>
      <c r="QM39" s="215"/>
      <c r="QN39" s="215"/>
      <c r="QO39" s="215"/>
      <c r="QP39" s="215"/>
      <c r="QQ39" s="215"/>
      <c r="QR39" s="215"/>
      <c r="QS39" s="215"/>
      <c r="QT39" s="215"/>
      <c r="QU39" s="215"/>
      <c r="QV39" s="215"/>
      <c r="QW39" s="215"/>
      <c r="QX39" s="215"/>
      <c r="QY39" s="215"/>
      <c r="QZ39" s="215"/>
      <c r="RA39" s="215"/>
      <c r="RB39" s="215"/>
      <c r="RC39" s="215"/>
      <c r="RD39" s="215"/>
      <c r="RE39" s="215"/>
      <c r="RF39" s="215"/>
      <c r="RG39" s="215"/>
      <c r="RH39" s="215"/>
      <c r="RI39" s="215"/>
      <c r="RJ39" s="215"/>
      <c r="RK39" s="215"/>
      <c r="RL39" s="215"/>
      <c r="RM39" s="215"/>
      <c r="RN39" s="215"/>
      <c r="RO39" s="215"/>
      <c r="RP39" s="215"/>
      <c r="RQ39" s="215"/>
      <c r="RR39" s="215"/>
      <c r="RS39" s="215"/>
      <c r="RT39" s="215"/>
      <c r="RU39" s="215"/>
      <c r="RV39" s="215"/>
      <c r="RW39" s="215"/>
      <c r="RX39" s="215"/>
      <c r="RY39" s="215"/>
      <c r="RZ39" s="215"/>
      <c r="SA39" s="215"/>
      <c r="SB39" s="215"/>
      <c r="SC39" s="215"/>
      <c r="SD39" s="215"/>
      <c r="SE39" s="215"/>
      <c r="SF39" s="215"/>
      <c r="SG39" s="215"/>
      <c r="SH39" s="215"/>
      <c r="SI39" s="215"/>
      <c r="SJ39" s="215"/>
      <c r="SK39" s="215"/>
      <c r="SL39" s="215"/>
      <c r="SM39" s="215"/>
      <c r="SN39" s="215"/>
      <c r="SO39" s="215"/>
      <c r="SP39" s="215"/>
      <c r="SQ39" s="215"/>
      <c r="SR39" s="215"/>
      <c r="SS39" s="215"/>
      <c r="ST39" s="215"/>
      <c r="SU39" s="215"/>
      <c r="SV39" s="215"/>
      <c r="SW39" s="215"/>
      <c r="SX39" s="215"/>
      <c r="SY39" s="215"/>
      <c r="SZ39" s="215"/>
      <c r="TA39" s="215"/>
      <c r="TB39" s="215"/>
      <c r="TC39" s="215"/>
      <c r="TD39" s="215"/>
      <c r="TE39" s="215"/>
      <c r="TF39" s="215"/>
      <c r="TG39" s="215"/>
      <c r="TH39" s="215"/>
      <c r="TI39" s="215"/>
      <c r="TJ39" s="215"/>
      <c r="TK39" s="215"/>
      <c r="TL39" s="215"/>
      <c r="TM39" s="215"/>
      <c r="TN39" s="215"/>
      <c r="TO39" s="215"/>
      <c r="TP39" s="215"/>
      <c r="TQ39" s="215"/>
      <c r="TR39" s="215"/>
      <c r="TS39" s="215"/>
      <c r="TT39" s="215"/>
      <c r="TU39" s="215"/>
      <c r="TV39" s="215"/>
      <c r="TW39" s="215"/>
      <c r="TX39" s="215"/>
      <c r="TY39" s="215"/>
      <c r="TZ39" s="215"/>
      <c r="UA39" s="215"/>
      <c r="UB39" s="215"/>
      <c r="UC39" s="215"/>
      <c r="UD39" s="215"/>
      <c r="UE39" s="215"/>
      <c r="UF39" s="215"/>
      <c r="UG39" s="215"/>
      <c r="UH39" s="215"/>
      <c r="UI39" s="215"/>
      <c r="UJ39" s="215"/>
      <c r="UK39" s="215"/>
      <c r="UL39" s="215"/>
      <c r="UM39" s="215"/>
      <c r="UN39" s="215"/>
      <c r="UO39" s="215"/>
      <c r="UP39" s="215"/>
      <c r="UQ39" s="215"/>
      <c r="UR39" s="215"/>
      <c r="US39" s="215"/>
      <c r="UT39" s="215"/>
      <c r="UU39" s="215"/>
      <c r="UV39" s="215"/>
      <c r="UW39" s="215"/>
      <c r="UX39" s="215"/>
      <c r="UY39" s="215"/>
      <c r="UZ39" s="215"/>
      <c r="VA39" s="215"/>
      <c r="VB39" s="215"/>
      <c r="VC39" s="215"/>
      <c r="VD39" s="215"/>
      <c r="VE39" s="215"/>
      <c r="VF39" s="215"/>
      <c r="VG39" s="215"/>
      <c r="VH39" s="215"/>
      <c r="VI39" s="215"/>
      <c r="VJ39" s="215"/>
      <c r="VK39" s="215"/>
      <c r="VL39" s="215"/>
      <c r="VM39" s="215"/>
      <c r="VN39" s="215"/>
      <c r="VO39" s="215"/>
      <c r="VP39" s="215"/>
      <c r="VQ39" s="215"/>
      <c r="VR39" s="215"/>
      <c r="VS39" s="215"/>
      <c r="VT39" s="215"/>
      <c r="VU39" s="215"/>
      <c r="VV39" s="215"/>
      <c r="VW39" s="215"/>
      <c r="VX39" s="215"/>
      <c r="VY39" s="215"/>
      <c r="VZ39" s="215"/>
      <c r="WA39" s="215"/>
      <c r="WB39" s="215"/>
      <c r="WC39" s="215"/>
      <c r="WD39" s="215"/>
      <c r="WE39" s="215"/>
      <c r="WF39" s="215"/>
      <c r="WG39" s="215"/>
      <c r="WH39" s="215"/>
      <c r="WI39" s="215"/>
      <c r="WJ39" s="215"/>
      <c r="WK39" s="215"/>
      <c r="WL39" s="215"/>
      <c r="WM39" s="215"/>
      <c r="WN39" s="215"/>
      <c r="WO39" s="215"/>
      <c r="WP39" s="215"/>
      <c r="WQ39" s="215"/>
      <c r="WR39" s="215"/>
      <c r="WS39" s="215"/>
      <c r="WT39" s="215"/>
      <c r="WU39" s="215"/>
      <c r="WV39" s="215"/>
      <c r="WW39" s="215"/>
      <c r="WX39" s="215"/>
      <c r="WY39" s="215"/>
      <c r="WZ39" s="215"/>
      <c r="XA39" s="215"/>
      <c r="XB39" s="215"/>
      <c r="XC39" s="215"/>
      <c r="XD39" s="215"/>
      <c r="XE39" s="215"/>
      <c r="XF39" s="215"/>
      <c r="XG39" s="215"/>
      <c r="XH39" s="215"/>
      <c r="XI39" s="215"/>
      <c r="XJ39" s="215"/>
      <c r="XK39" s="215"/>
      <c r="XL39" s="215"/>
      <c r="XM39" s="215"/>
      <c r="XN39" s="215"/>
      <c r="XO39" s="215"/>
      <c r="XP39" s="215"/>
      <c r="XQ39" s="215"/>
      <c r="XR39" s="215"/>
      <c r="XS39" s="215"/>
      <c r="XT39" s="215"/>
      <c r="XU39" s="215"/>
      <c r="XV39" s="215"/>
      <c r="XW39" s="215"/>
      <c r="XX39" s="215"/>
      <c r="XY39" s="215"/>
      <c r="XZ39" s="215"/>
      <c r="YA39" s="215"/>
      <c r="YB39" s="215"/>
      <c r="YC39" s="215"/>
      <c r="YD39" s="215"/>
      <c r="YE39" s="215"/>
      <c r="YF39" s="215"/>
      <c r="YG39" s="215"/>
      <c r="YH39" s="215"/>
      <c r="YI39" s="215"/>
      <c r="YJ39" s="215"/>
      <c r="YK39" s="215"/>
      <c r="YL39" s="215"/>
      <c r="YM39" s="215"/>
      <c r="YN39" s="215"/>
      <c r="YO39" s="215"/>
      <c r="YP39" s="215"/>
      <c r="YQ39" s="215"/>
      <c r="YR39" s="215"/>
      <c r="YS39" s="215"/>
      <c r="YT39" s="215"/>
      <c r="YU39" s="215"/>
      <c r="YV39" s="215"/>
      <c r="YW39" s="215"/>
      <c r="YX39" s="215"/>
      <c r="YY39" s="215"/>
      <c r="YZ39" s="215"/>
      <c r="ZA39" s="215"/>
      <c r="ZB39" s="215"/>
      <c r="ZC39" s="215"/>
      <c r="ZD39" s="215"/>
      <c r="ZE39" s="215"/>
      <c r="ZF39" s="215"/>
      <c r="ZG39" s="215"/>
      <c r="ZH39" s="215"/>
      <c r="ZI39" s="215"/>
      <c r="ZJ39" s="215"/>
      <c r="ZK39" s="215"/>
      <c r="ZL39" s="215"/>
      <c r="ZM39" s="215"/>
      <c r="ZN39" s="215"/>
    </row>
    <row r="40" spans="1:690" s="160" customFormat="1" ht="16" customHeight="1" x14ac:dyDescent="0.55000000000000004">
      <c r="A40" s="207">
        <v>33</v>
      </c>
      <c r="B40" s="208">
        <v>1.4997099837499399E-3</v>
      </c>
      <c r="C40" s="81">
        <v>145.871506659825</v>
      </c>
      <c r="D40" s="208">
        <v>1.5008353926611101E-3</v>
      </c>
      <c r="E40" s="81">
        <v>97266.4770124965</v>
      </c>
      <c r="F40" s="81">
        <v>97193.541259166595</v>
      </c>
      <c r="G40" s="209">
        <v>0.99850795700224504</v>
      </c>
      <c r="H40" s="210">
        <v>4868968.35294984</v>
      </c>
      <c r="I40" s="211">
        <v>50.058031322798797</v>
      </c>
      <c r="J40" s="212"/>
      <c r="K40" s="208">
        <v>4.5002532044067302E-4</v>
      </c>
      <c r="L40" s="81">
        <v>44.520875227708999</v>
      </c>
      <c r="M40" s="208">
        <v>4.50126604625416E-4</v>
      </c>
      <c r="N40" s="81">
        <v>98929.711741804596</v>
      </c>
      <c r="O40" s="81">
        <v>98907.451304190705</v>
      </c>
      <c r="P40" s="209">
        <v>0.99956416592375796</v>
      </c>
      <c r="Q40" s="210">
        <v>5438537.0027063303</v>
      </c>
      <c r="R40" s="211">
        <v>54.973747592637302</v>
      </c>
      <c r="S40" s="214"/>
      <c r="T40" s="207">
        <v>33</v>
      </c>
      <c r="U40" s="208">
        <v>1.49556307527247E-3</v>
      </c>
      <c r="V40" s="81">
        <v>145.491724952277</v>
      </c>
      <c r="W40" s="208">
        <v>1.49668226663917E-3</v>
      </c>
      <c r="X40" s="81">
        <v>97282.239283535702</v>
      </c>
      <c r="Y40" s="81">
        <v>97209.493421059597</v>
      </c>
      <c r="Z40" s="209">
        <v>0.99851170983569604</v>
      </c>
      <c r="AA40" s="210">
        <v>4879142.6558617903</v>
      </c>
      <c r="AB40" s="211">
        <v>50.154506020787601</v>
      </c>
      <c r="AC40" s="212"/>
      <c r="AD40" s="208">
        <v>4.44828193004359E-4</v>
      </c>
      <c r="AE40" s="81">
        <v>44.015172106356701</v>
      </c>
      <c r="AF40" s="208">
        <v>4.4492715107467498E-4</v>
      </c>
      <c r="AG40" s="81">
        <v>98948.701540429</v>
      </c>
      <c r="AH40" s="81">
        <v>98926.693954375907</v>
      </c>
      <c r="AI40" s="209">
        <v>0.99956916458728695</v>
      </c>
      <c r="AJ40" s="210">
        <v>5451569.2461553896</v>
      </c>
      <c r="AK40" s="211">
        <v>55.094904342205602</v>
      </c>
      <c r="AL40" s="224"/>
      <c r="AM40" s="207">
        <v>33</v>
      </c>
      <c r="AN40" s="208">
        <v>1.4914276250212999E-3</v>
      </c>
      <c r="AO40" s="81">
        <v>145.112346557465</v>
      </c>
      <c r="AP40" s="208">
        <v>1.4925406331872E-3</v>
      </c>
      <c r="AQ40" s="81">
        <v>97297.612115367097</v>
      </c>
      <c r="AR40" s="81">
        <v>97225.055942088293</v>
      </c>
      <c r="AS40" s="209">
        <v>0.99851545314427403</v>
      </c>
      <c r="AT40" s="210">
        <v>4889289.5403489098</v>
      </c>
      <c r="AU40" s="211">
        <v>50.250868793692597</v>
      </c>
      <c r="AV40" s="212"/>
      <c r="AW40" s="208">
        <v>4.3969107151208703E-4</v>
      </c>
      <c r="AX40" s="81">
        <v>43.5150320380057</v>
      </c>
      <c r="AY40" s="208">
        <v>4.3978775688711898E-4</v>
      </c>
      <c r="AZ40" s="81">
        <v>98967.286027343202</v>
      </c>
      <c r="BA40" s="81">
        <v>98945.528511324199</v>
      </c>
      <c r="BB40" s="209">
        <v>0.99957410593005402</v>
      </c>
      <c r="BC40" s="210">
        <v>5464528.6427156497</v>
      </c>
      <c r="BD40" s="211">
        <v>55.215504658841297</v>
      </c>
      <c r="BE40" s="224"/>
      <c r="BF40" s="207">
        <v>33</v>
      </c>
      <c r="BG40" s="208">
        <v>1.4873036013837201E-3</v>
      </c>
      <c r="BH40" s="81">
        <v>144.73338963339501</v>
      </c>
      <c r="BI40" s="208">
        <v>1.48841046050284E-3</v>
      </c>
      <c r="BJ40" s="81">
        <v>97312.606181241106</v>
      </c>
      <c r="BK40" s="81">
        <v>97240.239486424398</v>
      </c>
      <c r="BL40" s="209">
        <v>0.99851918695234099</v>
      </c>
      <c r="BM40" s="210">
        <v>4899409.0454818504</v>
      </c>
      <c r="BN40" s="211">
        <v>50.347115730893996</v>
      </c>
      <c r="BO40" s="212"/>
      <c r="BP40" s="208">
        <v>4.3461326343933202E-4</v>
      </c>
      <c r="BQ40" s="81">
        <v>43.020400332797998</v>
      </c>
      <c r="BR40" s="208">
        <v>4.3470772831155402E-4</v>
      </c>
      <c r="BS40" s="81">
        <v>98985.475022906801</v>
      </c>
      <c r="BT40" s="81">
        <v>98963.964822740396</v>
      </c>
      <c r="BU40" s="209">
        <v>0.99957899060911004</v>
      </c>
      <c r="BV40" s="210">
        <v>5477414.9388626497</v>
      </c>
      <c r="BW40" s="211">
        <v>55.335542286331297</v>
      </c>
      <c r="BX40" s="224"/>
      <c r="BY40" s="207">
        <v>33</v>
      </c>
      <c r="BZ40" s="208">
        <v>1.4831909728339899E-3</v>
      </c>
      <c r="CA40" s="81">
        <v>144.35487170007099</v>
      </c>
      <c r="CB40" s="208">
        <v>1.4842917168717499E-3</v>
      </c>
      <c r="CC40" s="81">
        <v>97327.231856223298</v>
      </c>
      <c r="CD40" s="81">
        <v>97255.054420373301</v>
      </c>
      <c r="CE40" s="209">
        <v>0.99852291128420101</v>
      </c>
      <c r="CF40" s="210">
        <v>4909501.1997231999</v>
      </c>
      <c r="CG40" s="211">
        <v>50.443242924814299</v>
      </c>
      <c r="CH40" s="212"/>
      <c r="CI40" s="208">
        <v>4.2959408424698899E-4</v>
      </c>
      <c r="CJ40" s="81">
        <v>42.531222589208902</v>
      </c>
      <c r="CK40" s="208">
        <v>4.2968637961037003E-4</v>
      </c>
      <c r="CL40" s="81">
        <v>99003.278091595203</v>
      </c>
      <c r="CM40" s="81">
        <v>98982.012480300604</v>
      </c>
      <c r="CN40" s="209">
        <v>0.99958381927397899</v>
      </c>
      <c r="CO40" s="210">
        <v>5490227.8836806295</v>
      </c>
      <c r="CP40" s="211">
        <v>55.455011081564599</v>
      </c>
      <c r="CQ40" s="224"/>
      <c r="CR40" s="207">
        <v>33</v>
      </c>
      <c r="CS40" s="208">
        <v>1.47908970793309E-3</v>
      </c>
      <c r="CT40" s="81">
        <v>143.97680965921199</v>
      </c>
      <c r="CU40" s="208">
        <v>1.48018437066734E-3</v>
      </c>
      <c r="CV40" s="81">
        <v>97341.499225498599</v>
      </c>
      <c r="CW40" s="81">
        <v>97269.510820669006</v>
      </c>
      <c r="CX40" s="209">
        <v>0.99852662616409105</v>
      </c>
      <c r="CY40" s="210">
        <v>4919566.0213103397</v>
      </c>
      <c r="CZ40" s="211">
        <v>50.539246471988399</v>
      </c>
      <c r="DA40" s="212"/>
      <c r="DB40" s="208">
        <v>4.2463285728945301E-4</v>
      </c>
      <c r="DC40" s="81">
        <v>42.047444703422997</v>
      </c>
      <c r="DD40" s="208">
        <v>4.24723032966976E-4</v>
      </c>
      <c r="DE40" s="81">
        <v>99020.704548920796</v>
      </c>
      <c r="DF40" s="81">
        <v>98999.680826569107</v>
      </c>
      <c r="DG40" s="209">
        <v>0.99958859256674804</v>
      </c>
      <c r="DH40" s="210">
        <v>5502967.2293313798</v>
      </c>
      <c r="DI40" s="211">
        <v>55.573905017133697</v>
      </c>
      <c r="DJ40" s="224"/>
      <c r="DK40" s="207">
        <v>33</v>
      </c>
      <c r="DL40" s="208">
        <v>1.4749997753284901E-3</v>
      </c>
      <c r="DM40" s="81">
        <v>143.59921981337399</v>
      </c>
      <c r="DN40" s="208">
        <v>1.47608839035055E-3</v>
      </c>
      <c r="DO40" s="81">
        <v>97355.418092449399</v>
      </c>
      <c r="DP40" s="81">
        <v>97283.618482542704</v>
      </c>
      <c r="DQ40" s="209">
        <v>0.99853033161618898</v>
      </c>
      <c r="DR40" s="210">
        <v>4929603.5186314899</v>
      </c>
      <c r="DS40" s="211">
        <v>50.635122474131798</v>
      </c>
      <c r="DT40" s="212"/>
      <c r="DU40" s="208">
        <v>4.1972891372375298E-4</v>
      </c>
      <c r="DV40" s="81">
        <v>41.569012878122898</v>
      </c>
      <c r="DW40" s="208">
        <v>4.1981701839429998E-4</v>
      </c>
      <c r="DX40" s="81">
        <v>99037.763468164907</v>
      </c>
      <c r="DY40" s="81">
        <v>99016.978961725894</v>
      </c>
      <c r="DZ40" s="209">
        <v>0.999593311122149</v>
      </c>
      <c r="EA40" s="210">
        <v>5515632.7315073302</v>
      </c>
      <c r="EB40" s="211">
        <v>55.6922181838274</v>
      </c>
      <c r="EC40" s="224"/>
      <c r="ED40" s="207">
        <v>33</v>
      </c>
      <c r="EE40" s="208">
        <v>1.47092114375387E-3</v>
      </c>
      <c r="EF40" s="81">
        <v>143.22211788448999</v>
      </c>
      <c r="EG40" s="208">
        <v>1.4720037444695801E-3</v>
      </c>
      <c r="EH40" s="81">
        <v>97368.997986512899</v>
      </c>
      <c r="EI40" s="81">
        <v>97297.386927570697</v>
      </c>
      <c r="EJ40" s="209">
        <v>0.99853402766460997</v>
      </c>
      <c r="EK40" s="210">
        <v>4939613.69059477</v>
      </c>
      <c r="EL40" s="211">
        <v>50.730867039208697</v>
      </c>
      <c r="EM40" s="212"/>
      <c r="EN40" s="208">
        <v>4.1488159241973098E-4</v>
      </c>
      <c r="EO40" s="81">
        <v>41.095873630714301</v>
      </c>
      <c r="EP40" s="208">
        <v>4.14967673644353E-4</v>
      </c>
      <c r="EQ40" s="81">
        <v>99054.463686925999</v>
      </c>
      <c r="ER40" s="81">
        <v>99033.915750110697</v>
      </c>
      <c r="ES40" s="209">
        <v>0.99959797556764496</v>
      </c>
      <c r="ET40" s="210">
        <v>5528224.1498689698</v>
      </c>
      <c r="EU40" s="211">
        <v>55.809944793014203</v>
      </c>
      <c r="EV40" s="224"/>
      <c r="EW40" s="207">
        <v>33</v>
      </c>
      <c r="EX40" s="208">
        <v>1.46685378202897E-3</v>
      </c>
      <c r="EY40" s="81">
        <v>142.84551903185701</v>
      </c>
      <c r="EZ40" s="208">
        <v>1.46793040165968E-3</v>
      </c>
      <c r="FA40" s="81">
        <v>97382.248170824096</v>
      </c>
      <c r="FB40" s="81">
        <v>97310.825411308106</v>
      </c>
      <c r="FC40" s="209">
        <v>0.99853771433340499</v>
      </c>
      <c r="FD40" s="210">
        <v>4949596.5269905701</v>
      </c>
      <c r="FE40" s="211">
        <v>50.8264762824965</v>
      </c>
      <c r="FF40" s="212"/>
      <c r="FG40" s="208">
        <v>4.10090239871249E-4</v>
      </c>
      <c r="FH40" s="81">
        <v>40.627973801013098</v>
      </c>
      <c r="FI40" s="208">
        <v>4.10174344118833E-4</v>
      </c>
      <c r="FJ40" s="81">
        <v>99070.813813487897</v>
      </c>
      <c r="FK40" s="81">
        <v>99050.499826587402</v>
      </c>
      <c r="FL40" s="209">
        <v>0.99960258652350897</v>
      </c>
      <c r="FM40" s="210">
        <v>5540741.2484664097</v>
      </c>
      <c r="FN40" s="211">
        <v>55.927079178914298</v>
      </c>
      <c r="FO40" s="224"/>
      <c r="FP40" s="207">
        <v>33</v>
      </c>
      <c r="FQ40" s="208">
        <v>1.4627976590592599E-3</v>
      </c>
      <c r="FR40" s="81">
        <v>142.469437869567</v>
      </c>
      <c r="FS40" s="208">
        <v>1.4638683306428799E-3</v>
      </c>
      <c r="FT40" s="81">
        <v>97395.177649648802</v>
      </c>
      <c r="FU40" s="81">
        <v>97323.942930713994</v>
      </c>
      <c r="FV40" s="209">
        <v>0.99854139164656597</v>
      </c>
      <c r="FW40" s="210">
        <v>4959552.00884715</v>
      </c>
      <c r="FX40" s="211">
        <v>50.921946327647902</v>
      </c>
      <c r="FY40" s="212"/>
      <c r="FZ40" s="208">
        <v>4.0535421010841902E-4</v>
      </c>
      <c r="GA40" s="81">
        <v>40.165260558416797</v>
      </c>
      <c r="GB40" s="208">
        <v>4.05436382780765E-4</v>
      </c>
      <c r="GC40" s="81">
        <v>99086.8222330141</v>
      </c>
      <c r="GD40" s="81">
        <v>99066.739602734902</v>
      </c>
      <c r="GE40" s="209">
        <v>0.999607144602912</v>
      </c>
      <c r="GF40" s="210">
        <v>5553183.7961451802</v>
      </c>
      <c r="GG40" s="211">
        <v>56.043615800759397</v>
      </c>
      <c r="GH40" s="224"/>
      <c r="GI40" s="215"/>
      <c r="GJ40" s="215"/>
      <c r="GK40" s="215"/>
      <c r="GL40" s="215"/>
      <c r="GM40" s="215"/>
      <c r="GN40" s="215"/>
      <c r="GO40" s="215"/>
      <c r="GP40" s="215"/>
      <c r="GQ40" s="215"/>
      <c r="GR40" s="215"/>
      <c r="GS40" s="215"/>
      <c r="GT40" s="215"/>
      <c r="GU40" s="215"/>
      <c r="GV40" s="215"/>
      <c r="GW40" s="215"/>
      <c r="GX40" s="215"/>
      <c r="GY40" s="215"/>
      <c r="GZ40" s="215"/>
      <c r="HA40" s="215"/>
      <c r="HB40" s="215"/>
      <c r="HC40" s="215"/>
      <c r="HD40" s="215"/>
      <c r="HE40" s="215"/>
      <c r="HF40" s="215"/>
      <c r="HG40" s="215"/>
      <c r="HH40" s="215"/>
      <c r="HI40" s="215"/>
      <c r="HJ40" s="215"/>
      <c r="HK40" s="215"/>
      <c r="HL40" s="215"/>
      <c r="HM40" s="215"/>
      <c r="HN40" s="215"/>
      <c r="HO40" s="215"/>
      <c r="HP40" s="215"/>
      <c r="HQ40" s="215"/>
      <c r="HR40" s="215"/>
      <c r="HS40" s="215"/>
      <c r="HT40" s="215"/>
      <c r="HU40" s="215"/>
      <c r="HV40" s="215"/>
      <c r="HW40" s="215"/>
      <c r="HX40" s="215"/>
      <c r="HY40" s="215"/>
      <c r="HZ40" s="215"/>
      <c r="IA40" s="215"/>
      <c r="IB40" s="215"/>
      <c r="IC40" s="215"/>
      <c r="ID40" s="215"/>
      <c r="IE40" s="215"/>
      <c r="IF40" s="215"/>
      <c r="IG40" s="215"/>
      <c r="IH40" s="215"/>
      <c r="II40" s="215"/>
      <c r="IJ40" s="215"/>
      <c r="IK40" s="215"/>
      <c r="IL40" s="215"/>
      <c r="IM40" s="215"/>
      <c r="IN40" s="215"/>
      <c r="IO40" s="215"/>
      <c r="IP40" s="215"/>
      <c r="IQ40" s="215"/>
      <c r="IR40" s="215"/>
      <c r="IS40" s="215"/>
      <c r="IT40" s="215"/>
      <c r="IU40" s="215"/>
      <c r="IV40" s="215"/>
      <c r="IW40" s="215"/>
      <c r="IX40" s="215"/>
      <c r="IY40" s="215"/>
      <c r="IZ40" s="215"/>
      <c r="JA40" s="215"/>
      <c r="JB40" s="215"/>
      <c r="JC40" s="215"/>
      <c r="JD40" s="215"/>
      <c r="JE40" s="215"/>
      <c r="JF40" s="215"/>
      <c r="JG40" s="215"/>
      <c r="JH40" s="215"/>
      <c r="JI40" s="215"/>
      <c r="JJ40" s="215"/>
      <c r="JK40" s="215"/>
      <c r="JL40" s="215"/>
      <c r="JM40" s="215"/>
      <c r="JN40" s="215"/>
      <c r="JO40" s="215"/>
      <c r="JP40" s="215"/>
      <c r="JQ40" s="215"/>
      <c r="JR40" s="215"/>
      <c r="JS40" s="215"/>
      <c r="JT40" s="215"/>
      <c r="JU40" s="215"/>
      <c r="JV40" s="215"/>
      <c r="JW40" s="215"/>
      <c r="JX40" s="215"/>
      <c r="JY40" s="215"/>
      <c r="JZ40" s="215"/>
      <c r="KA40" s="215"/>
      <c r="KB40" s="215"/>
      <c r="KC40" s="215"/>
      <c r="KD40" s="215"/>
      <c r="KE40" s="215"/>
      <c r="KF40" s="215"/>
      <c r="KG40" s="215"/>
      <c r="KH40" s="215"/>
      <c r="KI40" s="215"/>
      <c r="KJ40" s="215"/>
      <c r="KK40" s="215"/>
      <c r="KL40" s="215"/>
      <c r="KM40" s="215"/>
      <c r="KN40" s="215"/>
      <c r="KO40" s="215"/>
      <c r="KP40" s="215"/>
      <c r="KQ40" s="215"/>
      <c r="KR40" s="215"/>
      <c r="KS40" s="215"/>
      <c r="KT40" s="215"/>
      <c r="KU40" s="215"/>
      <c r="KV40" s="215"/>
      <c r="KW40" s="215"/>
      <c r="KX40" s="215"/>
      <c r="KY40" s="215"/>
      <c r="KZ40" s="215"/>
      <c r="LA40" s="215"/>
      <c r="LB40" s="215"/>
      <c r="LC40" s="215"/>
      <c r="LD40" s="215"/>
      <c r="LE40" s="215"/>
      <c r="LF40" s="215"/>
      <c r="LG40" s="215"/>
      <c r="LH40" s="215"/>
      <c r="LI40" s="215"/>
      <c r="LJ40" s="215"/>
      <c r="LK40" s="215"/>
      <c r="LL40" s="215"/>
      <c r="LM40" s="215"/>
      <c r="LN40" s="215"/>
      <c r="LO40" s="215"/>
      <c r="LP40" s="215"/>
      <c r="LQ40" s="215"/>
      <c r="LR40" s="215"/>
      <c r="LS40" s="215"/>
      <c r="LT40" s="215"/>
      <c r="LU40" s="215"/>
      <c r="LV40" s="215"/>
      <c r="LW40" s="215"/>
      <c r="LX40" s="215"/>
      <c r="LY40" s="215"/>
      <c r="LZ40" s="215"/>
      <c r="MA40" s="215"/>
      <c r="MB40" s="215"/>
      <c r="MC40" s="215"/>
      <c r="MD40" s="215"/>
      <c r="ME40" s="215"/>
      <c r="MF40" s="215"/>
      <c r="MG40" s="215"/>
      <c r="MH40" s="215"/>
      <c r="MI40" s="215"/>
      <c r="MJ40" s="215"/>
      <c r="MK40" s="215"/>
      <c r="ML40" s="215"/>
      <c r="MM40" s="215"/>
      <c r="MN40" s="215"/>
      <c r="MO40" s="215"/>
      <c r="MP40" s="215"/>
      <c r="MQ40" s="215"/>
      <c r="MR40" s="215"/>
      <c r="MS40" s="215"/>
      <c r="MT40" s="215"/>
      <c r="MU40" s="215"/>
      <c r="MV40" s="215"/>
      <c r="MW40" s="215"/>
      <c r="MX40" s="215"/>
      <c r="MY40" s="215"/>
      <c r="MZ40" s="215"/>
      <c r="NA40" s="215"/>
      <c r="NB40" s="215"/>
      <c r="NC40" s="215"/>
      <c r="ND40" s="215"/>
      <c r="NE40" s="215"/>
      <c r="NF40" s="215"/>
      <c r="NG40" s="215"/>
      <c r="NH40" s="215"/>
      <c r="NI40" s="215"/>
      <c r="NJ40" s="215"/>
      <c r="NK40" s="215"/>
      <c r="NL40" s="215"/>
      <c r="NM40" s="215"/>
      <c r="NN40" s="215"/>
      <c r="NO40" s="215"/>
      <c r="NP40" s="215"/>
      <c r="NQ40" s="215"/>
      <c r="NR40" s="215"/>
      <c r="NS40" s="215"/>
      <c r="NT40" s="215"/>
      <c r="NU40" s="215"/>
      <c r="NV40" s="215"/>
      <c r="NW40" s="215"/>
      <c r="NX40" s="215"/>
      <c r="NY40" s="215"/>
      <c r="NZ40" s="215"/>
      <c r="OA40" s="215"/>
      <c r="OB40" s="215"/>
      <c r="OC40" s="215"/>
      <c r="OD40" s="215"/>
      <c r="OE40" s="215"/>
      <c r="OF40" s="215"/>
      <c r="OG40" s="215"/>
      <c r="OH40" s="215"/>
      <c r="OI40" s="215"/>
      <c r="OJ40" s="215"/>
      <c r="OK40" s="215"/>
      <c r="OL40" s="215"/>
      <c r="OM40" s="215"/>
      <c r="ON40" s="215"/>
      <c r="OO40" s="215"/>
      <c r="OP40" s="215"/>
      <c r="OQ40" s="215"/>
      <c r="OR40" s="215"/>
      <c r="OS40" s="215"/>
      <c r="OT40" s="215"/>
      <c r="OU40" s="215"/>
      <c r="OV40" s="215"/>
      <c r="OW40" s="215"/>
      <c r="OX40" s="215"/>
      <c r="OY40" s="215"/>
      <c r="OZ40" s="215"/>
      <c r="PA40" s="215"/>
      <c r="PB40" s="215"/>
      <c r="PC40" s="215"/>
      <c r="PD40" s="215"/>
      <c r="PE40" s="215"/>
      <c r="PF40" s="215"/>
      <c r="PG40" s="215"/>
      <c r="PH40" s="215"/>
      <c r="PI40" s="215"/>
      <c r="PJ40" s="215"/>
      <c r="PK40" s="215"/>
      <c r="PL40" s="215"/>
      <c r="PM40" s="215"/>
      <c r="PN40" s="215"/>
      <c r="PO40" s="215"/>
      <c r="PP40" s="215"/>
      <c r="PQ40" s="215"/>
      <c r="PR40" s="215"/>
      <c r="PS40" s="215"/>
      <c r="PT40" s="215"/>
      <c r="PU40" s="215"/>
      <c r="PV40" s="215"/>
      <c r="PW40" s="215"/>
      <c r="PX40" s="215"/>
      <c r="PY40" s="215"/>
      <c r="PZ40" s="215"/>
      <c r="QA40" s="215"/>
      <c r="QB40" s="215"/>
      <c r="QC40" s="215"/>
      <c r="QD40" s="215"/>
      <c r="QE40" s="215"/>
      <c r="QF40" s="215"/>
      <c r="QG40" s="215"/>
      <c r="QH40" s="215"/>
      <c r="QI40" s="215"/>
      <c r="QJ40" s="215"/>
      <c r="QK40" s="215"/>
      <c r="QL40" s="215"/>
      <c r="QM40" s="215"/>
      <c r="QN40" s="215"/>
      <c r="QO40" s="215"/>
      <c r="QP40" s="215"/>
      <c r="QQ40" s="215"/>
      <c r="QR40" s="215"/>
      <c r="QS40" s="215"/>
      <c r="QT40" s="215"/>
      <c r="QU40" s="215"/>
      <c r="QV40" s="215"/>
      <c r="QW40" s="215"/>
      <c r="QX40" s="215"/>
      <c r="QY40" s="215"/>
      <c r="QZ40" s="215"/>
      <c r="RA40" s="215"/>
      <c r="RB40" s="215"/>
      <c r="RC40" s="215"/>
      <c r="RD40" s="215"/>
      <c r="RE40" s="215"/>
      <c r="RF40" s="215"/>
      <c r="RG40" s="215"/>
      <c r="RH40" s="215"/>
      <c r="RI40" s="215"/>
      <c r="RJ40" s="215"/>
      <c r="RK40" s="215"/>
      <c r="RL40" s="215"/>
      <c r="RM40" s="215"/>
      <c r="RN40" s="215"/>
      <c r="RO40" s="215"/>
      <c r="RP40" s="215"/>
      <c r="RQ40" s="215"/>
      <c r="RR40" s="215"/>
      <c r="RS40" s="215"/>
      <c r="RT40" s="215"/>
      <c r="RU40" s="215"/>
      <c r="RV40" s="215"/>
      <c r="RW40" s="215"/>
      <c r="RX40" s="215"/>
      <c r="RY40" s="215"/>
      <c r="RZ40" s="215"/>
      <c r="SA40" s="215"/>
      <c r="SB40" s="215"/>
      <c r="SC40" s="215"/>
      <c r="SD40" s="215"/>
      <c r="SE40" s="215"/>
      <c r="SF40" s="215"/>
      <c r="SG40" s="215"/>
      <c r="SH40" s="215"/>
      <c r="SI40" s="215"/>
      <c r="SJ40" s="215"/>
      <c r="SK40" s="215"/>
      <c r="SL40" s="215"/>
      <c r="SM40" s="215"/>
      <c r="SN40" s="215"/>
      <c r="SO40" s="215"/>
      <c r="SP40" s="215"/>
      <c r="SQ40" s="215"/>
      <c r="SR40" s="215"/>
      <c r="SS40" s="215"/>
      <c r="ST40" s="215"/>
      <c r="SU40" s="215"/>
      <c r="SV40" s="215"/>
      <c r="SW40" s="215"/>
      <c r="SX40" s="215"/>
      <c r="SY40" s="215"/>
      <c r="SZ40" s="215"/>
      <c r="TA40" s="215"/>
      <c r="TB40" s="215"/>
      <c r="TC40" s="215"/>
      <c r="TD40" s="215"/>
      <c r="TE40" s="215"/>
      <c r="TF40" s="215"/>
      <c r="TG40" s="215"/>
      <c r="TH40" s="215"/>
      <c r="TI40" s="215"/>
      <c r="TJ40" s="215"/>
      <c r="TK40" s="215"/>
      <c r="TL40" s="215"/>
      <c r="TM40" s="215"/>
      <c r="TN40" s="215"/>
      <c r="TO40" s="215"/>
      <c r="TP40" s="215"/>
      <c r="TQ40" s="215"/>
      <c r="TR40" s="215"/>
      <c r="TS40" s="215"/>
      <c r="TT40" s="215"/>
      <c r="TU40" s="215"/>
      <c r="TV40" s="215"/>
      <c r="TW40" s="215"/>
      <c r="TX40" s="215"/>
      <c r="TY40" s="215"/>
      <c r="TZ40" s="215"/>
      <c r="UA40" s="215"/>
      <c r="UB40" s="215"/>
      <c r="UC40" s="215"/>
      <c r="UD40" s="215"/>
      <c r="UE40" s="215"/>
      <c r="UF40" s="215"/>
      <c r="UG40" s="215"/>
      <c r="UH40" s="215"/>
      <c r="UI40" s="215"/>
      <c r="UJ40" s="215"/>
      <c r="UK40" s="215"/>
      <c r="UL40" s="215"/>
      <c r="UM40" s="215"/>
      <c r="UN40" s="215"/>
      <c r="UO40" s="215"/>
      <c r="UP40" s="215"/>
      <c r="UQ40" s="215"/>
      <c r="UR40" s="215"/>
      <c r="US40" s="215"/>
      <c r="UT40" s="215"/>
      <c r="UU40" s="215"/>
      <c r="UV40" s="215"/>
      <c r="UW40" s="215"/>
      <c r="UX40" s="215"/>
      <c r="UY40" s="215"/>
      <c r="UZ40" s="215"/>
      <c r="VA40" s="215"/>
      <c r="VB40" s="215"/>
      <c r="VC40" s="215"/>
      <c r="VD40" s="215"/>
      <c r="VE40" s="215"/>
      <c r="VF40" s="215"/>
      <c r="VG40" s="215"/>
      <c r="VH40" s="215"/>
      <c r="VI40" s="215"/>
      <c r="VJ40" s="215"/>
      <c r="VK40" s="215"/>
      <c r="VL40" s="215"/>
      <c r="VM40" s="215"/>
      <c r="VN40" s="215"/>
      <c r="VO40" s="215"/>
      <c r="VP40" s="215"/>
      <c r="VQ40" s="215"/>
      <c r="VR40" s="215"/>
      <c r="VS40" s="215"/>
      <c r="VT40" s="215"/>
      <c r="VU40" s="215"/>
      <c r="VV40" s="215"/>
      <c r="VW40" s="215"/>
      <c r="VX40" s="215"/>
      <c r="VY40" s="215"/>
      <c r="VZ40" s="215"/>
      <c r="WA40" s="215"/>
      <c r="WB40" s="215"/>
      <c r="WC40" s="215"/>
      <c r="WD40" s="215"/>
      <c r="WE40" s="215"/>
      <c r="WF40" s="215"/>
      <c r="WG40" s="215"/>
      <c r="WH40" s="215"/>
      <c r="WI40" s="215"/>
      <c r="WJ40" s="215"/>
      <c r="WK40" s="215"/>
      <c r="WL40" s="215"/>
      <c r="WM40" s="215"/>
      <c r="WN40" s="215"/>
      <c r="WO40" s="215"/>
      <c r="WP40" s="215"/>
      <c r="WQ40" s="215"/>
      <c r="WR40" s="215"/>
      <c r="WS40" s="215"/>
      <c r="WT40" s="215"/>
      <c r="WU40" s="215"/>
      <c r="WV40" s="215"/>
      <c r="WW40" s="215"/>
      <c r="WX40" s="215"/>
      <c r="WY40" s="215"/>
      <c r="WZ40" s="215"/>
      <c r="XA40" s="215"/>
      <c r="XB40" s="215"/>
      <c r="XC40" s="215"/>
      <c r="XD40" s="215"/>
      <c r="XE40" s="215"/>
      <c r="XF40" s="215"/>
      <c r="XG40" s="215"/>
      <c r="XH40" s="215"/>
      <c r="XI40" s="215"/>
      <c r="XJ40" s="215"/>
      <c r="XK40" s="215"/>
      <c r="XL40" s="215"/>
      <c r="XM40" s="215"/>
      <c r="XN40" s="215"/>
      <c r="XO40" s="215"/>
      <c r="XP40" s="215"/>
      <c r="XQ40" s="215"/>
      <c r="XR40" s="215"/>
      <c r="XS40" s="215"/>
      <c r="XT40" s="215"/>
      <c r="XU40" s="215"/>
      <c r="XV40" s="215"/>
      <c r="XW40" s="215"/>
      <c r="XX40" s="215"/>
      <c r="XY40" s="215"/>
      <c r="XZ40" s="215"/>
      <c r="YA40" s="215"/>
      <c r="YB40" s="215"/>
      <c r="YC40" s="215"/>
      <c r="YD40" s="215"/>
      <c r="YE40" s="215"/>
      <c r="YF40" s="215"/>
      <c r="YG40" s="215"/>
      <c r="YH40" s="215"/>
      <c r="YI40" s="215"/>
      <c r="YJ40" s="215"/>
      <c r="YK40" s="215"/>
      <c r="YL40" s="215"/>
      <c r="YM40" s="215"/>
      <c r="YN40" s="215"/>
      <c r="YO40" s="215"/>
      <c r="YP40" s="215"/>
      <c r="YQ40" s="215"/>
      <c r="YR40" s="215"/>
      <c r="YS40" s="215"/>
      <c r="YT40" s="215"/>
      <c r="YU40" s="215"/>
      <c r="YV40" s="215"/>
      <c r="YW40" s="215"/>
      <c r="YX40" s="215"/>
      <c r="YY40" s="215"/>
      <c r="YZ40" s="215"/>
      <c r="ZA40" s="215"/>
      <c r="ZB40" s="215"/>
      <c r="ZC40" s="215"/>
      <c r="ZD40" s="215"/>
      <c r="ZE40" s="215"/>
      <c r="ZF40" s="215"/>
      <c r="ZG40" s="215"/>
      <c r="ZH40" s="215"/>
      <c r="ZI40" s="215"/>
      <c r="ZJ40" s="215"/>
      <c r="ZK40" s="215"/>
      <c r="ZL40" s="215"/>
      <c r="ZM40" s="215"/>
      <c r="ZN40" s="215"/>
    </row>
    <row r="41" spans="1:690" s="160" customFormat="1" ht="16" customHeight="1" x14ac:dyDescent="0.55000000000000004">
      <c r="A41" s="207">
        <v>34</v>
      </c>
      <c r="B41" s="208">
        <v>1.5274108149014099E-3</v>
      </c>
      <c r="C41" s="81">
        <v>148.34306319938901</v>
      </c>
      <c r="D41" s="208">
        <v>1.52857819833719E-3</v>
      </c>
      <c r="E41" s="81">
        <v>97120.605505836706</v>
      </c>
      <c r="F41" s="81">
        <v>97046.433974237007</v>
      </c>
      <c r="G41" s="209">
        <v>0.99848644999427105</v>
      </c>
      <c r="H41" s="210">
        <v>4771774.8116906704</v>
      </c>
      <c r="I41" s="211">
        <v>49.132465627017702</v>
      </c>
      <c r="J41" s="212"/>
      <c r="K41" s="208">
        <v>4.80903036977481E-4</v>
      </c>
      <c r="L41" s="81">
        <v>47.554188599834703</v>
      </c>
      <c r="M41" s="208">
        <v>4.8101869865399397E-4</v>
      </c>
      <c r="N41" s="81">
        <v>98885.190866576799</v>
      </c>
      <c r="O41" s="81">
        <v>98861.413772276894</v>
      </c>
      <c r="P41" s="209">
        <v>0.99953453929601099</v>
      </c>
      <c r="Q41" s="210">
        <v>5339629.5514021404</v>
      </c>
      <c r="R41" s="211">
        <v>53.998273195495599</v>
      </c>
      <c r="S41" s="214"/>
      <c r="T41" s="207">
        <v>34</v>
      </c>
      <c r="U41" s="208">
        <v>1.52242050762903E-3</v>
      </c>
      <c r="V41" s="81">
        <v>147.882976527572</v>
      </c>
      <c r="W41" s="208">
        <v>1.5235802725550101E-3</v>
      </c>
      <c r="X41" s="81">
        <v>97136.747558583404</v>
      </c>
      <c r="Y41" s="81">
        <v>97062.806070319595</v>
      </c>
      <c r="Z41" s="209">
        <v>0.99849101825780995</v>
      </c>
      <c r="AA41" s="210">
        <v>4781933.1624407303</v>
      </c>
      <c r="AB41" s="211">
        <v>49.2288786955394</v>
      </c>
      <c r="AC41" s="212"/>
      <c r="AD41" s="208">
        <v>4.7524243259902698E-4</v>
      </c>
      <c r="AE41" s="81">
        <v>47.003703745125499</v>
      </c>
      <c r="AF41" s="208">
        <v>4.7535538712428999E-4</v>
      </c>
      <c r="AG41" s="81">
        <v>98904.686368322698</v>
      </c>
      <c r="AH41" s="81">
        <v>98881.184516450099</v>
      </c>
      <c r="AI41" s="209">
        <v>0.99953996807022805</v>
      </c>
      <c r="AJ41" s="210">
        <v>5352642.5522010196</v>
      </c>
      <c r="AK41" s="211">
        <v>54.119200502468502</v>
      </c>
      <c r="AL41" s="224"/>
      <c r="AM41" s="207">
        <v>34</v>
      </c>
      <c r="AN41" s="208">
        <v>1.5174464921475601E-3</v>
      </c>
      <c r="AO41" s="81">
        <v>147.423719977546</v>
      </c>
      <c r="AP41" s="208">
        <v>1.51859868827381E-3</v>
      </c>
      <c r="AQ41" s="81">
        <v>97152.499768809605</v>
      </c>
      <c r="AR41" s="81">
        <v>97078.787908820799</v>
      </c>
      <c r="AS41" s="209">
        <v>0.99849557264997002</v>
      </c>
      <c r="AT41" s="210">
        <v>4792064.4844068196</v>
      </c>
      <c r="AU41" s="211">
        <v>49.325179442735099</v>
      </c>
      <c r="AV41" s="212"/>
      <c r="AW41" s="208">
        <v>4.6964844230556498E-4</v>
      </c>
      <c r="AX41" s="81">
        <v>46.459394954937501</v>
      </c>
      <c r="AY41" s="208">
        <v>4.6975875303887699E-4</v>
      </c>
      <c r="AZ41" s="81">
        <v>98923.770995305196</v>
      </c>
      <c r="BA41" s="81">
        <v>98900.541297827702</v>
      </c>
      <c r="BB41" s="209">
        <v>0.99954533353681196</v>
      </c>
      <c r="BC41" s="210">
        <v>5365583.1142043201</v>
      </c>
      <c r="BD41" s="211">
        <v>54.239573160418303</v>
      </c>
      <c r="BE41" s="224"/>
      <c r="BF41" s="207">
        <v>34</v>
      </c>
      <c r="BG41" s="208">
        <v>1.51248871535015E-3</v>
      </c>
      <c r="BH41" s="81">
        <v>146.96531109188501</v>
      </c>
      <c r="BI41" s="208">
        <v>1.51363339206248E-3</v>
      </c>
      <c r="BJ41" s="81">
        <v>97167.872791607704</v>
      </c>
      <c r="BK41" s="81">
        <v>97094.390136061702</v>
      </c>
      <c r="BL41" s="209">
        <v>0.99850011321307997</v>
      </c>
      <c r="BM41" s="210">
        <v>4802168.8059954299</v>
      </c>
      <c r="BN41" s="211">
        <v>49.421363955290701</v>
      </c>
      <c r="BO41" s="212"/>
      <c r="BP41" s="208">
        <v>4.64120282547712E-4</v>
      </c>
      <c r="BQ41" s="81">
        <v>45.921199995393202</v>
      </c>
      <c r="BR41" s="208">
        <v>4.64228011365613E-4</v>
      </c>
      <c r="BS41" s="81">
        <v>98942.454622574005</v>
      </c>
      <c r="BT41" s="81">
        <v>98919.494022576298</v>
      </c>
      <c r="BU41" s="209">
        <v>0.99955063643373898</v>
      </c>
      <c r="BV41" s="210">
        <v>5378450.9740399001</v>
      </c>
      <c r="BW41" s="211">
        <v>54.359384902634098</v>
      </c>
      <c r="BX41" s="224"/>
      <c r="BY41" s="207">
        <v>34</v>
      </c>
      <c r="BZ41" s="208">
        <v>1.5075471243025599E-3</v>
      </c>
      <c r="CA41" s="81">
        <v>146.50776672946799</v>
      </c>
      <c r="CB41" s="208">
        <v>1.5086843306646499E-3</v>
      </c>
      <c r="CC41" s="81">
        <v>97182.876984523202</v>
      </c>
      <c r="CD41" s="81">
        <v>97109.623101158504</v>
      </c>
      <c r="CE41" s="209">
        <v>0.99850463998934003</v>
      </c>
      <c r="CF41" s="210">
        <v>4812246.1453028303</v>
      </c>
      <c r="CG41" s="211">
        <v>49.5174283229873</v>
      </c>
      <c r="CH41" s="212"/>
      <c r="CI41" s="208">
        <v>4.5865717898403003E-4</v>
      </c>
      <c r="CJ41" s="81">
        <v>45.389056989091003</v>
      </c>
      <c r="CK41" s="208">
        <v>4.5876238631499598E-4</v>
      </c>
      <c r="CL41" s="81">
        <v>98960.746869006005</v>
      </c>
      <c r="CM41" s="81">
        <v>98938.052340511407</v>
      </c>
      <c r="CN41" s="209">
        <v>0.99955587749038799</v>
      </c>
      <c r="CO41" s="210">
        <v>5391245.8712003296</v>
      </c>
      <c r="CP41" s="211">
        <v>54.478629575590197</v>
      </c>
      <c r="CQ41" s="224"/>
      <c r="CR41" s="207">
        <v>34</v>
      </c>
      <c r="CS41" s="208">
        <v>1.50262166624258E-3</v>
      </c>
      <c r="CT41" s="81">
        <v>146.05110308713901</v>
      </c>
      <c r="CU41" s="208">
        <v>1.5037514509980299E-3</v>
      </c>
      <c r="CV41" s="81">
        <v>97197.522415839398</v>
      </c>
      <c r="CW41" s="81">
        <v>97124.496864295797</v>
      </c>
      <c r="CX41" s="209">
        <v>0.99850915302082099</v>
      </c>
      <c r="CY41" s="210">
        <v>4822296.5104896696</v>
      </c>
      <c r="CZ41" s="211">
        <v>49.613368639773299</v>
      </c>
      <c r="DA41" s="212"/>
      <c r="DB41" s="208">
        <v>4.5325836637301299E-4</v>
      </c>
      <c r="DC41" s="81">
        <v>44.862904424852204</v>
      </c>
      <c r="DD41" s="208">
        <v>4.5336111123134E-4</v>
      </c>
      <c r="DE41" s="81">
        <v>98978.657104217404</v>
      </c>
      <c r="DF41" s="81">
        <v>98956.225652005</v>
      </c>
      <c r="DG41" s="209">
        <v>0.999561057427647</v>
      </c>
      <c r="DH41" s="210">
        <v>5403967.5485048098</v>
      </c>
      <c r="DI41" s="211">
        <v>54.597301141546303</v>
      </c>
      <c r="DJ41" s="224"/>
      <c r="DK41" s="207">
        <v>34</v>
      </c>
      <c r="DL41" s="208">
        <v>1.49771228857946E-3</v>
      </c>
      <c r="DM41" s="81">
        <v>145.595335720707</v>
      </c>
      <c r="DN41" s="208">
        <v>1.4988347001539399E-3</v>
      </c>
      <c r="DO41" s="81">
        <v>97211.818872635995</v>
      </c>
      <c r="DP41" s="81">
        <v>97139.021204775694</v>
      </c>
      <c r="DQ41" s="209">
        <v>0.99851365234946499</v>
      </c>
      <c r="DR41" s="210">
        <v>4832319.9001489403</v>
      </c>
      <c r="DS41" s="211">
        <v>49.709181004833397</v>
      </c>
      <c r="DT41" s="212"/>
      <c r="DU41" s="208">
        <v>4.4792308846634598E-4</v>
      </c>
      <c r="DV41" s="81">
        <v>44.342681166826999</v>
      </c>
      <c r="DW41" s="208">
        <v>4.48023428485242E-4</v>
      </c>
      <c r="DX41" s="81">
        <v>98996.194455286794</v>
      </c>
      <c r="DY41" s="81">
        <v>98974.023114703406</v>
      </c>
      <c r="DZ41" s="209">
        <v>0.99956617695800398</v>
      </c>
      <c r="EA41" s="210">
        <v>5416615.7525455998</v>
      </c>
      <c r="EB41" s="211">
        <v>54.715393681037902</v>
      </c>
      <c r="EC41" s="224"/>
      <c r="ED41" s="207">
        <v>34</v>
      </c>
      <c r="EE41" s="208">
        <v>1.4928189388933701E-3</v>
      </c>
      <c r="EF41" s="81">
        <v>145.14047956529001</v>
      </c>
      <c r="EG41" s="208">
        <v>1.49393402539665E-3</v>
      </c>
      <c r="EH41" s="81">
        <v>97225.775868628407</v>
      </c>
      <c r="EI41" s="81">
        <v>97153.205628845797</v>
      </c>
      <c r="EJ41" s="209">
        <v>0.998518138017085</v>
      </c>
      <c r="EK41" s="210">
        <v>4842316.3036671998</v>
      </c>
      <c r="EL41" s="211">
        <v>49.8048615236575</v>
      </c>
      <c r="EM41" s="212"/>
      <c r="EN41" s="208">
        <v>4.4265059790340501E-4</v>
      </c>
      <c r="EO41" s="81">
        <v>43.828326462984897</v>
      </c>
      <c r="EP41" s="208">
        <v>4.4274858936730699E-4</v>
      </c>
      <c r="EQ41" s="81">
        <v>99013.367813295306</v>
      </c>
      <c r="ER41" s="81">
        <v>98991.453650063806</v>
      </c>
      <c r="ES41" s="209">
        <v>0.99957123678564797</v>
      </c>
      <c r="ET41" s="210">
        <v>5429190.2341188602</v>
      </c>
      <c r="EU41" s="211">
        <v>54.832901395258197</v>
      </c>
      <c r="EV41" s="224"/>
      <c r="EW41" s="207">
        <v>34</v>
      </c>
      <c r="EX41" s="208">
        <v>1.48794156493486E-3</v>
      </c>
      <c r="EY41" s="81">
        <v>144.686548955039</v>
      </c>
      <c r="EZ41" s="208">
        <v>1.48904937416289E-3</v>
      </c>
      <c r="FA41" s="81">
        <v>97239.402651792203</v>
      </c>
      <c r="FB41" s="81">
        <v>97167.059377314697</v>
      </c>
      <c r="FC41" s="209">
        <v>0.99852261006536702</v>
      </c>
      <c r="FD41" s="210">
        <v>4852285.7015792597</v>
      </c>
      <c r="FE41" s="211">
        <v>49.900406309106799</v>
      </c>
      <c r="FF41" s="212"/>
      <c r="FG41" s="208">
        <v>4.3744015610699602E-4</v>
      </c>
      <c r="FH41" s="81">
        <v>43.319779953017502</v>
      </c>
      <c r="FI41" s="208">
        <v>4.3753585398313E-4</v>
      </c>
      <c r="FJ41" s="81">
        <v>99030.185839686907</v>
      </c>
      <c r="FK41" s="81">
        <v>99008.525949710398</v>
      </c>
      <c r="FL41" s="209">
        <v>0.999576237606569</v>
      </c>
      <c r="FM41" s="210">
        <v>5441690.7486398304</v>
      </c>
      <c r="FN41" s="211">
        <v>54.949818608328201</v>
      </c>
      <c r="FO41" s="224"/>
      <c r="FP41" s="207">
        <v>34</v>
      </c>
      <c r="FQ41" s="208">
        <v>1.4830801146243E-3</v>
      </c>
      <c r="FR41" s="81">
        <v>144.233557642249</v>
      </c>
      <c r="FS41" s="208">
        <v>1.48418069406123E-3</v>
      </c>
      <c r="FT41" s="81">
        <v>97252.708211779202</v>
      </c>
      <c r="FU41" s="81">
        <v>97180.591432958099</v>
      </c>
      <c r="FV41" s="209">
        <v>0.99852706853586903</v>
      </c>
      <c r="FW41" s="210">
        <v>4862228.0659164404</v>
      </c>
      <c r="FX41" s="211">
        <v>49.995811482476803</v>
      </c>
      <c r="FY41" s="212"/>
      <c r="FZ41" s="208">
        <v>4.3229103318030698E-4</v>
      </c>
      <c r="GA41" s="81">
        <v>42.816981675678299</v>
      </c>
      <c r="GB41" s="208">
        <v>4.3238449114951202E-4</v>
      </c>
      <c r="GC41" s="81">
        <v>99046.656972455705</v>
      </c>
      <c r="GD41" s="81">
        <v>99025.248481617906</v>
      </c>
      <c r="GE41" s="209">
        <v>0.99958118010864805</v>
      </c>
      <c r="GF41" s="210">
        <v>5454117.0565424496</v>
      </c>
      <c r="GG41" s="211">
        <v>55.066139769454402</v>
      </c>
      <c r="GH41" s="224"/>
      <c r="GI41" s="215"/>
      <c r="GJ41" s="215"/>
      <c r="GK41" s="215"/>
      <c r="GL41" s="215"/>
      <c r="GM41" s="215"/>
      <c r="GN41" s="215"/>
      <c r="GO41" s="215"/>
      <c r="GP41" s="215"/>
      <c r="GQ41" s="215"/>
      <c r="GR41" s="215"/>
      <c r="GS41" s="215"/>
      <c r="GT41" s="215"/>
      <c r="GU41" s="215"/>
      <c r="GV41" s="215"/>
      <c r="GW41" s="215"/>
      <c r="GX41" s="215"/>
      <c r="GY41" s="215"/>
      <c r="GZ41" s="215"/>
      <c r="HA41" s="215"/>
      <c r="HB41" s="215"/>
      <c r="HC41" s="215"/>
      <c r="HD41" s="215"/>
      <c r="HE41" s="215"/>
      <c r="HF41" s="215"/>
      <c r="HG41" s="215"/>
      <c r="HH41" s="215"/>
      <c r="HI41" s="215"/>
      <c r="HJ41" s="215"/>
      <c r="HK41" s="215"/>
      <c r="HL41" s="215"/>
      <c r="HM41" s="215"/>
      <c r="HN41" s="215"/>
      <c r="HO41" s="215"/>
      <c r="HP41" s="215"/>
      <c r="HQ41" s="215"/>
      <c r="HR41" s="215"/>
      <c r="HS41" s="215"/>
      <c r="HT41" s="215"/>
      <c r="HU41" s="215"/>
      <c r="HV41" s="215"/>
      <c r="HW41" s="215"/>
      <c r="HX41" s="215"/>
      <c r="HY41" s="215"/>
      <c r="HZ41" s="215"/>
      <c r="IA41" s="215"/>
      <c r="IB41" s="215"/>
      <c r="IC41" s="215"/>
      <c r="ID41" s="215"/>
      <c r="IE41" s="215"/>
      <c r="IF41" s="215"/>
      <c r="IG41" s="215"/>
      <c r="IH41" s="215"/>
      <c r="II41" s="215"/>
      <c r="IJ41" s="215"/>
      <c r="IK41" s="215"/>
      <c r="IL41" s="215"/>
      <c r="IM41" s="215"/>
      <c r="IN41" s="215"/>
      <c r="IO41" s="215"/>
      <c r="IP41" s="215"/>
      <c r="IQ41" s="215"/>
      <c r="IR41" s="215"/>
      <c r="IS41" s="215"/>
      <c r="IT41" s="215"/>
      <c r="IU41" s="215"/>
      <c r="IV41" s="215"/>
      <c r="IW41" s="215"/>
      <c r="IX41" s="215"/>
      <c r="IY41" s="215"/>
      <c r="IZ41" s="215"/>
      <c r="JA41" s="215"/>
      <c r="JB41" s="215"/>
      <c r="JC41" s="215"/>
      <c r="JD41" s="215"/>
      <c r="JE41" s="215"/>
      <c r="JF41" s="215"/>
      <c r="JG41" s="215"/>
      <c r="JH41" s="215"/>
      <c r="JI41" s="215"/>
      <c r="JJ41" s="215"/>
      <c r="JK41" s="215"/>
      <c r="JL41" s="215"/>
      <c r="JM41" s="215"/>
      <c r="JN41" s="215"/>
      <c r="JO41" s="215"/>
      <c r="JP41" s="215"/>
      <c r="JQ41" s="215"/>
      <c r="JR41" s="215"/>
      <c r="JS41" s="215"/>
      <c r="JT41" s="215"/>
      <c r="JU41" s="215"/>
      <c r="JV41" s="215"/>
      <c r="JW41" s="215"/>
      <c r="JX41" s="215"/>
      <c r="JY41" s="215"/>
      <c r="JZ41" s="215"/>
      <c r="KA41" s="215"/>
      <c r="KB41" s="215"/>
      <c r="KC41" s="215"/>
      <c r="KD41" s="215"/>
      <c r="KE41" s="215"/>
      <c r="KF41" s="215"/>
      <c r="KG41" s="215"/>
      <c r="KH41" s="215"/>
      <c r="KI41" s="215"/>
      <c r="KJ41" s="215"/>
      <c r="KK41" s="215"/>
      <c r="KL41" s="215"/>
      <c r="KM41" s="215"/>
      <c r="KN41" s="215"/>
      <c r="KO41" s="215"/>
      <c r="KP41" s="215"/>
      <c r="KQ41" s="215"/>
      <c r="KR41" s="215"/>
      <c r="KS41" s="215"/>
      <c r="KT41" s="215"/>
      <c r="KU41" s="215"/>
      <c r="KV41" s="215"/>
      <c r="KW41" s="215"/>
      <c r="KX41" s="215"/>
      <c r="KY41" s="215"/>
      <c r="KZ41" s="215"/>
      <c r="LA41" s="215"/>
      <c r="LB41" s="215"/>
      <c r="LC41" s="215"/>
      <c r="LD41" s="215"/>
      <c r="LE41" s="215"/>
      <c r="LF41" s="215"/>
      <c r="LG41" s="215"/>
      <c r="LH41" s="215"/>
      <c r="LI41" s="215"/>
      <c r="LJ41" s="215"/>
      <c r="LK41" s="215"/>
      <c r="LL41" s="215"/>
      <c r="LM41" s="215"/>
      <c r="LN41" s="215"/>
      <c r="LO41" s="215"/>
      <c r="LP41" s="215"/>
      <c r="LQ41" s="215"/>
      <c r="LR41" s="215"/>
      <c r="LS41" s="215"/>
      <c r="LT41" s="215"/>
      <c r="LU41" s="215"/>
      <c r="LV41" s="215"/>
      <c r="LW41" s="215"/>
      <c r="LX41" s="215"/>
      <c r="LY41" s="215"/>
      <c r="LZ41" s="215"/>
      <c r="MA41" s="215"/>
      <c r="MB41" s="215"/>
      <c r="MC41" s="215"/>
      <c r="MD41" s="215"/>
      <c r="ME41" s="215"/>
      <c r="MF41" s="215"/>
      <c r="MG41" s="215"/>
      <c r="MH41" s="215"/>
      <c r="MI41" s="215"/>
      <c r="MJ41" s="215"/>
      <c r="MK41" s="215"/>
      <c r="ML41" s="215"/>
      <c r="MM41" s="215"/>
      <c r="MN41" s="215"/>
      <c r="MO41" s="215"/>
      <c r="MP41" s="215"/>
      <c r="MQ41" s="215"/>
      <c r="MR41" s="215"/>
      <c r="MS41" s="215"/>
      <c r="MT41" s="215"/>
      <c r="MU41" s="215"/>
      <c r="MV41" s="215"/>
      <c r="MW41" s="215"/>
      <c r="MX41" s="215"/>
      <c r="MY41" s="215"/>
      <c r="MZ41" s="215"/>
      <c r="NA41" s="215"/>
      <c r="NB41" s="215"/>
      <c r="NC41" s="215"/>
      <c r="ND41" s="215"/>
      <c r="NE41" s="215"/>
      <c r="NF41" s="215"/>
      <c r="NG41" s="215"/>
      <c r="NH41" s="215"/>
      <c r="NI41" s="215"/>
      <c r="NJ41" s="215"/>
      <c r="NK41" s="215"/>
      <c r="NL41" s="215"/>
      <c r="NM41" s="215"/>
      <c r="NN41" s="215"/>
      <c r="NO41" s="215"/>
      <c r="NP41" s="215"/>
      <c r="NQ41" s="215"/>
      <c r="NR41" s="215"/>
      <c r="NS41" s="215"/>
      <c r="NT41" s="215"/>
      <c r="NU41" s="215"/>
      <c r="NV41" s="215"/>
      <c r="NW41" s="215"/>
      <c r="NX41" s="215"/>
      <c r="NY41" s="215"/>
      <c r="NZ41" s="215"/>
      <c r="OA41" s="215"/>
      <c r="OB41" s="215"/>
      <c r="OC41" s="215"/>
      <c r="OD41" s="215"/>
      <c r="OE41" s="215"/>
      <c r="OF41" s="215"/>
      <c r="OG41" s="215"/>
      <c r="OH41" s="215"/>
      <c r="OI41" s="215"/>
      <c r="OJ41" s="215"/>
      <c r="OK41" s="215"/>
      <c r="OL41" s="215"/>
      <c r="OM41" s="215"/>
      <c r="ON41" s="215"/>
      <c r="OO41" s="215"/>
      <c r="OP41" s="215"/>
      <c r="OQ41" s="215"/>
      <c r="OR41" s="215"/>
      <c r="OS41" s="215"/>
      <c r="OT41" s="215"/>
      <c r="OU41" s="215"/>
      <c r="OV41" s="215"/>
      <c r="OW41" s="215"/>
      <c r="OX41" s="215"/>
      <c r="OY41" s="215"/>
      <c r="OZ41" s="215"/>
      <c r="PA41" s="215"/>
      <c r="PB41" s="215"/>
      <c r="PC41" s="215"/>
      <c r="PD41" s="215"/>
      <c r="PE41" s="215"/>
      <c r="PF41" s="215"/>
      <c r="PG41" s="215"/>
      <c r="PH41" s="215"/>
      <c r="PI41" s="215"/>
      <c r="PJ41" s="215"/>
      <c r="PK41" s="215"/>
      <c r="PL41" s="215"/>
      <c r="PM41" s="215"/>
      <c r="PN41" s="215"/>
      <c r="PO41" s="215"/>
      <c r="PP41" s="215"/>
      <c r="PQ41" s="215"/>
      <c r="PR41" s="215"/>
      <c r="PS41" s="215"/>
      <c r="PT41" s="215"/>
      <c r="PU41" s="215"/>
      <c r="PV41" s="215"/>
      <c r="PW41" s="215"/>
      <c r="PX41" s="215"/>
      <c r="PY41" s="215"/>
      <c r="PZ41" s="215"/>
      <c r="QA41" s="215"/>
      <c r="QB41" s="215"/>
      <c r="QC41" s="215"/>
      <c r="QD41" s="215"/>
      <c r="QE41" s="215"/>
      <c r="QF41" s="215"/>
      <c r="QG41" s="215"/>
      <c r="QH41" s="215"/>
      <c r="QI41" s="215"/>
      <c r="QJ41" s="215"/>
      <c r="QK41" s="215"/>
      <c r="QL41" s="215"/>
      <c r="QM41" s="215"/>
      <c r="QN41" s="215"/>
      <c r="QO41" s="215"/>
      <c r="QP41" s="215"/>
      <c r="QQ41" s="215"/>
      <c r="QR41" s="215"/>
      <c r="QS41" s="215"/>
      <c r="QT41" s="215"/>
      <c r="QU41" s="215"/>
      <c r="QV41" s="215"/>
      <c r="QW41" s="215"/>
      <c r="QX41" s="215"/>
      <c r="QY41" s="215"/>
      <c r="QZ41" s="215"/>
      <c r="RA41" s="215"/>
      <c r="RB41" s="215"/>
      <c r="RC41" s="215"/>
      <c r="RD41" s="215"/>
      <c r="RE41" s="215"/>
      <c r="RF41" s="215"/>
      <c r="RG41" s="215"/>
      <c r="RH41" s="215"/>
      <c r="RI41" s="215"/>
      <c r="RJ41" s="215"/>
      <c r="RK41" s="215"/>
      <c r="RL41" s="215"/>
      <c r="RM41" s="215"/>
      <c r="RN41" s="215"/>
      <c r="RO41" s="215"/>
      <c r="RP41" s="215"/>
      <c r="RQ41" s="215"/>
      <c r="RR41" s="215"/>
      <c r="RS41" s="215"/>
      <c r="RT41" s="215"/>
      <c r="RU41" s="215"/>
      <c r="RV41" s="215"/>
      <c r="RW41" s="215"/>
      <c r="RX41" s="215"/>
      <c r="RY41" s="215"/>
      <c r="RZ41" s="215"/>
      <c r="SA41" s="215"/>
      <c r="SB41" s="215"/>
      <c r="SC41" s="215"/>
      <c r="SD41" s="215"/>
      <c r="SE41" s="215"/>
      <c r="SF41" s="215"/>
      <c r="SG41" s="215"/>
      <c r="SH41" s="215"/>
      <c r="SI41" s="215"/>
      <c r="SJ41" s="215"/>
      <c r="SK41" s="215"/>
      <c r="SL41" s="215"/>
      <c r="SM41" s="215"/>
      <c r="SN41" s="215"/>
      <c r="SO41" s="215"/>
      <c r="SP41" s="215"/>
      <c r="SQ41" s="215"/>
      <c r="SR41" s="215"/>
      <c r="SS41" s="215"/>
      <c r="ST41" s="215"/>
      <c r="SU41" s="215"/>
      <c r="SV41" s="215"/>
      <c r="SW41" s="215"/>
      <c r="SX41" s="215"/>
      <c r="SY41" s="215"/>
      <c r="SZ41" s="215"/>
      <c r="TA41" s="215"/>
      <c r="TB41" s="215"/>
      <c r="TC41" s="215"/>
      <c r="TD41" s="215"/>
      <c r="TE41" s="215"/>
      <c r="TF41" s="215"/>
      <c r="TG41" s="215"/>
      <c r="TH41" s="215"/>
      <c r="TI41" s="215"/>
      <c r="TJ41" s="215"/>
      <c r="TK41" s="215"/>
      <c r="TL41" s="215"/>
      <c r="TM41" s="215"/>
      <c r="TN41" s="215"/>
      <c r="TO41" s="215"/>
      <c r="TP41" s="215"/>
      <c r="TQ41" s="215"/>
      <c r="TR41" s="215"/>
      <c r="TS41" s="215"/>
      <c r="TT41" s="215"/>
      <c r="TU41" s="215"/>
      <c r="TV41" s="215"/>
      <c r="TW41" s="215"/>
      <c r="TX41" s="215"/>
      <c r="TY41" s="215"/>
      <c r="TZ41" s="215"/>
      <c r="UA41" s="215"/>
      <c r="UB41" s="215"/>
      <c r="UC41" s="215"/>
      <c r="UD41" s="215"/>
      <c r="UE41" s="215"/>
      <c r="UF41" s="215"/>
      <c r="UG41" s="215"/>
      <c r="UH41" s="215"/>
      <c r="UI41" s="215"/>
      <c r="UJ41" s="215"/>
      <c r="UK41" s="215"/>
      <c r="UL41" s="215"/>
      <c r="UM41" s="215"/>
      <c r="UN41" s="215"/>
      <c r="UO41" s="215"/>
      <c r="UP41" s="215"/>
      <c r="UQ41" s="215"/>
      <c r="UR41" s="215"/>
      <c r="US41" s="215"/>
      <c r="UT41" s="215"/>
      <c r="UU41" s="215"/>
      <c r="UV41" s="215"/>
      <c r="UW41" s="215"/>
      <c r="UX41" s="215"/>
      <c r="UY41" s="215"/>
      <c r="UZ41" s="215"/>
      <c r="VA41" s="215"/>
      <c r="VB41" s="215"/>
      <c r="VC41" s="215"/>
      <c r="VD41" s="215"/>
      <c r="VE41" s="215"/>
      <c r="VF41" s="215"/>
      <c r="VG41" s="215"/>
      <c r="VH41" s="215"/>
      <c r="VI41" s="215"/>
      <c r="VJ41" s="215"/>
      <c r="VK41" s="215"/>
      <c r="VL41" s="215"/>
      <c r="VM41" s="215"/>
      <c r="VN41" s="215"/>
      <c r="VO41" s="215"/>
      <c r="VP41" s="215"/>
      <c r="VQ41" s="215"/>
      <c r="VR41" s="215"/>
      <c r="VS41" s="215"/>
      <c r="VT41" s="215"/>
      <c r="VU41" s="215"/>
      <c r="VV41" s="215"/>
      <c r="VW41" s="215"/>
      <c r="VX41" s="215"/>
      <c r="VY41" s="215"/>
      <c r="VZ41" s="215"/>
      <c r="WA41" s="215"/>
      <c r="WB41" s="215"/>
      <c r="WC41" s="215"/>
      <c r="WD41" s="215"/>
      <c r="WE41" s="215"/>
      <c r="WF41" s="215"/>
      <c r="WG41" s="215"/>
      <c r="WH41" s="215"/>
      <c r="WI41" s="215"/>
      <c r="WJ41" s="215"/>
      <c r="WK41" s="215"/>
      <c r="WL41" s="215"/>
      <c r="WM41" s="215"/>
      <c r="WN41" s="215"/>
      <c r="WO41" s="215"/>
      <c r="WP41" s="215"/>
      <c r="WQ41" s="215"/>
      <c r="WR41" s="215"/>
      <c r="WS41" s="215"/>
      <c r="WT41" s="215"/>
      <c r="WU41" s="215"/>
      <c r="WV41" s="215"/>
      <c r="WW41" s="215"/>
      <c r="WX41" s="215"/>
      <c r="WY41" s="215"/>
      <c r="WZ41" s="215"/>
      <c r="XA41" s="215"/>
      <c r="XB41" s="215"/>
      <c r="XC41" s="215"/>
      <c r="XD41" s="215"/>
      <c r="XE41" s="215"/>
      <c r="XF41" s="215"/>
      <c r="XG41" s="215"/>
      <c r="XH41" s="215"/>
      <c r="XI41" s="215"/>
      <c r="XJ41" s="215"/>
      <c r="XK41" s="215"/>
      <c r="XL41" s="215"/>
      <c r="XM41" s="215"/>
      <c r="XN41" s="215"/>
      <c r="XO41" s="215"/>
      <c r="XP41" s="215"/>
      <c r="XQ41" s="215"/>
      <c r="XR41" s="215"/>
      <c r="XS41" s="215"/>
      <c r="XT41" s="215"/>
      <c r="XU41" s="215"/>
      <c r="XV41" s="215"/>
      <c r="XW41" s="215"/>
      <c r="XX41" s="215"/>
      <c r="XY41" s="215"/>
      <c r="XZ41" s="215"/>
      <c r="YA41" s="215"/>
      <c r="YB41" s="215"/>
      <c r="YC41" s="215"/>
      <c r="YD41" s="215"/>
      <c r="YE41" s="215"/>
      <c r="YF41" s="215"/>
      <c r="YG41" s="215"/>
      <c r="YH41" s="215"/>
      <c r="YI41" s="215"/>
      <c r="YJ41" s="215"/>
      <c r="YK41" s="215"/>
      <c r="YL41" s="215"/>
      <c r="YM41" s="215"/>
      <c r="YN41" s="215"/>
      <c r="YO41" s="215"/>
      <c r="YP41" s="215"/>
      <c r="YQ41" s="215"/>
      <c r="YR41" s="215"/>
      <c r="YS41" s="215"/>
      <c r="YT41" s="215"/>
      <c r="YU41" s="215"/>
      <c r="YV41" s="215"/>
      <c r="YW41" s="215"/>
      <c r="YX41" s="215"/>
      <c r="YY41" s="215"/>
      <c r="YZ41" s="215"/>
      <c r="ZA41" s="215"/>
      <c r="ZB41" s="215"/>
      <c r="ZC41" s="215"/>
      <c r="ZD41" s="215"/>
      <c r="ZE41" s="215"/>
      <c r="ZF41" s="215"/>
      <c r="ZG41" s="215"/>
      <c r="ZH41" s="215"/>
      <c r="ZI41" s="215"/>
      <c r="ZJ41" s="215"/>
      <c r="ZK41" s="215"/>
      <c r="ZL41" s="215"/>
      <c r="ZM41" s="215"/>
      <c r="ZN41" s="215"/>
    </row>
    <row r="42" spans="1:690" s="160" customFormat="1" ht="16" customHeight="1" x14ac:dyDescent="0.55000000000000004">
      <c r="A42" s="207">
        <v>35</v>
      </c>
      <c r="B42" s="208">
        <v>1.5709075132778799E-3</v>
      </c>
      <c r="C42" s="81">
        <v>152.334455650693</v>
      </c>
      <c r="D42" s="208">
        <v>1.5721423583992501E-3</v>
      </c>
      <c r="E42" s="81">
        <v>96972.262442637293</v>
      </c>
      <c r="F42" s="81">
        <v>96896.095214811998</v>
      </c>
      <c r="G42" s="209">
        <v>0.99845085745793705</v>
      </c>
      <c r="H42" s="210">
        <v>4674728.3777164305</v>
      </c>
      <c r="I42" s="211">
        <v>48.206861013289299</v>
      </c>
      <c r="J42" s="212"/>
      <c r="K42" s="208">
        <v>5.1500577757928299E-4</v>
      </c>
      <c r="L42" s="81">
        <v>50.901953931440197</v>
      </c>
      <c r="M42" s="208">
        <v>5.1513842721241697E-4</v>
      </c>
      <c r="N42" s="81">
        <v>98837.636677977003</v>
      </c>
      <c r="O42" s="81">
        <v>98812.185701011302</v>
      </c>
      <c r="P42" s="209">
        <v>0.99950204969373502</v>
      </c>
      <c r="Q42" s="210">
        <v>5240768.1376298703</v>
      </c>
      <c r="R42" s="211">
        <v>53.024013055925401</v>
      </c>
      <c r="S42" s="214"/>
      <c r="T42" s="207">
        <v>35</v>
      </c>
      <c r="U42" s="208">
        <v>1.5650512318565899E-3</v>
      </c>
      <c r="V42" s="81">
        <v>151.792541990519</v>
      </c>
      <c r="W42" s="208">
        <v>1.56627688363968E-3</v>
      </c>
      <c r="X42" s="81">
        <v>96988.864582055801</v>
      </c>
      <c r="Y42" s="81">
        <v>96912.968311060598</v>
      </c>
      <c r="Z42" s="209">
        <v>0.99845628036808998</v>
      </c>
      <c r="AA42" s="210">
        <v>4684870.35637041</v>
      </c>
      <c r="AB42" s="211">
        <v>48.303177654037299</v>
      </c>
      <c r="AC42" s="212"/>
      <c r="AD42" s="208">
        <v>5.0884695633942104E-4</v>
      </c>
      <c r="AE42" s="81">
        <v>50.303430934638698</v>
      </c>
      <c r="AF42" s="208">
        <v>5.0897645189862005E-4</v>
      </c>
      <c r="AG42" s="81">
        <v>98857.682664577602</v>
      </c>
      <c r="AH42" s="81">
        <v>98832.530949110194</v>
      </c>
      <c r="AI42" s="209">
        <v>0.99950795929905401</v>
      </c>
      <c r="AJ42" s="210">
        <v>5253761.3676845701</v>
      </c>
      <c r="AK42" s="211">
        <v>53.144694737691601</v>
      </c>
      <c r="AL42" s="224"/>
      <c r="AM42" s="207">
        <v>35</v>
      </c>
      <c r="AN42" s="208">
        <v>1.55921676538832E-3</v>
      </c>
      <c r="AO42" s="81">
        <v>151.25194090310799</v>
      </c>
      <c r="AP42" s="208">
        <v>1.5604332922636E-3</v>
      </c>
      <c r="AQ42" s="81">
        <v>97005.076048832096</v>
      </c>
      <c r="AR42" s="81">
        <v>96929.450078380498</v>
      </c>
      <c r="AS42" s="209">
        <v>0.99846168422930304</v>
      </c>
      <c r="AT42" s="210">
        <v>4694985.6964980001</v>
      </c>
      <c r="AU42" s="211">
        <v>48.399381637869702</v>
      </c>
      <c r="AV42" s="212"/>
      <c r="AW42" s="208">
        <v>5.0276176833458596E-4</v>
      </c>
      <c r="AX42" s="81">
        <v>49.711732028362</v>
      </c>
      <c r="AY42" s="208">
        <v>5.02888184811121E-4</v>
      </c>
      <c r="AZ42" s="81">
        <v>98877.311600350193</v>
      </c>
      <c r="BA42" s="81">
        <v>98852.455734336094</v>
      </c>
      <c r="BB42" s="209">
        <v>0.999513798783499</v>
      </c>
      <c r="BC42" s="210">
        <v>5266682.5729064997</v>
      </c>
      <c r="BD42" s="211">
        <v>53.2648237261321</v>
      </c>
      <c r="BE42" s="224"/>
      <c r="BF42" s="207">
        <v>35</v>
      </c>
      <c r="BG42" s="208">
        <v>1.553404032738E-3</v>
      </c>
      <c r="BH42" s="81">
        <v>150.712668940133</v>
      </c>
      <c r="BI42" s="208">
        <v>1.5546115026267601E-3</v>
      </c>
      <c r="BJ42" s="81">
        <v>97020.907480515802</v>
      </c>
      <c r="BK42" s="81">
        <v>96945.551146045706</v>
      </c>
      <c r="BL42" s="209">
        <v>0.99846706910865402</v>
      </c>
      <c r="BM42" s="210">
        <v>4705074.4158593696</v>
      </c>
      <c r="BN42" s="211">
        <v>48.495469049331099</v>
      </c>
      <c r="BO42" s="212"/>
      <c r="BP42" s="208">
        <v>4.9674933366561998E-4</v>
      </c>
      <c r="BQ42" s="81">
        <v>49.126787079505597</v>
      </c>
      <c r="BR42" s="208">
        <v>4.96872744267936E-4</v>
      </c>
      <c r="BS42" s="81">
        <v>98896.533422578606</v>
      </c>
      <c r="BT42" s="81">
        <v>98871.970029038799</v>
      </c>
      <c r="BU42" s="209">
        <v>0.99951956897872296</v>
      </c>
      <c r="BV42" s="210">
        <v>5279531.4800173296</v>
      </c>
      <c r="BW42" s="211">
        <v>53.384393742682803</v>
      </c>
      <c r="BX42" s="224"/>
      <c r="BY42" s="207">
        <v>35</v>
      </c>
      <c r="BZ42" s="208">
        <v>1.5476129530713699E-3</v>
      </c>
      <c r="CA42" s="81">
        <v>150.174741920473</v>
      </c>
      <c r="CB42" s="208">
        <v>1.5488114333894599E-3</v>
      </c>
      <c r="CC42" s="81">
        <v>97036.369217793705</v>
      </c>
      <c r="CD42" s="81">
        <v>96961.281846833503</v>
      </c>
      <c r="CE42" s="209">
        <v>0.998472435072985</v>
      </c>
      <c r="CF42" s="210">
        <v>4715136.5222016703</v>
      </c>
      <c r="CG42" s="211">
        <v>48.591435976120998</v>
      </c>
      <c r="CH42" s="212"/>
      <c r="CI42" s="208">
        <v>4.90808782937478E-4</v>
      </c>
      <c r="CJ42" s="81">
        <v>48.548526381541201</v>
      </c>
      <c r="CK42" s="208">
        <v>4.9092925913357005E-4</v>
      </c>
      <c r="CL42" s="81">
        <v>98915.357812016897</v>
      </c>
      <c r="CM42" s="81">
        <v>98891.083548826093</v>
      </c>
      <c r="CN42" s="209">
        <v>0.99952527070652597</v>
      </c>
      <c r="CO42" s="210">
        <v>5292307.8188598203</v>
      </c>
      <c r="CP42" s="211">
        <v>53.503398622057802</v>
      </c>
      <c r="CQ42" s="224"/>
      <c r="CR42" s="207">
        <v>35</v>
      </c>
      <c r="CS42" s="208">
        <v>1.5418434458539E-3</v>
      </c>
      <c r="CT42" s="81">
        <v>149.63817495404399</v>
      </c>
      <c r="CU42" s="208">
        <v>1.5430330035155E-3</v>
      </c>
      <c r="CV42" s="81">
        <v>97051.471312752299</v>
      </c>
      <c r="CW42" s="81">
        <v>96976.652225275204</v>
      </c>
      <c r="CX42" s="209">
        <v>0.99847778218890404</v>
      </c>
      <c r="CY42" s="210">
        <v>4725172.0136253797</v>
      </c>
      <c r="CZ42" s="211">
        <v>48.687278510166202</v>
      </c>
      <c r="DA42" s="212"/>
      <c r="DB42" s="208">
        <v>4.8493925713408002E-4</v>
      </c>
      <c r="DC42" s="81">
        <v>47.976880664703302</v>
      </c>
      <c r="DD42" s="208">
        <v>4.85056868692866E-4</v>
      </c>
      <c r="DE42" s="81">
        <v>98933.794199792494</v>
      </c>
      <c r="DF42" s="81">
        <v>98909.8057594602</v>
      </c>
      <c r="DG42" s="209">
        <v>0.999530904778967</v>
      </c>
      <c r="DH42" s="210">
        <v>5305011.3228528099</v>
      </c>
      <c r="DI42" s="211">
        <v>53.6218323148465</v>
      </c>
      <c r="DJ42" s="224"/>
      <c r="DK42" s="207">
        <v>35</v>
      </c>
      <c r="DL42" s="208">
        <v>1.5360954308496399E-3</v>
      </c>
      <c r="DM42" s="81">
        <v>149.102982464885</v>
      </c>
      <c r="DN42" s="208">
        <v>1.5372761322710101E-3</v>
      </c>
      <c r="DO42" s="81">
        <v>97066.223536915306</v>
      </c>
      <c r="DP42" s="81">
        <v>96991.672045682906</v>
      </c>
      <c r="DQ42" s="209">
        <v>0.99848311052278205</v>
      </c>
      <c r="DR42" s="210">
        <v>4735180.8789441697</v>
      </c>
      <c r="DS42" s="211">
        <v>48.7829927486911</v>
      </c>
      <c r="DT42" s="212"/>
      <c r="DU42" s="208">
        <v>4.7913990749464601E-4</v>
      </c>
      <c r="DV42" s="81">
        <v>47.411781105475697</v>
      </c>
      <c r="DW42" s="208">
        <v>4.7925472252635399E-4</v>
      </c>
      <c r="DX42" s="81">
        <v>98951.851774120005</v>
      </c>
      <c r="DY42" s="81">
        <v>98928.145883567195</v>
      </c>
      <c r="DZ42" s="209">
        <v>0.99953647199848605</v>
      </c>
      <c r="EA42" s="210">
        <v>5317641.7294309</v>
      </c>
      <c r="EB42" s="211">
        <v>53.739688890003002</v>
      </c>
      <c r="EC42" s="224"/>
      <c r="ED42" s="207">
        <v>35</v>
      </c>
      <c r="EE42" s="208">
        <v>1.5303688281201699E-3</v>
      </c>
      <c r="EF42" s="81">
        <v>148.56917821352201</v>
      </c>
      <c r="EG42" s="208">
        <v>1.53154073922332E-3</v>
      </c>
      <c r="EH42" s="81">
        <v>97080.6353890631</v>
      </c>
      <c r="EI42" s="81">
        <v>97006.350799956301</v>
      </c>
      <c r="EJ42" s="209">
        <v>0.998488420140757</v>
      </c>
      <c r="EK42" s="210">
        <v>4745163.0980383502</v>
      </c>
      <c r="EL42" s="211">
        <v>48.878574795287399</v>
      </c>
      <c r="EM42" s="212"/>
      <c r="EN42" s="208">
        <v>4.7340989539150301E-4</v>
      </c>
      <c r="EO42" s="81">
        <v>46.853159335406602</v>
      </c>
      <c r="EP42" s="208">
        <v>4.7352198038710399E-4</v>
      </c>
      <c r="EQ42" s="81">
        <v>98969.539486832306</v>
      </c>
      <c r="ER42" s="81">
        <v>98946.112907164599</v>
      </c>
      <c r="ES42" s="209">
        <v>0.99954197315801196</v>
      </c>
      <c r="ET42" s="210">
        <v>5330198.7804687899</v>
      </c>
      <c r="EU42" s="211">
        <v>53.856962537225499</v>
      </c>
      <c r="EV42" s="224"/>
      <c r="EW42" s="207">
        <v>35</v>
      </c>
      <c r="EX42" s="208">
        <v>1.52466355802346E-3</v>
      </c>
      <c r="EY42" s="81">
        <v>148.036775318629</v>
      </c>
      <c r="EZ42" s="208">
        <v>1.5258267442398599E-3</v>
      </c>
      <c r="FA42" s="81">
        <v>97094.716102837105</v>
      </c>
      <c r="FB42" s="81">
        <v>97020.697715177797</v>
      </c>
      <c r="FC42" s="209">
        <v>0.99849371110873597</v>
      </c>
      <c r="FD42" s="210">
        <v>4755118.6422019498</v>
      </c>
      <c r="FE42" s="211">
        <v>48.974020760981503</v>
      </c>
      <c r="FF42" s="212"/>
      <c r="FG42" s="208">
        <v>4.6774839220934202E-4</v>
      </c>
      <c r="FH42" s="81">
        <v>46.300947449281999</v>
      </c>
      <c r="FI42" s="208">
        <v>4.6785781207903403E-4</v>
      </c>
      <c r="FJ42" s="81">
        <v>98986.866059733904</v>
      </c>
      <c r="FK42" s="81">
        <v>98963.715586009203</v>
      </c>
      <c r="FL42" s="209">
        <v>0.99954740904107697</v>
      </c>
      <c r="FM42" s="210">
        <v>5342682.2226901203</v>
      </c>
      <c r="FN42" s="211">
        <v>53.973647569224603</v>
      </c>
      <c r="FO42" s="224"/>
      <c r="FP42" s="207">
        <v>35</v>
      </c>
      <c r="FQ42" s="208">
        <v>1.51897954121281E-3</v>
      </c>
      <c r="FR42" s="81">
        <v>147.50578627801599</v>
      </c>
      <c r="FS42" s="208">
        <v>1.5201340674870099E-3</v>
      </c>
      <c r="FT42" s="81">
        <v>97108.474654136997</v>
      </c>
      <c r="FU42" s="81">
        <v>97034.721760998</v>
      </c>
      <c r="FV42" s="209">
        <v>0.99849898349238997</v>
      </c>
      <c r="FW42" s="210">
        <v>4765047.4744834797</v>
      </c>
      <c r="FX42" s="211">
        <v>49.069326765297703</v>
      </c>
      <c r="FY42" s="212"/>
      <c r="FZ42" s="208">
        <v>4.6215457922590302E-4</v>
      </c>
      <c r="GA42" s="81">
        <v>45.755078012687598</v>
      </c>
      <c r="GB42" s="208">
        <v>4.6226139733669301E-4</v>
      </c>
      <c r="GC42" s="81">
        <v>99003.839990780005</v>
      </c>
      <c r="GD42" s="81">
        <v>98980.962451773696</v>
      </c>
      <c r="GE42" s="209">
        <v>0.99955278042192997</v>
      </c>
      <c r="GF42" s="210">
        <v>5355091.8080608305</v>
      </c>
      <c r="GG42" s="211">
        <v>54.0897384238787</v>
      </c>
      <c r="GH42" s="224"/>
      <c r="GI42" s="215"/>
      <c r="GJ42" s="215"/>
      <c r="GK42" s="215"/>
      <c r="GL42" s="215"/>
      <c r="GM42" s="215"/>
      <c r="GN42" s="215"/>
      <c r="GO42" s="215"/>
      <c r="GP42" s="215"/>
      <c r="GQ42" s="215"/>
      <c r="GR42" s="215"/>
      <c r="GS42" s="215"/>
      <c r="GT42" s="215"/>
      <c r="GU42" s="215"/>
      <c r="GV42" s="215"/>
      <c r="GW42" s="215"/>
      <c r="GX42" s="215"/>
      <c r="GY42" s="215"/>
      <c r="GZ42" s="215"/>
      <c r="HA42" s="215"/>
      <c r="HB42" s="215"/>
      <c r="HC42" s="215"/>
      <c r="HD42" s="215"/>
      <c r="HE42" s="215"/>
      <c r="HF42" s="215"/>
      <c r="HG42" s="215"/>
      <c r="HH42" s="215"/>
      <c r="HI42" s="215"/>
      <c r="HJ42" s="215"/>
      <c r="HK42" s="215"/>
      <c r="HL42" s="215"/>
      <c r="HM42" s="215"/>
      <c r="HN42" s="215"/>
      <c r="HO42" s="215"/>
      <c r="HP42" s="215"/>
      <c r="HQ42" s="215"/>
      <c r="HR42" s="215"/>
      <c r="HS42" s="215"/>
      <c r="HT42" s="215"/>
      <c r="HU42" s="215"/>
      <c r="HV42" s="215"/>
      <c r="HW42" s="215"/>
      <c r="HX42" s="215"/>
      <c r="HY42" s="215"/>
      <c r="HZ42" s="215"/>
      <c r="IA42" s="215"/>
      <c r="IB42" s="215"/>
      <c r="IC42" s="215"/>
      <c r="ID42" s="215"/>
      <c r="IE42" s="215"/>
      <c r="IF42" s="215"/>
      <c r="IG42" s="215"/>
      <c r="IH42" s="215"/>
      <c r="II42" s="215"/>
      <c r="IJ42" s="215"/>
      <c r="IK42" s="215"/>
      <c r="IL42" s="215"/>
      <c r="IM42" s="215"/>
      <c r="IN42" s="215"/>
      <c r="IO42" s="215"/>
      <c r="IP42" s="215"/>
      <c r="IQ42" s="215"/>
      <c r="IR42" s="215"/>
      <c r="IS42" s="215"/>
      <c r="IT42" s="215"/>
      <c r="IU42" s="215"/>
      <c r="IV42" s="215"/>
      <c r="IW42" s="215"/>
      <c r="IX42" s="215"/>
      <c r="IY42" s="215"/>
      <c r="IZ42" s="215"/>
      <c r="JA42" s="215"/>
      <c r="JB42" s="215"/>
      <c r="JC42" s="215"/>
      <c r="JD42" s="215"/>
      <c r="JE42" s="215"/>
      <c r="JF42" s="215"/>
      <c r="JG42" s="215"/>
      <c r="JH42" s="215"/>
      <c r="JI42" s="215"/>
      <c r="JJ42" s="215"/>
      <c r="JK42" s="215"/>
      <c r="JL42" s="215"/>
      <c r="JM42" s="215"/>
      <c r="JN42" s="215"/>
      <c r="JO42" s="215"/>
      <c r="JP42" s="215"/>
      <c r="JQ42" s="215"/>
      <c r="JR42" s="215"/>
      <c r="JS42" s="215"/>
      <c r="JT42" s="215"/>
      <c r="JU42" s="215"/>
      <c r="JV42" s="215"/>
      <c r="JW42" s="215"/>
      <c r="JX42" s="215"/>
      <c r="JY42" s="215"/>
      <c r="JZ42" s="215"/>
      <c r="KA42" s="215"/>
      <c r="KB42" s="215"/>
      <c r="KC42" s="215"/>
      <c r="KD42" s="215"/>
      <c r="KE42" s="215"/>
      <c r="KF42" s="215"/>
      <c r="KG42" s="215"/>
      <c r="KH42" s="215"/>
      <c r="KI42" s="215"/>
      <c r="KJ42" s="215"/>
      <c r="KK42" s="215"/>
      <c r="KL42" s="215"/>
      <c r="KM42" s="215"/>
      <c r="KN42" s="215"/>
      <c r="KO42" s="215"/>
      <c r="KP42" s="215"/>
      <c r="KQ42" s="215"/>
      <c r="KR42" s="215"/>
      <c r="KS42" s="215"/>
      <c r="KT42" s="215"/>
      <c r="KU42" s="215"/>
      <c r="KV42" s="215"/>
      <c r="KW42" s="215"/>
      <c r="KX42" s="215"/>
      <c r="KY42" s="215"/>
      <c r="KZ42" s="215"/>
      <c r="LA42" s="215"/>
      <c r="LB42" s="215"/>
      <c r="LC42" s="215"/>
      <c r="LD42" s="215"/>
      <c r="LE42" s="215"/>
      <c r="LF42" s="215"/>
      <c r="LG42" s="215"/>
      <c r="LH42" s="215"/>
      <c r="LI42" s="215"/>
      <c r="LJ42" s="215"/>
      <c r="LK42" s="215"/>
      <c r="LL42" s="215"/>
      <c r="LM42" s="215"/>
      <c r="LN42" s="215"/>
      <c r="LO42" s="215"/>
      <c r="LP42" s="215"/>
      <c r="LQ42" s="215"/>
      <c r="LR42" s="215"/>
      <c r="LS42" s="215"/>
      <c r="LT42" s="215"/>
      <c r="LU42" s="215"/>
      <c r="LV42" s="215"/>
      <c r="LW42" s="215"/>
      <c r="LX42" s="215"/>
      <c r="LY42" s="215"/>
      <c r="LZ42" s="215"/>
      <c r="MA42" s="215"/>
      <c r="MB42" s="215"/>
      <c r="MC42" s="215"/>
      <c r="MD42" s="215"/>
      <c r="ME42" s="215"/>
      <c r="MF42" s="215"/>
      <c r="MG42" s="215"/>
      <c r="MH42" s="215"/>
      <c r="MI42" s="215"/>
      <c r="MJ42" s="215"/>
      <c r="MK42" s="215"/>
      <c r="ML42" s="215"/>
      <c r="MM42" s="215"/>
      <c r="MN42" s="215"/>
      <c r="MO42" s="215"/>
      <c r="MP42" s="215"/>
      <c r="MQ42" s="215"/>
      <c r="MR42" s="215"/>
      <c r="MS42" s="215"/>
      <c r="MT42" s="215"/>
      <c r="MU42" s="215"/>
      <c r="MV42" s="215"/>
      <c r="MW42" s="215"/>
      <c r="MX42" s="215"/>
      <c r="MY42" s="215"/>
      <c r="MZ42" s="215"/>
      <c r="NA42" s="215"/>
      <c r="NB42" s="215"/>
      <c r="NC42" s="215"/>
      <c r="ND42" s="215"/>
      <c r="NE42" s="215"/>
      <c r="NF42" s="215"/>
      <c r="NG42" s="215"/>
      <c r="NH42" s="215"/>
      <c r="NI42" s="215"/>
      <c r="NJ42" s="215"/>
      <c r="NK42" s="215"/>
      <c r="NL42" s="215"/>
      <c r="NM42" s="215"/>
      <c r="NN42" s="215"/>
      <c r="NO42" s="215"/>
      <c r="NP42" s="215"/>
      <c r="NQ42" s="215"/>
      <c r="NR42" s="215"/>
      <c r="NS42" s="215"/>
      <c r="NT42" s="215"/>
      <c r="NU42" s="215"/>
      <c r="NV42" s="215"/>
      <c r="NW42" s="215"/>
      <c r="NX42" s="215"/>
      <c r="NY42" s="215"/>
      <c r="NZ42" s="215"/>
      <c r="OA42" s="215"/>
      <c r="OB42" s="215"/>
      <c r="OC42" s="215"/>
      <c r="OD42" s="215"/>
      <c r="OE42" s="215"/>
      <c r="OF42" s="215"/>
      <c r="OG42" s="215"/>
      <c r="OH42" s="215"/>
      <c r="OI42" s="215"/>
      <c r="OJ42" s="215"/>
      <c r="OK42" s="215"/>
      <c r="OL42" s="215"/>
      <c r="OM42" s="215"/>
      <c r="ON42" s="215"/>
      <c r="OO42" s="215"/>
      <c r="OP42" s="215"/>
      <c r="OQ42" s="215"/>
      <c r="OR42" s="215"/>
      <c r="OS42" s="215"/>
      <c r="OT42" s="215"/>
      <c r="OU42" s="215"/>
      <c r="OV42" s="215"/>
      <c r="OW42" s="215"/>
      <c r="OX42" s="215"/>
      <c r="OY42" s="215"/>
      <c r="OZ42" s="215"/>
      <c r="PA42" s="215"/>
      <c r="PB42" s="215"/>
      <c r="PC42" s="215"/>
      <c r="PD42" s="215"/>
      <c r="PE42" s="215"/>
      <c r="PF42" s="215"/>
      <c r="PG42" s="215"/>
      <c r="PH42" s="215"/>
      <c r="PI42" s="215"/>
      <c r="PJ42" s="215"/>
      <c r="PK42" s="215"/>
      <c r="PL42" s="215"/>
      <c r="PM42" s="215"/>
      <c r="PN42" s="215"/>
      <c r="PO42" s="215"/>
      <c r="PP42" s="215"/>
      <c r="PQ42" s="215"/>
      <c r="PR42" s="215"/>
      <c r="PS42" s="215"/>
      <c r="PT42" s="215"/>
      <c r="PU42" s="215"/>
      <c r="PV42" s="215"/>
      <c r="PW42" s="215"/>
      <c r="PX42" s="215"/>
      <c r="PY42" s="215"/>
      <c r="PZ42" s="215"/>
      <c r="QA42" s="215"/>
      <c r="QB42" s="215"/>
      <c r="QC42" s="215"/>
      <c r="QD42" s="215"/>
      <c r="QE42" s="215"/>
      <c r="QF42" s="215"/>
      <c r="QG42" s="215"/>
      <c r="QH42" s="215"/>
      <c r="QI42" s="215"/>
      <c r="QJ42" s="215"/>
      <c r="QK42" s="215"/>
      <c r="QL42" s="215"/>
      <c r="QM42" s="215"/>
      <c r="QN42" s="215"/>
      <c r="QO42" s="215"/>
      <c r="QP42" s="215"/>
      <c r="QQ42" s="215"/>
      <c r="QR42" s="215"/>
      <c r="QS42" s="215"/>
      <c r="QT42" s="215"/>
      <c r="QU42" s="215"/>
      <c r="QV42" s="215"/>
      <c r="QW42" s="215"/>
      <c r="QX42" s="215"/>
      <c r="QY42" s="215"/>
      <c r="QZ42" s="215"/>
      <c r="RA42" s="215"/>
      <c r="RB42" s="215"/>
      <c r="RC42" s="215"/>
      <c r="RD42" s="215"/>
      <c r="RE42" s="215"/>
      <c r="RF42" s="215"/>
      <c r="RG42" s="215"/>
      <c r="RH42" s="215"/>
      <c r="RI42" s="215"/>
      <c r="RJ42" s="215"/>
      <c r="RK42" s="215"/>
      <c r="RL42" s="215"/>
      <c r="RM42" s="215"/>
      <c r="RN42" s="215"/>
      <c r="RO42" s="215"/>
      <c r="RP42" s="215"/>
      <c r="RQ42" s="215"/>
      <c r="RR42" s="215"/>
      <c r="RS42" s="215"/>
      <c r="RT42" s="215"/>
      <c r="RU42" s="215"/>
      <c r="RV42" s="215"/>
      <c r="RW42" s="215"/>
      <c r="RX42" s="215"/>
      <c r="RY42" s="215"/>
      <c r="RZ42" s="215"/>
      <c r="SA42" s="215"/>
      <c r="SB42" s="215"/>
      <c r="SC42" s="215"/>
      <c r="SD42" s="215"/>
      <c r="SE42" s="215"/>
      <c r="SF42" s="215"/>
      <c r="SG42" s="215"/>
      <c r="SH42" s="215"/>
      <c r="SI42" s="215"/>
      <c r="SJ42" s="215"/>
      <c r="SK42" s="215"/>
      <c r="SL42" s="215"/>
      <c r="SM42" s="215"/>
      <c r="SN42" s="215"/>
      <c r="SO42" s="215"/>
      <c r="SP42" s="215"/>
      <c r="SQ42" s="215"/>
      <c r="SR42" s="215"/>
      <c r="SS42" s="215"/>
      <c r="ST42" s="215"/>
      <c r="SU42" s="215"/>
      <c r="SV42" s="215"/>
      <c r="SW42" s="215"/>
      <c r="SX42" s="215"/>
      <c r="SY42" s="215"/>
      <c r="SZ42" s="215"/>
      <c r="TA42" s="215"/>
      <c r="TB42" s="215"/>
      <c r="TC42" s="215"/>
      <c r="TD42" s="215"/>
      <c r="TE42" s="215"/>
      <c r="TF42" s="215"/>
      <c r="TG42" s="215"/>
      <c r="TH42" s="215"/>
      <c r="TI42" s="215"/>
      <c r="TJ42" s="215"/>
      <c r="TK42" s="215"/>
      <c r="TL42" s="215"/>
      <c r="TM42" s="215"/>
      <c r="TN42" s="215"/>
      <c r="TO42" s="215"/>
      <c r="TP42" s="215"/>
      <c r="TQ42" s="215"/>
      <c r="TR42" s="215"/>
      <c r="TS42" s="215"/>
      <c r="TT42" s="215"/>
      <c r="TU42" s="215"/>
      <c r="TV42" s="215"/>
      <c r="TW42" s="215"/>
      <c r="TX42" s="215"/>
      <c r="TY42" s="215"/>
      <c r="TZ42" s="215"/>
      <c r="UA42" s="215"/>
      <c r="UB42" s="215"/>
      <c r="UC42" s="215"/>
      <c r="UD42" s="215"/>
      <c r="UE42" s="215"/>
      <c r="UF42" s="215"/>
      <c r="UG42" s="215"/>
      <c r="UH42" s="215"/>
      <c r="UI42" s="215"/>
      <c r="UJ42" s="215"/>
      <c r="UK42" s="215"/>
      <c r="UL42" s="215"/>
      <c r="UM42" s="215"/>
      <c r="UN42" s="215"/>
      <c r="UO42" s="215"/>
      <c r="UP42" s="215"/>
      <c r="UQ42" s="215"/>
      <c r="UR42" s="215"/>
      <c r="US42" s="215"/>
      <c r="UT42" s="215"/>
      <c r="UU42" s="215"/>
      <c r="UV42" s="215"/>
      <c r="UW42" s="215"/>
      <c r="UX42" s="215"/>
      <c r="UY42" s="215"/>
      <c r="UZ42" s="215"/>
      <c r="VA42" s="215"/>
      <c r="VB42" s="215"/>
      <c r="VC42" s="215"/>
      <c r="VD42" s="215"/>
      <c r="VE42" s="215"/>
      <c r="VF42" s="215"/>
      <c r="VG42" s="215"/>
      <c r="VH42" s="215"/>
      <c r="VI42" s="215"/>
      <c r="VJ42" s="215"/>
      <c r="VK42" s="215"/>
      <c r="VL42" s="215"/>
      <c r="VM42" s="215"/>
      <c r="VN42" s="215"/>
      <c r="VO42" s="215"/>
      <c r="VP42" s="215"/>
      <c r="VQ42" s="215"/>
      <c r="VR42" s="215"/>
      <c r="VS42" s="215"/>
      <c r="VT42" s="215"/>
      <c r="VU42" s="215"/>
      <c r="VV42" s="215"/>
      <c r="VW42" s="215"/>
      <c r="VX42" s="215"/>
      <c r="VY42" s="215"/>
      <c r="VZ42" s="215"/>
      <c r="WA42" s="215"/>
      <c r="WB42" s="215"/>
      <c r="WC42" s="215"/>
      <c r="WD42" s="215"/>
      <c r="WE42" s="215"/>
      <c r="WF42" s="215"/>
      <c r="WG42" s="215"/>
      <c r="WH42" s="215"/>
      <c r="WI42" s="215"/>
      <c r="WJ42" s="215"/>
      <c r="WK42" s="215"/>
      <c r="WL42" s="215"/>
      <c r="WM42" s="215"/>
      <c r="WN42" s="215"/>
      <c r="WO42" s="215"/>
      <c r="WP42" s="215"/>
      <c r="WQ42" s="215"/>
      <c r="WR42" s="215"/>
      <c r="WS42" s="215"/>
      <c r="WT42" s="215"/>
      <c r="WU42" s="215"/>
      <c r="WV42" s="215"/>
      <c r="WW42" s="215"/>
      <c r="WX42" s="215"/>
      <c r="WY42" s="215"/>
      <c r="WZ42" s="215"/>
      <c r="XA42" s="215"/>
      <c r="XB42" s="215"/>
      <c r="XC42" s="215"/>
      <c r="XD42" s="215"/>
      <c r="XE42" s="215"/>
      <c r="XF42" s="215"/>
      <c r="XG42" s="215"/>
      <c r="XH42" s="215"/>
      <c r="XI42" s="215"/>
      <c r="XJ42" s="215"/>
      <c r="XK42" s="215"/>
      <c r="XL42" s="215"/>
      <c r="XM42" s="215"/>
      <c r="XN42" s="215"/>
      <c r="XO42" s="215"/>
      <c r="XP42" s="215"/>
      <c r="XQ42" s="215"/>
      <c r="XR42" s="215"/>
      <c r="XS42" s="215"/>
      <c r="XT42" s="215"/>
      <c r="XU42" s="215"/>
      <c r="XV42" s="215"/>
      <c r="XW42" s="215"/>
      <c r="XX42" s="215"/>
      <c r="XY42" s="215"/>
      <c r="XZ42" s="215"/>
      <c r="YA42" s="215"/>
      <c r="YB42" s="215"/>
      <c r="YC42" s="215"/>
      <c r="YD42" s="215"/>
      <c r="YE42" s="215"/>
      <c r="YF42" s="215"/>
      <c r="YG42" s="215"/>
      <c r="YH42" s="215"/>
      <c r="YI42" s="215"/>
      <c r="YJ42" s="215"/>
      <c r="YK42" s="215"/>
      <c r="YL42" s="215"/>
      <c r="YM42" s="215"/>
      <c r="YN42" s="215"/>
      <c r="YO42" s="215"/>
      <c r="YP42" s="215"/>
      <c r="YQ42" s="215"/>
      <c r="YR42" s="215"/>
      <c r="YS42" s="215"/>
      <c r="YT42" s="215"/>
      <c r="YU42" s="215"/>
      <c r="YV42" s="215"/>
      <c r="YW42" s="215"/>
      <c r="YX42" s="215"/>
      <c r="YY42" s="215"/>
      <c r="YZ42" s="215"/>
      <c r="ZA42" s="215"/>
      <c r="ZB42" s="215"/>
      <c r="ZC42" s="215"/>
      <c r="ZD42" s="215"/>
      <c r="ZE42" s="215"/>
      <c r="ZF42" s="215"/>
      <c r="ZG42" s="215"/>
      <c r="ZH42" s="215"/>
      <c r="ZI42" s="215"/>
      <c r="ZJ42" s="215"/>
      <c r="ZK42" s="215"/>
      <c r="ZL42" s="215"/>
      <c r="ZM42" s="215"/>
      <c r="ZN42" s="215"/>
    </row>
    <row r="43" spans="1:690" s="160" customFormat="1" ht="16" customHeight="1" x14ac:dyDescent="0.55000000000000004">
      <c r="A43" s="207">
        <v>36</v>
      </c>
      <c r="B43" s="208">
        <v>1.6326388265956099E-3</v>
      </c>
      <c r="C43" s="81">
        <v>158.07197361974599</v>
      </c>
      <c r="D43" s="208">
        <v>1.6339726702070999E-3</v>
      </c>
      <c r="E43" s="81">
        <v>96819.9279869866</v>
      </c>
      <c r="F43" s="81">
        <v>96740.892000176798</v>
      </c>
      <c r="G43" s="209">
        <v>0.998398251092666</v>
      </c>
      <c r="H43" s="210">
        <v>4577832.2825016202</v>
      </c>
      <c r="I43" s="211">
        <v>47.281921993547797</v>
      </c>
      <c r="J43" s="212"/>
      <c r="K43" s="208">
        <v>5.5387563744132E-4</v>
      </c>
      <c r="L43" s="81">
        <v>54.715565666027302</v>
      </c>
      <c r="M43" s="208">
        <v>5.5402906904320804E-4</v>
      </c>
      <c r="N43" s="81">
        <v>98786.7347240456</v>
      </c>
      <c r="O43" s="81">
        <v>98759.376941212497</v>
      </c>
      <c r="P43" s="209">
        <v>0.999465564298329</v>
      </c>
      <c r="Q43" s="210">
        <v>5141955.9519288503</v>
      </c>
      <c r="R43" s="211">
        <v>52.051077164283001</v>
      </c>
      <c r="S43" s="214"/>
      <c r="T43" s="207">
        <v>36</v>
      </c>
      <c r="U43" s="208">
        <v>1.6259181173793099E-3</v>
      </c>
      <c r="V43" s="81">
        <v>157.44914986390799</v>
      </c>
      <c r="W43" s="208">
        <v>1.6272409976890499E-3</v>
      </c>
      <c r="X43" s="81">
        <v>96837.072040065294</v>
      </c>
      <c r="Y43" s="81">
        <v>96758.347465133396</v>
      </c>
      <c r="Z43" s="209">
        <v>0.99840453915898097</v>
      </c>
      <c r="AA43" s="210">
        <v>4587957.3880593497</v>
      </c>
      <c r="AB43" s="211">
        <v>47.378109348051503</v>
      </c>
      <c r="AC43" s="212"/>
      <c r="AD43" s="208">
        <v>5.4721485941684603E-4</v>
      </c>
      <c r="AE43" s="81">
        <v>54.068866136684903</v>
      </c>
      <c r="AF43" s="208">
        <v>5.47364622444306E-4</v>
      </c>
      <c r="AG43" s="81">
        <v>98807.379233642903</v>
      </c>
      <c r="AH43" s="81">
        <v>98780.344800574603</v>
      </c>
      <c r="AI43" s="209">
        <v>0.99947197397421195</v>
      </c>
      <c r="AJ43" s="210">
        <v>5154928.83673546</v>
      </c>
      <c r="AK43" s="211">
        <v>52.1714964683554</v>
      </c>
      <c r="AL43" s="224"/>
      <c r="AM43" s="207">
        <v>36</v>
      </c>
      <c r="AN43" s="208">
        <v>1.6192250513460799E-3</v>
      </c>
      <c r="AO43" s="81">
        <v>156.82813831422499</v>
      </c>
      <c r="AP43" s="208">
        <v>1.6205370584469101E-3</v>
      </c>
      <c r="AQ43" s="81">
        <v>96853.8241079289</v>
      </c>
      <c r="AR43" s="81">
        <v>96775.410038771806</v>
      </c>
      <c r="AS43" s="209">
        <v>0.99841080250136405</v>
      </c>
      <c r="AT43" s="210">
        <v>4598056.2464196198</v>
      </c>
      <c r="AU43" s="211">
        <v>47.474183789540199</v>
      </c>
      <c r="AV43" s="212"/>
      <c r="AW43" s="208">
        <v>5.40634160682186E-4</v>
      </c>
      <c r="AX43" s="81">
        <v>53.429576507045098</v>
      </c>
      <c r="AY43" s="208">
        <v>5.4078034284557E-4</v>
      </c>
      <c r="AZ43" s="81">
        <v>98827.599868321893</v>
      </c>
      <c r="BA43" s="81">
        <v>98800.885080068299</v>
      </c>
      <c r="BB43" s="209">
        <v>0.99947830679688598</v>
      </c>
      <c r="BC43" s="210">
        <v>5167830.1171721602</v>
      </c>
      <c r="BD43" s="211">
        <v>52.291365206256003</v>
      </c>
      <c r="BE43" s="224"/>
      <c r="BF43" s="207">
        <v>36</v>
      </c>
      <c r="BG43" s="208">
        <v>1.6125595149799499E-3</v>
      </c>
      <c r="BH43" s="81">
        <v>156.208954361368</v>
      </c>
      <c r="BI43" s="208">
        <v>1.6138607382245899E-3</v>
      </c>
      <c r="BJ43" s="81">
        <v>96870.194811575595</v>
      </c>
      <c r="BK43" s="81">
        <v>96792.090334394903</v>
      </c>
      <c r="BL43" s="209">
        <v>0.99841704121708896</v>
      </c>
      <c r="BM43" s="210">
        <v>4608128.8647133196</v>
      </c>
      <c r="BN43" s="211">
        <v>47.5701414008374</v>
      </c>
      <c r="BO43" s="212"/>
      <c r="BP43" s="208">
        <v>5.3413257900083999E-4</v>
      </c>
      <c r="BQ43" s="81">
        <v>52.797620233763901</v>
      </c>
      <c r="BR43" s="208">
        <v>5.3427526591367895E-4</v>
      </c>
      <c r="BS43" s="81">
        <v>98847.406635499094</v>
      </c>
      <c r="BT43" s="81">
        <v>98821.007825382199</v>
      </c>
      <c r="BU43" s="209">
        <v>0.99948456368734595</v>
      </c>
      <c r="BV43" s="210">
        <v>5180659.5099882903</v>
      </c>
      <c r="BW43" s="211">
        <v>52.410677086269303</v>
      </c>
      <c r="BX43" s="224"/>
      <c r="BY43" s="207">
        <v>36</v>
      </c>
      <c r="BZ43" s="208">
        <v>1.6059213952296101E-3</v>
      </c>
      <c r="CA43" s="81">
        <v>155.591612611182</v>
      </c>
      <c r="CB43" s="208">
        <v>1.6072119232367101E-3</v>
      </c>
      <c r="CC43" s="81">
        <v>96886.194475873301</v>
      </c>
      <c r="CD43" s="81">
        <v>96808.398669567701</v>
      </c>
      <c r="CE43" s="209">
        <v>0.998423255403045</v>
      </c>
      <c r="CF43" s="210">
        <v>4618175.2403548304</v>
      </c>
      <c r="CG43" s="211">
        <v>47.665978267985899</v>
      </c>
      <c r="CH43" s="212"/>
      <c r="CI43" s="208">
        <v>5.2770916368620599E-4</v>
      </c>
      <c r="CJ43" s="81">
        <v>52.172921244446201</v>
      </c>
      <c r="CK43" s="208">
        <v>5.2784843891533195E-4</v>
      </c>
      <c r="CL43" s="81">
        <v>98866.809285635405</v>
      </c>
      <c r="CM43" s="81">
        <v>98840.722825013101</v>
      </c>
      <c r="CN43" s="209">
        <v>0.99949074555555695</v>
      </c>
      <c r="CO43" s="210">
        <v>5193416.7353109904</v>
      </c>
      <c r="CP43" s="211">
        <v>52.529425930058402</v>
      </c>
      <c r="CQ43" s="224"/>
      <c r="CR43" s="207">
        <v>36</v>
      </c>
      <c r="CS43" s="208">
        <v>1.59931057950647E-3</v>
      </c>
      <c r="CT43" s="81">
        <v>154.976126910852</v>
      </c>
      <c r="CU43" s="208">
        <v>1.6005905001666601E-3</v>
      </c>
      <c r="CV43" s="81">
        <v>96901.833137798196</v>
      </c>
      <c r="CW43" s="81">
        <v>96824.345074342797</v>
      </c>
      <c r="CX43" s="209">
        <v>0.99842944515574095</v>
      </c>
      <c r="CY43" s="210">
        <v>4628195.3614001004</v>
      </c>
      <c r="CZ43" s="211">
        <v>47.761690481320699</v>
      </c>
      <c r="DA43" s="212"/>
      <c r="DB43" s="208">
        <v>5.2136297546324505E-4</v>
      </c>
      <c r="DC43" s="81">
        <v>51.5554039486154</v>
      </c>
      <c r="DD43" s="208">
        <v>5.2149892057771195E-4</v>
      </c>
      <c r="DE43" s="81">
        <v>98885.817319127804</v>
      </c>
      <c r="DF43" s="81">
        <v>98860.039617153496</v>
      </c>
      <c r="DG43" s="209">
        <v>0.99949685330059501</v>
      </c>
      <c r="DH43" s="210">
        <v>5206101.5170933399</v>
      </c>
      <c r="DI43" s="211">
        <v>52.647605675261097</v>
      </c>
      <c r="DJ43" s="224"/>
      <c r="DK43" s="207">
        <v>36</v>
      </c>
      <c r="DL43" s="208">
        <v>1.59272695568283E-3</v>
      </c>
      <c r="DM43" s="81">
        <v>154.362510374236</v>
      </c>
      <c r="DN43" s="208">
        <v>1.5939963561647E-3</v>
      </c>
      <c r="DO43" s="81">
        <v>96917.120554450405</v>
      </c>
      <c r="DP43" s="81">
        <v>96839.939299263293</v>
      </c>
      <c r="DQ43" s="209">
        <v>0.99843561057130703</v>
      </c>
      <c r="DR43" s="210">
        <v>4638189.20689849</v>
      </c>
      <c r="DS43" s="211">
        <v>47.857274136540603</v>
      </c>
      <c r="DT43" s="212"/>
      <c r="DU43" s="208">
        <v>5.1509308633178698E-4</v>
      </c>
      <c r="DV43" s="81">
        <v>50.944993247918902</v>
      </c>
      <c r="DW43" s="208">
        <v>5.1522578095062103E-4</v>
      </c>
      <c r="DX43" s="81">
        <v>98904.439993014501</v>
      </c>
      <c r="DY43" s="81">
        <v>98878.967496390498</v>
      </c>
      <c r="DZ43" s="209">
        <v>0.99950288781076901</v>
      </c>
      <c r="EA43" s="210">
        <v>5218713.5835473305</v>
      </c>
      <c r="EB43" s="211">
        <v>52.765210377976203</v>
      </c>
      <c r="EC43" s="224"/>
      <c r="ED43" s="207">
        <v>36</v>
      </c>
      <c r="EE43" s="208">
        <v>1.58617041208997E-3</v>
      </c>
      <c r="EF43" s="81">
        <v>153.75077540639501</v>
      </c>
      <c r="EG43" s="208">
        <v>1.58742937884597E-3</v>
      </c>
      <c r="EH43" s="81">
        <v>96932.066210849604</v>
      </c>
      <c r="EI43" s="81">
        <v>96855.190823146404</v>
      </c>
      <c r="EJ43" s="209">
        <v>0.99844175174549499</v>
      </c>
      <c r="EK43" s="210">
        <v>4648156.7472383901</v>
      </c>
      <c r="EL43" s="211">
        <v>47.952725335778801</v>
      </c>
      <c r="EM43" s="212"/>
      <c r="EN43" s="208">
        <v>5.0889857943147495E-4</v>
      </c>
      <c r="EO43" s="81">
        <v>50.3416145456086</v>
      </c>
      <c r="EP43" s="208">
        <v>5.0902810127028796E-4</v>
      </c>
      <c r="EQ43" s="81">
        <v>98922.686327496893</v>
      </c>
      <c r="ER43" s="81">
        <v>98897.5155202241</v>
      </c>
      <c r="ES43" s="209">
        <v>0.999508849963756</v>
      </c>
      <c r="ET43" s="210">
        <v>5231252.6675616298</v>
      </c>
      <c r="EU43" s="211">
        <v>52.882234215141096</v>
      </c>
      <c r="EV43" s="224"/>
      <c r="EW43" s="207">
        <v>36</v>
      </c>
      <c r="EX43" s="208">
        <v>1.5796408375162801E-3</v>
      </c>
      <c r="EY43" s="81">
        <v>153.14093372734399</v>
      </c>
      <c r="EZ43" s="208">
        <v>1.5808894562886601E-3</v>
      </c>
      <c r="FA43" s="81">
        <v>96946.679327518505</v>
      </c>
      <c r="FB43" s="81">
        <v>96870.1088606548</v>
      </c>
      <c r="FC43" s="209">
        <v>0.99844786877368097</v>
      </c>
      <c r="FD43" s="210">
        <v>4658097.9444867698</v>
      </c>
      <c r="FE43" s="211">
        <v>48.048040188670598</v>
      </c>
      <c r="FF43" s="212"/>
      <c r="FG43" s="208">
        <v>5.0277854890831198E-4</v>
      </c>
      <c r="FH43" s="81">
        <v>49.745193755322802</v>
      </c>
      <c r="FI43" s="208">
        <v>5.0290497382480105E-4</v>
      </c>
      <c r="FJ43" s="81">
        <v>98940.565112284603</v>
      </c>
      <c r="FK43" s="81">
        <v>98915.692515406903</v>
      </c>
      <c r="FL43" s="209">
        <v>0.99951474062672396</v>
      </c>
      <c r="FM43" s="210">
        <v>5243718.50710411</v>
      </c>
      <c r="FN43" s="211">
        <v>52.998671486797903</v>
      </c>
      <c r="FO43" s="224"/>
      <c r="FP43" s="207">
        <v>36</v>
      </c>
      <c r="FQ43" s="208">
        <v>1.5731381212054499E-3</v>
      </c>
      <c r="FR43" s="81">
        <v>152.53299639504399</v>
      </c>
      <c r="FS43" s="208">
        <v>1.5743764770320199E-3</v>
      </c>
      <c r="FT43" s="81">
        <v>96960.968867858901</v>
      </c>
      <c r="FU43" s="81">
        <v>96884.702369661405</v>
      </c>
      <c r="FV43" s="209">
        <v>0.99845396175086598</v>
      </c>
      <c r="FW43" s="210">
        <v>4668012.7527224803</v>
      </c>
      <c r="FX43" s="211">
        <v>48.143214813418098</v>
      </c>
      <c r="FY43" s="212"/>
      <c r="FZ43" s="208">
        <v>4.9673209978281097E-4</v>
      </c>
      <c r="GA43" s="81">
        <v>49.155657309204599</v>
      </c>
      <c r="GB43" s="208">
        <v>4.9685550182116496E-4</v>
      </c>
      <c r="GC43" s="81">
        <v>98958.084912767299</v>
      </c>
      <c r="GD43" s="81">
        <v>98933.507084112702</v>
      </c>
      <c r="GE43" s="209">
        <v>0.999520560656459</v>
      </c>
      <c r="GF43" s="210">
        <v>5256110.8456090596</v>
      </c>
      <c r="GG43" s="211">
        <v>53.114516618246803</v>
      </c>
      <c r="GH43" s="224"/>
      <c r="GI43" s="215"/>
      <c r="GJ43" s="215"/>
      <c r="GK43" s="215"/>
      <c r="GL43" s="215"/>
      <c r="GM43" s="215"/>
      <c r="GN43" s="215"/>
      <c r="GO43" s="215"/>
      <c r="GP43" s="215"/>
      <c r="GQ43" s="215"/>
      <c r="GR43" s="215"/>
      <c r="GS43" s="215"/>
      <c r="GT43" s="215"/>
      <c r="GU43" s="215"/>
      <c r="GV43" s="215"/>
      <c r="GW43" s="215"/>
      <c r="GX43" s="215"/>
      <c r="GY43" s="215"/>
      <c r="GZ43" s="215"/>
      <c r="HA43" s="215"/>
      <c r="HB43" s="215"/>
      <c r="HC43" s="215"/>
      <c r="HD43" s="215"/>
      <c r="HE43" s="215"/>
      <c r="HF43" s="215"/>
      <c r="HG43" s="215"/>
      <c r="HH43" s="215"/>
      <c r="HI43" s="215"/>
      <c r="HJ43" s="215"/>
      <c r="HK43" s="215"/>
      <c r="HL43" s="215"/>
      <c r="HM43" s="215"/>
      <c r="HN43" s="215"/>
      <c r="HO43" s="215"/>
      <c r="HP43" s="215"/>
      <c r="HQ43" s="215"/>
      <c r="HR43" s="215"/>
      <c r="HS43" s="215"/>
      <c r="HT43" s="215"/>
      <c r="HU43" s="215"/>
      <c r="HV43" s="215"/>
      <c r="HW43" s="215"/>
      <c r="HX43" s="215"/>
      <c r="HY43" s="215"/>
      <c r="HZ43" s="215"/>
      <c r="IA43" s="215"/>
      <c r="IB43" s="215"/>
      <c r="IC43" s="215"/>
      <c r="ID43" s="215"/>
      <c r="IE43" s="215"/>
      <c r="IF43" s="215"/>
      <c r="IG43" s="215"/>
      <c r="IH43" s="215"/>
      <c r="II43" s="215"/>
      <c r="IJ43" s="215"/>
      <c r="IK43" s="215"/>
      <c r="IL43" s="215"/>
      <c r="IM43" s="215"/>
      <c r="IN43" s="215"/>
      <c r="IO43" s="215"/>
      <c r="IP43" s="215"/>
      <c r="IQ43" s="215"/>
      <c r="IR43" s="215"/>
      <c r="IS43" s="215"/>
      <c r="IT43" s="215"/>
      <c r="IU43" s="215"/>
      <c r="IV43" s="215"/>
      <c r="IW43" s="215"/>
      <c r="IX43" s="215"/>
      <c r="IY43" s="215"/>
      <c r="IZ43" s="215"/>
      <c r="JA43" s="215"/>
      <c r="JB43" s="215"/>
      <c r="JC43" s="215"/>
      <c r="JD43" s="215"/>
      <c r="JE43" s="215"/>
      <c r="JF43" s="215"/>
      <c r="JG43" s="215"/>
      <c r="JH43" s="215"/>
      <c r="JI43" s="215"/>
      <c r="JJ43" s="215"/>
      <c r="JK43" s="215"/>
      <c r="JL43" s="215"/>
      <c r="JM43" s="215"/>
      <c r="JN43" s="215"/>
      <c r="JO43" s="215"/>
      <c r="JP43" s="215"/>
      <c r="JQ43" s="215"/>
      <c r="JR43" s="215"/>
      <c r="JS43" s="215"/>
      <c r="JT43" s="215"/>
      <c r="JU43" s="215"/>
      <c r="JV43" s="215"/>
      <c r="JW43" s="215"/>
      <c r="JX43" s="215"/>
      <c r="JY43" s="215"/>
      <c r="JZ43" s="215"/>
      <c r="KA43" s="215"/>
      <c r="KB43" s="215"/>
      <c r="KC43" s="215"/>
      <c r="KD43" s="215"/>
      <c r="KE43" s="215"/>
      <c r="KF43" s="215"/>
      <c r="KG43" s="215"/>
      <c r="KH43" s="215"/>
      <c r="KI43" s="215"/>
      <c r="KJ43" s="215"/>
      <c r="KK43" s="215"/>
      <c r="KL43" s="215"/>
      <c r="KM43" s="215"/>
      <c r="KN43" s="215"/>
      <c r="KO43" s="215"/>
      <c r="KP43" s="215"/>
      <c r="KQ43" s="215"/>
      <c r="KR43" s="215"/>
      <c r="KS43" s="215"/>
      <c r="KT43" s="215"/>
      <c r="KU43" s="215"/>
      <c r="KV43" s="215"/>
      <c r="KW43" s="215"/>
      <c r="KX43" s="215"/>
      <c r="KY43" s="215"/>
      <c r="KZ43" s="215"/>
      <c r="LA43" s="215"/>
      <c r="LB43" s="215"/>
      <c r="LC43" s="215"/>
      <c r="LD43" s="215"/>
      <c r="LE43" s="215"/>
      <c r="LF43" s="215"/>
      <c r="LG43" s="215"/>
      <c r="LH43" s="215"/>
      <c r="LI43" s="215"/>
      <c r="LJ43" s="215"/>
      <c r="LK43" s="215"/>
      <c r="LL43" s="215"/>
      <c r="LM43" s="215"/>
      <c r="LN43" s="215"/>
      <c r="LO43" s="215"/>
      <c r="LP43" s="215"/>
      <c r="LQ43" s="215"/>
      <c r="LR43" s="215"/>
      <c r="LS43" s="215"/>
      <c r="LT43" s="215"/>
      <c r="LU43" s="215"/>
      <c r="LV43" s="215"/>
      <c r="LW43" s="215"/>
      <c r="LX43" s="215"/>
      <c r="LY43" s="215"/>
      <c r="LZ43" s="215"/>
      <c r="MA43" s="215"/>
      <c r="MB43" s="215"/>
      <c r="MC43" s="215"/>
      <c r="MD43" s="215"/>
      <c r="ME43" s="215"/>
      <c r="MF43" s="215"/>
      <c r="MG43" s="215"/>
      <c r="MH43" s="215"/>
      <c r="MI43" s="215"/>
      <c r="MJ43" s="215"/>
      <c r="MK43" s="215"/>
      <c r="ML43" s="215"/>
      <c r="MM43" s="215"/>
      <c r="MN43" s="215"/>
      <c r="MO43" s="215"/>
      <c r="MP43" s="215"/>
      <c r="MQ43" s="215"/>
      <c r="MR43" s="215"/>
      <c r="MS43" s="215"/>
      <c r="MT43" s="215"/>
      <c r="MU43" s="215"/>
      <c r="MV43" s="215"/>
      <c r="MW43" s="215"/>
      <c r="MX43" s="215"/>
      <c r="MY43" s="215"/>
      <c r="MZ43" s="215"/>
      <c r="NA43" s="215"/>
      <c r="NB43" s="215"/>
      <c r="NC43" s="215"/>
      <c r="ND43" s="215"/>
      <c r="NE43" s="215"/>
      <c r="NF43" s="215"/>
      <c r="NG43" s="215"/>
      <c r="NH43" s="215"/>
      <c r="NI43" s="215"/>
      <c r="NJ43" s="215"/>
      <c r="NK43" s="215"/>
      <c r="NL43" s="215"/>
      <c r="NM43" s="215"/>
      <c r="NN43" s="215"/>
      <c r="NO43" s="215"/>
      <c r="NP43" s="215"/>
      <c r="NQ43" s="215"/>
      <c r="NR43" s="215"/>
      <c r="NS43" s="215"/>
      <c r="NT43" s="215"/>
      <c r="NU43" s="215"/>
      <c r="NV43" s="215"/>
      <c r="NW43" s="215"/>
      <c r="NX43" s="215"/>
      <c r="NY43" s="215"/>
      <c r="NZ43" s="215"/>
      <c r="OA43" s="215"/>
      <c r="OB43" s="215"/>
      <c r="OC43" s="215"/>
      <c r="OD43" s="215"/>
      <c r="OE43" s="215"/>
      <c r="OF43" s="215"/>
      <c r="OG43" s="215"/>
      <c r="OH43" s="215"/>
      <c r="OI43" s="215"/>
      <c r="OJ43" s="215"/>
      <c r="OK43" s="215"/>
      <c r="OL43" s="215"/>
      <c r="OM43" s="215"/>
      <c r="ON43" s="215"/>
      <c r="OO43" s="215"/>
      <c r="OP43" s="215"/>
      <c r="OQ43" s="215"/>
      <c r="OR43" s="215"/>
      <c r="OS43" s="215"/>
      <c r="OT43" s="215"/>
      <c r="OU43" s="215"/>
      <c r="OV43" s="215"/>
      <c r="OW43" s="215"/>
      <c r="OX43" s="215"/>
      <c r="OY43" s="215"/>
      <c r="OZ43" s="215"/>
      <c r="PA43" s="215"/>
      <c r="PB43" s="215"/>
      <c r="PC43" s="215"/>
      <c r="PD43" s="215"/>
      <c r="PE43" s="215"/>
      <c r="PF43" s="215"/>
      <c r="PG43" s="215"/>
      <c r="PH43" s="215"/>
      <c r="PI43" s="215"/>
      <c r="PJ43" s="215"/>
      <c r="PK43" s="215"/>
      <c r="PL43" s="215"/>
      <c r="PM43" s="215"/>
      <c r="PN43" s="215"/>
      <c r="PO43" s="215"/>
      <c r="PP43" s="215"/>
      <c r="PQ43" s="215"/>
      <c r="PR43" s="215"/>
      <c r="PS43" s="215"/>
      <c r="PT43" s="215"/>
      <c r="PU43" s="215"/>
      <c r="PV43" s="215"/>
      <c r="PW43" s="215"/>
      <c r="PX43" s="215"/>
      <c r="PY43" s="215"/>
      <c r="PZ43" s="215"/>
      <c r="QA43" s="215"/>
      <c r="QB43" s="215"/>
      <c r="QC43" s="215"/>
      <c r="QD43" s="215"/>
      <c r="QE43" s="215"/>
      <c r="QF43" s="215"/>
      <c r="QG43" s="215"/>
      <c r="QH43" s="215"/>
      <c r="QI43" s="215"/>
      <c r="QJ43" s="215"/>
      <c r="QK43" s="215"/>
      <c r="QL43" s="215"/>
      <c r="QM43" s="215"/>
      <c r="QN43" s="215"/>
      <c r="QO43" s="215"/>
      <c r="QP43" s="215"/>
      <c r="QQ43" s="215"/>
      <c r="QR43" s="215"/>
      <c r="QS43" s="215"/>
      <c r="QT43" s="215"/>
      <c r="QU43" s="215"/>
      <c r="QV43" s="215"/>
      <c r="QW43" s="215"/>
      <c r="QX43" s="215"/>
      <c r="QY43" s="215"/>
      <c r="QZ43" s="215"/>
      <c r="RA43" s="215"/>
      <c r="RB43" s="215"/>
      <c r="RC43" s="215"/>
      <c r="RD43" s="215"/>
      <c r="RE43" s="215"/>
      <c r="RF43" s="215"/>
      <c r="RG43" s="215"/>
      <c r="RH43" s="215"/>
      <c r="RI43" s="215"/>
      <c r="RJ43" s="215"/>
      <c r="RK43" s="215"/>
      <c r="RL43" s="215"/>
      <c r="RM43" s="215"/>
      <c r="RN43" s="215"/>
      <c r="RO43" s="215"/>
      <c r="RP43" s="215"/>
      <c r="RQ43" s="215"/>
      <c r="RR43" s="215"/>
      <c r="RS43" s="215"/>
      <c r="RT43" s="215"/>
      <c r="RU43" s="215"/>
      <c r="RV43" s="215"/>
      <c r="RW43" s="215"/>
      <c r="RX43" s="215"/>
      <c r="RY43" s="215"/>
      <c r="RZ43" s="215"/>
      <c r="SA43" s="215"/>
      <c r="SB43" s="215"/>
      <c r="SC43" s="215"/>
      <c r="SD43" s="215"/>
      <c r="SE43" s="215"/>
      <c r="SF43" s="215"/>
      <c r="SG43" s="215"/>
      <c r="SH43" s="215"/>
      <c r="SI43" s="215"/>
      <c r="SJ43" s="215"/>
      <c r="SK43" s="215"/>
      <c r="SL43" s="215"/>
      <c r="SM43" s="215"/>
      <c r="SN43" s="215"/>
      <c r="SO43" s="215"/>
      <c r="SP43" s="215"/>
      <c r="SQ43" s="215"/>
      <c r="SR43" s="215"/>
      <c r="SS43" s="215"/>
      <c r="ST43" s="215"/>
      <c r="SU43" s="215"/>
      <c r="SV43" s="215"/>
      <c r="SW43" s="215"/>
      <c r="SX43" s="215"/>
      <c r="SY43" s="215"/>
      <c r="SZ43" s="215"/>
      <c r="TA43" s="215"/>
      <c r="TB43" s="215"/>
      <c r="TC43" s="215"/>
      <c r="TD43" s="215"/>
      <c r="TE43" s="215"/>
      <c r="TF43" s="215"/>
      <c r="TG43" s="215"/>
      <c r="TH43" s="215"/>
      <c r="TI43" s="215"/>
      <c r="TJ43" s="215"/>
      <c r="TK43" s="215"/>
      <c r="TL43" s="215"/>
      <c r="TM43" s="215"/>
      <c r="TN43" s="215"/>
      <c r="TO43" s="215"/>
      <c r="TP43" s="215"/>
      <c r="TQ43" s="215"/>
      <c r="TR43" s="215"/>
      <c r="TS43" s="215"/>
      <c r="TT43" s="215"/>
      <c r="TU43" s="215"/>
      <c r="TV43" s="215"/>
      <c r="TW43" s="215"/>
      <c r="TX43" s="215"/>
      <c r="TY43" s="215"/>
      <c r="TZ43" s="215"/>
      <c r="UA43" s="215"/>
      <c r="UB43" s="215"/>
      <c r="UC43" s="215"/>
      <c r="UD43" s="215"/>
      <c r="UE43" s="215"/>
      <c r="UF43" s="215"/>
      <c r="UG43" s="215"/>
      <c r="UH43" s="215"/>
      <c r="UI43" s="215"/>
      <c r="UJ43" s="215"/>
      <c r="UK43" s="215"/>
      <c r="UL43" s="215"/>
      <c r="UM43" s="215"/>
      <c r="UN43" s="215"/>
      <c r="UO43" s="215"/>
      <c r="UP43" s="215"/>
      <c r="UQ43" s="215"/>
      <c r="UR43" s="215"/>
      <c r="US43" s="215"/>
      <c r="UT43" s="215"/>
      <c r="UU43" s="215"/>
      <c r="UV43" s="215"/>
      <c r="UW43" s="215"/>
      <c r="UX43" s="215"/>
      <c r="UY43" s="215"/>
      <c r="UZ43" s="215"/>
      <c r="VA43" s="215"/>
      <c r="VB43" s="215"/>
      <c r="VC43" s="215"/>
      <c r="VD43" s="215"/>
      <c r="VE43" s="215"/>
      <c r="VF43" s="215"/>
      <c r="VG43" s="215"/>
      <c r="VH43" s="215"/>
      <c r="VI43" s="215"/>
      <c r="VJ43" s="215"/>
      <c r="VK43" s="215"/>
      <c r="VL43" s="215"/>
      <c r="VM43" s="215"/>
      <c r="VN43" s="215"/>
      <c r="VO43" s="215"/>
      <c r="VP43" s="215"/>
      <c r="VQ43" s="215"/>
      <c r="VR43" s="215"/>
      <c r="VS43" s="215"/>
      <c r="VT43" s="215"/>
      <c r="VU43" s="215"/>
      <c r="VV43" s="215"/>
      <c r="VW43" s="215"/>
      <c r="VX43" s="215"/>
      <c r="VY43" s="215"/>
      <c r="VZ43" s="215"/>
      <c r="WA43" s="215"/>
      <c r="WB43" s="215"/>
      <c r="WC43" s="215"/>
      <c r="WD43" s="215"/>
      <c r="WE43" s="215"/>
      <c r="WF43" s="215"/>
      <c r="WG43" s="215"/>
      <c r="WH43" s="215"/>
      <c r="WI43" s="215"/>
      <c r="WJ43" s="215"/>
      <c r="WK43" s="215"/>
      <c r="WL43" s="215"/>
      <c r="WM43" s="215"/>
      <c r="WN43" s="215"/>
      <c r="WO43" s="215"/>
      <c r="WP43" s="215"/>
      <c r="WQ43" s="215"/>
      <c r="WR43" s="215"/>
      <c r="WS43" s="215"/>
      <c r="WT43" s="215"/>
      <c r="WU43" s="215"/>
      <c r="WV43" s="215"/>
      <c r="WW43" s="215"/>
      <c r="WX43" s="215"/>
      <c r="WY43" s="215"/>
      <c r="WZ43" s="215"/>
      <c r="XA43" s="215"/>
      <c r="XB43" s="215"/>
      <c r="XC43" s="215"/>
      <c r="XD43" s="215"/>
      <c r="XE43" s="215"/>
      <c r="XF43" s="215"/>
      <c r="XG43" s="215"/>
      <c r="XH43" s="215"/>
      <c r="XI43" s="215"/>
      <c r="XJ43" s="215"/>
      <c r="XK43" s="215"/>
      <c r="XL43" s="215"/>
      <c r="XM43" s="215"/>
      <c r="XN43" s="215"/>
      <c r="XO43" s="215"/>
      <c r="XP43" s="215"/>
      <c r="XQ43" s="215"/>
      <c r="XR43" s="215"/>
      <c r="XS43" s="215"/>
      <c r="XT43" s="215"/>
      <c r="XU43" s="215"/>
      <c r="XV43" s="215"/>
      <c r="XW43" s="215"/>
      <c r="XX43" s="215"/>
      <c r="XY43" s="215"/>
      <c r="XZ43" s="215"/>
      <c r="YA43" s="215"/>
      <c r="YB43" s="215"/>
      <c r="YC43" s="215"/>
      <c r="YD43" s="215"/>
      <c r="YE43" s="215"/>
      <c r="YF43" s="215"/>
      <c r="YG43" s="215"/>
      <c r="YH43" s="215"/>
      <c r="YI43" s="215"/>
      <c r="YJ43" s="215"/>
      <c r="YK43" s="215"/>
      <c r="YL43" s="215"/>
      <c r="YM43" s="215"/>
      <c r="YN43" s="215"/>
      <c r="YO43" s="215"/>
      <c r="YP43" s="215"/>
      <c r="YQ43" s="215"/>
      <c r="YR43" s="215"/>
      <c r="YS43" s="215"/>
      <c r="YT43" s="215"/>
      <c r="YU43" s="215"/>
      <c r="YV43" s="215"/>
      <c r="YW43" s="215"/>
      <c r="YX43" s="215"/>
      <c r="YY43" s="215"/>
      <c r="YZ43" s="215"/>
      <c r="ZA43" s="215"/>
      <c r="ZB43" s="215"/>
      <c r="ZC43" s="215"/>
      <c r="ZD43" s="215"/>
      <c r="ZE43" s="215"/>
      <c r="ZF43" s="215"/>
      <c r="ZG43" s="215"/>
      <c r="ZH43" s="215"/>
      <c r="ZI43" s="215"/>
      <c r="ZJ43" s="215"/>
      <c r="ZK43" s="215"/>
      <c r="ZL43" s="215"/>
      <c r="ZM43" s="215"/>
      <c r="ZN43" s="215"/>
    </row>
    <row r="44" spans="1:690" s="160" customFormat="1" ht="16" customHeight="1" x14ac:dyDescent="0.55000000000000004">
      <c r="A44" s="207">
        <v>37</v>
      </c>
      <c r="B44" s="208">
        <v>1.7132009274117301E-3</v>
      </c>
      <c r="C44" s="81">
        <v>165.60118136744001</v>
      </c>
      <c r="D44" s="208">
        <v>1.71466971428409E-3</v>
      </c>
      <c r="E44" s="81">
        <v>96661.856013366894</v>
      </c>
      <c r="F44" s="81">
        <v>96579.055422683203</v>
      </c>
      <c r="G44" s="209">
        <v>0.99832711303206401</v>
      </c>
      <c r="H44" s="210">
        <v>4481091.3905014498</v>
      </c>
      <c r="I44" s="211">
        <v>46.358424877355702</v>
      </c>
      <c r="J44" s="212"/>
      <c r="K44" s="208">
        <v>5.9884468360811897E-4</v>
      </c>
      <c r="L44" s="81">
        <v>59.125144774890501</v>
      </c>
      <c r="M44" s="208">
        <v>5.9902404479040704E-4</v>
      </c>
      <c r="N44" s="81">
        <v>98732.019158379495</v>
      </c>
      <c r="O44" s="81">
        <v>98702.456585992099</v>
      </c>
      <c r="P44" s="209">
        <v>0.99942364606801504</v>
      </c>
      <c r="Q44" s="210">
        <v>5043196.5749876397</v>
      </c>
      <c r="R44" s="211">
        <v>51.079645873520199</v>
      </c>
      <c r="S44" s="214"/>
      <c r="T44" s="207">
        <v>37</v>
      </c>
      <c r="U44" s="208">
        <v>1.70563470080923E-3</v>
      </c>
      <c r="V44" s="81">
        <v>164.90011966267801</v>
      </c>
      <c r="W44" s="208">
        <v>1.7070905372381E-3</v>
      </c>
      <c r="X44" s="81">
        <v>96679.622890201397</v>
      </c>
      <c r="Y44" s="81">
        <v>96597.172830370095</v>
      </c>
      <c r="Z44" s="209">
        <v>0.99833425602042902</v>
      </c>
      <c r="AA44" s="210">
        <v>4491199.0405942202</v>
      </c>
      <c r="AB44" s="211">
        <v>46.454453444598698</v>
      </c>
      <c r="AC44" s="212"/>
      <c r="AD44" s="208">
        <v>5.9169235605823097E-4</v>
      </c>
      <c r="AE44" s="81">
        <v>58.431578879899497</v>
      </c>
      <c r="AF44" s="208">
        <v>5.91867457783516E-4</v>
      </c>
      <c r="AG44" s="81">
        <v>98753.310367506201</v>
      </c>
      <c r="AH44" s="81">
        <v>98724.094578066302</v>
      </c>
      <c r="AI44" s="209">
        <v>0.99943055247861501</v>
      </c>
      <c r="AJ44" s="210">
        <v>5056148.4919348797</v>
      </c>
      <c r="AK44" s="211">
        <v>51.199787360227603</v>
      </c>
      <c r="AL44" s="224"/>
      <c r="AM44" s="207">
        <v>37</v>
      </c>
      <c r="AN44" s="208">
        <v>1.69810186149722E-3</v>
      </c>
      <c r="AO44" s="81">
        <v>164.20134885719199</v>
      </c>
      <c r="AP44" s="208">
        <v>1.6995448616438499E-3</v>
      </c>
      <c r="AQ44" s="81">
        <v>96696.995969614698</v>
      </c>
      <c r="AR44" s="81">
        <v>96614.895295186099</v>
      </c>
      <c r="AS44" s="209">
        <v>0.99834136849927702</v>
      </c>
      <c r="AT44" s="210">
        <v>4501280.8363808496</v>
      </c>
      <c r="AU44" s="211">
        <v>46.550368925579598</v>
      </c>
      <c r="AV44" s="212"/>
      <c r="AW44" s="208">
        <v>5.8462542766577797E-4</v>
      </c>
      <c r="AX44" s="81">
        <v>57.745891549184599</v>
      </c>
      <c r="AY44" s="208">
        <v>5.8479637108004804E-4</v>
      </c>
      <c r="AZ44" s="81">
        <v>98774.170291814793</v>
      </c>
      <c r="BA44" s="81">
        <v>98745.297346040199</v>
      </c>
      <c r="BB44" s="209">
        <v>0.99943737615322903</v>
      </c>
      <c r="BC44" s="210">
        <v>5069029.23209209</v>
      </c>
      <c r="BD44" s="211">
        <v>51.319380533557897</v>
      </c>
      <c r="BE44" s="224"/>
      <c r="BF44" s="207">
        <v>37</v>
      </c>
      <c r="BG44" s="208">
        <v>1.6906022623987499E-3</v>
      </c>
      <c r="BH44" s="81">
        <v>163.50488329580699</v>
      </c>
      <c r="BI44" s="208">
        <v>1.6920325394183401E-3</v>
      </c>
      <c r="BJ44" s="81">
        <v>96713.985857214298</v>
      </c>
      <c r="BK44" s="81">
        <v>96632.233415566399</v>
      </c>
      <c r="BL44" s="209">
        <v>0.99834845059884203</v>
      </c>
      <c r="BM44" s="210">
        <v>4511336.77437892</v>
      </c>
      <c r="BN44" s="211">
        <v>46.646167401675797</v>
      </c>
      <c r="BO44" s="212"/>
      <c r="BP44" s="208">
        <v>5.7764287935353905E-4</v>
      </c>
      <c r="BQ44" s="81">
        <v>57.068002416184903</v>
      </c>
      <c r="BR44" s="208">
        <v>5.7780976320120599E-4</v>
      </c>
      <c r="BS44" s="81">
        <v>98794.609015265305</v>
      </c>
      <c r="BT44" s="81">
        <v>98766.075014057205</v>
      </c>
      <c r="BU44" s="209">
        <v>0.99944411808244205</v>
      </c>
      <c r="BV44" s="210">
        <v>5081838.5021629101</v>
      </c>
      <c r="BW44" s="211">
        <v>51.438419088005901</v>
      </c>
      <c r="BX44" s="224"/>
      <c r="BY44" s="207">
        <v>37</v>
      </c>
      <c r="BZ44" s="208">
        <v>1.68313575708255E-3</v>
      </c>
      <c r="CA44" s="81">
        <v>162.81073648330801</v>
      </c>
      <c r="CB44" s="208">
        <v>1.6845534231331399E-3</v>
      </c>
      <c r="CC44" s="81">
        <v>96730.602863262102</v>
      </c>
      <c r="CD44" s="81">
        <v>96649.197495020402</v>
      </c>
      <c r="CE44" s="209">
        <v>0.998355502448805</v>
      </c>
      <c r="CF44" s="210">
        <v>4521366.84168527</v>
      </c>
      <c r="CG44" s="211">
        <v>46.741844957553397</v>
      </c>
      <c r="CH44" s="212"/>
      <c r="CI44" s="208">
        <v>5.7074370419096603E-4</v>
      </c>
      <c r="CJ44" s="81">
        <v>56.397831586895798</v>
      </c>
      <c r="CK44" s="208">
        <v>5.7090662487187997E-4</v>
      </c>
      <c r="CL44" s="81">
        <v>98814.636364390899</v>
      </c>
      <c r="CM44" s="81">
        <v>98786.437448597499</v>
      </c>
      <c r="CN44" s="209">
        <v>0.99945077924499004</v>
      </c>
      <c r="CO44" s="210">
        <v>5094576.0124859801</v>
      </c>
      <c r="CP44" s="211">
        <v>51.556896831549501</v>
      </c>
      <c r="CQ44" s="224"/>
      <c r="CR44" s="207">
        <v>37</v>
      </c>
      <c r="CS44" s="208">
        <v>1.6757021997602401E-3</v>
      </c>
      <c r="CT44" s="81">
        <v>162.118921113033</v>
      </c>
      <c r="CU44" s="208">
        <v>1.67710736601147E-3</v>
      </c>
      <c r="CV44" s="81">
        <v>96746.857010887397</v>
      </c>
      <c r="CW44" s="81">
        <v>96665.797550330797</v>
      </c>
      <c r="CX44" s="209">
        <v>0.99836252417829197</v>
      </c>
      <c r="CY44" s="210">
        <v>4531371.0163257597</v>
      </c>
      <c r="CZ44" s="211">
        <v>46.837397682240201</v>
      </c>
      <c r="DA44" s="212"/>
      <c r="DB44" s="208">
        <v>5.6392690724974296E-4</v>
      </c>
      <c r="DC44" s="81">
        <v>55.735299652138103</v>
      </c>
      <c r="DD44" s="208">
        <v>5.6408595887484897E-4</v>
      </c>
      <c r="DE44" s="81">
        <v>98834.261915179202</v>
      </c>
      <c r="DF44" s="81">
        <v>98806.394265353098</v>
      </c>
      <c r="DG44" s="209">
        <v>0.99945736060790502</v>
      </c>
      <c r="DH44" s="210">
        <v>5107241.4774761898</v>
      </c>
      <c r="DI44" s="211">
        <v>51.6748076882417</v>
      </c>
      <c r="DJ44" s="224"/>
      <c r="DK44" s="207">
        <v>37</v>
      </c>
      <c r="DL44" s="208">
        <v>1.66830144528351E-3</v>
      </c>
      <c r="DM44" s="81">
        <v>161.42944909455099</v>
      </c>
      <c r="DN44" s="208">
        <v>1.6696942219253199E-3</v>
      </c>
      <c r="DO44" s="81">
        <v>96762.758044076196</v>
      </c>
      <c r="DP44" s="81">
        <v>96682.043319528893</v>
      </c>
      <c r="DQ44" s="209">
        <v>0.99836951591588197</v>
      </c>
      <c r="DR44" s="210">
        <v>4541349.2675992204</v>
      </c>
      <c r="DS44" s="211">
        <v>46.932821670198798</v>
      </c>
      <c r="DT44" s="212"/>
      <c r="DU44" s="208">
        <v>5.5719150546104299E-4</v>
      </c>
      <c r="DV44" s="81">
        <v>55.080327699005601</v>
      </c>
      <c r="DW44" s="208">
        <v>5.5734677990672298E-4</v>
      </c>
      <c r="DX44" s="81">
        <v>98853.494999766597</v>
      </c>
      <c r="DY44" s="81">
        <v>98825.954835917102</v>
      </c>
      <c r="DZ44" s="209">
        <v>0.99946386312665103</v>
      </c>
      <c r="EA44" s="210">
        <v>5119834.61605094</v>
      </c>
      <c r="EB44" s="211">
        <v>51.792145700696103</v>
      </c>
      <c r="EC44" s="224"/>
      <c r="ED44" s="207">
        <v>37</v>
      </c>
      <c r="EE44" s="208">
        <v>1.6609333491413301E-3</v>
      </c>
      <c r="EF44" s="81">
        <v>160.742331580447</v>
      </c>
      <c r="EG44" s="208">
        <v>1.66231384539261E-3</v>
      </c>
      <c r="EH44" s="81">
        <v>96778.315435443204</v>
      </c>
      <c r="EI44" s="81">
        <v>96697.944269653002</v>
      </c>
      <c r="EJ44" s="209">
        <v>0.99837647778960503</v>
      </c>
      <c r="EK44" s="210">
        <v>4551301.5564152496</v>
      </c>
      <c r="EL44" s="211">
        <v>47.028113022397399</v>
      </c>
      <c r="EM44" s="212"/>
      <c r="EN44" s="208">
        <v>5.5053652747448696E-4</v>
      </c>
      <c r="EO44" s="81">
        <v>54.432837321528702</v>
      </c>
      <c r="EP44" s="208">
        <v>5.5068811443560902E-4</v>
      </c>
      <c r="EQ44" s="81">
        <v>98872.344712951293</v>
      </c>
      <c r="ER44" s="81">
        <v>98845.128294290596</v>
      </c>
      <c r="ES44" s="209">
        <v>0.99947028774526803</v>
      </c>
      <c r="ET44" s="210">
        <v>5132355.1520413999</v>
      </c>
      <c r="EU44" s="211">
        <v>51.908905032461703</v>
      </c>
      <c r="EV44" s="224"/>
      <c r="EW44" s="207">
        <v>37</v>
      </c>
      <c r="EX44" s="208">
        <v>1.65359776745719E-3</v>
      </c>
      <c r="EY44" s="81">
        <v>160.057578992255</v>
      </c>
      <c r="EZ44" s="208">
        <v>1.6549660915743201E-3</v>
      </c>
      <c r="FA44" s="81">
        <v>96793.538393791197</v>
      </c>
      <c r="FB44" s="81">
        <v>96713.509604295003</v>
      </c>
      <c r="FC44" s="209">
        <v>0.99838340992694596</v>
      </c>
      <c r="FD44" s="210">
        <v>4561227.8356261197</v>
      </c>
      <c r="FE44" s="211">
        <v>47.123267847378301</v>
      </c>
      <c r="FF44" s="212"/>
      <c r="FG44" s="208">
        <v>5.4396101351877001E-4</v>
      </c>
      <c r="FH44" s="81">
        <v>53.792750630585303</v>
      </c>
      <c r="FI44" s="208">
        <v>5.4410900056047504E-4</v>
      </c>
      <c r="FJ44" s="81">
        <v>98890.819918529305</v>
      </c>
      <c r="FK44" s="81">
        <v>98863.923543213998</v>
      </c>
      <c r="FL44" s="209">
        <v>0.999476635396503</v>
      </c>
      <c r="FM44" s="210">
        <v>5144802.8145887004</v>
      </c>
      <c r="FN44" s="211">
        <v>52.025079970286598</v>
      </c>
      <c r="FO44" s="224"/>
      <c r="FP44" s="207">
        <v>37</v>
      </c>
      <c r="FQ44" s="208">
        <v>1.6462945569863099E-3</v>
      </c>
      <c r="FR44" s="81">
        <v>159.37520104554901</v>
      </c>
      <c r="FS44" s="208">
        <v>1.64765081627163E-3</v>
      </c>
      <c r="FT44" s="81">
        <v>96808.435871463895</v>
      </c>
      <c r="FU44" s="81">
        <v>96728.748270941098</v>
      </c>
      <c r="FV44" s="209">
        <v>0.998390312454847</v>
      </c>
      <c r="FW44" s="210">
        <v>4571128.0503528202</v>
      </c>
      <c r="FX44" s="211">
        <v>47.218282262323399</v>
      </c>
      <c r="FY44" s="212"/>
      <c r="FZ44" s="208">
        <v>5.3746401526393105E-4</v>
      </c>
      <c r="GA44" s="81">
        <v>53.159990263094599</v>
      </c>
      <c r="GB44" s="208">
        <v>5.3760848787219703E-4</v>
      </c>
      <c r="GC44" s="81">
        <v>98908.929255458104</v>
      </c>
      <c r="GD44" s="81">
        <v>98882.349260326606</v>
      </c>
      <c r="GE44" s="209">
        <v>0.99948290700194597</v>
      </c>
      <c r="GF44" s="210">
        <v>5157177.3385249404</v>
      </c>
      <c r="GG44" s="211">
        <v>52.140664926269601</v>
      </c>
      <c r="GH44" s="224"/>
      <c r="GI44" s="215"/>
      <c r="GJ44" s="215"/>
      <c r="GK44" s="215"/>
      <c r="GL44" s="215"/>
      <c r="GM44" s="215"/>
      <c r="GN44" s="215"/>
      <c r="GO44" s="215"/>
      <c r="GP44" s="215"/>
      <c r="GQ44" s="215"/>
      <c r="GR44" s="215"/>
      <c r="GS44" s="215"/>
      <c r="GT44" s="215"/>
      <c r="GU44" s="215"/>
      <c r="GV44" s="215"/>
      <c r="GW44" s="215"/>
      <c r="GX44" s="215"/>
      <c r="GY44" s="215"/>
      <c r="GZ44" s="215"/>
      <c r="HA44" s="215"/>
      <c r="HB44" s="215"/>
      <c r="HC44" s="215"/>
      <c r="HD44" s="215"/>
      <c r="HE44" s="215"/>
      <c r="HF44" s="215"/>
      <c r="HG44" s="215"/>
      <c r="HH44" s="215"/>
      <c r="HI44" s="215"/>
      <c r="HJ44" s="215"/>
      <c r="HK44" s="215"/>
      <c r="HL44" s="215"/>
      <c r="HM44" s="215"/>
      <c r="HN44" s="215"/>
      <c r="HO44" s="215"/>
      <c r="HP44" s="215"/>
      <c r="HQ44" s="215"/>
      <c r="HR44" s="215"/>
      <c r="HS44" s="215"/>
      <c r="HT44" s="215"/>
      <c r="HU44" s="215"/>
      <c r="HV44" s="215"/>
      <c r="HW44" s="215"/>
      <c r="HX44" s="215"/>
      <c r="HY44" s="215"/>
      <c r="HZ44" s="215"/>
      <c r="IA44" s="215"/>
      <c r="IB44" s="215"/>
      <c r="IC44" s="215"/>
      <c r="ID44" s="215"/>
      <c r="IE44" s="215"/>
      <c r="IF44" s="215"/>
      <c r="IG44" s="215"/>
      <c r="IH44" s="215"/>
      <c r="II44" s="215"/>
      <c r="IJ44" s="215"/>
      <c r="IK44" s="215"/>
      <c r="IL44" s="215"/>
      <c r="IM44" s="215"/>
      <c r="IN44" s="215"/>
      <c r="IO44" s="215"/>
      <c r="IP44" s="215"/>
      <c r="IQ44" s="215"/>
      <c r="IR44" s="215"/>
      <c r="IS44" s="215"/>
      <c r="IT44" s="215"/>
      <c r="IU44" s="215"/>
      <c r="IV44" s="215"/>
      <c r="IW44" s="215"/>
      <c r="IX44" s="215"/>
      <c r="IY44" s="215"/>
      <c r="IZ44" s="215"/>
      <c r="JA44" s="215"/>
      <c r="JB44" s="215"/>
      <c r="JC44" s="215"/>
      <c r="JD44" s="215"/>
      <c r="JE44" s="215"/>
      <c r="JF44" s="215"/>
      <c r="JG44" s="215"/>
      <c r="JH44" s="215"/>
      <c r="JI44" s="215"/>
      <c r="JJ44" s="215"/>
      <c r="JK44" s="215"/>
      <c r="JL44" s="215"/>
      <c r="JM44" s="215"/>
      <c r="JN44" s="215"/>
      <c r="JO44" s="215"/>
      <c r="JP44" s="215"/>
      <c r="JQ44" s="215"/>
      <c r="JR44" s="215"/>
      <c r="JS44" s="215"/>
      <c r="JT44" s="215"/>
      <c r="JU44" s="215"/>
      <c r="JV44" s="215"/>
      <c r="JW44" s="215"/>
      <c r="JX44" s="215"/>
      <c r="JY44" s="215"/>
      <c r="JZ44" s="215"/>
      <c r="KA44" s="215"/>
      <c r="KB44" s="215"/>
      <c r="KC44" s="215"/>
      <c r="KD44" s="215"/>
      <c r="KE44" s="215"/>
      <c r="KF44" s="215"/>
      <c r="KG44" s="215"/>
      <c r="KH44" s="215"/>
      <c r="KI44" s="215"/>
      <c r="KJ44" s="215"/>
      <c r="KK44" s="215"/>
      <c r="KL44" s="215"/>
      <c r="KM44" s="215"/>
      <c r="KN44" s="215"/>
      <c r="KO44" s="215"/>
      <c r="KP44" s="215"/>
      <c r="KQ44" s="215"/>
      <c r="KR44" s="215"/>
      <c r="KS44" s="215"/>
      <c r="KT44" s="215"/>
      <c r="KU44" s="215"/>
      <c r="KV44" s="215"/>
      <c r="KW44" s="215"/>
      <c r="KX44" s="215"/>
      <c r="KY44" s="215"/>
      <c r="KZ44" s="215"/>
      <c r="LA44" s="215"/>
      <c r="LB44" s="215"/>
      <c r="LC44" s="215"/>
      <c r="LD44" s="215"/>
      <c r="LE44" s="215"/>
      <c r="LF44" s="215"/>
      <c r="LG44" s="215"/>
      <c r="LH44" s="215"/>
      <c r="LI44" s="215"/>
      <c r="LJ44" s="215"/>
      <c r="LK44" s="215"/>
      <c r="LL44" s="215"/>
      <c r="LM44" s="215"/>
      <c r="LN44" s="215"/>
      <c r="LO44" s="215"/>
      <c r="LP44" s="215"/>
      <c r="LQ44" s="215"/>
      <c r="LR44" s="215"/>
      <c r="LS44" s="215"/>
      <c r="LT44" s="215"/>
      <c r="LU44" s="215"/>
      <c r="LV44" s="215"/>
      <c r="LW44" s="215"/>
      <c r="LX44" s="215"/>
      <c r="LY44" s="215"/>
      <c r="LZ44" s="215"/>
      <c r="MA44" s="215"/>
      <c r="MB44" s="215"/>
      <c r="MC44" s="215"/>
      <c r="MD44" s="215"/>
      <c r="ME44" s="215"/>
      <c r="MF44" s="215"/>
      <c r="MG44" s="215"/>
      <c r="MH44" s="215"/>
      <c r="MI44" s="215"/>
      <c r="MJ44" s="215"/>
      <c r="MK44" s="215"/>
      <c r="ML44" s="215"/>
      <c r="MM44" s="215"/>
      <c r="MN44" s="215"/>
      <c r="MO44" s="215"/>
      <c r="MP44" s="215"/>
      <c r="MQ44" s="215"/>
      <c r="MR44" s="215"/>
      <c r="MS44" s="215"/>
      <c r="MT44" s="215"/>
      <c r="MU44" s="215"/>
      <c r="MV44" s="215"/>
      <c r="MW44" s="215"/>
      <c r="MX44" s="215"/>
      <c r="MY44" s="215"/>
      <c r="MZ44" s="215"/>
      <c r="NA44" s="215"/>
      <c r="NB44" s="215"/>
      <c r="NC44" s="215"/>
      <c r="ND44" s="215"/>
      <c r="NE44" s="215"/>
      <c r="NF44" s="215"/>
      <c r="NG44" s="215"/>
      <c r="NH44" s="215"/>
      <c r="NI44" s="215"/>
      <c r="NJ44" s="215"/>
      <c r="NK44" s="215"/>
      <c r="NL44" s="215"/>
      <c r="NM44" s="215"/>
      <c r="NN44" s="215"/>
      <c r="NO44" s="215"/>
      <c r="NP44" s="215"/>
      <c r="NQ44" s="215"/>
      <c r="NR44" s="215"/>
      <c r="NS44" s="215"/>
      <c r="NT44" s="215"/>
      <c r="NU44" s="215"/>
      <c r="NV44" s="215"/>
      <c r="NW44" s="215"/>
      <c r="NX44" s="215"/>
      <c r="NY44" s="215"/>
      <c r="NZ44" s="215"/>
      <c r="OA44" s="215"/>
      <c r="OB44" s="215"/>
      <c r="OC44" s="215"/>
      <c r="OD44" s="215"/>
      <c r="OE44" s="215"/>
      <c r="OF44" s="215"/>
      <c r="OG44" s="215"/>
      <c r="OH44" s="215"/>
      <c r="OI44" s="215"/>
      <c r="OJ44" s="215"/>
      <c r="OK44" s="215"/>
      <c r="OL44" s="215"/>
      <c r="OM44" s="215"/>
      <c r="ON44" s="215"/>
      <c r="OO44" s="215"/>
      <c r="OP44" s="215"/>
      <c r="OQ44" s="215"/>
      <c r="OR44" s="215"/>
      <c r="OS44" s="215"/>
      <c r="OT44" s="215"/>
      <c r="OU44" s="215"/>
      <c r="OV44" s="215"/>
      <c r="OW44" s="215"/>
      <c r="OX44" s="215"/>
      <c r="OY44" s="215"/>
      <c r="OZ44" s="215"/>
      <c r="PA44" s="215"/>
      <c r="PB44" s="215"/>
      <c r="PC44" s="215"/>
      <c r="PD44" s="215"/>
      <c r="PE44" s="215"/>
      <c r="PF44" s="215"/>
      <c r="PG44" s="215"/>
      <c r="PH44" s="215"/>
      <c r="PI44" s="215"/>
      <c r="PJ44" s="215"/>
      <c r="PK44" s="215"/>
      <c r="PL44" s="215"/>
      <c r="PM44" s="215"/>
      <c r="PN44" s="215"/>
      <c r="PO44" s="215"/>
      <c r="PP44" s="215"/>
      <c r="PQ44" s="215"/>
      <c r="PR44" s="215"/>
      <c r="PS44" s="215"/>
      <c r="PT44" s="215"/>
      <c r="PU44" s="215"/>
      <c r="PV44" s="215"/>
      <c r="PW44" s="215"/>
      <c r="PX44" s="215"/>
      <c r="PY44" s="215"/>
      <c r="PZ44" s="215"/>
      <c r="QA44" s="215"/>
      <c r="QB44" s="215"/>
      <c r="QC44" s="215"/>
      <c r="QD44" s="215"/>
      <c r="QE44" s="215"/>
      <c r="QF44" s="215"/>
      <c r="QG44" s="215"/>
      <c r="QH44" s="215"/>
      <c r="QI44" s="215"/>
      <c r="QJ44" s="215"/>
      <c r="QK44" s="215"/>
      <c r="QL44" s="215"/>
      <c r="QM44" s="215"/>
      <c r="QN44" s="215"/>
      <c r="QO44" s="215"/>
      <c r="QP44" s="215"/>
      <c r="QQ44" s="215"/>
      <c r="QR44" s="215"/>
      <c r="QS44" s="215"/>
      <c r="QT44" s="215"/>
      <c r="QU44" s="215"/>
      <c r="QV44" s="215"/>
      <c r="QW44" s="215"/>
      <c r="QX44" s="215"/>
      <c r="QY44" s="215"/>
      <c r="QZ44" s="215"/>
      <c r="RA44" s="215"/>
      <c r="RB44" s="215"/>
      <c r="RC44" s="215"/>
      <c r="RD44" s="215"/>
      <c r="RE44" s="215"/>
      <c r="RF44" s="215"/>
      <c r="RG44" s="215"/>
      <c r="RH44" s="215"/>
      <c r="RI44" s="215"/>
      <c r="RJ44" s="215"/>
      <c r="RK44" s="215"/>
      <c r="RL44" s="215"/>
      <c r="RM44" s="215"/>
      <c r="RN44" s="215"/>
      <c r="RO44" s="215"/>
      <c r="RP44" s="215"/>
      <c r="RQ44" s="215"/>
      <c r="RR44" s="215"/>
      <c r="RS44" s="215"/>
      <c r="RT44" s="215"/>
      <c r="RU44" s="215"/>
      <c r="RV44" s="215"/>
      <c r="RW44" s="215"/>
      <c r="RX44" s="215"/>
      <c r="RY44" s="215"/>
      <c r="RZ44" s="215"/>
      <c r="SA44" s="215"/>
      <c r="SB44" s="215"/>
      <c r="SC44" s="215"/>
      <c r="SD44" s="215"/>
      <c r="SE44" s="215"/>
      <c r="SF44" s="215"/>
      <c r="SG44" s="215"/>
      <c r="SH44" s="215"/>
      <c r="SI44" s="215"/>
      <c r="SJ44" s="215"/>
      <c r="SK44" s="215"/>
      <c r="SL44" s="215"/>
      <c r="SM44" s="215"/>
      <c r="SN44" s="215"/>
      <c r="SO44" s="215"/>
      <c r="SP44" s="215"/>
      <c r="SQ44" s="215"/>
      <c r="SR44" s="215"/>
      <c r="SS44" s="215"/>
      <c r="ST44" s="215"/>
      <c r="SU44" s="215"/>
      <c r="SV44" s="215"/>
      <c r="SW44" s="215"/>
      <c r="SX44" s="215"/>
      <c r="SY44" s="215"/>
      <c r="SZ44" s="215"/>
      <c r="TA44" s="215"/>
      <c r="TB44" s="215"/>
      <c r="TC44" s="215"/>
      <c r="TD44" s="215"/>
      <c r="TE44" s="215"/>
      <c r="TF44" s="215"/>
      <c r="TG44" s="215"/>
      <c r="TH44" s="215"/>
      <c r="TI44" s="215"/>
      <c r="TJ44" s="215"/>
      <c r="TK44" s="215"/>
      <c r="TL44" s="215"/>
      <c r="TM44" s="215"/>
      <c r="TN44" s="215"/>
      <c r="TO44" s="215"/>
      <c r="TP44" s="215"/>
      <c r="TQ44" s="215"/>
      <c r="TR44" s="215"/>
      <c r="TS44" s="215"/>
      <c r="TT44" s="215"/>
      <c r="TU44" s="215"/>
      <c r="TV44" s="215"/>
      <c r="TW44" s="215"/>
      <c r="TX44" s="215"/>
      <c r="TY44" s="215"/>
      <c r="TZ44" s="215"/>
      <c r="UA44" s="215"/>
      <c r="UB44" s="215"/>
      <c r="UC44" s="215"/>
      <c r="UD44" s="215"/>
      <c r="UE44" s="215"/>
      <c r="UF44" s="215"/>
      <c r="UG44" s="215"/>
      <c r="UH44" s="215"/>
      <c r="UI44" s="215"/>
      <c r="UJ44" s="215"/>
      <c r="UK44" s="215"/>
      <c r="UL44" s="215"/>
      <c r="UM44" s="215"/>
      <c r="UN44" s="215"/>
      <c r="UO44" s="215"/>
      <c r="UP44" s="215"/>
      <c r="UQ44" s="215"/>
      <c r="UR44" s="215"/>
      <c r="US44" s="215"/>
      <c r="UT44" s="215"/>
      <c r="UU44" s="215"/>
      <c r="UV44" s="215"/>
      <c r="UW44" s="215"/>
      <c r="UX44" s="215"/>
      <c r="UY44" s="215"/>
      <c r="UZ44" s="215"/>
      <c r="VA44" s="215"/>
      <c r="VB44" s="215"/>
      <c r="VC44" s="215"/>
      <c r="VD44" s="215"/>
      <c r="VE44" s="215"/>
      <c r="VF44" s="215"/>
      <c r="VG44" s="215"/>
      <c r="VH44" s="215"/>
      <c r="VI44" s="215"/>
      <c r="VJ44" s="215"/>
      <c r="VK44" s="215"/>
      <c r="VL44" s="215"/>
      <c r="VM44" s="215"/>
      <c r="VN44" s="215"/>
      <c r="VO44" s="215"/>
      <c r="VP44" s="215"/>
      <c r="VQ44" s="215"/>
      <c r="VR44" s="215"/>
      <c r="VS44" s="215"/>
      <c r="VT44" s="215"/>
      <c r="VU44" s="215"/>
      <c r="VV44" s="215"/>
      <c r="VW44" s="215"/>
      <c r="VX44" s="215"/>
      <c r="VY44" s="215"/>
      <c r="VZ44" s="215"/>
      <c r="WA44" s="215"/>
      <c r="WB44" s="215"/>
      <c r="WC44" s="215"/>
      <c r="WD44" s="215"/>
      <c r="WE44" s="215"/>
      <c r="WF44" s="215"/>
      <c r="WG44" s="215"/>
      <c r="WH44" s="215"/>
      <c r="WI44" s="215"/>
      <c r="WJ44" s="215"/>
      <c r="WK44" s="215"/>
      <c r="WL44" s="215"/>
      <c r="WM44" s="215"/>
      <c r="WN44" s="215"/>
      <c r="WO44" s="215"/>
      <c r="WP44" s="215"/>
      <c r="WQ44" s="215"/>
      <c r="WR44" s="215"/>
      <c r="WS44" s="215"/>
      <c r="WT44" s="215"/>
      <c r="WU44" s="215"/>
      <c r="WV44" s="215"/>
      <c r="WW44" s="215"/>
      <c r="WX44" s="215"/>
      <c r="WY44" s="215"/>
      <c r="WZ44" s="215"/>
      <c r="XA44" s="215"/>
      <c r="XB44" s="215"/>
      <c r="XC44" s="215"/>
      <c r="XD44" s="215"/>
      <c r="XE44" s="215"/>
      <c r="XF44" s="215"/>
      <c r="XG44" s="215"/>
      <c r="XH44" s="215"/>
      <c r="XI44" s="215"/>
      <c r="XJ44" s="215"/>
      <c r="XK44" s="215"/>
      <c r="XL44" s="215"/>
      <c r="XM44" s="215"/>
      <c r="XN44" s="215"/>
      <c r="XO44" s="215"/>
      <c r="XP44" s="215"/>
      <c r="XQ44" s="215"/>
      <c r="XR44" s="215"/>
      <c r="XS44" s="215"/>
      <c r="XT44" s="215"/>
      <c r="XU44" s="215"/>
      <c r="XV44" s="215"/>
      <c r="XW44" s="215"/>
      <c r="XX44" s="215"/>
      <c r="XY44" s="215"/>
      <c r="XZ44" s="215"/>
      <c r="YA44" s="215"/>
      <c r="YB44" s="215"/>
      <c r="YC44" s="215"/>
      <c r="YD44" s="215"/>
      <c r="YE44" s="215"/>
      <c r="YF44" s="215"/>
      <c r="YG44" s="215"/>
      <c r="YH44" s="215"/>
      <c r="YI44" s="215"/>
      <c r="YJ44" s="215"/>
      <c r="YK44" s="215"/>
      <c r="YL44" s="215"/>
      <c r="YM44" s="215"/>
      <c r="YN44" s="215"/>
      <c r="YO44" s="215"/>
      <c r="YP44" s="215"/>
      <c r="YQ44" s="215"/>
      <c r="YR44" s="215"/>
      <c r="YS44" s="215"/>
      <c r="YT44" s="215"/>
      <c r="YU44" s="215"/>
      <c r="YV44" s="215"/>
      <c r="YW44" s="215"/>
      <c r="YX44" s="215"/>
      <c r="YY44" s="215"/>
      <c r="YZ44" s="215"/>
      <c r="ZA44" s="215"/>
      <c r="ZB44" s="215"/>
      <c r="ZC44" s="215"/>
      <c r="ZD44" s="215"/>
      <c r="ZE44" s="215"/>
      <c r="ZF44" s="215"/>
      <c r="ZG44" s="215"/>
      <c r="ZH44" s="215"/>
      <c r="ZI44" s="215"/>
      <c r="ZJ44" s="215"/>
      <c r="ZK44" s="215"/>
      <c r="ZL44" s="215"/>
      <c r="ZM44" s="215"/>
      <c r="ZN44" s="215"/>
    </row>
    <row r="45" spans="1:690" s="160" customFormat="1" ht="16" customHeight="1" x14ac:dyDescent="0.55000000000000004">
      <c r="A45" s="207">
        <v>38</v>
      </c>
      <c r="B45" s="208">
        <v>1.81078854570146E-3</v>
      </c>
      <c r="C45" s="81">
        <v>174.73431295287401</v>
      </c>
      <c r="D45" s="208">
        <v>1.8124295089988599E-3</v>
      </c>
      <c r="E45" s="81">
        <v>96496.254831999497</v>
      </c>
      <c r="F45" s="81">
        <v>96408.887675523001</v>
      </c>
      <c r="G45" s="209">
        <v>0.998238047096077</v>
      </c>
      <c r="H45" s="210">
        <v>4384512.3350787601</v>
      </c>
      <c r="I45" s="211">
        <v>45.437124401482997</v>
      </c>
      <c r="J45" s="212"/>
      <c r="K45" s="208">
        <v>6.5019500500293102E-4</v>
      </c>
      <c r="L45" s="81">
        <v>64.156622816829397</v>
      </c>
      <c r="M45" s="208">
        <v>6.5040645051560504E-4</v>
      </c>
      <c r="N45" s="81">
        <v>98672.8940136046</v>
      </c>
      <c r="O45" s="81">
        <v>98640.815702196196</v>
      </c>
      <c r="P45" s="209">
        <v>0.99937548784571395</v>
      </c>
      <c r="Q45" s="210">
        <v>4944494.1184016503</v>
      </c>
      <c r="R45" s="211">
        <v>50.109953375036497</v>
      </c>
      <c r="S45" s="214"/>
      <c r="T45" s="207">
        <v>38</v>
      </c>
      <c r="U45" s="208">
        <v>1.8024078990439001E-3</v>
      </c>
      <c r="V45" s="81">
        <v>173.95889869565099</v>
      </c>
      <c r="W45" s="208">
        <v>1.8040337013406199E-3</v>
      </c>
      <c r="X45" s="81">
        <v>96514.722770538705</v>
      </c>
      <c r="Y45" s="81">
        <v>96427.743321190894</v>
      </c>
      <c r="Z45" s="209">
        <v>0.998246020000226</v>
      </c>
      <c r="AA45" s="210">
        <v>4394601.8677638499</v>
      </c>
      <c r="AB45" s="211">
        <v>45.532968873690898</v>
      </c>
      <c r="AC45" s="212"/>
      <c r="AD45" s="208">
        <v>6.4255132994037395E-4</v>
      </c>
      <c r="AE45" s="81">
        <v>63.416525623935797</v>
      </c>
      <c r="AF45" s="208">
        <v>6.4275783239039E-4</v>
      </c>
      <c r="AG45" s="81">
        <v>98694.878788626302</v>
      </c>
      <c r="AH45" s="81">
        <v>98663.170525814407</v>
      </c>
      <c r="AI45" s="209">
        <v>0.99938288568244305</v>
      </c>
      <c r="AJ45" s="210">
        <v>4957424.39735681</v>
      </c>
      <c r="AK45" s="211">
        <v>50.229803797358898</v>
      </c>
      <c r="AL45" s="224"/>
      <c r="AM45" s="207">
        <v>38</v>
      </c>
      <c r="AN45" s="208">
        <v>1.7940660046625999E-3</v>
      </c>
      <c r="AO45" s="81">
        <v>173.18620516417801</v>
      </c>
      <c r="AP45" s="208">
        <v>1.7956767860011699E-3</v>
      </c>
      <c r="AQ45" s="81">
        <v>96532.794620757501</v>
      </c>
      <c r="AR45" s="81">
        <v>96446.201518175396</v>
      </c>
      <c r="AS45" s="209">
        <v>0.99825395684076201</v>
      </c>
      <c r="AT45" s="210">
        <v>4404665.9410856599</v>
      </c>
      <c r="AU45" s="211">
        <v>45.628700157184902</v>
      </c>
      <c r="AV45" s="212"/>
      <c r="AW45" s="208">
        <v>6.3499748517776005E-4</v>
      </c>
      <c r="AX45" s="81">
        <v>62.684681239909096</v>
      </c>
      <c r="AY45" s="208">
        <v>6.3519916011238898E-4</v>
      </c>
      <c r="AZ45" s="81">
        <v>98716.424400265605</v>
      </c>
      <c r="BA45" s="81">
        <v>98685.082059645705</v>
      </c>
      <c r="BB45" s="209">
        <v>0.99939019590792699</v>
      </c>
      <c r="BC45" s="210">
        <v>4970283.9347460503</v>
      </c>
      <c r="BD45" s="211">
        <v>50.349108215194597</v>
      </c>
      <c r="BE45" s="224"/>
      <c r="BF45" s="207">
        <v>38</v>
      </c>
      <c r="BG45" s="208">
        <v>1.7857626836878899E-3</v>
      </c>
      <c r="BH45" s="81">
        <v>172.41624601534099</v>
      </c>
      <c r="BI45" s="208">
        <v>1.78735858281767E-3</v>
      </c>
      <c r="BJ45" s="81">
        <v>96550.4809739185</v>
      </c>
      <c r="BK45" s="81">
        <v>96464.272850910798</v>
      </c>
      <c r="BL45" s="209">
        <v>0.99826185778058896</v>
      </c>
      <c r="BM45" s="210">
        <v>4414704.5409633601</v>
      </c>
      <c r="BN45" s="211">
        <v>45.7243143320634</v>
      </c>
      <c r="BO45" s="212"/>
      <c r="BP45" s="208">
        <v>6.2753241567496904E-4</v>
      </c>
      <c r="BQ45" s="81">
        <v>61.9610076295995</v>
      </c>
      <c r="BR45" s="208">
        <v>6.2772937594080599E-4</v>
      </c>
      <c r="BS45" s="81">
        <v>98737.541012849106</v>
      </c>
      <c r="BT45" s="81">
        <v>98706.560509034302</v>
      </c>
      <c r="BU45" s="209">
        <v>0.99939741955915096</v>
      </c>
      <c r="BV45" s="210">
        <v>4983072.4271488497</v>
      </c>
      <c r="BW45" s="211">
        <v>50.467860309589703</v>
      </c>
      <c r="BX45" s="224"/>
      <c r="BY45" s="207">
        <v>38</v>
      </c>
      <c r="BZ45" s="208">
        <v>1.7774977580726999E-3</v>
      </c>
      <c r="CA45" s="81">
        <v>171.64903400738001</v>
      </c>
      <c r="CB45" s="208">
        <v>1.7790789124618701E-3</v>
      </c>
      <c r="CC45" s="81">
        <v>96567.792126778804</v>
      </c>
      <c r="CD45" s="81">
        <v>96481.967609775107</v>
      </c>
      <c r="CE45" s="209">
        <v>0.99826972298187999</v>
      </c>
      <c r="CF45" s="210">
        <v>4424717.64419025</v>
      </c>
      <c r="CG45" s="211">
        <v>45.819807481787201</v>
      </c>
      <c r="CH45" s="212"/>
      <c r="CI45" s="208">
        <v>6.2015507876753595E-4</v>
      </c>
      <c r="CJ45" s="81">
        <v>61.245423196254201</v>
      </c>
      <c r="CK45" s="208">
        <v>6.2034743457361195E-4</v>
      </c>
      <c r="CL45" s="81">
        <v>98758.238532803996</v>
      </c>
      <c r="CM45" s="81">
        <v>98727.615821205894</v>
      </c>
      <c r="CN45" s="209">
        <v>0.99940455766084102</v>
      </c>
      <c r="CO45" s="210">
        <v>4995789.5750373797</v>
      </c>
      <c r="CP45" s="211">
        <v>50.586053875170698</v>
      </c>
      <c r="CQ45" s="224"/>
      <c r="CR45" s="207">
        <v>38</v>
      </c>
      <c r="CS45" s="208">
        <v>1.7692710505889E-3</v>
      </c>
      <c r="CT45" s="81">
        <v>170.884581030948</v>
      </c>
      <c r="CU45" s="208">
        <v>1.77083759643623E-3</v>
      </c>
      <c r="CV45" s="81">
        <v>96584.738089774299</v>
      </c>
      <c r="CW45" s="81">
        <v>96499.295799258907</v>
      </c>
      <c r="CX45" s="209">
        <v>0.99827755260607798</v>
      </c>
      <c r="CY45" s="210">
        <v>4434705.2187754298</v>
      </c>
      <c r="CZ45" s="211">
        <v>45.9151756942533</v>
      </c>
      <c r="DA45" s="212"/>
      <c r="DB45" s="208">
        <v>6.12864444021853E-4</v>
      </c>
      <c r="DC45" s="81">
        <v>60.537846795522803</v>
      </c>
      <c r="DD45" s="208">
        <v>6.1305230300127099E-4</v>
      </c>
      <c r="DE45" s="81">
        <v>98778.526615527095</v>
      </c>
      <c r="DF45" s="81">
        <v>98748.257692129293</v>
      </c>
      <c r="DG45" s="209">
        <v>0.99941161122560895</v>
      </c>
      <c r="DH45" s="210">
        <v>5008435.0832108399</v>
      </c>
      <c r="DI45" s="211">
        <v>50.703682822735701</v>
      </c>
      <c r="DJ45" s="224"/>
      <c r="DK45" s="207">
        <v>38</v>
      </c>
      <c r="DL45" s="208">
        <v>1.76108238482346E-3</v>
      </c>
      <c r="DM45" s="81">
        <v>170.12289813916499</v>
      </c>
      <c r="DN45" s="208">
        <v>1.7626344570700701E-3</v>
      </c>
      <c r="DO45" s="81">
        <v>96601.328594981605</v>
      </c>
      <c r="DP45" s="81">
        <v>96516.267145912105</v>
      </c>
      <c r="DQ45" s="209">
        <v>0.99828534681389602</v>
      </c>
      <c r="DR45" s="210">
        <v>4444667.2242796896</v>
      </c>
      <c r="DS45" s="211">
        <v>46.010415062868901</v>
      </c>
      <c r="DT45" s="212"/>
      <c r="DU45" s="208">
        <v>6.0565949309204998E-4</v>
      </c>
      <c r="DV45" s="81">
        <v>59.838197748582601</v>
      </c>
      <c r="DW45" s="208">
        <v>6.05842960362183E-4</v>
      </c>
      <c r="DX45" s="81">
        <v>98798.414672067607</v>
      </c>
      <c r="DY45" s="81">
        <v>98768.495573193301</v>
      </c>
      <c r="DZ45" s="209">
        <v>0.999418581254093</v>
      </c>
      <c r="EA45" s="210">
        <v>5021008.6612150203</v>
      </c>
      <c r="EB45" s="211">
        <v>50.820741181736501</v>
      </c>
      <c r="EC45" s="224"/>
      <c r="ED45" s="207">
        <v>38</v>
      </c>
      <c r="EE45" s="208">
        <v>1.75293158517481E-3</v>
      </c>
      <c r="EF45" s="81">
        <v>169.36399557669699</v>
      </c>
      <c r="EG45" s="208">
        <v>1.75446931751576E-3</v>
      </c>
      <c r="EH45" s="81">
        <v>96617.573103862698</v>
      </c>
      <c r="EI45" s="81">
        <v>96532.891106074399</v>
      </c>
      <c r="EJ45" s="209">
        <v>0.99829310576532704</v>
      </c>
      <c r="EK45" s="210">
        <v>4454603.6121455897</v>
      </c>
      <c r="EL45" s="211">
        <v>46.105521687622499</v>
      </c>
      <c r="EM45" s="212"/>
      <c r="EN45" s="208">
        <v>5.9853921957854104E-4</v>
      </c>
      <c r="EO45" s="81">
        <v>59.146395854420398</v>
      </c>
      <c r="EP45" s="208">
        <v>5.9871839779982404E-4</v>
      </c>
      <c r="EQ45" s="81">
        <v>98817.911875629798</v>
      </c>
      <c r="ER45" s="81">
        <v>98788.338677702603</v>
      </c>
      <c r="ES45" s="209">
        <v>0.99942546873510096</v>
      </c>
      <c r="ET45" s="210">
        <v>5033510.0237471098</v>
      </c>
      <c r="EU45" s="211">
        <v>50.937223102651501</v>
      </c>
      <c r="EV45" s="224"/>
      <c r="EW45" s="207">
        <v>38</v>
      </c>
      <c r="EX45" s="208">
        <v>1.7448184768490799E-3</v>
      </c>
      <c r="EY45" s="81">
        <v>168.607882807902</v>
      </c>
      <c r="EZ45" s="208">
        <v>1.74634200174485E-3</v>
      </c>
      <c r="FA45" s="81">
        <v>96633.480814798895</v>
      </c>
      <c r="FB45" s="81">
        <v>96549.176873395001</v>
      </c>
      <c r="FC45" s="209">
        <v>0.99830082961964195</v>
      </c>
      <c r="FD45" s="210">
        <v>4464514.3260218203</v>
      </c>
      <c r="FE45" s="211">
        <v>46.200491676153099</v>
      </c>
      <c r="FF45" s="212"/>
      <c r="FG45" s="208">
        <v>5.91502628888228E-4</v>
      </c>
      <c r="FH45" s="81">
        <v>58.462361401309302</v>
      </c>
      <c r="FI45" s="208">
        <v>5.9167761832157404E-4</v>
      </c>
      <c r="FJ45" s="81">
        <v>98837.027167898705</v>
      </c>
      <c r="FK45" s="81">
        <v>98807.795987197998</v>
      </c>
      <c r="FL45" s="209">
        <v>0.99943227464575202</v>
      </c>
      <c r="FM45" s="210">
        <v>5045938.8910454903</v>
      </c>
      <c r="FN45" s="211">
        <v>51.053122859247203</v>
      </c>
      <c r="FO45" s="224"/>
      <c r="FP45" s="207">
        <v>38</v>
      </c>
      <c r="FQ45" s="208">
        <v>1.73674288585644E-3</v>
      </c>
      <c r="FR45" s="81">
        <v>167.854568544057</v>
      </c>
      <c r="FS45" s="208">
        <v>1.7382523345443701E-3</v>
      </c>
      <c r="FT45" s="81">
        <v>96649.060670418301</v>
      </c>
      <c r="FU45" s="81">
        <v>96565.133386146306</v>
      </c>
      <c r="FV45" s="209">
        <v>0.99830851853539404</v>
      </c>
      <c r="FW45" s="210">
        <v>4474399.3020818802</v>
      </c>
      <c r="FX45" s="211">
        <v>46.295321144816597</v>
      </c>
      <c r="FY45" s="212"/>
      <c r="FZ45" s="208">
        <v>5.8454873809632305E-4</v>
      </c>
      <c r="GA45" s="81">
        <v>57.786015177510997</v>
      </c>
      <c r="GB45" s="208">
        <v>5.8471963665919795E-4</v>
      </c>
      <c r="GC45" s="81">
        <v>98855.769265195006</v>
      </c>
      <c r="GD45" s="81">
        <v>98826.876257606302</v>
      </c>
      <c r="GE45" s="209">
        <v>0.99943899995160701</v>
      </c>
      <c r="GF45" s="210">
        <v>5058294.9892646195</v>
      </c>
      <c r="GG45" s="211">
        <v>51.168434850726896</v>
      </c>
      <c r="GH45" s="224"/>
      <c r="GI45" s="215"/>
      <c r="GJ45" s="215"/>
      <c r="GK45" s="215"/>
      <c r="GL45" s="215"/>
      <c r="GM45" s="215"/>
      <c r="GN45" s="215"/>
      <c r="GO45" s="215"/>
      <c r="GP45" s="215"/>
      <c r="GQ45" s="215"/>
      <c r="GR45" s="215"/>
      <c r="GS45" s="215"/>
      <c r="GT45" s="215"/>
      <c r="GU45" s="215"/>
      <c r="GV45" s="215"/>
      <c r="GW45" s="215"/>
      <c r="GX45" s="215"/>
      <c r="GY45" s="215"/>
      <c r="GZ45" s="215"/>
      <c r="HA45" s="215"/>
      <c r="HB45" s="215"/>
      <c r="HC45" s="215"/>
      <c r="HD45" s="215"/>
      <c r="HE45" s="215"/>
      <c r="HF45" s="215"/>
      <c r="HG45" s="215"/>
      <c r="HH45" s="215"/>
      <c r="HI45" s="215"/>
      <c r="HJ45" s="215"/>
      <c r="HK45" s="215"/>
      <c r="HL45" s="215"/>
      <c r="HM45" s="215"/>
      <c r="HN45" s="215"/>
      <c r="HO45" s="215"/>
      <c r="HP45" s="215"/>
      <c r="HQ45" s="215"/>
      <c r="HR45" s="215"/>
      <c r="HS45" s="215"/>
      <c r="HT45" s="215"/>
      <c r="HU45" s="215"/>
      <c r="HV45" s="215"/>
      <c r="HW45" s="215"/>
      <c r="HX45" s="215"/>
      <c r="HY45" s="215"/>
      <c r="HZ45" s="215"/>
      <c r="IA45" s="215"/>
      <c r="IB45" s="215"/>
      <c r="IC45" s="215"/>
      <c r="ID45" s="215"/>
      <c r="IE45" s="215"/>
      <c r="IF45" s="215"/>
      <c r="IG45" s="215"/>
      <c r="IH45" s="215"/>
      <c r="II45" s="215"/>
      <c r="IJ45" s="215"/>
      <c r="IK45" s="215"/>
      <c r="IL45" s="215"/>
      <c r="IM45" s="215"/>
      <c r="IN45" s="215"/>
      <c r="IO45" s="215"/>
      <c r="IP45" s="215"/>
      <c r="IQ45" s="215"/>
      <c r="IR45" s="215"/>
      <c r="IS45" s="215"/>
      <c r="IT45" s="215"/>
      <c r="IU45" s="215"/>
      <c r="IV45" s="215"/>
      <c r="IW45" s="215"/>
      <c r="IX45" s="215"/>
      <c r="IY45" s="215"/>
      <c r="IZ45" s="215"/>
      <c r="JA45" s="215"/>
      <c r="JB45" s="215"/>
      <c r="JC45" s="215"/>
      <c r="JD45" s="215"/>
      <c r="JE45" s="215"/>
      <c r="JF45" s="215"/>
      <c r="JG45" s="215"/>
      <c r="JH45" s="215"/>
      <c r="JI45" s="215"/>
      <c r="JJ45" s="215"/>
      <c r="JK45" s="215"/>
      <c r="JL45" s="215"/>
      <c r="JM45" s="215"/>
      <c r="JN45" s="215"/>
      <c r="JO45" s="215"/>
      <c r="JP45" s="215"/>
      <c r="JQ45" s="215"/>
      <c r="JR45" s="215"/>
      <c r="JS45" s="215"/>
      <c r="JT45" s="215"/>
      <c r="JU45" s="215"/>
      <c r="JV45" s="215"/>
      <c r="JW45" s="215"/>
      <c r="JX45" s="215"/>
      <c r="JY45" s="215"/>
      <c r="JZ45" s="215"/>
      <c r="KA45" s="215"/>
      <c r="KB45" s="215"/>
      <c r="KC45" s="215"/>
      <c r="KD45" s="215"/>
      <c r="KE45" s="215"/>
      <c r="KF45" s="215"/>
      <c r="KG45" s="215"/>
      <c r="KH45" s="215"/>
      <c r="KI45" s="215"/>
      <c r="KJ45" s="215"/>
      <c r="KK45" s="215"/>
      <c r="KL45" s="215"/>
      <c r="KM45" s="215"/>
      <c r="KN45" s="215"/>
      <c r="KO45" s="215"/>
      <c r="KP45" s="215"/>
      <c r="KQ45" s="215"/>
      <c r="KR45" s="215"/>
      <c r="KS45" s="215"/>
      <c r="KT45" s="215"/>
      <c r="KU45" s="215"/>
      <c r="KV45" s="215"/>
      <c r="KW45" s="215"/>
      <c r="KX45" s="215"/>
      <c r="KY45" s="215"/>
      <c r="KZ45" s="215"/>
      <c r="LA45" s="215"/>
      <c r="LB45" s="215"/>
      <c r="LC45" s="215"/>
      <c r="LD45" s="215"/>
      <c r="LE45" s="215"/>
      <c r="LF45" s="215"/>
      <c r="LG45" s="215"/>
      <c r="LH45" s="215"/>
      <c r="LI45" s="215"/>
      <c r="LJ45" s="215"/>
      <c r="LK45" s="215"/>
      <c r="LL45" s="215"/>
      <c r="LM45" s="215"/>
      <c r="LN45" s="215"/>
      <c r="LO45" s="215"/>
      <c r="LP45" s="215"/>
      <c r="LQ45" s="215"/>
      <c r="LR45" s="215"/>
      <c r="LS45" s="215"/>
      <c r="LT45" s="215"/>
      <c r="LU45" s="215"/>
      <c r="LV45" s="215"/>
      <c r="LW45" s="215"/>
      <c r="LX45" s="215"/>
      <c r="LY45" s="215"/>
      <c r="LZ45" s="215"/>
      <c r="MA45" s="215"/>
      <c r="MB45" s="215"/>
      <c r="MC45" s="215"/>
      <c r="MD45" s="215"/>
      <c r="ME45" s="215"/>
      <c r="MF45" s="215"/>
      <c r="MG45" s="215"/>
      <c r="MH45" s="215"/>
      <c r="MI45" s="215"/>
      <c r="MJ45" s="215"/>
      <c r="MK45" s="215"/>
      <c r="ML45" s="215"/>
      <c r="MM45" s="215"/>
      <c r="MN45" s="215"/>
      <c r="MO45" s="215"/>
      <c r="MP45" s="215"/>
      <c r="MQ45" s="215"/>
      <c r="MR45" s="215"/>
      <c r="MS45" s="215"/>
      <c r="MT45" s="215"/>
      <c r="MU45" s="215"/>
      <c r="MV45" s="215"/>
      <c r="MW45" s="215"/>
      <c r="MX45" s="215"/>
      <c r="MY45" s="215"/>
      <c r="MZ45" s="215"/>
      <c r="NA45" s="215"/>
      <c r="NB45" s="215"/>
      <c r="NC45" s="215"/>
      <c r="ND45" s="215"/>
      <c r="NE45" s="215"/>
      <c r="NF45" s="215"/>
      <c r="NG45" s="215"/>
      <c r="NH45" s="215"/>
      <c r="NI45" s="215"/>
      <c r="NJ45" s="215"/>
      <c r="NK45" s="215"/>
      <c r="NL45" s="215"/>
      <c r="NM45" s="215"/>
      <c r="NN45" s="215"/>
      <c r="NO45" s="215"/>
      <c r="NP45" s="215"/>
      <c r="NQ45" s="215"/>
      <c r="NR45" s="215"/>
      <c r="NS45" s="215"/>
      <c r="NT45" s="215"/>
      <c r="NU45" s="215"/>
      <c r="NV45" s="215"/>
      <c r="NW45" s="215"/>
      <c r="NX45" s="215"/>
      <c r="NY45" s="215"/>
      <c r="NZ45" s="215"/>
      <c r="OA45" s="215"/>
      <c r="OB45" s="215"/>
      <c r="OC45" s="215"/>
      <c r="OD45" s="215"/>
      <c r="OE45" s="215"/>
      <c r="OF45" s="215"/>
      <c r="OG45" s="215"/>
      <c r="OH45" s="215"/>
      <c r="OI45" s="215"/>
      <c r="OJ45" s="215"/>
      <c r="OK45" s="215"/>
      <c r="OL45" s="215"/>
      <c r="OM45" s="215"/>
      <c r="ON45" s="215"/>
      <c r="OO45" s="215"/>
      <c r="OP45" s="215"/>
      <c r="OQ45" s="215"/>
      <c r="OR45" s="215"/>
      <c r="OS45" s="215"/>
      <c r="OT45" s="215"/>
      <c r="OU45" s="215"/>
      <c r="OV45" s="215"/>
      <c r="OW45" s="215"/>
      <c r="OX45" s="215"/>
      <c r="OY45" s="215"/>
      <c r="OZ45" s="215"/>
      <c r="PA45" s="215"/>
      <c r="PB45" s="215"/>
      <c r="PC45" s="215"/>
      <c r="PD45" s="215"/>
      <c r="PE45" s="215"/>
      <c r="PF45" s="215"/>
      <c r="PG45" s="215"/>
      <c r="PH45" s="215"/>
      <c r="PI45" s="215"/>
      <c r="PJ45" s="215"/>
      <c r="PK45" s="215"/>
      <c r="PL45" s="215"/>
      <c r="PM45" s="215"/>
      <c r="PN45" s="215"/>
      <c r="PO45" s="215"/>
      <c r="PP45" s="215"/>
      <c r="PQ45" s="215"/>
      <c r="PR45" s="215"/>
      <c r="PS45" s="215"/>
      <c r="PT45" s="215"/>
      <c r="PU45" s="215"/>
      <c r="PV45" s="215"/>
      <c r="PW45" s="215"/>
      <c r="PX45" s="215"/>
      <c r="PY45" s="215"/>
      <c r="PZ45" s="215"/>
      <c r="QA45" s="215"/>
      <c r="QB45" s="215"/>
      <c r="QC45" s="215"/>
      <c r="QD45" s="215"/>
      <c r="QE45" s="215"/>
      <c r="QF45" s="215"/>
      <c r="QG45" s="215"/>
      <c r="QH45" s="215"/>
      <c r="QI45" s="215"/>
      <c r="QJ45" s="215"/>
      <c r="QK45" s="215"/>
      <c r="QL45" s="215"/>
      <c r="QM45" s="215"/>
      <c r="QN45" s="215"/>
      <c r="QO45" s="215"/>
      <c r="QP45" s="215"/>
      <c r="QQ45" s="215"/>
      <c r="QR45" s="215"/>
      <c r="QS45" s="215"/>
      <c r="QT45" s="215"/>
      <c r="QU45" s="215"/>
      <c r="QV45" s="215"/>
      <c r="QW45" s="215"/>
      <c r="QX45" s="215"/>
      <c r="QY45" s="215"/>
      <c r="QZ45" s="215"/>
      <c r="RA45" s="215"/>
      <c r="RB45" s="215"/>
      <c r="RC45" s="215"/>
      <c r="RD45" s="215"/>
      <c r="RE45" s="215"/>
      <c r="RF45" s="215"/>
      <c r="RG45" s="215"/>
      <c r="RH45" s="215"/>
      <c r="RI45" s="215"/>
      <c r="RJ45" s="215"/>
      <c r="RK45" s="215"/>
      <c r="RL45" s="215"/>
      <c r="RM45" s="215"/>
      <c r="RN45" s="215"/>
      <c r="RO45" s="215"/>
      <c r="RP45" s="215"/>
      <c r="RQ45" s="215"/>
      <c r="RR45" s="215"/>
      <c r="RS45" s="215"/>
      <c r="RT45" s="215"/>
      <c r="RU45" s="215"/>
      <c r="RV45" s="215"/>
      <c r="RW45" s="215"/>
      <c r="RX45" s="215"/>
      <c r="RY45" s="215"/>
      <c r="RZ45" s="215"/>
      <c r="SA45" s="215"/>
      <c r="SB45" s="215"/>
      <c r="SC45" s="215"/>
      <c r="SD45" s="215"/>
      <c r="SE45" s="215"/>
      <c r="SF45" s="215"/>
      <c r="SG45" s="215"/>
      <c r="SH45" s="215"/>
      <c r="SI45" s="215"/>
      <c r="SJ45" s="215"/>
      <c r="SK45" s="215"/>
      <c r="SL45" s="215"/>
      <c r="SM45" s="215"/>
      <c r="SN45" s="215"/>
      <c r="SO45" s="215"/>
      <c r="SP45" s="215"/>
      <c r="SQ45" s="215"/>
      <c r="SR45" s="215"/>
      <c r="SS45" s="215"/>
      <c r="ST45" s="215"/>
      <c r="SU45" s="215"/>
      <c r="SV45" s="215"/>
      <c r="SW45" s="215"/>
      <c r="SX45" s="215"/>
      <c r="SY45" s="215"/>
      <c r="SZ45" s="215"/>
      <c r="TA45" s="215"/>
      <c r="TB45" s="215"/>
      <c r="TC45" s="215"/>
      <c r="TD45" s="215"/>
      <c r="TE45" s="215"/>
      <c r="TF45" s="215"/>
      <c r="TG45" s="215"/>
      <c r="TH45" s="215"/>
      <c r="TI45" s="215"/>
      <c r="TJ45" s="215"/>
      <c r="TK45" s="215"/>
      <c r="TL45" s="215"/>
      <c r="TM45" s="215"/>
      <c r="TN45" s="215"/>
      <c r="TO45" s="215"/>
      <c r="TP45" s="215"/>
      <c r="TQ45" s="215"/>
      <c r="TR45" s="215"/>
      <c r="TS45" s="215"/>
      <c r="TT45" s="215"/>
      <c r="TU45" s="215"/>
      <c r="TV45" s="215"/>
      <c r="TW45" s="215"/>
      <c r="TX45" s="215"/>
      <c r="TY45" s="215"/>
      <c r="TZ45" s="215"/>
      <c r="UA45" s="215"/>
      <c r="UB45" s="215"/>
      <c r="UC45" s="215"/>
      <c r="UD45" s="215"/>
      <c r="UE45" s="215"/>
      <c r="UF45" s="215"/>
      <c r="UG45" s="215"/>
      <c r="UH45" s="215"/>
      <c r="UI45" s="215"/>
      <c r="UJ45" s="215"/>
      <c r="UK45" s="215"/>
      <c r="UL45" s="215"/>
      <c r="UM45" s="215"/>
      <c r="UN45" s="215"/>
      <c r="UO45" s="215"/>
      <c r="UP45" s="215"/>
      <c r="UQ45" s="215"/>
      <c r="UR45" s="215"/>
      <c r="US45" s="215"/>
      <c r="UT45" s="215"/>
      <c r="UU45" s="215"/>
      <c r="UV45" s="215"/>
      <c r="UW45" s="215"/>
      <c r="UX45" s="215"/>
      <c r="UY45" s="215"/>
      <c r="UZ45" s="215"/>
      <c r="VA45" s="215"/>
      <c r="VB45" s="215"/>
      <c r="VC45" s="215"/>
      <c r="VD45" s="215"/>
      <c r="VE45" s="215"/>
      <c r="VF45" s="215"/>
      <c r="VG45" s="215"/>
      <c r="VH45" s="215"/>
      <c r="VI45" s="215"/>
      <c r="VJ45" s="215"/>
      <c r="VK45" s="215"/>
      <c r="VL45" s="215"/>
      <c r="VM45" s="215"/>
      <c r="VN45" s="215"/>
      <c r="VO45" s="215"/>
      <c r="VP45" s="215"/>
      <c r="VQ45" s="215"/>
      <c r="VR45" s="215"/>
      <c r="VS45" s="215"/>
      <c r="VT45" s="215"/>
      <c r="VU45" s="215"/>
      <c r="VV45" s="215"/>
      <c r="VW45" s="215"/>
      <c r="VX45" s="215"/>
      <c r="VY45" s="215"/>
      <c r="VZ45" s="215"/>
      <c r="WA45" s="215"/>
      <c r="WB45" s="215"/>
      <c r="WC45" s="215"/>
      <c r="WD45" s="215"/>
      <c r="WE45" s="215"/>
      <c r="WF45" s="215"/>
      <c r="WG45" s="215"/>
      <c r="WH45" s="215"/>
      <c r="WI45" s="215"/>
      <c r="WJ45" s="215"/>
      <c r="WK45" s="215"/>
      <c r="WL45" s="215"/>
      <c r="WM45" s="215"/>
      <c r="WN45" s="215"/>
      <c r="WO45" s="215"/>
      <c r="WP45" s="215"/>
      <c r="WQ45" s="215"/>
      <c r="WR45" s="215"/>
      <c r="WS45" s="215"/>
      <c r="WT45" s="215"/>
      <c r="WU45" s="215"/>
      <c r="WV45" s="215"/>
      <c r="WW45" s="215"/>
      <c r="WX45" s="215"/>
      <c r="WY45" s="215"/>
      <c r="WZ45" s="215"/>
      <c r="XA45" s="215"/>
      <c r="XB45" s="215"/>
      <c r="XC45" s="215"/>
      <c r="XD45" s="215"/>
      <c r="XE45" s="215"/>
      <c r="XF45" s="215"/>
      <c r="XG45" s="215"/>
      <c r="XH45" s="215"/>
      <c r="XI45" s="215"/>
      <c r="XJ45" s="215"/>
      <c r="XK45" s="215"/>
      <c r="XL45" s="215"/>
      <c r="XM45" s="215"/>
      <c r="XN45" s="215"/>
      <c r="XO45" s="215"/>
      <c r="XP45" s="215"/>
      <c r="XQ45" s="215"/>
      <c r="XR45" s="215"/>
      <c r="XS45" s="215"/>
      <c r="XT45" s="215"/>
      <c r="XU45" s="215"/>
      <c r="XV45" s="215"/>
      <c r="XW45" s="215"/>
      <c r="XX45" s="215"/>
      <c r="XY45" s="215"/>
      <c r="XZ45" s="215"/>
      <c r="YA45" s="215"/>
      <c r="YB45" s="215"/>
      <c r="YC45" s="215"/>
      <c r="YD45" s="215"/>
      <c r="YE45" s="215"/>
      <c r="YF45" s="215"/>
      <c r="YG45" s="215"/>
      <c r="YH45" s="215"/>
      <c r="YI45" s="215"/>
      <c r="YJ45" s="215"/>
      <c r="YK45" s="215"/>
      <c r="YL45" s="215"/>
      <c r="YM45" s="215"/>
      <c r="YN45" s="215"/>
      <c r="YO45" s="215"/>
      <c r="YP45" s="215"/>
      <c r="YQ45" s="215"/>
      <c r="YR45" s="215"/>
      <c r="YS45" s="215"/>
      <c r="YT45" s="215"/>
      <c r="YU45" s="215"/>
      <c r="YV45" s="215"/>
      <c r="YW45" s="215"/>
      <c r="YX45" s="215"/>
      <c r="YY45" s="215"/>
      <c r="YZ45" s="215"/>
      <c r="ZA45" s="215"/>
      <c r="ZB45" s="215"/>
      <c r="ZC45" s="215"/>
      <c r="ZD45" s="215"/>
      <c r="ZE45" s="215"/>
      <c r="ZF45" s="215"/>
      <c r="ZG45" s="215"/>
      <c r="ZH45" s="215"/>
      <c r="ZI45" s="215"/>
      <c r="ZJ45" s="215"/>
      <c r="ZK45" s="215"/>
      <c r="ZL45" s="215"/>
      <c r="ZM45" s="215"/>
      <c r="ZN45" s="215"/>
    </row>
    <row r="46" spans="1:690" s="160" customFormat="1" ht="16" customHeight="1" x14ac:dyDescent="0.55000000000000004">
      <c r="A46" s="207">
        <v>39</v>
      </c>
      <c r="B46" s="208">
        <v>1.92117153658044E-3</v>
      </c>
      <c r="C46" s="81">
        <v>185.050163581341</v>
      </c>
      <c r="D46" s="208">
        <v>1.92301876103444E-3</v>
      </c>
      <c r="E46" s="81">
        <v>96321.520519046593</v>
      </c>
      <c r="F46" s="81">
        <v>96228.9954372559</v>
      </c>
      <c r="G46" s="209">
        <v>0.99813406997420695</v>
      </c>
      <c r="H46" s="210">
        <v>4288103.44740324</v>
      </c>
      <c r="I46" s="211">
        <v>44.518643645739701</v>
      </c>
      <c r="J46" s="212"/>
      <c r="K46" s="208">
        <v>7.0689205054133596E-4</v>
      </c>
      <c r="L46" s="81">
        <v>69.705732575466101</v>
      </c>
      <c r="M46" s="208">
        <v>7.0714198706596705E-4</v>
      </c>
      <c r="N46" s="81">
        <v>98608.737390787806</v>
      </c>
      <c r="O46" s="81">
        <v>98573.884524500099</v>
      </c>
      <c r="P46" s="209">
        <v>0.99932146569125901</v>
      </c>
      <c r="Q46" s="210">
        <v>4845853.3026994504</v>
      </c>
      <c r="R46" s="211">
        <v>49.142230505348302</v>
      </c>
      <c r="S46" s="214"/>
      <c r="T46" s="207">
        <v>39</v>
      </c>
      <c r="U46" s="208">
        <v>1.9120120334724701E-3</v>
      </c>
      <c r="V46" s="81">
        <v>184.20469983689301</v>
      </c>
      <c r="W46" s="208">
        <v>1.91384167763136E-3</v>
      </c>
      <c r="X46" s="81">
        <v>96340.763871843097</v>
      </c>
      <c r="Y46" s="81">
        <v>96248.661521924601</v>
      </c>
      <c r="Z46" s="209">
        <v>0.99814283946613003</v>
      </c>
      <c r="AA46" s="210">
        <v>4298174.1244426602</v>
      </c>
      <c r="AB46" s="211">
        <v>44.614283214115801</v>
      </c>
      <c r="AC46" s="212"/>
      <c r="AD46" s="208">
        <v>6.9872487743450902E-4</v>
      </c>
      <c r="AE46" s="81">
        <v>68.916256380902695</v>
      </c>
      <c r="AF46" s="208">
        <v>6.9896907097373201E-4</v>
      </c>
      <c r="AG46" s="81">
        <v>98631.462263002395</v>
      </c>
      <c r="AH46" s="81">
        <v>98597.004134811898</v>
      </c>
      <c r="AI46" s="209">
        <v>0.99932937092280905</v>
      </c>
      <c r="AJ46" s="210">
        <v>4858761.2268310003</v>
      </c>
      <c r="AK46" s="211">
        <v>49.261778294182001</v>
      </c>
      <c r="AL46" s="224"/>
      <c r="AM46" s="207">
        <v>39</v>
      </c>
      <c r="AN46" s="208">
        <v>1.9028961582216099E-3</v>
      </c>
      <c r="AO46" s="81">
        <v>183.36232866177099</v>
      </c>
      <c r="AP46" s="208">
        <v>1.9047083893599299E-3</v>
      </c>
      <c r="AQ46" s="81">
        <v>96359.608415593306</v>
      </c>
      <c r="AR46" s="81">
        <v>96267.927251262503</v>
      </c>
      <c r="AS46" s="209">
        <v>0.99815156777450298</v>
      </c>
      <c r="AT46" s="210">
        <v>4308219.7395674801</v>
      </c>
      <c r="AU46" s="211">
        <v>44.709809539557099</v>
      </c>
      <c r="AV46" s="212"/>
      <c r="AW46" s="208">
        <v>6.9065203227234901E-4</v>
      </c>
      <c r="AX46" s="81">
        <v>68.135405828212498</v>
      </c>
      <c r="AY46" s="208">
        <v>6.9089061477593501E-4</v>
      </c>
      <c r="AZ46" s="81">
        <v>98653.739719025703</v>
      </c>
      <c r="BA46" s="81">
        <v>98619.672016111595</v>
      </c>
      <c r="BB46" s="209">
        <v>0.99933718407920502</v>
      </c>
      <c r="BC46" s="210">
        <v>4871598.8526864098</v>
      </c>
      <c r="BD46" s="211">
        <v>49.380782386568796</v>
      </c>
      <c r="BE46" s="224"/>
      <c r="BF46" s="207">
        <v>39</v>
      </c>
      <c r="BG46" s="208">
        <v>1.89382370341854E-3</v>
      </c>
      <c r="BH46" s="81">
        <v>182.52306347131</v>
      </c>
      <c r="BI46" s="208">
        <v>1.8956186872197899E-3</v>
      </c>
      <c r="BJ46" s="81">
        <v>96378.064727903096</v>
      </c>
      <c r="BK46" s="81">
        <v>96286.803196167501</v>
      </c>
      <c r="BL46" s="209">
        <v>0.99816025509239503</v>
      </c>
      <c r="BM46" s="210">
        <v>4318240.2681124499</v>
      </c>
      <c r="BN46" s="211">
        <v>44.805218700996001</v>
      </c>
      <c r="BO46" s="212"/>
      <c r="BP46" s="208">
        <v>6.8267242634952095E-4</v>
      </c>
      <c r="BQ46" s="81">
        <v>67.363097623609505</v>
      </c>
      <c r="BR46" s="208">
        <v>6.8290552673597302E-4</v>
      </c>
      <c r="BS46" s="81">
        <v>98675.580005219497</v>
      </c>
      <c r="BT46" s="81">
        <v>98641.898456407696</v>
      </c>
      <c r="BU46" s="209">
        <v>0.99934490623223904</v>
      </c>
      <c r="BV46" s="210">
        <v>4884365.8666398199</v>
      </c>
      <c r="BW46" s="211">
        <v>49.499236451221797</v>
      </c>
      <c r="BX46" s="224"/>
      <c r="BY46" s="207">
        <v>39</v>
      </c>
      <c r="BZ46" s="208">
        <v>1.88479446263625E-3</v>
      </c>
      <c r="CA46" s="81">
        <v>181.68691672074701</v>
      </c>
      <c r="CB46" s="208">
        <v>1.8865723632080201E-3</v>
      </c>
      <c r="CC46" s="81">
        <v>96396.143092771395</v>
      </c>
      <c r="CD46" s="81">
        <v>96305.299634411</v>
      </c>
      <c r="CE46" s="209">
        <v>0.99816890161197103</v>
      </c>
      <c r="CF46" s="210">
        <v>4328235.6765804701</v>
      </c>
      <c r="CG46" s="211">
        <v>44.900506780805401</v>
      </c>
      <c r="CH46" s="212"/>
      <c r="CI46" s="208">
        <v>6.7478498350899896E-4</v>
      </c>
      <c r="CJ46" s="81">
        <v>66.599248867854499</v>
      </c>
      <c r="CK46" s="208">
        <v>6.7501272773517595E-4</v>
      </c>
      <c r="CL46" s="81">
        <v>98696.993109607807</v>
      </c>
      <c r="CM46" s="81">
        <v>98663.693485173804</v>
      </c>
      <c r="CN46" s="209">
        <v>0.99935253844124206</v>
      </c>
      <c r="CO46" s="210">
        <v>4897061.9592161803</v>
      </c>
      <c r="CP46" s="211">
        <v>49.617134270521802</v>
      </c>
      <c r="CQ46" s="224"/>
      <c r="CR46" s="207">
        <v>39</v>
      </c>
      <c r="CS46" s="208">
        <v>1.8758082304253399E-3</v>
      </c>
      <c r="CT46" s="81">
        <v>180.853899938724</v>
      </c>
      <c r="CU46" s="208">
        <v>1.87756921031429E-3</v>
      </c>
      <c r="CV46" s="81">
        <v>96413.853508743399</v>
      </c>
      <c r="CW46" s="81">
        <v>96323.426558773994</v>
      </c>
      <c r="CX46" s="209">
        <v>0.99817750752450396</v>
      </c>
      <c r="CY46" s="210">
        <v>4338205.9229761697</v>
      </c>
      <c r="CZ46" s="211">
        <v>44.995669865874198</v>
      </c>
      <c r="DA46" s="212"/>
      <c r="DB46" s="208">
        <v>6.6698863999783498E-4</v>
      </c>
      <c r="DC46" s="81">
        <v>65.843777072177801</v>
      </c>
      <c r="DD46" s="208">
        <v>6.6721115112697597E-4</v>
      </c>
      <c r="DE46" s="81">
        <v>98717.988768731506</v>
      </c>
      <c r="DF46" s="81">
        <v>98685.066880195503</v>
      </c>
      <c r="DG46" s="209">
        <v>0.99936008175323099</v>
      </c>
      <c r="DH46" s="210">
        <v>4909686.8255187096</v>
      </c>
      <c r="DI46" s="211">
        <v>49.7344697431055</v>
      </c>
      <c r="DJ46" s="224"/>
      <c r="DK46" s="207">
        <v>39</v>
      </c>
      <c r="DL46" s="208">
        <v>1.8668648023095001E-3</v>
      </c>
      <c r="DM46" s="81">
        <v>180.024023759702</v>
      </c>
      <c r="DN46" s="208">
        <v>1.8686090225162101E-3</v>
      </c>
      <c r="DO46" s="81">
        <v>96431.205696842502</v>
      </c>
      <c r="DP46" s="81">
        <v>96341.193684962607</v>
      </c>
      <c r="DQ46" s="209">
        <v>0.99818607302036699</v>
      </c>
      <c r="DR46" s="210">
        <v>4348150.9571337802</v>
      </c>
      <c r="DS46" s="211">
        <v>45.090704048680799</v>
      </c>
      <c r="DT46" s="212"/>
      <c r="DU46" s="208">
        <v>6.5928234432456904E-4</v>
      </c>
      <c r="DV46" s="81">
        <v>65.096600173259802</v>
      </c>
      <c r="DW46" s="208">
        <v>6.5949974259275803E-4</v>
      </c>
      <c r="DX46" s="81">
        <v>98738.576474318994</v>
      </c>
      <c r="DY46" s="81">
        <v>98706.0281742324</v>
      </c>
      <c r="DZ46" s="209">
        <v>0.99936753720304805</v>
      </c>
      <c r="EA46" s="210">
        <v>4922240.1656418303</v>
      </c>
      <c r="EB46" s="211">
        <v>49.851236886345603</v>
      </c>
      <c r="EC46" s="224"/>
      <c r="ED46" s="207">
        <v>39</v>
      </c>
      <c r="EE46" s="208">
        <v>1.8579639747809101E-3</v>
      </c>
      <c r="EF46" s="81">
        <v>179.19729795533101</v>
      </c>
      <c r="EG46" s="208">
        <v>1.85969159477455E-3</v>
      </c>
      <c r="EH46" s="81">
        <v>96448.209108285999</v>
      </c>
      <c r="EI46" s="81">
        <v>96358.610459308402</v>
      </c>
      <c r="EJ46" s="209">
        <v>0.998194598289049</v>
      </c>
      <c r="EK46" s="210">
        <v>4358070.7210395196</v>
      </c>
      <c r="EL46" s="211">
        <v>45.185605428365697</v>
      </c>
      <c r="EM46" s="212"/>
      <c r="EN46" s="208">
        <v>6.5166505711827696E-4</v>
      </c>
      <c r="EO46" s="81">
        <v>64.357636547308402</v>
      </c>
      <c r="EP46" s="208">
        <v>6.5187745999937998E-4</v>
      </c>
      <c r="EQ46" s="81">
        <v>98758.765479775393</v>
      </c>
      <c r="ER46" s="81">
        <v>98726.5866615017</v>
      </c>
      <c r="ES46" s="209">
        <v>0.99937490581350596</v>
      </c>
      <c r="ET46" s="210">
        <v>4934721.6850694101</v>
      </c>
      <c r="EU46" s="211">
        <v>49.967429838721301</v>
      </c>
      <c r="EV46" s="224"/>
      <c r="EW46" s="207">
        <v>39</v>
      </c>
      <c r="EX46" s="208">
        <v>1.8491055452956599E-3</v>
      </c>
      <c r="EY46" s="81">
        <v>178.373731464786</v>
      </c>
      <c r="EZ46" s="208">
        <v>1.8508167230286E-3</v>
      </c>
      <c r="FA46" s="81">
        <v>96464.872931991005</v>
      </c>
      <c r="FB46" s="81">
        <v>96375.686066258597</v>
      </c>
      <c r="FC46" s="209">
        <v>0.99820308351914999</v>
      </c>
      <c r="FD46" s="210">
        <v>4367965.1491484297</v>
      </c>
      <c r="FE46" s="211">
        <v>45.280370111801197</v>
      </c>
      <c r="FF46" s="212"/>
      <c r="FG46" s="208">
        <v>6.4413575098922003E-4</v>
      </c>
      <c r="FH46" s="81">
        <v>63.626805023270499</v>
      </c>
      <c r="FI46" s="208">
        <v>6.4434327325832701E-4</v>
      </c>
      <c r="FJ46" s="81">
        <v>98778.564806497394</v>
      </c>
      <c r="FK46" s="81">
        <v>98746.751403985705</v>
      </c>
      <c r="FL46" s="209">
        <v>0.99938218859552097</v>
      </c>
      <c r="FM46" s="210">
        <v>4947131.0950582903</v>
      </c>
      <c r="FN46" s="211">
        <v>50.083042862077299</v>
      </c>
      <c r="FO46" s="224"/>
      <c r="FP46" s="207">
        <v>39</v>
      </c>
      <c r="FQ46" s="208">
        <v>1.8402893122692701E-3</v>
      </c>
      <c r="FR46" s="81">
        <v>177.553332424128</v>
      </c>
      <c r="FS46" s="208">
        <v>1.8419842041914401E-3</v>
      </c>
      <c r="FT46" s="81">
        <v>96481.206101874297</v>
      </c>
      <c r="FU46" s="81">
        <v>96392.429435662198</v>
      </c>
      <c r="FV46" s="209">
        <v>0.99821152889839204</v>
      </c>
      <c r="FW46" s="210">
        <v>4377834.1686957302</v>
      </c>
      <c r="FX46" s="211">
        <v>45.374994214657598</v>
      </c>
      <c r="FY46" s="212"/>
      <c r="FZ46" s="208">
        <v>6.3669341039109797E-4</v>
      </c>
      <c r="GA46" s="81">
        <v>62.904024895216203</v>
      </c>
      <c r="GB46" s="208">
        <v>6.3689616418651797E-4</v>
      </c>
      <c r="GC46" s="81">
        <v>98797.983250017496</v>
      </c>
      <c r="GD46" s="81">
        <v>98766.5312375699</v>
      </c>
      <c r="GE46" s="209">
        <v>0.99938938654826004</v>
      </c>
      <c r="GF46" s="210">
        <v>4959468.11300701</v>
      </c>
      <c r="GG46" s="211">
        <v>50.198070343770198</v>
      </c>
      <c r="GH46" s="224"/>
      <c r="GI46" s="215"/>
      <c r="GJ46" s="215"/>
      <c r="GK46" s="215"/>
      <c r="GL46" s="215"/>
      <c r="GM46" s="215"/>
      <c r="GN46" s="215"/>
      <c r="GO46" s="215"/>
      <c r="GP46" s="215"/>
      <c r="GQ46" s="215"/>
      <c r="GR46" s="215"/>
      <c r="GS46" s="215"/>
      <c r="GT46" s="215"/>
      <c r="GU46" s="215"/>
      <c r="GV46" s="215"/>
      <c r="GW46" s="215"/>
      <c r="GX46" s="215"/>
      <c r="GY46" s="215"/>
      <c r="GZ46" s="215"/>
      <c r="HA46" s="215"/>
      <c r="HB46" s="215"/>
      <c r="HC46" s="215"/>
      <c r="HD46" s="215"/>
      <c r="HE46" s="215"/>
      <c r="HF46" s="215"/>
      <c r="HG46" s="215"/>
      <c r="HH46" s="215"/>
      <c r="HI46" s="215"/>
      <c r="HJ46" s="215"/>
      <c r="HK46" s="215"/>
      <c r="HL46" s="215"/>
      <c r="HM46" s="215"/>
      <c r="HN46" s="215"/>
      <c r="HO46" s="215"/>
      <c r="HP46" s="215"/>
      <c r="HQ46" s="215"/>
      <c r="HR46" s="215"/>
      <c r="HS46" s="215"/>
      <c r="HT46" s="215"/>
      <c r="HU46" s="215"/>
      <c r="HV46" s="215"/>
      <c r="HW46" s="215"/>
      <c r="HX46" s="215"/>
      <c r="HY46" s="215"/>
      <c r="HZ46" s="215"/>
      <c r="IA46" s="215"/>
      <c r="IB46" s="215"/>
      <c r="IC46" s="215"/>
      <c r="ID46" s="215"/>
      <c r="IE46" s="215"/>
      <c r="IF46" s="215"/>
      <c r="IG46" s="215"/>
      <c r="IH46" s="215"/>
      <c r="II46" s="215"/>
      <c r="IJ46" s="215"/>
      <c r="IK46" s="215"/>
      <c r="IL46" s="215"/>
      <c r="IM46" s="215"/>
      <c r="IN46" s="215"/>
      <c r="IO46" s="215"/>
      <c r="IP46" s="215"/>
      <c r="IQ46" s="215"/>
      <c r="IR46" s="215"/>
      <c r="IS46" s="215"/>
      <c r="IT46" s="215"/>
      <c r="IU46" s="215"/>
      <c r="IV46" s="215"/>
      <c r="IW46" s="215"/>
      <c r="IX46" s="215"/>
      <c r="IY46" s="215"/>
      <c r="IZ46" s="215"/>
      <c r="JA46" s="215"/>
      <c r="JB46" s="215"/>
      <c r="JC46" s="215"/>
      <c r="JD46" s="215"/>
      <c r="JE46" s="215"/>
      <c r="JF46" s="215"/>
      <c r="JG46" s="215"/>
      <c r="JH46" s="215"/>
      <c r="JI46" s="215"/>
      <c r="JJ46" s="215"/>
      <c r="JK46" s="215"/>
      <c r="JL46" s="215"/>
      <c r="JM46" s="215"/>
      <c r="JN46" s="215"/>
      <c r="JO46" s="215"/>
      <c r="JP46" s="215"/>
      <c r="JQ46" s="215"/>
      <c r="JR46" s="215"/>
      <c r="JS46" s="215"/>
      <c r="JT46" s="215"/>
      <c r="JU46" s="215"/>
      <c r="JV46" s="215"/>
      <c r="JW46" s="215"/>
      <c r="JX46" s="215"/>
      <c r="JY46" s="215"/>
      <c r="JZ46" s="215"/>
      <c r="KA46" s="215"/>
      <c r="KB46" s="215"/>
      <c r="KC46" s="215"/>
      <c r="KD46" s="215"/>
      <c r="KE46" s="215"/>
      <c r="KF46" s="215"/>
      <c r="KG46" s="215"/>
      <c r="KH46" s="215"/>
      <c r="KI46" s="215"/>
      <c r="KJ46" s="215"/>
      <c r="KK46" s="215"/>
      <c r="KL46" s="215"/>
      <c r="KM46" s="215"/>
      <c r="KN46" s="215"/>
      <c r="KO46" s="215"/>
      <c r="KP46" s="215"/>
      <c r="KQ46" s="215"/>
      <c r="KR46" s="215"/>
      <c r="KS46" s="215"/>
      <c r="KT46" s="215"/>
      <c r="KU46" s="215"/>
      <c r="KV46" s="215"/>
      <c r="KW46" s="215"/>
      <c r="KX46" s="215"/>
      <c r="KY46" s="215"/>
      <c r="KZ46" s="215"/>
      <c r="LA46" s="215"/>
      <c r="LB46" s="215"/>
      <c r="LC46" s="215"/>
      <c r="LD46" s="215"/>
      <c r="LE46" s="215"/>
      <c r="LF46" s="215"/>
      <c r="LG46" s="215"/>
      <c r="LH46" s="215"/>
      <c r="LI46" s="215"/>
      <c r="LJ46" s="215"/>
      <c r="LK46" s="215"/>
      <c r="LL46" s="215"/>
      <c r="LM46" s="215"/>
      <c r="LN46" s="215"/>
      <c r="LO46" s="215"/>
      <c r="LP46" s="215"/>
      <c r="LQ46" s="215"/>
      <c r="LR46" s="215"/>
      <c r="LS46" s="215"/>
      <c r="LT46" s="215"/>
      <c r="LU46" s="215"/>
      <c r="LV46" s="215"/>
      <c r="LW46" s="215"/>
      <c r="LX46" s="215"/>
      <c r="LY46" s="215"/>
      <c r="LZ46" s="215"/>
      <c r="MA46" s="215"/>
      <c r="MB46" s="215"/>
      <c r="MC46" s="215"/>
      <c r="MD46" s="215"/>
      <c r="ME46" s="215"/>
      <c r="MF46" s="215"/>
      <c r="MG46" s="215"/>
      <c r="MH46" s="215"/>
      <c r="MI46" s="215"/>
      <c r="MJ46" s="215"/>
      <c r="MK46" s="215"/>
      <c r="ML46" s="215"/>
      <c r="MM46" s="215"/>
      <c r="MN46" s="215"/>
      <c r="MO46" s="215"/>
      <c r="MP46" s="215"/>
      <c r="MQ46" s="215"/>
      <c r="MR46" s="215"/>
      <c r="MS46" s="215"/>
      <c r="MT46" s="215"/>
      <c r="MU46" s="215"/>
      <c r="MV46" s="215"/>
      <c r="MW46" s="215"/>
      <c r="MX46" s="215"/>
      <c r="MY46" s="215"/>
      <c r="MZ46" s="215"/>
      <c r="NA46" s="215"/>
      <c r="NB46" s="215"/>
      <c r="NC46" s="215"/>
      <c r="ND46" s="215"/>
      <c r="NE46" s="215"/>
      <c r="NF46" s="215"/>
      <c r="NG46" s="215"/>
      <c r="NH46" s="215"/>
      <c r="NI46" s="215"/>
      <c r="NJ46" s="215"/>
      <c r="NK46" s="215"/>
      <c r="NL46" s="215"/>
      <c r="NM46" s="215"/>
      <c r="NN46" s="215"/>
      <c r="NO46" s="215"/>
      <c r="NP46" s="215"/>
      <c r="NQ46" s="215"/>
      <c r="NR46" s="215"/>
      <c r="NS46" s="215"/>
      <c r="NT46" s="215"/>
      <c r="NU46" s="215"/>
      <c r="NV46" s="215"/>
      <c r="NW46" s="215"/>
      <c r="NX46" s="215"/>
      <c r="NY46" s="215"/>
      <c r="NZ46" s="215"/>
      <c r="OA46" s="215"/>
      <c r="OB46" s="215"/>
      <c r="OC46" s="215"/>
      <c r="OD46" s="215"/>
      <c r="OE46" s="215"/>
      <c r="OF46" s="215"/>
      <c r="OG46" s="215"/>
      <c r="OH46" s="215"/>
      <c r="OI46" s="215"/>
      <c r="OJ46" s="215"/>
      <c r="OK46" s="215"/>
      <c r="OL46" s="215"/>
      <c r="OM46" s="215"/>
      <c r="ON46" s="215"/>
      <c r="OO46" s="215"/>
      <c r="OP46" s="215"/>
      <c r="OQ46" s="215"/>
      <c r="OR46" s="215"/>
      <c r="OS46" s="215"/>
      <c r="OT46" s="215"/>
      <c r="OU46" s="215"/>
      <c r="OV46" s="215"/>
      <c r="OW46" s="215"/>
      <c r="OX46" s="215"/>
      <c r="OY46" s="215"/>
      <c r="OZ46" s="215"/>
      <c r="PA46" s="215"/>
      <c r="PB46" s="215"/>
      <c r="PC46" s="215"/>
      <c r="PD46" s="215"/>
      <c r="PE46" s="215"/>
      <c r="PF46" s="215"/>
      <c r="PG46" s="215"/>
      <c r="PH46" s="215"/>
      <c r="PI46" s="215"/>
      <c r="PJ46" s="215"/>
      <c r="PK46" s="215"/>
      <c r="PL46" s="215"/>
      <c r="PM46" s="215"/>
      <c r="PN46" s="215"/>
      <c r="PO46" s="215"/>
      <c r="PP46" s="215"/>
      <c r="PQ46" s="215"/>
      <c r="PR46" s="215"/>
      <c r="PS46" s="215"/>
      <c r="PT46" s="215"/>
      <c r="PU46" s="215"/>
      <c r="PV46" s="215"/>
      <c r="PW46" s="215"/>
      <c r="PX46" s="215"/>
      <c r="PY46" s="215"/>
      <c r="PZ46" s="215"/>
      <c r="QA46" s="215"/>
      <c r="QB46" s="215"/>
      <c r="QC46" s="215"/>
      <c r="QD46" s="215"/>
      <c r="QE46" s="215"/>
      <c r="QF46" s="215"/>
      <c r="QG46" s="215"/>
      <c r="QH46" s="215"/>
      <c r="QI46" s="215"/>
      <c r="QJ46" s="215"/>
      <c r="QK46" s="215"/>
      <c r="QL46" s="215"/>
      <c r="QM46" s="215"/>
      <c r="QN46" s="215"/>
      <c r="QO46" s="215"/>
      <c r="QP46" s="215"/>
      <c r="QQ46" s="215"/>
      <c r="QR46" s="215"/>
      <c r="QS46" s="215"/>
      <c r="QT46" s="215"/>
      <c r="QU46" s="215"/>
      <c r="QV46" s="215"/>
      <c r="QW46" s="215"/>
      <c r="QX46" s="215"/>
      <c r="QY46" s="215"/>
      <c r="QZ46" s="215"/>
      <c r="RA46" s="215"/>
      <c r="RB46" s="215"/>
      <c r="RC46" s="215"/>
      <c r="RD46" s="215"/>
      <c r="RE46" s="215"/>
      <c r="RF46" s="215"/>
      <c r="RG46" s="215"/>
      <c r="RH46" s="215"/>
      <c r="RI46" s="215"/>
      <c r="RJ46" s="215"/>
      <c r="RK46" s="215"/>
      <c r="RL46" s="215"/>
      <c r="RM46" s="215"/>
      <c r="RN46" s="215"/>
      <c r="RO46" s="215"/>
      <c r="RP46" s="215"/>
      <c r="RQ46" s="215"/>
      <c r="RR46" s="215"/>
      <c r="RS46" s="215"/>
      <c r="RT46" s="215"/>
      <c r="RU46" s="215"/>
      <c r="RV46" s="215"/>
      <c r="RW46" s="215"/>
      <c r="RX46" s="215"/>
      <c r="RY46" s="215"/>
      <c r="RZ46" s="215"/>
      <c r="SA46" s="215"/>
      <c r="SB46" s="215"/>
      <c r="SC46" s="215"/>
      <c r="SD46" s="215"/>
      <c r="SE46" s="215"/>
      <c r="SF46" s="215"/>
      <c r="SG46" s="215"/>
      <c r="SH46" s="215"/>
      <c r="SI46" s="215"/>
      <c r="SJ46" s="215"/>
      <c r="SK46" s="215"/>
      <c r="SL46" s="215"/>
      <c r="SM46" s="215"/>
      <c r="SN46" s="215"/>
      <c r="SO46" s="215"/>
      <c r="SP46" s="215"/>
      <c r="SQ46" s="215"/>
      <c r="SR46" s="215"/>
      <c r="SS46" s="215"/>
      <c r="ST46" s="215"/>
      <c r="SU46" s="215"/>
      <c r="SV46" s="215"/>
      <c r="SW46" s="215"/>
      <c r="SX46" s="215"/>
      <c r="SY46" s="215"/>
      <c r="SZ46" s="215"/>
      <c r="TA46" s="215"/>
      <c r="TB46" s="215"/>
      <c r="TC46" s="215"/>
      <c r="TD46" s="215"/>
      <c r="TE46" s="215"/>
      <c r="TF46" s="215"/>
      <c r="TG46" s="215"/>
      <c r="TH46" s="215"/>
      <c r="TI46" s="215"/>
      <c r="TJ46" s="215"/>
      <c r="TK46" s="215"/>
      <c r="TL46" s="215"/>
      <c r="TM46" s="215"/>
      <c r="TN46" s="215"/>
      <c r="TO46" s="215"/>
      <c r="TP46" s="215"/>
      <c r="TQ46" s="215"/>
      <c r="TR46" s="215"/>
      <c r="TS46" s="215"/>
      <c r="TT46" s="215"/>
      <c r="TU46" s="215"/>
      <c r="TV46" s="215"/>
      <c r="TW46" s="215"/>
      <c r="TX46" s="215"/>
      <c r="TY46" s="215"/>
      <c r="TZ46" s="215"/>
      <c r="UA46" s="215"/>
      <c r="UB46" s="215"/>
      <c r="UC46" s="215"/>
      <c r="UD46" s="215"/>
      <c r="UE46" s="215"/>
      <c r="UF46" s="215"/>
      <c r="UG46" s="215"/>
      <c r="UH46" s="215"/>
      <c r="UI46" s="215"/>
      <c r="UJ46" s="215"/>
      <c r="UK46" s="215"/>
      <c r="UL46" s="215"/>
      <c r="UM46" s="215"/>
      <c r="UN46" s="215"/>
      <c r="UO46" s="215"/>
      <c r="UP46" s="215"/>
      <c r="UQ46" s="215"/>
      <c r="UR46" s="215"/>
      <c r="US46" s="215"/>
      <c r="UT46" s="215"/>
      <c r="UU46" s="215"/>
      <c r="UV46" s="215"/>
      <c r="UW46" s="215"/>
      <c r="UX46" s="215"/>
      <c r="UY46" s="215"/>
      <c r="UZ46" s="215"/>
      <c r="VA46" s="215"/>
      <c r="VB46" s="215"/>
      <c r="VC46" s="215"/>
      <c r="VD46" s="215"/>
      <c r="VE46" s="215"/>
      <c r="VF46" s="215"/>
      <c r="VG46" s="215"/>
      <c r="VH46" s="215"/>
      <c r="VI46" s="215"/>
      <c r="VJ46" s="215"/>
      <c r="VK46" s="215"/>
      <c r="VL46" s="215"/>
      <c r="VM46" s="215"/>
      <c r="VN46" s="215"/>
      <c r="VO46" s="215"/>
      <c r="VP46" s="215"/>
      <c r="VQ46" s="215"/>
      <c r="VR46" s="215"/>
      <c r="VS46" s="215"/>
      <c r="VT46" s="215"/>
      <c r="VU46" s="215"/>
      <c r="VV46" s="215"/>
      <c r="VW46" s="215"/>
      <c r="VX46" s="215"/>
      <c r="VY46" s="215"/>
      <c r="VZ46" s="215"/>
      <c r="WA46" s="215"/>
      <c r="WB46" s="215"/>
      <c r="WC46" s="215"/>
      <c r="WD46" s="215"/>
      <c r="WE46" s="215"/>
      <c r="WF46" s="215"/>
      <c r="WG46" s="215"/>
      <c r="WH46" s="215"/>
      <c r="WI46" s="215"/>
      <c r="WJ46" s="215"/>
      <c r="WK46" s="215"/>
      <c r="WL46" s="215"/>
      <c r="WM46" s="215"/>
      <c r="WN46" s="215"/>
      <c r="WO46" s="215"/>
      <c r="WP46" s="215"/>
      <c r="WQ46" s="215"/>
      <c r="WR46" s="215"/>
      <c r="WS46" s="215"/>
      <c r="WT46" s="215"/>
      <c r="WU46" s="215"/>
      <c r="WV46" s="215"/>
      <c r="WW46" s="215"/>
      <c r="WX46" s="215"/>
      <c r="WY46" s="215"/>
      <c r="WZ46" s="215"/>
      <c r="XA46" s="215"/>
      <c r="XB46" s="215"/>
      <c r="XC46" s="215"/>
      <c r="XD46" s="215"/>
      <c r="XE46" s="215"/>
      <c r="XF46" s="215"/>
      <c r="XG46" s="215"/>
      <c r="XH46" s="215"/>
      <c r="XI46" s="215"/>
      <c r="XJ46" s="215"/>
      <c r="XK46" s="215"/>
      <c r="XL46" s="215"/>
      <c r="XM46" s="215"/>
      <c r="XN46" s="215"/>
      <c r="XO46" s="215"/>
      <c r="XP46" s="215"/>
      <c r="XQ46" s="215"/>
      <c r="XR46" s="215"/>
      <c r="XS46" s="215"/>
      <c r="XT46" s="215"/>
      <c r="XU46" s="215"/>
      <c r="XV46" s="215"/>
      <c r="XW46" s="215"/>
      <c r="XX46" s="215"/>
      <c r="XY46" s="215"/>
      <c r="XZ46" s="215"/>
      <c r="YA46" s="215"/>
      <c r="YB46" s="215"/>
      <c r="YC46" s="215"/>
      <c r="YD46" s="215"/>
      <c r="YE46" s="215"/>
      <c r="YF46" s="215"/>
      <c r="YG46" s="215"/>
      <c r="YH46" s="215"/>
      <c r="YI46" s="215"/>
      <c r="YJ46" s="215"/>
      <c r="YK46" s="215"/>
      <c r="YL46" s="215"/>
      <c r="YM46" s="215"/>
      <c r="YN46" s="215"/>
      <c r="YO46" s="215"/>
      <c r="YP46" s="215"/>
      <c r="YQ46" s="215"/>
      <c r="YR46" s="215"/>
      <c r="YS46" s="215"/>
      <c r="YT46" s="215"/>
      <c r="YU46" s="215"/>
      <c r="YV46" s="215"/>
      <c r="YW46" s="215"/>
      <c r="YX46" s="215"/>
      <c r="YY46" s="215"/>
      <c r="YZ46" s="215"/>
      <c r="ZA46" s="215"/>
      <c r="ZB46" s="215"/>
      <c r="ZC46" s="215"/>
      <c r="ZD46" s="215"/>
      <c r="ZE46" s="215"/>
      <c r="ZF46" s="215"/>
      <c r="ZG46" s="215"/>
      <c r="ZH46" s="215"/>
      <c r="ZI46" s="215"/>
      <c r="ZJ46" s="215"/>
      <c r="ZK46" s="215"/>
      <c r="ZL46" s="215"/>
      <c r="ZM46" s="215"/>
      <c r="ZN46" s="215"/>
    </row>
    <row r="47" spans="1:690" s="160" customFormat="1" ht="16" customHeight="1" x14ac:dyDescent="0.55000000000000004">
      <c r="A47" s="207">
        <v>40</v>
      </c>
      <c r="B47" s="208">
        <v>2.0384152492573101E-3</v>
      </c>
      <c r="C47" s="81">
        <v>195.966047182354</v>
      </c>
      <c r="D47" s="208">
        <v>2.04049493725538E-3</v>
      </c>
      <c r="E47" s="81">
        <v>96136.470355465193</v>
      </c>
      <c r="F47" s="81">
        <v>96038.487331874101</v>
      </c>
      <c r="G47" s="209">
        <v>0.99802026297254598</v>
      </c>
      <c r="H47" s="210">
        <v>4191874.4519659802</v>
      </c>
      <c r="I47" s="211">
        <v>43.603373792136303</v>
      </c>
      <c r="J47" s="212"/>
      <c r="K47" s="208">
        <v>7.6698350501466404E-4</v>
      </c>
      <c r="L47" s="81">
        <v>75.577811881966596</v>
      </c>
      <c r="M47" s="208">
        <v>7.6727774970355804E-4</v>
      </c>
      <c r="N47" s="81">
        <v>98539.031658212305</v>
      </c>
      <c r="O47" s="81">
        <v>98501.242752271297</v>
      </c>
      <c r="P47" s="209">
        <v>0.99926307284551996</v>
      </c>
      <c r="Q47" s="210">
        <v>4747279.4181749504</v>
      </c>
      <c r="R47" s="211">
        <v>48.176639634953297</v>
      </c>
      <c r="S47" s="214"/>
      <c r="T47" s="207">
        <v>40</v>
      </c>
      <c r="U47" s="208">
        <v>2.0285039218915302E-3</v>
      </c>
      <c r="V47" s="81">
        <v>195.05395739600999</v>
      </c>
      <c r="W47" s="208">
        <v>2.03056342482699E-3</v>
      </c>
      <c r="X47" s="81">
        <v>96156.559172006193</v>
      </c>
      <c r="Y47" s="81">
        <v>96059.032193308201</v>
      </c>
      <c r="Z47" s="209">
        <v>0.99802979775907597</v>
      </c>
      <c r="AA47" s="210">
        <v>4201925.46292073</v>
      </c>
      <c r="AB47" s="211">
        <v>43.6987918359711</v>
      </c>
      <c r="AC47" s="212"/>
      <c r="AD47" s="208">
        <v>7.5821813209803201E-4</v>
      </c>
      <c r="AE47" s="81">
        <v>74.731909527966806</v>
      </c>
      <c r="AF47" s="208">
        <v>7.5850568848118496E-4</v>
      </c>
      <c r="AG47" s="81">
        <v>98562.546006621502</v>
      </c>
      <c r="AH47" s="81">
        <v>98525.180051857504</v>
      </c>
      <c r="AI47" s="209">
        <v>0.99927153889122</v>
      </c>
      <c r="AJ47" s="210">
        <v>4760164.2226961898</v>
      </c>
      <c r="AK47" s="211">
        <v>48.295873184692297</v>
      </c>
      <c r="AL47" s="224"/>
      <c r="AM47" s="207">
        <v>40</v>
      </c>
      <c r="AN47" s="208">
        <v>2.0186407373950898E-3</v>
      </c>
      <c r="AO47" s="81">
        <v>194.14528832081501</v>
      </c>
      <c r="AP47" s="208">
        <v>2.02068025113118E-3</v>
      </c>
      <c r="AQ47" s="81">
        <v>96176.246086931598</v>
      </c>
      <c r="AR47" s="81">
        <v>96079.173442771207</v>
      </c>
      <c r="AS47" s="209">
        <v>0.99803928666710895</v>
      </c>
      <c r="AT47" s="210">
        <v>4211951.8123162203</v>
      </c>
      <c r="AU47" s="211">
        <v>43.794096605820201</v>
      </c>
      <c r="AV47" s="212"/>
      <c r="AW47" s="208">
        <v>7.4955289556775397E-4</v>
      </c>
      <c r="AX47" s="81">
        <v>73.895125174254005</v>
      </c>
      <c r="AY47" s="208">
        <v>7.4983391565909205E-4</v>
      </c>
      <c r="AZ47" s="81">
        <v>98585.604313197502</v>
      </c>
      <c r="BA47" s="81">
        <v>98548.656750610404</v>
      </c>
      <c r="BB47" s="209">
        <v>0.99927990770959296</v>
      </c>
      <c r="BC47" s="210">
        <v>4772979.1806702903</v>
      </c>
      <c r="BD47" s="211">
        <v>48.414565330522002</v>
      </c>
      <c r="BE47" s="224"/>
      <c r="BF47" s="207">
        <v>40</v>
      </c>
      <c r="BG47" s="208">
        <v>2.0088254623931699E-3</v>
      </c>
      <c r="BH47" s="81">
        <v>193.24005346421299</v>
      </c>
      <c r="BI47" s="208">
        <v>2.0108451808933201E-3</v>
      </c>
      <c r="BJ47" s="81">
        <v>96195.541664431803</v>
      </c>
      <c r="BK47" s="81">
        <v>96098.921637699706</v>
      </c>
      <c r="BL47" s="209">
        <v>0.99804872991696503</v>
      </c>
      <c r="BM47" s="210">
        <v>4221953.4649162795</v>
      </c>
      <c r="BN47" s="211">
        <v>43.889284179553002</v>
      </c>
      <c r="BO47" s="212"/>
      <c r="BP47" s="208">
        <v>7.4098665231054001E-4</v>
      </c>
      <c r="BQ47" s="81">
        <v>73.067372536671101</v>
      </c>
      <c r="BR47" s="208">
        <v>7.4126128466944698E-4</v>
      </c>
      <c r="BS47" s="81">
        <v>98608.216907595895</v>
      </c>
      <c r="BT47" s="81">
        <v>98571.683221327607</v>
      </c>
      <c r="BU47" s="209">
        <v>0.99928818041644696</v>
      </c>
      <c r="BV47" s="210">
        <v>4785723.9681834104</v>
      </c>
      <c r="BW47" s="211">
        <v>48.5327097301438</v>
      </c>
      <c r="BX47" s="224"/>
      <c r="BY47" s="207">
        <v>40</v>
      </c>
      <c r="BZ47" s="208">
        <v>1.99905786463764E-3</v>
      </c>
      <c r="CA47" s="81">
        <v>192.338265310568</v>
      </c>
      <c r="CB47" s="208">
        <v>2.0010579799838802E-3</v>
      </c>
      <c r="CC47" s="81">
        <v>96214.456176050604</v>
      </c>
      <c r="CD47" s="81">
        <v>96118.287043395394</v>
      </c>
      <c r="CE47" s="209">
        <v>0.99805812772790703</v>
      </c>
      <c r="CF47" s="210">
        <v>4231930.37694606</v>
      </c>
      <c r="CG47" s="211">
        <v>43.984350638562901</v>
      </c>
      <c r="CH47" s="212"/>
      <c r="CI47" s="208">
        <v>7.3251827224298503E-4</v>
      </c>
      <c r="CJ47" s="81">
        <v>72.248565701514394</v>
      </c>
      <c r="CK47" s="208">
        <v>7.3278666205279001E-4</v>
      </c>
      <c r="CL47" s="81">
        <v>98630.393860739903</v>
      </c>
      <c r="CM47" s="81">
        <v>98594.269577889107</v>
      </c>
      <c r="CN47" s="209">
        <v>0.9992963581148</v>
      </c>
      <c r="CO47" s="210">
        <v>4798398.2657310003</v>
      </c>
      <c r="CP47" s="211">
        <v>48.650300155001403</v>
      </c>
      <c r="CQ47" s="224"/>
      <c r="CR47" s="207">
        <v>40</v>
      </c>
      <c r="CS47" s="208">
        <v>1.98933771300173E-3</v>
      </c>
      <c r="CT47" s="81">
        <v>191.439935357075</v>
      </c>
      <c r="CU47" s="208">
        <v>1.99131841541291E-3</v>
      </c>
      <c r="CV47" s="81">
        <v>96232.999608804705</v>
      </c>
      <c r="CW47" s="81">
        <v>96137.279641126093</v>
      </c>
      <c r="CX47" s="209">
        <v>0.99806748031815196</v>
      </c>
      <c r="CY47" s="210">
        <v>4241882.4964174004</v>
      </c>
      <c r="CZ47" s="211">
        <v>44.079292068843401</v>
      </c>
      <c r="DA47" s="212"/>
      <c r="DB47" s="208">
        <v>7.2414663816348695E-4</v>
      </c>
      <c r="DC47" s="81">
        <v>71.438619143327003</v>
      </c>
      <c r="DD47" s="208">
        <v>7.2440892730816998E-4</v>
      </c>
      <c r="DE47" s="81">
        <v>98652.144991659399</v>
      </c>
      <c r="DF47" s="81">
        <v>98616.425682087705</v>
      </c>
      <c r="DG47" s="209">
        <v>0.99930444189503298</v>
      </c>
      <c r="DH47" s="210">
        <v>4811001.7586385095</v>
      </c>
      <c r="DI47" s="211">
        <v>48.767330492867302</v>
      </c>
      <c r="DJ47" s="224"/>
      <c r="DK47" s="207">
        <v>40</v>
      </c>
      <c r="DL47" s="208">
        <v>1.9796647774745699E-3</v>
      </c>
      <c r="DM47" s="81">
        <v>190.54507414850801</v>
      </c>
      <c r="DN47" s="208">
        <v>1.9816262553244601E-3</v>
      </c>
      <c r="DO47" s="81">
        <v>96251.1816730828</v>
      </c>
      <c r="DP47" s="81">
        <v>96155.9091360085</v>
      </c>
      <c r="DQ47" s="209">
        <v>0.99807678790487098</v>
      </c>
      <c r="DR47" s="210">
        <v>4251809.7634488204</v>
      </c>
      <c r="DS47" s="211">
        <v>44.174104562062404</v>
      </c>
      <c r="DT47" s="212"/>
      <c r="DU47" s="208">
        <v>7.1587064560583601E-4</v>
      </c>
      <c r="DV47" s="81">
        <v>70.637447741679196</v>
      </c>
      <c r="DW47" s="208">
        <v>7.1612697274499402E-4</v>
      </c>
      <c r="DX47" s="81">
        <v>98673.479874145705</v>
      </c>
      <c r="DY47" s="81">
        <v>98638.1611502749</v>
      </c>
      <c r="DZ47" s="209">
        <v>0.99931243283502702</v>
      </c>
      <c r="EA47" s="210">
        <v>4823534.1374676004</v>
      </c>
      <c r="EB47" s="211">
        <v>48.883794750320298</v>
      </c>
      <c r="EC47" s="224"/>
      <c r="ED47" s="207">
        <v>40</v>
      </c>
      <c r="EE47" s="208">
        <v>1.97003882915593E-3</v>
      </c>
      <c r="EF47" s="81">
        <v>189.65369131082301</v>
      </c>
      <c r="EG47" s="208">
        <v>1.9719812689910701E-3</v>
      </c>
      <c r="EH47" s="81">
        <v>96269.011810330703</v>
      </c>
      <c r="EI47" s="81">
        <v>96174.184964675296</v>
      </c>
      <c r="EJ47" s="209">
        <v>0.99808605070419798</v>
      </c>
      <c r="EK47" s="210">
        <v>4261712.1105802096</v>
      </c>
      <c r="EL47" s="211">
        <v>44.268784216634899</v>
      </c>
      <c r="EM47" s="212"/>
      <c r="EN47" s="208">
        <v>7.0768920269446501E-4</v>
      </c>
      <c r="EO47" s="81">
        <v>69.844966796976394</v>
      </c>
      <c r="EP47" s="208">
        <v>7.0793970333656996E-4</v>
      </c>
      <c r="EQ47" s="81">
        <v>98694.407843228095</v>
      </c>
      <c r="ER47" s="81">
        <v>98659.485359829603</v>
      </c>
      <c r="ES47" s="209">
        <v>0.99932033200031301</v>
      </c>
      <c r="ET47" s="210">
        <v>4835995.0984079102</v>
      </c>
      <c r="EU47" s="211">
        <v>48.999687055113398</v>
      </c>
      <c r="EV47" s="224"/>
      <c r="EW47" s="207">
        <v>40</v>
      </c>
      <c r="EX47" s="208">
        <v>1.96045964025086E-3</v>
      </c>
      <c r="EY47" s="81">
        <v>188.765795583678</v>
      </c>
      <c r="EZ47" s="208">
        <v>1.9623832268082899E-3</v>
      </c>
      <c r="FA47" s="81">
        <v>96286.499200526203</v>
      </c>
      <c r="FB47" s="81">
        <v>96192.116302734401</v>
      </c>
      <c r="FC47" s="209">
        <v>0.99809526893123202</v>
      </c>
      <c r="FD47" s="210">
        <v>4271589.4630821701</v>
      </c>
      <c r="FE47" s="211">
        <v>44.363327138793998</v>
      </c>
      <c r="FF47" s="212"/>
      <c r="FG47" s="208">
        <v>6.9960123000132701E-4</v>
      </c>
      <c r="FH47" s="81">
        <v>69.061092045335997</v>
      </c>
      <c r="FI47" s="208">
        <v>6.9984603657532703E-4</v>
      </c>
      <c r="FJ47" s="81">
        <v>98714.938001474104</v>
      </c>
      <c r="FK47" s="81">
        <v>98680.407455451394</v>
      </c>
      <c r="FL47" s="209">
        <v>0.99932814044420704</v>
      </c>
      <c r="FM47" s="210">
        <v>4848384.3436543001</v>
      </c>
      <c r="FN47" s="211">
        <v>49.115001658430899</v>
      </c>
      <c r="FO47" s="224"/>
      <c r="FP47" s="207">
        <v>40</v>
      </c>
      <c r="FQ47" s="208">
        <v>1.9509269840643801E-3</v>
      </c>
      <c r="FR47" s="81">
        <v>187.881394851886</v>
      </c>
      <c r="FS47" s="208">
        <v>1.9528319002891799E-3</v>
      </c>
      <c r="FT47" s="81">
        <v>96303.6527694502</v>
      </c>
      <c r="FU47" s="81">
        <v>96209.712072024195</v>
      </c>
      <c r="FV47" s="209">
        <v>0.99810444280004396</v>
      </c>
      <c r="FW47" s="210">
        <v>4281441.73926007</v>
      </c>
      <c r="FX47" s="211">
        <v>44.457729443656604</v>
      </c>
      <c r="FY47" s="212"/>
      <c r="FZ47" s="208">
        <v>6.9160566040439597E-4</v>
      </c>
      <c r="GA47" s="81">
        <v>68.285739672570998</v>
      </c>
      <c r="GB47" s="208">
        <v>6.9184490232968195E-4</v>
      </c>
      <c r="GC47" s="81">
        <v>98735.079225122303</v>
      </c>
      <c r="GD47" s="81">
        <v>98700.936355286001</v>
      </c>
      <c r="GE47" s="209">
        <v>0.99933585920795298</v>
      </c>
      <c r="GF47" s="210">
        <v>4860701.5817694403</v>
      </c>
      <c r="GG47" s="211">
        <v>49.229732937031699</v>
      </c>
      <c r="GH47" s="224"/>
      <c r="GI47" s="215"/>
      <c r="GJ47" s="215"/>
      <c r="GK47" s="215"/>
      <c r="GL47" s="215"/>
      <c r="GM47" s="215"/>
      <c r="GN47" s="215"/>
      <c r="GO47" s="215"/>
      <c r="GP47" s="215"/>
      <c r="GQ47" s="215"/>
      <c r="GR47" s="215"/>
      <c r="GS47" s="215"/>
      <c r="GT47" s="215"/>
      <c r="GU47" s="215"/>
      <c r="GV47" s="215"/>
      <c r="GW47" s="215"/>
      <c r="GX47" s="215"/>
      <c r="GY47" s="215"/>
      <c r="GZ47" s="215"/>
      <c r="HA47" s="215"/>
      <c r="HB47" s="215"/>
      <c r="HC47" s="215"/>
      <c r="HD47" s="215"/>
      <c r="HE47" s="215"/>
      <c r="HF47" s="215"/>
      <c r="HG47" s="215"/>
      <c r="HH47" s="215"/>
      <c r="HI47" s="215"/>
      <c r="HJ47" s="215"/>
      <c r="HK47" s="215"/>
      <c r="HL47" s="215"/>
      <c r="HM47" s="215"/>
      <c r="HN47" s="215"/>
      <c r="HO47" s="215"/>
      <c r="HP47" s="215"/>
      <c r="HQ47" s="215"/>
      <c r="HR47" s="215"/>
      <c r="HS47" s="215"/>
      <c r="HT47" s="215"/>
      <c r="HU47" s="215"/>
      <c r="HV47" s="215"/>
      <c r="HW47" s="215"/>
      <c r="HX47" s="215"/>
      <c r="HY47" s="215"/>
      <c r="HZ47" s="215"/>
      <c r="IA47" s="215"/>
      <c r="IB47" s="215"/>
      <c r="IC47" s="215"/>
      <c r="ID47" s="215"/>
      <c r="IE47" s="215"/>
      <c r="IF47" s="215"/>
      <c r="IG47" s="215"/>
      <c r="IH47" s="215"/>
      <c r="II47" s="215"/>
      <c r="IJ47" s="215"/>
      <c r="IK47" s="215"/>
      <c r="IL47" s="215"/>
      <c r="IM47" s="215"/>
      <c r="IN47" s="215"/>
      <c r="IO47" s="215"/>
      <c r="IP47" s="215"/>
      <c r="IQ47" s="215"/>
      <c r="IR47" s="215"/>
      <c r="IS47" s="215"/>
      <c r="IT47" s="215"/>
      <c r="IU47" s="215"/>
      <c r="IV47" s="215"/>
      <c r="IW47" s="215"/>
      <c r="IX47" s="215"/>
      <c r="IY47" s="215"/>
      <c r="IZ47" s="215"/>
      <c r="JA47" s="215"/>
      <c r="JB47" s="215"/>
      <c r="JC47" s="215"/>
      <c r="JD47" s="215"/>
      <c r="JE47" s="215"/>
      <c r="JF47" s="215"/>
      <c r="JG47" s="215"/>
      <c r="JH47" s="215"/>
      <c r="JI47" s="215"/>
      <c r="JJ47" s="215"/>
      <c r="JK47" s="215"/>
      <c r="JL47" s="215"/>
      <c r="JM47" s="215"/>
      <c r="JN47" s="215"/>
      <c r="JO47" s="215"/>
      <c r="JP47" s="215"/>
      <c r="JQ47" s="215"/>
      <c r="JR47" s="215"/>
      <c r="JS47" s="215"/>
      <c r="JT47" s="215"/>
      <c r="JU47" s="215"/>
      <c r="JV47" s="215"/>
      <c r="JW47" s="215"/>
      <c r="JX47" s="215"/>
      <c r="JY47" s="215"/>
      <c r="JZ47" s="215"/>
      <c r="KA47" s="215"/>
      <c r="KB47" s="215"/>
      <c r="KC47" s="215"/>
      <c r="KD47" s="215"/>
      <c r="KE47" s="215"/>
      <c r="KF47" s="215"/>
      <c r="KG47" s="215"/>
      <c r="KH47" s="215"/>
      <c r="KI47" s="215"/>
      <c r="KJ47" s="215"/>
      <c r="KK47" s="215"/>
      <c r="KL47" s="215"/>
      <c r="KM47" s="215"/>
      <c r="KN47" s="215"/>
      <c r="KO47" s="215"/>
      <c r="KP47" s="215"/>
      <c r="KQ47" s="215"/>
      <c r="KR47" s="215"/>
      <c r="KS47" s="215"/>
      <c r="KT47" s="215"/>
      <c r="KU47" s="215"/>
      <c r="KV47" s="215"/>
      <c r="KW47" s="215"/>
      <c r="KX47" s="215"/>
      <c r="KY47" s="215"/>
      <c r="KZ47" s="215"/>
      <c r="LA47" s="215"/>
      <c r="LB47" s="215"/>
      <c r="LC47" s="215"/>
      <c r="LD47" s="215"/>
      <c r="LE47" s="215"/>
      <c r="LF47" s="215"/>
      <c r="LG47" s="215"/>
      <c r="LH47" s="215"/>
      <c r="LI47" s="215"/>
      <c r="LJ47" s="215"/>
      <c r="LK47" s="215"/>
      <c r="LL47" s="215"/>
      <c r="LM47" s="215"/>
      <c r="LN47" s="215"/>
      <c r="LO47" s="215"/>
      <c r="LP47" s="215"/>
      <c r="LQ47" s="215"/>
      <c r="LR47" s="215"/>
      <c r="LS47" s="215"/>
      <c r="LT47" s="215"/>
      <c r="LU47" s="215"/>
      <c r="LV47" s="215"/>
      <c r="LW47" s="215"/>
      <c r="LX47" s="215"/>
      <c r="LY47" s="215"/>
      <c r="LZ47" s="215"/>
      <c r="MA47" s="215"/>
      <c r="MB47" s="215"/>
      <c r="MC47" s="215"/>
      <c r="MD47" s="215"/>
      <c r="ME47" s="215"/>
      <c r="MF47" s="215"/>
      <c r="MG47" s="215"/>
      <c r="MH47" s="215"/>
      <c r="MI47" s="215"/>
      <c r="MJ47" s="215"/>
      <c r="MK47" s="215"/>
      <c r="ML47" s="215"/>
      <c r="MM47" s="215"/>
      <c r="MN47" s="215"/>
      <c r="MO47" s="215"/>
      <c r="MP47" s="215"/>
      <c r="MQ47" s="215"/>
      <c r="MR47" s="215"/>
      <c r="MS47" s="215"/>
      <c r="MT47" s="215"/>
      <c r="MU47" s="215"/>
      <c r="MV47" s="215"/>
      <c r="MW47" s="215"/>
      <c r="MX47" s="215"/>
      <c r="MY47" s="215"/>
      <c r="MZ47" s="215"/>
      <c r="NA47" s="215"/>
      <c r="NB47" s="215"/>
      <c r="NC47" s="215"/>
      <c r="ND47" s="215"/>
      <c r="NE47" s="215"/>
      <c r="NF47" s="215"/>
      <c r="NG47" s="215"/>
      <c r="NH47" s="215"/>
      <c r="NI47" s="215"/>
      <c r="NJ47" s="215"/>
      <c r="NK47" s="215"/>
      <c r="NL47" s="215"/>
      <c r="NM47" s="215"/>
      <c r="NN47" s="215"/>
      <c r="NO47" s="215"/>
      <c r="NP47" s="215"/>
      <c r="NQ47" s="215"/>
      <c r="NR47" s="215"/>
      <c r="NS47" s="215"/>
      <c r="NT47" s="215"/>
      <c r="NU47" s="215"/>
      <c r="NV47" s="215"/>
      <c r="NW47" s="215"/>
      <c r="NX47" s="215"/>
      <c r="NY47" s="215"/>
      <c r="NZ47" s="215"/>
      <c r="OA47" s="215"/>
      <c r="OB47" s="215"/>
      <c r="OC47" s="215"/>
      <c r="OD47" s="215"/>
      <c r="OE47" s="215"/>
      <c r="OF47" s="215"/>
      <c r="OG47" s="215"/>
      <c r="OH47" s="215"/>
      <c r="OI47" s="215"/>
      <c r="OJ47" s="215"/>
      <c r="OK47" s="215"/>
      <c r="OL47" s="215"/>
      <c r="OM47" s="215"/>
      <c r="ON47" s="215"/>
      <c r="OO47" s="215"/>
      <c r="OP47" s="215"/>
      <c r="OQ47" s="215"/>
      <c r="OR47" s="215"/>
      <c r="OS47" s="215"/>
      <c r="OT47" s="215"/>
      <c r="OU47" s="215"/>
      <c r="OV47" s="215"/>
      <c r="OW47" s="215"/>
      <c r="OX47" s="215"/>
      <c r="OY47" s="215"/>
      <c r="OZ47" s="215"/>
      <c r="PA47" s="215"/>
      <c r="PB47" s="215"/>
      <c r="PC47" s="215"/>
      <c r="PD47" s="215"/>
      <c r="PE47" s="215"/>
      <c r="PF47" s="215"/>
      <c r="PG47" s="215"/>
      <c r="PH47" s="215"/>
      <c r="PI47" s="215"/>
      <c r="PJ47" s="215"/>
      <c r="PK47" s="215"/>
      <c r="PL47" s="215"/>
      <c r="PM47" s="215"/>
      <c r="PN47" s="215"/>
      <c r="PO47" s="215"/>
      <c r="PP47" s="215"/>
      <c r="PQ47" s="215"/>
      <c r="PR47" s="215"/>
      <c r="PS47" s="215"/>
      <c r="PT47" s="215"/>
      <c r="PU47" s="215"/>
      <c r="PV47" s="215"/>
      <c r="PW47" s="215"/>
      <c r="PX47" s="215"/>
      <c r="PY47" s="215"/>
      <c r="PZ47" s="215"/>
      <c r="QA47" s="215"/>
      <c r="QB47" s="215"/>
      <c r="QC47" s="215"/>
      <c r="QD47" s="215"/>
      <c r="QE47" s="215"/>
      <c r="QF47" s="215"/>
      <c r="QG47" s="215"/>
      <c r="QH47" s="215"/>
      <c r="QI47" s="215"/>
      <c r="QJ47" s="215"/>
      <c r="QK47" s="215"/>
      <c r="QL47" s="215"/>
      <c r="QM47" s="215"/>
      <c r="QN47" s="215"/>
      <c r="QO47" s="215"/>
      <c r="QP47" s="215"/>
      <c r="QQ47" s="215"/>
      <c r="QR47" s="215"/>
      <c r="QS47" s="215"/>
      <c r="QT47" s="215"/>
      <c r="QU47" s="215"/>
      <c r="QV47" s="215"/>
      <c r="QW47" s="215"/>
      <c r="QX47" s="215"/>
      <c r="QY47" s="215"/>
      <c r="QZ47" s="215"/>
      <c r="RA47" s="215"/>
      <c r="RB47" s="215"/>
      <c r="RC47" s="215"/>
      <c r="RD47" s="215"/>
      <c r="RE47" s="215"/>
      <c r="RF47" s="215"/>
      <c r="RG47" s="215"/>
      <c r="RH47" s="215"/>
      <c r="RI47" s="215"/>
      <c r="RJ47" s="215"/>
      <c r="RK47" s="215"/>
      <c r="RL47" s="215"/>
      <c r="RM47" s="215"/>
      <c r="RN47" s="215"/>
      <c r="RO47" s="215"/>
      <c r="RP47" s="215"/>
      <c r="RQ47" s="215"/>
      <c r="RR47" s="215"/>
      <c r="RS47" s="215"/>
      <c r="RT47" s="215"/>
      <c r="RU47" s="215"/>
      <c r="RV47" s="215"/>
      <c r="RW47" s="215"/>
      <c r="RX47" s="215"/>
      <c r="RY47" s="215"/>
      <c r="RZ47" s="215"/>
      <c r="SA47" s="215"/>
      <c r="SB47" s="215"/>
      <c r="SC47" s="215"/>
      <c r="SD47" s="215"/>
      <c r="SE47" s="215"/>
      <c r="SF47" s="215"/>
      <c r="SG47" s="215"/>
      <c r="SH47" s="215"/>
      <c r="SI47" s="215"/>
      <c r="SJ47" s="215"/>
      <c r="SK47" s="215"/>
      <c r="SL47" s="215"/>
      <c r="SM47" s="215"/>
      <c r="SN47" s="215"/>
      <c r="SO47" s="215"/>
      <c r="SP47" s="215"/>
      <c r="SQ47" s="215"/>
      <c r="SR47" s="215"/>
      <c r="SS47" s="215"/>
      <c r="ST47" s="215"/>
      <c r="SU47" s="215"/>
      <c r="SV47" s="215"/>
      <c r="SW47" s="215"/>
      <c r="SX47" s="215"/>
      <c r="SY47" s="215"/>
      <c r="SZ47" s="215"/>
      <c r="TA47" s="215"/>
      <c r="TB47" s="215"/>
      <c r="TC47" s="215"/>
      <c r="TD47" s="215"/>
      <c r="TE47" s="215"/>
      <c r="TF47" s="215"/>
      <c r="TG47" s="215"/>
      <c r="TH47" s="215"/>
      <c r="TI47" s="215"/>
      <c r="TJ47" s="215"/>
      <c r="TK47" s="215"/>
      <c r="TL47" s="215"/>
      <c r="TM47" s="215"/>
      <c r="TN47" s="215"/>
      <c r="TO47" s="215"/>
      <c r="TP47" s="215"/>
      <c r="TQ47" s="215"/>
      <c r="TR47" s="215"/>
      <c r="TS47" s="215"/>
      <c r="TT47" s="215"/>
      <c r="TU47" s="215"/>
      <c r="TV47" s="215"/>
      <c r="TW47" s="215"/>
      <c r="TX47" s="215"/>
      <c r="TY47" s="215"/>
      <c r="TZ47" s="215"/>
      <c r="UA47" s="215"/>
      <c r="UB47" s="215"/>
      <c r="UC47" s="215"/>
      <c r="UD47" s="215"/>
      <c r="UE47" s="215"/>
      <c r="UF47" s="215"/>
      <c r="UG47" s="215"/>
      <c r="UH47" s="215"/>
      <c r="UI47" s="215"/>
      <c r="UJ47" s="215"/>
      <c r="UK47" s="215"/>
      <c r="UL47" s="215"/>
      <c r="UM47" s="215"/>
      <c r="UN47" s="215"/>
      <c r="UO47" s="215"/>
      <c r="UP47" s="215"/>
      <c r="UQ47" s="215"/>
      <c r="UR47" s="215"/>
      <c r="US47" s="215"/>
      <c r="UT47" s="215"/>
      <c r="UU47" s="215"/>
      <c r="UV47" s="215"/>
      <c r="UW47" s="215"/>
      <c r="UX47" s="215"/>
      <c r="UY47" s="215"/>
      <c r="UZ47" s="215"/>
      <c r="VA47" s="215"/>
      <c r="VB47" s="215"/>
      <c r="VC47" s="215"/>
      <c r="VD47" s="215"/>
      <c r="VE47" s="215"/>
      <c r="VF47" s="215"/>
      <c r="VG47" s="215"/>
      <c r="VH47" s="215"/>
      <c r="VI47" s="215"/>
      <c r="VJ47" s="215"/>
      <c r="VK47" s="215"/>
      <c r="VL47" s="215"/>
      <c r="VM47" s="215"/>
      <c r="VN47" s="215"/>
      <c r="VO47" s="215"/>
      <c r="VP47" s="215"/>
      <c r="VQ47" s="215"/>
      <c r="VR47" s="215"/>
      <c r="VS47" s="215"/>
      <c r="VT47" s="215"/>
      <c r="VU47" s="215"/>
      <c r="VV47" s="215"/>
      <c r="VW47" s="215"/>
      <c r="VX47" s="215"/>
      <c r="VY47" s="215"/>
      <c r="VZ47" s="215"/>
      <c r="WA47" s="215"/>
      <c r="WB47" s="215"/>
      <c r="WC47" s="215"/>
      <c r="WD47" s="215"/>
      <c r="WE47" s="215"/>
      <c r="WF47" s="215"/>
      <c r="WG47" s="215"/>
      <c r="WH47" s="215"/>
      <c r="WI47" s="215"/>
      <c r="WJ47" s="215"/>
      <c r="WK47" s="215"/>
      <c r="WL47" s="215"/>
      <c r="WM47" s="215"/>
      <c r="WN47" s="215"/>
      <c r="WO47" s="215"/>
      <c r="WP47" s="215"/>
      <c r="WQ47" s="215"/>
      <c r="WR47" s="215"/>
      <c r="WS47" s="215"/>
      <c r="WT47" s="215"/>
      <c r="WU47" s="215"/>
      <c r="WV47" s="215"/>
      <c r="WW47" s="215"/>
      <c r="WX47" s="215"/>
      <c r="WY47" s="215"/>
      <c r="WZ47" s="215"/>
      <c r="XA47" s="215"/>
      <c r="XB47" s="215"/>
      <c r="XC47" s="215"/>
      <c r="XD47" s="215"/>
      <c r="XE47" s="215"/>
      <c r="XF47" s="215"/>
      <c r="XG47" s="215"/>
      <c r="XH47" s="215"/>
      <c r="XI47" s="215"/>
      <c r="XJ47" s="215"/>
      <c r="XK47" s="215"/>
      <c r="XL47" s="215"/>
      <c r="XM47" s="215"/>
      <c r="XN47" s="215"/>
      <c r="XO47" s="215"/>
      <c r="XP47" s="215"/>
      <c r="XQ47" s="215"/>
      <c r="XR47" s="215"/>
      <c r="XS47" s="215"/>
      <c r="XT47" s="215"/>
      <c r="XU47" s="215"/>
      <c r="XV47" s="215"/>
      <c r="XW47" s="215"/>
      <c r="XX47" s="215"/>
      <c r="XY47" s="215"/>
      <c r="XZ47" s="215"/>
      <c r="YA47" s="215"/>
      <c r="YB47" s="215"/>
      <c r="YC47" s="215"/>
      <c r="YD47" s="215"/>
      <c r="YE47" s="215"/>
      <c r="YF47" s="215"/>
      <c r="YG47" s="215"/>
      <c r="YH47" s="215"/>
      <c r="YI47" s="215"/>
      <c r="YJ47" s="215"/>
      <c r="YK47" s="215"/>
      <c r="YL47" s="215"/>
      <c r="YM47" s="215"/>
      <c r="YN47" s="215"/>
      <c r="YO47" s="215"/>
      <c r="YP47" s="215"/>
      <c r="YQ47" s="215"/>
      <c r="YR47" s="215"/>
      <c r="YS47" s="215"/>
      <c r="YT47" s="215"/>
      <c r="YU47" s="215"/>
      <c r="YV47" s="215"/>
      <c r="YW47" s="215"/>
      <c r="YX47" s="215"/>
      <c r="YY47" s="215"/>
      <c r="YZ47" s="215"/>
      <c r="ZA47" s="215"/>
      <c r="ZB47" s="215"/>
      <c r="ZC47" s="215"/>
      <c r="ZD47" s="215"/>
      <c r="ZE47" s="215"/>
      <c r="ZF47" s="215"/>
      <c r="ZG47" s="215"/>
      <c r="ZH47" s="215"/>
      <c r="ZI47" s="215"/>
      <c r="ZJ47" s="215"/>
      <c r="ZK47" s="215"/>
      <c r="ZL47" s="215"/>
      <c r="ZM47" s="215"/>
      <c r="ZN47" s="215"/>
    </row>
    <row r="48" spans="1:690" s="160" customFormat="1" ht="16" customHeight="1" x14ac:dyDescent="0.55000000000000004">
      <c r="A48" s="207">
        <v>41</v>
      </c>
      <c r="B48" s="208">
        <v>2.15633529732714E-3</v>
      </c>
      <c r="C48" s="81">
        <v>206.879895883317</v>
      </c>
      <c r="D48" s="208">
        <v>2.1586626976120801E-3</v>
      </c>
      <c r="E48" s="81">
        <v>95940.504308282907</v>
      </c>
      <c r="F48" s="81">
        <v>95837.064360341203</v>
      </c>
      <c r="G48" s="209">
        <v>0.99790268488052303</v>
      </c>
      <c r="H48" s="210">
        <v>4095835.9646341102</v>
      </c>
      <c r="I48" s="211">
        <v>42.691415832806904</v>
      </c>
      <c r="J48" s="212"/>
      <c r="K48" s="208">
        <v>8.2845185535895599E-4</v>
      </c>
      <c r="L48" s="81">
        <v>81.572231024043305</v>
      </c>
      <c r="M48" s="208">
        <v>8.2879516380453895E-4</v>
      </c>
      <c r="N48" s="81">
        <v>98463.453846330405</v>
      </c>
      <c r="O48" s="81">
        <v>98422.667730818299</v>
      </c>
      <c r="P48" s="209">
        <v>0.99920229411063799</v>
      </c>
      <c r="Q48" s="210">
        <v>4648778.1754226796</v>
      </c>
      <c r="R48" s="211">
        <v>47.213234899091802</v>
      </c>
      <c r="S48" s="214"/>
      <c r="T48" s="207">
        <v>41</v>
      </c>
      <c r="U48" s="208">
        <v>2.1456747814851901E-3</v>
      </c>
      <c r="V48" s="81">
        <v>205.90218173234899</v>
      </c>
      <c r="W48" s="208">
        <v>2.1479792139003999E-3</v>
      </c>
      <c r="X48" s="81">
        <v>95961.505214610195</v>
      </c>
      <c r="Y48" s="81">
        <v>95858.554123744005</v>
      </c>
      <c r="Z48" s="209">
        <v>0.99791297012902702</v>
      </c>
      <c r="AA48" s="210">
        <v>4105866.4307274302</v>
      </c>
      <c r="AB48" s="211">
        <v>42.786598871547397</v>
      </c>
      <c r="AC48" s="212"/>
      <c r="AD48" s="208">
        <v>8.1897956548114201E-4</v>
      </c>
      <c r="AE48" s="81">
        <v>80.659507194425203</v>
      </c>
      <c r="AF48" s="208">
        <v>8.1931506662977303E-4</v>
      </c>
      <c r="AG48" s="81">
        <v>98487.814097093506</v>
      </c>
      <c r="AH48" s="81">
        <v>98447.484343496297</v>
      </c>
      <c r="AI48" s="209">
        <v>0.99921141267318303</v>
      </c>
      <c r="AJ48" s="210">
        <v>4661639.0426443303</v>
      </c>
      <c r="AK48" s="211">
        <v>47.332140380826097</v>
      </c>
      <c r="AL48" s="224"/>
      <c r="AM48" s="207">
        <v>41</v>
      </c>
      <c r="AN48" s="208">
        <v>2.13506691290346E-3</v>
      </c>
      <c r="AO48" s="81">
        <v>204.92820764607899</v>
      </c>
      <c r="AP48" s="208">
        <v>2.13734860404638E-3</v>
      </c>
      <c r="AQ48" s="81">
        <v>95982.100798610802</v>
      </c>
      <c r="AR48" s="81">
        <v>95879.636694787696</v>
      </c>
      <c r="AS48" s="209">
        <v>0.99792320498986897</v>
      </c>
      <c r="AT48" s="210">
        <v>4115872.63887345</v>
      </c>
      <c r="AU48" s="211">
        <v>42.8816686093312</v>
      </c>
      <c r="AV48" s="212"/>
      <c r="AW48" s="208">
        <v>8.0961553529134095E-4</v>
      </c>
      <c r="AX48" s="81">
        <v>79.756610166726304</v>
      </c>
      <c r="AY48" s="208">
        <v>8.09943406673716E-4</v>
      </c>
      <c r="AZ48" s="81">
        <v>98511.709188023204</v>
      </c>
      <c r="BA48" s="81">
        <v>98471.830882939903</v>
      </c>
      <c r="BB48" s="209">
        <v>0.99922042704382097</v>
      </c>
      <c r="BC48" s="210">
        <v>4674430.5239196802</v>
      </c>
      <c r="BD48" s="211">
        <v>47.450506771716697</v>
      </c>
      <c r="BE48" s="224"/>
      <c r="BF48" s="207">
        <v>41</v>
      </c>
      <c r="BG48" s="208">
        <v>2.1245114321375002E-3</v>
      </c>
      <c r="BH48" s="81">
        <v>203.957987284013</v>
      </c>
      <c r="BI48" s="208">
        <v>2.1267706063708902E-3</v>
      </c>
      <c r="BJ48" s="81">
        <v>96002.301610967595</v>
      </c>
      <c r="BK48" s="81">
        <v>95900.322617325597</v>
      </c>
      <c r="BL48" s="209">
        <v>0.99793338970937795</v>
      </c>
      <c r="BM48" s="210">
        <v>4125854.5432785801</v>
      </c>
      <c r="BN48" s="211">
        <v>42.976621123083902</v>
      </c>
      <c r="BO48" s="212"/>
      <c r="BP48" s="208">
        <v>8.0035852847668996E-4</v>
      </c>
      <c r="BQ48" s="81">
        <v>78.863447285110595</v>
      </c>
      <c r="BR48" s="208">
        <v>8.0067894358722602E-4</v>
      </c>
      <c r="BS48" s="81">
        <v>98535.149535059201</v>
      </c>
      <c r="BT48" s="81">
        <v>98495.717811416704</v>
      </c>
      <c r="BU48" s="209">
        <v>0.99922933841212502</v>
      </c>
      <c r="BV48" s="210">
        <v>4687152.2849620804</v>
      </c>
      <c r="BW48" s="211">
        <v>47.568327719382701</v>
      </c>
      <c r="BX48" s="224"/>
      <c r="BY48" s="207">
        <v>41</v>
      </c>
      <c r="BZ48" s="208">
        <v>2.1140080810159198E-3</v>
      </c>
      <c r="CA48" s="81">
        <v>202.991533219568</v>
      </c>
      <c r="CB48" s="208">
        <v>2.1162449604898602E-3</v>
      </c>
      <c r="CC48" s="81">
        <v>96022.117910740097</v>
      </c>
      <c r="CD48" s="81">
        <v>95920.622144130306</v>
      </c>
      <c r="CE48" s="209">
        <v>0.99794352453268498</v>
      </c>
      <c r="CF48" s="210">
        <v>4135812.0899026599</v>
      </c>
      <c r="CG48" s="211">
        <v>43.0714524933435</v>
      </c>
      <c r="CH48" s="212"/>
      <c r="CI48" s="208">
        <v>7.9120732282020095E-4</v>
      </c>
      <c r="CJ48" s="81">
        <v>77.9799262810117</v>
      </c>
      <c r="CK48" s="208">
        <v>7.9152045120877996E-4</v>
      </c>
      <c r="CL48" s="81">
        <v>98558.145295038397</v>
      </c>
      <c r="CM48" s="81">
        <v>98519.155331897899</v>
      </c>
      <c r="CN48" s="209">
        <v>0.99923814795410704</v>
      </c>
      <c r="CO48" s="210">
        <v>4699803.9961531097</v>
      </c>
      <c r="CP48" s="211">
        <v>47.685596985251998</v>
      </c>
      <c r="CQ48" s="224"/>
      <c r="CR48" s="207">
        <v>41</v>
      </c>
      <c r="CS48" s="208">
        <v>2.1035566026341699E-3</v>
      </c>
      <c r="CT48" s="81">
        <v>202.02885697836399</v>
      </c>
      <c r="CU48" s="208">
        <v>2.1057714073079098E-3</v>
      </c>
      <c r="CV48" s="81">
        <v>96041.559673447598</v>
      </c>
      <c r="CW48" s="81">
        <v>95940.545244958397</v>
      </c>
      <c r="CX48" s="209">
        <v>0.99795360970372704</v>
      </c>
      <c r="CY48" s="210">
        <v>4145745.21677627</v>
      </c>
      <c r="CZ48" s="211">
        <v>43.166158805336799</v>
      </c>
      <c r="DA48" s="212"/>
      <c r="DB48" s="208">
        <v>7.8216071004055799E-4</v>
      </c>
      <c r="DC48" s="81">
        <v>77.105955292626902</v>
      </c>
      <c r="DD48" s="208">
        <v>7.8246671740219201E-4</v>
      </c>
      <c r="DE48" s="81">
        <v>98580.706372515997</v>
      </c>
      <c r="DF48" s="81">
        <v>98542.153394869703</v>
      </c>
      <c r="DG48" s="209">
        <v>0.99924685683237602</v>
      </c>
      <c r="DH48" s="210">
        <v>4712385.3329564296</v>
      </c>
      <c r="DI48" s="211">
        <v>47.802308447144803</v>
      </c>
      <c r="DJ48" s="224"/>
      <c r="DK48" s="207">
        <v>41</v>
      </c>
      <c r="DL48" s="208">
        <v>2.0931567413484402E-3</v>
      </c>
      <c r="DM48" s="81">
        <v>201.06996907528199</v>
      </c>
      <c r="DN48" s="208">
        <v>2.0953496890119602E-3</v>
      </c>
      <c r="DO48" s="81">
        <v>96060.636598934303</v>
      </c>
      <c r="DP48" s="81">
        <v>95960.101614396597</v>
      </c>
      <c r="DQ48" s="209">
        <v>0.99796364546525196</v>
      </c>
      <c r="DR48" s="210">
        <v>4155653.8543128101</v>
      </c>
      <c r="DS48" s="211">
        <v>43.260736150055003</v>
      </c>
      <c r="DT48" s="212"/>
      <c r="DU48" s="208">
        <v>7.7321749563372903E-4</v>
      </c>
      <c r="DV48" s="81">
        <v>76.241442883311393</v>
      </c>
      <c r="DW48" s="208">
        <v>7.7351654389618105E-4</v>
      </c>
      <c r="DX48" s="81">
        <v>98602.842426403993</v>
      </c>
      <c r="DY48" s="81">
        <v>98564.721704962401</v>
      </c>
      <c r="DZ48" s="209">
        <v>0.99925546619628702</v>
      </c>
      <c r="EA48" s="210">
        <v>4724895.97631732</v>
      </c>
      <c r="EB48" s="211">
        <v>47.918456101749101</v>
      </c>
      <c r="EC48" s="224"/>
      <c r="ED48" s="207">
        <v>41</v>
      </c>
      <c r="EE48" s="208">
        <v>2.0828082427694502E-3</v>
      </c>
      <c r="EF48" s="81">
        <v>200.11487905029199</v>
      </c>
      <c r="EG48" s="208">
        <v>2.0849795490648498E-3</v>
      </c>
      <c r="EH48" s="81">
        <v>96079.358119019904</v>
      </c>
      <c r="EI48" s="81">
        <v>95979.3006794947</v>
      </c>
      <c r="EJ48" s="209">
        <v>0.99797363205883005</v>
      </c>
      <c r="EK48" s="210">
        <v>4165537.9256155398</v>
      </c>
      <c r="EL48" s="211">
        <v>43.355180625326497</v>
      </c>
      <c r="EM48" s="212"/>
      <c r="EN48" s="208">
        <v>7.6437649871636301E-4</v>
      </c>
      <c r="EO48" s="81">
        <v>75.3862980589182</v>
      </c>
      <c r="EP48" s="208">
        <v>7.6466874612578402E-4</v>
      </c>
      <c r="EQ48" s="81">
        <v>98624.562876431097</v>
      </c>
      <c r="ER48" s="81">
        <v>98586.869727401601</v>
      </c>
      <c r="ES48" s="209">
        <v>0.99926397718209103</v>
      </c>
      <c r="ET48" s="210">
        <v>4737335.6130480804</v>
      </c>
      <c r="EU48" s="211">
        <v>48.034034066985903</v>
      </c>
      <c r="EV48" s="224"/>
      <c r="EW48" s="207">
        <v>41</v>
      </c>
      <c r="EX48" s="208">
        <v>2.0725108537564098E-3</v>
      </c>
      <c r="EY48" s="81">
        <v>199.163595503133</v>
      </c>
      <c r="EZ48" s="208">
        <v>2.0746607321990799E-3</v>
      </c>
      <c r="FA48" s="81">
        <v>96097.733404942497</v>
      </c>
      <c r="FB48" s="81">
        <v>95998.151607191001</v>
      </c>
      <c r="FC48" s="209">
        <v>0.99798356972485203</v>
      </c>
      <c r="FD48" s="210">
        <v>4175397.3467794298</v>
      </c>
      <c r="FE48" s="211">
        <v>43.449488336888102</v>
      </c>
      <c r="FF48" s="212"/>
      <c r="FG48" s="208">
        <v>7.5563655187095905E-4</v>
      </c>
      <c r="FH48" s="81">
        <v>74.540430284127794</v>
      </c>
      <c r="FI48" s="208">
        <v>7.55922153075576E-4</v>
      </c>
      <c r="FJ48" s="81">
        <v>98645.8769094288</v>
      </c>
      <c r="FK48" s="81">
        <v>98608.606694286704</v>
      </c>
      <c r="FL48" s="209">
        <v>0.99927239091308795</v>
      </c>
      <c r="FM48" s="210">
        <v>4749703.9361988502</v>
      </c>
      <c r="FN48" s="211">
        <v>48.149036584263598</v>
      </c>
      <c r="FO48" s="224"/>
      <c r="FP48" s="207">
        <v>41</v>
      </c>
      <c r="FQ48" s="208">
        <v>2.0622643224108999E-3</v>
      </c>
      <c r="FR48" s="81">
        <v>198.216126126837</v>
      </c>
      <c r="FS48" s="208">
        <v>2.0643929844104902E-3</v>
      </c>
      <c r="FT48" s="81">
        <v>96115.771374598306</v>
      </c>
      <c r="FU48" s="81">
        <v>96016.663311534896</v>
      </c>
      <c r="FV48" s="209">
        <v>0.99799345870253897</v>
      </c>
      <c r="FW48" s="210">
        <v>4185232.0271880399</v>
      </c>
      <c r="FX48" s="211">
        <v>43.543655399452298</v>
      </c>
      <c r="FY48" s="212"/>
      <c r="FZ48" s="208">
        <v>7.4699650099278099E-4</v>
      </c>
      <c r="GA48" s="81">
        <v>73.703749497808303</v>
      </c>
      <c r="GB48" s="208">
        <v>7.4727560712468098E-4</v>
      </c>
      <c r="GC48" s="81">
        <v>98666.7934854497</v>
      </c>
      <c r="GD48" s="81">
        <v>98629.9416107008</v>
      </c>
      <c r="GE48" s="209">
        <v>0.99928070849976902</v>
      </c>
      <c r="GF48" s="210">
        <v>4762000.6454141503</v>
      </c>
      <c r="GG48" s="211">
        <v>48.263458020619701</v>
      </c>
      <c r="GH48" s="224"/>
      <c r="GI48" s="215"/>
      <c r="GJ48" s="215"/>
      <c r="GK48" s="215"/>
      <c r="GL48" s="215"/>
      <c r="GM48" s="215"/>
      <c r="GN48" s="215"/>
      <c r="GO48" s="215"/>
      <c r="GP48" s="215"/>
      <c r="GQ48" s="215"/>
      <c r="GR48" s="215"/>
      <c r="GS48" s="215"/>
      <c r="GT48" s="215"/>
      <c r="GU48" s="215"/>
      <c r="GV48" s="215"/>
      <c r="GW48" s="215"/>
      <c r="GX48" s="215"/>
      <c r="GY48" s="215"/>
      <c r="GZ48" s="215"/>
      <c r="HA48" s="215"/>
      <c r="HB48" s="215"/>
      <c r="HC48" s="215"/>
      <c r="HD48" s="215"/>
      <c r="HE48" s="215"/>
      <c r="HF48" s="215"/>
      <c r="HG48" s="215"/>
      <c r="HH48" s="215"/>
      <c r="HI48" s="215"/>
      <c r="HJ48" s="215"/>
      <c r="HK48" s="215"/>
      <c r="HL48" s="215"/>
      <c r="HM48" s="215"/>
      <c r="HN48" s="215"/>
      <c r="HO48" s="215"/>
      <c r="HP48" s="215"/>
      <c r="HQ48" s="215"/>
      <c r="HR48" s="215"/>
      <c r="HS48" s="215"/>
      <c r="HT48" s="215"/>
      <c r="HU48" s="215"/>
      <c r="HV48" s="215"/>
      <c r="HW48" s="215"/>
      <c r="HX48" s="215"/>
      <c r="HY48" s="215"/>
      <c r="HZ48" s="215"/>
      <c r="IA48" s="215"/>
      <c r="IB48" s="215"/>
      <c r="IC48" s="215"/>
      <c r="ID48" s="215"/>
      <c r="IE48" s="215"/>
      <c r="IF48" s="215"/>
      <c r="IG48" s="215"/>
      <c r="IH48" s="215"/>
      <c r="II48" s="215"/>
      <c r="IJ48" s="215"/>
      <c r="IK48" s="215"/>
      <c r="IL48" s="215"/>
      <c r="IM48" s="215"/>
      <c r="IN48" s="215"/>
      <c r="IO48" s="215"/>
      <c r="IP48" s="215"/>
      <c r="IQ48" s="215"/>
      <c r="IR48" s="215"/>
      <c r="IS48" s="215"/>
      <c r="IT48" s="215"/>
      <c r="IU48" s="215"/>
      <c r="IV48" s="215"/>
      <c r="IW48" s="215"/>
      <c r="IX48" s="215"/>
      <c r="IY48" s="215"/>
      <c r="IZ48" s="215"/>
      <c r="JA48" s="215"/>
      <c r="JB48" s="215"/>
      <c r="JC48" s="215"/>
      <c r="JD48" s="215"/>
      <c r="JE48" s="215"/>
      <c r="JF48" s="215"/>
      <c r="JG48" s="215"/>
      <c r="JH48" s="215"/>
      <c r="JI48" s="215"/>
      <c r="JJ48" s="215"/>
      <c r="JK48" s="215"/>
      <c r="JL48" s="215"/>
      <c r="JM48" s="215"/>
      <c r="JN48" s="215"/>
      <c r="JO48" s="215"/>
      <c r="JP48" s="215"/>
      <c r="JQ48" s="215"/>
      <c r="JR48" s="215"/>
      <c r="JS48" s="215"/>
      <c r="JT48" s="215"/>
      <c r="JU48" s="215"/>
      <c r="JV48" s="215"/>
      <c r="JW48" s="215"/>
      <c r="JX48" s="215"/>
      <c r="JY48" s="215"/>
      <c r="JZ48" s="215"/>
      <c r="KA48" s="215"/>
      <c r="KB48" s="215"/>
      <c r="KC48" s="215"/>
      <c r="KD48" s="215"/>
      <c r="KE48" s="215"/>
      <c r="KF48" s="215"/>
      <c r="KG48" s="215"/>
      <c r="KH48" s="215"/>
      <c r="KI48" s="215"/>
      <c r="KJ48" s="215"/>
      <c r="KK48" s="215"/>
      <c r="KL48" s="215"/>
      <c r="KM48" s="215"/>
      <c r="KN48" s="215"/>
      <c r="KO48" s="215"/>
      <c r="KP48" s="215"/>
      <c r="KQ48" s="215"/>
      <c r="KR48" s="215"/>
      <c r="KS48" s="215"/>
      <c r="KT48" s="215"/>
      <c r="KU48" s="215"/>
      <c r="KV48" s="215"/>
      <c r="KW48" s="215"/>
      <c r="KX48" s="215"/>
      <c r="KY48" s="215"/>
      <c r="KZ48" s="215"/>
      <c r="LA48" s="215"/>
      <c r="LB48" s="215"/>
      <c r="LC48" s="215"/>
      <c r="LD48" s="215"/>
      <c r="LE48" s="215"/>
      <c r="LF48" s="215"/>
      <c r="LG48" s="215"/>
      <c r="LH48" s="215"/>
      <c r="LI48" s="215"/>
      <c r="LJ48" s="215"/>
      <c r="LK48" s="215"/>
      <c r="LL48" s="215"/>
      <c r="LM48" s="215"/>
      <c r="LN48" s="215"/>
      <c r="LO48" s="215"/>
      <c r="LP48" s="215"/>
      <c r="LQ48" s="215"/>
      <c r="LR48" s="215"/>
      <c r="LS48" s="215"/>
      <c r="LT48" s="215"/>
      <c r="LU48" s="215"/>
      <c r="LV48" s="215"/>
      <c r="LW48" s="215"/>
      <c r="LX48" s="215"/>
      <c r="LY48" s="215"/>
      <c r="LZ48" s="215"/>
      <c r="MA48" s="215"/>
      <c r="MB48" s="215"/>
      <c r="MC48" s="215"/>
      <c r="MD48" s="215"/>
      <c r="ME48" s="215"/>
      <c r="MF48" s="215"/>
      <c r="MG48" s="215"/>
      <c r="MH48" s="215"/>
      <c r="MI48" s="215"/>
      <c r="MJ48" s="215"/>
      <c r="MK48" s="215"/>
      <c r="ML48" s="215"/>
      <c r="MM48" s="215"/>
      <c r="MN48" s="215"/>
      <c r="MO48" s="215"/>
      <c r="MP48" s="215"/>
      <c r="MQ48" s="215"/>
      <c r="MR48" s="215"/>
      <c r="MS48" s="215"/>
      <c r="MT48" s="215"/>
      <c r="MU48" s="215"/>
      <c r="MV48" s="215"/>
      <c r="MW48" s="215"/>
      <c r="MX48" s="215"/>
      <c r="MY48" s="215"/>
      <c r="MZ48" s="215"/>
      <c r="NA48" s="215"/>
      <c r="NB48" s="215"/>
      <c r="NC48" s="215"/>
      <c r="ND48" s="215"/>
      <c r="NE48" s="215"/>
      <c r="NF48" s="215"/>
      <c r="NG48" s="215"/>
      <c r="NH48" s="215"/>
      <c r="NI48" s="215"/>
      <c r="NJ48" s="215"/>
      <c r="NK48" s="215"/>
      <c r="NL48" s="215"/>
      <c r="NM48" s="215"/>
      <c r="NN48" s="215"/>
      <c r="NO48" s="215"/>
      <c r="NP48" s="215"/>
      <c r="NQ48" s="215"/>
      <c r="NR48" s="215"/>
      <c r="NS48" s="215"/>
      <c r="NT48" s="215"/>
      <c r="NU48" s="215"/>
      <c r="NV48" s="215"/>
      <c r="NW48" s="215"/>
      <c r="NX48" s="215"/>
      <c r="NY48" s="215"/>
      <c r="NZ48" s="215"/>
      <c r="OA48" s="215"/>
      <c r="OB48" s="215"/>
      <c r="OC48" s="215"/>
      <c r="OD48" s="215"/>
      <c r="OE48" s="215"/>
      <c r="OF48" s="215"/>
      <c r="OG48" s="215"/>
      <c r="OH48" s="215"/>
      <c r="OI48" s="215"/>
      <c r="OJ48" s="215"/>
      <c r="OK48" s="215"/>
      <c r="OL48" s="215"/>
      <c r="OM48" s="215"/>
      <c r="ON48" s="215"/>
      <c r="OO48" s="215"/>
      <c r="OP48" s="215"/>
      <c r="OQ48" s="215"/>
      <c r="OR48" s="215"/>
      <c r="OS48" s="215"/>
      <c r="OT48" s="215"/>
      <c r="OU48" s="215"/>
      <c r="OV48" s="215"/>
      <c r="OW48" s="215"/>
      <c r="OX48" s="215"/>
      <c r="OY48" s="215"/>
      <c r="OZ48" s="215"/>
      <c r="PA48" s="215"/>
      <c r="PB48" s="215"/>
      <c r="PC48" s="215"/>
      <c r="PD48" s="215"/>
      <c r="PE48" s="215"/>
      <c r="PF48" s="215"/>
      <c r="PG48" s="215"/>
      <c r="PH48" s="215"/>
      <c r="PI48" s="215"/>
      <c r="PJ48" s="215"/>
      <c r="PK48" s="215"/>
      <c r="PL48" s="215"/>
      <c r="PM48" s="215"/>
      <c r="PN48" s="215"/>
      <c r="PO48" s="215"/>
      <c r="PP48" s="215"/>
      <c r="PQ48" s="215"/>
      <c r="PR48" s="215"/>
      <c r="PS48" s="215"/>
      <c r="PT48" s="215"/>
      <c r="PU48" s="215"/>
      <c r="PV48" s="215"/>
      <c r="PW48" s="215"/>
      <c r="PX48" s="215"/>
      <c r="PY48" s="215"/>
      <c r="PZ48" s="215"/>
      <c r="QA48" s="215"/>
      <c r="QB48" s="215"/>
      <c r="QC48" s="215"/>
      <c r="QD48" s="215"/>
      <c r="QE48" s="215"/>
      <c r="QF48" s="215"/>
      <c r="QG48" s="215"/>
      <c r="QH48" s="215"/>
      <c r="QI48" s="215"/>
      <c r="QJ48" s="215"/>
      <c r="QK48" s="215"/>
      <c r="QL48" s="215"/>
      <c r="QM48" s="215"/>
      <c r="QN48" s="215"/>
      <c r="QO48" s="215"/>
      <c r="QP48" s="215"/>
      <c r="QQ48" s="215"/>
      <c r="QR48" s="215"/>
      <c r="QS48" s="215"/>
      <c r="QT48" s="215"/>
      <c r="QU48" s="215"/>
      <c r="QV48" s="215"/>
      <c r="QW48" s="215"/>
      <c r="QX48" s="215"/>
      <c r="QY48" s="215"/>
      <c r="QZ48" s="215"/>
      <c r="RA48" s="215"/>
      <c r="RB48" s="215"/>
      <c r="RC48" s="215"/>
      <c r="RD48" s="215"/>
      <c r="RE48" s="215"/>
      <c r="RF48" s="215"/>
      <c r="RG48" s="215"/>
      <c r="RH48" s="215"/>
      <c r="RI48" s="215"/>
      <c r="RJ48" s="215"/>
      <c r="RK48" s="215"/>
      <c r="RL48" s="215"/>
      <c r="RM48" s="215"/>
      <c r="RN48" s="215"/>
      <c r="RO48" s="215"/>
      <c r="RP48" s="215"/>
      <c r="RQ48" s="215"/>
      <c r="RR48" s="215"/>
      <c r="RS48" s="215"/>
      <c r="RT48" s="215"/>
      <c r="RU48" s="215"/>
      <c r="RV48" s="215"/>
      <c r="RW48" s="215"/>
      <c r="RX48" s="215"/>
      <c r="RY48" s="215"/>
      <c r="RZ48" s="215"/>
      <c r="SA48" s="215"/>
      <c r="SB48" s="215"/>
      <c r="SC48" s="215"/>
      <c r="SD48" s="215"/>
      <c r="SE48" s="215"/>
      <c r="SF48" s="215"/>
      <c r="SG48" s="215"/>
      <c r="SH48" s="215"/>
      <c r="SI48" s="215"/>
      <c r="SJ48" s="215"/>
      <c r="SK48" s="215"/>
      <c r="SL48" s="215"/>
      <c r="SM48" s="215"/>
      <c r="SN48" s="215"/>
      <c r="SO48" s="215"/>
      <c r="SP48" s="215"/>
      <c r="SQ48" s="215"/>
      <c r="SR48" s="215"/>
      <c r="SS48" s="215"/>
      <c r="ST48" s="215"/>
      <c r="SU48" s="215"/>
      <c r="SV48" s="215"/>
      <c r="SW48" s="215"/>
      <c r="SX48" s="215"/>
      <c r="SY48" s="215"/>
      <c r="SZ48" s="215"/>
      <c r="TA48" s="215"/>
      <c r="TB48" s="215"/>
      <c r="TC48" s="215"/>
      <c r="TD48" s="215"/>
      <c r="TE48" s="215"/>
      <c r="TF48" s="215"/>
      <c r="TG48" s="215"/>
      <c r="TH48" s="215"/>
      <c r="TI48" s="215"/>
      <c r="TJ48" s="215"/>
      <c r="TK48" s="215"/>
      <c r="TL48" s="215"/>
      <c r="TM48" s="215"/>
      <c r="TN48" s="215"/>
      <c r="TO48" s="215"/>
      <c r="TP48" s="215"/>
      <c r="TQ48" s="215"/>
      <c r="TR48" s="215"/>
      <c r="TS48" s="215"/>
      <c r="TT48" s="215"/>
      <c r="TU48" s="215"/>
      <c r="TV48" s="215"/>
      <c r="TW48" s="215"/>
      <c r="TX48" s="215"/>
      <c r="TY48" s="215"/>
      <c r="TZ48" s="215"/>
      <c r="UA48" s="215"/>
      <c r="UB48" s="215"/>
      <c r="UC48" s="215"/>
      <c r="UD48" s="215"/>
      <c r="UE48" s="215"/>
      <c r="UF48" s="215"/>
      <c r="UG48" s="215"/>
      <c r="UH48" s="215"/>
      <c r="UI48" s="215"/>
      <c r="UJ48" s="215"/>
      <c r="UK48" s="215"/>
      <c r="UL48" s="215"/>
      <c r="UM48" s="215"/>
      <c r="UN48" s="215"/>
      <c r="UO48" s="215"/>
      <c r="UP48" s="215"/>
      <c r="UQ48" s="215"/>
      <c r="UR48" s="215"/>
      <c r="US48" s="215"/>
      <c r="UT48" s="215"/>
      <c r="UU48" s="215"/>
      <c r="UV48" s="215"/>
      <c r="UW48" s="215"/>
      <c r="UX48" s="215"/>
      <c r="UY48" s="215"/>
      <c r="UZ48" s="215"/>
      <c r="VA48" s="215"/>
      <c r="VB48" s="215"/>
      <c r="VC48" s="215"/>
      <c r="VD48" s="215"/>
      <c r="VE48" s="215"/>
      <c r="VF48" s="215"/>
      <c r="VG48" s="215"/>
      <c r="VH48" s="215"/>
      <c r="VI48" s="215"/>
      <c r="VJ48" s="215"/>
      <c r="VK48" s="215"/>
      <c r="VL48" s="215"/>
      <c r="VM48" s="215"/>
      <c r="VN48" s="215"/>
      <c r="VO48" s="215"/>
      <c r="VP48" s="215"/>
      <c r="VQ48" s="215"/>
      <c r="VR48" s="215"/>
      <c r="VS48" s="215"/>
      <c r="VT48" s="215"/>
      <c r="VU48" s="215"/>
      <c r="VV48" s="215"/>
      <c r="VW48" s="215"/>
      <c r="VX48" s="215"/>
      <c r="VY48" s="215"/>
      <c r="VZ48" s="215"/>
      <c r="WA48" s="215"/>
      <c r="WB48" s="215"/>
      <c r="WC48" s="215"/>
      <c r="WD48" s="215"/>
      <c r="WE48" s="215"/>
      <c r="WF48" s="215"/>
      <c r="WG48" s="215"/>
      <c r="WH48" s="215"/>
      <c r="WI48" s="215"/>
      <c r="WJ48" s="215"/>
      <c r="WK48" s="215"/>
      <c r="WL48" s="215"/>
      <c r="WM48" s="215"/>
      <c r="WN48" s="215"/>
      <c r="WO48" s="215"/>
      <c r="WP48" s="215"/>
      <c r="WQ48" s="215"/>
      <c r="WR48" s="215"/>
      <c r="WS48" s="215"/>
      <c r="WT48" s="215"/>
      <c r="WU48" s="215"/>
      <c r="WV48" s="215"/>
      <c r="WW48" s="215"/>
      <c r="WX48" s="215"/>
      <c r="WY48" s="215"/>
      <c r="WZ48" s="215"/>
      <c r="XA48" s="215"/>
      <c r="XB48" s="215"/>
      <c r="XC48" s="215"/>
      <c r="XD48" s="215"/>
      <c r="XE48" s="215"/>
      <c r="XF48" s="215"/>
      <c r="XG48" s="215"/>
      <c r="XH48" s="215"/>
      <c r="XI48" s="215"/>
      <c r="XJ48" s="215"/>
      <c r="XK48" s="215"/>
      <c r="XL48" s="215"/>
      <c r="XM48" s="215"/>
      <c r="XN48" s="215"/>
      <c r="XO48" s="215"/>
      <c r="XP48" s="215"/>
      <c r="XQ48" s="215"/>
      <c r="XR48" s="215"/>
      <c r="XS48" s="215"/>
      <c r="XT48" s="215"/>
      <c r="XU48" s="215"/>
      <c r="XV48" s="215"/>
      <c r="XW48" s="215"/>
      <c r="XX48" s="215"/>
      <c r="XY48" s="215"/>
      <c r="XZ48" s="215"/>
      <c r="YA48" s="215"/>
      <c r="YB48" s="215"/>
      <c r="YC48" s="215"/>
      <c r="YD48" s="215"/>
      <c r="YE48" s="215"/>
      <c r="YF48" s="215"/>
      <c r="YG48" s="215"/>
      <c r="YH48" s="215"/>
      <c r="YI48" s="215"/>
      <c r="YJ48" s="215"/>
      <c r="YK48" s="215"/>
      <c r="YL48" s="215"/>
      <c r="YM48" s="215"/>
      <c r="YN48" s="215"/>
      <c r="YO48" s="215"/>
      <c r="YP48" s="215"/>
      <c r="YQ48" s="215"/>
      <c r="YR48" s="215"/>
      <c r="YS48" s="215"/>
      <c r="YT48" s="215"/>
      <c r="YU48" s="215"/>
      <c r="YV48" s="215"/>
      <c r="YW48" s="215"/>
      <c r="YX48" s="215"/>
      <c r="YY48" s="215"/>
      <c r="YZ48" s="215"/>
      <c r="ZA48" s="215"/>
      <c r="ZB48" s="215"/>
      <c r="ZC48" s="215"/>
      <c r="ZD48" s="215"/>
      <c r="ZE48" s="215"/>
      <c r="ZF48" s="215"/>
      <c r="ZG48" s="215"/>
      <c r="ZH48" s="215"/>
      <c r="ZI48" s="215"/>
      <c r="ZJ48" s="215"/>
      <c r="ZK48" s="215"/>
      <c r="ZL48" s="215"/>
      <c r="ZM48" s="215"/>
      <c r="ZN48" s="215"/>
    </row>
    <row r="49" spans="1:690" s="160" customFormat="1" ht="16" customHeight="1" x14ac:dyDescent="0.55000000000000004">
      <c r="A49" s="207">
        <v>42</v>
      </c>
      <c r="B49" s="208">
        <v>2.2702807894079201E-3</v>
      </c>
      <c r="C49" s="81">
        <v>217.34220840386399</v>
      </c>
      <c r="D49" s="208">
        <v>2.27286080551981E-3</v>
      </c>
      <c r="E49" s="81">
        <v>95733.6244123996</v>
      </c>
      <c r="F49" s="81">
        <v>95624.953308197597</v>
      </c>
      <c r="G49" s="209">
        <v>0.99778675344910295</v>
      </c>
      <c r="H49" s="210">
        <v>3999998.9002737701</v>
      </c>
      <c r="I49" s="211">
        <v>41.782591276839597</v>
      </c>
      <c r="J49" s="212"/>
      <c r="K49" s="208">
        <v>8.9005877988088003E-4</v>
      </c>
      <c r="L49" s="81">
        <v>87.565657512904707</v>
      </c>
      <c r="M49" s="208">
        <v>8.9045505855235704E-4</v>
      </c>
      <c r="N49" s="81">
        <v>98381.881615306294</v>
      </c>
      <c r="O49" s="81">
        <v>98338.098786549905</v>
      </c>
      <c r="P49" s="209">
        <v>0.99914075744726005</v>
      </c>
      <c r="Q49" s="210">
        <v>4550355.5076918602</v>
      </c>
      <c r="R49" s="211">
        <v>46.251966652606903</v>
      </c>
      <c r="S49" s="214"/>
      <c r="T49" s="207">
        <v>42</v>
      </c>
      <c r="U49" s="208">
        <v>2.2588376555194101E-3</v>
      </c>
      <c r="V49" s="81">
        <v>216.296361857633</v>
      </c>
      <c r="W49" s="208">
        <v>2.2613917138980298E-3</v>
      </c>
      <c r="X49" s="81">
        <v>95755.6030328778</v>
      </c>
      <c r="Y49" s="81">
        <v>95647.454851949005</v>
      </c>
      <c r="Z49" s="209">
        <v>0.99779780454937295</v>
      </c>
      <c r="AA49" s="210">
        <v>4010007.8766036802</v>
      </c>
      <c r="AB49" s="211">
        <v>41.877527263097498</v>
      </c>
      <c r="AC49" s="212"/>
      <c r="AD49" s="208">
        <v>8.7976145269559798E-4</v>
      </c>
      <c r="AE49" s="81">
        <v>86.574821277649903</v>
      </c>
      <c r="AF49" s="208">
        <v>8.8014861310682505E-4</v>
      </c>
      <c r="AG49" s="81">
        <v>98407.154589899103</v>
      </c>
      <c r="AH49" s="81">
        <v>98363.867179260298</v>
      </c>
      <c r="AI49" s="209">
        <v>0.99915064194079095</v>
      </c>
      <c r="AJ49" s="210">
        <v>4563191.5583008304</v>
      </c>
      <c r="AK49" s="211">
        <v>46.370526384157998</v>
      </c>
      <c r="AL49" s="224"/>
      <c r="AM49" s="207">
        <v>42</v>
      </c>
      <c r="AN49" s="208">
        <v>2.24745213476841E-3</v>
      </c>
      <c r="AO49" s="81">
        <v>215.254611001646</v>
      </c>
      <c r="AP49" s="208">
        <v>2.2499804965034399E-3</v>
      </c>
      <c r="AQ49" s="81">
        <v>95777.172590964707</v>
      </c>
      <c r="AR49" s="81">
        <v>95669.545285463901</v>
      </c>
      <c r="AS49" s="209">
        <v>0.997808800527763</v>
      </c>
      <c r="AT49" s="210">
        <v>4019993.0021786601</v>
      </c>
      <c r="AU49" s="211">
        <v>41.9723499183551</v>
      </c>
      <c r="AV49" s="212"/>
      <c r="AW49" s="208">
        <v>8.69583206211418E-4</v>
      </c>
      <c r="AX49" s="81">
        <v>85.594772916302702</v>
      </c>
      <c r="AY49" s="208">
        <v>8.6996145814844598E-4</v>
      </c>
      <c r="AZ49" s="81">
        <v>98431.9525778565</v>
      </c>
      <c r="BA49" s="81">
        <v>98389.1551913984</v>
      </c>
      <c r="BB49" s="209">
        <v>0.99916041277185397</v>
      </c>
      <c r="BC49" s="210">
        <v>4575958.6930367397</v>
      </c>
      <c r="BD49" s="211">
        <v>46.488549431317097</v>
      </c>
      <c r="BE49" s="224"/>
      <c r="BF49" s="207">
        <v>42</v>
      </c>
      <c r="BG49" s="208">
        <v>2.2361239377405701E-3</v>
      </c>
      <c r="BH49" s="81">
        <v>214.21696937281499</v>
      </c>
      <c r="BI49" s="208">
        <v>2.2386268612966799E-3</v>
      </c>
      <c r="BJ49" s="81">
        <v>95798.343623683599</v>
      </c>
      <c r="BK49" s="81">
        <v>95691.235138997203</v>
      </c>
      <c r="BL49" s="209">
        <v>0.99781974165860998</v>
      </c>
      <c r="BM49" s="210">
        <v>4029954.2206612602</v>
      </c>
      <c r="BN49" s="211">
        <v>42.067055318740998</v>
      </c>
      <c r="BO49" s="212"/>
      <c r="BP49" s="208">
        <v>8.5952266454338401E-4</v>
      </c>
      <c r="BQ49" s="81">
        <v>84.625409359209399</v>
      </c>
      <c r="BR49" s="208">
        <v>8.5989221296643898E-4</v>
      </c>
      <c r="BS49" s="81">
        <v>98456.286087774104</v>
      </c>
      <c r="BT49" s="81">
        <v>98413.973383094504</v>
      </c>
      <c r="BU49" s="209">
        <v>0.99917007124635904</v>
      </c>
      <c r="BV49" s="210">
        <v>4588656.5671506599</v>
      </c>
      <c r="BW49" s="211">
        <v>46.606029431781103</v>
      </c>
      <c r="BX49" s="224"/>
      <c r="BY49" s="207">
        <v>42</v>
      </c>
      <c r="BZ49" s="208">
        <v>2.22485277646882E-3</v>
      </c>
      <c r="CA49" s="81">
        <v>213.18344935984399</v>
      </c>
      <c r="CB49" s="208">
        <v>2.2273305177120499E-3</v>
      </c>
      <c r="CC49" s="81">
        <v>95819.126377520501</v>
      </c>
      <c r="CD49" s="81">
        <v>95712.534652840593</v>
      </c>
      <c r="CE49" s="209">
        <v>0.99783062821488999</v>
      </c>
      <c r="CF49" s="210">
        <v>4039891.4677585298</v>
      </c>
      <c r="CG49" s="211">
        <v>42.161639544088999</v>
      </c>
      <c r="CH49" s="212"/>
      <c r="CI49" s="208">
        <v>8.4957846767640198E-4</v>
      </c>
      <c r="CJ49" s="81">
        <v>83.666627990507493</v>
      </c>
      <c r="CK49" s="208">
        <v>8.4993951283086596E-4</v>
      </c>
      <c r="CL49" s="81">
        <v>98480.1653687574</v>
      </c>
      <c r="CM49" s="81">
        <v>98438.332054762097</v>
      </c>
      <c r="CN49" s="209">
        <v>0.99917961865524096</v>
      </c>
      <c r="CO49" s="210">
        <v>4601284.8408212103</v>
      </c>
      <c r="CP49" s="211">
        <v>46.722960137117802</v>
      </c>
      <c r="CQ49" s="224"/>
      <c r="CR49" s="207">
        <v>42</v>
      </c>
      <c r="CS49" s="208">
        <v>2.2136383644262301E-3</v>
      </c>
      <c r="CT49" s="81">
        <v>212.15406224394599</v>
      </c>
      <c r="CU49" s="208">
        <v>2.2160911766500799E-3</v>
      </c>
      <c r="CV49" s="81">
        <v>95839.530816469196</v>
      </c>
      <c r="CW49" s="81">
        <v>95733.453785347199</v>
      </c>
      <c r="CX49" s="209">
        <v>0.99784146046822597</v>
      </c>
      <c r="CY49" s="210">
        <v>4049804.6715313098</v>
      </c>
      <c r="CZ49" s="211">
        <v>42.256098679015899</v>
      </c>
      <c r="DA49" s="212"/>
      <c r="DB49" s="208">
        <v>8.3974927128281E-4</v>
      </c>
      <c r="DC49" s="81">
        <v>82.718326669096498</v>
      </c>
      <c r="DD49" s="208">
        <v>8.4010200880766002E-4</v>
      </c>
      <c r="DE49" s="81">
        <v>98503.600417223395</v>
      </c>
      <c r="DF49" s="81">
        <v>98462.241253888904</v>
      </c>
      <c r="DG49" s="209">
        <v>0.99918905627462196</v>
      </c>
      <c r="DH49" s="210">
        <v>4613843.17956156</v>
      </c>
      <c r="DI49" s="211">
        <v>46.839335415346099</v>
      </c>
      <c r="DJ49" s="224"/>
      <c r="DK49" s="207">
        <v>42</v>
      </c>
      <c r="DL49" s="208">
        <v>2.2024804165188001E-3</v>
      </c>
      <c r="DM49" s="81">
        <v>211.12881823824301</v>
      </c>
      <c r="DN49" s="208">
        <v>2.2049085504701098E-3</v>
      </c>
      <c r="DO49" s="81">
        <v>95859.566629858993</v>
      </c>
      <c r="DP49" s="81">
        <v>95754.002220739902</v>
      </c>
      <c r="DQ49" s="209">
        <v>0.99785223868889805</v>
      </c>
      <c r="DR49" s="210">
        <v>4059693.7526984098</v>
      </c>
      <c r="DS49" s="211">
        <v>42.3504288139967</v>
      </c>
      <c r="DT49" s="212"/>
      <c r="DU49" s="208">
        <v>8.3003374654205798E-4</v>
      </c>
      <c r="DV49" s="81">
        <v>81.780403748406101</v>
      </c>
      <c r="DW49" s="208">
        <v>8.3037836757580096E-4</v>
      </c>
      <c r="DX49" s="81">
        <v>98526.600983520693</v>
      </c>
      <c r="DY49" s="81">
        <v>98485.7107816465</v>
      </c>
      <c r="DZ49" s="209">
        <v>0.99919838536599004</v>
      </c>
      <c r="EA49" s="210">
        <v>4626331.2546123601</v>
      </c>
      <c r="EB49" s="211">
        <v>46.955149253409701</v>
      </c>
      <c r="EC49" s="224"/>
      <c r="ED49" s="207">
        <v>42</v>
      </c>
      <c r="EE49" s="208">
        <v>2.1913786490784502E-3</v>
      </c>
      <c r="EF49" s="81">
        <v>210.107726525869</v>
      </c>
      <c r="EG49" s="208">
        <v>2.1937823529829801E-3</v>
      </c>
      <c r="EH49" s="81">
        <v>95879.243239969597</v>
      </c>
      <c r="EI49" s="81">
        <v>95774.189376706694</v>
      </c>
      <c r="EJ49" s="209">
        <v>0.99786296314584499</v>
      </c>
      <c r="EK49" s="210">
        <v>4069558.62493604</v>
      </c>
      <c r="EL49" s="211">
        <v>42.4446260464386</v>
      </c>
      <c r="EM49" s="212"/>
      <c r="EN49" s="208">
        <v>8.2043057996242002E-4</v>
      </c>
      <c r="EO49" s="81">
        <v>80.852758095012803</v>
      </c>
      <c r="EP49" s="208">
        <v>8.2076727124660105E-4</v>
      </c>
      <c r="EQ49" s="81">
        <v>98549.176578372193</v>
      </c>
      <c r="ER49" s="81">
        <v>98508.750199324699</v>
      </c>
      <c r="ES49" s="209">
        <v>0.99920760717636203</v>
      </c>
      <c r="ET49" s="210">
        <v>4638748.7433206802</v>
      </c>
      <c r="EU49" s="211">
        <v>47.070395759539103</v>
      </c>
      <c r="EV49" s="224"/>
      <c r="EW49" s="207">
        <v>42</v>
      </c>
      <c r="EX49" s="208">
        <v>2.1803327798558801E-3</v>
      </c>
      <c r="EY49" s="81">
        <v>209.09079529681901</v>
      </c>
      <c r="EZ49" s="208">
        <v>2.1827122994436199E-3</v>
      </c>
      <c r="FA49" s="81">
        <v>95898.569809439403</v>
      </c>
      <c r="FB49" s="81">
        <v>95794.024411791004</v>
      </c>
      <c r="FC49" s="209">
        <v>0.99787363410667296</v>
      </c>
      <c r="FD49" s="210">
        <v>4079399.19517224</v>
      </c>
      <c r="FE49" s="211">
        <v>42.538686481752997</v>
      </c>
      <c r="FF49" s="212"/>
      <c r="FG49" s="208">
        <v>8.1093847320476496E-4</v>
      </c>
      <c r="FH49" s="81">
        <v>79.935289106150705</v>
      </c>
      <c r="FI49" s="208">
        <v>8.1126741718509101E-4</v>
      </c>
      <c r="FJ49" s="81">
        <v>98571.336479144593</v>
      </c>
      <c r="FK49" s="81">
        <v>98531.3688345915</v>
      </c>
      <c r="FL49" s="209">
        <v>0.99921672293844899</v>
      </c>
      <c r="FM49" s="210">
        <v>4651095.3295045597</v>
      </c>
      <c r="FN49" s="211">
        <v>47.185069165503599</v>
      </c>
      <c r="FO49" s="224"/>
      <c r="FP49" s="207">
        <v>42</v>
      </c>
      <c r="FQ49" s="208">
        <v>2.1693425280135902E-3</v>
      </c>
      <c r="FR49" s="81">
        <v>208.078031783602</v>
      </c>
      <c r="FS49" s="208">
        <v>2.1716981065438598E-3</v>
      </c>
      <c r="FT49" s="81">
        <v>95917.555248471399</v>
      </c>
      <c r="FU49" s="81">
        <v>95813.516232579597</v>
      </c>
      <c r="FV49" s="209">
        <v>0.99788425183766205</v>
      </c>
      <c r="FW49" s="210">
        <v>4089215.3638765099</v>
      </c>
      <c r="FX49" s="211">
        <v>42.632606234422099</v>
      </c>
      <c r="FY49" s="212"/>
      <c r="FZ49" s="208">
        <v>8.0155614290832301E-4</v>
      </c>
      <c r="GA49" s="81">
        <v>79.027896726163803</v>
      </c>
      <c r="GB49" s="208">
        <v>8.0187751783346295E-4</v>
      </c>
      <c r="GC49" s="81">
        <v>98593.0897359519</v>
      </c>
      <c r="GD49" s="81">
        <v>98553.575787588794</v>
      </c>
      <c r="GE49" s="209">
        <v>0.99922573387082203</v>
      </c>
      <c r="GF49" s="210">
        <v>4663370.7038034499</v>
      </c>
      <c r="GG49" s="211">
        <v>47.299163828750203</v>
      </c>
      <c r="GH49" s="224"/>
      <c r="GI49" s="215"/>
      <c r="GJ49" s="215"/>
      <c r="GK49" s="215"/>
      <c r="GL49" s="215"/>
      <c r="GM49" s="215"/>
      <c r="GN49" s="215"/>
      <c r="GO49" s="215"/>
      <c r="GP49" s="215"/>
      <c r="GQ49" s="215"/>
      <c r="GR49" s="215"/>
      <c r="GS49" s="215"/>
      <c r="GT49" s="215"/>
      <c r="GU49" s="215"/>
      <c r="GV49" s="215"/>
      <c r="GW49" s="215"/>
      <c r="GX49" s="215"/>
      <c r="GY49" s="215"/>
      <c r="GZ49" s="215"/>
      <c r="HA49" s="215"/>
      <c r="HB49" s="215"/>
      <c r="HC49" s="215"/>
      <c r="HD49" s="215"/>
      <c r="HE49" s="215"/>
      <c r="HF49" s="215"/>
      <c r="HG49" s="215"/>
      <c r="HH49" s="215"/>
      <c r="HI49" s="215"/>
      <c r="HJ49" s="215"/>
      <c r="HK49" s="215"/>
      <c r="HL49" s="215"/>
      <c r="HM49" s="215"/>
      <c r="HN49" s="215"/>
      <c r="HO49" s="215"/>
      <c r="HP49" s="215"/>
      <c r="HQ49" s="215"/>
      <c r="HR49" s="215"/>
      <c r="HS49" s="215"/>
      <c r="HT49" s="215"/>
      <c r="HU49" s="215"/>
      <c r="HV49" s="215"/>
      <c r="HW49" s="215"/>
      <c r="HX49" s="215"/>
      <c r="HY49" s="215"/>
      <c r="HZ49" s="215"/>
      <c r="IA49" s="215"/>
      <c r="IB49" s="215"/>
      <c r="IC49" s="215"/>
      <c r="ID49" s="215"/>
      <c r="IE49" s="215"/>
      <c r="IF49" s="215"/>
      <c r="IG49" s="215"/>
      <c r="IH49" s="215"/>
      <c r="II49" s="215"/>
      <c r="IJ49" s="215"/>
      <c r="IK49" s="215"/>
      <c r="IL49" s="215"/>
      <c r="IM49" s="215"/>
      <c r="IN49" s="215"/>
      <c r="IO49" s="215"/>
      <c r="IP49" s="215"/>
      <c r="IQ49" s="215"/>
      <c r="IR49" s="215"/>
      <c r="IS49" s="215"/>
      <c r="IT49" s="215"/>
      <c r="IU49" s="215"/>
      <c r="IV49" s="215"/>
      <c r="IW49" s="215"/>
      <c r="IX49" s="215"/>
      <c r="IY49" s="215"/>
      <c r="IZ49" s="215"/>
      <c r="JA49" s="215"/>
      <c r="JB49" s="215"/>
      <c r="JC49" s="215"/>
      <c r="JD49" s="215"/>
      <c r="JE49" s="215"/>
      <c r="JF49" s="215"/>
      <c r="JG49" s="215"/>
      <c r="JH49" s="215"/>
      <c r="JI49" s="215"/>
      <c r="JJ49" s="215"/>
      <c r="JK49" s="215"/>
      <c r="JL49" s="215"/>
      <c r="JM49" s="215"/>
      <c r="JN49" s="215"/>
      <c r="JO49" s="215"/>
      <c r="JP49" s="215"/>
      <c r="JQ49" s="215"/>
      <c r="JR49" s="215"/>
      <c r="JS49" s="215"/>
      <c r="JT49" s="215"/>
      <c r="JU49" s="215"/>
      <c r="JV49" s="215"/>
      <c r="JW49" s="215"/>
      <c r="JX49" s="215"/>
      <c r="JY49" s="215"/>
      <c r="JZ49" s="215"/>
      <c r="KA49" s="215"/>
      <c r="KB49" s="215"/>
      <c r="KC49" s="215"/>
      <c r="KD49" s="215"/>
      <c r="KE49" s="215"/>
      <c r="KF49" s="215"/>
      <c r="KG49" s="215"/>
      <c r="KH49" s="215"/>
      <c r="KI49" s="215"/>
      <c r="KJ49" s="215"/>
      <c r="KK49" s="215"/>
      <c r="KL49" s="215"/>
      <c r="KM49" s="215"/>
      <c r="KN49" s="215"/>
      <c r="KO49" s="215"/>
      <c r="KP49" s="215"/>
      <c r="KQ49" s="215"/>
      <c r="KR49" s="215"/>
      <c r="KS49" s="215"/>
      <c r="KT49" s="215"/>
      <c r="KU49" s="215"/>
      <c r="KV49" s="215"/>
      <c r="KW49" s="215"/>
      <c r="KX49" s="215"/>
      <c r="KY49" s="215"/>
      <c r="KZ49" s="215"/>
      <c r="LA49" s="215"/>
      <c r="LB49" s="215"/>
      <c r="LC49" s="215"/>
      <c r="LD49" s="215"/>
      <c r="LE49" s="215"/>
      <c r="LF49" s="215"/>
      <c r="LG49" s="215"/>
      <c r="LH49" s="215"/>
      <c r="LI49" s="215"/>
      <c r="LJ49" s="215"/>
      <c r="LK49" s="215"/>
      <c r="LL49" s="215"/>
      <c r="LM49" s="215"/>
      <c r="LN49" s="215"/>
      <c r="LO49" s="215"/>
      <c r="LP49" s="215"/>
      <c r="LQ49" s="215"/>
      <c r="LR49" s="215"/>
      <c r="LS49" s="215"/>
      <c r="LT49" s="215"/>
      <c r="LU49" s="215"/>
      <c r="LV49" s="215"/>
      <c r="LW49" s="215"/>
      <c r="LX49" s="215"/>
      <c r="LY49" s="215"/>
      <c r="LZ49" s="215"/>
      <c r="MA49" s="215"/>
      <c r="MB49" s="215"/>
      <c r="MC49" s="215"/>
      <c r="MD49" s="215"/>
      <c r="ME49" s="215"/>
      <c r="MF49" s="215"/>
      <c r="MG49" s="215"/>
      <c r="MH49" s="215"/>
      <c r="MI49" s="215"/>
      <c r="MJ49" s="215"/>
      <c r="MK49" s="215"/>
      <c r="ML49" s="215"/>
      <c r="MM49" s="215"/>
      <c r="MN49" s="215"/>
      <c r="MO49" s="215"/>
      <c r="MP49" s="215"/>
      <c r="MQ49" s="215"/>
      <c r="MR49" s="215"/>
      <c r="MS49" s="215"/>
      <c r="MT49" s="215"/>
      <c r="MU49" s="215"/>
      <c r="MV49" s="215"/>
      <c r="MW49" s="215"/>
      <c r="MX49" s="215"/>
      <c r="MY49" s="215"/>
      <c r="MZ49" s="215"/>
      <c r="NA49" s="215"/>
      <c r="NB49" s="215"/>
      <c r="NC49" s="215"/>
      <c r="ND49" s="215"/>
      <c r="NE49" s="215"/>
      <c r="NF49" s="215"/>
      <c r="NG49" s="215"/>
      <c r="NH49" s="215"/>
      <c r="NI49" s="215"/>
      <c r="NJ49" s="215"/>
      <c r="NK49" s="215"/>
      <c r="NL49" s="215"/>
      <c r="NM49" s="215"/>
      <c r="NN49" s="215"/>
      <c r="NO49" s="215"/>
      <c r="NP49" s="215"/>
      <c r="NQ49" s="215"/>
      <c r="NR49" s="215"/>
      <c r="NS49" s="215"/>
      <c r="NT49" s="215"/>
      <c r="NU49" s="215"/>
      <c r="NV49" s="215"/>
      <c r="NW49" s="215"/>
      <c r="NX49" s="215"/>
      <c r="NY49" s="215"/>
      <c r="NZ49" s="215"/>
      <c r="OA49" s="215"/>
      <c r="OB49" s="215"/>
      <c r="OC49" s="215"/>
      <c r="OD49" s="215"/>
      <c r="OE49" s="215"/>
      <c r="OF49" s="215"/>
      <c r="OG49" s="215"/>
      <c r="OH49" s="215"/>
      <c r="OI49" s="215"/>
      <c r="OJ49" s="215"/>
      <c r="OK49" s="215"/>
      <c r="OL49" s="215"/>
      <c r="OM49" s="215"/>
      <c r="ON49" s="215"/>
      <c r="OO49" s="215"/>
      <c r="OP49" s="215"/>
      <c r="OQ49" s="215"/>
      <c r="OR49" s="215"/>
      <c r="OS49" s="215"/>
      <c r="OT49" s="215"/>
      <c r="OU49" s="215"/>
      <c r="OV49" s="215"/>
      <c r="OW49" s="215"/>
      <c r="OX49" s="215"/>
      <c r="OY49" s="215"/>
      <c r="OZ49" s="215"/>
      <c r="PA49" s="215"/>
      <c r="PB49" s="215"/>
      <c r="PC49" s="215"/>
      <c r="PD49" s="215"/>
      <c r="PE49" s="215"/>
      <c r="PF49" s="215"/>
      <c r="PG49" s="215"/>
      <c r="PH49" s="215"/>
      <c r="PI49" s="215"/>
      <c r="PJ49" s="215"/>
      <c r="PK49" s="215"/>
      <c r="PL49" s="215"/>
      <c r="PM49" s="215"/>
      <c r="PN49" s="215"/>
      <c r="PO49" s="215"/>
      <c r="PP49" s="215"/>
      <c r="PQ49" s="215"/>
      <c r="PR49" s="215"/>
      <c r="PS49" s="215"/>
      <c r="PT49" s="215"/>
      <c r="PU49" s="215"/>
      <c r="PV49" s="215"/>
      <c r="PW49" s="215"/>
      <c r="PX49" s="215"/>
      <c r="PY49" s="215"/>
      <c r="PZ49" s="215"/>
      <c r="QA49" s="215"/>
      <c r="QB49" s="215"/>
      <c r="QC49" s="215"/>
      <c r="QD49" s="215"/>
      <c r="QE49" s="215"/>
      <c r="QF49" s="215"/>
      <c r="QG49" s="215"/>
      <c r="QH49" s="215"/>
      <c r="QI49" s="215"/>
      <c r="QJ49" s="215"/>
      <c r="QK49" s="215"/>
      <c r="QL49" s="215"/>
      <c r="QM49" s="215"/>
      <c r="QN49" s="215"/>
      <c r="QO49" s="215"/>
      <c r="QP49" s="215"/>
      <c r="QQ49" s="215"/>
      <c r="QR49" s="215"/>
      <c r="QS49" s="215"/>
      <c r="QT49" s="215"/>
      <c r="QU49" s="215"/>
      <c r="QV49" s="215"/>
      <c r="QW49" s="215"/>
      <c r="QX49" s="215"/>
      <c r="QY49" s="215"/>
      <c r="QZ49" s="215"/>
      <c r="RA49" s="215"/>
      <c r="RB49" s="215"/>
      <c r="RC49" s="215"/>
      <c r="RD49" s="215"/>
      <c r="RE49" s="215"/>
      <c r="RF49" s="215"/>
      <c r="RG49" s="215"/>
      <c r="RH49" s="215"/>
      <c r="RI49" s="215"/>
      <c r="RJ49" s="215"/>
      <c r="RK49" s="215"/>
      <c r="RL49" s="215"/>
      <c r="RM49" s="215"/>
      <c r="RN49" s="215"/>
      <c r="RO49" s="215"/>
      <c r="RP49" s="215"/>
      <c r="RQ49" s="215"/>
      <c r="RR49" s="215"/>
      <c r="RS49" s="215"/>
      <c r="RT49" s="215"/>
      <c r="RU49" s="215"/>
      <c r="RV49" s="215"/>
      <c r="RW49" s="215"/>
      <c r="RX49" s="215"/>
      <c r="RY49" s="215"/>
      <c r="RZ49" s="215"/>
      <c r="SA49" s="215"/>
      <c r="SB49" s="215"/>
      <c r="SC49" s="215"/>
      <c r="SD49" s="215"/>
      <c r="SE49" s="215"/>
      <c r="SF49" s="215"/>
      <c r="SG49" s="215"/>
      <c r="SH49" s="215"/>
      <c r="SI49" s="215"/>
      <c r="SJ49" s="215"/>
      <c r="SK49" s="215"/>
      <c r="SL49" s="215"/>
      <c r="SM49" s="215"/>
      <c r="SN49" s="215"/>
      <c r="SO49" s="215"/>
      <c r="SP49" s="215"/>
      <c r="SQ49" s="215"/>
      <c r="SR49" s="215"/>
      <c r="SS49" s="215"/>
      <c r="ST49" s="215"/>
      <c r="SU49" s="215"/>
      <c r="SV49" s="215"/>
      <c r="SW49" s="215"/>
      <c r="SX49" s="215"/>
      <c r="SY49" s="215"/>
      <c r="SZ49" s="215"/>
      <c r="TA49" s="215"/>
      <c r="TB49" s="215"/>
      <c r="TC49" s="215"/>
      <c r="TD49" s="215"/>
      <c r="TE49" s="215"/>
      <c r="TF49" s="215"/>
      <c r="TG49" s="215"/>
      <c r="TH49" s="215"/>
      <c r="TI49" s="215"/>
      <c r="TJ49" s="215"/>
      <c r="TK49" s="215"/>
      <c r="TL49" s="215"/>
      <c r="TM49" s="215"/>
      <c r="TN49" s="215"/>
      <c r="TO49" s="215"/>
      <c r="TP49" s="215"/>
      <c r="TQ49" s="215"/>
      <c r="TR49" s="215"/>
      <c r="TS49" s="215"/>
      <c r="TT49" s="215"/>
      <c r="TU49" s="215"/>
      <c r="TV49" s="215"/>
      <c r="TW49" s="215"/>
      <c r="TX49" s="215"/>
      <c r="TY49" s="215"/>
      <c r="TZ49" s="215"/>
      <c r="UA49" s="215"/>
      <c r="UB49" s="215"/>
      <c r="UC49" s="215"/>
      <c r="UD49" s="215"/>
      <c r="UE49" s="215"/>
      <c r="UF49" s="215"/>
      <c r="UG49" s="215"/>
      <c r="UH49" s="215"/>
      <c r="UI49" s="215"/>
      <c r="UJ49" s="215"/>
      <c r="UK49" s="215"/>
      <c r="UL49" s="215"/>
      <c r="UM49" s="215"/>
      <c r="UN49" s="215"/>
      <c r="UO49" s="215"/>
      <c r="UP49" s="215"/>
      <c r="UQ49" s="215"/>
      <c r="UR49" s="215"/>
      <c r="US49" s="215"/>
      <c r="UT49" s="215"/>
      <c r="UU49" s="215"/>
      <c r="UV49" s="215"/>
      <c r="UW49" s="215"/>
      <c r="UX49" s="215"/>
      <c r="UY49" s="215"/>
      <c r="UZ49" s="215"/>
      <c r="VA49" s="215"/>
      <c r="VB49" s="215"/>
      <c r="VC49" s="215"/>
      <c r="VD49" s="215"/>
      <c r="VE49" s="215"/>
      <c r="VF49" s="215"/>
      <c r="VG49" s="215"/>
      <c r="VH49" s="215"/>
      <c r="VI49" s="215"/>
      <c r="VJ49" s="215"/>
      <c r="VK49" s="215"/>
      <c r="VL49" s="215"/>
      <c r="VM49" s="215"/>
      <c r="VN49" s="215"/>
      <c r="VO49" s="215"/>
      <c r="VP49" s="215"/>
      <c r="VQ49" s="215"/>
      <c r="VR49" s="215"/>
      <c r="VS49" s="215"/>
      <c r="VT49" s="215"/>
      <c r="VU49" s="215"/>
      <c r="VV49" s="215"/>
      <c r="VW49" s="215"/>
      <c r="VX49" s="215"/>
      <c r="VY49" s="215"/>
      <c r="VZ49" s="215"/>
      <c r="WA49" s="215"/>
      <c r="WB49" s="215"/>
      <c r="WC49" s="215"/>
      <c r="WD49" s="215"/>
      <c r="WE49" s="215"/>
      <c r="WF49" s="215"/>
      <c r="WG49" s="215"/>
      <c r="WH49" s="215"/>
      <c r="WI49" s="215"/>
      <c r="WJ49" s="215"/>
      <c r="WK49" s="215"/>
      <c r="WL49" s="215"/>
      <c r="WM49" s="215"/>
      <c r="WN49" s="215"/>
      <c r="WO49" s="215"/>
      <c r="WP49" s="215"/>
      <c r="WQ49" s="215"/>
      <c r="WR49" s="215"/>
      <c r="WS49" s="215"/>
      <c r="WT49" s="215"/>
      <c r="WU49" s="215"/>
      <c r="WV49" s="215"/>
      <c r="WW49" s="215"/>
      <c r="WX49" s="215"/>
      <c r="WY49" s="215"/>
      <c r="WZ49" s="215"/>
      <c r="XA49" s="215"/>
      <c r="XB49" s="215"/>
      <c r="XC49" s="215"/>
      <c r="XD49" s="215"/>
      <c r="XE49" s="215"/>
      <c r="XF49" s="215"/>
      <c r="XG49" s="215"/>
      <c r="XH49" s="215"/>
      <c r="XI49" s="215"/>
      <c r="XJ49" s="215"/>
      <c r="XK49" s="215"/>
      <c r="XL49" s="215"/>
      <c r="XM49" s="215"/>
      <c r="XN49" s="215"/>
      <c r="XO49" s="215"/>
      <c r="XP49" s="215"/>
      <c r="XQ49" s="215"/>
      <c r="XR49" s="215"/>
      <c r="XS49" s="215"/>
      <c r="XT49" s="215"/>
      <c r="XU49" s="215"/>
      <c r="XV49" s="215"/>
      <c r="XW49" s="215"/>
      <c r="XX49" s="215"/>
      <c r="XY49" s="215"/>
      <c r="XZ49" s="215"/>
      <c r="YA49" s="215"/>
      <c r="YB49" s="215"/>
      <c r="YC49" s="215"/>
      <c r="YD49" s="215"/>
      <c r="YE49" s="215"/>
      <c r="YF49" s="215"/>
      <c r="YG49" s="215"/>
      <c r="YH49" s="215"/>
      <c r="YI49" s="215"/>
      <c r="YJ49" s="215"/>
      <c r="YK49" s="215"/>
      <c r="YL49" s="215"/>
      <c r="YM49" s="215"/>
      <c r="YN49" s="215"/>
      <c r="YO49" s="215"/>
      <c r="YP49" s="215"/>
      <c r="YQ49" s="215"/>
      <c r="YR49" s="215"/>
      <c r="YS49" s="215"/>
      <c r="YT49" s="215"/>
      <c r="YU49" s="215"/>
      <c r="YV49" s="215"/>
      <c r="YW49" s="215"/>
      <c r="YX49" s="215"/>
      <c r="YY49" s="215"/>
      <c r="YZ49" s="215"/>
      <c r="ZA49" s="215"/>
      <c r="ZB49" s="215"/>
      <c r="ZC49" s="215"/>
      <c r="ZD49" s="215"/>
      <c r="ZE49" s="215"/>
      <c r="ZF49" s="215"/>
      <c r="ZG49" s="215"/>
      <c r="ZH49" s="215"/>
      <c r="ZI49" s="215"/>
      <c r="ZJ49" s="215"/>
      <c r="ZK49" s="215"/>
      <c r="ZL49" s="215"/>
      <c r="ZM49" s="215"/>
      <c r="ZN49" s="215"/>
    </row>
    <row r="50" spans="1:690" s="160" customFormat="1" ht="16" customHeight="1" x14ac:dyDescent="0.55000000000000004">
      <c r="A50" s="207">
        <v>43</v>
      </c>
      <c r="B50" s="208">
        <v>2.3785344013229999E-3</v>
      </c>
      <c r="C50" s="81">
        <v>227.18876310867901</v>
      </c>
      <c r="D50" s="208">
        <v>2.3813664823732401E-3</v>
      </c>
      <c r="E50" s="81">
        <v>95516.282203995695</v>
      </c>
      <c r="F50" s="81">
        <v>95402.687822441396</v>
      </c>
      <c r="G50" s="209">
        <v>0.99767565391598201</v>
      </c>
      <c r="H50" s="210">
        <v>3904373.9469655701</v>
      </c>
      <c r="I50" s="211">
        <v>40.876527612611</v>
      </c>
      <c r="J50" s="212"/>
      <c r="K50" s="208">
        <v>9.5172060617052304E-4</v>
      </c>
      <c r="L50" s="81">
        <v>93.548725966468098</v>
      </c>
      <c r="M50" s="208">
        <v>9.5217370783972602E-4</v>
      </c>
      <c r="N50" s="81">
        <v>98294.315957793398</v>
      </c>
      <c r="O50" s="81">
        <v>98247.541594810202</v>
      </c>
      <c r="P50" s="209">
        <v>0.99907912403374599</v>
      </c>
      <c r="Q50" s="210">
        <v>4452017.4089053096</v>
      </c>
      <c r="R50" s="211">
        <v>45.292724869431602</v>
      </c>
      <c r="S50" s="214"/>
      <c r="T50" s="207">
        <v>43</v>
      </c>
      <c r="U50" s="208">
        <v>2.3662382024954398E-3</v>
      </c>
      <c r="V50" s="81">
        <v>226.06875728489601</v>
      </c>
      <c r="W50" s="208">
        <v>2.3690410602254402E-3</v>
      </c>
      <c r="X50" s="81">
        <v>95539.306671020197</v>
      </c>
      <c r="Y50" s="81">
        <v>95426.272292377704</v>
      </c>
      <c r="Z50" s="209">
        <v>0.99768752278966899</v>
      </c>
      <c r="AA50" s="210">
        <v>3914360.4217517301</v>
      </c>
      <c r="AB50" s="211">
        <v>40.971203980267902</v>
      </c>
      <c r="AC50" s="212"/>
      <c r="AD50" s="208">
        <v>9.4049805860949205E-4</v>
      </c>
      <c r="AE50" s="81">
        <v>92.470314393748197</v>
      </c>
      <c r="AF50" s="208">
        <v>9.4094053498270205E-4</v>
      </c>
      <c r="AG50" s="81">
        <v>98320.579768621406</v>
      </c>
      <c r="AH50" s="81">
        <v>98274.344611424603</v>
      </c>
      <c r="AI50" s="209">
        <v>0.99908988360865703</v>
      </c>
      <c r="AJ50" s="210">
        <v>4464827.6911215698</v>
      </c>
      <c r="AK50" s="211">
        <v>45.410917039227101</v>
      </c>
      <c r="AL50" s="224"/>
      <c r="AM50" s="207">
        <v>43</v>
      </c>
      <c r="AN50" s="208">
        <v>2.35400549584817E-3</v>
      </c>
      <c r="AO50" s="81">
        <v>224.953280118625</v>
      </c>
      <c r="AP50" s="208">
        <v>2.3567794317155498E-3</v>
      </c>
      <c r="AQ50" s="81">
        <v>95561.917979962993</v>
      </c>
      <c r="AR50" s="81">
        <v>95449.4413399037</v>
      </c>
      <c r="AS50" s="209">
        <v>0.99769933112043796</v>
      </c>
      <c r="AT50" s="210">
        <v>3924323.4568932001</v>
      </c>
      <c r="AU50" s="211">
        <v>41.065766990110298</v>
      </c>
      <c r="AV50" s="212"/>
      <c r="AW50" s="208">
        <v>9.2940778413121399E-4</v>
      </c>
      <c r="AX50" s="81">
        <v>91.403870484864996</v>
      </c>
      <c r="AY50" s="208">
        <v>9.2983988434446605E-4</v>
      </c>
      <c r="AZ50" s="81">
        <v>98346.357804940199</v>
      </c>
      <c r="BA50" s="81">
        <v>98300.655869697803</v>
      </c>
      <c r="BB50" s="209">
        <v>0.99910051751609796</v>
      </c>
      <c r="BC50" s="210">
        <v>4477569.5378453499</v>
      </c>
      <c r="BD50" s="211">
        <v>45.5285751072362</v>
      </c>
      <c r="BE50" s="224"/>
      <c r="BF50" s="207">
        <v>43</v>
      </c>
      <c r="BG50" s="208">
        <v>2.3418359543078901E-3</v>
      </c>
      <c r="BH50" s="81">
        <v>223.84234446018499</v>
      </c>
      <c r="BI50" s="208">
        <v>2.34458126666193E-3</v>
      </c>
      <c r="BJ50" s="81">
        <v>95584.126654310807</v>
      </c>
      <c r="BK50" s="81">
        <v>95472.205482080695</v>
      </c>
      <c r="BL50" s="209">
        <v>0.997711079216416</v>
      </c>
      <c r="BM50" s="210">
        <v>3934262.98552226</v>
      </c>
      <c r="BN50" s="211">
        <v>41.160212717650303</v>
      </c>
      <c r="BO50" s="212"/>
      <c r="BP50" s="208">
        <v>9.1844822515884099E-4</v>
      </c>
      <c r="BQ50" s="81">
        <v>90.349277156017905</v>
      </c>
      <c r="BR50" s="208">
        <v>9.1887019250757099E-4</v>
      </c>
      <c r="BS50" s="81">
        <v>98371.660678414904</v>
      </c>
      <c r="BT50" s="81">
        <v>98326.486039836906</v>
      </c>
      <c r="BU50" s="209">
        <v>0.99911102722255696</v>
      </c>
      <c r="BV50" s="210">
        <v>4490242.5937675703</v>
      </c>
      <c r="BW50" s="211">
        <v>45.645692700528301</v>
      </c>
      <c r="BX50" s="224"/>
      <c r="BY50" s="207">
        <v>43</v>
      </c>
      <c r="BZ50" s="208">
        <v>2.3297292524782601E-3</v>
      </c>
      <c r="CA50" s="81">
        <v>222.735961950503</v>
      </c>
      <c r="CB50" s="208">
        <v>2.33244623659187E-3</v>
      </c>
      <c r="CC50" s="81">
        <v>95605.942928160701</v>
      </c>
      <c r="CD50" s="81">
        <v>95494.574947185407</v>
      </c>
      <c r="CE50" s="209">
        <v>0.99772276738416998</v>
      </c>
      <c r="CF50" s="210">
        <v>3944178.9331056899</v>
      </c>
      <c r="CG50" s="211">
        <v>41.254537242202503</v>
      </c>
      <c r="CH50" s="212"/>
      <c r="CI50" s="208">
        <v>9.07617842422895E-4</v>
      </c>
      <c r="CJ50" s="81">
        <v>89.306417889061905</v>
      </c>
      <c r="CK50" s="208">
        <v>9.0802991449882105E-4</v>
      </c>
      <c r="CL50" s="81">
        <v>98396.498740766896</v>
      </c>
      <c r="CM50" s="81">
        <v>98351.845531822299</v>
      </c>
      <c r="CN50" s="209">
        <v>0.99912141417744005</v>
      </c>
      <c r="CO50" s="210">
        <v>4502846.50876645</v>
      </c>
      <c r="CP50" s="211">
        <v>45.762263560104401</v>
      </c>
      <c r="CQ50" s="224"/>
      <c r="CR50" s="207">
        <v>43</v>
      </c>
      <c r="CS50" s="208">
        <v>2.3176850666312902E-3</v>
      </c>
      <c r="CT50" s="81">
        <v>221.63414306439199</v>
      </c>
      <c r="CU50" s="208">
        <v>2.3203740147327602E-3</v>
      </c>
      <c r="CV50" s="81">
        <v>95627.376754225304</v>
      </c>
      <c r="CW50" s="81">
        <v>95516.5596826931</v>
      </c>
      <c r="CX50" s="209">
        <v>0.99773439592871604</v>
      </c>
      <c r="CY50" s="210">
        <v>3954071.2177459602</v>
      </c>
      <c r="CZ50" s="211">
        <v>41.348736647962603</v>
      </c>
      <c r="DA50" s="212"/>
      <c r="DB50" s="208">
        <v>8.9691511474688102E-4</v>
      </c>
      <c r="DC50" s="81">
        <v>88.275176753738805</v>
      </c>
      <c r="DD50" s="208">
        <v>8.9731752357169101E-4</v>
      </c>
      <c r="DE50" s="81">
        <v>98420.882090554296</v>
      </c>
      <c r="DF50" s="81">
        <v>98376.744502177404</v>
      </c>
      <c r="DG50" s="209">
        <v>0.99913167981327</v>
      </c>
      <c r="DH50" s="210">
        <v>4515380.9383076699</v>
      </c>
      <c r="DI50" s="211">
        <v>45.878281543475602</v>
      </c>
      <c r="DJ50" s="224"/>
      <c r="DK50" s="207">
        <v>43</v>
      </c>
      <c r="DL50" s="208">
        <v>2.3057030746989598E-3</v>
      </c>
      <c r="DM50" s="81">
        <v>220.536897152406</v>
      </c>
      <c r="DN50" s="208">
        <v>2.3083642760033099E-3</v>
      </c>
      <c r="DO50" s="81">
        <v>95648.437811620795</v>
      </c>
      <c r="DP50" s="81">
        <v>95538.169363044595</v>
      </c>
      <c r="DQ50" s="209">
        <v>0.99774596515352199</v>
      </c>
      <c r="DR50" s="210">
        <v>3963939.7504776702</v>
      </c>
      <c r="DS50" s="211">
        <v>41.442807025083198</v>
      </c>
      <c r="DT50" s="212"/>
      <c r="DU50" s="208">
        <v>8.86338538835395E-4</v>
      </c>
      <c r="DV50" s="81">
        <v>87.255438428587993</v>
      </c>
      <c r="DW50" s="208">
        <v>8.8673151099128995E-4</v>
      </c>
      <c r="DX50" s="81">
        <v>98444.820579772306</v>
      </c>
      <c r="DY50" s="81">
        <v>98401.192860558003</v>
      </c>
      <c r="DZ50" s="209">
        <v>0.99914182554588105</v>
      </c>
      <c r="EA50" s="210">
        <v>4527845.5438307105</v>
      </c>
      <c r="EB50" s="211">
        <v>45.993740627133199</v>
      </c>
      <c r="EC50" s="224"/>
      <c r="ED50" s="207">
        <v>43</v>
      </c>
      <c r="EE50" s="208">
        <v>2.29378295626473E-3</v>
      </c>
      <c r="EF50" s="81">
        <v>219.44423248131801</v>
      </c>
      <c r="EG50" s="208">
        <v>2.2964166970047598E-3</v>
      </c>
      <c r="EH50" s="81">
        <v>95669.135513443704</v>
      </c>
      <c r="EI50" s="81">
        <v>95559.413397203098</v>
      </c>
      <c r="EJ50" s="209">
        <v>0.99775747536051895</v>
      </c>
      <c r="EK50" s="210">
        <v>3973784.43555933</v>
      </c>
      <c r="EL50" s="211">
        <v>41.536744470748602</v>
      </c>
      <c r="EM50" s="212"/>
      <c r="EN50" s="208">
        <v>8.7588662906468401E-4</v>
      </c>
      <c r="EO50" s="81">
        <v>86.247088220592303</v>
      </c>
      <c r="EP50" s="208">
        <v>8.7627038582187701E-4</v>
      </c>
      <c r="EQ50" s="81">
        <v>98468.323820277103</v>
      </c>
      <c r="ER50" s="81">
        <v>98425.200276166797</v>
      </c>
      <c r="ES50" s="209">
        <v>0.99915185277461405</v>
      </c>
      <c r="ET50" s="210">
        <v>4540239.9931213502</v>
      </c>
      <c r="EU50" s="211">
        <v>46.108634908908698</v>
      </c>
      <c r="EV50" s="224"/>
      <c r="EW50" s="207">
        <v>43</v>
      </c>
      <c r="EX50" s="208">
        <v>2.2819243925551701E-3</v>
      </c>
      <c r="EY50" s="81">
        <v>218.356156273268</v>
      </c>
      <c r="EZ50" s="208">
        <v>2.2845309560121999E-3</v>
      </c>
      <c r="FA50" s="81">
        <v>95689.479014142606</v>
      </c>
      <c r="FB50" s="81">
        <v>95580.300936005995</v>
      </c>
      <c r="FC50" s="209">
        <v>0.99776892685010998</v>
      </c>
      <c r="FD50" s="210">
        <v>3983605.17076045</v>
      </c>
      <c r="FE50" s="211">
        <v>41.6305450902464</v>
      </c>
      <c r="FF50" s="212"/>
      <c r="FG50" s="208">
        <v>8.6555791727565895E-4</v>
      </c>
      <c r="FH50" s="81">
        <v>85.250012083610997</v>
      </c>
      <c r="FI50" s="208">
        <v>8.6593267471687301E-4</v>
      </c>
      <c r="FJ50" s="81">
        <v>98491.401190038494</v>
      </c>
      <c r="FK50" s="81">
        <v>98448.776183996699</v>
      </c>
      <c r="FL50" s="209">
        <v>0.99916176288250402</v>
      </c>
      <c r="FM50" s="210">
        <v>4552563.9606699701</v>
      </c>
      <c r="FN50" s="211">
        <v>46.222958610222598</v>
      </c>
      <c r="FO50" s="224"/>
      <c r="FP50" s="207">
        <v>43</v>
      </c>
      <c r="FQ50" s="208">
        <v>2.27012706643162E-3</v>
      </c>
      <c r="FR50" s="81">
        <v>217.27267474362301</v>
      </c>
      <c r="FS50" s="208">
        <v>2.2727067329659E-3</v>
      </c>
      <c r="FT50" s="81">
        <v>95709.477216687796</v>
      </c>
      <c r="FU50" s="81">
        <v>95600.840879316005</v>
      </c>
      <c r="FV50" s="209">
        <v>0.997780319921175</v>
      </c>
      <c r="FW50" s="210">
        <v>3993401.84764393</v>
      </c>
      <c r="FX50" s="211">
        <v>41.724204998035901</v>
      </c>
      <c r="FY50" s="212"/>
      <c r="FZ50" s="208">
        <v>8.5535095256929596E-4</v>
      </c>
      <c r="GA50" s="81">
        <v>84.264096635652294</v>
      </c>
      <c r="GB50" s="208">
        <v>8.5571692171135401E-4</v>
      </c>
      <c r="GC50" s="81">
        <v>98514.061839225702</v>
      </c>
      <c r="GD50" s="81">
        <v>98471.929790907903</v>
      </c>
      <c r="GE50" s="209">
        <v>0.999171557236473</v>
      </c>
      <c r="GF50" s="210">
        <v>4564817.1280158702</v>
      </c>
      <c r="GG50" s="211">
        <v>46.3367060782208</v>
      </c>
      <c r="GH50" s="224"/>
      <c r="GI50" s="215"/>
      <c r="GJ50" s="215"/>
      <c r="GK50" s="215"/>
      <c r="GL50" s="215"/>
      <c r="GM50" s="215"/>
      <c r="GN50" s="215"/>
      <c r="GO50" s="215"/>
      <c r="GP50" s="215"/>
      <c r="GQ50" s="215"/>
      <c r="GR50" s="215"/>
      <c r="GS50" s="215"/>
      <c r="GT50" s="215"/>
      <c r="GU50" s="215"/>
      <c r="GV50" s="215"/>
      <c r="GW50" s="215"/>
      <c r="GX50" s="215"/>
      <c r="GY50" s="215"/>
      <c r="GZ50" s="215"/>
      <c r="HA50" s="215"/>
      <c r="HB50" s="215"/>
      <c r="HC50" s="215"/>
      <c r="HD50" s="215"/>
      <c r="HE50" s="215"/>
      <c r="HF50" s="215"/>
      <c r="HG50" s="215"/>
      <c r="HH50" s="215"/>
      <c r="HI50" s="215"/>
      <c r="HJ50" s="215"/>
      <c r="HK50" s="215"/>
      <c r="HL50" s="215"/>
      <c r="HM50" s="215"/>
      <c r="HN50" s="215"/>
      <c r="HO50" s="215"/>
      <c r="HP50" s="215"/>
      <c r="HQ50" s="215"/>
      <c r="HR50" s="215"/>
      <c r="HS50" s="215"/>
      <c r="HT50" s="215"/>
      <c r="HU50" s="215"/>
      <c r="HV50" s="215"/>
      <c r="HW50" s="215"/>
      <c r="HX50" s="215"/>
      <c r="HY50" s="215"/>
      <c r="HZ50" s="215"/>
      <c r="IA50" s="215"/>
      <c r="IB50" s="215"/>
      <c r="IC50" s="215"/>
      <c r="ID50" s="215"/>
      <c r="IE50" s="215"/>
      <c r="IF50" s="215"/>
      <c r="IG50" s="215"/>
      <c r="IH50" s="215"/>
      <c r="II50" s="215"/>
      <c r="IJ50" s="215"/>
      <c r="IK50" s="215"/>
      <c r="IL50" s="215"/>
      <c r="IM50" s="215"/>
      <c r="IN50" s="215"/>
      <c r="IO50" s="215"/>
      <c r="IP50" s="215"/>
      <c r="IQ50" s="215"/>
      <c r="IR50" s="215"/>
      <c r="IS50" s="215"/>
      <c r="IT50" s="215"/>
      <c r="IU50" s="215"/>
      <c r="IV50" s="215"/>
      <c r="IW50" s="215"/>
      <c r="IX50" s="215"/>
      <c r="IY50" s="215"/>
      <c r="IZ50" s="215"/>
      <c r="JA50" s="215"/>
      <c r="JB50" s="215"/>
      <c r="JC50" s="215"/>
      <c r="JD50" s="215"/>
      <c r="JE50" s="215"/>
      <c r="JF50" s="215"/>
      <c r="JG50" s="215"/>
      <c r="JH50" s="215"/>
      <c r="JI50" s="215"/>
      <c r="JJ50" s="215"/>
      <c r="JK50" s="215"/>
      <c r="JL50" s="215"/>
      <c r="JM50" s="215"/>
      <c r="JN50" s="215"/>
      <c r="JO50" s="215"/>
      <c r="JP50" s="215"/>
      <c r="JQ50" s="215"/>
      <c r="JR50" s="215"/>
      <c r="JS50" s="215"/>
      <c r="JT50" s="215"/>
      <c r="JU50" s="215"/>
      <c r="JV50" s="215"/>
      <c r="JW50" s="215"/>
      <c r="JX50" s="215"/>
      <c r="JY50" s="215"/>
      <c r="JZ50" s="215"/>
      <c r="KA50" s="215"/>
      <c r="KB50" s="215"/>
      <c r="KC50" s="215"/>
      <c r="KD50" s="215"/>
      <c r="KE50" s="215"/>
      <c r="KF50" s="215"/>
      <c r="KG50" s="215"/>
      <c r="KH50" s="215"/>
      <c r="KI50" s="215"/>
      <c r="KJ50" s="215"/>
      <c r="KK50" s="215"/>
      <c r="KL50" s="215"/>
      <c r="KM50" s="215"/>
      <c r="KN50" s="215"/>
      <c r="KO50" s="215"/>
      <c r="KP50" s="215"/>
      <c r="KQ50" s="215"/>
      <c r="KR50" s="215"/>
      <c r="KS50" s="215"/>
      <c r="KT50" s="215"/>
      <c r="KU50" s="215"/>
      <c r="KV50" s="215"/>
      <c r="KW50" s="215"/>
      <c r="KX50" s="215"/>
      <c r="KY50" s="215"/>
      <c r="KZ50" s="215"/>
      <c r="LA50" s="215"/>
      <c r="LB50" s="215"/>
      <c r="LC50" s="215"/>
      <c r="LD50" s="215"/>
      <c r="LE50" s="215"/>
      <c r="LF50" s="215"/>
      <c r="LG50" s="215"/>
      <c r="LH50" s="215"/>
      <c r="LI50" s="215"/>
      <c r="LJ50" s="215"/>
      <c r="LK50" s="215"/>
      <c r="LL50" s="215"/>
      <c r="LM50" s="215"/>
      <c r="LN50" s="215"/>
      <c r="LO50" s="215"/>
      <c r="LP50" s="215"/>
      <c r="LQ50" s="215"/>
      <c r="LR50" s="215"/>
      <c r="LS50" s="215"/>
      <c r="LT50" s="215"/>
      <c r="LU50" s="215"/>
      <c r="LV50" s="215"/>
      <c r="LW50" s="215"/>
      <c r="LX50" s="215"/>
      <c r="LY50" s="215"/>
      <c r="LZ50" s="215"/>
      <c r="MA50" s="215"/>
      <c r="MB50" s="215"/>
      <c r="MC50" s="215"/>
      <c r="MD50" s="215"/>
      <c r="ME50" s="215"/>
      <c r="MF50" s="215"/>
      <c r="MG50" s="215"/>
      <c r="MH50" s="215"/>
      <c r="MI50" s="215"/>
      <c r="MJ50" s="215"/>
      <c r="MK50" s="215"/>
      <c r="ML50" s="215"/>
      <c r="MM50" s="215"/>
      <c r="MN50" s="215"/>
      <c r="MO50" s="215"/>
      <c r="MP50" s="215"/>
      <c r="MQ50" s="215"/>
      <c r="MR50" s="215"/>
      <c r="MS50" s="215"/>
      <c r="MT50" s="215"/>
      <c r="MU50" s="215"/>
      <c r="MV50" s="215"/>
      <c r="MW50" s="215"/>
      <c r="MX50" s="215"/>
      <c r="MY50" s="215"/>
      <c r="MZ50" s="215"/>
      <c r="NA50" s="215"/>
      <c r="NB50" s="215"/>
      <c r="NC50" s="215"/>
      <c r="ND50" s="215"/>
      <c r="NE50" s="215"/>
      <c r="NF50" s="215"/>
      <c r="NG50" s="215"/>
      <c r="NH50" s="215"/>
      <c r="NI50" s="215"/>
      <c r="NJ50" s="215"/>
      <c r="NK50" s="215"/>
      <c r="NL50" s="215"/>
      <c r="NM50" s="215"/>
      <c r="NN50" s="215"/>
      <c r="NO50" s="215"/>
      <c r="NP50" s="215"/>
      <c r="NQ50" s="215"/>
      <c r="NR50" s="215"/>
      <c r="NS50" s="215"/>
      <c r="NT50" s="215"/>
      <c r="NU50" s="215"/>
      <c r="NV50" s="215"/>
      <c r="NW50" s="215"/>
      <c r="NX50" s="215"/>
      <c r="NY50" s="215"/>
      <c r="NZ50" s="215"/>
      <c r="OA50" s="215"/>
      <c r="OB50" s="215"/>
      <c r="OC50" s="215"/>
      <c r="OD50" s="215"/>
      <c r="OE50" s="215"/>
      <c r="OF50" s="215"/>
      <c r="OG50" s="215"/>
      <c r="OH50" s="215"/>
      <c r="OI50" s="215"/>
      <c r="OJ50" s="215"/>
      <c r="OK50" s="215"/>
      <c r="OL50" s="215"/>
      <c r="OM50" s="215"/>
      <c r="ON50" s="215"/>
      <c r="OO50" s="215"/>
      <c r="OP50" s="215"/>
      <c r="OQ50" s="215"/>
      <c r="OR50" s="215"/>
      <c r="OS50" s="215"/>
      <c r="OT50" s="215"/>
      <c r="OU50" s="215"/>
      <c r="OV50" s="215"/>
      <c r="OW50" s="215"/>
      <c r="OX50" s="215"/>
      <c r="OY50" s="215"/>
      <c r="OZ50" s="215"/>
      <c r="PA50" s="215"/>
      <c r="PB50" s="215"/>
      <c r="PC50" s="215"/>
      <c r="PD50" s="215"/>
      <c r="PE50" s="215"/>
      <c r="PF50" s="215"/>
      <c r="PG50" s="215"/>
      <c r="PH50" s="215"/>
      <c r="PI50" s="215"/>
      <c r="PJ50" s="215"/>
      <c r="PK50" s="215"/>
      <c r="PL50" s="215"/>
      <c r="PM50" s="215"/>
      <c r="PN50" s="215"/>
      <c r="PO50" s="215"/>
      <c r="PP50" s="215"/>
      <c r="PQ50" s="215"/>
      <c r="PR50" s="215"/>
      <c r="PS50" s="215"/>
      <c r="PT50" s="215"/>
      <c r="PU50" s="215"/>
      <c r="PV50" s="215"/>
      <c r="PW50" s="215"/>
      <c r="PX50" s="215"/>
      <c r="PY50" s="215"/>
      <c r="PZ50" s="215"/>
      <c r="QA50" s="215"/>
      <c r="QB50" s="215"/>
      <c r="QC50" s="215"/>
      <c r="QD50" s="215"/>
      <c r="QE50" s="215"/>
      <c r="QF50" s="215"/>
      <c r="QG50" s="215"/>
      <c r="QH50" s="215"/>
      <c r="QI50" s="215"/>
      <c r="QJ50" s="215"/>
      <c r="QK50" s="215"/>
      <c r="QL50" s="215"/>
      <c r="QM50" s="215"/>
      <c r="QN50" s="215"/>
      <c r="QO50" s="215"/>
      <c r="QP50" s="215"/>
      <c r="QQ50" s="215"/>
      <c r="QR50" s="215"/>
      <c r="QS50" s="215"/>
      <c r="QT50" s="215"/>
      <c r="QU50" s="215"/>
      <c r="QV50" s="215"/>
      <c r="QW50" s="215"/>
      <c r="QX50" s="215"/>
      <c r="QY50" s="215"/>
      <c r="QZ50" s="215"/>
      <c r="RA50" s="215"/>
      <c r="RB50" s="215"/>
      <c r="RC50" s="215"/>
      <c r="RD50" s="215"/>
      <c r="RE50" s="215"/>
      <c r="RF50" s="215"/>
      <c r="RG50" s="215"/>
      <c r="RH50" s="215"/>
      <c r="RI50" s="215"/>
      <c r="RJ50" s="215"/>
      <c r="RK50" s="215"/>
      <c r="RL50" s="215"/>
      <c r="RM50" s="215"/>
      <c r="RN50" s="215"/>
      <c r="RO50" s="215"/>
      <c r="RP50" s="215"/>
      <c r="RQ50" s="215"/>
      <c r="RR50" s="215"/>
      <c r="RS50" s="215"/>
      <c r="RT50" s="215"/>
      <c r="RU50" s="215"/>
      <c r="RV50" s="215"/>
      <c r="RW50" s="215"/>
      <c r="RX50" s="215"/>
      <c r="RY50" s="215"/>
      <c r="RZ50" s="215"/>
      <c r="SA50" s="215"/>
      <c r="SB50" s="215"/>
      <c r="SC50" s="215"/>
      <c r="SD50" s="215"/>
      <c r="SE50" s="215"/>
      <c r="SF50" s="215"/>
      <c r="SG50" s="215"/>
      <c r="SH50" s="215"/>
      <c r="SI50" s="215"/>
      <c r="SJ50" s="215"/>
      <c r="SK50" s="215"/>
      <c r="SL50" s="215"/>
      <c r="SM50" s="215"/>
      <c r="SN50" s="215"/>
      <c r="SO50" s="215"/>
      <c r="SP50" s="215"/>
      <c r="SQ50" s="215"/>
      <c r="SR50" s="215"/>
      <c r="SS50" s="215"/>
      <c r="ST50" s="215"/>
      <c r="SU50" s="215"/>
      <c r="SV50" s="215"/>
      <c r="SW50" s="215"/>
      <c r="SX50" s="215"/>
      <c r="SY50" s="215"/>
      <c r="SZ50" s="215"/>
      <c r="TA50" s="215"/>
      <c r="TB50" s="215"/>
      <c r="TC50" s="215"/>
      <c r="TD50" s="215"/>
      <c r="TE50" s="215"/>
      <c r="TF50" s="215"/>
      <c r="TG50" s="215"/>
      <c r="TH50" s="215"/>
      <c r="TI50" s="215"/>
      <c r="TJ50" s="215"/>
      <c r="TK50" s="215"/>
      <c r="TL50" s="215"/>
      <c r="TM50" s="215"/>
      <c r="TN50" s="215"/>
      <c r="TO50" s="215"/>
      <c r="TP50" s="215"/>
      <c r="TQ50" s="215"/>
      <c r="TR50" s="215"/>
      <c r="TS50" s="215"/>
      <c r="TT50" s="215"/>
      <c r="TU50" s="215"/>
      <c r="TV50" s="215"/>
      <c r="TW50" s="215"/>
      <c r="TX50" s="215"/>
      <c r="TY50" s="215"/>
      <c r="TZ50" s="215"/>
      <c r="UA50" s="215"/>
      <c r="UB50" s="215"/>
      <c r="UC50" s="215"/>
      <c r="UD50" s="215"/>
      <c r="UE50" s="215"/>
      <c r="UF50" s="215"/>
      <c r="UG50" s="215"/>
      <c r="UH50" s="215"/>
      <c r="UI50" s="215"/>
      <c r="UJ50" s="215"/>
      <c r="UK50" s="215"/>
      <c r="UL50" s="215"/>
      <c r="UM50" s="215"/>
      <c r="UN50" s="215"/>
      <c r="UO50" s="215"/>
      <c r="UP50" s="215"/>
      <c r="UQ50" s="215"/>
      <c r="UR50" s="215"/>
      <c r="US50" s="215"/>
      <c r="UT50" s="215"/>
      <c r="UU50" s="215"/>
      <c r="UV50" s="215"/>
      <c r="UW50" s="215"/>
      <c r="UX50" s="215"/>
      <c r="UY50" s="215"/>
      <c r="UZ50" s="215"/>
      <c r="VA50" s="215"/>
      <c r="VB50" s="215"/>
      <c r="VC50" s="215"/>
      <c r="VD50" s="215"/>
      <c r="VE50" s="215"/>
      <c r="VF50" s="215"/>
      <c r="VG50" s="215"/>
      <c r="VH50" s="215"/>
      <c r="VI50" s="215"/>
      <c r="VJ50" s="215"/>
      <c r="VK50" s="215"/>
      <c r="VL50" s="215"/>
      <c r="VM50" s="215"/>
      <c r="VN50" s="215"/>
      <c r="VO50" s="215"/>
      <c r="VP50" s="215"/>
      <c r="VQ50" s="215"/>
      <c r="VR50" s="215"/>
      <c r="VS50" s="215"/>
      <c r="VT50" s="215"/>
      <c r="VU50" s="215"/>
      <c r="VV50" s="215"/>
      <c r="VW50" s="215"/>
      <c r="VX50" s="215"/>
      <c r="VY50" s="215"/>
      <c r="VZ50" s="215"/>
      <c r="WA50" s="215"/>
      <c r="WB50" s="215"/>
      <c r="WC50" s="215"/>
      <c r="WD50" s="215"/>
      <c r="WE50" s="215"/>
      <c r="WF50" s="215"/>
      <c r="WG50" s="215"/>
      <c r="WH50" s="215"/>
      <c r="WI50" s="215"/>
      <c r="WJ50" s="215"/>
      <c r="WK50" s="215"/>
      <c r="WL50" s="215"/>
      <c r="WM50" s="215"/>
      <c r="WN50" s="215"/>
      <c r="WO50" s="215"/>
      <c r="WP50" s="215"/>
      <c r="WQ50" s="215"/>
      <c r="WR50" s="215"/>
      <c r="WS50" s="215"/>
      <c r="WT50" s="215"/>
      <c r="WU50" s="215"/>
      <c r="WV50" s="215"/>
      <c r="WW50" s="215"/>
      <c r="WX50" s="215"/>
      <c r="WY50" s="215"/>
      <c r="WZ50" s="215"/>
      <c r="XA50" s="215"/>
      <c r="XB50" s="215"/>
      <c r="XC50" s="215"/>
      <c r="XD50" s="215"/>
      <c r="XE50" s="215"/>
      <c r="XF50" s="215"/>
      <c r="XG50" s="215"/>
      <c r="XH50" s="215"/>
      <c r="XI50" s="215"/>
      <c r="XJ50" s="215"/>
      <c r="XK50" s="215"/>
      <c r="XL50" s="215"/>
      <c r="XM50" s="215"/>
      <c r="XN50" s="215"/>
      <c r="XO50" s="215"/>
      <c r="XP50" s="215"/>
      <c r="XQ50" s="215"/>
      <c r="XR50" s="215"/>
      <c r="XS50" s="215"/>
      <c r="XT50" s="215"/>
      <c r="XU50" s="215"/>
      <c r="XV50" s="215"/>
      <c r="XW50" s="215"/>
      <c r="XX50" s="215"/>
      <c r="XY50" s="215"/>
      <c r="XZ50" s="215"/>
      <c r="YA50" s="215"/>
      <c r="YB50" s="215"/>
      <c r="YC50" s="215"/>
      <c r="YD50" s="215"/>
      <c r="YE50" s="215"/>
      <c r="YF50" s="215"/>
      <c r="YG50" s="215"/>
      <c r="YH50" s="215"/>
      <c r="YI50" s="215"/>
      <c r="YJ50" s="215"/>
      <c r="YK50" s="215"/>
      <c r="YL50" s="215"/>
      <c r="YM50" s="215"/>
      <c r="YN50" s="215"/>
      <c r="YO50" s="215"/>
      <c r="YP50" s="215"/>
      <c r="YQ50" s="215"/>
      <c r="YR50" s="215"/>
      <c r="YS50" s="215"/>
      <c r="YT50" s="215"/>
      <c r="YU50" s="215"/>
      <c r="YV50" s="215"/>
      <c r="YW50" s="215"/>
      <c r="YX50" s="215"/>
      <c r="YY50" s="215"/>
      <c r="YZ50" s="215"/>
      <c r="ZA50" s="215"/>
      <c r="ZB50" s="215"/>
      <c r="ZC50" s="215"/>
      <c r="ZD50" s="215"/>
      <c r="ZE50" s="215"/>
      <c r="ZF50" s="215"/>
      <c r="ZG50" s="215"/>
      <c r="ZH50" s="215"/>
      <c r="ZI50" s="215"/>
      <c r="ZJ50" s="215"/>
      <c r="ZK50" s="215"/>
      <c r="ZL50" s="215"/>
      <c r="ZM50" s="215"/>
      <c r="ZN50" s="215"/>
    </row>
    <row r="51" spans="1:690" s="160" customFormat="1" ht="16" customHeight="1" x14ac:dyDescent="0.55000000000000004">
      <c r="A51" s="207">
        <v>44</v>
      </c>
      <c r="B51" s="208">
        <v>2.4827148468072099E-3</v>
      </c>
      <c r="C51" s="81">
        <v>236.575647024489</v>
      </c>
      <c r="D51" s="208">
        <v>2.4858006138523099E-3</v>
      </c>
      <c r="E51" s="81">
        <v>95289.093440886994</v>
      </c>
      <c r="F51" s="81">
        <v>95170.805617374805</v>
      </c>
      <c r="G51" s="209">
        <v>0.99756943739889004</v>
      </c>
      <c r="H51" s="210">
        <v>3808971.2591431299</v>
      </c>
      <c r="I51" s="211">
        <v>39.9727935443739</v>
      </c>
      <c r="J51" s="212"/>
      <c r="K51" s="208">
        <v>1.0142756202138701E-3</v>
      </c>
      <c r="L51" s="81">
        <v>99.602644089539496</v>
      </c>
      <c r="M51" s="208">
        <v>1.0147902587233999E-3</v>
      </c>
      <c r="N51" s="81">
        <v>98200.767231826903</v>
      </c>
      <c r="O51" s="81">
        <v>98150.9659097822</v>
      </c>
      <c r="P51" s="209">
        <v>0.99901701677761801</v>
      </c>
      <c r="Q51" s="210">
        <v>4353769.8673104998</v>
      </c>
      <c r="R51" s="211">
        <v>44.335395639347297</v>
      </c>
      <c r="S51" s="214"/>
      <c r="T51" s="207">
        <v>44</v>
      </c>
      <c r="U51" s="208">
        <v>2.46946832461537E-3</v>
      </c>
      <c r="V51" s="81">
        <v>235.37302194449799</v>
      </c>
      <c r="W51" s="208">
        <v>2.47252123104638E-3</v>
      </c>
      <c r="X51" s="81">
        <v>95313.237913735298</v>
      </c>
      <c r="Y51" s="81">
        <v>95195.551402762998</v>
      </c>
      <c r="Z51" s="209">
        <v>0.99758220787554397</v>
      </c>
      <c r="AA51" s="210">
        <v>3818934.1494593602</v>
      </c>
      <c r="AB51" s="211">
        <v>40.067195628331703</v>
      </c>
      <c r="AC51" s="212"/>
      <c r="AD51" s="208">
        <v>1.00206036113469E-3</v>
      </c>
      <c r="AE51" s="81">
        <v>98.430494833281003</v>
      </c>
      <c r="AF51" s="208">
        <v>1.0025626752929199E-3</v>
      </c>
      <c r="AG51" s="81">
        <v>98228.109454227699</v>
      </c>
      <c r="AH51" s="81">
        <v>98178.894206811005</v>
      </c>
      <c r="AI51" s="209">
        <v>0.99902873527174396</v>
      </c>
      <c r="AJ51" s="210">
        <v>4366553.3465101495</v>
      </c>
      <c r="AK51" s="211">
        <v>44.453195432259399</v>
      </c>
      <c r="AL51" s="224"/>
      <c r="AM51" s="207">
        <v>44</v>
      </c>
      <c r="AN51" s="208">
        <v>2.4562923923180202E-3</v>
      </c>
      <c r="AO51" s="81">
        <v>234.17546109892001</v>
      </c>
      <c r="AP51" s="208">
        <v>2.4593127879637298E-3</v>
      </c>
      <c r="AQ51" s="81">
        <v>95336.964699844393</v>
      </c>
      <c r="AR51" s="81">
        <v>95219.876969295001</v>
      </c>
      <c r="AS51" s="209">
        <v>0.99759491132283096</v>
      </c>
      <c r="AT51" s="210">
        <v>3828874.0155532998</v>
      </c>
      <c r="AU51" s="211">
        <v>40.161484347734302</v>
      </c>
      <c r="AV51" s="212"/>
      <c r="AW51" s="208">
        <v>9.8999214163162405E-4</v>
      </c>
      <c r="AX51" s="81">
        <v>97.271632271488002</v>
      </c>
      <c r="AY51" s="208">
        <v>9.9048242654097398E-4</v>
      </c>
      <c r="AZ51" s="81">
        <v>98254.953934455305</v>
      </c>
      <c r="BA51" s="81">
        <v>98206.318118319599</v>
      </c>
      <c r="BB51" s="209">
        <v>0.99904031412055705</v>
      </c>
      <c r="BC51" s="210">
        <v>4379268.8819756499</v>
      </c>
      <c r="BD51" s="211">
        <v>44.5704639472632</v>
      </c>
      <c r="BE51" s="224"/>
      <c r="BF51" s="207">
        <v>44</v>
      </c>
      <c r="BG51" s="208">
        <v>2.4431866746709502E-3</v>
      </c>
      <c r="BH51" s="81">
        <v>232.982975918661</v>
      </c>
      <c r="BI51" s="208">
        <v>2.4461749056376401E-3</v>
      </c>
      <c r="BJ51" s="81">
        <v>95360.284309850598</v>
      </c>
      <c r="BK51" s="81">
        <v>95243.7928218913</v>
      </c>
      <c r="BL51" s="209">
        <v>0.997607548091761</v>
      </c>
      <c r="BM51" s="210">
        <v>3838790.7800401798</v>
      </c>
      <c r="BN51" s="211">
        <v>40.255655777691899</v>
      </c>
      <c r="BO51" s="212"/>
      <c r="BP51" s="208">
        <v>9.780691934794469E-4</v>
      </c>
      <c r="BQ51" s="81">
        <v>96.125922976331694</v>
      </c>
      <c r="BR51" s="208">
        <v>9.7854773717748807E-4</v>
      </c>
      <c r="BS51" s="81">
        <v>98281.311401258907</v>
      </c>
      <c r="BT51" s="81">
        <v>98233.248439770701</v>
      </c>
      <c r="BU51" s="209">
        <v>0.99905175498666299</v>
      </c>
      <c r="BV51" s="210">
        <v>4391916.1077277297</v>
      </c>
      <c r="BW51" s="211">
        <v>44.687194799391698</v>
      </c>
      <c r="BX51" s="224"/>
      <c r="BY51" s="207">
        <v>44</v>
      </c>
      <c r="BZ51" s="208">
        <v>2.4301507984148302E-3</v>
      </c>
      <c r="CA51" s="81">
        <v>231.79557656430299</v>
      </c>
      <c r="CB51" s="208">
        <v>2.4331072071258502E-3</v>
      </c>
      <c r="CC51" s="81">
        <v>95383.2069662102</v>
      </c>
      <c r="CD51" s="81">
        <v>95267.309177927993</v>
      </c>
      <c r="CE51" s="209">
        <v>0.997620118531518</v>
      </c>
      <c r="CF51" s="210">
        <v>3848684.3581585102</v>
      </c>
      <c r="CG51" s="211">
        <v>40.349705997219402</v>
      </c>
      <c r="CH51" s="212"/>
      <c r="CI51" s="208">
        <v>9.6628976967496098E-4</v>
      </c>
      <c r="CJ51" s="81">
        <v>94.993234227065699</v>
      </c>
      <c r="CK51" s="208">
        <v>9.6675685330351599E-4</v>
      </c>
      <c r="CL51" s="81">
        <v>98307.192322877803</v>
      </c>
      <c r="CM51" s="81">
        <v>98259.695705764301</v>
      </c>
      <c r="CN51" s="209">
        <v>0.99906305951291696</v>
      </c>
      <c r="CO51" s="210">
        <v>4404494.6632346297</v>
      </c>
      <c r="CP51" s="211">
        <v>44.803381717673403</v>
      </c>
      <c r="CQ51" s="224"/>
      <c r="CR51" s="207">
        <v>44</v>
      </c>
      <c r="CS51" s="208">
        <v>2.4171843922648401E-3</v>
      </c>
      <c r="CT51" s="81">
        <v>230.61327197213399</v>
      </c>
      <c r="CU51" s="208">
        <v>2.4201093174997601E-3</v>
      </c>
      <c r="CV51" s="81">
        <v>95405.742611160895</v>
      </c>
      <c r="CW51" s="81">
        <v>95290.435975174798</v>
      </c>
      <c r="CX51" s="209">
        <v>0.99763262298946398</v>
      </c>
      <c r="CY51" s="210">
        <v>3858554.6580632702</v>
      </c>
      <c r="CZ51" s="211">
        <v>40.443631090314298</v>
      </c>
      <c r="DA51" s="212"/>
      <c r="DB51" s="208">
        <v>9.5465214418330403E-4</v>
      </c>
      <c r="DC51" s="81">
        <v>93.873434033393707</v>
      </c>
      <c r="DD51" s="208">
        <v>9.5510804215348803E-4</v>
      </c>
      <c r="DE51" s="81">
        <v>98332.606913800599</v>
      </c>
      <c r="DF51" s="81">
        <v>98285.670196783904</v>
      </c>
      <c r="DG51" s="209">
        <v>0.999074229322647</v>
      </c>
      <c r="DH51" s="210">
        <v>4417004.1938054897</v>
      </c>
      <c r="DI51" s="211">
        <v>44.919018547707999</v>
      </c>
      <c r="DJ51" s="224"/>
      <c r="DK51" s="207">
        <v>44</v>
      </c>
      <c r="DL51" s="208">
        <v>2.4042870869003001E-3</v>
      </c>
      <c r="DM51" s="81">
        <v>229.43606989865799</v>
      </c>
      <c r="DN51" s="208">
        <v>2.40718086383368E-3</v>
      </c>
      <c r="DO51" s="81">
        <v>95427.900914468395</v>
      </c>
      <c r="DP51" s="81">
        <v>95313.182879518994</v>
      </c>
      <c r="DQ51" s="209">
        <v>0.99764506181115298</v>
      </c>
      <c r="DR51" s="210">
        <v>3868401.5811146302</v>
      </c>
      <c r="DS51" s="211">
        <v>40.537427147033902</v>
      </c>
      <c r="DT51" s="212"/>
      <c r="DU51" s="208">
        <v>9.4315461168725096E-4</v>
      </c>
      <c r="DV51" s="81">
        <v>92.766391157387602</v>
      </c>
      <c r="DW51" s="208">
        <v>9.4359959184056705E-4</v>
      </c>
      <c r="DX51" s="81">
        <v>98357.565141343701</v>
      </c>
      <c r="DY51" s="81">
        <v>98311.181945764998</v>
      </c>
      <c r="DZ51" s="209">
        <v>0.99908526601988901</v>
      </c>
      <c r="EA51" s="210">
        <v>4429444.3509701602</v>
      </c>
      <c r="EB51" s="211">
        <v>45.034099254133302</v>
      </c>
      <c r="EC51" s="224"/>
      <c r="ED51" s="207">
        <v>44</v>
      </c>
      <c r="EE51" s="208">
        <v>2.3914585149544202E-3</v>
      </c>
      <c r="EF51" s="81">
        <v>228.26397696362901</v>
      </c>
      <c r="EG51" s="208">
        <v>2.3943214751941202E-3</v>
      </c>
      <c r="EH51" s="81">
        <v>95449.691280962405</v>
      </c>
      <c r="EI51" s="81">
        <v>95335.559292480597</v>
      </c>
      <c r="EJ51" s="209">
        <v>0.99765743534033602</v>
      </c>
      <c r="EK51" s="210">
        <v>3878225.0221621301</v>
      </c>
      <c r="EL51" s="211">
        <v>40.631090264570098</v>
      </c>
      <c r="EM51" s="212"/>
      <c r="EN51" s="208">
        <v>9.3179548733950005E-4</v>
      </c>
      <c r="EO51" s="81">
        <v>91.671975134018695</v>
      </c>
      <c r="EP51" s="208">
        <v>9.3222981110507505E-4</v>
      </c>
      <c r="EQ51" s="81">
        <v>98382.076732056594</v>
      </c>
      <c r="ER51" s="81">
        <v>98336.240744489594</v>
      </c>
      <c r="ES51" s="209">
        <v>0.99909617118961702</v>
      </c>
      <c r="ET51" s="210">
        <v>4441814.7928451896</v>
      </c>
      <c r="EU51" s="211">
        <v>45.148617922982702</v>
      </c>
      <c r="EV51" s="224"/>
      <c r="EW51" s="207">
        <v>44</v>
      </c>
      <c r="EX51" s="208">
        <v>2.3786983110040301E-3</v>
      </c>
      <c r="EY51" s="81">
        <v>227.09699869167201</v>
      </c>
      <c r="EZ51" s="208">
        <v>2.38153078262915E-3</v>
      </c>
      <c r="FA51" s="81">
        <v>95471.122857869297</v>
      </c>
      <c r="FB51" s="81">
        <v>95357.574358523503</v>
      </c>
      <c r="FC51" s="209">
        <v>0.99766974391897301</v>
      </c>
      <c r="FD51" s="210">
        <v>3888024.86982445</v>
      </c>
      <c r="FE51" s="211">
        <v>40.724616548321798</v>
      </c>
      <c r="FF51" s="212"/>
      <c r="FG51" s="208">
        <v>9.2057310651787801E-4</v>
      </c>
      <c r="FH51" s="81">
        <v>90.590056290357893</v>
      </c>
      <c r="FI51" s="208">
        <v>9.2099702906594898E-4</v>
      </c>
      <c r="FJ51" s="81">
        <v>98406.151177954904</v>
      </c>
      <c r="FK51" s="81">
        <v>98360.856149809697</v>
      </c>
      <c r="FL51" s="209">
        <v>0.99910694639796604</v>
      </c>
      <c r="FM51" s="210">
        <v>4454115.1844859803</v>
      </c>
      <c r="FN51" s="211">
        <v>45.262568763931</v>
      </c>
      <c r="FO51" s="224"/>
      <c r="FP51" s="207">
        <v>44</v>
      </c>
      <c r="FQ51" s="208">
        <v>2.3660061115594101E-3</v>
      </c>
      <c r="FR51" s="81">
        <v>225.93513955252101</v>
      </c>
      <c r="FS51" s="208">
        <v>2.36880841915783E-3</v>
      </c>
      <c r="FT51" s="81">
        <v>95492.2045419442</v>
      </c>
      <c r="FU51" s="81">
        <v>95379.236972168001</v>
      </c>
      <c r="FV51" s="209">
        <v>0.99768198788724205</v>
      </c>
      <c r="FW51" s="210">
        <v>3897801.0067646098</v>
      </c>
      <c r="FX51" s="211">
        <v>40.818002112963399</v>
      </c>
      <c r="FY51" s="212"/>
      <c r="FZ51" s="208">
        <v>9.0948582458347704E-4</v>
      </c>
      <c r="GA51" s="81">
        <v>89.520505763504303</v>
      </c>
      <c r="GB51" s="208">
        <v>9.0989959497518895E-4</v>
      </c>
      <c r="GC51" s="81">
        <v>98429.797742590104</v>
      </c>
      <c r="GD51" s="81">
        <v>98385.037489708295</v>
      </c>
      <c r="GE51" s="209">
        <v>0.99911759319245497</v>
      </c>
      <c r="GF51" s="210">
        <v>4466345.1982249599</v>
      </c>
      <c r="GG51" s="211">
        <v>45.375946112427997</v>
      </c>
      <c r="GH51" s="224"/>
      <c r="GI51" s="215"/>
      <c r="GJ51" s="215"/>
      <c r="GK51" s="215"/>
      <c r="GL51" s="215"/>
      <c r="GM51" s="215"/>
      <c r="GN51" s="215"/>
      <c r="GO51" s="215"/>
      <c r="GP51" s="215"/>
      <c r="GQ51" s="215"/>
      <c r="GR51" s="215"/>
      <c r="GS51" s="215"/>
      <c r="GT51" s="215"/>
      <c r="GU51" s="215"/>
      <c r="GV51" s="215"/>
      <c r="GW51" s="215"/>
      <c r="GX51" s="215"/>
      <c r="GY51" s="215"/>
      <c r="GZ51" s="215"/>
      <c r="HA51" s="215"/>
      <c r="HB51" s="215"/>
      <c r="HC51" s="215"/>
      <c r="HD51" s="215"/>
      <c r="HE51" s="215"/>
      <c r="HF51" s="215"/>
      <c r="HG51" s="215"/>
      <c r="HH51" s="215"/>
      <c r="HI51" s="215"/>
      <c r="HJ51" s="215"/>
      <c r="HK51" s="215"/>
      <c r="HL51" s="215"/>
      <c r="HM51" s="215"/>
      <c r="HN51" s="215"/>
      <c r="HO51" s="215"/>
      <c r="HP51" s="215"/>
      <c r="HQ51" s="215"/>
      <c r="HR51" s="215"/>
      <c r="HS51" s="215"/>
      <c r="HT51" s="215"/>
      <c r="HU51" s="215"/>
      <c r="HV51" s="215"/>
      <c r="HW51" s="215"/>
      <c r="HX51" s="215"/>
      <c r="HY51" s="215"/>
      <c r="HZ51" s="215"/>
      <c r="IA51" s="215"/>
      <c r="IB51" s="215"/>
      <c r="IC51" s="215"/>
      <c r="ID51" s="215"/>
      <c r="IE51" s="215"/>
      <c r="IF51" s="215"/>
      <c r="IG51" s="215"/>
      <c r="IH51" s="215"/>
      <c r="II51" s="215"/>
      <c r="IJ51" s="215"/>
      <c r="IK51" s="215"/>
      <c r="IL51" s="215"/>
      <c r="IM51" s="215"/>
      <c r="IN51" s="215"/>
      <c r="IO51" s="215"/>
      <c r="IP51" s="215"/>
      <c r="IQ51" s="215"/>
      <c r="IR51" s="215"/>
      <c r="IS51" s="215"/>
      <c r="IT51" s="215"/>
      <c r="IU51" s="215"/>
      <c r="IV51" s="215"/>
      <c r="IW51" s="215"/>
      <c r="IX51" s="215"/>
      <c r="IY51" s="215"/>
      <c r="IZ51" s="215"/>
      <c r="JA51" s="215"/>
      <c r="JB51" s="215"/>
      <c r="JC51" s="215"/>
      <c r="JD51" s="215"/>
      <c r="JE51" s="215"/>
      <c r="JF51" s="215"/>
      <c r="JG51" s="215"/>
      <c r="JH51" s="215"/>
      <c r="JI51" s="215"/>
      <c r="JJ51" s="215"/>
      <c r="JK51" s="215"/>
      <c r="JL51" s="215"/>
      <c r="JM51" s="215"/>
      <c r="JN51" s="215"/>
      <c r="JO51" s="215"/>
      <c r="JP51" s="215"/>
      <c r="JQ51" s="215"/>
      <c r="JR51" s="215"/>
      <c r="JS51" s="215"/>
      <c r="JT51" s="215"/>
      <c r="JU51" s="215"/>
      <c r="JV51" s="215"/>
      <c r="JW51" s="215"/>
      <c r="JX51" s="215"/>
      <c r="JY51" s="215"/>
      <c r="JZ51" s="215"/>
      <c r="KA51" s="215"/>
      <c r="KB51" s="215"/>
      <c r="KC51" s="215"/>
      <c r="KD51" s="215"/>
      <c r="KE51" s="215"/>
      <c r="KF51" s="215"/>
      <c r="KG51" s="215"/>
      <c r="KH51" s="215"/>
      <c r="KI51" s="215"/>
      <c r="KJ51" s="215"/>
      <c r="KK51" s="215"/>
      <c r="KL51" s="215"/>
      <c r="KM51" s="215"/>
      <c r="KN51" s="215"/>
      <c r="KO51" s="215"/>
      <c r="KP51" s="215"/>
      <c r="KQ51" s="215"/>
      <c r="KR51" s="215"/>
      <c r="KS51" s="215"/>
      <c r="KT51" s="215"/>
      <c r="KU51" s="215"/>
      <c r="KV51" s="215"/>
      <c r="KW51" s="215"/>
      <c r="KX51" s="215"/>
      <c r="KY51" s="215"/>
      <c r="KZ51" s="215"/>
      <c r="LA51" s="215"/>
      <c r="LB51" s="215"/>
      <c r="LC51" s="215"/>
      <c r="LD51" s="215"/>
      <c r="LE51" s="215"/>
      <c r="LF51" s="215"/>
      <c r="LG51" s="215"/>
      <c r="LH51" s="215"/>
      <c r="LI51" s="215"/>
      <c r="LJ51" s="215"/>
      <c r="LK51" s="215"/>
      <c r="LL51" s="215"/>
      <c r="LM51" s="215"/>
      <c r="LN51" s="215"/>
      <c r="LO51" s="215"/>
      <c r="LP51" s="215"/>
      <c r="LQ51" s="215"/>
      <c r="LR51" s="215"/>
      <c r="LS51" s="215"/>
      <c r="LT51" s="215"/>
      <c r="LU51" s="215"/>
      <c r="LV51" s="215"/>
      <c r="LW51" s="215"/>
      <c r="LX51" s="215"/>
      <c r="LY51" s="215"/>
      <c r="LZ51" s="215"/>
      <c r="MA51" s="215"/>
      <c r="MB51" s="215"/>
      <c r="MC51" s="215"/>
      <c r="MD51" s="215"/>
      <c r="ME51" s="215"/>
      <c r="MF51" s="215"/>
      <c r="MG51" s="215"/>
      <c r="MH51" s="215"/>
      <c r="MI51" s="215"/>
      <c r="MJ51" s="215"/>
      <c r="MK51" s="215"/>
      <c r="ML51" s="215"/>
      <c r="MM51" s="215"/>
      <c r="MN51" s="215"/>
      <c r="MO51" s="215"/>
      <c r="MP51" s="215"/>
      <c r="MQ51" s="215"/>
      <c r="MR51" s="215"/>
      <c r="MS51" s="215"/>
      <c r="MT51" s="215"/>
      <c r="MU51" s="215"/>
      <c r="MV51" s="215"/>
      <c r="MW51" s="215"/>
      <c r="MX51" s="215"/>
      <c r="MY51" s="215"/>
      <c r="MZ51" s="215"/>
      <c r="NA51" s="215"/>
      <c r="NB51" s="215"/>
      <c r="NC51" s="215"/>
      <c r="ND51" s="215"/>
      <c r="NE51" s="215"/>
      <c r="NF51" s="215"/>
      <c r="NG51" s="215"/>
      <c r="NH51" s="215"/>
      <c r="NI51" s="215"/>
      <c r="NJ51" s="215"/>
      <c r="NK51" s="215"/>
      <c r="NL51" s="215"/>
      <c r="NM51" s="215"/>
      <c r="NN51" s="215"/>
      <c r="NO51" s="215"/>
      <c r="NP51" s="215"/>
      <c r="NQ51" s="215"/>
      <c r="NR51" s="215"/>
      <c r="NS51" s="215"/>
      <c r="NT51" s="215"/>
      <c r="NU51" s="215"/>
      <c r="NV51" s="215"/>
      <c r="NW51" s="215"/>
      <c r="NX51" s="215"/>
      <c r="NY51" s="215"/>
      <c r="NZ51" s="215"/>
      <c r="OA51" s="215"/>
      <c r="OB51" s="215"/>
      <c r="OC51" s="215"/>
      <c r="OD51" s="215"/>
      <c r="OE51" s="215"/>
      <c r="OF51" s="215"/>
      <c r="OG51" s="215"/>
      <c r="OH51" s="215"/>
      <c r="OI51" s="215"/>
      <c r="OJ51" s="215"/>
      <c r="OK51" s="215"/>
      <c r="OL51" s="215"/>
      <c r="OM51" s="215"/>
      <c r="ON51" s="215"/>
      <c r="OO51" s="215"/>
      <c r="OP51" s="215"/>
      <c r="OQ51" s="215"/>
      <c r="OR51" s="215"/>
      <c r="OS51" s="215"/>
      <c r="OT51" s="215"/>
      <c r="OU51" s="215"/>
      <c r="OV51" s="215"/>
      <c r="OW51" s="215"/>
      <c r="OX51" s="215"/>
      <c r="OY51" s="215"/>
      <c r="OZ51" s="215"/>
      <c r="PA51" s="215"/>
      <c r="PB51" s="215"/>
      <c r="PC51" s="215"/>
      <c r="PD51" s="215"/>
      <c r="PE51" s="215"/>
      <c r="PF51" s="215"/>
      <c r="PG51" s="215"/>
      <c r="PH51" s="215"/>
      <c r="PI51" s="215"/>
      <c r="PJ51" s="215"/>
      <c r="PK51" s="215"/>
      <c r="PL51" s="215"/>
      <c r="PM51" s="215"/>
      <c r="PN51" s="215"/>
      <c r="PO51" s="215"/>
      <c r="PP51" s="215"/>
      <c r="PQ51" s="215"/>
      <c r="PR51" s="215"/>
      <c r="PS51" s="215"/>
      <c r="PT51" s="215"/>
      <c r="PU51" s="215"/>
      <c r="PV51" s="215"/>
      <c r="PW51" s="215"/>
      <c r="PX51" s="215"/>
      <c r="PY51" s="215"/>
      <c r="PZ51" s="215"/>
      <c r="QA51" s="215"/>
      <c r="QB51" s="215"/>
      <c r="QC51" s="215"/>
      <c r="QD51" s="215"/>
      <c r="QE51" s="215"/>
      <c r="QF51" s="215"/>
      <c r="QG51" s="215"/>
      <c r="QH51" s="215"/>
      <c r="QI51" s="215"/>
      <c r="QJ51" s="215"/>
      <c r="QK51" s="215"/>
      <c r="QL51" s="215"/>
      <c r="QM51" s="215"/>
      <c r="QN51" s="215"/>
      <c r="QO51" s="215"/>
      <c r="QP51" s="215"/>
      <c r="QQ51" s="215"/>
      <c r="QR51" s="215"/>
      <c r="QS51" s="215"/>
      <c r="QT51" s="215"/>
      <c r="QU51" s="215"/>
      <c r="QV51" s="215"/>
      <c r="QW51" s="215"/>
      <c r="QX51" s="215"/>
      <c r="QY51" s="215"/>
      <c r="QZ51" s="215"/>
      <c r="RA51" s="215"/>
      <c r="RB51" s="215"/>
      <c r="RC51" s="215"/>
      <c r="RD51" s="215"/>
      <c r="RE51" s="215"/>
      <c r="RF51" s="215"/>
      <c r="RG51" s="215"/>
      <c r="RH51" s="215"/>
      <c r="RI51" s="215"/>
      <c r="RJ51" s="215"/>
      <c r="RK51" s="215"/>
      <c r="RL51" s="215"/>
      <c r="RM51" s="215"/>
      <c r="RN51" s="215"/>
      <c r="RO51" s="215"/>
      <c r="RP51" s="215"/>
      <c r="RQ51" s="215"/>
      <c r="RR51" s="215"/>
      <c r="RS51" s="215"/>
      <c r="RT51" s="215"/>
      <c r="RU51" s="215"/>
      <c r="RV51" s="215"/>
      <c r="RW51" s="215"/>
      <c r="RX51" s="215"/>
      <c r="RY51" s="215"/>
      <c r="RZ51" s="215"/>
      <c r="SA51" s="215"/>
      <c r="SB51" s="215"/>
      <c r="SC51" s="215"/>
      <c r="SD51" s="215"/>
      <c r="SE51" s="215"/>
      <c r="SF51" s="215"/>
      <c r="SG51" s="215"/>
      <c r="SH51" s="215"/>
      <c r="SI51" s="215"/>
      <c r="SJ51" s="215"/>
      <c r="SK51" s="215"/>
      <c r="SL51" s="215"/>
      <c r="SM51" s="215"/>
      <c r="SN51" s="215"/>
      <c r="SO51" s="215"/>
      <c r="SP51" s="215"/>
      <c r="SQ51" s="215"/>
      <c r="SR51" s="215"/>
      <c r="SS51" s="215"/>
      <c r="ST51" s="215"/>
      <c r="SU51" s="215"/>
      <c r="SV51" s="215"/>
      <c r="SW51" s="215"/>
      <c r="SX51" s="215"/>
      <c r="SY51" s="215"/>
      <c r="SZ51" s="215"/>
      <c r="TA51" s="215"/>
      <c r="TB51" s="215"/>
      <c r="TC51" s="215"/>
      <c r="TD51" s="215"/>
      <c r="TE51" s="215"/>
      <c r="TF51" s="215"/>
      <c r="TG51" s="215"/>
      <c r="TH51" s="215"/>
      <c r="TI51" s="215"/>
      <c r="TJ51" s="215"/>
      <c r="TK51" s="215"/>
      <c r="TL51" s="215"/>
      <c r="TM51" s="215"/>
      <c r="TN51" s="215"/>
      <c r="TO51" s="215"/>
      <c r="TP51" s="215"/>
      <c r="TQ51" s="215"/>
      <c r="TR51" s="215"/>
      <c r="TS51" s="215"/>
      <c r="TT51" s="215"/>
      <c r="TU51" s="215"/>
      <c r="TV51" s="215"/>
      <c r="TW51" s="215"/>
      <c r="TX51" s="215"/>
      <c r="TY51" s="215"/>
      <c r="TZ51" s="215"/>
      <c r="UA51" s="215"/>
      <c r="UB51" s="215"/>
      <c r="UC51" s="215"/>
      <c r="UD51" s="215"/>
      <c r="UE51" s="215"/>
      <c r="UF51" s="215"/>
      <c r="UG51" s="215"/>
      <c r="UH51" s="215"/>
      <c r="UI51" s="215"/>
      <c r="UJ51" s="215"/>
      <c r="UK51" s="215"/>
      <c r="UL51" s="215"/>
      <c r="UM51" s="215"/>
      <c r="UN51" s="215"/>
      <c r="UO51" s="215"/>
      <c r="UP51" s="215"/>
      <c r="UQ51" s="215"/>
      <c r="UR51" s="215"/>
      <c r="US51" s="215"/>
      <c r="UT51" s="215"/>
      <c r="UU51" s="215"/>
      <c r="UV51" s="215"/>
      <c r="UW51" s="215"/>
      <c r="UX51" s="215"/>
      <c r="UY51" s="215"/>
      <c r="UZ51" s="215"/>
      <c r="VA51" s="215"/>
      <c r="VB51" s="215"/>
      <c r="VC51" s="215"/>
      <c r="VD51" s="215"/>
      <c r="VE51" s="215"/>
      <c r="VF51" s="215"/>
      <c r="VG51" s="215"/>
      <c r="VH51" s="215"/>
      <c r="VI51" s="215"/>
      <c r="VJ51" s="215"/>
      <c r="VK51" s="215"/>
      <c r="VL51" s="215"/>
      <c r="VM51" s="215"/>
      <c r="VN51" s="215"/>
      <c r="VO51" s="215"/>
      <c r="VP51" s="215"/>
      <c r="VQ51" s="215"/>
      <c r="VR51" s="215"/>
      <c r="VS51" s="215"/>
      <c r="VT51" s="215"/>
      <c r="VU51" s="215"/>
      <c r="VV51" s="215"/>
      <c r="VW51" s="215"/>
      <c r="VX51" s="215"/>
      <c r="VY51" s="215"/>
      <c r="VZ51" s="215"/>
      <c r="WA51" s="215"/>
      <c r="WB51" s="215"/>
      <c r="WC51" s="215"/>
      <c r="WD51" s="215"/>
      <c r="WE51" s="215"/>
      <c r="WF51" s="215"/>
      <c r="WG51" s="215"/>
      <c r="WH51" s="215"/>
      <c r="WI51" s="215"/>
      <c r="WJ51" s="215"/>
      <c r="WK51" s="215"/>
      <c r="WL51" s="215"/>
      <c r="WM51" s="215"/>
      <c r="WN51" s="215"/>
      <c r="WO51" s="215"/>
      <c r="WP51" s="215"/>
      <c r="WQ51" s="215"/>
      <c r="WR51" s="215"/>
      <c r="WS51" s="215"/>
      <c r="WT51" s="215"/>
      <c r="WU51" s="215"/>
      <c r="WV51" s="215"/>
      <c r="WW51" s="215"/>
      <c r="WX51" s="215"/>
      <c r="WY51" s="215"/>
      <c r="WZ51" s="215"/>
      <c r="XA51" s="215"/>
      <c r="XB51" s="215"/>
      <c r="XC51" s="215"/>
      <c r="XD51" s="215"/>
      <c r="XE51" s="215"/>
      <c r="XF51" s="215"/>
      <c r="XG51" s="215"/>
      <c r="XH51" s="215"/>
      <c r="XI51" s="215"/>
      <c r="XJ51" s="215"/>
      <c r="XK51" s="215"/>
      <c r="XL51" s="215"/>
      <c r="XM51" s="215"/>
      <c r="XN51" s="215"/>
      <c r="XO51" s="215"/>
      <c r="XP51" s="215"/>
      <c r="XQ51" s="215"/>
      <c r="XR51" s="215"/>
      <c r="XS51" s="215"/>
      <c r="XT51" s="215"/>
      <c r="XU51" s="215"/>
      <c r="XV51" s="215"/>
      <c r="XW51" s="215"/>
      <c r="XX51" s="215"/>
      <c r="XY51" s="215"/>
      <c r="XZ51" s="215"/>
      <c r="YA51" s="215"/>
      <c r="YB51" s="215"/>
      <c r="YC51" s="215"/>
      <c r="YD51" s="215"/>
      <c r="YE51" s="215"/>
      <c r="YF51" s="215"/>
      <c r="YG51" s="215"/>
      <c r="YH51" s="215"/>
      <c r="YI51" s="215"/>
      <c r="YJ51" s="215"/>
      <c r="YK51" s="215"/>
      <c r="YL51" s="215"/>
      <c r="YM51" s="215"/>
      <c r="YN51" s="215"/>
      <c r="YO51" s="215"/>
      <c r="YP51" s="215"/>
      <c r="YQ51" s="215"/>
      <c r="YR51" s="215"/>
      <c r="YS51" s="215"/>
      <c r="YT51" s="215"/>
      <c r="YU51" s="215"/>
      <c r="YV51" s="215"/>
      <c r="YW51" s="215"/>
      <c r="YX51" s="215"/>
      <c r="YY51" s="215"/>
      <c r="YZ51" s="215"/>
      <c r="ZA51" s="215"/>
      <c r="ZB51" s="215"/>
      <c r="ZC51" s="215"/>
      <c r="ZD51" s="215"/>
      <c r="ZE51" s="215"/>
      <c r="ZF51" s="215"/>
      <c r="ZG51" s="215"/>
      <c r="ZH51" s="215"/>
      <c r="ZI51" s="215"/>
      <c r="ZJ51" s="215"/>
      <c r="ZK51" s="215"/>
      <c r="ZL51" s="215"/>
      <c r="ZM51" s="215"/>
      <c r="ZN51" s="215"/>
    </row>
    <row r="52" spans="1:690" s="160" customFormat="1" ht="16" customHeight="1" x14ac:dyDescent="0.55000000000000004">
      <c r="A52" s="207">
        <v>45</v>
      </c>
      <c r="B52" s="208">
        <v>2.5870687998232299E-3</v>
      </c>
      <c r="C52" s="81">
        <v>245.907403129144</v>
      </c>
      <c r="D52" s="208">
        <v>2.5904195966817401E-3</v>
      </c>
      <c r="E52" s="81">
        <v>95052.517793862498</v>
      </c>
      <c r="F52" s="81">
        <v>94929.564092297995</v>
      </c>
      <c r="G52" s="209">
        <v>0.99746517302746496</v>
      </c>
      <c r="H52" s="210">
        <v>3713800.45352575</v>
      </c>
      <c r="I52" s="211">
        <v>39.071037145799302</v>
      </c>
      <c r="J52" s="212"/>
      <c r="K52" s="208">
        <v>1.07890420622998E-3</v>
      </c>
      <c r="L52" s="81">
        <v>105.84175910977</v>
      </c>
      <c r="M52" s="208">
        <v>1.0794865375129299E-3</v>
      </c>
      <c r="N52" s="81">
        <v>98101.164587737396</v>
      </c>
      <c r="O52" s="81">
        <v>98048.243708182505</v>
      </c>
      <c r="P52" s="209">
        <v>0.99895342648289298</v>
      </c>
      <c r="Q52" s="210">
        <v>4255618.9014007198</v>
      </c>
      <c r="R52" s="211">
        <v>43.379901954116797</v>
      </c>
      <c r="S52" s="214"/>
      <c r="T52" s="207">
        <v>45</v>
      </c>
      <c r="U52" s="208">
        <v>2.57276305326554E-3</v>
      </c>
      <c r="V52" s="81">
        <v>244.61281797697299</v>
      </c>
      <c r="W52" s="208">
        <v>2.5760768709635401E-3</v>
      </c>
      <c r="X52" s="81">
        <v>95077.864891790799</v>
      </c>
      <c r="Y52" s="81">
        <v>94955.558482802298</v>
      </c>
      <c r="Z52" s="209">
        <v>0.99747894816066196</v>
      </c>
      <c r="AA52" s="210">
        <v>3723738.5980565902</v>
      </c>
      <c r="AB52" s="211">
        <v>39.165147453559499</v>
      </c>
      <c r="AC52" s="212"/>
      <c r="AD52" s="208">
        <v>1.06565669117848E-3</v>
      </c>
      <c r="AE52" s="81">
        <v>104.572548986275</v>
      </c>
      <c r="AF52" s="208">
        <v>1.0662248059778801E-3</v>
      </c>
      <c r="AG52" s="81">
        <v>98129.678959394398</v>
      </c>
      <c r="AH52" s="81">
        <v>98077.392684901206</v>
      </c>
      <c r="AI52" s="209">
        <v>0.99896615741367001</v>
      </c>
      <c r="AJ52" s="210">
        <v>4268374.4523033397</v>
      </c>
      <c r="AK52" s="211">
        <v>43.497283365918001</v>
      </c>
      <c r="AL52" s="224"/>
      <c r="AM52" s="207">
        <v>45</v>
      </c>
      <c r="AN52" s="208">
        <v>2.55853631204303E-3</v>
      </c>
      <c r="AO52" s="81">
        <v>243.32393964390499</v>
      </c>
      <c r="AP52" s="208">
        <v>2.5618135585501402E-3</v>
      </c>
      <c r="AQ52" s="81">
        <v>95102.789238745507</v>
      </c>
      <c r="AR52" s="81">
        <v>94981.127268923505</v>
      </c>
      <c r="AS52" s="209">
        <v>0.99749264851026398</v>
      </c>
      <c r="AT52" s="210">
        <v>3733654.1385840001</v>
      </c>
      <c r="AU52" s="211">
        <v>39.259144431727002</v>
      </c>
      <c r="AV52" s="212"/>
      <c r="AW52" s="208">
        <v>1.05257175241759E-3</v>
      </c>
      <c r="AX52" s="81">
        <v>103.318003674059</v>
      </c>
      <c r="AY52" s="208">
        <v>1.05312599775608E-3</v>
      </c>
      <c r="AZ52" s="81">
        <v>98157.682302183894</v>
      </c>
      <c r="BA52" s="81">
        <v>98106.023300346802</v>
      </c>
      <c r="BB52" s="209">
        <v>0.99897873354897704</v>
      </c>
      <c r="BC52" s="210">
        <v>4281062.56385733</v>
      </c>
      <c r="BD52" s="211">
        <v>43.614136595827901</v>
      </c>
      <c r="BE52" s="224"/>
      <c r="BF52" s="207">
        <v>45</v>
      </c>
      <c r="BG52" s="208">
        <v>2.54438814095607E-3</v>
      </c>
      <c r="BH52" s="81">
        <v>242.04077739521099</v>
      </c>
      <c r="BI52" s="208">
        <v>2.5476292197432102E-3</v>
      </c>
      <c r="BJ52" s="81">
        <v>95127.3013339319</v>
      </c>
      <c r="BK52" s="81">
        <v>95006.280945234306</v>
      </c>
      <c r="BL52" s="209">
        <v>0.99750627448130802</v>
      </c>
      <c r="BM52" s="210">
        <v>3743546.9872182901</v>
      </c>
      <c r="BN52" s="211">
        <v>39.353024155253301</v>
      </c>
      <c r="BO52" s="212"/>
      <c r="BP52" s="208">
        <v>1.0396473968674201E-3</v>
      </c>
      <c r="BQ52" s="81">
        <v>102.077972493441</v>
      </c>
      <c r="BR52" s="208">
        <v>1.0401881112985E-3</v>
      </c>
      <c r="BS52" s="81">
        <v>98185.185478282598</v>
      </c>
      <c r="BT52" s="81">
        <v>98134.146492035899</v>
      </c>
      <c r="BU52" s="209">
        <v>0.99899115676912997</v>
      </c>
      <c r="BV52" s="210">
        <v>4293682.8592879605</v>
      </c>
      <c r="BW52" s="211">
        <v>43.730455245080499</v>
      </c>
      <c r="BX52" s="224"/>
      <c r="BY52" s="207">
        <v>45</v>
      </c>
      <c r="BZ52" s="208">
        <v>2.53031810719003E-3</v>
      </c>
      <c r="CA52" s="81">
        <v>240.763339163908</v>
      </c>
      <c r="CB52" s="208">
        <v>2.53352341727889E-3</v>
      </c>
      <c r="CC52" s="81">
        <v>95151.411389645902</v>
      </c>
      <c r="CD52" s="81">
        <v>95031.029720063903</v>
      </c>
      <c r="CE52" s="209">
        <v>0.99751982647664805</v>
      </c>
      <c r="CF52" s="210">
        <v>3753417.0489805802</v>
      </c>
      <c r="CG52" s="211">
        <v>39.446782703099402</v>
      </c>
      <c r="CH52" s="212"/>
      <c r="CI52" s="208">
        <v>1.0268816558309001E-3</v>
      </c>
      <c r="CJ52" s="81">
        <v>100.85230562294799</v>
      </c>
      <c r="CK52" s="208">
        <v>1.0274091696455699E-3</v>
      </c>
      <c r="CL52" s="81">
        <v>98212.199088650697</v>
      </c>
      <c r="CM52" s="81">
        <v>98161.772935839297</v>
      </c>
      <c r="CN52" s="209">
        <v>0.99900342893165195</v>
      </c>
      <c r="CO52" s="210">
        <v>4306234.9675288703</v>
      </c>
      <c r="CP52" s="211">
        <v>43.846233028973003</v>
      </c>
      <c r="CQ52" s="224"/>
      <c r="CR52" s="207">
        <v>45</v>
      </c>
      <c r="CS52" s="208">
        <v>2.51632578030229E-3</v>
      </c>
      <c r="CT52" s="81">
        <v>239.491631599805</v>
      </c>
      <c r="CU52" s="208">
        <v>2.5194957163144501E-3</v>
      </c>
      <c r="CV52" s="81">
        <v>95175.129339188701</v>
      </c>
      <c r="CW52" s="81">
        <v>95055.383523388795</v>
      </c>
      <c r="CX52" s="209">
        <v>0.99753330489696601</v>
      </c>
      <c r="CY52" s="210">
        <v>3763264.2220880999</v>
      </c>
      <c r="CZ52" s="211">
        <v>39.540416159314397</v>
      </c>
      <c r="DA52" s="212"/>
      <c r="DB52" s="208">
        <v>1.01427258469679E-3</v>
      </c>
      <c r="DC52" s="81">
        <v>99.640854123862198</v>
      </c>
      <c r="DD52" s="208">
        <v>1.01478722012512E-3</v>
      </c>
      <c r="DE52" s="81">
        <v>98238.733479767194</v>
      </c>
      <c r="DF52" s="81">
        <v>98188.913052705204</v>
      </c>
      <c r="DG52" s="209">
        <v>0.999015551871551</v>
      </c>
      <c r="DH52" s="210">
        <v>4318718.5236087097</v>
      </c>
      <c r="DI52" s="211">
        <v>43.961463779438603</v>
      </c>
      <c r="DJ52" s="224"/>
      <c r="DK52" s="207">
        <v>45</v>
      </c>
      <c r="DL52" s="208">
        <v>2.5024107322093999E-3</v>
      </c>
      <c r="DM52" s="81">
        <v>238.22566011691001</v>
      </c>
      <c r="DN52" s="208">
        <v>2.5055456844147602E-3</v>
      </c>
      <c r="DO52" s="81">
        <v>95198.464844569695</v>
      </c>
      <c r="DP52" s="81">
        <v>95079.352014511198</v>
      </c>
      <c r="DQ52" s="209">
        <v>0.997546710140785</v>
      </c>
      <c r="DR52" s="210">
        <v>3773088.3982351101</v>
      </c>
      <c r="DS52" s="211">
        <v>39.633920614113102</v>
      </c>
      <c r="DT52" s="212"/>
      <c r="DU52" s="208">
        <v>1.0018182626461401E-3</v>
      </c>
      <c r="DV52" s="81">
        <v>98.443469963184697</v>
      </c>
      <c r="DW52" s="208">
        <v>1.0023203340539799E-3</v>
      </c>
      <c r="DX52" s="81">
        <v>98264.798750186295</v>
      </c>
      <c r="DY52" s="81">
        <v>98215.577015204704</v>
      </c>
      <c r="DZ52" s="209">
        <v>0.99902752740158296</v>
      </c>
      <c r="EA52" s="210">
        <v>4331133.1690243902</v>
      </c>
      <c r="EB52" s="211">
        <v>44.0761414475107</v>
      </c>
      <c r="EC52" s="224"/>
      <c r="ED52" s="207">
        <v>45</v>
      </c>
      <c r="EE52" s="208">
        <v>2.48857253717428E-3</v>
      </c>
      <c r="EF52" s="81">
        <v>236.96542893926801</v>
      </c>
      <c r="EG52" s="208">
        <v>2.49167289153903E-3</v>
      </c>
      <c r="EH52" s="81">
        <v>95221.427303998804</v>
      </c>
      <c r="EI52" s="81">
        <v>95102.944589529201</v>
      </c>
      <c r="EJ52" s="209">
        <v>0.99756004260448305</v>
      </c>
      <c r="EK52" s="210">
        <v>3782889.4628696502</v>
      </c>
      <c r="EL52" s="211">
        <v>39.7272921649515</v>
      </c>
      <c r="EM52" s="212"/>
      <c r="EN52" s="208">
        <v>9.8951679236247204E-4</v>
      </c>
      <c r="EO52" s="81">
        <v>97.260006035079101</v>
      </c>
      <c r="EP52" s="208">
        <v>9.90006606443285E-4</v>
      </c>
      <c r="EQ52" s="81">
        <v>98290.404756922493</v>
      </c>
      <c r="ER52" s="81">
        <v>98241.774753905003</v>
      </c>
      <c r="ES52" s="209">
        <v>0.99903935731252902</v>
      </c>
      <c r="ET52" s="210">
        <v>4343478.5521007003</v>
      </c>
      <c r="EU52" s="211">
        <v>44.190260105677197</v>
      </c>
      <c r="EV52" s="224"/>
      <c r="EW52" s="207">
        <v>45</v>
      </c>
      <c r="EX52" s="208">
        <v>2.4748107717934799E-3</v>
      </c>
      <c r="EY52" s="81">
        <v>235.710941145269</v>
      </c>
      <c r="EZ52" s="208">
        <v>2.4778769100275398E-3</v>
      </c>
      <c r="FA52" s="81">
        <v>95244.025859177695</v>
      </c>
      <c r="FB52" s="81">
        <v>95126.170388604995</v>
      </c>
      <c r="FC52" s="209">
        <v>0.99757330268229705</v>
      </c>
      <c r="FD52" s="210">
        <v>3792667.2954659201</v>
      </c>
      <c r="FE52" s="211">
        <v>39.820526917599501</v>
      </c>
      <c r="FF52" s="212"/>
      <c r="FG52" s="208">
        <v>9.7736629974527691E-4</v>
      </c>
      <c r="FH52" s="81">
        <v>96.090316180861905</v>
      </c>
      <c r="FI52" s="208">
        <v>9.7784415570737306E-4</v>
      </c>
      <c r="FJ52" s="81">
        <v>98315.561121664505</v>
      </c>
      <c r="FK52" s="81">
        <v>98267.5159635741</v>
      </c>
      <c r="FL52" s="209">
        <v>0.99905104337345896</v>
      </c>
      <c r="FM52" s="210">
        <v>4355754.3283361699</v>
      </c>
      <c r="FN52" s="211">
        <v>44.303813950123001</v>
      </c>
      <c r="FO52" s="224"/>
      <c r="FP52" s="207">
        <v>45</v>
      </c>
      <c r="FQ52" s="208">
        <v>2.4611250149845299E-3</v>
      </c>
      <c r="FR52" s="81">
        <v>234.462198710482</v>
      </c>
      <c r="FS52" s="208">
        <v>2.4641573145884302E-3</v>
      </c>
      <c r="FT52" s="81">
        <v>95266.269402391699</v>
      </c>
      <c r="FU52" s="81">
        <v>95149.038303036505</v>
      </c>
      <c r="FV52" s="209">
        <v>0.99758649076634298</v>
      </c>
      <c r="FW52" s="210">
        <v>3802421.7697924501</v>
      </c>
      <c r="FX52" s="211">
        <v>39.913620987209399</v>
      </c>
      <c r="FY52" s="212"/>
      <c r="FZ52" s="208">
        <v>9.6536493362713201E-4</v>
      </c>
      <c r="GA52" s="81">
        <v>94.934255207602803</v>
      </c>
      <c r="GB52" s="208">
        <v>9.6583112337628803E-4</v>
      </c>
      <c r="GC52" s="81">
        <v>98340.277236826601</v>
      </c>
      <c r="GD52" s="81">
        <v>98292.810109222803</v>
      </c>
      <c r="GE52" s="209">
        <v>0.99906258733198905</v>
      </c>
      <c r="GF52" s="210">
        <v>4367960.1607352505</v>
      </c>
      <c r="GG52" s="211">
        <v>44.416797302860701</v>
      </c>
      <c r="GH52" s="224"/>
      <c r="GI52" s="215"/>
      <c r="GJ52" s="215"/>
      <c r="GK52" s="215"/>
      <c r="GL52" s="215"/>
      <c r="GM52" s="215"/>
      <c r="GN52" s="215"/>
      <c r="GO52" s="215"/>
      <c r="GP52" s="215"/>
      <c r="GQ52" s="215"/>
      <c r="GR52" s="215"/>
      <c r="GS52" s="215"/>
      <c r="GT52" s="215"/>
      <c r="GU52" s="215"/>
      <c r="GV52" s="215"/>
      <c r="GW52" s="215"/>
      <c r="GX52" s="215"/>
      <c r="GY52" s="215"/>
      <c r="GZ52" s="215"/>
      <c r="HA52" s="215"/>
      <c r="HB52" s="215"/>
      <c r="HC52" s="215"/>
      <c r="HD52" s="215"/>
      <c r="HE52" s="215"/>
      <c r="HF52" s="215"/>
      <c r="HG52" s="215"/>
      <c r="HH52" s="215"/>
      <c r="HI52" s="215"/>
      <c r="HJ52" s="215"/>
      <c r="HK52" s="215"/>
      <c r="HL52" s="215"/>
      <c r="HM52" s="215"/>
      <c r="HN52" s="215"/>
      <c r="HO52" s="215"/>
      <c r="HP52" s="215"/>
      <c r="HQ52" s="215"/>
      <c r="HR52" s="215"/>
      <c r="HS52" s="215"/>
      <c r="HT52" s="215"/>
      <c r="HU52" s="215"/>
      <c r="HV52" s="215"/>
      <c r="HW52" s="215"/>
      <c r="HX52" s="215"/>
      <c r="HY52" s="215"/>
      <c r="HZ52" s="215"/>
      <c r="IA52" s="215"/>
      <c r="IB52" s="215"/>
      <c r="IC52" s="215"/>
      <c r="ID52" s="215"/>
      <c r="IE52" s="215"/>
      <c r="IF52" s="215"/>
      <c r="IG52" s="215"/>
      <c r="IH52" s="215"/>
      <c r="II52" s="215"/>
      <c r="IJ52" s="215"/>
      <c r="IK52" s="215"/>
      <c r="IL52" s="215"/>
      <c r="IM52" s="215"/>
      <c r="IN52" s="215"/>
      <c r="IO52" s="215"/>
      <c r="IP52" s="215"/>
      <c r="IQ52" s="215"/>
      <c r="IR52" s="215"/>
      <c r="IS52" s="215"/>
      <c r="IT52" s="215"/>
      <c r="IU52" s="215"/>
      <c r="IV52" s="215"/>
      <c r="IW52" s="215"/>
      <c r="IX52" s="215"/>
      <c r="IY52" s="215"/>
      <c r="IZ52" s="215"/>
      <c r="JA52" s="215"/>
      <c r="JB52" s="215"/>
      <c r="JC52" s="215"/>
      <c r="JD52" s="215"/>
      <c r="JE52" s="215"/>
      <c r="JF52" s="215"/>
      <c r="JG52" s="215"/>
      <c r="JH52" s="215"/>
      <c r="JI52" s="215"/>
      <c r="JJ52" s="215"/>
      <c r="JK52" s="215"/>
      <c r="JL52" s="215"/>
      <c r="JM52" s="215"/>
      <c r="JN52" s="215"/>
      <c r="JO52" s="215"/>
      <c r="JP52" s="215"/>
      <c r="JQ52" s="215"/>
      <c r="JR52" s="215"/>
      <c r="JS52" s="215"/>
      <c r="JT52" s="215"/>
      <c r="JU52" s="215"/>
      <c r="JV52" s="215"/>
      <c r="JW52" s="215"/>
      <c r="JX52" s="215"/>
      <c r="JY52" s="215"/>
      <c r="JZ52" s="215"/>
      <c r="KA52" s="215"/>
      <c r="KB52" s="215"/>
      <c r="KC52" s="215"/>
      <c r="KD52" s="215"/>
      <c r="KE52" s="215"/>
      <c r="KF52" s="215"/>
      <c r="KG52" s="215"/>
      <c r="KH52" s="215"/>
      <c r="KI52" s="215"/>
      <c r="KJ52" s="215"/>
      <c r="KK52" s="215"/>
      <c r="KL52" s="215"/>
      <c r="KM52" s="215"/>
      <c r="KN52" s="215"/>
      <c r="KO52" s="215"/>
      <c r="KP52" s="215"/>
      <c r="KQ52" s="215"/>
      <c r="KR52" s="215"/>
      <c r="KS52" s="215"/>
      <c r="KT52" s="215"/>
      <c r="KU52" s="215"/>
      <c r="KV52" s="215"/>
      <c r="KW52" s="215"/>
      <c r="KX52" s="215"/>
      <c r="KY52" s="215"/>
      <c r="KZ52" s="215"/>
      <c r="LA52" s="215"/>
      <c r="LB52" s="215"/>
      <c r="LC52" s="215"/>
      <c r="LD52" s="215"/>
      <c r="LE52" s="215"/>
      <c r="LF52" s="215"/>
      <c r="LG52" s="215"/>
      <c r="LH52" s="215"/>
      <c r="LI52" s="215"/>
      <c r="LJ52" s="215"/>
      <c r="LK52" s="215"/>
      <c r="LL52" s="215"/>
      <c r="LM52" s="215"/>
      <c r="LN52" s="215"/>
      <c r="LO52" s="215"/>
      <c r="LP52" s="215"/>
      <c r="LQ52" s="215"/>
      <c r="LR52" s="215"/>
      <c r="LS52" s="215"/>
      <c r="LT52" s="215"/>
      <c r="LU52" s="215"/>
      <c r="LV52" s="215"/>
      <c r="LW52" s="215"/>
      <c r="LX52" s="215"/>
      <c r="LY52" s="215"/>
      <c r="LZ52" s="215"/>
      <c r="MA52" s="215"/>
      <c r="MB52" s="215"/>
      <c r="MC52" s="215"/>
      <c r="MD52" s="215"/>
      <c r="ME52" s="215"/>
      <c r="MF52" s="215"/>
      <c r="MG52" s="215"/>
      <c r="MH52" s="215"/>
      <c r="MI52" s="215"/>
      <c r="MJ52" s="215"/>
      <c r="MK52" s="215"/>
      <c r="ML52" s="215"/>
      <c r="MM52" s="215"/>
      <c r="MN52" s="215"/>
      <c r="MO52" s="215"/>
      <c r="MP52" s="215"/>
      <c r="MQ52" s="215"/>
      <c r="MR52" s="215"/>
      <c r="MS52" s="215"/>
      <c r="MT52" s="215"/>
      <c r="MU52" s="215"/>
      <c r="MV52" s="215"/>
      <c r="MW52" s="215"/>
      <c r="MX52" s="215"/>
      <c r="MY52" s="215"/>
      <c r="MZ52" s="215"/>
      <c r="NA52" s="215"/>
      <c r="NB52" s="215"/>
      <c r="NC52" s="215"/>
      <c r="ND52" s="215"/>
      <c r="NE52" s="215"/>
      <c r="NF52" s="215"/>
      <c r="NG52" s="215"/>
      <c r="NH52" s="215"/>
      <c r="NI52" s="215"/>
      <c r="NJ52" s="215"/>
      <c r="NK52" s="215"/>
      <c r="NL52" s="215"/>
      <c r="NM52" s="215"/>
      <c r="NN52" s="215"/>
      <c r="NO52" s="215"/>
      <c r="NP52" s="215"/>
      <c r="NQ52" s="215"/>
      <c r="NR52" s="215"/>
      <c r="NS52" s="215"/>
      <c r="NT52" s="215"/>
      <c r="NU52" s="215"/>
      <c r="NV52" s="215"/>
      <c r="NW52" s="215"/>
      <c r="NX52" s="215"/>
      <c r="NY52" s="215"/>
      <c r="NZ52" s="215"/>
      <c r="OA52" s="215"/>
      <c r="OB52" s="215"/>
      <c r="OC52" s="215"/>
      <c r="OD52" s="215"/>
      <c r="OE52" s="215"/>
      <c r="OF52" s="215"/>
      <c r="OG52" s="215"/>
      <c r="OH52" s="215"/>
      <c r="OI52" s="215"/>
      <c r="OJ52" s="215"/>
      <c r="OK52" s="215"/>
      <c r="OL52" s="215"/>
      <c r="OM52" s="215"/>
      <c r="ON52" s="215"/>
      <c r="OO52" s="215"/>
      <c r="OP52" s="215"/>
      <c r="OQ52" s="215"/>
      <c r="OR52" s="215"/>
      <c r="OS52" s="215"/>
      <c r="OT52" s="215"/>
      <c r="OU52" s="215"/>
      <c r="OV52" s="215"/>
      <c r="OW52" s="215"/>
      <c r="OX52" s="215"/>
      <c r="OY52" s="215"/>
      <c r="OZ52" s="215"/>
      <c r="PA52" s="215"/>
      <c r="PB52" s="215"/>
      <c r="PC52" s="215"/>
      <c r="PD52" s="215"/>
      <c r="PE52" s="215"/>
      <c r="PF52" s="215"/>
      <c r="PG52" s="215"/>
      <c r="PH52" s="215"/>
      <c r="PI52" s="215"/>
      <c r="PJ52" s="215"/>
      <c r="PK52" s="215"/>
      <c r="PL52" s="215"/>
      <c r="PM52" s="215"/>
      <c r="PN52" s="215"/>
      <c r="PO52" s="215"/>
      <c r="PP52" s="215"/>
      <c r="PQ52" s="215"/>
      <c r="PR52" s="215"/>
      <c r="PS52" s="215"/>
      <c r="PT52" s="215"/>
      <c r="PU52" s="215"/>
      <c r="PV52" s="215"/>
      <c r="PW52" s="215"/>
      <c r="PX52" s="215"/>
      <c r="PY52" s="215"/>
      <c r="PZ52" s="215"/>
      <c r="QA52" s="215"/>
      <c r="QB52" s="215"/>
      <c r="QC52" s="215"/>
      <c r="QD52" s="215"/>
      <c r="QE52" s="215"/>
      <c r="QF52" s="215"/>
      <c r="QG52" s="215"/>
      <c r="QH52" s="215"/>
      <c r="QI52" s="215"/>
      <c r="QJ52" s="215"/>
      <c r="QK52" s="215"/>
      <c r="QL52" s="215"/>
      <c r="QM52" s="215"/>
      <c r="QN52" s="215"/>
      <c r="QO52" s="215"/>
      <c r="QP52" s="215"/>
      <c r="QQ52" s="215"/>
      <c r="QR52" s="215"/>
      <c r="QS52" s="215"/>
      <c r="QT52" s="215"/>
      <c r="QU52" s="215"/>
      <c r="QV52" s="215"/>
      <c r="QW52" s="215"/>
      <c r="QX52" s="215"/>
      <c r="QY52" s="215"/>
      <c r="QZ52" s="215"/>
      <c r="RA52" s="215"/>
      <c r="RB52" s="215"/>
      <c r="RC52" s="215"/>
      <c r="RD52" s="215"/>
      <c r="RE52" s="215"/>
      <c r="RF52" s="215"/>
      <c r="RG52" s="215"/>
      <c r="RH52" s="215"/>
      <c r="RI52" s="215"/>
      <c r="RJ52" s="215"/>
      <c r="RK52" s="215"/>
      <c r="RL52" s="215"/>
      <c r="RM52" s="215"/>
      <c r="RN52" s="215"/>
      <c r="RO52" s="215"/>
      <c r="RP52" s="215"/>
      <c r="RQ52" s="215"/>
      <c r="RR52" s="215"/>
      <c r="RS52" s="215"/>
      <c r="RT52" s="215"/>
      <c r="RU52" s="215"/>
      <c r="RV52" s="215"/>
      <c r="RW52" s="215"/>
      <c r="RX52" s="215"/>
      <c r="RY52" s="215"/>
      <c r="RZ52" s="215"/>
      <c r="SA52" s="215"/>
      <c r="SB52" s="215"/>
      <c r="SC52" s="215"/>
      <c r="SD52" s="215"/>
      <c r="SE52" s="215"/>
      <c r="SF52" s="215"/>
      <c r="SG52" s="215"/>
      <c r="SH52" s="215"/>
      <c r="SI52" s="215"/>
      <c r="SJ52" s="215"/>
      <c r="SK52" s="215"/>
      <c r="SL52" s="215"/>
      <c r="SM52" s="215"/>
      <c r="SN52" s="215"/>
      <c r="SO52" s="215"/>
      <c r="SP52" s="215"/>
      <c r="SQ52" s="215"/>
      <c r="SR52" s="215"/>
      <c r="SS52" s="215"/>
      <c r="ST52" s="215"/>
      <c r="SU52" s="215"/>
      <c r="SV52" s="215"/>
      <c r="SW52" s="215"/>
      <c r="SX52" s="215"/>
      <c r="SY52" s="215"/>
      <c r="SZ52" s="215"/>
      <c r="TA52" s="215"/>
      <c r="TB52" s="215"/>
      <c r="TC52" s="215"/>
      <c r="TD52" s="215"/>
      <c r="TE52" s="215"/>
      <c r="TF52" s="215"/>
      <c r="TG52" s="215"/>
      <c r="TH52" s="215"/>
      <c r="TI52" s="215"/>
      <c r="TJ52" s="215"/>
      <c r="TK52" s="215"/>
      <c r="TL52" s="215"/>
      <c r="TM52" s="215"/>
      <c r="TN52" s="215"/>
      <c r="TO52" s="215"/>
      <c r="TP52" s="215"/>
      <c r="TQ52" s="215"/>
      <c r="TR52" s="215"/>
      <c r="TS52" s="215"/>
      <c r="TT52" s="215"/>
      <c r="TU52" s="215"/>
      <c r="TV52" s="215"/>
      <c r="TW52" s="215"/>
      <c r="TX52" s="215"/>
      <c r="TY52" s="215"/>
      <c r="TZ52" s="215"/>
      <c r="UA52" s="215"/>
      <c r="UB52" s="215"/>
      <c r="UC52" s="215"/>
      <c r="UD52" s="215"/>
      <c r="UE52" s="215"/>
      <c r="UF52" s="215"/>
      <c r="UG52" s="215"/>
      <c r="UH52" s="215"/>
      <c r="UI52" s="215"/>
      <c r="UJ52" s="215"/>
      <c r="UK52" s="215"/>
      <c r="UL52" s="215"/>
      <c r="UM52" s="215"/>
      <c r="UN52" s="215"/>
      <c r="UO52" s="215"/>
      <c r="UP52" s="215"/>
      <c r="UQ52" s="215"/>
      <c r="UR52" s="215"/>
      <c r="US52" s="215"/>
      <c r="UT52" s="215"/>
      <c r="UU52" s="215"/>
      <c r="UV52" s="215"/>
      <c r="UW52" s="215"/>
      <c r="UX52" s="215"/>
      <c r="UY52" s="215"/>
      <c r="UZ52" s="215"/>
      <c r="VA52" s="215"/>
      <c r="VB52" s="215"/>
      <c r="VC52" s="215"/>
      <c r="VD52" s="215"/>
      <c r="VE52" s="215"/>
      <c r="VF52" s="215"/>
      <c r="VG52" s="215"/>
      <c r="VH52" s="215"/>
      <c r="VI52" s="215"/>
      <c r="VJ52" s="215"/>
      <c r="VK52" s="215"/>
      <c r="VL52" s="215"/>
      <c r="VM52" s="215"/>
      <c r="VN52" s="215"/>
      <c r="VO52" s="215"/>
      <c r="VP52" s="215"/>
      <c r="VQ52" s="215"/>
      <c r="VR52" s="215"/>
      <c r="VS52" s="215"/>
      <c r="VT52" s="215"/>
      <c r="VU52" s="215"/>
      <c r="VV52" s="215"/>
      <c r="VW52" s="215"/>
      <c r="VX52" s="215"/>
      <c r="VY52" s="215"/>
      <c r="VZ52" s="215"/>
      <c r="WA52" s="215"/>
      <c r="WB52" s="215"/>
      <c r="WC52" s="215"/>
      <c r="WD52" s="215"/>
      <c r="WE52" s="215"/>
      <c r="WF52" s="215"/>
      <c r="WG52" s="215"/>
      <c r="WH52" s="215"/>
      <c r="WI52" s="215"/>
      <c r="WJ52" s="215"/>
      <c r="WK52" s="215"/>
      <c r="WL52" s="215"/>
      <c r="WM52" s="215"/>
      <c r="WN52" s="215"/>
      <c r="WO52" s="215"/>
      <c r="WP52" s="215"/>
      <c r="WQ52" s="215"/>
      <c r="WR52" s="215"/>
      <c r="WS52" s="215"/>
      <c r="WT52" s="215"/>
      <c r="WU52" s="215"/>
      <c r="WV52" s="215"/>
      <c r="WW52" s="215"/>
      <c r="WX52" s="215"/>
      <c r="WY52" s="215"/>
      <c r="WZ52" s="215"/>
      <c r="XA52" s="215"/>
      <c r="XB52" s="215"/>
      <c r="XC52" s="215"/>
      <c r="XD52" s="215"/>
      <c r="XE52" s="215"/>
      <c r="XF52" s="215"/>
      <c r="XG52" s="215"/>
      <c r="XH52" s="215"/>
      <c r="XI52" s="215"/>
      <c r="XJ52" s="215"/>
      <c r="XK52" s="215"/>
      <c r="XL52" s="215"/>
      <c r="XM52" s="215"/>
      <c r="XN52" s="215"/>
      <c r="XO52" s="215"/>
      <c r="XP52" s="215"/>
      <c r="XQ52" s="215"/>
      <c r="XR52" s="215"/>
      <c r="XS52" s="215"/>
      <c r="XT52" s="215"/>
      <c r="XU52" s="215"/>
      <c r="XV52" s="215"/>
      <c r="XW52" s="215"/>
      <c r="XX52" s="215"/>
      <c r="XY52" s="215"/>
      <c r="XZ52" s="215"/>
      <c r="YA52" s="215"/>
      <c r="YB52" s="215"/>
      <c r="YC52" s="215"/>
      <c r="YD52" s="215"/>
      <c r="YE52" s="215"/>
      <c r="YF52" s="215"/>
      <c r="YG52" s="215"/>
      <c r="YH52" s="215"/>
      <c r="YI52" s="215"/>
      <c r="YJ52" s="215"/>
      <c r="YK52" s="215"/>
      <c r="YL52" s="215"/>
      <c r="YM52" s="215"/>
      <c r="YN52" s="215"/>
      <c r="YO52" s="215"/>
      <c r="YP52" s="215"/>
      <c r="YQ52" s="215"/>
      <c r="YR52" s="215"/>
      <c r="YS52" s="215"/>
      <c r="YT52" s="215"/>
      <c r="YU52" s="215"/>
      <c r="YV52" s="215"/>
      <c r="YW52" s="215"/>
      <c r="YX52" s="215"/>
      <c r="YY52" s="215"/>
      <c r="YZ52" s="215"/>
      <c r="ZA52" s="215"/>
      <c r="ZB52" s="215"/>
      <c r="ZC52" s="215"/>
      <c r="ZD52" s="215"/>
      <c r="ZE52" s="215"/>
      <c r="ZF52" s="215"/>
      <c r="ZG52" s="215"/>
      <c r="ZH52" s="215"/>
      <c r="ZI52" s="215"/>
      <c r="ZJ52" s="215"/>
      <c r="ZK52" s="215"/>
      <c r="ZL52" s="215"/>
      <c r="ZM52" s="215"/>
      <c r="ZN52" s="215"/>
    </row>
    <row r="53" spans="1:690" s="160" customFormat="1" ht="16" customHeight="1" x14ac:dyDescent="0.55000000000000004">
      <c r="A53" s="207">
        <v>46</v>
      </c>
      <c r="B53" s="208">
        <v>2.6970868148087001E-3</v>
      </c>
      <c r="C53" s="81">
        <v>255.70165884155199</v>
      </c>
      <c r="D53" s="208">
        <v>2.7007288649146702E-3</v>
      </c>
      <c r="E53" s="81">
        <v>94806.610390733404</v>
      </c>
      <c r="F53" s="81">
        <v>94678.759561312603</v>
      </c>
      <c r="G53" s="209">
        <v>0.99735799344088905</v>
      </c>
      <c r="H53" s="210">
        <v>3618870.8894334598</v>
      </c>
      <c r="I53" s="211">
        <v>38.171081895225903</v>
      </c>
      <c r="J53" s="212"/>
      <c r="K53" s="208">
        <v>1.1466357435789901E-3</v>
      </c>
      <c r="L53" s="81">
        <v>112.364939858867</v>
      </c>
      <c r="M53" s="208">
        <v>1.147293507451E-3</v>
      </c>
      <c r="N53" s="81">
        <v>97995.322828627599</v>
      </c>
      <c r="O53" s="81">
        <v>97939.140358698205</v>
      </c>
      <c r="P53" s="209">
        <v>0.99888724830391595</v>
      </c>
      <c r="Q53" s="210">
        <v>4157570.65769254</v>
      </c>
      <c r="R53" s="211">
        <v>42.4262152282841</v>
      </c>
      <c r="S53" s="214"/>
      <c r="T53" s="207">
        <v>46</v>
      </c>
      <c r="U53" s="208">
        <v>2.6816131969832598E-3</v>
      </c>
      <c r="V53" s="81">
        <v>254.30610027397901</v>
      </c>
      <c r="W53" s="208">
        <v>2.6852135490281499E-3</v>
      </c>
      <c r="X53" s="81">
        <v>94833.252073813797</v>
      </c>
      <c r="Y53" s="81">
        <v>94706.099023676798</v>
      </c>
      <c r="Z53" s="209">
        <v>0.99737288197646001</v>
      </c>
      <c r="AA53" s="210">
        <v>3628783.03957379</v>
      </c>
      <c r="AB53" s="211">
        <v>38.264880305373403</v>
      </c>
      <c r="AC53" s="212"/>
      <c r="AD53" s="208">
        <v>1.1323241083944901E-3</v>
      </c>
      <c r="AE53" s="81">
        <v>110.99619121644101</v>
      </c>
      <c r="AF53" s="208">
        <v>1.1329655504979E-3</v>
      </c>
      <c r="AG53" s="81">
        <v>98025.106410408102</v>
      </c>
      <c r="AH53" s="81">
        <v>97969.608314799902</v>
      </c>
      <c r="AI53" s="209">
        <v>0.99890102737082698</v>
      </c>
      <c r="AJ53" s="210">
        <v>4170297.05961844</v>
      </c>
      <c r="AK53" s="211">
        <v>42.5431525894844</v>
      </c>
      <c r="AL53" s="224"/>
      <c r="AM53" s="207">
        <v>46</v>
      </c>
      <c r="AN53" s="208">
        <v>2.6662282352681601E-3</v>
      </c>
      <c r="AO53" s="81">
        <v>252.916984762905</v>
      </c>
      <c r="AP53" s="208">
        <v>2.6697873664975201E-3</v>
      </c>
      <c r="AQ53" s="81">
        <v>94859.465299101605</v>
      </c>
      <c r="AR53" s="81">
        <v>94733.006806720106</v>
      </c>
      <c r="AS53" s="209">
        <v>0.99738768669800204</v>
      </c>
      <c r="AT53" s="210">
        <v>3638673.0113150799</v>
      </c>
      <c r="AU53" s="211">
        <v>38.358565482548002</v>
      </c>
      <c r="AV53" s="212"/>
      <c r="AW53" s="208">
        <v>1.1181910027225699E-3</v>
      </c>
      <c r="AX53" s="81">
        <v>109.643507936275</v>
      </c>
      <c r="AY53" s="208">
        <v>1.1188165280102301E-3</v>
      </c>
      <c r="AZ53" s="81">
        <v>98054.364298509798</v>
      </c>
      <c r="BA53" s="81">
        <v>97999.542544541706</v>
      </c>
      <c r="BB53" s="209">
        <v>0.99891463589876495</v>
      </c>
      <c r="BC53" s="210">
        <v>4182956.5405569798</v>
      </c>
      <c r="BD53" s="211">
        <v>42.659565134935598</v>
      </c>
      <c r="BE53" s="224"/>
      <c r="BF53" s="207">
        <v>46</v>
      </c>
      <c r="BG53" s="208">
        <v>2.65093142306404E-3</v>
      </c>
      <c r="BH53" s="81">
        <v>251.53431879494201</v>
      </c>
      <c r="BI53" s="208">
        <v>2.6544498052639E-3</v>
      </c>
      <c r="BJ53" s="81">
        <v>94885.260556536698</v>
      </c>
      <c r="BK53" s="81">
        <v>94759.493397139202</v>
      </c>
      <c r="BL53" s="209">
        <v>0.99740240807618497</v>
      </c>
      <c r="BM53" s="210">
        <v>3648540.70627305</v>
      </c>
      <c r="BN53" s="211">
        <v>38.452133501800297</v>
      </c>
      <c r="BO53" s="212"/>
      <c r="BP53" s="208">
        <v>1.10423420198801E-3</v>
      </c>
      <c r="BQ53" s="81">
        <v>108.306721945159</v>
      </c>
      <c r="BR53" s="208">
        <v>1.10484420536773E-3</v>
      </c>
      <c r="BS53" s="81">
        <v>98083.107505789099</v>
      </c>
      <c r="BT53" s="81">
        <v>98028.954144816496</v>
      </c>
      <c r="BU53" s="209">
        <v>0.99892807599617905</v>
      </c>
      <c r="BV53" s="210">
        <v>4195548.71279593</v>
      </c>
      <c r="BW53" s="211">
        <v>42.775446450330797</v>
      </c>
      <c r="BX53" s="224"/>
      <c r="BY53" s="207">
        <v>46</v>
      </c>
      <c r="BZ53" s="208">
        <v>2.63572225665082E-3</v>
      </c>
      <c r="CA53" s="81">
        <v>250.15810745980801</v>
      </c>
      <c r="CB53" s="208">
        <v>2.6392003562101299E-3</v>
      </c>
      <c r="CC53" s="81">
        <v>94910.648050482007</v>
      </c>
      <c r="CD53" s="81">
        <v>94785.568996752103</v>
      </c>
      <c r="CE53" s="209">
        <v>0.99741704657904995</v>
      </c>
      <c r="CF53" s="210">
        <v>3658386.0192605201</v>
      </c>
      <c r="CG53" s="211">
        <v>38.545580442298302</v>
      </c>
      <c r="CH53" s="212"/>
      <c r="CI53" s="208">
        <v>1.0904515092735401E-3</v>
      </c>
      <c r="CJ53" s="81">
        <v>106.985666176412</v>
      </c>
      <c r="CK53" s="208">
        <v>1.0910463758571601E-3</v>
      </c>
      <c r="CL53" s="81">
        <v>98111.346783027795</v>
      </c>
      <c r="CM53" s="81">
        <v>98057.853949939599</v>
      </c>
      <c r="CN53" s="209">
        <v>0.99894134974551096</v>
      </c>
      <c r="CO53" s="210">
        <v>4208073.19459303</v>
      </c>
      <c r="CP53" s="211">
        <v>42.890790235497803</v>
      </c>
      <c r="CQ53" s="224"/>
      <c r="CR53" s="207">
        <v>46</v>
      </c>
      <c r="CS53" s="208">
        <v>2.6206002351715301E-3</v>
      </c>
      <c r="CT53" s="81">
        <v>248.788354502667</v>
      </c>
      <c r="CU53" s="208">
        <v>2.6240385131438499E-3</v>
      </c>
      <c r="CV53" s="81">
        <v>94935.637707588903</v>
      </c>
      <c r="CW53" s="81">
        <v>94811.243530337597</v>
      </c>
      <c r="CX53" s="209">
        <v>0.99743160267202402</v>
      </c>
      <c r="CY53" s="210">
        <v>3668208.8385647102</v>
      </c>
      <c r="CZ53" s="211">
        <v>38.638902388407097</v>
      </c>
      <c r="DA53" s="212"/>
      <c r="DB53" s="208">
        <v>1.07684075497745E-3</v>
      </c>
      <c r="DC53" s="81">
        <v>105.680174595799</v>
      </c>
      <c r="DD53" s="208">
        <v>1.07742086032378E-3</v>
      </c>
      <c r="DE53" s="81">
        <v>98139.092625643301</v>
      </c>
      <c r="DF53" s="81">
        <v>98086.252538345405</v>
      </c>
      <c r="DG53" s="209">
        <v>0.99895445920350801</v>
      </c>
      <c r="DH53" s="210">
        <v>4220529.6105559999</v>
      </c>
      <c r="DI53" s="211">
        <v>43.005590306968003</v>
      </c>
      <c r="DJ53" s="224"/>
      <c r="DK53" s="207">
        <v>46</v>
      </c>
      <c r="DL53" s="208">
        <v>2.6055648606162301E-3</v>
      </c>
      <c r="DM53" s="81">
        <v>247.42506237472301</v>
      </c>
      <c r="DN53" s="208">
        <v>2.6089637727807198E-3</v>
      </c>
      <c r="DO53" s="81">
        <v>94960.239184452803</v>
      </c>
      <c r="DP53" s="81">
        <v>94836.526653265406</v>
      </c>
      <c r="DQ53" s="209">
        <v>0.99744607681793296</v>
      </c>
      <c r="DR53" s="210">
        <v>3678009.0462206001</v>
      </c>
      <c r="DS53" s="211">
        <v>38.732095430766101</v>
      </c>
      <c r="DT53" s="212"/>
      <c r="DU53" s="208">
        <v>1.06339979647548E-3</v>
      </c>
      <c r="DV53" s="81">
        <v>104.390082225729</v>
      </c>
      <c r="DW53" s="208">
        <v>1.0639655068271901E-3</v>
      </c>
      <c r="DX53" s="81">
        <v>98166.355280223201</v>
      </c>
      <c r="DY53" s="81">
        <v>98114.160239110293</v>
      </c>
      <c r="DZ53" s="209">
        <v>0.99896740640154502</v>
      </c>
      <c r="EA53" s="210">
        <v>4232917.5920091895</v>
      </c>
      <c r="EB53" s="211">
        <v>43.119840600438003</v>
      </c>
      <c r="EC53" s="224"/>
      <c r="ED53" s="207">
        <v>46</v>
      </c>
      <c r="EE53" s="208">
        <v>2.59061563780598E-3</v>
      </c>
      <c r="EF53" s="81">
        <v>246.06823228211499</v>
      </c>
      <c r="EG53" s="208">
        <v>2.5939756347276798E-3</v>
      </c>
      <c r="EH53" s="81">
        <v>94984.461875059496</v>
      </c>
      <c r="EI53" s="81">
        <v>94861.427758918493</v>
      </c>
      <c r="EJ53" s="209">
        <v>0.99746046947701705</v>
      </c>
      <c r="EK53" s="210">
        <v>3687786.5182801201</v>
      </c>
      <c r="EL53" s="211">
        <v>38.825155667365401</v>
      </c>
      <c r="EM53" s="212"/>
      <c r="EN53" s="208">
        <v>1.0501265177868199E-3</v>
      </c>
      <c r="EO53" s="81">
        <v>103.11522516778599</v>
      </c>
      <c r="EP53" s="208">
        <v>1.0506781903014701E-3</v>
      </c>
      <c r="EQ53" s="81">
        <v>98193.144750887499</v>
      </c>
      <c r="ER53" s="81">
        <v>98141.587138303599</v>
      </c>
      <c r="ES53" s="209">
        <v>0.99898019334593302</v>
      </c>
      <c r="ET53" s="210">
        <v>4245236.7773467898</v>
      </c>
      <c r="EU53" s="211">
        <v>43.233535173120401</v>
      </c>
      <c r="EV53" s="224"/>
      <c r="EW53" s="207">
        <v>46</v>
      </c>
      <c r="EX53" s="208">
        <v>2.5757520743769102E-3</v>
      </c>
      <c r="EY53" s="81">
        <v>244.71786423317599</v>
      </c>
      <c r="EZ53" s="208">
        <v>2.57907360146638E-3</v>
      </c>
      <c r="FA53" s="81">
        <v>95008.314918032396</v>
      </c>
      <c r="FB53" s="81">
        <v>94885.955985915803</v>
      </c>
      <c r="FC53" s="209">
        <v>0.99747478110694598</v>
      </c>
      <c r="FD53" s="210">
        <v>3697541.1250773198</v>
      </c>
      <c r="FE53" s="211">
        <v>38.9180792046185</v>
      </c>
      <c r="FF53" s="212"/>
      <c r="FG53" s="208">
        <v>1.0370188292442E-3</v>
      </c>
      <c r="FH53" s="81">
        <v>101.855440623687</v>
      </c>
      <c r="FI53" s="208">
        <v>1.0375568122195399E-3</v>
      </c>
      <c r="FJ53" s="81">
        <v>98219.470805483594</v>
      </c>
      <c r="FK53" s="81">
        <v>98168.543085171797</v>
      </c>
      <c r="FL53" s="209">
        <v>0.99899282201822404</v>
      </c>
      <c r="FM53" s="210">
        <v>4257486.8123725904</v>
      </c>
      <c r="FN53" s="211">
        <v>43.346668205983597</v>
      </c>
      <c r="FO53" s="224"/>
      <c r="FP53" s="207">
        <v>46</v>
      </c>
      <c r="FQ53" s="208">
        <v>2.5609736807644099E-3</v>
      </c>
      <c r="FR53" s="81">
        <v>243.373957084105</v>
      </c>
      <c r="FS53" s="208">
        <v>2.5642571783366201E-3</v>
      </c>
      <c r="FT53" s="81">
        <v>95031.807203681194</v>
      </c>
      <c r="FU53" s="81">
        <v>94910.120225139195</v>
      </c>
      <c r="FV53" s="209">
        <v>0.99748901216283103</v>
      </c>
      <c r="FW53" s="210">
        <v>3707272.7314894102</v>
      </c>
      <c r="FX53" s="211">
        <v>39.010862158431102</v>
      </c>
      <c r="FY53" s="212"/>
      <c r="FZ53" s="208">
        <v>1.02407466716806E-3</v>
      </c>
      <c r="GA53" s="81">
        <v>100.610566914713</v>
      </c>
      <c r="GB53" s="208">
        <v>1.0245993002617601E-3</v>
      </c>
      <c r="GC53" s="81">
        <v>98245.342981619004</v>
      </c>
      <c r="GD53" s="81">
        <v>98195.037698161599</v>
      </c>
      <c r="GE53" s="209">
        <v>0.99900529437552499</v>
      </c>
      <c r="GF53" s="210">
        <v>4269667.35062603</v>
      </c>
      <c r="GG53" s="211">
        <v>43.459234005879097</v>
      </c>
      <c r="GH53" s="224"/>
      <c r="GI53" s="215"/>
      <c r="GJ53" s="215"/>
      <c r="GK53" s="215"/>
      <c r="GL53" s="215"/>
      <c r="GM53" s="215"/>
      <c r="GN53" s="215"/>
      <c r="GO53" s="215"/>
      <c r="GP53" s="215"/>
      <c r="GQ53" s="215"/>
      <c r="GR53" s="215"/>
      <c r="GS53" s="215"/>
      <c r="GT53" s="215"/>
      <c r="GU53" s="215"/>
      <c r="GV53" s="215"/>
      <c r="GW53" s="215"/>
      <c r="GX53" s="215"/>
      <c r="GY53" s="215"/>
      <c r="GZ53" s="215"/>
      <c r="HA53" s="215"/>
      <c r="HB53" s="215"/>
      <c r="HC53" s="215"/>
      <c r="HD53" s="215"/>
      <c r="HE53" s="215"/>
      <c r="HF53" s="215"/>
      <c r="HG53" s="215"/>
      <c r="HH53" s="215"/>
      <c r="HI53" s="215"/>
      <c r="HJ53" s="215"/>
      <c r="HK53" s="215"/>
      <c r="HL53" s="215"/>
      <c r="HM53" s="215"/>
      <c r="HN53" s="215"/>
      <c r="HO53" s="215"/>
      <c r="HP53" s="215"/>
      <c r="HQ53" s="215"/>
      <c r="HR53" s="215"/>
      <c r="HS53" s="215"/>
      <c r="HT53" s="215"/>
      <c r="HU53" s="215"/>
      <c r="HV53" s="215"/>
      <c r="HW53" s="215"/>
      <c r="HX53" s="215"/>
      <c r="HY53" s="215"/>
      <c r="HZ53" s="215"/>
      <c r="IA53" s="215"/>
      <c r="IB53" s="215"/>
      <c r="IC53" s="215"/>
      <c r="ID53" s="215"/>
      <c r="IE53" s="215"/>
      <c r="IF53" s="215"/>
      <c r="IG53" s="215"/>
      <c r="IH53" s="215"/>
      <c r="II53" s="215"/>
      <c r="IJ53" s="215"/>
      <c r="IK53" s="215"/>
      <c r="IL53" s="215"/>
      <c r="IM53" s="215"/>
      <c r="IN53" s="215"/>
      <c r="IO53" s="215"/>
      <c r="IP53" s="215"/>
      <c r="IQ53" s="215"/>
      <c r="IR53" s="215"/>
      <c r="IS53" s="215"/>
      <c r="IT53" s="215"/>
      <c r="IU53" s="215"/>
      <c r="IV53" s="215"/>
      <c r="IW53" s="215"/>
      <c r="IX53" s="215"/>
      <c r="IY53" s="215"/>
      <c r="IZ53" s="215"/>
      <c r="JA53" s="215"/>
      <c r="JB53" s="215"/>
      <c r="JC53" s="215"/>
      <c r="JD53" s="215"/>
      <c r="JE53" s="215"/>
      <c r="JF53" s="215"/>
      <c r="JG53" s="215"/>
      <c r="JH53" s="215"/>
      <c r="JI53" s="215"/>
      <c r="JJ53" s="215"/>
      <c r="JK53" s="215"/>
      <c r="JL53" s="215"/>
      <c r="JM53" s="215"/>
      <c r="JN53" s="215"/>
      <c r="JO53" s="215"/>
      <c r="JP53" s="215"/>
      <c r="JQ53" s="215"/>
      <c r="JR53" s="215"/>
      <c r="JS53" s="215"/>
      <c r="JT53" s="215"/>
      <c r="JU53" s="215"/>
      <c r="JV53" s="215"/>
      <c r="JW53" s="215"/>
      <c r="JX53" s="215"/>
      <c r="JY53" s="215"/>
      <c r="JZ53" s="215"/>
      <c r="KA53" s="215"/>
      <c r="KB53" s="215"/>
      <c r="KC53" s="215"/>
      <c r="KD53" s="215"/>
      <c r="KE53" s="215"/>
      <c r="KF53" s="215"/>
      <c r="KG53" s="215"/>
      <c r="KH53" s="215"/>
      <c r="KI53" s="215"/>
      <c r="KJ53" s="215"/>
      <c r="KK53" s="215"/>
      <c r="KL53" s="215"/>
      <c r="KM53" s="215"/>
      <c r="KN53" s="215"/>
      <c r="KO53" s="215"/>
      <c r="KP53" s="215"/>
      <c r="KQ53" s="215"/>
      <c r="KR53" s="215"/>
      <c r="KS53" s="215"/>
      <c r="KT53" s="215"/>
      <c r="KU53" s="215"/>
      <c r="KV53" s="215"/>
      <c r="KW53" s="215"/>
      <c r="KX53" s="215"/>
      <c r="KY53" s="215"/>
      <c r="KZ53" s="215"/>
      <c r="LA53" s="215"/>
      <c r="LB53" s="215"/>
      <c r="LC53" s="215"/>
      <c r="LD53" s="215"/>
      <c r="LE53" s="215"/>
      <c r="LF53" s="215"/>
      <c r="LG53" s="215"/>
      <c r="LH53" s="215"/>
      <c r="LI53" s="215"/>
      <c r="LJ53" s="215"/>
      <c r="LK53" s="215"/>
      <c r="LL53" s="215"/>
      <c r="LM53" s="215"/>
      <c r="LN53" s="215"/>
      <c r="LO53" s="215"/>
      <c r="LP53" s="215"/>
      <c r="LQ53" s="215"/>
      <c r="LR53" s="215"/>
      <c r="LS53" s="215"/>
      <c r="LT53" s="215"/>
      <c r="LU53" s="215"/>
      <c r="LV53" s="215"/>
      <c r="LW53" s="215"/>
      <c r="LX53" s="215"/>
      <c r="LY53" s="215"/>
      <c r="LZ53" s="215"/>
      <c r="MA53" s="215"/>
      <c r="MB53" s="215"/>
      <c r="MC53" s="215"/>
      <c r="MD53" s="215"/>
      <c r="ME53" s="215"/>
      <c r="MF53" s="215"/>
      <c r="MG53" s="215"/>
      <c r="MH53" s="215"/>
      <c r="MI53" s="215"/>
      <c r="MJ53" s="215"/>
      <c r="MK53" s="215"/>
      <c r="ML53" s="215"/>
      <c r="MM53" s="215"/>
      <c r="MN53" s="215"/>
      <c r="MO53" s="215"/>
      <c r="MP53" s="215"/>
      <c r="MQ53" s="215"/>
      <c r="MR53" s="215"/>
      <c r="MS53" s="215"/>
      <c r="MT53" s="215"/>
      <c r="MU53" s="215"/>
      <c r="MV53" s="215"/>
      <c r="MW53" s="215"/>
      <c r="MX53" s="215"/>
      <c r="MY53" s="215"/>
      <c r="MZ53" s="215"/>
      <c r="NA53" s="215"/>
      <c r="NB53" s="215"/>
      <c r="NC53" s="215"/>
      <c r="ND53" s="215"/>
      <c r="NE53" s="215"/>
      <c r="NF53" s="215"/>
      <c r="NG53" s="215"/>
      <c r="NH53" s="215"/>
      <c r="NI53" s="215"/>
      <c r="NJ53" s="215"/>
      <c r="NK53" s="215"/>
      <c r="NL53" s="215"/>
      <c r="NM53" s="215"/>
      <c r="NN53" s="215"/>
      <c r="NO53" s="215"/>
      <c r="NP53" s="215"/>
      <c r="NQ53" s="215"/>
      <c r="NR53" s="215"/>
      <c r="NS53" s="215"/>
      <c r="NT53" s="215"/>
      <c r="NU53" s="215"/>
      <c r="NV53" s="215"/>
      <c r="NW53" s="215"/>
      <c r="NX53" s="215"/>
      <c r="NY53" s="215"/>
      <c r="NZ53" s="215"/>
      <c r="OA53" s="215"/>
      <c r="OB53" s="215"/>
      <c r="OC53" s="215"/>
      <c r="OD53" s="215"/>
      <c r="OE53" s="215"/>
      <c r="OF53" s="215"/>
      <c r="OG53" s="215"/>
      <c r="OH53" s="215"/>
      <c r="OI53" s="215"/>
      <c r="OJ53" s="215"/>
      <c r="OK53" s="215"/>
      <c r="OL53" s="215"/>
      <c r="OM53" s="215"/>
      <c r="ON53" s="215"/>
      <c r="OO53" s="215"/>
      <c r="OP53" s="215"/>
      <c r="OQ53" s="215"/>
      <c r="OR53" s="215"/>
      <c r="OS53" s="215"/>
      <c r="OT53" s="215"/>
      <c r="OU53" s="215"/>
      <c r="OV53" s="215"/>
      <c r="OW53" s="215"/>
      <c r="OX53" s="215"/>
      <c r="OY53" s="215"/>
      <c r="OZ53" s="215"/>
      <c r="PA53" s="215"/>
      <c r="PB53" s="215"/>
      <c r="PC53" s="215"/>
      <c r="PD53" s="215"/>
      <c r="PE53" s="215"/>
      <c r="PF53" s="215"/>
      <c r="PG53" s="215"/>
      <c r="PH53" s="215"/>
      <c r="PI53" s="215"/>
      <c r="PJ53" s="215"/>
      <c r="PK53" s="215"/>
      <c r="PL53" s="215"/>
      <c r="PM53" s="215"/>
      <c r="PN53" s="215"/>
      <c r="PO53" s="215"/>
      <c r="PP53" s="215"/>
      <c r="PQ53" s="215"/>
      <c r="PR53" s="215"/>
      <c r="PS53" s="215"/>
      <c r="PT53" s="215"/>
      <c r="PU53" s="215"/>
      <c r="PV53" s="215"/>
      <c r="PW53" s="215"/>
      <c r="PX53" s="215"/>
      <c r="PY53" s="215"/>
      <c r="PZ53" s="215"/>
      <c r="QA53" s="215"/>
      <c r="QB53" s="215"/>
      <c r="QC53" s="215"/>
      <c r="QD53" s="215"/>
      <c r="QE53" s="215"/>
      <c r="QF53" s="215"/>
      <c r="QG53" s="215"/>
      <c r="QH53" s="215"/>
      <c r="QI53" s="215"/>
      <c r="QJ53" s="215"/>
      <c r="QK53" s="215"/>
      <c r="QL53" s="215"/>
      <c r="QM53" s="215"/>
      <c r="QN53" s="215"/>
      <c r="QO53" s="215"/>
      <c r="QP53" s="215"/>
      <c r="QQ53" s="215"/>
      <c r="QR53" s="215"/>
      <c r="QS53" s="215"/>
      <c r="QT53" s="215"/>
      <c r="QU53" s="215"/>
      <c r="QV53" s="215"/>
      <c r="QW53" s="215"/>
      <c r="QX53" s="215"/>
      <c r="QY53" s="215"/>
      <c r="QZ53" s="215"/>
      <c r="RA53" s="215"/>
      <c r="RB53" s="215"/>
      <c r="RC53" s="215"/>
      <c r="RD53" s="215"/>
      <c r="RE53" s="215"/>
      <c r="RF53" s="215"/>
      <c r="RG53" s="215"/>
      <c r="RH53" s="215"/>
      <c r="RI53" s="215"/>
      <c r="RJ53" s="215"/>
      <c r="RK53" s="215"/>
      <c r="RL53" s="215"/>
      <c r="RM53" s="215"/>
      <c r="RN53" s="215"/>
      <c r="RO53" s="215"/>
      <c r="RP53" s="215"/>
      <c r="RQ53" s="215"/>
      <c r="RR53" s="215"/>
      <c r="RS53" s="215"/>
      <c r="RT53" s="215"/>
      <c r="RU53" s="215"/>
      <c r="RV53" s="215"/>
      <c r="RW53" s="215"/>
      <c r="RX53" s="215"/>
      <c r="RY53" s="215"/>
      <c r="RZ53" s="215"/>
      <c r="SA53" s="215"/>
      <c r="SB53" s="215"/>
      <c r="SC53" s="215"/>
      <c r="SD53" s="215"/>
      <c r="SE53" s="215"/>
      <c r="SF53" s="215"/>
      <c r="SG53" s="215"/>
      <c r="SH53" s="215"/>
      <c r="SI53" s="215"/>
      <c r="SJ53" s="215"/>
      <c r="SK53" s="215"/>
      <c r="SL53" s="215"/>
      <c r="SM53" s="215"/>
      <c r="SN53" s="215"/>
      <c r="SO53" s="215"/>
      <c r="SP53" s="215"/>
      <c r="SQ53" s="215"/>
      <c r="SR53" s="215"/>
      <c r="SS53" s="215"/>
      <c r="ST53" s="215"/>
      <c r="SU53" s="215"/>
      <c r="SV53" s="215"/>
      <c r="SW53" s="215"/>
      <c r="SX53" s="215"/>
      <c r="SY53" s="215"/>
      <c r="SZ53" s="215"/>
      <c r="TA53" s="215"/>
      <c r="TB53" s="215"/>
      <c r="TC53" s="215"/>
      <c r="TD53" s="215"/>
      <c r="TE53" s="215"/>
      <c r="TF53" s="215"/>
      <c r="TG53" s="215"/>
      <c r="TH53" s="215"/>
      <c r="TI53" s="215"/>
      <c r="TJ53" s="215"/>
      <c r="TK53" s="215"/>
      <c r="TL53" s="215"/>
      <c r="TM53" s="215"/>
      <c r="TN53" s="215"/>
      <c r="TO53" s="215"/>
      <c r="TP53" s="215"/>
      <c r="TQ53" s="215"/>
      <c r="TR53" s="215"/>
      <c r="TS53" s="215"/>
      <c r="TT53" s="215"/>
      <c r="TU53" s="215"/>
      <c r="TV53" s="215"/>
      <c r="TW53" s="215"/>
      <c r="TX53" s="215"/>
      <c r="TY53" s="215"/>
      <c r="TZ53" s="215"/>
      <c r="UA53" s="215"/>
      <c r="UB53" s="215"/>
      <c r="UC53" s="215"/>
      <c r="UD53" s="215"/>
      <c r="UE53" s="215"/>
      <c r="UF53" s="215"/>
      <c r="UG53" s="215"/>
      <c r="UH53" s="215"/>
      <c r="UI53" s="215"/>
      <c r="UJ53" s="215"/>
      <c r="UK53" s="215"/>
      <c r="UL53" s="215"/>
      <c r="UM53" s="215"/>
      <c r="UN53" s="215"/>
      <c r="UO53" s="215"/>
      <c r="UP53" s="215"/>
      <c r="UQ53" s="215"/>
      <c r="UR53" s="215"/>
      <c r="US53" s="215"/>
      <c r="UT53" s="215"/>
      <c r="UU53" s="215"/>
      <c r="UV53" s="215"/>
      <c r="UW53" s="215"/>
      <c r="UX53" s="215"/>
      <c r="UY53" s="215"/>
      <c r="UZ53" s="215"/>
      <c r="VA53" s="215"/>
      <c r="VB53" s="215"/>
      <c r="VC53" s="215"/>
      <c r="VD53" s="215"/>
      <c r="VE53" s="215"/>
      <c r="VF53" s="215"/>
      <c r="VG53" s="215"/>
      <c r="VH53" s="215"/>
      <c r="VI53" s="215"/>
      <c r="VJ53" s="215"/>
      <c r="VK53" s="215"/>
      <c r="VL53" s="215"/>
      <c r="VM53" s="215"/>
      <c r="VN53" s="215"/>
      <c r="VO53" s="215"/>
      <c r="VP53" s="215"/>
      <c r="VQ53" s="215"/>
      <c r="VR53" s="215"/>
      <c r="VS53" s="215"/>
      <c r="VT53" s="215"/>
      <c r="VU53" s="215"/>
      <c r="VV53" s="215"/>
      <c r="VW53" s="215"/>
      <c r="VX53" s="215"/>
      <c r="VY53" s="215"/>
      <c r="VZ53" s="215"/>
      <c r="WA53" s="215"/>
      <c r="WB53" s="215"/>
      <c r="WC53" s="215"/>
      <c r="WD53" s="215"/>
      <c r="WE53" s="215"/>
      <c r="WF53" s="215"/>
      <c r="WG53" s="215"/>
      <c r="WH53" s="215"/>
      <c r="WI53" s="215"/>
      <c r="WJ53" s="215"/>
      <c r="WK53" s="215"/>
      <c r="WL53" s="215"/>
      <c r="WM53" s="215"/>
      <c r="WN53" s="215"/>
      <c r="WO53" s="215"/>
      <c r="WP53" s="215"/>
      <c r="WQ53" s="215"/>
      <c r="WR53" s="215"/>
      <c r="WS53" s="215"/>
      <c r="WT53" s="215"/>
      <c r="WU53" s="215"/>
      <c r="WV53" s="215"/>
      <c r="WW53" s="215"/>
      <c r="WX53" s="215"/>
      <c r="WY53" s="215"/>
      <c r="WZ53" s="215"/>
      <c r="XA53" s="215"/>
      <c r="XB53" s="215"/>
      <c r="XC53" s="215"/>
      <c r="XD53" s="215"/>
      <c r="XE53" s="215"/>
      <c r="XF53" s="215"/>
      <c r="XG53" s="215"/>
      <c r="XH53" s="215"/>
      <c r="XI53" s="215"/>
      <c r="XJ53" s="215"/>
      <c r="XK53" s="215"/>
      <c r="XL53" s="215"/>
      <c r="XM53" s="215"/>
      <c r="XN53" s="215"/>
      <c r="XO53" s="215"/>
      <c r="XP53" s="215"/>
      <c r="XQ53" s="215"/>
      <c r="XR53" s="215"/>
      <c r="XS53" s="215"/>
      <c r="XT53" s="215"/>
      <c r="XU53" s="215"/>
      <c r="XV53" s="215"/>
      <c r="XW53" s="215"/>
      <c r="XX53" s="215"/>
      <c r="XY53" s="215"/>
      <c r="XZ53" s="215"/>
      <c r="YA53" s="215"/>
      <c r="YB53" s="215"/>
      <c r="YC53" s="215"/>
      <c r="YD53" s="215"/>
      <c r="YE53" s="215"/>
      <c r="YF53" s="215"/>
      <c r="YG53" s="215"/>
      <c r="YH53" s="215"/>
      <c r="YI53" s="215"/>
      <c r="YJ53" s="215"/>
      <c r="YK53" s="215"/>
      <c r="YL53" s="215"/>
      <c r="YM53" s="215"/>
      <c r="YN53" s="215"/>
      <c r="YO53" s="215"/>
      <c r="YP53" s="215"/>
      <c r="YQ53" s="215"/>
      <c r="YR53" s="215"/>
      <c r="YS53" s="215"/>
      <c r="YT53" s="215"/>
      <c r="YU53" s="215"/>
      <c r="YV53" s="215"/>
      <c r="YW53" s="215"/>
      <c r="YX53" s="215"/>
      <c r="YY53" s="215"/>
      <c r="YZ53" s="215"/>
      <c r="ZA53" s="215"/>
      <c r="ZB53" s="215"/>
      <c r="ZC53" s="215"/>
      <c r="ZD53" s="215"/>
      <c r="ZE53" s="215"/>
      <c r="ZF53" s="215"/>
      <c r="ZG53" s="215"/>
      <c r="ZH53" s="215"/>
      <c r="ZI53" s="215"/>
      <c r="ZJ53" s="215"/>
      <c r="ZK53" s="215"/>
      <c r="ZL53" s="215"/>
      <c r="ZM53" s="215"/>
      <c r="ZN53" s="215"/>
    </row>
    <row r="54" spans="1:690" s="160" customFormat="1" ht="16" customHeight="1" x14ac:dyDescent="0.55000000000000004">
      <c r="A54" s="207">
        <v>47</v>
      </c>
      <c r="B54" s="208">
        <v>2.8181077400349398E-3</v>
      </c>
      <c r="C54" s="81">
        <v>266.45464772468199</v>
      </c>
      <c r="D54" s="208">
        <v>2.82208420871074E-3</v>
      </c>
      <c r="E54" s="81">
        <v>94550.908731891803</v>
      </c>
      <c r="F54" s="81">
        <v>94417.681408029501</v>
      </c>
      <c r="G54" s="209">
        <v>0.99724248443375496</v>
      </c>
      <c r="H54" s="210">
        <v>3524192.12987214</v>
      </c>
      <c r="I54" s="211">
        <v>37.2729588444816</v>
      </c>
      <c r="J54" s="212"/>
      <c r="K54" s="208">
        <v>1.2182530747550399E-3</v>
      </c>
      <c r="L54" s="81">
        <v>119.24621441411099</v>
      </c>
      <c r="M54" s="208">
        <v>1.2189955973223199E-3</v>
      </c>
      <c r="N54" s="81">
        <v>97882.957888768797</v>
      </c>
      <c r="O54" s="81">
        <v>97823.334781561702</v>
      </c>
      <c r="P54" s="209">
        <v>0.998817576132358</v>
      </c>
      <c r="Q54" s="210">
        <v>4059631.51733384</v>
      </c>
      <c r="R54" s="211">
        <v>41.474344512014902</v>
      </c>
      <c r="S54" s="214"/>
      <c r="T54" s="207">
        <v>47</v>
      </c>
      <c r="U54" s="208">
        <v>2.80136121526204E-3</v>
      </c>
      <c r="V54" s="81">
        <v>264.94979103063798</v>
      </c>
      <c r="W54" s="208">
        <v>2.80529053130801E-3</v>
      </c>
      <c r="X54" s="81">
        <v>94578.945973539798</v>
      </c>
      <c r="Y54" s="81">
        <v>94446.471078024493</v>
      </c>
      <c r="Z54" s="209">
        <v>0.99725859318112797</v>
      </c>
      <c r="AA54" s="210">
        <v>3534076.9405501098</v>
      </c>
      <c r="AB54" s="211">
        <v>37.366423406101802</v>
      </c>
      <c r="AC54" s="212"/>
      <c r="AD54" s="208">
        <v>1.2028276111164401E-3</v>
      </c>
      <c r="AE54" s="81">
        <v>117.77379528954199</v>
      </c>
      <c r="AF54" s="208">
        <v>1.2035514435703E-3</v>
      </c>
      <c r="AG54" s="81">
        <v>97914.110219191702</v>
      </c>
      <c r="AH54" s="81">
        <v>97855.223321546902</v>
      </c>
      <c r="AI54" s="209">
        <v>0.99883244410975502</v>
      </c>
      <c r="AJ54" s="210">
        <v>4072327.4513036399</v>
      </c>
      <c r="AK54" s="211">
        <v>41.5908130318223</v>
      </c>
      <c r="AL54" s="224"/>
      <c r="AM54" s="207">
        <v>47</v>
      </c>
      <c r="AN54" s="208">
        <v>2.7847140674774301E-3</v>
      </c>
      <c r="AO54" s="81">
        <v>263.45218596642201</v>
      </c>
      <c r="AP54" s="208">
        <v>2.7885967898320101E-3</v>
      </c>
      <c r="AQ54" s="81">
        <v>94606.548314338695</v>
      </c>
      <c r="AR54" s="81">
        <v>94474.822221355498</v>
      </c>
      <c r="AS54" s="209">
        <v>0.99727460793162204</v>
      </c>
      <c r="AT54" s="210">
        <v>3543940.0045083598</v>
      </c>
      <c r="AU54" s="211">
        <v>37.459774906207301</v>
      </c>
      <c r="AV54" s="212"/>
      <c r="AW54" s="208">
        <v>1.18759734792993E-3</v>
      </c>
      <c r="AX54" s="81">
        <v>116.318890654623</v>
      </c>
      <c r="AY54" s="208">
        <v>1.1883029606522401E-3</v>
      </c>
      <c r="AZ54" s="81">
        <v>97944.720790573498</v>
      </c>
      <c r="BA54" s="81">
        <v>97886.561345246198</v>
      </c>
      <c r="BB54" s="209">
        <v>0.99884712523791497</v>
      </c>
      <c r="BC54" s="210">
        <v>4084956.9980124398</v>
      </c>
      <c r="BD54" s="211">
        <v>41.706760354618197</v>
      </c>
      <c r="BE54" s="224"/>
      <c r="BF54" s="207">
        <v>47</v>
      </c>
      <c r="BG54" s="208">
        <v>2.76816570860387E-3</v>
      </c>
      <c r="BH54" s="81">
        <v>261.96183584872301</v>
      </c>
      <c r="BI54" s="208">
        <v>2.7720023895833699E-3</v>
      </c>
      <c r="BJ54" s="81">
        <v>94633.726237741794</v>
      </c>
      <c r="BK54" s="81">
        <v>94502.745319817404</v>
      </c>
      <c r="BL54" s="209">
        <v>0.997290529232298</v>
      </c>
      <c r="BM54" s="210">
        <v>3553781.2128759101</v>
      </c>
      <c r="BN54" s="211">
        <v>37.553009420214501</v>
      </c>
      <c r="BO54" s="212"/>
      <c r="BP54" s="208">
        <v>1.1725598179653199E-3</v>
      </c>
      <c r="BQ54" s="81">
        <v>114.881314572292</v>
      </c>
      <c r="BR54" s="208">
        <v>1.1732476695022101E-3</v>
      </c>
      <c r="BS54" s="81">
        <v>97974.800783843995</v>
      </c>
      <c r="BT54" s="81">
        <v>97917.360126557804</v>
      </c>
      <c r="BU54" s="209">
        <v>0.99886162186231398</v>
      </c>
      <c r="BV54" s="210">
        <v>4097519.7586511099</v>
      </c>
      <c r="BW54" s="211">
        <v>41.822180049043702</v>
      </c>
      <c r="BX54" s="224"/>
      <c r="BY54" s="207">
        <v>47</v>
      </c>
      <c r="BZ54" s="208">
        <v>2.75171555402464E-3</v>
      </c>
      <c r="CA54" s="81">
        <v>260.47874252780701</v>
      </c>
      <c r="CB54" s="208">
        <v>2.7555067394016502E-3</v>
      </c>
      <c r="CC54" s="81">
        <v>94660.489943022199</v>
      </c>
      <c r="CD54" s="81">
        <v>94530.250571758297</v>
      </c>
      <c r="CE54" s="209">
        <v>0.99730635762705</v>
      </c>
      <c r="CF54" s="210">
        <v>3563600.4502637601</v>
      </c>
      <c r="CG54" s="211">
        <v>37.646123027767501</v>
      </c>
      <c r="CH54" s="212"/>
      <c r="CI54" s="208">
        <v>1.15771258510337E-3</v>
      </c>
      <c r="CJ54" s="81">
        <v>113.46088225999399</v>
      </c>
      <c r="CK54" s="208">
        <v>1.1583831224629901E-3</v>
      </c>
      <c r="CL54" s="81">
        <v>98004.361116851403</v>
      </c>
      <c r="CM54" s="81">
        <v>97947.630675721404</v>
      </c>
      <c r="CN54" s="209">
        <v>0.99887593629905003</v>
      </c>
      <c r="CO54" s="210">
        <v>4110015.3406430902</v>
      </c>
      <c r="CP54" s="211">
        <v>41.937065797946303</v>
      </c>
      <c r="CQ54" s="224"/>
      <c r="CR54" s="207">
        <v>47</v>
      </c>
      <c r="CS54" s="208">
        <v>2.73536302256344E-3</v>
      </c>
      <c r="CT54" s="81">
        <v>259.002906443467</v>
      </c>
      <c r="CU54" s="208">
        <v>2.7391092516443E-3</v>
      </c>
      <c r="CV54" s="81">
        <v>94686.849353086305</v>
      </c>
      <c r="CW54" s="81">
        <v>94557.347899864501</v>
      </c>
      <c r="CX54" s="209">
        <v>0.99732209365662605</v>
      </c>
      <c r="CY54" s="210">
        <v>3573397.5950343702</v>
      </c>
      <c r="CZ54" s="211">
        <v>37.7391118138191</v>
      </c>
      <c r="DA54" s="212"/>
      <c r="DB54" s="208">
        <v>1.1430532439454201E-3</v>
      </c>
      <c r="DC54" s="81">
        <v>112.05741011721</v>
      </c>
      <c r="DD54" s="208">
        <v>1.14370690288816E-3</v>
      </c>
      <c r="DE54" s="81">
        <v>98033.412451047494</v>
      </c>
      <c r="DF54" s="81">
        <v>97977.383745988904</v>
      </c>
      <c r="DG54" s="209">
        <v>0.99889007083521797</v>
      </c>
      <c r="DH54" s="210">
        <v>4122443.3580176602</v>
      </c>
      <c r="DI54" s="211">
        <v>42.0514114009463</v>
      </c>
      <c r="DJ54" s="224"/>
      <c r="DK54" s="207">
        <v>47</v>
      </c>
      <c r="DL54" s="208">
        <v>2.71910753646439E-3</v>
      </c>
      <c r="DM54" s="81">
        <v>257.534326679093</v>
      </c>
      <c r="DN54" s="208">
        <v>2.7228093421657099E-3</v>
      </c>
      <c r="DO54" s="81">
        <v>94712.814122078096</v>
      </c>
      <c r="DP54" s="81">
        <v>94584.046958738501</v>
      </c>
      <c r="DQ54" s="209">
        <v>0.99733773785864199</v>
      </c>
      <c r="DR54" s="210">
        <v>3583172.5195673299</v>
      </c>
      <c r="DS54" s="211">
        <v>37.8319718697079</v>
      </c>
      <c r="DT54" s="212"/>
      <c r="DU54" s="208">
        <v>1.1285794194277499E-3</v>
      </c>
      <c r="DV54" s="81">
        <v>110.6707157511</v>
      </c>
      <c r="DW54" s="208">
        <v>1.12921662474913E-3</v>
      </c>
      <c r="DX54" s="81">
        <v>98061.965197997401</v>
      </c>
      <c r="DY54" s="81">
        <v>98006.629840121896</v>
      </c>
      <c r="DZ54" s="209">
        <v>0.99890402772926601</v>
      </c>
      <c r="EA54" s="210">
        <v>4134803.4317700798</v>
      </c>
      <c r="EB54" s="211">
        <v>42.165210776894703</v>
      </c>
      <c r="EC54" s="224"/>
      <c r="ED54" s="207">
        <v>47</v>
      </c>
      <c r="EE54" s="208">
        <v>2.7029485213720698E-3</v>
      </c>
      <c r="EF54" s="81">
        <v>256.07300101391002</v>
      </c>
      <c r="EG54" s="208">
        <v>2.7066064302964199E-3</v>
      </c>
      <c r="EH54" s="81">
        <v>94738.393642777402</v>
      </c>
      <c r="EI54" s="81">
        <v>94610.357142270499</v>
      </c>
      <c r="EJ54" s="209">
        <v>0.99735329076760204</v>
      </c>
      <c r="EK54" s="210">
        <v>3592925.0905212001</v>
      </c>
      <c r="EL54" s="211">
        <v>37.924699294234998</v>
      </c>
      <c r="EM54" s="212"/>
      <c r="EN54" s="208">
        <v>1.11428876644076E-3</v>
      </c>
      <c r="EO54" s="81">
        <v>109.300618000352</v>
      </c>
      <c r="EP54" s="208">
        <v>1.11490993224731E-3</v>
      </c>
      <c r="EQ54" s="81">
        <v>98090.029525719699</v>
      </c>
      <c r="ER54" s="81">
        <v>98035.379216719506</v>
      </c>
      <c r="ES54" s="209">
        <v>0.99891780921135498</v>
      </c>
      <c r="ET54" s="210">
        <v>4147095.19020849</v>
      </c>
      <c r="EU54" s="211">
        <v>42.278457966220699</v>
      </c>
      <c r="EV54" s="224"/>
      <c r="EW54" s="207">
        <v>47</v>
      </c>
      <c r="EX54" s="208">
        <v>2.6868854063117498E-3</v>
      </c>
      <c r="EY54" s="81">
        <v>254.61892597345999</v>
      </c>
      <c r="EZ54" s="208">
        <v>2.6904999388223999E-3</v>
      </c>
      <c r="FA54" s="81">
        <v>94763.597053799196</v>
      </c>
      <c r="FB54" s="81">
        <v>94636.287590812499</v>
      </c>
      <c r="FC54" s="209">
        <v>0.997368752914916</v>
      </c>
      <c r="FD54" s="210">
        <v>3602655.1690914002</v>
      </c>
      <c r="FE54" s="211">
        <v>38.017290194736901</v>
      </c>
      <c r="FF54" s="212"/>
      <c r="FG54" s="208">
        <v>1.10017896945298E-3</v>
      </c>
      <c r="FH54" s="81">
        <v>107.94693695729499</v>
      </c>
      <c r="FI54" s="208">
        <v>1.1007844994310599E-3</v>
      </c>
      <c r="FJ54" s="81">
        <v>98117.615364859899</v>
      </c>
      <c r="FK54" s="81">
        <v>98063.641896381305</v>
      </c>
      <c r="FL54" s="209">
        <v>0.99893141748370995</v>
      </c>
      <c r="FM54" s="210">
        <v>4159318.26928742</v>
      </c>
      <c r="FN54" s="211">
        <v>42.391147133168602</v>
      </c>
      <c r="FO54" s="224"/>
      <c r="FP54" s="207">
        <v>47</v>
      </c>
      <c r="FQ54" s="208">
        <v>2.67091762366976E-3</v>
      </c>
      <c r="FR54" s="81">
        <v>253.17209687838101</v>
      </c>
      <c r="FS54" s="208">
        <v>2.6744892939645402E-3</v>
      </c>
      <c r="FT54" s="81">
        <v>94788.433246597095</v>
      </c>
      <c r="FU54" s="81">
        <v>94661.847198157906</v>
      </c>
      <c r="FV54" s="209">
        <v>0.99738412482891903</v>
      </c>
      <c r="FW54" s="210">
        <v>3612362.6112642698</v>
      </c>
      <c r="FX54" s="211">
        <v>38.109740688154602</v>
      </c>
      <c r="FY54" s="212"/>
      <c r="FZ54" s="208">
        <v>1.0862477421395801E-3</v>
      </c>
      <c r="GA54" s="81">
        <v>106.609493988366</v>
      </c>
      <c r="GB54" s="208">
        <v>1.08683802981756E-3</v>
      </c>
      <c r="GC54" s="81">
        <v>98144.732414704296</v>
      </c>
      <c r="GD54" s="81">
        <v>98091.427667710101</v>
      </c>
      <c r="GE54" s="209">
        <v>0.99894485472096795</v>
      </c>
      <c r="GF54" s="210">
        <v>4171472.3129278598</v>
      </c>
      <c r="GG54" s="211">
        <v>42.503272567921201</v>
      </c>
      <c r="GH54" s="224"/>
      <c r="GI54" s="215"/>
      <c r="GJ54" s="215"/>
      <c r="GK54" s="215"/>
      <c r="GL54" s="215"/>
      <c r="GM54" s="215"/>
      <c r="GN54" s="215"/>
      <c r="GO54" s="215"/>
      <c r="GP54" s="215"/>
      <c r="GQ54" s="215"/>
      <c r="GR54" s="215"/>
      <c r="GS54" s="215"/>
      <c r="GT54" s="215"/>
      <c r="GU54" s="215"/>
      <c r="GV54" s="215"/>
      <c r="GW54" s="215"/>
      <c r="GX54" s="215"/>
      <c r="GY54" s="215"/>
      <c r="GZ54" s="215"/>
      <c r="HA54" s="215"/>
      <c r="HB54" s="215"/>
      <c r="HC54" s="215"/>
      <c r="HD54" s="215"/>
      <c r="HE54" s="215"/>
      <c r="HF54" s="215"/>
      <c r="HG54" s="215"/>
      <c r="HH54" s="215"/>
      <c r="HI54" s="215"/>
      <c r="HJ54" s="215"/>
      <c r="HK54" s="215"/>
      <c r="HL54" s="215"/>
      <c r="HM54" s="215"/>
      <c r="HN54" s="215"/>
      <c r="HO54" s="215"/>
      <c r="HP54" s="215"/>
      <c r="HQ54" s="215"/>
      <c r="HR54" s="215"/>
      <c r="HS54" s="215"/>
      <c r="HT54" s="215"/>
      <c r="HU54" s="215"/>
      <c r="HV54" s="215"/>
      <c r="HW54" s="215"/>
      <c r="HX54" s="215"/>
      <c r="HY54" s="215"/>
      <c r="HZ54" s="215"/>
      <c r="IA54" s="215"/>
      <c r="IB54" s="215"/>
      <c r="IC54" s="215"/>
      <c r="ID54" s="215"/>
      <c r="IE54" s="215"/>
      <c r="IF54" s="215"/>
      <c r="IG54" s="215"/>
      <c r="IH54" s="215"/>
      <c r="II54" s="215"/>
      <c r="IJ54" s="215"/>
      <c r="IK54" s="215"/>
      <c r="IL54" s="215"/>
      <c r="IM54" s="215"/>
      <c r="IN54" s="215"/>
      <c r="IO54" s="215"/>
      <c r="IP54" s="215"/>
      <c r="IQ54" s="215"/>
      <c r="IR54" s="215"/>
      <c r="IS54" s="215"/>
      <c r="IT54" s="215"/>
      <c r="IU54" s="215"/>
      <c r="IV54" s="215"/>
      <c r="IW54" s="215"/>
      <c r="IX54" s="215"/>
      <c r="IY54" s="215"/>
      <c r="IZ54" s="215"/>
      <c r="JA54" s="215"/>
      <c r="JB54" s="215"/>
      <c r="JC54" s="215"/>
      <c r="JD54" s="215"/>
      <c r="JE54" s="215"/>
      <c r="JF54" s="215"/>
      <c r="JG54" s="215"/>
      <c r="JH54" s="215"/>
      <c r="JI54" s="215"/>
      <c r="JJ54" s="215"/>
      <c r="JK54" s="215"/>
      <c r="JL54" s="215"/>
      <c r="JM54" s="215"/>
      <c r="JN54" s="215"/>
      <c r="JO54" s="215"/>
      <c r="JP54" s="215"/>
      <c r="JQ54" s="215"/>
      <c r="JR54" s="215"/>
      <c r="JS54" s="215"/>
      <c r="JT54" s="215"/>
      <c r="JU54" s="215"/>
      <c r="JV54" s="215"/>
      <c r="JW54" s="215"/>
      <c r="JX54" s="215"/>
      <c r="JY54" s="215"/>
      <c r="JZ54" s="215"/>
      <c r="KA54" s="215"/>
      <c r="KB54" s="215"/>
      <c r="KC54" s="215"/>
      <c r="KD54" s="215"/>
      <c r="KE54" s="215"/>
      <c r="KF54" s="215"/>
      <c r="KG54" s="215"/>
      <c r="KH54" s="215"/>
      <c r="KI54" s="215"/>
      <c r="KJ54" s="215"/>
      <c r="KK54" s="215"/>
      <c r="KL54" s="215"/>
      <c r="KM54" s="215"/>
      <c r="KN54" s="215"/>
      <c r="KO54" s="215"/>
      <c r="KP54" s="215"/>
      <c r="KQ54" s="215"/>
      <c r="KR54" s="215"/>
      <c r="KS54" s="215"/>
      <c r="KT54" s="215"/>
      <c r="KU54" s="215"/>
      <c r="KV54" s="215"/>
      <c r="KW54" s="215"/>
      <c r="KX54" s="215"/>
      <c r="KY54" s="215"/>
      <c r="KZ54" s="215"/>
      <c r="LA54" s="215"/>
      <c r="LB54" s="215"/>
      <c r="LC54" s="215"/>
      <c r="LD54" s="215"/>
      <c r="LE54" s="215"/>
      <c r="LF54" s="215"/>
      <c r="LG54" s="215"/>
      <c r="LH54" s="215"/>
      <c r="LI54" s="215"/>
      <c r="LJ54" s="215"/>
      <c r="LK54" s="215"/>
      <c r="LL54" s="215"/>
      <c r="LM54" s="215"/>
      <c r="LN54" s="215"/>
      <c r="LO54" s="215"/>
      <c r="LP54" s="215"/>
      <c r="LQ54" s="215"/>
      <c r="LR54" s="215"/>
      <c r="LS54" s="215"/>
      <c r="LT54" s="215"/>
      <c r="LU54" s="215"/>
      <c r="LV54" s="215"/>
      <c r="LW54" s="215"/>
      <c r="LX54" s="215"/>
      <c r="LY54" s="215"/>
      <c r="LZ54" s="215"/>
      <c r="MA54" s="215"/>
      <c r="MB54" s="215"/>
      <c r="MC54" s="215"/>
      <c r="MD54" s="215"/>
      <c r="ME54" s="215"/>
      <c r="MF54" s="215"/>
      <c r="MG54" s="215"/>
      <c r="MH54" s="215"/>
      <c r="MI54" s="215"/>
      <c r="MJ54" s="215"/>
      <c r="MK54" s="215"/>
      <c r="ML54" s="215"/>
      <c r="MM54" s="215"/>
      <c r="MN54" s="215"/>
      <c r="MO54" s="215"/>
      <c r="MP54" s="215"/>
      <c r="MQ54" s="215"/>
      <c r="MR54" s="215"/>
      <c r="MS54" s="215"/>
      <c r="MT54" s="215"/>
      <c r="MU54" s="215"/>
      <c r="MV54" s="215"/>
      <c r="MW54" s="215"/>
      <c r="MX54" s="215"/>
      <c r="MY54" s="215"/>
      <c r="MZ54" s="215"/>
      <c r="NA54" s="215"/>
      <c r="NB54" s="215"/>
      <c r="NC54" s="215"/>
      <c r="ND54" s="215"/>
      <c r="NE54" s="215"/>
      <c r="NF54" s="215"/>
      <c r="NG54" s="215"/>
      <c r="NH54" s="215"/>
      <c r="NI54" s="215"/>
      <c r="NJ54" s="215"/>
      <c r="NK54" s="215"/>
      <c r="NL54" s="215"/>
      <c r="NM54" s="215"/>
      <c r="NN54" s="215"/>
      <c r="NO54" s="215"/>
      <c r="NP54" s="215"/>
      <c r="NQ54" s="215"/>
      <c r="NR54" s="215"/>
      <c r="NS54" s="215"/>
      <c r="NT54" s="215"/>
      <c r="NU54" s="215"/>
      <c r="NV54" s="215"/>
      <c r="NW54" s="215"/>
      <c r="NX54" s="215"/>
      <c r="NY54" s="215"/>
      <c r="NZ54" s="215"/>
      <c r="OA54" s="215"/>
      <c r="OB54" s="215"/>
      <c r="OC54" s="215"/>
      <c r="OD54" s="215"/>
      <c r="OE54" s="215"/>
      <c r="OF54" s="215"/>
      <c r="OG54" s="215"/>
      <c r="OH54" s="215"/>
      <c r="OI54" s="215"/>
      <c r="OJ54" s="215"/>
      <c r="OK54" s="215"/>
      <c r="OL54" s="215"/>
      <c r="OM54" s="215"/>
      <c r="ON54" s="215"/>
      <c r="OO54" s="215"/>
      <c r="OP54" s="215"/>
      <c r="OQ54" s="215"/>
      <c r="OR54" s="215"/>
      <c r="OS54" s="215"/>
      <c r="OT54" s="215"/>
      <c r="OU54" s="215"/>
      <c r="OV54" s="215"/>
      <c r="OW54" s="215"/>
      <c r="OX54" s="215"/>
      <c r="OY54" s="215"/>
      <c r="OZ54" s="215"/>
      <c r="PA54" s="215"/>
      <c r="PB54" s="215"/>
      <c r="PC54" s="215"/>
      <c r="PD54" s="215"/>
      <c r="PE54" s="215"/>
      <c r="PF54" s="215"/>
      <c r="PG54" s="215"/>
      <c r="PH54" s="215"/>
      <c r="PI54" s="215"/>
      <c r="PJ54" s="215"/>
      <c r="PK54" s="215"/>
      <c r="PL54" s="215"/>
      <c r="PM54" s="215"/>
      <c r="PN54" s="215"/>
      <c r="PO54" s="215"/>
      <c r="PP54" s="215"/>
      <c r="PQ54" s="215"/>
      <c r="PR54" s="215"/>
      <c r="PS54" s="215"/>
      <c r="PT54" s="215"/>
      <c r="PU54" s="215"/>
      <c r="PV54" s="215"/>
      <c r="PW54" s="215"/>
      <c r="PX54" s="215"/>
      <c r="PY54" s="215"/>
      <c r="PZ54" s="215"/>
      <c r="QA54" s="215"/>
      <c r="QB54" s="215"/>
      <c r="QC54" s="215"/>
      <c r="QD54" s="215"/>
      <c r="QE54" s="215"/>
      <c r="QF54" s="215"/>
      <c r="QG54" s="215"/>
      <c r="QH54" s="215"/>
      <c r="QI54" s="215"/>
      <c r="QJ54" s="215"/>
      <c r="QK54" s="215"/>
      <c r="QL54" s="215"/>
      <c r="QM54" s="215"/>
      <c r="QN54" s="215"/>
      <c r="QO54" s="215"/>
      <c r="QP54" s="215"/>
      <c r="QQ54" s="215"/>
      <c r="QR54" s="215"/>
      <c r="QS54" s="215"/>
      <c r="QT54" s="215"/>
      <c r="QU54" s="215"/>
      <c r="QV54" s="215"/>
      <c r="QW54" s="215"/>
      <c r="QX54" s="215"/>
      <c r="QY54" s="215"/>
      <c r="QZ54" s="215"/>
      <c r="RA54" s="215"/>
      <c r="RB54" s="215"/>
      <c r="RC54" s="215"/>
      <c r="RD54" s="215"/>
      <c r="RE54" s="215"/>
      <c r="RF54" s="215"/>
      <c r="RG54" s="215"/>
      <c r="RH54" s="215"/>
      <c r="RI54" s="215"/>
      <c r="RJ54" s="215"/>
      <c r="RK54" s="215"/>
      <c r="RL54" s="215"/>
      <c r="RM54" s="215"/>
      <c r="RN54" s="215"/>
      <c r="RO54" s="215"/>
      <c r="RP54" s="215"/>
      <c r="RQ54" s="215"/>
      <c r="RR54" s="215"/>
      <c r="RS54" s="215"/>
      <c r="RT54" s="215"/>
      <c r="RU54" s="215"/>
      <c r="RV54" s="215"/>
      <c r="RW54" s="215"/>
      <c r="RX54" s="215"/>
      <c r="RY54" s="215"/>
      <c r="RZ54" s="215"/>
      <c r="SA54" s="215"/>
      <c r="SB54" s="215"/>
      <c r="SC54" s="215"/>
      <c r="SD54" s="215"/>
      <c r="SE54" s="215"/>
      <c r="SF54" s="215"/>
      <c r="SG54" s="215"/>
      <c r="SH54" s="215"/>
      <c r="SI54" s="215"/>
      <c r="SJ54" s="215"/>
      <c r="SK54" s="215"/>
      <c r="SL54" s="215"/>
      <c r="SM54" s="215"/>
      <c r="SN54" s="215"/>
      <c r="SO54" s="215"/>
      <c r="SP54" s="215"/>
      <c r="SQ54" s="215"/>
      <c r="SR54" s="215"/>
      <c r="SS54" s="215"/>
      <c r="ST54" s="215"/>
      <c r="SU54" s="215"/>
      <c r="SV54" s="215"/>
      <c r="SW54" s="215"/>
      <c r="SX54" s="215"/>
      <c r="SY54" s="215"/>
      <c r="SZ54" s="215"/>
      <c r="TA54" s="215"/>
      <c r="TB54" s="215"/>
      <c r="TC54" s="215"/>
      <c r="TD54" s="215"/>
      <c r="TE54" s="215"/>
      <c r="TF54" s="215"/>
      <c r="TG54" s="215"/>
      <c r="TH54" s="215"/>
      <c r="TI54" s="215"/>
      <c r="TJ54" s="215"/>
      <c r="TK54" s="215"/>
      <c r="TL54" s="215"/>
      <c r="TM54" s="215"/>
      <c r="TN54" s="215"/>
      <c r="TO54" s="215"/>
      <c r="TP54" s="215"/>
      <c r="TQ54" s="215"/>
      <c r="TR54" s="215"/>
      <c r="TS54" s="215"/>
      <c r="TT54" s="215"/>
      <c r="TU54" s="215"/>
      <c r="TV54" s="215"/>
      <c r="TW54" s="215"/>
      <c r="TX54" s="215"/>
      <c r="TY54" s="215"/>
      <c r="TZ54" s="215"/>
      <c r="UA54" s="215"/>
      <c r="UB54" s="215"/>
      <c r="UC54" s="215"/>
      <c r="UD54" s="215"/>
      <c r="UE54" s="215"/>
      <c r="UF54" s="215"/>
      <c r="UG54" s="215"/>
      <c r="UH54" s="215"/>
      <c r="UI54" s="215"/>
      <c r="UJ54" s="215"/>
      <c r="UK54" s="215"/>
      <c r="UL54" s="215"/>
      <c r="UM54" s="215"/>
      <c r="UN54" s="215"/>
      <c r="UO54" s="215"/>
      <c r="UP54" s="215"/>
      <c r="UQ54" s="215"/>
      <c r="UR54" s="215"/>
      <c r="US54" s="215"/>
      <c r="UT54" s="215"/>
      <c r="UU54" s="215"/>
      <c r="UV54" s="215"/>
      <c r="UW54" s="215"/>
      <c r="UX54" s="215"/>
      <c r="UY54" s="215"/>
      <c r="UZ54" s="215"/>
      <c r="VA54" s="215"/>
      <c r="VB54" s="215"/>
      <c r="VC54" s="215"/>
      <c r="VD54" s="215"/>
      <c r="VE54" s="215"/>
      <c r="VF54" s="215"/>
      <c r="VG54" s="215"/>
      <c r="VH54" s="215"/>
      <c r="VI54" s="215"/>
      <c r="VJ54" s="215"/>
      <c r="VK54" s="215"/>
      <c r="VL54" s="215"/>
      <c r="VM54" s="215"/>
      <c r="VN54" s="215"/>
      <c r="VO54" s="215"/>
      <c r="VP54" s="215"/>
      <c r="VQ54" s="215"/>
      <c r="VR54" s="215"/>
      <c r="VS54" s="215"/>
      <c r="VT54" s="215"/>
      <c r="VU54" s="215"/>
      <c r="VV54" s="215"/>
      <c r="VW54" s="215"/>
      <c r="VX54" s="215"/>
      <c r="VY54" s="215"/>
      <c r="VZ54" s="215"/>
      <c r="WA54" s="215"/>
      <c r="WB54" s="215"/>
      <c r="WC54" s="215"/>
      <c r="WD54" s="215"/>
      <c r="WE54" s="215"/>
      <c r="WF54" s="215"/>
      <c r="WG54" s="215"/>
      <c r="WH54" s="215"/>
      <c r="WI54" s="215"/>
      <c r="WJ54" s="215"/>
      <c r="WK54" s="215"/>
      <c r="WL54" s="215"/>
      <c r="WM54" s="215"/>
      <c r="WN54" s="215"/>
      <c r="WO54" s="215"/>
      <c r="WP54" s="215"/>
      <c r="WQ54" s="215"/>
      <c r="WR54" s="215"/>
      <c r="WS54" s="215"/>
      <c r="WT54" s="215"/>
      <c r="WU54" s="215"/>
      <c r="WV54" s="215"/>
      <c r="WW54" s="215"/>
      <c r="WX54" s="215"/>
      <c r="WY54" s="215"/>
      <c r="WZ54" s="215"/>
      <c r="XA54" s="215"/>
      <c r="XB54" s="215"/>
      <c r="XC54" s="215"/>
      <c r="XD54" s="215"/>
      <c r="XE54" s="215"/>
      <c r="XF54" s="215"/>
      <c r="XG54" s="215"/>
      <c r="XH54" s="215"/>
      <c r="XI54" s="215"/>
      <c r="XJ54" s="215"/>
      <c r="XK54" s="215"/>
      <c r="XL54" s="215"/>
      <c r="XM54" s="215"/>
      <c r="XN54" s="215"/>
      <c r="XO54" s="215"/>
      <c r="XP54" s="215"/>
      <c r="XQ54" s="215"/>
      <c r="XR54" s="215"/>
      <c r="XS54" s="215"/>
      <c r="XT54" s="215"/>
      <c r="XU54" s="215"/>
      <c r="XV54" s="215"/>
      <c r="XW54" s="215"/>
      <c r="XX54" s="215"/>
      <c r="XY54" s="215"/>
      <c r="XZ54" s="215"/>
      <c r="YA54" s="215"/>
      <c r="YB54" s="215"/>
      <c r="YC54" s="215"/>
      <c r="YD54" s="215"/>
      <c r="YE54" s="215"/>
      <c r="YF54" s="215"/>
      <c r="YG54" s="215"/>
      <c r="YH54" s="215"/>
      <c r="YI54" s="215"/>
      <c r="YJ54" s="215"/>
      <c r="YK54" s="215"/>
      <c r="YL54" s="215"/>
      <c r="YM54" s="215"/>
      <c r="YN54" s="215"/>
      <c r="YO54" s="215"/>
      <c r="YP54" s="215"/>
      <c r="YQ54" s="215"/>
      <c r="YR54" s="215"/>
      <c r="YS54" s="215"/>
      <c r="YT54" s="215"/>
      <c r="YU54" s="215"/>
      <c r="YV54" s="215"/>
      <c r="YW54" s="215"/>
      <c r="YX54" s="215"/>
      <c r="YY54" s="215"/>
      <c r="YZ54" s="215"/>
      <c r="ZA54" s="215"/>
      <c r="ZB54" s="215"/>
      <c r="ZC54" s="215"/>
      <c r="ZD54" s="215"/>
      <c r="ZE54" s="215"/>
      <c r="ZF54" s="215"/>
      <c r="ZG54" s="215"/>
      <c r="ZH54" s="215"/>
      <c r="ZI54" s="215"/>
      <c r="ZJ54" s="215"/>
      <c r="ZK54" s="215"/>
      <c r="ZL54" s="215"/>
      <c r="ZM54" s="215"/>
      <c r="ZN54" s="215"/>
    </row>
    <row r="55" spans="1:690" s="160" customFormat="1" ht="16" customHeight="1" x14ac:dyDescent="0.55000000000000004">
      <c r="A55" s="207">
        <v>48</v>
      </c>
      <c r="B55" s="208">
        <v>2.9544349612215699E-3</v>
      </c>
      <c r="C55" s="81">
        <v>278.55728744595399</v>
      </c>
      <c r="D55" s="208">
        <v>2.9588057608131799E-3</v>
      </c>
      <c r="E55" s="81">
        <v>94284.454084167097</v>
      </c>
      <c r="F55" s="81">
        <v>94145.175440444204</v>
      </c>
      <c r="G55" s="209">
        <v>0.99711382483109601</v>
      </c>
      <c r="H55" s="210">
        <v>3429774.44846411</v>
      </c>
      <c r="I55" s="211">
        <v>36.376881870709802</v>
      </c>
      <c r="J55" s="212"/>
      <c r="K55" s="208">
        <v>1.29462907092274E-3</v>
      </c>
      <c r="L55" s="81">
        <v>126.567743214928</v>
      </c>
      <c r="M55" s="208">
        <v>1.2954676459601901E-3</v>
      </c>
      <c r="N55" s="81">
        <v>97763.711674354694</v>
      </c>
      <c r="O55" s="81">
        <v>97700.427802747203</v>
      </c>
      <c r="P55" s="209">
        <v>0.99874358220266202</v>
      </c>
      <c r="Q55" s="210">
        <v>3961808.1825522799</v>
      </c>
      <c r="R55" s="211">
        <v>40.524322519063503</v>
      </c>
      <c r="S55" s="214"/>
      <c r="T55" s="207">
        <v>48</v>
      </c>
      <c r="U55" s="208">
        <v>2.9363083838185402E-3</v>
      </c>
      <c r="V55" s="81">
        <v>276.93497770213202</v>
      </c>
      <c r="W55" s="208">
        <v>2.9406256757312098E-3</v>
      </c>
      <c r="X55" s="81">
        <v>94313.996182509203</v>
      </c>
      <c r="Y55" s="81">
        <v>94175.528693658096</v>
      </c>
      <c r="Z55" s="209">
        <v>0.99713125984196305</v>
      </c>
      <c r="AA55" s="210">
        <v>3439630.4694720898</v>
      </c>
      <c r="AB55" s="211">
        <v>36.469989701379902</v>
      </c>
      <c r="AC55" s="212"/>
      <c r="AD55" s="208">
        <v>1.2780021289639199E-3</v>
      </c>
      <c r="AE55" s="81">
        <v>124.983926154619</v>
      </c>
      <c r="AF55" s="208">
        <v>1.2788192958552501E-3</v>
      </c>
      <c r="AG55" s="81">
        <v>97796.336423902103</v>
      </c>
      <c r="AH55" s="81">
        <v>97733.844460824796</v>
      </c>
      <c r="AI55" s="209">
        <v>0.99875960774906003</v>
      </c>
      <c r="AJ55" s="210">
        <v>3974472.2279820899</v>
      </c>
      <c r="AK55" s="211">
        <v>40.640297717846799</v>
      </c>
      <c r="AL55" s="224"/>
      <c r="AM55" s="207">
        <v>48</v>
      </c>
      <c r="AN55" s="208">
        <v>2.9182928573161199E-3</v>
      </c>
      <c r="AO55" s="81">
        <v>275.32078356851702</v>
      </c>
      <c r="AP55" s="208">
        <v>2.9225572963576499E-3</v>
      </c>
      <c r="AQ55" s="81">
        <v>94343.096128372301</v>
      </c>
      <c r="AR55" s="81">
        <v>94205.435736587999</v>
      </c>
      <c r="AS55" s="209">
        <v>0.99714858966194897</v>
      </c>
      <c r="AT55" s="210">
        <v>3449465.1822870001</v>
      </c>
      <c r="AU55" s="211">
        <v>36.562984721143003</v>
      </c>
      <c r="AV55" s="212"/>
      <c r="AW55" s="208">
        <v>1.2615885923007099E-3</v>
      </c>
      <c r="AX55" s="81">
        <v>123.41919583994699</v>
      </c>
      <c r="AY55" s="208">
        <v>1.2623848974935999E-3</v>
      </c>
      <c r="AZ55" s="81">
        <v>97828.401899918899</v>
      </c>
      <c r="BA55" s="81">
        <v>97766.692301998904</v>
      </c>
      <c r="BB55" s="209">
        <v>0.99877542901088801</v>
      </c>
      <c r="BC55" s="210">
        <v>3987070.4366671899</v>
      </c>
      <c r="BD55" s="211">
        <v>40.755755580532501</v>
      </c>
      <c r="BE55" s="224"/>
      <c r="BF55" s="207">
        <v>48</v>
      </c>
      <c r="BG55" s="208">
        <v>2.9003877033587501E-3</v>
      </c>
      <c r="BH55" s="81">
        <v>273.71470501551897</v>
      </c>
      <c r="BI55" s="208">
        <v>2.9045999363279998E-3</v>
      </c>
      <c r="BJ55" s="81">
        <v>94371.764401893</v>
      </c>
      <c r="BK55" s="81">
        <v>94234.907049385307</v>
      </c>
      <c r="BL55" s="209">
        <v>0.99716581492393996</v>
      </c>
      <c r="BM55" s="210">
        <v>3459278.4675560901</v>
      </c>
      <c r="BN55" s="211">
        <v>36.655863006061402</v>
      </c>
      <c r="BO55" s="212"/>
      <c r="BP55" s="208">
        <v>1.24538572533544E-3</v>
      </c>
      <c r="BQ55" s="81">
        <v>121.873346789507</v>
      </c>
      <c r="BR55" s="208">
        <v>1.2461617013325901E-3</v>
      </c>
      <c r="BS55" s="81">
        <v>97859.919469271699</v>
      </c>
      <c r="BT55" s="81">
        <v>97798.982795876902</v>
      </c>
      <c r="BU55" s="209">
        <v>0.99879104858905599</v>
      </c>
      <c r="BV55" s="210">
        <v>3999602.3985245498</v>
      </c>
      <c r="BW55" s="211">
        <v>40.870689657377397</v>
      </c>
      <c r="BX55" s="224"/>
      <c r="BY55" s="207">
        <v>48</v>
      </c>
      <c r="BZ55" s="208">
        <v>2.88259224771029E-3</v>
      </c>
      <c r="CA55" s="81">
        <v>272.11674047030903</v>
      </c>
      <c r="CB55" s="208">
        <v>2.8867529134950398E-3</v>
      </c>
      <c r="CC55" s="81">
        <v>94400.011200494395</v>
      </c>
      <c r="CD55" s="81">
        <v>94263.952830259193</v>
      </c>
      <c r="CE55" s="209">
        <v>0.99718293625703502</v>
      </c>
      <c r="CF55" s="210">
        <v>3469070.1996920099</v>
      </c>
      <c r="CG55" s="211">
        <v>36.748620636539101</v>
      </c>
      <c r="CH55" s="212"/>
      <c r="CI55" s="208">
        <v>1.2293908274496801E-3</v>
      </c>
      <c r="CJ55" s="81">
        <v>120.346174839198</v>
      </c>
      <c r="CK55" s="208">
        <v>1.23014699316459E-3</v>
      </c>
      <c r="CL55" s="81">
        <v>97890.900234591405</v>
      </c>
      <c r="CM55" s="81">
        <v>97830.727147171798</v>
      </c>
      <c r="CN55" s="209">
        <v>0.99880646905143999</v>
      </c>
      <c r="CO55" s="210">
        <v>4012067.7099673701</v>
      </c>
      <c r="CP55" s="211">
        <v>40.985093612916202</v>
      </c>
      <c r="CQ55" s="224"/>
      <c r="CR55" s="207">
        <v>48</v>
      </c>
      <c r="CS55" s="208">
        <v>2.8649058202292999E-3</v>
      </c>
      <c r="CT55" s="81">
        <v>270.52688687670599</v>
      </c>
      <c r="CU55" s="208">
        <v>2.86901554990293E-3</v>
      </c>
      <c r="CV55" s="81">
        <v>94427.846446642798</v>
      </c>
      <c r="CW55" s="81">
        <v>94292.583003204403</v>
      </c>
      <c r="CX55" s="209">
        <v>0.99719995428657304</v>
      </c>
      <c r="CY55" s="210">
        <v>3478840.24713451</v>
      </c>
      <c r="CZ55" s="211">
        <v>36.8412536984019</v>
      </c>
      <c r="DA55" s="212"/>
      <c r="DB55" s="208">
        <v>1.21360123255924E-3</v>
      </c>
      <c r="DC55" s="81">
        <v>118.83747717154399</v>
      </c>
      <c r="DD55" s="208">
        <v>1.21433809366285E-3</v>
      </c>
      <c r="DE55" s="81">
        <v>97921.355040930299</v>
      </c>
      <c r="DF55" s="81">
        <v>97861.936302344504</v>
      </c>
      <c r="DG55" s="209">
        <v>0.99882169293330303</v>
      </c>
      <c r="DH55" s="210">
        <v>4024465.97427167</v>
      </c>
      <c r="DI55" s="211">
        <v>41.0989612285234</v>
      </c>
      <c r="DJ55" s="224"/>
      <c r="DK55" s="207">
        <v>48</v>
      </c>
      <c r="DL55" s="208">
        <v>2.8473277548444901E-3</v>
      </c>
      <c r="DM55" s="81">
        <v>268.94513975304102</v>
      </c>
      <c r="DN55" s="208">
        <v>2.85138717176147E-3</v>
      </c>
      <c r="DO55" s="81">
        <v>94455.279795398994</v>
      </c>
      <c r="DP55" s="81">
        <v>94320.807225522498</v>
      </c>
      <c r="DQ55" s="209">
        <v>0.99721686963414802</v>
      </c>
      <c r="DR55" s="210">
        <v>3488588.4726085998</v>
      </c>
      <c r="DS55" s="211">
        <v>36.933758283976097</v>
      </c>
      <c r="DT55" s="212"/>
      <c r="DU55" s="208">
        <v>1.1980143086747501E-3</v>
      </c>
      <c r="DV55" s="81">
        <v>117.34705234294501</v>
      </c>
      <c r="DW55" s="208">
        <v>1.1987323579332799E-3</v>
      </c>
      <c r="DX55" s="81">
        <v>97951.294482246303</v>
      </c>
      <c r="DY55" s="81">
        <v>97892.620956074898</v>
      </c>
      <c r="DZ55" s="209">
        <v>0.99883672273770696</v>
      </c>
      <c r="EA55" s="210">
        <v>4036796.8019299498</v>
      </c>
      <c r="EB55" s="211">
        <v>41.2122864048685</v>
      </c>
      <c r="EC55" s="224"/>
      <c r="ED55" s="207">
        <v>48</v>
      </c>
      <c r="EE55" s="208">
        <v>2.82985738953023E-3</v>
      </c>
      <c r="EF55" s="81">
        <v>267.37149324805898</v>
      </c>
      <c r="EG55" s="208">
        <v>2.8338671094204999E-3</v>
      </c>
      <c r="EH55" s="81">
        <v>94482.320641763494</v>
      </c>
      <c r="EI55" s="81">
        <v>94348.634895139505</v>
      </c>
      <c r="EJ55" s="209">
        <v>0.99723368291763803</v>
      </c>
      <c r="EK55" s="210">
        <v>3498314.73337893</v>
      </c>
      <c r="EL55" s="211">
        <v>37.026130493164402</v>
      </c>
      <c r="EM55" s="212"/>
      <c r="EN55" s="208">
        <v>1.18262745746773E-3</v>
      </c>
      <c r="EO55" s="81">
        <v>115.874700308971</v>
      </c>
      <c r="EP55" s="208">
        <v>1.1833271750719299E-3</v>
      </c>
      <c r="EQ55" s="81">
        <v>97980.728907719298</v>
      </c>
      <c r="ER55" s="81">
        <v>97922.791557564793</v>
      </c>
      <c r="ES55" s="209">
        <v>0.99885156093591698</v>
      </c>
      <c r="ET55" s="210">
        <v>4049059.8109917701</v>
      </c>
      <c r="EU55" s="211">
        <v>41.3250631642603</v>
      </c>
      <c r="EV55" s="224"/>
      <c r="EW55" s="207">
        <v>48</v>
      </c>
      <c r="EX55" s="208">
        <v>2.8124940662823299E-3</v>
      </c>
      <c r="EY55" s="81">
        <v>265.80594019491599</v>
      </c>
      <c r="EZ55" s="208">
        <v>2.8164546973444399E-3</v>
      </c>
      <c r="FA55" s="81">
        <v>94508.9781278257</v>
      </c>
      <c r="FB55" s="81">
        <v>94376.075157728294</v>
      </c>
      <c r="FC55" s="209">
        <v>0.99725039475122601</v>
      </c>
      <c r="FD55" s="210">
        <v>3508018.8815005901</v>
      </c>
      <c r="FE55" s="211">
        <v>37.118366434519103</v>
      </c>
      <c r="FF55" s="212"/>
      <c r="FG55" s="208">
        <v>1.16743811384222E-3</v>
      </c>
      <c r="FH55" s="81">
        <v>114.42022244777201</v>
      </c>
      <c r="FI55" s="208">
        <v>1.16811996772815E-3</v>
      </c>
      <c r="FJ55" s="81">
        <v>98009.668427902696</v>
      </c>
      <c r="FK55" s="81">
        <v>97952.458316678807</v>
      </c>
      <c r="FL55" s="209">
        <v>0.99886620996780795</v>
      </c>
      <c r="FM55" s="210">
        <v>4061254.6273910399</v>
      </c>
      <c r="FN55" s="211">
        <v>41.437285652879801</v>
      </c>
      <c r="FO55" s="224"/>
      <c r="FP55" s="207">
        <v>48</v>
      </c>
      <c r="FQ55" s="208">
        <v>2.7952371310938601E-3</v>
      </c>
      <c r="FR55" s="81">
        <v>264.24847216334899</v>
      </c>
      <c r="FS55" s="208">
        <v>2.7991492740870698E-3</v>
      </c>
      <c r="FT55" s="81">
        <v>94535.261149718703</v>
      </c>
      <c r="FU55" s="81">
        <v>94403.136913637107</v>
      </c>
      <c r="FV55" s="209">
        <v>0.99726700574541605</v>
      </c>
      <c r="FW55" s="210">
        <v>3517700.7640661099</v>
      </c>
      <c r="FX55" s="211">
        <v>37.210462226311598</v>
      </c>
      <c r="FY55" s="212"/>
      <c r="FZ55" s="208">
        <v>1.15244374551172E-3</v>
      </c>
      <c r="GA55" s="81">
        <v>112.98342158168801</v>
      </c>
      <c r="GB55" s="208">
        <v>1.1531081916734201E-3</v>
      </c>
      <c r="GC55" s="81">
        <v>98038.122920715905</v>
      </c>
      <c r="GD55" s="81">
        <v>97981.631209925006</v>
      </c>
      <c r="GE55" s="209">
        <v>0.99888067224225796</v>
      </c>
      <c r="GF55" s="210">
        <v>4073380.8852601498</v>
      </c>
      <c r="GG55" s="211">
        <v>41.548948142900798</v>
      </c>
      <c r="GH55" s="224"/>
      <c r="GI55" s="215"/>
      <c r="GJ55" s="215"/>
      <c r="GK55" s="215"/>
      <c r="GL55" s="215"/>
      <c r="GM55" s="215"/>
      <c r="GN55" s="215"/>
      <c r="GO55" s="215"/>
      <c r="GP55" s="215"/>
      <c r="GQ55" s="215"/>
      <c r="GR55" s="215"/>
      <c r="GS55" s="215"/>
      <c r="GT55" s="215"/>
      <c r="GU55" s="215"/>
      <c r="GV55" s="215"/>
      <c r="GW55" s="215"/>
      <c r="GX55" s="215"/>
      <c r="GY55" s="215"/>
      <c r="GZ55" s="215"/>
      <c r="HA55" s="215"/>
      <c r="HB55" s="215"/>
      <c r="HC55" s="215"/>
      <c r="HD55" s="215"/>
      <c r="HE55" s="215"/>
      <c r="HF55" s="215"/>
      <c r="HG55" s="215"/>
      <c r="HH55" s="215"/>
      <c r="HI55" s="215"/>
      <c r="HJ55" s="215"/>
      <c r="HK55" s="215"/>
      <c r="HL55" s="215"/>
      <c r="HM55" s="215"/>
      <c r="HN55" s="215"/>
      <c r="HO55" s="215"/>
      <c r="HP55" s="215"/>
      <c r="HQ55" s="215"/>
      <c r="HR55" s="215"/>
      <c r="HS55" s="215"/>
      <c r="HT55" s="215"/>
      <c r="HU55" s="215"/>
      <c r="HV55" s="215"/>
      <c r="HW55" s="215"/>
      <c r="HX55" s="215"/>
      <c r="HY55" s="215"/>
      <c r="HZ55" s="215"/>
      <c r="IA55" s="215"/>
      <c r="IB55" s="215"/>
      <c r="IC55" s="215"/>
      <c r="ID55" s="215"/>
      <c r="IE55" s="215"/>
      <c r="IF55" s="215"/>
      <c r="IG55" s="215"/>
      <c r="IH55" s="215"/>
      <c r="II55" s="215"/>
      <c r="IJ55" s="215"/>
      <c r="IK55" s="215"/>
      <c r="IL55" s="215"/>
      <c r="IM55" s="215"/>
      <c r="IN55" s="215"/>
      <c r="IO55" s="215"/>
      <c r="IP55" s="215"/>
      <c r="IQ55" s="215"/>
      <c r="IR55" s="215"/>
      <c r="IS55" s="215"/>
      <c r="IT55" s="215"/>
      <c r="IU55" s="215"/>
      <c r="IV55" s="215"/>
      <c r="IW55" s="215"/>
      <c r="IX55" s="215"/>
      <c r="IY55" s="215"/>
      <c r="IZ55" s="215"/>
      <c r="JA55" s="215"/>
      <c r="JB55" s="215"/>
      <c r="JC55" s="215"/>
      <c r="JD55" s="215"/>
      <c r="JE55" s="215"/>
      <c r="JF55" s="215"/>
      <c r="JG55" s="215"/>
      <c r="JH55" s="215"/>
      <c r="JI55" s="215"/>
      <c r="JJ55" s="215"/>
      <c r="JK55" s="215"/>
      <c r="JL55" s="215"/>
      <c r="JM55" s="215"/>
      <c r="JN55" s="215"/>
      <c r="JO55" s="215"/>
      <c r="JP55" s="215"/>
      <c r="JQ55" s="215"/>
      <c r="JR55" s="215"/>
      <c r="JS55" s="215"/>
      <c r="JT55" s="215"/>
      <c r="JU55" s="215"/>
      <c r="JV55" s="215"/>
      <c r="JW55" s="215"/>
      <c r="JX55" s="215"/>
      <c r="JY55" s="215"/>
      <c r="JZ55" s="215"/>
      <c r="KA55" s="215"/>
      <c r="KB55" s="215"/>
      <c r="KC55" s="215"/>
      <c r="KD55" s="215"/>
      <c r="KE55" s="215"/>
      <c r="KF55" s="215"/>
      <c r="KG55" s="215"/>
      <c r="KH55" s="215"/>
      <c r="KI55" s="215"/>
      <c r="KJ55" s="215"/>
      <c r="KK55" s="215"/>
      <c r="KL55" s="215"/>
      <c r="KM55" s="215"/>
      <c r="KN55" s="215"/>
      <c r="KO55" s="215"/>
      <c r="KP55" s="215"/>
      <c r="KQ55" s="215"/>
      <c r="KR55" s="215"/>
      <c r="KS55" s="215"/>
      <c r="KT55" s="215"/>
      <c r="KU55" s="215"/>
      <c r="KV55" s="215"/>
      <c r="KW55" s="215"/>
      <c r="KX55" s="215"/>
      <c r="KY55" s="215"/>
      <c r="KZ55" s="215"/>
      <c r="LA55" s="215"/>
      <c r="LB55" s="215"/>
      <c r="LC55" s="215"/>
      <c r="LD55" s="215"/>
      <c r="LE55" s="215"/>
      <c r="LF55" s="215"/>
      <c r="LG55" s="215"/>
      <c r="LH55" s="215"/>
      <c r="LI55" s="215"/>
      <c r="LJ55" s="215"/>
      <c r="LK55" s="215"/>
      <c r="LL55" s="215"/>
      <c r="LM55" s="215"/>
      <c r="LN55" s="215"/>
      <c r="LO55" s="215"/>
      <c r="LP55" s="215"/>
      <c r="LQ55" s="215"/>
      <c r="LR55" s="215"/>
      <c r="LS55" s="215"/>
      <c r="LT55" s="215"/>
      <c r="LU55" s="215"/>
      <c r="LV55" s="215"/>
      <c r="LW55" s="215"/>
      <c r="LX55" s="215"/>
      <c r="LY55" s="215"/>
      <c r="LZ55" s="215"/>
      <c r="MA55" s="215"/>
      <c r="MB55" s="215"/>
      <c r="MC55" s="215"/>
      <c r="MD55" s="215"/>
      <c r="ME55" s="215"/>
      <c r="MF55" s="215"/>
      <c r="MG55" s="215"/>
      <c r="MH55" s="215"/>
      <c r="MI55" s="215"/>
      <c r="MJ55" s="215"/>
      <c r="MK55" s="215"/>
      <c r="ML55" s="215"/>
      <c r="MM55" s="215"/>
      <c r="MN55" s="215"/>
      <c r="MO55" s="215"/>
      <c r="MP55" s="215"/>
      <c r="MQ55" s="215"/>
      <c r="MR55" s="215"/>
      <c r="MS55" s="215"/>
      <c r="MT55" s="215"/>
      <c r="MU55" s="215"/>
      <c r="MV55" s="215"/>
      <c r="MW55" s="215"/>
      <c r="MX55" s="215"/>
      <c r="MY55" s="215"/>
      <c r="MZ55" s="215"/>
      <c r="NA55" s="215"/>
      <c r="NB55" s="215"/>
      <c r="NC55" s="215"/>
      <c r="ND55" s="215"/>
      <c r="NE55" s="215"/>
      <c r="NF55" s="215"/>
      <c r="NG55" s="215"/>
      <c r="NH55" s="215"/>
      <c r="NI55" s="215"/>
      <c r="NJ55" s="215"/>
      <c r="NK55" s="215"/>
      <c r="NL55" s="215"/>
      <c r="NM55" s="215"/>
      <c r="NN55" s="215"/>
      <c r="NO55" s="215"/>
      <c r="NP55" s="215"/>
      <c r="NQ55" s="215"/>
      <c r="NR55" s="215"/>
      <c r="NS55" s="215"/>
      <c r="NT55" s="215"/>
      <c r="NU55" s="215"/>
      <c r="NV55" s="215"/>
      <c r="NW55" s="215"/>
      <c r="NX55" s="215"/>
      <c r="NY55" s="215"/>
      <c r="NZ55" s="215"/>
      <c r="OA55" s="215"/>
      <c r="OB55" s="215"/>
      <c r="OC55" s="215"/>
      <c r="OD55" s="215"/>
      <c r="OE55" s="215"/>
      <c r="OF55" s="215"/>
      <c r="OG55" s="215"/>
      <c r="OH55" s="215"/>
      <c r="OI55" s="215"/>
      <c r="OJ55" s="215"/>
      <c r="OK55" s="215"/>
      <c r="OL55" s="215"/>
      <c r="OM55" s="215"/>
      <c r="ON55" s="215"/>
      <c r="OO55" s="215"/>
      <c r="OP55" s="215"/>
      <c r="OQ55" s="215"/>
      <c r="OR55" s="215"/>
      <c r="OS55" s="215"/>
      <c r="OT55" s="215"/>
      <c r="OU55" s="215"/>
      <c r="OV55" s="215"/>
      <c r="OW55" s="215"/>
      <c r="OX55" s="215"/>
      <c r="OY55" s="215"/>
      <c r="OZ55" s="215"/>
      <c r="PA55" s="215"/>
      <c r="PB55" s="215"/>
      <c r="PC55" s="215"/>
      <c r="PD55" s="215"/>
      <c r="PE55" s="215"/>
      <c r="PF55" s="215"/>
      <c r="PG55" s="215"/>
      <c r="PH55" s="215"/>
      <c r="PI55" s="215"/>
      <c r="PJ55" s="215"/>
      <c r="PK55" s="215"/>
      <c r="PL55" s="215"/>
      <c r="PM55" s="215"/>
      <c r="PN55" s="215"/>
      <c r="PO55" s="215"/>
      <c r="PP55" s="215"/>
      <c r="PQ55" s="215"/>
      <c r="PR55" s="215"/>
      <c r="PS55" s="215"/>
      <c r="PT55" s="215"/>
      <c r="PU55" s="215"/>
      <c r="PV55" s="215"/>
      <c r="PW55" s="215"/>
      <c r="PX55" s="215"/>
      <c r="PY55" s="215"/>
      <c r="PZ55" s="215"/>
      <c r="QA55" s="215"/>
      <c r="QB55" s="215"/>
      <c r="QC55" s="215"/>
      <c r="QD55" s="215"/>
      <c r="QE55" s="215"/>
      <c r="QF55" s="215"/>
      <c r="QG55" s="215"/>
      <c r="QH55" s="215"/>
      <c r="QI55" s="215"/>
      <c r="QJ55" s="215"/>
      <c r="QK55" s="215"/>
      <c r="QL55" s="215"/>
      <c r="QM55" s="215"/>
      <c r="QN55" s="215"/>
      <c r="QO55" s="215"/>
      <c r="QP55" s="215"/>
      <c r="QQ55" s="215"/>
      <c r="QR55" s="215"/>
      <c r="QS55" s="215"/>
      <c r="QT55" s="215"/>
      <c r="QU55" s="215"/>
      <c r="QV55" s="215"/>
      <c r="QW55" s="215"/>
      <c r="QX55" s="215"/>
      <c r="QY55" s="215"/>
      <c r="QZ55" s="215"/>
      <c r="RA55" s="215"/>
      <c r="RB55" s="215"/>
      <c r="RC55" s="215"/>
      <c r="RD55" s="215"/>
      <c r="RE55" s="215"/>
      <c r="RF55" s="215"/>
      <c r="RG55" s="215"/>
      <c r="RH55" s="215"/>
      <c r="RI55" s="215"/>
      <c r="RJ55" s="215"/>
      <c r="RK55" s="215"/>
      <c r="RL55" s="215"/>
      <c r="RM55" s="215"/>
      <c r="RN55" s="215"/>
      <c r="RO55" s="215"/>
      <c r="RP55" s="215"/>
      <c r="RQ55" s="215"/>
      <c r="RR55" s="215"/>
      <c r="RS55" s="215"/>
      <c r="RT55" s="215"/>
      <c r="RU55" s="215"/>
      <c r="RV55" s="215"/>
      <c r="RW55" s="215"/>
      <c r="RX55" s="215"/>
      <c r="RY55" s="215"/>
      <c r="RZ55" s="215"/>
      <c r="SA55" s="215"/>
      <c r="SB55" s="215"/>
      <c r="SC55" s="215"/>
      <c r="SD55" s="215"/>
      <c r="SE55" s="215"/>
      <c r="SF55" s="215"/>
      <c r="SG55" s="215"/>
      <c r="SH55" s="215"/>
      <c r="SI55" s="215"/>
      <c r="SJ55" s="215"/>
      <c r="SK55" s="215"/>
      <c r="SL55" s="215"/>
      <c r="SM55" s="215"/>
      <c r="SN55" s="215"/>
      <c r="SO55" s="215"/>
      <c r="SP55" s="215"/>
      <c r="SQ55" s="215"/>
      <c r="SR55" s="215"/>
      <c r="SS55" s="215"/>
      <c r="ST55" s="215"/>
      <c r="SU55" s="215"/>
      <c r="SV55" s="215"/>
      <c r="SW55" s="215"/>
      <c r="SX55" s="215"/>
      <c r="SY55" s="215"/>
      <c r="SZ55" s="215"/>
      <c r="TA55" s="215"/>
      <c r="TB55" s="215"/>
      <c r="TC55" s="215"/>
      <c r="TD55" s="215"/>
      <c r="TE55" s="215"/>
      <c r="TF55" s="215"/>
      <c r="TG55" s="215"/>
      <c r="TH55" s="215"/>
      <c r="TI55" s="215"/>
      <c r="TJ55" s="215"/>
      <c r="TK55" s="215"/>
      <c r="TL55" s="215"/>
      <c r="TM55" s="215"/>
      <c r="TN55" s="215"/>
      <c r="TO55" s="215"/>
      <c r="TP55" s="215"/>
      <c r="TQ55" s="215"/>
      <c r="TR55" s="215"/>
      <c r="TS55" s="215"/>
      <c r="TT55" s="215"/>
      <c r="TU55" s="215"/>
      <c r="TV55" s="215"/>
      <c r="TW55" s="215"/>
      <c r="TX55" s="215"/>
      <c r="TY55" s="215"/>
      <c r="TZ55" s="215"/>
      <c r="UA55" s="215"/>
      <c r="UB55" s="215"/>
      <c r="UC55" s="215"/>
      <c r="UD55" s="215"/>
      <c r="UE55" s="215"/>
      <c r="UF55" s="215"/>
      <c r="UG55" s="215"/>
      <c r="UH55" s="215"/>
      <c r="UI55" s="215"/>
      <c r="UJ55" s="215"/>
      <c r="UK55" s="215"/>
      <c r="UL55" s="215"/>
      <c r="UM55" s="215"/>
      <c r="UN55" s="215"/>
      <c r="UO55" s="215"/>
      <c r="UP55" s="215"/>
      <c r="UQ55" s="215"/>
      <c r="UR55" s="215"/>
      <c r="US55" s="215"/>
      <c r="UT55" s="215"/>
      <c r="UU55" s="215"/>
      <c r="UV55" s="215"/>
      <c r="UW55" s="215"/>
      <c r="UX55" s="215"/>
      <c r="UY55" s="215"/>
      <c r="UZ55" s="215"/>
      <c r="VA55" s="215"/>
      <c r="VB55" s="215"/>
      <c r="VC55" s="215"/>
      <c r="VD55" s="215"/>
      <c r="VE55" s="215"/>
      <c r="VF55" s="215"/>
      <c r="VG55" s="215"/>
      <c r="VH55" s="215"/>
      <c r="VI55" s="215"/>
      <c r="VJ55" s="215"/>
      <c r="VK55" s="215"/>
      <c r="VL55" s="215"/>
      <c r="VM55" s="215"/>
      <c r="VN55" s="215"/>
      <c r="VO55" s="215"/>
      <c r="VP55" s="215"/>
      <c r="VQ55" s="215"/>
      <c r="VR55" s="215"/>
      <c r="VS55" s="215"/>
      <c r="VT55" s="215"/>
      <c r="VU55" s="215"/>
      <c r="VV55" s="215"/>
      <c r="VW55" s="215"/>
      <c r="VX55" s="215"/>
      <c r="VY55" s="215"/>
      <c r="VZ55" s="215"/>
      <c r="WA55" s="215"/>
      <c r="WB55" s="215"/>
      <c r="WC55" s="215"/>
      <c r="WD55" s="215"/>
      <c r="WE55" s="215"/>
      <c r="WF55" s="215"/>
      <c r="WG55" s="215"/>
      <c r="WH55" s="215"/>
      <c r="WI55" s="215"/>
      <c r="WJ55" s="215"/>
      <c r="WK55" s="215"/>
      <c r="WL55" s="215"/>
      <c r="WM55" s="215"/>
      <c r="WN55" s="215"/>
      <c r="WO55" s="215"/>
      <c r="WP55" s="215"/>
      <c r="WQ55" s="215"/>
      <c r="WR55" s="215"/>
      <c r="WS55" s="215"/>
      <c r="WT55" s="215"/>
      <c r="WU55" s="215"/>
      <c r="WV55" s="215"/>
      <c r="WW55" s="215"/>
      <c r="WX55" s="215"/>
      <c r="WY55" s="215"/>
      <c r="WZ55" s="215"/>
      <c r="XA55" s="215"/>
      <c r="XB55" s="215"/>
      <c r="XC55" s="215"/>
      <c r="XD55" s="215"/>
      <c r="XE55" s="215"/>
      <c r="XF55" s="215"/>
      <c r="XG55" s="215"/>
      <c r="XH55" s="215"/>
      <c r="XI55" s="215"/>
      <c r="XJ55" s="215"/>
      <c r="XK55" s="215"/>
      <c r="XL55" s="215"/>
      <c r="XM55" s="215"/>
      <c r="XN55" s="215"/>
      <c r="XO55" s="215"/>
      <c r="XP55" s="215"/>
      <c r="XQ55" s="215"/>
      <c r="XR55" s="215"/>
      <c r="XS55" s="215"/>
      <c r="XT55" s="215"/>
      <c r="XU55" s="215"/>
      <c r="XV55" s="215"/>
      <c r="XW55" s="215"/>
      <c r="XX55" s="215"/>
      <c r="XY55" s="215"/>
      <c r="XZ55" s="215"/>
      <c r="YA55" s="215"/>
      <c r="YB55" s="215"/>
      <c r="YC55" s="215"/>
      <c r="YD55" s="215"/>
      <c r="YE55" s="215"/>
      <c r="YF55" s="215"/>
      <c r="YG55" s="215"/>
      <c r="YH55" s="215"/>
      <c r="YI55" s="215"/>
      <c r="YJ55" s="215"/>
      <c r="YK55" s="215"/>
      <c r="YL55" s="215"/>
      <c r="YM55" s="215"/>
      <c r="YN55" s="215"/>
      <c r="YO55" s="215"/>
      <c r="YP55" s="215"/>
      <c r="YQ55" s="215"/>
      <c r="YR55" s="215"/>
      <c r="YS55" s="215"/>
      <c r="YT55" s="215"/>
      <c r="YU55" s="215"/>
      <c r="YV55" s="215"/>
      <c r="YW55" s="215"/>
      <c r="YX55" s="215"/>
      <c r="YY55" s="215"/>
      <c r="YZ55" s="215"/>
      <c r="ZA55" s="215"/>
      <c r="ZB55" s="215"/>
      <c r="ZC55" s="215"/>
      <c r="ZD55" s="215"/>
      <c r="ZE55" s="215"/>
      <c r="ZF55" s="215"/>
      <c r="ZG55" s="215"/>
      <c r="ZH55" s="215"/>
      <c r="ZI55" s="215"/>
      <c r="ZJ55" s="215"/>
      <c r="ZK55" s="215"/>
      <c r="ZL55" s="215"/>
      <c r="ZM55" s="215"/>
      <c r="ZN55" s="215"/>
    </row>
    <row r="56" spans="1:690" s="160" customFormat="1" ht="16" customHeight="1" x14ac:dyDescent="0.55000000000000004">
      <c r="A56" s="207">
        <v>49</v>
      </c>
      <c r="B56" s="208">
        <v>3.1091700673462901E-3</v>
      </c>
      <c r="C56" s="81">
        <v>292.28032047441002</v>
      </c>
      <c r="D56" s="208">
        <v>3.1140110623384901E-3</v>
      </c>
      <c r="E56" s="81">
        <v>94005.896796721194</v>
      </c>
      <c r="F56" s="81">
        <v>93859.756636484002</v>
      </c>
      <c r="G56" s="209">
        <v>0.996968311943497</v>
      </c>
      <c r="H56" s="210">
        <v>3335629.2730236701</v>
      </c>
      <c r="I56" s="211">
        <v>35.483191870789199</v>
      </c>
      <c r="J56" s="212"/>
      <c r="K56" s="208">
        <v>1.3772745434092199E-3</v>
      </c>
      <c r="L56" s="81">
        <v>134.47315282753999</v>
      </c>
      <c r="M56" s="208">
        <v>1.3782236395761701E-3</v>
      </c>
      <c r="N56" s="81">
        <v>97637.143931139697</v>
      </c>
      <c r="O56" s="81">
        <v>97569.907354726005</v>
      </c>
      <c r="P56" s="209">
        <v>0.99866407495896803</v>
      </c>
      <c r="Q56" s="210">
        <v>3864107.75474953</v>
      </c>
      <c r="R56" s="211">
        <v>39.5762063408446</v>
      </c>
      <c r="S56" s="214"/>
      <c r="T56" s="207">
        <v>49</v>
      </c>
      <c r="U56" s="208">
        <v>3.0895425134767301E-3</v>
      </c>
      <c r="V56" s="81">
        <v>290.53149843466502</v>
      </c>
      <c r="W56" s="208">
        <v>3.0943225339863101E-3</v>
      </c>
      <c r="X56" s="81">
        <v>94037.061204807105</v>
      </c>
      <c r="Y56" s="81">
        <v>93891.795455589701</v>
      </c>
      <c r="Z56" s="209">
        <v>0.99698718720240598</v>
      </c>
      <c r="AA56" s="210">
        <v>3345454.9407784301</v>
      </c>
      <c r="AB56" s="211">
        <v>35.575919726927999</v>
      </c>
      <c r="AC56" s="212"/>
      <c r="AD56" s="208">
        <v>1.3593126254935E-3</v>
      </c>
      <c r="AE56" s="81">
        <v>132.765902599214</v>
      </c>
      <c r="AF56" s="208">
        <v>1.36023711923842E-3</v>
      </c>
      <c r="AG56" s="81">
        <v>97671.352497747503</v>
      </c>
      <c r="AH56" s="81">
        <v>97604.969546447901</v>
      </c>
      <c r="AI56" s="209">
        <v>0.99868136861812895</v>
      </c>
      <c r="AJ56" s="210">
        <v>3876738.38352127</v>
      </c>
      <c r="AK56" s="211">
        <v>39.691662748405903</v>
      </c>
      <c r="AL56" s="224"/>
      <c r="AM56" s="207">
        <v>49</v>
      </c>
      <c r="AN56" s="208">
        <v>3.0700386738426902E-3</v>
      </c>
      <c r="AO56" s="81">
        <v>288.79170827089399</v>
      </c>
      <c r="AP56" s="208">
        <v>3.07475848757749E-3</v>
      </c>
      <c r="AQ56" s="81">
        <v>94067.775344803696</v>
      </c>
      <c r="AR56" s="81">
        <v>93923.379490668303</v>
      </c>
      <c r="AS56" s="209">
        <v>0.99700594510588103</v>
      </c>
      <c r="AT56" s="210">
        <v>3355259.7465504101</v>
      </c>
      <c r="AU56" s="211">
        <v>35.668535098781398</v>
      </c>
      <c r="AV56" s="212"/>
      <c r="AW56" s="208">
        <v>1.3415848031904001E-3</v>
      </c>
      <c r="AX56" s="81">
        <v>131.079519991773</v>
      </c>
      <c r="AY56" s="208">
        <v>1.3424853321504599E-3</v>
      </c>
      <c r="AZ56" s="81">
        <v>97704.982704078997</v>
      </c>
      <c r="BA56" s="81">
        <v>97639.442944083101</v>
      </c>
      <c r="BB56" s="209">
        <v>0.99869843854875595</v>
      </c>
      <c r="BC56" s="210">
        <v>3889303.7443651902</v>
      </c>
      <c r="BD56" s="211">
        <v>39.806605934774097</v>
      </c>
      <c r="BE56" s="224"/>
      <c r="BF56" s="207">
        <v>49</v>
      </c>
      <c r="BG56" s="208">
        <v>3.0506577710597699E-3</v>
      </c>
      <c r="BH56" s="81">
        <v>287.06094654934799</v>
      </c>
      <c r="BI56" s="208">
        <v>3.0553181360672001E-3</v>
      </c>
      <c r="BJ56" s="81">
        <v>94098.049696877497</v>
      </c>
      <c r="BK56" s="81">
        <v>93954.519223602896</v>
      </c>
      <c r="BL56" s="209">
        <v>0.99702458638139801</v>
      </c>
      <c r="BM56" s="210">
        <v>3365043.5605067099</v>
      </c>
      <c r="BN56" s="211">
        <v>35.761034063369898</v>
      </c>
      <c r="BO56" s="212"/>
      <c r="BP56" s="208">
        <v>1.3240880296334699E-3</v>
      </c>
      <c r="BQ56" s="81">
        <v>129.41377691054299</v>
      </c>
      <c r="BR56" s="208">
        <v>1.32496521492385E-3</v>
      </c>
      <c r="BS56" s="81">
        <v>97738.046122482207</v>
      </c>
      <c r="BT56" s="81">
        <v>97673.339234026906</v>
      </c>
      <c r="BU56" s="209">
        <v>0.998715287641465</v>
      </c>
      <c r="BV56" s="210">
        <v>3901803.4157286701</v>
      </c>
      <c r="BW56" s="211">
        <v>39.921029430433499</v>
      </c>
      <c r="BX56" s="224"/>
      <c r="BY56" s="207">
        <v>49</v>
      </c>
      <c r="BZ56" s="208">
        <v>3.0313990325982602E-3</v>
      </c>
      <c r="CA56" s="81">
        <v>285.33920820662797</v>
      </c>
      <c r="CB56" s="208">
        <v>3.0360006973867699E-3</v>
      </c>
      <c r="CC56" s="81">
        <v>94127.894460024007</v>
      </c>
      <c r="CD56" s="81">
        <v>93985.224855920693</v>
      </c>
      <c r="CE56" s="209">
        <v>0.99704311175195104</v>
      </c>
      <c r="CF56" s="210">
        <v>3374806.2468617498</v>
      </c>
      <c r="CG56" s="211">
        <v>35.8534127021722</v>
      </c>
      <c r="CH56" s="212"/>
      <c r="CI56" s="208">
        <v>1.30681929750708E-3</v>
      </c>
      <c r="CJ56" s="81">
        <v>127.768446773243</v>
      </c>
      <c r="CK56" s="208">
        <v>1.3076737441489301E-3</v>
      </c>
      <c r="CL56" s="81">
        <v>97770.554059752205</v>
      </c>
      <c r="CM56" s="81">
        <v>97706.669836365603</v>
      </c>
      <c r="CN56" s="209">
        <v>0.99873191874962197</v>
      </c>
      <c r="CO56" s="210">
        <v>3914236.98282019</v>
      </c>
      <c r="CP56" s="211">
        <v>40.034926880214101</v>
      </c>
      <c r="CQ56" s="224"/>
      <c r="CR56" s="207">
        <v>49</v>
      </c>
      <c r="CS56" s="208">
        <v>3.0122616907531799E-3</v>
      </c>
      <c r="CT56" s="81">
        <v>283.62648661388903</v>
      </c>
      <c r="CU56" s="208">
        <v>3.0168053944122E-3</v>
      </c>
      <c r="CV56" s="81">
        <v>94157.319559766096</v>
      </c>
      <c r="CW56" s="81">
        <v>94015.506316459097</v>
      </c>
      <c r="CX56" s="209">
        <v>0.99706152193608</v>
      </c>
      <c r="CY56" s="210">
        <v>3384547.6641313001</v>
      </c>
      <c r="CZ56" s="211">
        <v>35.9456671022051</v>
      </c>
      <c r="DA56" s="212"/>
      <c r="DB56" s="208">
        <v>1.28977563853576E-3</v>
      </c>
      <c r="DC56" s="81">
        <v>126.143304541202</v>
      </c>
      <c r="DD56" s="208">
        <v>1.2906079358730501E-3</v>
      </c>
      <c r="DE56" s="81">
        <v>97802.517563758796</v>
      </c>
      <c r="DF56" s="81">
        <v>97739.445911488205</v>
      </c>
      <c r="DG56" s="209">
        <v>0.99874833468982305</v>
      </c>
      <c r="DH56" s="210">
        <v>3926604.0379693201</v>
      </c>
      <c r="DI56" s="211">
        <v>40.148292045851598</v>
      </c>
      <c r="DJ56" s="224"/>
      <c r="DK56" s="207">
        <v>49</v>
      </c>
      <c r="DL56" s="208">
        <v>2.99324498261456E-3</v>
      </c>
      <c r="DM56" s="81">
        <v>281.92277363886802</v>
      </c>
      <c r="DN56" s="208">
        <v>2.9977314549329099E-3</v>
      </c>
      <c r="DO56" s="81">
        <v>94186.3346556459</v>
      </c>
      <c r="DP56" s="81">
        <v>94045.373268826501</v>
      </c>
      <c r="DQ56" s="209">
        <v>0.99707981764789799</v>
      </c>
      <c r="DR56" s="210">
        <v>3394267.6653830698</v>
      </c>
      <c r="DS56" s="211">
        <v>36.037793357102501</v>
      </c>
      <c r="DT56" s="212"/>
      <c r="DU56" s="208">
        <v>1.2729541229800801E-3</v>
      </c>
      <c r="DV56" s="81">
        <v>124.538126748312</v>
      </c>
      <c r="DW56" s="208">
        <v>1.2737648450857101E-3</v>
      </c>
      <c r="DX56" s="81">
        <v>97833.947429903405</v>
      </c>
      <c r="DY56" s="81">
        <v>97771.678366529202</v>
      </c>
      <c r="DZ56" s="209">
        <v>0.99876453824236799</v>
      </c>
      <c r="EA56" s="210">
        <v>3938904.18097388</v>
      </c>
      <c r="EB56" s="211">
        <v>40.261118808438603</v>
      </c>
      <c r="EC56" s="224"/>
      <c r="ED56" s="207">
        <v>49</v>
      </c>
      <c r="EE56" s="208">
        <v>2.9743481500378202E-3</v>
      </c>
      <c r="EF56" s="81">
        <v>280.22805970579401</v>
      </c>
      <c r="EG56" s="208">
        <v>2.9787781116206499E-3</v>
      </c>
      <c r="EH56" s="81">
        <v>94214.949148515399</v>
      </c>
      <c r="EI56" s="81">
        <v>94074.835118662493</v>
      </c>
      <c r="EJ56" s="209">
        <v>0.99709799959711898</v>
      </c>
      <c r="EK56" s="210">
        <v>3403966.0984837902</v>
      </c>
      <c r="EL56" s="211">
        <v>36.129787568191098</v>
      </c>
      <c r="EM56" s="212"/>
      <c r="EN56" s="208">
        <v>1.2563518591389199E-3</v>
      </c>
      <c r="EO56" s="81">
        <v>122.95269152784</v>
      </c>
      <c r="EP56" s="208">
        <v>1.2571415652102499E-3</v>
      </c>
      <c r="EQ56" s="81">
        <v>97864.854207410302</v>
      </c>
      <c r="ER56" s="81">
        <v>97803.377861646397</v>
      </c>
      <c r="ES56" s="209">
        <v>0.99878053215171902</v>
      </c>
      <c r="ET56" s="210">
        <v>3951137.0194342001</v>
      </c>
      <c r="EU56" s="211">
        <v>40.373401170765</v>
      </c>
      <c r="EV56" s="224"/>
      <c r="EW56" s="207">
        <v>49</v>
      </c>
      <c r="EX56" s="208">
        <v>2.9555704396143898E-3</v>
      </c>
      <c r="EY56" s="81">
        <v>278.54233385325102</v>
      </c>
      <c r="EZ56" s="208">
        <v>2.95994460199867E-3</v>
      </c>
      <c r="FA56" s="81">
        <v>94243.1721876308</v>
      </c>
      <c r="FB56" s="81">
        <v>94103.901020704201</v>
      </c>
      <c r="FC56" s="209">
        <v>0.99711606848908296</v>
      </c>
      <c r="FD56" s="210">
        <v>3413642.8063428602</v>
      </c>
      <c r="FE56" s="211">
        <v>36.221645845563899</v>
      </c>
      <c r="FF56" s="212"/>
      <c r="FG56" s="208">
        <v>1.23996599285816E-3</v>
      </c>
      <c r="FH56" s="81">
        <v>121.386778637172</v>
      </c>
      <c r="FI56" s="208">
        <v>1.2407352276023399E-3</v>
      </c>
      <c r="FJ56" s="81">
        <v>97895.248205454904</v>
      </c>
      <c r="FK56" s="81">
        <v>97834.554816136297</v>
      </c>
      <c r="FL56" s="209">
        <v>0.99879631912696598</v>
      </c>
      <c r="FM56" s="210">
        <v>3963302.1690743598</v>
      </c>
      <c r="FN56" s="211">
        <v>40.485133259547901</v>
      </c>
      <c r="FO56" s="224"/>
      <c r="FP56" s="207">
        <v>49</v>
      </c>
      <c r="FQ56" s="208">
        <v>2.9369111026425099E-3</v>
      </c>
      <c r="FR56" s="81">
        <v>276.86558379006499</v>
      </c>
      <c r="FS56" s="208">
        <v>2.9412301684110199E-3</v>
      </c>
      <c r="FT56" s="81">
        <v>94271.012677555394</v>
      </c>
      <c r="FU56" s="81">
        <v>94132.579885660394</v>
      </c>
      <c r="FV56" s="209">
        <v>0.99713402502478099</v>
      </c>
      <c r="FW56" s="210">
        <v>3423297.6271524802</v>
      </c>
      <c r="FX56" s="211">
        <v>36.313364309149001</v>
      </c>
      <c r="FY56" s="212"/>
      <c r="FZ56" s="208">
        <v>1.22379370704557E-3</v>
      </c>
      <c r="GA56" s="81">
        <v>119.8401694806</v>
      </c>
      <c r="GB56" s="208">
        <v>1.2245430010549201E-3</v>
      </c>
      <c r="GC56" s="81">
        <v>97925.139499134195</v>
      </c>
      <c r="GD56" s="81">
        <v>97865.219414393898</v>
      </c>
      <c r="GE56" s="209">
        <v>0.99881190184227797</v>
      </c>
      <c r="GF56" s="210">
        <v>3975399.2540502301</v>
      </c>
      <c r="GG56" s="211">
        <v>40.596309327548902</v>
      </c>
      <c r="GH56" s="224"/>
      <c r="GI56" s="215"/>
      <c r="GJ56" s="215"/>
      <c r="GK56" s="215"/>
      <c r="GL56" s="215"/>
      <c r="GM56" s="215"/>
      <c r="GN56" s="215"/>
      <c r="GO56" s="215"/>
      <c r="GP56" s="215"/>
      <c r="GQ56" s="215"/>
      <c r="GR56" s="215"/>
      <c r="GS56" s="215"/>
      <c r="GT56" s="215"/>
      <c r="GU56" s="215"/>
      <c r="GV56" s="215"/>
      <c r="GW56" s="215"/>
      <c r="GX56" s="215"/>
      <c r="GY56" s="215"/>
      <c r="GZ56" s="215"/>
      <c r="HA56" s="215"/>
      <c r="HB56" s="215"/>
      <c r="HC56" s="215"/>
      <c r="HD56" s="215"/>
      <c r="HE56" s="215"/>
      <c r="HF56" s="215"/>
      <c r="HG56" s="215"/>
      <c r="HH56" s="215"/>
      <c r="HI56" s="215"/>
      <c r="HJ56" s="215"/>
      <c r="HK56" s="215"/>
      <c r="HL56" s="215"/>
      <c r="HM56" s="215"/>
      <c r="HN56" s="215"/>
      <c r="HO56" s="215"/>
      <c r="HP56" s="215"/>
      <c r="HQ56" s="215"/>
      <c r="HR56" s="215"/>
      <c r="HS56" s="215"/>
      <c r="HT56" s="215"/>
      <c r="HU56" s="215"/>
      <c r="HV56" s="215"/>
      <c r="HW56" s="215"/>
      <c r="HX56" s="215"/>
      <c r="HY56" s="215"/>
      <c r="HZ56" s="215"/>
      <c r="IA56" s="215"/>
      <c r="IB56" s="215"/>
      <c r="IC56" s="215"/>
      <c r="ID56" s="215"/>
      <c r="IE56" s="215"/>
      <c r="IF56" s="215"/>
      <c r="IG56" s="215"/>
      <c r="IH56" s="215"/>
      <c r="II56" s="215"/>
      <c r="IJ56" s="215"/>
      <c r="IK56" s="215"/>
      <c r="IL56" s="215"/>
      <c r="IM56" s="215"/>
      <c r="IN56" s="215"/>
      <c r="IO56" s="215"/>
      <c r="IP56" s="215"/>
      <c r="IQ56" s="215"/>
      <c r="IR56" s="215"/>
      <c r="IS56" s="215"/>
      <c r="IT56" s="215"/>
      <c r="IU56" s="215"/>
      <c r="IV56" s="215"/>
      <c r="IW56" s="215"/>
      <c r="IX56" s="215"/>
      <c r="IY56" s="215"/>
      <c r="IZ56" s="215"/>
      <c r="JA56" s="215"/>
      <c r="JB56" s="215"/>
      <c r="JC56" s="215"/>
      <c r="JD56" s="215"/>
      <c r="JE56" s="215"/>
      <c r="JF56" s="215"/>
      <c r="JG56" s="215"/>
      <c r="JH56" s="215"/>
      <c r="JI56" s="215"/>
      <c r="JJ56" s="215"/>
      <c r="JK56" s="215"/>
      <c r="JL56" s="215"/>
      <c r="JM56" s="215"/>
      <c r="JN56" s="215"/>
      <c r="JO56" s="215"/>
      <c r="JP56" s="215"/>
      <c r="JQ56" s="215"/>
      <c r="JR56" s="215"/>
      <c r="JS56" s="215"/>
      <c r="JT56" s="215"/>
      <c r="JU56" s="215"/>
      <c r="JV56" s="215"/>
      <c r="JW56" s="215"/>
      <c r="JX56" s="215"/>
      <c r="JY56" s="215"/>
      <c r="JZ56" s="215"/>
      <c r="KA56" s="215"/>
      <c r="KB56" s="215"/>
      <c r="KC56" s="215"/>
      <c r="KD56" s="215"/>
      <c r="KE56" s="215"/>
      <c r="KF56" s="215"/>
      <c r="KG56" s="215"/>
      <c r="KH56" s="215"/>
      <c r="KI56" s="215"/>
      <c r="KJ56" s="215"/>
      <c r="KK56" s="215"/>
      <c r="KL56" s="215"/>
      <c r="KM56" s="215"/>
      <c r="KN56" s="215"/>
      <c r="KO56" s="215"/>
      <c r="KP56" s="215"/>
      <c r="KQ56" s="215"/>
      <c r="KR56" s="215"/>
      <c r="KS56" s="215"/>
      <c r="KT56" s="215"/>
      <c r="KU56" s="215"/>
      <c r="KV56" s="215"/>
      <c r="KW56" s="215"/>
      <c r="KX56" s="215"/>
      <c r="KY56" s="215"/>
      <c r="KZ56" s="215"/>
      <c r="LA56" s="215"/>
      <c r="LB56" s="215"/>
      <c r="LC56" s="215"/>
      <c r="LD56" s="215"/>
      <c r="LE56" s="215"/>
      <c r="LF56" s="215"/>
      <c r="LG56" s="215"/>
      <c r="LH56" s="215"/>
      <c r="LI56" s="215"/>
      <c r="LJ56" s="215"/>
      <c r="LK56" s="215"/>
      <c r="LL56" s="215"/>
      <c r="LM56" s="215"/>
      <c r="LN56" s="215"/>
      <c r="LO56" s="215"/>
      <c r="LP56" s="215"/>
      <c r="LQ56" s="215"/>
      <c r="LR56" s="215"/>
      <c r="LS56" s="215"/>
      <c r="LT56" s="215"/>
      <c r="LU56" s="215"/>
      <c r="LV56" s="215"/>
      <c r="LW56" s="215"/>
      <c r="LX56" s="215"/>
      <c r="LY56" s="215"/>
      <c r="LZ56" s="215"/>
      <c r="MA56" s="215"/>
      <c r="MB56" s="215"/>
      <c r="MC56" s="215"/>
      <c r="MD56" s="215"/>
      <c r="ME56" s="215"/>
      <c r="MF56" s="215"/>
      <c r="MG56" s="215"/>
      <c r="MH56" s="215"/>
      <c r="MI56" s="215"/>
      <c r="MJ56" s="215"/>
      <c r="MK56" s="215"/>
      <c r="ML56" s="215"/>
      <c r="MM56" s="215"/>
      <c r="MN56" s="215"/>
      <c r="MO56" s="215"/>
      <c r="MP56" s="215"/>
      <c r="MQ56" s="215"/>
      <c r="MR56" s="215"/>
      <c r="MS56" s="215"/>
      <c r="MT56" s="215"/>
      <c r="MU56" s="215"/>
      <c r="MV56" s="215"/>
      <c r="MW56" s="215"/>
      <c r="MX56" s="215"/>
      <c r="MY56" s="215"/>
      <c r="MZ56" s="215"/>
      <c r="NA56" s="215"/>
      <c r="NB56" s="215"/>
      <c r="NC56" s="215"/>
      <c r="ND56" s="215"/>
      <c r="NE56" s="215"/>
      <c r="NF56" s="215"/>
      <c r="NG56" s="215"/>
      <c r="NH56" s="215"/>
      <c r="NI56" s="215"/>
      <c r="NJ56" s="215"/>
      <c r="NK56" s="215"/>
      <c r="NL56" s="215"/>
      <c r="NM56" s="215"/>
      <c r="NN56" s="215"/>
      <c r="NO56" s="215"/>
      <c r="NP56" s="215"/>
      <c r="NQ56" s="215"/>
      <c r="NR56" s="215"/>
      <c r="NS56" s="215"/>
      <c r="NT56" s="215"/>
      <c r="NU56" s="215"/>
      <c r="NV56" s="215"/>
      <c r="NW56" s="215"/>
      <c r="NX56" s="215"/>
      <c r="NY56" s="215"/>
      <c r="NZ56" s="215"/>
      <c r="OA56" s="215"/>
      <c r="OB56" s="215"/>
      <c r="OC56" s="215"/>
      <c r="OD56" s="215"/>
      <c r="OE56" s="215"/>
      <c r="OF56" s="215"/>
      <c r="OG56" s="215"/>
      <c r="OH56" s="215"/>
      <c r="OI56" s="215"/>
      <c r="OJ56" s="215"/>
      <c r="OK56" s="215"/>
      <c r="OL56" s="215"/>
      <c r="OM56" s="215"/>
      <c r="ON56" s="215"/>
      <c r="OO56" s="215"/>
      <c r="OP56" s="215"/>
      <c r="OQ56" s="215"/>
      <c r="OR56" s="215"/>
      <c r="OS56" s="215"/>
      <c r="OT56" s="215"/>
      <c r="OU56" s="215"/>
      <c r="OV56" s="215"/>
      <c r="OW56" s="215"/>
      <c r="OX56" s="215"/>
      <c r="OY56" s="215"/>
      <c r="OZ56" s="215"/>
      <c r="PA56" s="215"/>
      <c r="PB56" s="215"/>
      <c r="PC56" s="215"/>
      <c r="PD56" s="215"/>
      <c r="PE56" s="215"/>
      <c r="PF56" s="215"/>
      <c r="PG56" s="215"/>
      <c r="PH56" s="215"/>
      <c r="PI56" s="215"/>
      <c r="PJ56" s="215"/>
      <c r="PK56" s="215"/>
      <c r="PL56" s="215"/>
      <c r="PM56" s="215"/>
      <c r="PN56" s="215"/>
      <c r="PO56" s="215"/>
      <c r="PP56" s="215"/>
      <c r="PQ56" s="215"/>
      <c r="PR56" s="215"/>
      <c r="PS56" s="215"/>
      <c r="PT56" s="215"/>
      <c r="PU56" s="215"/>
      <c r="PV56" s="215"/>
      <c r="PW56" s="215"/>
      <c r="PX56" s="215"/>
      <c r="PY56" s="215"/>
      <c r="PZ56" s="215"/>
      <c r="QA56" s="215"/>
      <c r="QB56" s="215"/>
      <c r="QC56" s="215"/>
      <c r="QD56" s="215"/>
      <c r="QE56" s="215"/>
      <c r="QF56" s="215"/>
      <c r="QG56" s="215"/>
      <c r="QH56" s="215"/>
      <c r="QI56" s="215"/>
      <c r="QJ56" s="215"/>
      <c r="QK56" s="215"/>
      <c r="QL56" s="215"/>
      <c r="QM56" s="215"/>
      <c r="QN56" s="215"/>
      <c r="QO56" s="215"/>
      <c r="QP56" s="215"/>
      <c r="QQ56" s="215"/>
      <c r="QR56" s="215"/>
      <c r="QS56" s="215"/>
      <c r="QT56" s="215"/>
      <c r="QU56" s="215"/>
      <c r="QV56" s="215"/>
      <c r="QW56" s="215"/>
      <c r="QX56" s="215"/>
      <c r="QY56" s="215"/>
      <c r="QZ56" s="215"/>
      <c r="RA56" s="215"/>
      <c r="RB56" s="215"/>
      <c r="RC56" s="215"/>
      <c r="RD56" s="215"/>
      <c r="RE56" s="215"/>
      <c r="RF56" s="215"/>
      <c r="RG56" s="215"/>
      <c r="RH56" s="215"/>
      <c r="RI56" s="215"/>
      <c r="RJ56" s="215"/>
      <c r="RK56" s="215"/>
      <c r="RL56" s="215"/>
      <c r="RM56" s="215"/>
      <c r="RN56" s="215"/>
      <c r="RO56" s="215"/>
      <c r="RP56" s="215"/>
      <c r="RQ56" s="215"/>
      <c r="RR56" s="215"/>
      <c r="RS56" s="215"/>
      <c r="RT56" s="215"/>
      <c r="RU56" s="215"/>
      <c r="RV56" s="215"/>
      <c r="RW56" s="215"/>
      <c r="RX56" s="215"/>
      <c r="RY56" s="215"/>
      <c r="RZ56" s="215"/>
      <c r="SA56" s="215"/>
      <c r="SB56" s="215"/>
      <c r="SC56" s="215"/>
      <c r="SD56" s="215"/>
      <c r="SE56" s="215"/>
      <c r="SF56" s="215"/>
      <c r="SG56" s="215"/>
      <c r="SH56" s="215"/>
      <c r="SI56" s="215"/>
      <c r="SJ56" s="215"/>
      <c r="SK56" s="215"/>
      <c r="SL56" s="215"/>
      <c r="SM56" s="215"/>
      <c r="SN56" s="215"/>
      <c r="SO56" s="215"/>
      <c r="SP56" s="215"/>
      <c r="SQ56" s="215"/>
      <c r="SR56" s="215"/>
      <c r="SS56" s="215"/>
      <c r="ST56" s="215"/>
      <c r="SU56" s="215"/>
      <c r="SV56" s="215"/>
      <c r="SW56" s="215"/>
      <c r="SX56" s="215"/>
      <c r="SY56" s="215"/>
      <c r="SZ56" s="215"/>
      <c r="TA56" s="215"/>
      <c r="TB56" s="215"/>
      <c r="TC56" s="215"/>
      <c r="TD56" s="215"/>
      <c r="TE56" s="215"/>
      <c r="TF56" s="215"/>
      <c r="TG56" s="215"/>
      <c r="TH56" s="215"/>
      <c r="TI56" s="215"/>
      <c r="TJ56" s="215"/>
      <c r="TK56" s="215"/>
      <c r="TL56" s="215"/>
      <c r="TM56" s="215"/>
      <c r="TN56" s="215"/>
      <c r="TO56" s="215"/>
      <c r="TP56" s="215"/>
      <c r="TQ56" s="215"/>
      <c r="TR56" s="215"/>
      <c r="TS56" s="215"/>
      <c r="TT56" s="215"/>
      <c r="TU56" s="215"/>
      <c r="TV56" s="215"/>
      <c r="TW56" s="215"/>
      <c r="TX56" s="215"/>
      <c r="TY56" s="215"/>
      <c r="TZ56" s="215"/>
      <c r="UA56" s="215"/>
      <c r="UB56" s="215"/>
      <c r="UC56" s="215"/>
      <c r="UD56" s="215"/>
      <c r="UE56" s="215"/>
      <c r="UF56" s="215"/>
      <c r="UG56" s="215"/>
      <c r="UH56" s="215"/>
      <c r="UI56" s="215"/>
      <c r="UJ56" s="215"/>
      <c r="UK56" s="215"/>
      <c r="UL56" s="215"/>
      <c r="UM56" s="215"/>
      <c r="UN56" s="215"/>
      <c r="UO56" s="215"/>
      <c r="UP56" s="215"/>
      <c r="UQ56" s="215"/>
      <c r="UR56" s="215"/>
      <c r="US56" s="215"/>
      <c r="UT56" s="215"/>
      <c r="UU56" s="215"/>
      <c r="UV56" s="215"/>
      <c r="UW56" s="215"/>
      <c r="UX56" s="215"/>
      <c r="UY56" s="215"/>
      <c r="UZ56" s="215"/>
      <c r="VA56" s="215"/>
      <c r="VB56" s="215"/>
      <c r="VC56" s="215"/>
      <c r="VD56" s="215"/>
      <c r="VE56" s="215"/>
      <c r="VF56" s="215"/>
      <c r="VG56" s="215"/>
      <c r="VH56" s="215"/>
      <c r="VI56" s="215"/>
      <c r="VJ56" s="215"/>
      <c r="VK56" s="215"/>
      <c r="VL56" s="215"/>
      <c r="VM56" s="215"/>
      <c r="VN56" s="215"/>
      <c r="VO56" s="215"/>
      <c r="VP56" s="215"/>
      <c r="VQ56" s="215"/>
      <c r="VR56" s="215"/>
      <c r="VS56" s="215"/>
      <c r="VT56" s="215"/>
      <c r="VU56" s="215"/>
      <c r="VV56" s="215"/>
      <c r="VW56" s="215"/>
      <c r="VX56" s="215"/>
      <c r="VY56" s="215"/>
      <c r="VZ56" s="215"/>
      <c r="WA56" s="215"/>
      <c r="WB56" s="215"/>
      <c r="WC56" s="215"/>
      <c r="WD56" s="215"/>
      <c r="WE56" s="215"/>
      <c r="WF56" s="215"/>
      <c r="WG56" s="215"/>
      <c r="WH56" s="215"/>
      <c r="WI56" s="215"/>
      <c r="WJ56" s="215"/>
      <c r="WK56" s="215"/>
      <c r="WL56" s="215"/>
      <c r="WM56" s="215"/>
      <c r="WN56" s="215"/>
      <c r="WO56" s="215"/>
      <c r="WP56" s="215"/>
      <c r="WQ56" s="215"/>
      <c r="WR56" s="215"/>
      <c r="WS56" s="215"/>
      <c r="WT56" s="215"/>
      <c r="WU56" s="215"/>
      <c r="WV56" s="215"/>
      <c r="WW56" s="215"/>
      <c r="WX56" s="215"/>
      <c r="WY56" s="215"/>
      <c r="WZ56" s="215"/>
      <c r="XA56" s="215"/>
      <c r="XB56" s="215"/>
      <c r="XC56" s="215"/>
      <c r="XD56" s="215"/>
      <c r="XE56" s="215"/>
      <c r="XF56" s="215"/>
      <c r="XG56" s="215"/>
      <c r="XH56" s="215"/>
      <c r="XI56" s="215"/>
      <c r="XJ56" s="215"/>
      <c r="XK56" s="215"/>
      <c r="XL56" s="215"/>
      <c r="XM56" s="215"/>
      <c r="XN56" s="215"/>
      <c r="XO56" s="215"/>
      <c r="XP56" s="215"/>
      <c r="XQ56" s="215"/>
      <c r="XR56" s="215"/>
      <c r="XS56" s="215"/>
      <c r="XT56" s="215"/>
      <c r="XU56" s="215"/>
      <c r="XV56" s="215"/>
      <c r="XW56" s="215"/>
      <c r="XX56" s="215"/>
      <c r="XY56" s="215"/>
      <c r="XZ56" s="215"/>
      <c r="YA56" s="215"/>
      <c r="YB56" s="215"/>
      <c r="YC56" s="215"/>
      <c r="YD56" s="215"/>
      <c r="YE56" s="215"/>
      <c r="YF56" s="215"/>
      <c r="YG56" s="215"/>
      <c r="YH56" s="215"/>
      <c r="YI56" s="215"/>
      <c r="YJ56" s="215"/>
      <c r="YK56" s="215"/>
      <c r="YL56" s="215"/>
      <c r="YM56" s="215"/>
      <c r="YN56" s="215"/>
      <c r="YO56" s="215"/>
      <c r="YP56" s="215"/>
      <c r="YQ56" s="215"/>
      <c r="YR56" s="215"/>
      <c r="YS56" s="215"/>
      <c r="YT56" s="215"/>
      <c r="YU56" s="215"/>
      <c r="YV56" s="215"/>
      <c r="YW56" s="215"/>
      <c r="YX56" s="215"/>
      <c r="YY56" s="215"/>
      <c r="YZ56" s="215"/>
      <c r="ZA56" s="215"/>
      <c r="ZB56" s="215"/>
      <c r="ZC56" s="215"/>
      <c r="ZD56" s="215"/>
      <c r="ZE56" s="215"/>
      <c r="ZF56" s="215"/>
      <c r="ZG56" s="215"/>
      <c r="ZH56" s="215"/>
      <c r="ZI56" s="215"/>
      <c r="ZJ56" s="215"/>
      <c r="ZK56" s="215"/>
      <c r="ZL56" s="215"/>
      <c r="ZM56" s="215"/>
      <c r="ZN56" s="215"/>
    </row>
    <row r="57" spans="1:690" s="160" customFormat="1" ht="16" customHeight="1" x14ac:dyDescent="0.55000000000000004">
      <c r="A57" s="207">
        <v>50</v>
      </c>
      <c r="B57" s="208">
        <v>3.2846682521563701E-3</v>
      </c>
      <c r="C57" s="81">
        <v>307.818140834286</v>
      </c>
      <c r="D57" s="208">
        <v>3.2900716491029301E-3</v>
      </c>
      <c r="E57" s="81">
        <v>93713.616476246796</v>
      </c>
      <c r="F57" s="81">
        <v>93559.707405829598</v>
      </c>
      <c r="G57" s="209">
        <v>0.99680321746607103</v>
      </c>
      <c r="H57" s="210">
        <v>3241769.5163871902</v>
      </c>
      <c r="I57" s="211">
        <v>34.592299798918397</v>
      </c>
      <c r="J57" s="212"/>
      <c r="K57" s="208">
        <v>1.46876327004522E-3</v>
      </c>
      <c r="L57" s="81">
        <v>143.208341570496</v>
      </c>
      <c r="M57" s="208">
        <v>1.4698426955271899E-3</v>
      </c>
      <c r="N57" s="81">
        <v>97502.670778312196</v>
      </c>
      <c r="O57" s="81">
        <v>97431.066607526896</v>
      </c>
      <c r="P57" s="209">
        <v>0.99857701261625398</v>
      </c>
      <c r="Q57" s="210">
        <v>3766537.8473948101</v>
      </c>
      <c r="R57" s="211">
        <v>38.6300992303957</v>
      </c>
      <c r="S57" s="214"/>
      <c r="T57" s="207">
        <v>50</v>
      </c>
      <c r="U57" s="208">
        <v>3.26339235729498E-3</v>
      </c>
      <c r="V57" s="81">
        <v>305.93170856670201</v>
      </c>
      <c r="W57" s="208">
        <v>3.2687259248956701E-3</v>
      </c>
      <c r="X57" s="81">
        <v>93746.529706372399</v>
      </c>
      <c r="Y57" s="81">
        <v>93593.563852089093</v>
      </c>
      <c r="Z57" s="209">
        <v>0.99682366705148695</v>
      </c>
      <c r="AA57" s="210">
        <v>3251563.1453228402</v>
      </c>
      <c r="AB57" s="211">
        <v>34.684624118964202</v>
      </c>
      <c r="AC57" s="212"/>
      <c r="AD57" s="208">
        <v>1.44929180641843E-3</v>
      </c>
      <c r="AE57" s="81">
        <v>141.36187436198199</v>
      </c>
      <c r="AF57" s="208">
        <v>1.45034279138045E-3</v>
      </c>
      <c r="AG57" s="81">
        <v>97538.586595148299</v>
      </c>
      <c r="AH57" s="81">
        <v>97467.905657967305</v>
      </c>
      <c r="AI57" s="209">
        <v>0.99859572838229904</v>
      </c>
      <c r="AJ57" s="210">
        <v>3779133.4139748202</v>
      </c>
      <c r="AK57" s="211">
        <v>38.745008984606301</v>
      </c>
      <c r="AL57" s="224"/>
      <c r="AM57" s="207">
        <v>50</v>
      </c>
      <c r="AN57" s="208">
        <v>3.2422540497437599E-3</v>
      </c>
      <c r="AO57" s="81">
        <v>304.05528947640198</v>
      </c>
      <c r="AP57" s="208">
        <v>3.2475186900559798E-3</v>
      </c>
      <c r="AQ57" s="81">
        <v>93778.983636532896</v>
      </c>
      <c r="AR57" s="81">
        <v>93626.955991794704</v>
      </c>
      <c r="AS57" s="209">
        <v>0.99684398601837898</v>
      </c>
      <c r="AT57" s="210">
        <v>3261336.3670597398</v>
      </c>
      <c r="AU57" s="211">
        <v>34.776836350668702</v>
      </c>
      <c r="AV57" s="212"/>
      <c r="AW57" s="208">
        <v>1.43007829218744E-3</v>
      </c>
      <c r="AX57" s="81">
        <v>139.53832082756199</v>
      </c>
      <c r="AY57" s="208">
        <v>1.4311015858433499E-3</v>
      </c>
      <c r="AZ57" s="81">
        <v>97573.903184087205</v>
      </c>
      <c r="BA57" s="81">
        <v>97504.134023673396</v>
      </c>
      <c r="BB57" s="209">
        <v>0.99861419815261399</v>
      </c>
      <c r="BC57" s="210">
        <v>3791664.3014211101</v>
      </c>
      <c r="BD57" s="211">
        <v>38.8594099209867</v>
      </c>
      <c r="BE57" s="224"/>
      <c r="BF57" s="207">
        <v>50</v>
      </c>
      <c r="BG57" s="208">
        <v>3.2212524426404499E-3</v>
      </c>
      <c r="BH57" s="81">
        <v>302.18887665851003</v>
      </c>
      <c r="BI57" s="208">
        <v>3.22644904607581E-3</v>
      </c>
      <c r="BJ57" s="81">
        <v>93810.988750328193</v>
      </c>
      <c r="BK57" s="81">
        <v>93659.894311998898</v>
      </c>
      <c r="BL57" s="209">
        <v>0.99686417519839798</v>
      </c>
      <c r="BM57" s="210">
        <v>3271089.0412831102</v>
      </c>
      <c r="BN57" s="211">
        <v>34.868932572375897</v>
      </c>
      <c r="BO57" s="212"/>
      <c r="BP57" s="208">
        <v>1.41111931501711E-3</v>
      </c>
      <c r="BQ57" s="81">
        <v>137.73742641524001</v>
      </c>
      <c r="BR57" s="208">
        <v>1.4121156468492599E-3</v>
      </c>
      <c r="BS57" s="81">
        <v>97608.632345571605</v>
      </c>
      <c r="BT57" s="81">
        <v>97539.763632364004</v>
      </c>
      <c r="BU57" s="209">
        <v>0.99863242515603101</v>
      </c>
      <c r="BV57" s="210">
        <v>3804130.07649465</v>
      </c>
      <c r="BW57" s="211">
        <v>38.973295548559499</v>
      </c>
      <c r="BX57" s="224"/>
      <c r="BY57" s="207">
        <v>50</v>
      </c>
      <c r="BZ57" s="208">
        <v>3.2003866548020298E-3</v>
      </c>
      <c r="CA57" s="81">
        <v>300.33246148043798</v>
      </c>
      <c r="CB57" s="208">
        <v>3.2055161002765699E-3</v>
      </c>
      <c r="CC57" s="81">
        <v>93842.555251817394</v>
      </c>
      <c r="CD57" s="81">
        <v>93692.389021077193</v>
      </c>
      <c r="CE57" s="209">
        <v>0.99688423541793403</v>
      </c>
      <c r="CF57" s="210">
        <v>3280821.02200583</v>
      </c>
      <c r="CG57" s="211">
        <v>34.960908867006701</v>
      </c>
      <c r="CH57" s="212"/>
      <c r="CI57" s="208">
        <v>1.39241150758489E-3</v>
      </c>
      <c r="CJ57" s="81">
        <v>135.95893832015599</v>
      </c>
      <c r="CK57" s="208">
        <v>1.39338158786359E-3</v>
      </c>
      <c r="CL57" s="81">
        <v>97642.7856129789</v>
      </c>
      <c r="CM57" s="81">
        <v>97574.806143818903</v>
      </c>
      <c r="CN57" s="209">
        <v>0.99865041257912601</v>
      </c>
      <c r="CO57" s="210">
        <v>3816530.31298383</v>
      </c>
      <c r="CP57" s="211">
        <v>39.086659490760397</v>
      </c>
      <c r="CQ57" s="224"/>
      <c r="CR57" s="207">
        <v>50</v>
      </c>
      <c r="CS57" s="208">
        <v>3.1796558106888199E-3</v>
      </c>
      <c r="CT57" s="81">
        <v>298.486033650867</v>
      </c>
      <c r="CU57" s="208">
        <v>3.1847189657712798E-3</v>
      </c>
      <c r="CV57" s="81">
        <v>93873.693073152201</v>
      </c>
      <c r="CW57" s="81">
        <v>93724.450056326794</v>
      </c>
      <c r="CX57" s="209">
        <v>0.99690416749815003</v>
      </c>
      <c r="CY57" s="210">
        <v>3290532.1578148399</v>
      </c>
      <c r="CZ57" s="211">
        <v>35.0527613231393</v>
      </c>
      <c r="DA57" s="212"/>
      <c r="DB57" s="208">
        <v>1.3739515469904601E-3</v>
      </c>
      <c r="DC57" s="81">
        <v>134.20260551787101</v>
      </c>
      <c r="DD57" s="208">
        <v>1.3748960672797499E-3</v>
      </c>
      <c r="DE57" s="81">
        <v>97676.374259217599</v>
      </c>
      <c r="DF57" s="81">
        <v>97609.272956458604</v>
      </c>
      <c r="DG57" s="209">
        <v>0.99866816356676102</v>
      </c>
      <c r="DH57" s="210">
        <v>3828864.5920578302</v>
      </c>
      <c r="DI57" s="211">
        <v>39.199495487994199</v>
      </c>
      <c r="DJ57" s="224"/>
      <c r="DK57" s="207">
        <v>50</v>
      </c>
      <c r="DL57" s="208">
        <v>3.1590590403688199E-3</v>
      </c>
      <c r="DM57" s="81">
        <v>296.64958128637198</v>
      </c>
      <c r="DN57" s="208">
        <v>3.1640567614270301E-3</v>
      </c>
      <c r="DO57" s="81">
        <v>93904.411882007102</v>
      </c>
      <c r="DP57" s="81">
        <v>93756.087091363894</v>
      </c>
      <c r="DQ57" s="209">
        <v>0.99692397225501195</v>
      </c>
      <c r="DR57" s="210">
        <v>3300222.2921142499</v>
      </c>
      <c r="DS57" s="211">
        <v>35.144486036087898</v>
      </c>
      <c r="DT57" s="212"/>
      <c r="DU57" s="208">
        <v>1.3557361541729699E-3</v>
      </c>
      <c r="DV57" s="81">
        <v>132.46817879517201</v>
      </c>
      <c r="DW57" s="208">
        <v>1.3566557878231301E-3</v>
      </c>
      <c r="DX57" s="81">
        <v>97709.409303155102</v>
      </c>
      <c r="DY57" s="81">
        <v>97643.175213757495</v>
      </c>
      <c r="DZ57" s="209">
        <v>0.99868568122263401</v>
      </c>
      <c r="EA57" s="210">
        <v>3841132.5026073498</v>
      </c>
      <c r="EB57" s="211">
        <v>39.311797400082298</v>
      </c>
      <c r="EC57" s="224"/>
      <c r="ED57" s="207">
        <v>50</v>
      </c>
      <c r="EE57" s="208">
        <v>3.1385954794822799E-3</v>
      </c>
      <c r="EF57" s="81">
        <v>294.823090975767</v>
      </c>
      <c r="EG57" s="208">
        <v>3.1435286118276298E-3</v>
      </c>
      <c r="EH57" s="81">
        <v>93934.721088809601</v>
      </c>
      <c r="EI57" s="81">
        <v>93787.309543321797</v>
      </c>
      <c r="EJ57" s="209">
        <v>0.99694365049932698</v>
      </c>
      <c r="EK57" s="210">
        <v>3309891.2633651299</v>
      </c>
      <c r="EL57" s="211">
        <v>35.236079108978501</v>
      </c>
      <c r="EM57" s="212"/>
      <c r="EN57" s="208">
        <v>1.3377620933359099E-3</v>
      </c>
      <c r="EO57" s="81">
        <v>130.75541077852</v>
      </c>
      <c r="EP57" s="208">
        <v>1.33865749596294E-3</v>
      </c>
      <c r="EQ57" s="81">
        <v>97741.901515882506</v>
      </c>
      <c r="ER57" s="81">
        <v>97676.523810493207</v>
      </c>
      <c r="ES57" s="209">
        <v>0.99870296860981</v>
      </c>
      <c r="ET57" s="210">
        <v>3853333.6415725602</v>
      </c>
      <c r="EU57" s="211">
        <v>39.423559208600103</v>
      </c>
      <c r="EV57" s="224"/>
      <c r="EW57" s="207">
        <v>50</v>
      </c>
      <c r="EX57" s="208">
        <v>3.11826426920645E-3</v>
      </c>
      <c r="EY57" s="81">
        <v>293.006547842244</v>
      </c>
      <c r="EZ57" s="208">
        <v>3.1231336472365202E-3</v>
      </c>
      <c r="FA57" s="81">
        <v>93964.629853777602</v>
      </c>
      <c r="FB57" s="81">
        <v>93818.126579856398</v>
      </c>
      <c r="FC57" s="209">
        <v>0.99696320303677</v>
      </c>
      <c r="FD57" s="210">
        <v>3319538.9053221601</v>
      </c>
      <c r="FE57" s="211">
        <v>35.327536653822101</v>
      </c>
      <c r="FF57" s="212"/>
      <c r="FG57" s="208">
        <v>1.32002617137933E-3</v>
      </c>
      <c r="FH57" s="81">
        <v>129.064055960215</v>
      </c>
      <c r="FI57" s="208">
        <v>1.3208979813318701E-3</v>
      </c>
      <c r="FJ57" s="81">
        <v>97773.861426817704</v>
      </c>
      <c r="FK57" s="81">
        <v>97709.329398837595</v>
      </c>
      <c r="FL57" s="209">
        <v>0.99872002875125199</v>
      </c>
      <c r="FM57" s="210">
        <v>3865467.61425822</v>
      </c>
      <c r="FN57" s="211">
        <v>39.5347750191033</v>
      </c>
      <c r="FO57" s="224"/>
      <c r="FP57" s="207">
        <v>50</v>
      </c>
      <c r="FQ57" s="208">
        <v>3.0980645562205698E-3</v>
      </c>
      <c r="FR57" s="81">
        <v>291.19993560337701</v>
      </c>
      <c r="FS57" s="208">
        <v>3.1028710035598999E-3</v>
      </c>
      <c r="FT57" s="81">
        <v>93994.147093765307</v>
      </c>
      <c r="FU57" s="81">
        <v>93848.547125963596</v>
      </c>
      <c r="FV57" s="209">
        <v>0.99698263066791803</v>
      </c>
      <c r="FW57" s="210">
        <v>3329165.04726682</v>
      </c>
      <c r="FX57" s="211">
        <v>35.418854792583602</v>
      </c>
      <c r="FY57" s="212"/>
      <c r="FZ57" s="208">
        <v>1.3025252373395199E-3</v>
      </c>
      <c r="GA57" s="81">
        <v>127.39387072242</v>
      </c>
      <c r="GB57" s="208">
        <v>1.30337407615346E-3</v>
      </c>
      <c r="GC57" s="81">
        <v>97805.299329653601</v>
      </c>
      <c r="GD57" s="81">
        <v>97741.602394292393</v>
      </c>
      <c r="GE57" s="209">
        <v>0.99873686463034395</v>
      </c>
      <c r="GF57" s="210">
        <v>3877534.03463584</v>
      </c>
      <c r="GG57" s="211">
        <v>39.645439063241099</v>
      </c>
      <c r="GH57" s="224"/>
      <c r="GI57" s="215"/>
      <c r="GJ57" s="215"/>
      <c r="GK57" s="215"/>
      <c r="GL57" s="215"/>
      <c r="GM57" s="215"/>
      <c r="GN57" s="215"/>
      <c r="GO57" s="215"/>
      <c r="GP57" s="215"/>
      <c r="GQ57" s="215"/>
      <c r="GR57" s="215"/>
      <c r="GS57" s="215"/>
      <c r="GT57" s="215"/>
      <c r="GU57" s="215"/>
      <c r="GV57" s="215"/>
      <c r="GW57" s="215"/>
      <c r="GX57" s="215"/>
      <c r="GY57" s="215"/>
      <c r="GZ57" s="215"/>
      <c r="HA57" s="215"/>
      <c r="HB57" s="215"/>
      <c r="HC57" s="215"/>
      <c r="HD57" s="215"/>
      <c r="HE57" s="215"/>
      <c r="HF57" s="215"/>
      <c r="HG57" s="215"/>
      <c r="HH57" s="215"/>
      <c r="HI57" s="215"/>
      <c r="HJ57" s="215"/>
      <c r="HK57" s="215"/>
      <c r="HL57" s="215"/>
      <c r="HM57" s="215"/>
      <c r="HN57" s="215"/>
      <c r="HO57" s="215"/>
      <c r="HP57" s="215"/>
      <c r="HQ57" s="215"/>
      <c r="HR57" s="215"/>
      <c r="HS57" s="215"/>
      <c r="HT57" s="215"/>
      <c r="HU57" s="215"/>
      <c r="HV57" s="215"/>
      <c r="HW57" s="215"/>
      <c r="HX57" s="215"/>
      <c r="HY57" s="215"/>
      <c r="HZ57" s="215"/>
      <c r="IA57" s="215"/>
      <c r="IB57" s="215"/>
      <c r="IC57" s="215"/>
      <c r="ID57" s="215"/>
      <c r="IE57" s="215"/>
      <c r="IF57" s="215"/>
      <c r="IG57" s="215"/>
      <c r="IH57" s="215"/>
      <c r="II57" s="215"/>
      <c r="IJ57" s="215"/>
      <c r="IK57" s="215"/>
      <c r="IL57" s="215"/>
      <c r="IM57" s="215"/>
      <c r="IN57" s="215"/>
      <c r="IO57" s="215"/>
      <c r="IP57" s="215"/>
      <c r="IQ57" s="215"/>
      <c r="IR57" s="215"/>
      <c r="IS57" s="215"/>
      <c r="IT57" s="215"/>
      <c r="IU57" s="215"/>
      <c r="IV57" s="215"/>
      <c r="IW57" s="215"/>
      <c r="IX57" s="215"/>
      <c r="IY57" s="215"/>
      <c r="IZ57" s="215"/>
      <c r="JA57" s="215"/>
      <c r="JB57" s="215"/>
      <c r="JC57" s="215"/>
      <c r="JD57" s="215"/>
      <c r="JE57" s="215"/>
      <c r="JF57" s="215"/>
      <c r="JG57" s="215"/>
      <c r="JH57" s="215"/>
      <c r="JI57" s="215"/>
      <c r="JJ57" s="215"/>
      <c r="JK57" s="215"/>
      <c r="JL57" s="215"/>
      <c r="JM57" s="215"/>
      <c r="JN57" s="215"/>
      <c r="JO57" s="215"/>
      <c r="JP57" s="215"/>
      <c r="JQ57" s="215"/>
      <c r="JR57" s="215"/>
      <c r="JS57" s="215"/>
      <c r="JT57" s="215"/>
      <c r="JU57" s="215"/>
      <c r="JV57" s="215"/>
      <c r="JW57" s="215"/>
      <c r="JX57" s="215"/>
      <c r="JY57" s="215"/>
      <c r="JZ57" s="215"/>
      <c r="KA57" s="215"/>
      <c r="KB57" s="215"/>
      <c r="KC57" s="215"/>
      <c r="KD57" s="215"/>
      <c r="KE57" s="215"/>
      <c r="KF57" s="215"/>
      <c r="KG57" s="215"/>
      <c r="KH57" s="215"/>
      <c r="KI57" s="215"/>
      <c r="KJ57" s="215"/>
      <c r="KK57" s="215"/>
      <c r="KL57" s="215"/>
      <c r="KM57" s="215"/>
      <c r="KN57" s="215"/>
      <c r="KO57" s="215"/>
      <c r="KP57" s="215"/>
      <c r="KQ57" s="215"/>
      <c r="KR57" s="215"/>
      <c r="KS57" s="215"/>
      <c r="KT57" s="215"/>
      <c r="KU57" s="215"/>
      <c r="KV57" s="215"/>
      <c r="KW57" s="215"/>
      <c r="KX57" s="215"/>
      <c r="KY57" s="215"/>
      <c r="KZ57" s="215"/>
      <c r="LA57" s="215"/>
      <c r="LB57" s="215"/>
      <c r="LC57" s="215"/>
      <c r="LD57" s="215"/>
      <c r="LE57" s="215"/>
      <c r="LF57" s="215"/>
      <c r="LG57" s="215"/>
      <c r="LH57" s="215"/>
      <c r="LI57" s="215"/>
      <c r="LJ57" s="215"/>
      <c r="LK57" s="215"/>
      <c r="LL57" s="215"/>
      <c r="LM57" s="215"/>
      <c r="LN57" s="215"/>
      <c r="LO57" s="215"/>
      <c r="LP57" s="215"/>
      <c r="LQ57" s="215"/>
      <c r="LR57" s="215"/>
      <c r="LS57" s="215"/>
      <c r="LT57" s="215"/>
      <c r="LU57" s="215"/>
      <c r="LV57" s="215"/>
      <c r="LW57" s="215"/>
      <c r="LX57" s="215"/>
      <c r="LY57" s="215"/>
      <c r="LZ57" s="215"/>
      <c r="MA57" s="215"/>
      <c r="MB57" s="215"/>
      <c r="MC57" s="215"/>
      <c r="MD57" s="215"/>
      <c r="ME57" s="215"/>
      <c r="MF57" s="215"/>
      <c r="MG57" s="215"/>
      <c r="MH57" s="215"/>
      <c r="MI57" s="215"/>
      <c r="MJ57" s="215"/>
      <c r="MK57" s="215"/>
      <c r="ML57" s="215"/>
      <c r="MM57" s="215"/>
      <c r="MN57" s="215"/>
      <c r="MO57" s="215"/>
      <c r="MP57" s="215"/>
      <c r="MQ57" s="215"/>
      <c r="MR57" s="215"/>
      <c r="MS57" s="215"/>
      <c r="MT57" s="215"/>
      <c r="MU57" s="215"/>
      <c r="MV57" s="215"/>
      <c r="MW57" s="215"/>
      <c r="MX57" s="215"/>
      <c r="MY57" s="215"/>
      <c r="MZ57" s="215"/>
      <c r="NA57" s="215"/>
      <c r="NB57" s="215"/>
      <c r="NC57" s="215"/>
      <c r="ND57" s="215"/>
      <c r="NE57" s="215"/>
      <c r="NF57" s="215"/>
      <c r="NG57" s="215"/>
      <c r="NH57" s="215"/>
      <c r="NI57" s="215"/>
      <c r="NJ57" s="215"/>
      <c r="NK57" s="215"/>
      <c r="NL57" s="215"/>
      <c r="NM57" s="215"/>
      <c r="NN57" s="215"/>
      <c r="NO57" s="215"/>
      <c r="NP57" s="215"/>
      <c r="NQ57" s="215"/>
      <c r="NR57" s="215"/>
      <c r="NS57" s="215"/>
      <c r="NT57" s="215"/>
      <c r="NU57" s="215"/>
      <c r="NV57" s="215"/>
      <c r="NW57" s="215"/>
      <c r="NX57" s="215"/>
      <c r="NY57" s="215"/>
      <c r="NZ57" s="215"/>
      <c r="OA57" s="215"/>
      <c r="OB57" s="215"/>
      <c r="OC57" s="215"/>
      <c r="OD57" s="215"/>
      <c r="OE57" s="215"/>
      <c r="OF57" s="215"/>
      <c r="OG57" s="215"/>
      <c r="OH57" s="215"/>
      <c r="OI57" s="215"/>
      <c r="OJ57" s="215"/>
      <c r="OK57" s="215"/>
      <c r="OL57" s="215"/>
      <c r="OM57" s="215"/>
      <c r="ON57" s="215"/>
      <c r="OO57" s="215"/>
      <c r="OP57" s="215"/>
      <c r="OQ57" s="215"/>
      <c r="OR57" s="215"/>
      <c r="OS57" s="215"/>
      <c r="OT57" s="215"/>
      <c r="OU57" s="215"/>
      <c r="OV57" s="215"/>
      <c r="OW57" s="215"/>
      <c r="OX57" s="215"/>
      <c r="OY57" s="215"/>
      <c r="OZ57" s="215"/>
      <c r="PA57" s="215"/>
      <c r="PB57" s="215"/>
      <c r="PC57" s="215"/>
      <c r="PD57" s="215"/>
      <c r="PE57" s="215"/>
      <c r="PF57" s="215"/>
      <c r="PG57" s="215"/>
      <c r="PH57" s="215"/>
      <c r="PI57" s="215"/>
      <c r="PJ57" s="215"/>
      <c r="PK57" s="215"/>
      <c r="PL57" s="215"/>
      <c r="PM57" s="215"/>
      <c r="PN57" s="215"/>
      <c r="PO57" s="215"/>
      <c r="PP57" s="215"/>
      <c r="PQ57" s="215"/>
      <c r="PR57" s="215"/>
      <c r="PS57" s="215"/>
      <c r="PT57" s="215"/>
      <c r="PU57" s="215"/>
      <c r="PV57" s="215"/>
      <c r="PW57" s="215"/>
      <c r="PX57" s="215"/>
      <c r="PY57" s="215"/>
      <c r="PZ57" s="215"/>
      <c r="QA57" s="215"/>
      <c r="QB57" s="215"/>
      <c r="QC57" s="215"/>
      <c r="QD57" s="215"/>
      <c r="QE57" s="215"/>
      <c r="QF57" s="215"/>
      <c r="QG57" s="215"/>
      <c r="QH57" s="215"/>
      <c r="QI57" s="215"/>
      <c r="QJ57" s="215"/>
      <c r="QK57" s="215"/>
      <c r="QL57" s="215"/>
      <c r="QM57" s="215"/>
      <c r="QN57" s="215"/>
      <c r="QO57" s="215"/>
      <c r="QP57" s="215"/>
      <c r="QQ57" s="215"/>
      <c r="QR57" s="215"/>
      <c r="QS57" s="215"/>
      <c r="QT57" s="215"/>
      <c r="QU57" s="215"/>
      <c r="QV57" s="215"/>
      <c r="QW57" s="215"/>
      <c r="QX57" s="215"/>
      <c r="QY57" s="215"/>
      <c r="QZ57" s="215"/>
      <c r="RA57" s="215"/>
      <c r="RB57" s="215"/>
      <c r="RC57" s="215"/>
      <c r="RD57" s="215"/>
      <c r="RE57" s="215"/>
      <c r="RF57" s="215"/>
      <c r="RG57" s="215"/>
      <c r="RH57" s="215"/>
      <c r="RI57" s="215"/>
      <c r="RJ57" s="215"/>
      <c r="RK57" s="215"/>
      <c r="RL57" s="215"/>
      <c r="RM57" s="215"/>
      <c r="RN57" s="215"/>
      <c r="RO57" s="215"/>
      <c r="RP57" s="215"/>
      <c r="RQ57" s="215"/>
      <c r="RR57" s="215"/>
      <c r="RS57" s="215"/>
      <c r="RT57" s="215"/>
      <c r="RU57" s="215"/>
      <c r="RV57" s="215"/>
      <c r="RW57" s="215"/>
      <c r="RX57" s="215"/>
      <c r="RY57" s="215"/>
      <c r="RZ57" s="215"/>
      <c r="SA57" s="215"/>
      <c r="SB57" s="215"/>
      <c r="SC57" s="215"/>
      <c r="SD57" s="215"/>
      <c r="SE57" s="215"/>
      <c r="SF57" s="215"/>
      <c r="SG57" s="215"/>
      <c r="SH57" s="215"/>
      <c r="SI57" s="215"/>
      <c r="SJ57" s="215"/>
      <c r="SK57" s="215"/>
      <c r="SL57" s="215"/>
      <c r="SM57" s="215"/>
      <c r="SN57" s="215"/>
      <c r="SO57" s="215"/>
      <c r="SP57" s="215"/>
      <c r="SQ57" s="215"/>
      <c r="SR57" s="215"/>
      <c r="SS57" s="215"/>
      <c r="ST57" s="215"/>
      <c r="SU57" s="215"/>
      <c r="SV57" s="215"/>
      <c r="SW57" s="215"/>
      <c r="SX57" s="215"/>
      <c r="SY57" s="215"/>
      <c r="SZ57" s="215"/>
      <c r="TA57" s="215"/>
      <c r="TB57" s="215"/>
      <c r="TC57" s="215"/>
      <c r="TD57" s="215"/>
      <c r="TE57" s="215"/>
      <c r="TF57" s="215"/>
      <c r="TG57" s="215"/>
      <c r="TH57" s="215"/>
      <c r="TI57" s="215"/>
      <c r="TJ57" s="215"/>
      <c r="TK57" s="215"/>
      <c r="TL57" s="215"/>
      <c r="TM57" s="215"/>
      <c r="TN57" s="215"/>
      <c r="TO57" s="215"/>
      <c r="TP57" s="215"/>
      <c r="TQ57" s="215"/>
      <c r="TR57" s="215"/>
      <c r="TS57" s="215"/>
      <c r="TT57" s="215"/>
      <c r="TU57" s="215"/>
      <c r="TV57" s="215"/>
      <c r="TW57" s="215"/>
      <c r="TX57" s="215"/>
      <c r="TY57" s="215"/>
      <c r="TZ57" s="215"/>
      <c r="UA57" s="215"/>
      <c r="UB57" s="215"/>
      <c r="UC57" s="215"/>
      <c r="UD57" s="215"/>
      <c r="UE57" s="215"/>
      <c r="UF57" s="215"/>
      <c r="UG57" s="215"/>
      <c r="UH57" s="215"/>
      <c r="UI57" s="215"/>
      <c r="UJ57" s="215"/>
      <c r="UK57" s="215"/>
      <c r="UL57" s="215"/>
      <c r="UM57" s="215"/>
      <c r="UN57" s="215"/>
      <c r="UO57" s="215"/>
      <c r="UP57" s="215"/>
      <c r="UQ57" s="215"/>
      <c r="UR57" s="215"/>
      <c r="US57" s="215"/>
      <c r="UT57" s="215"/>
      <c r="UU57" s="215"/>
      <c r="UV57" s="215"/>
      <c r="UW57" s="215"/>
      <c r="UX57" s="215"/>
      <c r="UY57" s="215"/>
      <c r="UZ57" s="215"/>
      <c r="VA57" s="215"/>
      <c r="VB57" s="215"/>
      <c r="VC57" s="215"/>
      <c r="VD57" s="215"/>
      <c r="VE57" s="215"/>
      <c r="VF57" s="215"/>
      <c r="VG57" s="215"/>
      <c r="VH57" s="215"/>
      <c r="VI57" s="215"/>
      <c r="VJ57" s="215"/>
      <c r="VK57" s="215"/>
      <c r="VL57" s="215"/>
      <c r="VM57" s="215"/>
      <c r="VN57" s="215"/>
      <c r="VO57" s="215"/>
      <c r="VP57" s="215"/>
      <c r="VQ57" s="215"/>
      <c r="VR57" s="215"/>
      <c r="VS57" s="215"/>
      <c r="VT57" s="215"/>
      <c r="VU57" s="215"/>
      <c r="VV57" s="215"/>
      <c r="VW57" s="215"/>
      <c r="VX57" s="215"/>
      <c r="VY57" s="215"/>
      <c r="VZ57" s="215"/>
      <c r="WA57" s="215"/>
      <c r="WB57" s="215"/>
      <c r="WC57" s="215"/>
      <c r="WD57" s="215"/>
      <c r="WE57" s="215"/>
      <c r="WF57" s="215"/>
      <c r="WG57" s="215"/>
      <c r="WH57" s="215"/>
      <c r="WI57" s="215"/>
      <c r="WJ57" s="215"/>
      <c r="WK57" s="215"/>
      <c r="WL57" s="215"/>
      <c r="WM57" s="215"/>
      <c r="WN57" s="215"/>
      <c r="WO57" s="215"/>
      <c r="WP57" s="215"/>
      <c r="WQ57" s="215"/>
      <c r="WR57" s="215"/>
      <c r="WS57" s="215"/>
      <c r="WT57" s="215"/>
      <c r="WU57" s="215"/>
      <c r="WV57" s="215"/>
      <c r="WW57" s="215"/>
      <c r="WX57" s="215"/>
      <c r="WY57" s="215"/>
      <c r="WZ57" s="215"/>
      <c r="XA57" s="215"/>
      <c r="XB57" s="215"/>
      <c r="XC57" s="215"/>
      <c r="XD57" s="215"/>
      <c r="XE57" s="215"/>
      <c r="XF57" s="215"/>
      <c r="XG57" s="215"/>
      <c r="XH57" s="215"/>
      <c r="XI57" s="215"/>
      <c r="XJ57" s="215"/>
      <c r="XK57" s="215"/>
      <c r="XL57" s="215"/>
      <c r="XM57" s="215"/>
      <c r="XN57" s="215"/>
      <c r="XO57" s="215"/>
      <c r="XP57" s="215"/>
      <c r="XQ57" s="215"/>
      <c r="XR57" s="215"/>
      <c r="XS57" s="215"/>
      <c r="XT57" s="215"/>
      <c r="XU57" s="215"/>
      <c r="XV57" s="215"/>
      <c r="XW57" s="215"/>
      <c r="XX57" s="215"/>
      <c r="XY57" s="215"/>
      <c r="XZ57" s="215"/>
      <c r="YA57" s="215"/>
      <c r="YB57" s="215"/>
      <c r="YC57" s="215"/>
      <c r="YD57" s="215"/>
      <c r="YE57" s="215"/>
      <c r="YF57" s="215"/>
      <c r="YG57" s="215"/>
      <c r="YH57" s="215"/>
      <c r="YI57" s="215"/>
      <c r="YJ57" s="215"/>
      <c r="YK57" s="215"/>
      <c r="YL57" s="215"/>
      <c r="YM57" s="215"/>
      <c r="YN57" s="215"/>
      <c r="YO57" s="215"/>
      <c r="YP57" s="215"/>
      <c r="YQ57" s="215"/>
      <c r="YR57" s="215"/>
      <c r="YS57" s="215"/>
      <c r="YT57" s="215"/>
      <c r="YU57" s="215"/>
      <c r="YV57" s="215"/>
      <c r="YW57" s="215"/>
      <c r="YX57" s="215"/>
      <c r="YY57" s="215"/>
      <c r="YZ57" s="215"/>
      <c r="ZA57" s="215"/>
      <c r="ZB57" s="215"/>
      <c r="ZC57" s="215"/>
      <c r="ZD57" s="215"/>
      <c r="ZE57" s="215"/>
      <c r="ZF57" s="215"/>
      <c r="ZG57" s="215"/>
      <c r="ZH57" s="215"/>
      <c r="ZI57" s="215"/>
      <c r="ZJ57" s="215"/>
      <c r="ZK57" s="215"/>
      <c r="ZL57" s="215"/>
      <c r="ZM57" s="215"/>
      <c r="ZN57" s="215"/>
    </row>
    <row r="58" spans="1:690" s="160" customFormat="1" ht="16" customHeight="1" x14ac:dyDescent="0.55000000000000004">
      <c r="A58" s="207">
        <v>51</v>
      </c>
      <c r="B58" s="208">
        <v>3.48331326569889E-3</v>
      </c>
      <c r="C58" s="81">
        <v>325.36165643493803</v>
      </c>
      <c r="D58" s="208">
        <v>3.4893905859575301E-3</v>
      </c>
      <c r="E58" s="81">
        <v>93405.798335412503</v>
      </c>
      <c r="F58" s="81">
        <v>93243.117507194998</v>
      </c>
      <c r="G58" s="209">
        <v>0.99661617263015401</v>
      </c>
      <c r="H58" s="210">
        <v>3148209.8089813599</v>
      </c>
      <c r="I58" s="211">
        <v>33.704650729244797</v>
      </c>
      <c r="J58" s="212"/>
      <c r="K58" s="208">
        <v>1.57277238265874E-3</v>
      </c>
      <c r="L58" s="81">
        <v>153.12427371100799</v>
      </c>
      <c r="M58" s="208">
        <v>1.5740101625155501E-3</v>
      </c>
      <c r="N58" s="81">
        <v>97359.462436741698</v>
      </c>
      <c r="O58" s="81">
        <v>97282.900299886198</v>
      </c>
      <c r="P58" s="209">
        <v>0.99847927039290696</v>
      </c>
      <c r="Q58" s="210">
        <v>3669106.7807872798</v>
      </c>
      <c r="R58" s="211">
        <v>37.686185697371201</v>
      </c>
      <c r="S58" s="214"/>
      <c r="T58" s="207">
        <v>51</v>
      </c>
      <c r="U58" s="208">
        <v>3.46020653109942E-3</v>
      </c>
      <c r="V58" s="81">
        <v>323.32376746184298</v>
      </c>
      <c r="W58" s="208">
        <v>3.4662034209570801E-3</v>
      </c>
      <c r="X58" s="81">
        <v>93440.5979978057</v>
      </c>
      <c r="Y58" s="81">
        <v>93278.936114074793</v>
      </c>
      <c r="Z58" s="209">
        <v>0.99663836138870099</v>
      </c>
      <c r="AA58" s="210">
        <v>3157969.5814707498</v>
      </c>
      <c r="AB58" s="211">
        <v>33.796547209007699</v>
      </c>
      <c r="AC58" s="212"/>
      <c r="AD58" s="208">
        <v>1.5515880378056399E-3</v>
      </c>
      <c r="AE58" s="81">
        <v>151.12036879223899</v>
      </c>
      <c r="AF58" s="208">
        <v>1.55279268508332E-3</v>
      </c>
      <c r="AG58" s="81">
        <v>97397.224720786297</v>
      </c>
      <c r="AH58" s="81">
        <v>97321.664536390206</v>
      </c>
      <c r="AI58" s="209">
        <v>0.99849959716903802</v>
      </c>
      <c r="AJ58" s="210">
        <v>3681665.5083168498</v>
      </c>
      <c r="AK58" s="211">
        <v>37.8005176109614</v>
      </c>
      <c r="AL58" s="224"/>
      <c r="AM58" s="207">
        <v>51</v>
      </c>
      <c r="AN58" s="208">
        <v>3.4372528123016201E-3</v>
      </c>
      <c r="AO58" s="81">
        <v>321.29696034061197</v>
      </c>
      <c r="AP58" s="208">
        <v>3.4431703357615398E-3</v>
      </c>
      <c r="AQ58" s="81">
        <v>93474.928347056499</v>
      </c>
      <c r="AR58" s="81">
        <v>93314.279866886194</v>
      </c>
      <c r="AS58" s="209">
        <v>0.99666040488450902</v>
      </c>
      <c r="AT58" s="210">
        <v>3167709.4110679501</v>
      </c>
      <c r="AU58" s="211">
        <v>33.888332059552802</v>
      </c>
      <c r="AV58" s="212"/>
      <c r="AW58" s="208">
        <v>1.53068881541077E-3</v>
      </c>
      <c r="AX58" s="81">
        <v>149.141692532843</v>
      </c>
      <c r="AY58" s="208">
        <v>1.5318612168264501E-3</v>
      </c>
      <c r="AZ58" s="81">
        <v>97434.364863259601</v>
      </c>
      <c r="BA58" s="81">
        <v>97359.794016993197</v>
      </c>
      <c r="BB58" s="209">
        <v>0.998519652442171</v>
      </c>
      <c r="BC58" s="210">
        <v>3694160.1673974399</v>
      </c>
      <c r="BD58" s="211">
        <v>37.914345442512598</v>
      </c>
      <c r="BE58" s="224"/>
      <c r="BF58" s="207">
        <v>51</v>
      </c>
      <c r="BG58" s="208">
        <v>3.4144510995045099E-3</v>
      </c>
      <c r="BH58" s="81">
        <v>319.28122454199899</v>
      </c>
      <c r="BI58" s="208">
        <v>3.4202903065033399E-3</v>
      </c>
      <c r="BJ58" s="81">
        <v>93508.799873669705</v>
      </c>
      <c r="BK58" s="81">
        <v>93349.159261398701</v>
      </c>
      <c r="BL58" s="209">
        <v>0.99668230406533298</v>
      </c>
      <c r="BM58" s="210">
        <v>3177429.1469711098</v>
      </c>
      <c r="BN58" s="211">
        <v>33.9800013609822</v>
      </c>
      <c r="BO58" s="212"/>
      <c r="BP58" s="208">
        <v>1.5100708838273399E-3</v>
      </c>
      <c r="BQ58" s="81">
        <v>147.187960438012</v>
      </c>
      <c r="BR58" s="208">
        <v>1.51121190237387E-3</v>
      </c>
      <c r="BS58" s="81">
        <v>97470.894919156402</v>
      </c>
      <c r="BT58" s="81">
        <v>97397.300938937406</v>
      </c>
      <c r="BU58" s="209">
        <v>0.99853943983334303</v>
      </c>
      <c r="BV58" s="210">
        <v>3706590.3128622798</v>
      </c>
      <c r="BW58" s="211">
        <v>38.027662677526202</v>
      </c>
      <c r="BX58" s="224"/>
      <c r="BY58" s="207">
        <v>51</v>
      </c>
      <c r="BZ58" s="208">
        <v>3.39180038952495E-3</v>
      </c>
      <c r="CA58" s="81">
        <v>317.27654769729497</v>
      </c>
      <c r="CB58" s="208">
        <v>3.3975623161185699E-3</v>
      </c>
      <c r="CC58" s="81">
        <v>93542.222790336993</v>
      </c>
      <c r="CD58" s="81">
        <v>93383.584516488307</v>
      </c>
      <c r="CE58" s="209">
        <v>0.99670405987278898</v>
      </c>
      <c r="CF58" s="210">
        <v>3187128.63298475</v>
      </c>
      <c r="CG58" s="211">
        <v>34.071551198096898</v>
      </c>
      <c r="CH58" s="212"/>
      <c r="CI58" s="208">
        <v>1.48973046274404E-3</v>
      </c>
      <c r="CJ58" s="81">
        <v>145.258890022743</v>
      </c>
      <c r="CK58" s="208">
        <v>1.4908409383245099E-3</v>
      </c>
      <c r="CL58" s="81">
        <v>97506.826674658805</v>
      </c>
      <c r="CM58" s="81">
        <v>97434.197229647398</v>
      </c>
      <c r="CN58" s="209">
        <v>0.99855896291544599</v>
      </c>
      <c r="CO58" s="210">
        <v>3718955.5068400102</v>
      </c>
      <c r="CP58" s="211">
        <v>38.1404629159831</v>
      </c>
      <c r="CQ58" s="224"/>
      <c r="CR58" s="207">
        <v>51</v>
      </c>
      <c r="CS58" s="208">
        <v>3.36929968575491E-3</v>
      </c>
      <c r="CT58" s="81">
        <v>315.28291567264199</v>
      </c>
      <c r="CU58" s="208">
        <v>3.3749853543017499E-3</v>
      </c>
      <c r="CV58" s="81">
        <v>93575.2070395013</v>
      </c>
      <c r="CW58" s="81">
        <v>93417.565581664996</v>
      </c>
      <c r="CX58" s="209">
        <v>0.99672567324239003</v>
      </c>
      <c r="CY58" s="210">
        <v>3196807.7077585198</v>
      </c>
      <c r="CZ58" s="211">
        <v>34.162977661476397</v>
      </c>
      <c r="DA58" s="212"/>
      <c r="DB58" s="208">
        <v>1.4696638225014599E-3</v>
      </c>
      <c r="DC58" s="81">
        <v>143.35420084767</v>
      </c>
      <c r="DD58" s="208">
        <v>1.47074457254667E-3</v>
      </c>
      <c r="DE58" s="81">
        <v>97542.171653699697</v>
      </c>
      <c r="DF58" s="81">
        <v>97470.494553275901</v>
      </c>
      <c r="DG58" s="209">
        <v>0.99857822521386197</v>
      </c>
      <c r="DH58" s="210">
        <v>3731255.3191013802</v>
      </c>
      <c r="DI58" s="211">
        <v>38.252739874895397</v>
      </c>
      <c r="DJ58" s="224"/>
      <c r="DK58" s="207">
        <v>51</v>
      </c>
      <c r="DL58" s="208">
        <v>3.3469479981189502E-3</v>
      </c>
      <c r="DM58" s="81">
        <v>313.30031264079201</v>
      </c>
      <c r="DN58" s="208">
        <v>3.3525584174608999E-3</v>
      </c>
      <c r="DO58" s="81">
        <v>93607.7623007207</v>
      </c>
      <c r="DP58" s="81">
        <v>93451.112144400293</v>
      </c>
      <c r="DQ58" s="209">
        <v>0.99674714510358797</v>
      </c>
      <c r="DR58" s="210">
        <v>3206466.2050228799</v>
      </c>
      <c r="DS58" s="211">
        <v>34.254276848557801</v>
      </c>
      <c r="DT58" s="212"/>
      <c r="DU58" s="208">
        <v>1.4498672834174599E-3</v>
      </c>
      <c r="DV58" s="81">
        <v>141.473614552161</v>
      </c>
      <c r="DW58" s="208">
        <v>1.45091910348698E-3</v>
      </c>
      <c r="DX58" s="81">
        <v>97576.941124359902</v>
      </c>
      <c r="DY58" s="81">
        <v>97506.204317083801</v>
      </c>
      <c r="DZ58" s="209">
        <v>0.99859723020709001</v>
      </c>
      <c r="EA58" s="210">
        <v>3743489.32739359</v>
      </c>
      <c r="EB58" s="211">
        <v>38.3644873907513</v>
      </c>
      <c r="EC58" s="224"/>
      <c r="ED58" s="207">
        <v>51</v>
      </c>
      <c r="EE58" s="208">
        <v>3.32474434303204E-3</v>
      </c>
      <c r="EF58" s="81">
        <v>311.32872115039498</v>
      </c>
      <c r="EG58" s="208">
        <v>3.3302805086730001E-3</v>
      </c>
      <c r="EH58" s="81">
        <v>93639.897997833905</v>
      </c>
      <c r="EI58" s="81">
        <v>93484.233637258701</v>
      </c>
      <c r="EJ58" s="209">
        <v>0.99676847637981303</v>
      </c>
      <c r="EK58" s="210">
        <v>3216103.95382181</v>
      </c>
      <c r="EL58" s="211">
        <v>34.345444864711503</v>
      </c>
      <c r="EM58" s="212"/>
      <c r="EN58" s="208">
        <v>1.4303372151214799E-3</v>
      </c>
      <c r="EO58" s="81">
        <v>139.616854884791</v>
      </c>
      <c r="EP58" s="208">
        <v>1.4313608794885801E-3</v>
      </c>
      <c r="EQ58" s="81">
        <v>97611.146105103995</v>
      </c>
      <c r="ER58" s="81">
        <v>97541.337677661606</v>
      </c>
      <c r="ES58" s="209">
        <v>0.99861598132736595</v>
      </c>
      <c r="ET58" s="210">
        <v>3755657.1177620599</v>
      </c>
      <c r="EU58" s="211">
        <v>38.475699421847899</v>
      </c>
      <c r="EV58" s="224"/>
      <c r="EW58" s="207">
        <v>51</v>
      </c>
      <c r="EX58" s="208">
        <v>3.3026877433575399E-3</v>
      </c>
      <c r="EY58" s="81">
        <v>309.36812219291699</v>
      </c>
      <c r="EZ58" s="208">
        <v>3.3081506376396001E-3</v>
      </c>
      <c r="FA58" s="81">
        <v>93671.623305935296</v>
      </c>
      <c r="FB58" s="81">
        <v>93516.939244838897</v>
      </c>
      <c r="FC58" s="209">
        <v>0.99678966798850699</v>
      </c>
      <c r="FD58" s="210">
        <v>3225720.7787422999</v>
      </c>
      <c r="FE58" s="211">
        <v>34.436477824313599</v>
      </c>
      <c r="FF58" s="212"/>
      <c r="FG58" s="208">
        <v>1.4110700358975501E-3</v>
      </c>
      <c r="FH58" s="81">
        <v>137.783647731305</v>
      </c>
      <c r="FI58" s="208">
        <v>1.4120662981185401E-3</v>
      </c>
      <c r="FJ58" s="81">
        <v>97644.797370857501</v>
      </c>
      <c r="FK58" s="81">
        <v>97575.905546991795</v>
      </c>
      <c r="FL58" s="209">
        <v>0.99863448196127602</v>
      </c>
      <c r="FM58" s="210">
        <v>3767758.28485939</v>
      </c>
      <c r="FN58" s="211">
        <v>38.586370050514198</v>
      </c>
      <c r="FO58" s="224"/>
      <c r="FP58" s="207">
        <v>51</v>
      </c>
      <c r="FQ58" s="208">
        <v>3.2807772283655599E-3</v>
      </c>
      <c r="FR58" s="81">
        <v>307.41849526724002</v>
      </c>
      <c r="FS58" s="208">
        <v>3.2861678206428401E-3</v>
      </c>
      <c r="FT58" s="81">
        <v>93702.947158162002</v>
      </c>
      <c r="FU58" s="81">
        <v>93549.237910528303</v>
      </c>
      <c r="FV58" s="209">
        <v>0.99681072084116995</v>
      </c>
      <c r="FW58" s="210">
        <v>3235316.50014085</v>
      </c>
      <c r="FX58" s="211">
        <v>34.527371851815197</v>
      </c>
      <c r="FY58" s="212"/>
      <c r="FZ58" s="208">
        <v>1.39206221203599E-3</v>
      </c>
      <c r="GA58" s="81">
        <v>135.973721140202</v>
      </c>
      <c r="GB58" s="208">
        <v>1.3930318055043001E-3</v>
      </c>
      <c r="GC58" s="81">
        <v>97677.9054589312</v>
      </c>
      <c r="GD58" s="81">
        <v>97609.918598361095</v>
      </c>
      <c r="GE58" s="209">
        <v>0.99865273545035504</v>
      </c>
      <c r="GF58" s="210">
        <v>3779792.4322415399</v>
      </c>
      <c r="GG58" s="211">
        <v>38.696493485220799</v>
      </c>
      <c r="GH58" s="224"/>
      <c r="GI58" s="215"/>
      <c r="GJ58" s="215"/>
      <c r="GK58" s="215"/>
      <c r="GL58" s="215"/>
      <c r="GM58" s="215"/>
      <c r="GN58" s="215"/>
      <c r="GO58" s="215"/>
      <c r="GP58" s="215"/>
      <c r="GQ58" s="215"/>
      <c r="GR58" s="215"/>
      <c r="GS58" s="215"/>
      <c r="GT58" s="215"/>
      <c r="GU58" s="215"/>
      <c r="GV58" s="215"/>
      <c r="GW58" s="215"/>
      <c r="GX58" s="215"/>
      <c r="GY58" s="215"/>
      <c r="GZ58" s="215"/>
      <c r="HA58" s="215"/>
      <c r="HB58" s="215"/>
      <c r="HC58" s="215"/>
      <c r="HD58" s="215"/>
      <c r="HE58" s="215"/>
      <c r="HF58" s="215"/>
      <c r="HG58" s="215"/>
      <c r="HH58" s="215"/>
      <c r="HI58" s="215"/>
      <c r="HJ58" s="215"/>
      <c r="HK58" s="215"/>
      <c r="HL58" s="215"/>
      <c r="HM58" s="215"/>
      <c r="HN58" s="215"/>
      <c r="HO58" s="215"/>
      <c r="HP58" s="215"/>
      <c r="HQ58" s="215"/>
      <c r="HR58" s="215"/>
      <c r="HS58" s="215"/>
      <c r="HT58" s="215"/>
      <c r="HU58" s="215"/>
      <c r="HV58" s="215"/>
      <c r="HW58" s="215"/>
      <c r="HX58" s="215"/>
      <c r="HY58" s="215"/>
      <c r="HZ58" s="215"/>
      <c r="IA58" s="215"/>
      <c r="IB58" s="215"/>
      <c r="IC58" s="215"/>
      <c r="ID58" s="215"/>
      <c r="IE58" s="215"/>
      <c r="IF58" s="215"/>
      <c r="IG58" s="215"/>
      <c r="IH58" s="215"/>
      <c r="II58" s="215"/>
      <c r="IJ58" s="215"/>
      <c r="IK58" s="215"/>
      <c r="IL58" s="215"/>
      <c r="IM58" s="215"/>
      <c r="IN58" s="215"/>
      <c r="IO58" s="215"/>
      <c r="IP58" s="215"/>
      <c r="IQ58" s="215"/>
      <c r="IR58" s="215"/>
      <c r="IS58" s="215"/>
      <c r="IT58" s="215"/>
      <c r="IU58" s="215"/>
      <c r="IV58" s="215"/>
      <c r="IW58" s="215"/>
      <c r="IX58" s="215"/>
      <c r="IY58" s="215"/>
      <c r="IZ58" s="215"/>
      <c r="JA58" s="215"/>
      <c r="JB58" s="215"/>
      <c r="JC58" s="215"/>
      <c r="JD58" s="215"/>
      <c r="JE58" s="215"/>
      <c r="JF58" s="215"/>
      <c r="JG58" s="215"/>
      <c r="JH58" s="215"/>
      <c r="JI58" s="215"/>
      <c r="JJ58" s="215"/>
      <c r="JK58" s="215"/>
      <c r="JL58" s="215"/>
      <c r="JM58" s="215"/>
      <c r="JN58" s="215"/>
      <c r="JO58" s="215"/>
      <c r="JP58" s="215"/>
      <c r="JQ58" s="215"/>
      <c r="JR58" s="215"/>
      <c r="JS58" s="215"/>
      <c r="JT58" s="215"/>
      <c r="JU58" s="215"/>
      <c r="JV58" s="215"/>
      <c r="JW58" s="215"/>
      <c r="JX58" s="215"/>
      <c r="JY58" s="215"/>
      <c r="JZ58" s="215"/>
      <c r="KA58" s="215"/>
      <c r="KB58" s="215"/>
      <c r="KC58" s="215"/>
      <c r="KD58" s="215"/>
      <c r="KE58" s="215"/>
      <c r="KF58" s="215"/>
      <c r="KG58" s="215"/>
      <c r="KH58" s="215"/>
      <c r="KI58" s="215"/>
      <c r="KJ58" s="215"/>
      <c r="KK58" s="215"/>
      <c r="KL58" s="215"/>
      <c r="KM58" s="215"/>
      <c r="KN58" s="215"/>
      <c r="KO58" s="215"/>
      <c r="KP58" s="215"/>
      <c r="KQ58" s="215"/>
      <c r="KR58" s="215"/>
      <c r="KS58" s="215"/>
      <c r="KT58" s="215"/>
      <c r="KU58" s="215"/>
      <c r="KV58" s="215"/>
      <c r="KW58" s="215"/>
      <c r="KX58" s="215"/>
      <c r="KY58" s="215"/>
      <c r="KZ58" s="215"/>
      <c r="LA58" s="215"/>
      <c r="LB58" s="215"/>
      <c r="LC58" s="215"/>
      <c r="LD58" s="215"/>
      <c r="LE58" s="215"/>
      <c r="LF58" s="215"/>
      <c r="LG58" s="215"/>
      <c r="LH58" s="215"/>
      <c r="LI58" s="215"/>
      <c r="LJ58" s="215"/>
      <c r="LK58" s="215"/>
      <c r="LL58" s="215"/>
      <c r="LM58" s="215"/>
      <c r="LN58" s="215"/>
      <c r="LO58" s="215"/>
      <c r="LP58" s="215"/>
      <c r="LQ58" s="215"/>
      <c r="LR58" s="215"/>
      <c r="LS58" s="215"/>
      <c r="LT58" s="215"/>
      <c r="LU58" s="215"/>
      <c r="LV58" s="215"/>
      <c r="LW58" s="215"/>
      <c r="LX58" s="215"/>
      <c r="LY58" s="215"/>
      <c r="LZ58" s="215"/>
      <c r="MA58" s="215"/>
      <c r="MB58" s="215"/>
      <c r="MC58" s="215"/>
      <c r="MD58" s="215"/>
      <c r="ME58" s="215"/>
      <c r="MF58" s="215"/>
      <c r="MG58" s="215"/>
      <c r="MH58" s="215"/>
      <c r="MI58" s="215"/>
      <c r="MJ58" s="215"/>
      <c r="MK58" s="215"/>
      <c r="ML58" s="215"/>
      <c r="MM58" s="215"/>
      <c r="MN58" s="215"/>
      <c r="MO58" s="215"/>
      <c r="MP58" s="215"/>
      <c r="MQ58" s="215"/>
      <c r="MR58" s="215"/>
      <c r="MS58" s="215"/>
      <c r="MT58" s="215"/>
      <c r="MU58" s="215"/>
      <c r="MV58" s="215"/>
      <c r="MW58" s="215"/>
      <c r="MX58" s="215"/>
      <c r="MY58" s="215"/>
      <c r="MZ58" s="215"/>
      <c r="NA58" s="215"/>
      <c r="NB58" s="215"/>
      <c r="NC58" s="215"/>
      <c r="ND58" s="215"/>
      <c r="NE58" s="215"/>
      <c r="NF58" s="215"/>
      <c r="NG58" s="215"/>
      <c r="NH58" s="215"/>
      <c r="NI58" s="215"/>
      <c r="NJ58" s="215"/>
      <c r="NK58" s="215"/>
      <c r="NL58" s="215"/>
      <c r="NM58" s="215"/>
      <c r="NN58" s="215"/>
      <c r="NO58" s="215"/>
      <c r="NP58" s="215"/>
      <c r="NQ58" s="215"/>
      <c r="NR58" s="215"/>
      <c r="NS58" s="215"/>
      <c r="NT58" s="215"/>
      <c r="NU58" s="215"/>
      <c r="NV58" s="215"/>
      <c r="NW58" s="215"/>
      <c r="NX58" s="215"/>
      <c r="NY58" s="215"/>
      <c r="NZ58" s="215"/>
      <c r="OA58" s="215"/>
      <c r="OB58" s="215"/>
      <c r="OC58" s="215"/>
      <c r="OD58" s="215"/>
      <c r="OE58" s="215"/>
      <c r="OF58" s="215"/>
      <c r="OG58" s="215"/>
      <c r="OH58" s="215"/>
      <c r="OI58" s="215"/>
      <c r="OJ58" s="215"/>
      <c r="OK58" s="215"/>
      <c r="OL58" s="215"/>
      <c r="OM58" s="215"/>
      <c r="ON58" s="215"/>
      <c r="OO58" s="215"/>
      <c r="OP58" s="215"/>
      <c r="OQ58" s="215"/>
      <c r="OR58" s="215"/>
      <c r="OS58" s="215"/>
      <c r="OT58" s="215"/>
      <c r="OU58" s="215"/>
      <c r="OV58" s="215"/>
      <c r="OW58" s="215"/>
      <c r="OX58" s="215"/>
      <c r="OY58" s="215"/>
      <c r="OZ58" s="215"/>
      <c r="PA58" s="215"/>
      <c r="PB58" s="215"/>
      <c r="PC58" s="215"/>
      <c r="PD58" s="215"/>
      <c r="PE58" s="215"/>
      <c r="PF58" s="215"/>
      <c r="PG58" s="215"/>
      <c r="PH58" s="215"/>
      <c r="PI58" s="215"/>
      <c r="PJ58" s="215"/>
      <c r="PK58" s="215"/>
      <c r="PL58" s="215"/>
      <c r="PM58" s="215"/>
      <c r="PN58" s="215"/>
      <c r="PO58" s="215"/>
      <c r="PP58" s="215"/>
      <c r="PQ58" s="215"/>
      <c r="PR58" s="215"/>
      <c r="PS58" s="215"/>
      <c r="PT58" s="215"/>
      <c r="PU58" s="215"/>
      <c r="PV58" s="215"/>
      <c r="PW58" s="215"/>
      <c r="PX58" s="215"/>
      <c r="PY58" s="215"/>
      <c r="PZ58" s="215"/>
      <c r="QA58" s="215"/>
      <c r="QB58" s="215"/>
      <c r="QC58" s="215"/>
      <c r="QD58" s="215"/>
      <c r="QE58" s="215"/>
      <c r="QF58" s="215"/>
      <c r="QG58" s="215"/>
      <c r="QH58" s="215"/>
      <c r="QI58" s="215"/>
      <c r="QJ58" s="215"/>
      <c r="QK58" s="215"/>
      <c r="QL58" s="215"/>
      <c r="QM58" s="215"/>
      <c r="QN58" s="215"/>
      <c r="QO58" s="215"/>
      <c r="QP58" s="215"/>
      <c r="QQ58" s="215"/>
      <c r="QR58" s="215"/>
      <c r="QS58" s="215"/>
      <c r="QT58" s="215"/>
      <c r="QU58" s="215"/>
      <c r="QV58" s="215"/>
      <c r="QW58" s="215"/>
      <c r="QX58" s="215"/>
      <c r="QY58" s="215"/>
      <c r="QZ58" s="215"/>
      <c r="RA58" s="215"/>
      <c r="RB58" s="215"/>
      <c r="RC58" s="215"/>
      <c r="RD58" s="215"/>
      <c r="RE58" s="215"/>
      <c r="RF58" s="215"/>
      <c r="RG58" s="215"/>
      <c r="RH58" s="215"/>
      <c r="RI58" s="215"/>
      <c r="RJ58" s="215"/>
      <c r="RK58" s="215"/>
      <c r="RL58" s="215"/>
      <c r="RM58" s="215"/>
      <c r="RN58" s="215"/>
      <c r="RO58" s="215"/>
      <c r="RP58" s="215"/>
      <c r="RQ58" s="215"/>
      <c r="RR58" s="215"/>
      <c r="RS58" s="215"/>
      <c r="RT58" s="215"/>
      <c r="RU58" s="215"/>
      <c r="RV58" s="215"/>
      <c r="RW58" s="215"/>
      <c r="RX58" s="215"/>
      <c r="RY58" s="215"/>
      <c r="RZ58" s="215"/>
      <c r="SA58" s="215"/>
      <c r="SB58" s="215"/>
      <c r="SC58" s="215"/>
      <c r="SD58" s="215"/>
      <c r="SE58" s="215"/>
      <c r="SF58" s="215"/>
      <c r="SG58" s="215"/>
      <c r="SH58" s="215"/>
      <c r="SI58" s="215"/>
      <c r="SJ58" s="215"/>
      <c r="SK58" s="215"/>
      <c r="SL58" s="215"/>
      <c r="SM58" s="215"/>
      <c r="SN58" s="215"/>
      <c r="SO58" s="215"/>
      <c r="SP58" s="215"/>
      <c r="SQ58" s="215"/>
      <c r="SR58" s="215"/>
      <c r="SS58" s="215"/>
      <c r="ST58" s="215"/>
      <c r="SU58" s="215"/>
      <c r="SV58" s="215"/>
      <c r="SW58" s="215"/>
      <c r="SX58" s="215"/>
      <c r="SY58" s="215"/>
      <c r="SZ58" s="215"/>
      <c r="TA58" s="215"/>
      <c r="TB58" s="215"/>
      <c r="TC58" s="215"/>
      <c r="TD58" s="215"/>
      <c r="TE58" s="215"/>
      <c r="TF58" s="215"/>
      <c r="TG58" s="215"/>
      <c r="TH58" s="215"/>
      <c r="TI58" s="215"/>
      <c r="TJ58" s="215"/>
      <c r="TK58" s="215"/>
      <c r="TL58" s="215"/>
      <c r="TM58" s="215"/>
      <c r="TN58" s="215"/>
      <c r="TO58" s="215"/>
      <c r="TP58" s="215"/>
      <c r="TQ58" s="215"/>
      <c r="TR58" s="215"/>
      <c r="TS58" s="215"/>
      <c r="TT58" s="215"/>
      <c r="TU58" s="215"/>
      <c r="TV58" s="215"/>
      <c r="TW58" s="215"/>
      <c r="TX58" s="215"/>
      <c r="TY58" s="215"/>
      <c r="TZ58" s="215"/>
      <c r="UA58" s="215"/>
      <c r="UB58" s="215"/>
      <c r="UC58" s="215"/>
      <c r="UD58" s="215"/>
      <c r="UE58" s="215"/>
      <c r="UF58" s="215"/>
      <c r="UG58" s="215"/>
      <c r="UH58" s="215"/>
      <c r="UI58" s="215"/>
      <c r="UJ58" s="215"/>
      <c r="UK58" s="215"/>
      <c r="UL58" s="215"/>
      <c r="UM58" s="215"/>
      <c r="UN58" s="215"/>
      <c r="UO58" s="215"/>
      <c r="UP58" s="215"/>
      <c r="UQ58" s="215"/>
      <c r="UR58" s="215"/>
      <c r="US58" s="215"/>
      <c r="UT58" s="215"/>
      <c r="UU58" s="215"/>
      <c r="UV58" s="215"/>
      <c r="UW58" s="215"/>
      <c r="UX58" s="215"/>
      <c r="UY58" s="215"/>
      <c r="UZ58" s="215"/>
      <c r="VA58" s="215"/>
      <c r="VB58" s="215"/>
      <c r="VC58" s="215"/>
      <c r="VD58" s="215"/>
      <c r="VE58" s="215"/>
      <c r="VF58" s="215"/>
      <c r="VG58" s="215"/>
      <c r="VH58" s="215"/>
      <c r="VI58" s="215"/>
      <c r="VJ58" s="215"/>
      <c r="VK58" s="215"/>
      <c r="VL58" s="215"/>
      <c r="VM58" s="215"/>
      <c r="VN58" s="215"/>
      <c r="VO58" s="215"/>
      <c r="VP58" s="215"/>
      <c r="VQ58" s="215"/>
      <c r="VR58" s="215"/>
      <c r="VS58" s="215"/>
      <c r="VT58" s="215"/>
      <c r="VU58" s="215"/>
      <c r="VV58" s="215"/>
      <c r="VW58" s="215"/>
      <c r="VX58" s="215"/>
      <c r="VY58" s="215"/>
      <c r="VZ58" s="215"/>
      <c r="WA58" s="215"/>
      <c r="WB58" s="215"/>
      <c r="WC58" s="215"/>
      <c r="WD58" s="215"/>
      <c r="WE58" s="215"/>
      <c r="WF58" s="215"/>
      <c r="WG58" s="215"/>
      <c r="WH58" s="215"/>
      <c r="WI58" s="215"/>
      <c r="WJ58" s="215"/>
      <c r="WK58" s="215"/>
      <c r="WL58" s="215"/>
      <c r="WM58" s="215"/>
      <c r="WN58" s="215"/>
      <c r="WO58" s="215"/>
      <c r="WP58" s="215"/>
      <c r="WQ58" s="215"/>
      <c r="WR58" s="215"/>
      <c r="WS58" s="215"/>
      <c r="WT58" s="215"/>
      <c r="WU58" s="215"/>
      <c r="WV58" s="215"/>
      <c r="WW58" s="215"/>
      <c r="WX58" s="215"/>
      <c r="WY58" s="215"/>
      <c r="WZ58" s="215"/>
      <c r="XA58" s="215"/>
      <c r="XB58" s="215"/>
      <c r="XC58" s="215"/>
      <c r="XD58" s="215"/>
      <c r="XE58" s="215"/>
      <c r="XF58" s="215"/>
      <c r="XG58" s="215"/>
      <c r="XH58" s="215"/>
      <c r="XI58" s="215"/>
      <c r="XJ58" s="215"/>
      <c r="XK58" s="215"/>
      <c r="XL58" s="215"/>
      <c r="XM58" s="215"/>
      <c r="XN58" s="215"/>
      <c r="XO58" s="215"/>
      <c r="XP58" s="215"/>
      <c r="XQ58" s="215"/>
      <c r="XR58" s="215"/>
      <c r="XS58" s="215"/>
      <c r="XT58" s="215"/>
      <c r="XU58" s="215"/>
      <c r="XV58" s="215"/>
      <c r="XW58" s="215"/>
      <c r="XX58" s="215"/>
      <c r="XY58" s="215"/>
      <c r="XZ58" s="215"/>
      <c r="YA58" s="215"/>
      <c r="YB58" s="215"/>
      <c r="YC58" s="215"/>
      <c r="YD58" s="215"/>
      <c r="YE58" s="215"/>
      <c r="YF58" s="215"/>
      <c r="YG58" s="215"/>
      <c r="YH58" s="215"/>
      <c r="YI58" s="215"/>
      <c r="YJ58" s="215"/>
      <c r="YK58" s="215"/>
      <c r="YL58" s="215"/>
      <c r="YM58" s="215"/>
      <c r="YN58" s="215"/>
      <c r="YO58" s="215"/>
      <c r="YP58" s="215"/>
      <c r="YQ58" s="215"/>
      <c r="YR58" s="215"/>
      <c r="YS58" s="215"/>
      <c r="YT58" s="215"/>
      <c r="YU58" s="215"/>
      <c r="YV58" s="215"/>
      <c r="YW58" s="215"/>
      <c r="YX58" s="215"/>
      <c r="YY58" s="215"/>
      <c r="YZ58" s="215"/>
      <c r="ZA58" s="215"/>
      <c r="ZB58" s="215"/>
      <c r="ZC58" s="215"/>
      <c r="ZD58" s="215"/>
      <c r="ZE58" s="215"/>
      <c r="ZF58" s="215"/>
      <c r="ZG58" s="215"/>
      <c r="ZH58" s="215"/>
      <c r="ZI58" s="215"/>
      <c r="ZJ58" s="215"/>
      <c r="ZK58" s="215"/>
      <c r="ZL58" s="215"/>
      <c r="ZM58" s="215"/>
      <c r="ZN58" s="215"/>
    </row>
    <row r="59" spans="1:690" s="160" customFormat="1" ht="16" customHeight="1" x14ac:dyDescent="0.55000000000000004">
      <c r="A59" s="207">
        <v>52</v>
      </c>
      <c r="B59" s="208">
        <v>3.7082162252175198E-3</v>
      </c>
      <c r="C59" s="81">
        <v>345.16238554331699</v>
      </c>
      <c r="D59" s="208">
        <v>3.7151044304812699E-3</v>
      </c>
      <c r="E59" s="81">
        <v>93080.436678977596</v>
      </c>
      <c r="F59" s="81">
        <v>92907.855486205895</v>
      </c>
      <c r="G59" s="209">
        <v>0.99640443144810897</v>
      </c>
      <c r="H59" s="210">
        <v>3054966.6914741602</v>
      </c>
      <c r="I59" s="211">
        <v>32.820717225579301</v>
      </c>
      <c r="J59" s="212"/>
      <c r="K59" s="208">
        <v>1.6936749905132401E-3</v>
      </c>
      <c r="L59" s="81">
        <v>164.63594386609799</v>
      </c>
      <c r="M59" s="208">
        <v>1.69511047362091E-3</v>
      </c>
      <c r="N59" s="81">
        <v>97206.338163030698</v>
      </c>
      <c r="O59" s="81">
        <v>97124.020191097603</v>
      </c>
      <c r="P59" s="209">
        <v>0.99836682388889697</v>
      </c>
      <c r="Q59" s="210">
        <v>3571823.8804873899</v>
      </c>
      <c r="R59" s="211">
        <v>36.7447632323817</v>
      </c>
      <c r="S59" s="214"/>
      <c r="T59" s="207">
        <v>52</v>
      </c>
      <c r="U59" s="208">
        <v>3.68305939602515E-3</v>
      </c>
      <c r="V59" s="81">
        <v>342.95645178631798</v>
      </c>
      <c r="W59" s="208">
        <v>3.6898543724333201E-3</v>
      </c>
      <c r="X59" s="81">
        <v>93117.274230343901</v>
      </c>
      <c r="Y59" s="81">
        <v>92945.796004450705</v>
      </c>
      <c r="Z59" s="209">
        <v>0.99642856014977899</v>
      </c>
      <c r="AA59" s="210">
        <v>3064690.6453566798</v>
      </c>
      <c r="AB59" s="211">
        <v>32.912160183894201</v>
      </c>
      <c r="AC59" s="212"/>
      <c r="AD59" s="208">
        <v>1.67055821572066E-3</v>
      </c>
      <c r="AE59" s="81">
        <v>162.45527857205201</v>
      </c>
      <c r="AF59" s="208">
        <v>1.67195476460482E-3</v>
      </c>
      <c r="AG59" s="81">
        <v>97246.104351994101</v>
      </c>
      <c r="AH59" s="81">
        <v>97164.876712708006</v>
      </c>
      <c r="AI59" s="209">
        <v>0.99838897305724195</v>
      </c>
      <c r="AJ59" s="210">
        <v>3584343.8437804598</v>
      </c>
      <c r="AK59" s="211">
        <v>36.858482585651899</v>
      </c>
      <c r="AL59" s="224"/>
      <c r="AM59" s="207">
        <v>52</v>
      </c>
      <c r="AN59" s="208">
        <v>3.6580729199975699E-3</v>
      </c>
      <c r="AO59" s="81">
        <v>340.76277637518098</v>
      </c>
      <c r="AP59" s="208">
        <v>3.6647759287890599E-3</v>
      </c>
      <c r="AQ59" s="81">
        <v>93153.631386715802</v>
      </c>
      <c r="AR59" s="81">
        <v>92983.249998528307</v>
      </c>
      <c r="AS59" s="209">
        <v>0.996452527214162</v>
      </c>
      <c r="AT59" s="210">
        <v>3074395.13120106</v>
      </c>
      <c r="AU59" s="211">
        <v>33.0034920317608</v>
      </c>
      <c r="AV59" s="212"/>
      <c r="AW59" s="208">
        <v>1.64775669895466E-3</v>
      </c>
      <c r="AX59" s="81">
        <v>160.302378188864</v>
      </c>
      <c r="AY59" s="208">
        <v>1.6491153694033001E-3</v>
      </c>
      <c r="AZ59" s="81">
        <v>97285.223170726793</v>
      </c>
      <c r="BA59" s="81">
        <v>97205.071981632398</v>
      </c>
      <c r="BB59" s="209">
        <v>0.99841082207575504</v>
      </c>
      <c r="BC59" s="210">
        <v>3596800.3733804398</v>
      </c>
      <c r="BD59" s="211">
        <v>36.971702959126503</v>
      </c>
      <c r="BE59" s="224"/>
      <c r="BF59" s="207">
        <v>52</v>
      </c>
      <c r="BG59" s="208">
        <v>3.6332556477922801E-3</v>
      </c>
      <c r="BH59" s="81">
        <v>338.58134494698697</v>
      </c>
      <c r="BI59" s="208">
        <v>3.6398679331549602E-3</v>
      </c>
      <c r="BJ59" s="81">
        <v>93189.518649127698</v>
      </c>
      <c r="BK59" s="81">
        <v>93020.227976654205</v>
      </c>
      <c r="BL59" s="209">
        <v>0.99647633372012001</v>
      </c>
      <c r="BM59" s="210">
        <v>3084079.9877097099</v>
      </c>
      <c r="BN59" s="211">
        <v>33.094708851557897</v>
      </c>
      <c r="BO59" s="212"/>
      <c r="BP59" s="208">
        <v>1.62526614789663E-3</v>
      </c>
      <c r="BQ59" s="81">
        <v>158.17692630781599</v>
      </c>
      <c r="BR59" s="208">
        <v>1.62658796707636E-3</v>
      </c>
      <c r="BS59" s="81">
        <v>97323.706958718394</v>
      </c>
      <c r="BT59" s="81">
        <v>97244.6184955645</v>
      </c>
      <c r="BU59" s="209">
        <v>0.99843237500525195</v>
      </c>
      <c r="BV59" s="210">
        <v>3609193.0119233499</v>
      </c>
      <c r="BW59" s="211">
        <v>37.084417812550598</v>
      </c>
      <c r="BX59" s="224"/>
      <c r="BY59" s="207">
        <v>52</v>
      </c>
      <c r="BZ59" s="208">
        <v>3.6086064377639799E-3</v>
      </c>
      <c r="CA59" s="81">
        <v>336.41214117138998</v>
      </c>
      <c r="CB59" s="208">
        <v>3.6151292270650399E-3</v>
      </c>
      <c r="CC59" s="81">
        <v>93224.946242639693</v>
      </c>
      <c r="CD59" s="81">
        <v>93056.740172053993</v>
      </c>
      <c r="CE59" s="209">
        <v>0.99649998073937096</v>
      </c>
      <c r="CF59" s="210">
        <v>3093745.0484682601</v>
      </c>
      <c r="CG59" s="211">
        <v>33.185806730486803</v>
      </c>
      <c r="CH59" s="212"/>
      <c r="CI59" s="208">
        <v>1.6030823284776999E-3</v>
      </c>
      <c r="CJ59" s="81">
        <v>156.078608788434</v>
      </c>
      <c r="CK59" s="208">
        <v>1.60436829570931E-3</v>
      </c>
      <c r="CL59" s="81">
        <v>97361.567784636005</v>
      </c>
      <c r="CM59" s="81">
        <v>97283.528480241803</v>
      </c>
      <c r="CN59" s="209">
        <v>0.99845363585178903</v>
      </c>
      <c r="CO59" s="210">
        <v>3621521.3096103598</v>
      </c>
      <c r="CP59" s="211">
        <v>37.196620720212501</v>
      </c>
      <c r="CQ59" s="224"/>
      <c r="CR59" s="207">
        <v>52</v>
      </c>
      <c r="CS59" s="208">
        <v>3.5841241559137998E-3</v>
      </c>
      <c r="CT59" s="81">
        <v>334.25514683090302</v>
      </c>
      <c r="CU59" s="208">
        <v>3.5905586599269401E-3</v>
      </c>
      <c r="CV59" s="81">
        <v>93259.924123828707</v>
      </c>
      <c r="CW59" s="81">
        <v>93092.796550413201</v>
      </c>
      <c r="CX59" s="209">
        <v>0.99652346933652602</v>
      </c>
      <c r="CY59" s="210">
        <v>3103390.1421768498</v>
      </c>
      <c r="CZ59" s="211">
        <v>33.276781761651797</v>
      </c>
      <c r="DA59" s="212"/>
      <c r="DB59" s="208">
        <v>1.58120106409349E-3</v>
      </c>
      <c r="DC59" s="81">
        <v>154.00711379789701</v>
      </c>
      <c r="DD59" s="208">
        <v>1.58245215160649E-3</v>
      </c>
      <c r="DE59" s="81">
        <v>97398.817452852003</v>
      </c>
      <c r="DF59" s="81">
        <v>97321.813895953106</v>
      </c>
      <c r="DG59" s="209">
        <v>0.998474608567401</v>
      </c>
      <c r="DH59" s="210">
        <v>3633784.8245481001</v>
      </c>
      <c r="DI59" s="211">
        <v>37.308305373492999</v>
      </c>
      <c r="DJ59" s="224"/>
      <c r="DK59" s="207">
        <v>52</v>
      </c>
      <c r="DL59" s="208">
        <v>3.5598076758389099E-3</v>
      </c>
      <c r="DM59" s="81">
        <v>332.11034189842798</v>
      </c>
      <c r="DN59" s="208">
        <v>3.5661550889683801E-3</v>
      </c>
      <c r="DO59" s="81">
        <v>93294.4619880799</v>
      </c>
      <c r="DP59" s="81">
        <v>93128.406817130701</v>
      </c>
      <c r="DQ59" s="209">
        <v>0.99654680056914702</v>
      </c>
      <c r="DR59" s="210">
        <v>3113015.09287848</v>
      </c>
      <c r="DS59" s="211">
        <v>33.367630045138398</v>
      </c>
      <c r="DT59" s="212"/>
      <c r="DU59" s="208">
        <v>1.55961823482919E-3</v>
      </c>
      <c r="DV59" s="81">
        <v>151.96213184740401</v>
      </c>
      <c r="DW59" s="208">
        <v>1.5608353884959301E-3</v>
      </c>
      <c r="DX59" s="81">
        <v>97435.467509807699</v>
      </c>
      <c r="DY59" s="81">
        <v>97359.486443884001</v>
      </c>
      <c r="DZ59" s="209">
        <v>0.99849529705081497</v>
      </c>
      <c r="EA59" s="210">
        <v>3645983.1230765101</v>
      </c>
      <c r="EB59" s="211">
        <v>37.419465583305303</v>
      </c>
      <c r="EC59" s="224"/>
      <c r="ED59" s="207">
        <v>52</v>
      </c>
      <c r="EE59" s="208">
        <v>3.5356558786823001E-3</v>
      </c>
      <c r="EF59" s="81">
        <v>329.97770461211502</v>
      </c>
      <c r="EG59" s="208">
        <v>3.5419173791840599E-3</v>
      </c>
      <c r="EH59" s="81">
        <v>93328.569276683498</v>
      </c>
      <c r="EI59" s="81">
        <v>93163.580424377404</v>
      </c>
      <c r="EJ59" s="209">
        <v>0.99656997548778703</v>
      </c>
      <c r="EK59" s="210">
        <v>3122619.7201845502</v>
      </c>
      <c r="EL59" s="211">
        <v>33.4583476890895</v>
      </c>
      <c r="EM59" s="212"/>
      <c r="EN59" s="208">
        <v>1.5383297766951101E-3</v>
      </c>
      <c r="EO59" s="81">
        <v>149.94335582561999</v>
      </c>
      <c r="EP59" s="208">
        <v>1.53951391674499E-3</v>
      </c>
      <c r="EQ59" s="81">
        <v>97471.529250219202</v>
      </c>
      <c r="ER59" s="81">
        <v>97396.557572306396</v>
      </c>
      <c r="ES59" s="209">
        <v>0.998515705148174</v>
      </c>
      <c r="ET59" s="210">
        <v>3658115.7800844</v>
      </c>
      <c r="EU59" s="211">
        <v>37.530095282425002</v>
      </c>
      <c r="EV59" s="224"/>
      <c r="EW59" s="207">
        <v>52</v>
      </c>
      <c r="EX59" s="208">
        <v>3.5116676530830698E-3</v>
      </c>
      <c r="EY59" s="81">
        <v>327.85721154763502</v>
      </c>
      <c r="EZ59" s="208">
        <v>3.5178444032828598E-3</v>
      </c>
      <c r="FA59" s="81">
        <v>93362.255183742396</v>
      </c>
      <c r="FB59" s="81">
        <v>93198.326577968604</v>
      </c>
      <c r="FC59" s="209">
        <v>0.99659299513603505</v>
      </c>
      <c r="FD59" s="210">
        <v>3132203.8394974601</v>
      </c>
      <c r="FE59" s="211">
        <v>33.548930810776803</v>
      </c>
      <c r="FF59" s="212"/>
      <c r="FG59" s="208">
        <v>1.51733168087219E-3</v>
      </c>
      <c r="FH59" s="81">
        <v>147.95048102933899</v>
      </c>
      <c r="FI59" s="208">
        <v>1.5184837025866E-3</v>
      </c>
      <c r="FJ59" s="81">
        <v>97507.013723126205</v>
      </c>
      <c r="FK59" s="81">
        <v>97433.038482611504</v>
      </c>
      <c r="FL59" s="209">
        <v>0.99853583665373702</v>
      </c>
      <c r="FM59" s="210">
        <v>3670182.3793123998</v>
      </c>
      <c r="FN59" s="211">
        <v>37.640188527709199</v>
      </c>
      <c r="FO59" s="224"/>
      <c r="FP59" s="207">
        <v>52</v>
      </c>
      <c r="FQ59" s="208">
        <v>3.48784189512685E-3</v>
      </c>
      <c r="FR59" s="81">
        <v>325.74883768796502</v>
      </c>
      <c r="FS59" s="208">
        <v>3.4939350416353801E-3</v>
      </c>
      <c r="FT59" s="81">
        <v>93395.528662894707</v>
      </c>
      <c r="FU59" s="81">
        <v>93232.654244050704</v>
      </c>
      <c r="FV59" s="209">
        <v>0.99661586055056495</v>
      </c>
      <c r="FW59" s="210">
        <v>3141767.2622303199</v>
      </c>
      <c r="FX59" s="211">
        <v>33.6393755376698</v>
      </c>
      <c r="FY59" s="212"/>
      <c r="FZ59" s="208">
        <v>1.4966199929678E-3</v>
      </c>
      <c r="GA59" s="81">
        <v>145.98320519147799</v>
      </c>
      <c r="GB59" s="208">
        <v>1.49774076735615E-3</v>
      </c>
      <c r="GC59" s="81">
        <v>97541.931737791005</v>
      </c>
      <c r="GD59" s="81">
        <v>97468.940135195298</v>
      </c>
      <c r="GE59" s="209">
        <v>0.99855569531057697</v>
      </c>
      <c r="GF59" s="210">
        <v>3682182.51364318</v>
      </c>
      <c r="GG59" s="211">
        <v>37.749739502201997</v>
      </c>
      <c r="GH59" s="224"/>
      <c r="GI59" s="215"/>
      <c r="GJ59" s="215"/>
      <c r="GK59" s="215"/>
      <c r="GL59" s="215"/>
      <c r="GM59" s="215"/>
      <c r="GN59" s="215"/>
      <c r="GO59" s="215"/>
      <c r="GP59" s="215"/>
      <c r="GQ59" s="215"/>
      <c r="GR59" s="215"/>
      <c r="GS59" s="215"/>
      <c r="GT59" s="215"/>
      <c r="GU59" s="215"/>
      <c r="GV59" s="215"/>
      <c r="GW59" s="215"/>
      <c r="GX59" s="215"/>
      <c r="GY59" s="215"/>
      <c r="GZ59" s="215"/>
      <c r="HA59" s="215"/>
      <c r="HB59" s="215"/>
      <c r="HC59" s="215"/>
      <c r="HD59" s="215"/>
      <c r="HE59" s="215"/>
      <c r="HF59" s="215"/>
      <c r="HG59" s="215"/>
      <c r="HH59" s="215"/>
      <c r="HI59" s="215"/>
      <c r="HJ59" s="215"/>
      <c r="HK59" s="215"/>
      <c r="HL59" s="215"/>
      <c r="HM59" s="215"/>
      <c r="HN59" s="215"/>
      <c r="HO59" s="215"/>
      <c r="HP59" s="215"/>
      <c r="HQ59" s="215"/>
      <c r="HR59" s="215"/>
      <c r="HS59" s="215"/>
      <c r="HT59" s="215"/>
      <c r="HU59" s="215"/>
      <c r="HV59" s="215"/>
      <c r="HW59" s="215"/>
      <c r="HX59" s="215"/>
      <c r="HY59" s="215"/>
      <c r="HZ59" s="215"/>
      <c r="IA59" s="215"/>
      <c r="IB59" s="215"/>
      <c r="IC59" s="215"/>
      <c r="ID59" s="215"/>
      <c r="IE59" s="215"/>
      <c r="IF59" s="215"/>
      <c r="IG59" s="215"/>
      <c r="IH59" s="215"/>
      <c r="II59" s="215"/>
      <c r="IJ59" s="215"/>
      <c r="IK59" s="215"/>
      <c r="IL59" s="215"/>
      <c r="IM59" s="215"/>
      <c r="IN59" s="215"/>
      <c r="IO59" s="215"/>
      <c r="IP59" s="215"/>
      <c r="IQ59" s="215"/>
      <c r="IR59" s="215"/>
      <c r="IS59" s="215"/>
      <c r="IT59" s="215"/>
      <c r="IU59" s="215"/>
      <c r="IV59" s="215"/>
      <c r="IW59" s="215"/>
      <c r="IX59" s="215"/>
      <c r="IY59" s="215"/>
      <c r="IZ59" s="215"/>
      <c r="JA59" s="215"/>
      <c r="JB59" s="215"/>
      <c r="JC59" s="215"/>
      <c r="JD59" s="215"/>
      <c r="JE59" s="215"/>
      <c r="JF59" s="215"/>
      <c r="JG59" s="215"/>
      <c r="JH59" s="215"/>
      <c r="JI59" s="215"/>
      <c r="JJ59" s="215"/>
      <c r="JK59" s="215"/>
      <c r="JL59" s="215"/>
      <c r="JM59" s="215"/>
      <c r="JN59" s="215"/>
      <c r="JO59" s="215"/>
      <c r="JP59" s="215"/>
      <c r="JQ59" s="215"/>
      <c r="JR59" s="215"/>
      <c r="JS59" s="215"/>
      <c r="JT59" s="215"/>
      <c r="JU59" s="215"/>
      <c r="JV59" s="215"/>
      <c r="JW59" s="215"/>
      <c r="JX59" s="215"/>
      <c r="JY59" s="215"/>
      <c r="JZ59" s="215"/>
      <c r="KA59" s="215"/>
      <c r="KB59" s="215"/>
      <c r="KC59" s="215"/>
      <c r="KD59" s="215"/>
      <c r="KE59" s="215"/>
      <c r="KF59" s="215"/>
      <c r="KG59" s="215"/>
      <c r="KH59" s="215"/>
      <c r="KI59" s="215"/>
      <c r="KJ59" s="215"/>
      <c r="KK59" s="215"/>
      <c r="KL59" s="215"/>
      <c r="KM59" s="215"/>
      <c r="KN59" s="215"/>
      <c r="KO59" s="215"/>
      <c r="KP59" s="215"/>
      <c r="KQ59" s="215"/>
      <c r="KR59" s="215"/>
      <c r="KS59" s="215"/>
      <c r="KT59" s="215"/>
      <c r="KU59" s="215"/>
      <c r="KV59" s="215"/>
      <c r="KW59" s="215"/>
      <c r="KX59" s="215"/>
      <c r="KY59" s="215"/>
      <c r="KZ59" s="215"/>
      <c r="LA59" s="215"/>
      <c r="LB59" s="215"/>
      <c r="LC59" s="215"/>
      <c r="LD59" s="215"/>
      <c r="LE59" s="215"/>
      <c r="LF59" s="215"/>
      <c r="LG59" s="215"/>
      <c r="LH59" s="215"/>
      <c r="LI59" s="215"/>
      <c r="LJ59" s="215"/>
      <c r="LK59" s="215"/>
      <c r="LL59" s="215"/>
      <c r="LM59" s="215"/>
      <c r="LN59" s="215"/>
      <c r="LO59" s="215"/>
      <c r="LP59" s="215"/>
      <c r="LQ59" s="215"/>
      <c r="LR59" s="215"/>
      <c r="LS59" s="215"/>
      <c r="LT59" s="215"/>
      <c r="LU59" s="215"/>
      <c r="LV59" s="215"/>
      <c r="LW59" s="215"/>
      <c r="LX59" s="215"/>
      <c r="LY59" s="215"/>
      <c r="LZ59" s="215"/>
      <c r="MA59" s="215"/>
      <c r="MB59" s="215"/>
      <c r="MC59" s="215"/>
      <c r="MD59" s="215"/>
      <c r="ME59" s="215"/>
      <c r="MF59" s="215"/>
      <c r="MG59" s="215"/>
      <c r="MH59" s="215"/>
      <c r="MI59" s="215"/>
      <c r="MJ59" s="215"/>
      <c r="MK59" s="215"/>
      <c r="ML59" s="215"/>
      <c r="MM59" s="215"/>
      <c r="MN59" s="215"/>
      <c r="MO59" s="215"/>
      <c r="MP59" s="215"/>
      <c r="MQ59" s="215"/>
      <c r="MR59" s="215"/>
      <c r="MS59" s="215"/>
      <c r="MT59" s="215"/>
      <c r="MU59" s="215"/>
      <c r="MV59" s="215"/>
      <c r="MW59" s="215"/>
      <c r="MX59" s="215"/>
      <c r="MY59" s="215"/>
      <c r="MZ59" s="215"/>
      <c r="NA59" s="215"/>
      <c r="NB59" s="215"/>
      <c r="NC59" s="215"/>
      <c r="ND59" s="215"/>
      <c r="NE59" s="215"/>
      <c r="NF59" s="215"/>
      <c r="NG59" s="215"/>
      <c r="NH59" s="215"/>
      <c r="NI59" s="215"/>
      <c r="NJ59" s="215"/>
      <c r="NK59" s="215"/>
      <c r="NL59" s="215"/>
      <c r="NM59" s="215"/>
      <c r="NN59" s="215"/>
      <c r="NO59" s="215"/>
      <c r="NP59" s="215"/>
      <c r="NQ59" s="215"/>
      <c r="NR59" s="215"/>
      <c r="NS59" s="215"/>
      <c r="NT59" s="215"/>
      <c r="NU59" s="215"/>
      <c r="NV59" s="215"/>
      <c r="NW59" s="215"/>
      <c r="NX59" s="215"/>
      <c r="NY59" s="215"/>
      <c r="NZ59" s="215"/>
      <c r="OA59" s="215"/>
      <c r="OB59" s="215"/>
      <c r="OC59" s="215"/>
      <c r="OD59" s="215"/>
      <c r="OE59" s="215"/>
      <c r="OF59" s="215"/>
      <c r="OG59" s="215"/>
      <c r="OH59" s="215"/>
      <c r="OI59" s="215"/>
      <c r="OJ59" s="215"/>
      <c r="OK59" s="215"/>
      <c r="OL59" s="215"/>
      <c r="OM59" s="215"/>
      <c r="ON59" s="215"/>
      <c r="OO59" s="215"/>
      <c r="OP59" s="215"/>
      <c r="OQ59" s="215"/>
      <c r="OR59" s="215"/>
      <c r="OS59" s="215"/>
      <c r="OT59" s="215"/>
      <c r="OU59" s="215"/>
      <c r="OV59" s="215"/>
      <c r="OW59" s="215"/>
      <c r="OX59" s="215"/>
      <c r="OY59" s="215"/>
      <c r="OZ59" s="215"/>
      <c r="PA59" s="215"/>
      <c r="PB59" s="215"/>
      <c r="PC59" s="215"/>
      <c r="PD59" s="215"/>
      <c r="PE59" s="215"/>
      <c r="PF59" s="215"/>
      <c r="PG59" s="215"/>
      <c r="PH59" s="215"/>
      <c r="PI59" s="215"/>
      <c r="PJ59" s="215"/>
      <c r="PK59" s="215"/>
      <c r="PL59" s="215"/>
      <c r="PM59" s="215"/>
      <c r="PN59" s="215"/>
      <c r="PO59" s="215"/>
      <c r="PP59" s="215"/>
      <c r="PQ59" s="215"/>
      <c r="PR59" s="215"/>
      <c r="PS59" s="215"/>
      <c r="PT59" s="215"/>
      <c r="PU59" s="215"/>
      <c r="PV59" s="215"/>
      <c r="PW59" s="215"/>
      <c r="PX59" s="215"/>
      <c r="PY59" s="215"/>
      <c r="PZ59" s="215"/>
      <c r="QA59" s="215"/>
      <c r="QB59" s="215"/>
      <c r="QC59" s="215"/>
      <c r="QD59" s="215"/>
      <c r="QE59" s="215"/>
      <c r="QF59" s="215"/>
      <c r="QG59" s="215"/>
      <c r="QH59" s="215"/>
      <c r="QI59" s="215"/>
      <c r="QJ59" s="215"/>
      <c r="QK59" s="215"/>
      <c r="QL59" s="215"/>
      <c r="QM59" s="215"/>
      <c r="QN59" s="215"/>
      <c r="QO59" s="215"/>
      <c r="QP59" s="215"/>
      <c r="QQ59" s="215"/>
      <c r="QR59" s="215"/>
      <c r="QS59" s="215"/>
      <c r="QT59" s="215"/>
      <c r="QU59" s="215"/>
      <c r="QV59" s="215"/>
      <c r="QW59" s="215"/>
      <c r="QX59" s="215"/>
      <c r="QY59" s="215"/>
      <c r="QZ59" s="215"/>
      <c r="RA59" s="215"/>
      <c r="RB59" s="215"/>
      <c r="RC59" s="215"/>
      <c r="RD59" s="215"/>
      <c r="RE59" s="215"/>
      <c r="RF59" s="215"/>
      <c r="RG59" s="215"/>
      <c r="RH59" s="215"/>
      <c r="RI59" s="215"/>
      <c r="RJ59" s="215"/>
      <c r="RK59" s="215"/>
      <c r="RL59" s="215"/>
      <c r="RM59" s="215"/>
      <c r="RN59" s="215"/>
      <c r="RO59" s="215"/>
      <c r="RP59" s="215"/>
      <c r="RQ59" s="215"/>
      <c r="RR59" s="215"/>
      <c r="RS59" s="215"/>
      <c r="RT59" s="215"/>
      <c r="RU59" s="215"/>
      <c r="RV59" s="215"/>
      <c r="RW59" s="215"/>
      <c r="RX59" s="215"/>
      <c r="RY59" s="215"/>
      <c r="RZ59" s="215"/>
      <c r="SA59" s="215"/>
      <c r="SB59" s="215"/>
      <c r="SC59" s="215"/>
      <c r="SD59" s="215"/>
      <c r="SE59" s="215"/>
      <c r="SF59" s="215"/>
      <c r="SG59" s="215"/>
      <c r="SH59" s="215"/>
      <c r="SI59" s="215"/>
      <c r="SJ59" s="215"/>
      <c r="SK59" s="215"/>
      <c r="SL59" s="215"/>
      <c r="SM59" s="215"/>
      <c r="SN59" s="215"/>
      <c r="SO59" s="215"/>
      <c r="SP59" s="215"/>
      <c r="SQ59" s="215"/>
      <c r="SR59" s="215"/>
      <c r="SS59" s="215"/>
      <c r="ST59" s="215"/>
      <c r="SU59" s="215"/>
      <c r="SV59" s="215"/>
      <c r="SW59" s="215"/>
      <c r="SX59" s="215"/>
      <c r="SY59" s="215"/>
      <c r="SZ59" s="215"/>
      <c r="TA59" s="215"/>
      <c r="TB59" s="215"/>
      <c r="TC59" s="215"/>
      <c r="TD59" s="215"/>
      <c r="TE59" s="215"/>
      <c r="TF59" s="215"/>
      <c r="TG59" s="215"/>
      <c r="TH59" s="215"/>
      <c r="TI59" s="215"/>
      <c r="TJ59" s="215"/>
      <c r="TK59" s="215"/>
      <c r="TL59" s="215"/>
      <c r="TM59" s="215"/>
      <c r="TN59" s="215"/>
      <c r="TO59" s="215"/>
      <c r="TP59" s="215"/>
      <c r="TQ59" s="215"/>
      <c r="TR59" s="215"/>
      <c r="TS59" s="215"/>
      <c r="TT59" s="215"/>
      <c r="TU59" s="215"/>
      <c r="TV59" s="215"/>
      <c r="TW59" s="215"/>
      <c r="TX59" s="215"/>
      <c r="TY59" s="215"/>
      <c r="TZ59" s="215"/>
      <c r="UA59" s="215"/>
      <c r="UB59" s="215"/>
      <c r="UC59" s="215"/>
      <c r="UD59" s="215"/>
      <c r="UE59" s="215"/>
      <c r="UF59" s="215"/>
      <c r="UG59" s="215"/>
      <c r="UH59" s="215"/>
      <c r="UI59" s="215"/>
      <c r="UJ59" s="215"/>
      <c r="UK59" s="215"/>
      <c r="UL59" s="215"/>
      <c r="UM59" s="215"/>
      <c r="UN59" s="215"/>
      <c r="UO59" s="215"/>
      <c r="UP59" s="215"/>
      <c r="UQ59" s="215"/>
      <c r="UR59" s="215"/>
      <c r="US59" s="215"/>
      <c r="UT59" s="215"/>
      <c r="UU59" s="215"/>
      <c r="UV59" s="215"/>
      <c r="UW59" s="215"/>
      <c r="UX59" s="215"/>
      <c r="UY59" s="215"/>
      <c r="UZ59" s="215"/>
      <c r="VA59" s="215"/>
      <c r="VB59" s="215"/>
      <c r="VC59" s="215"/>
      <c r="VD59" s="215"/>
      <c r="VE59" s="215"/>
      <c r="VF59" s="215"/>
      <c r="VG59" s="215"/>
      <c r="VH59" s="215"/>
      <c r="VI59" s="215"/>
      <c r="VJ59" s="215"/>
      <c r="VK59" s="215"/>
      <c r="VL59" s="215"/>
      <c r="VM59" s="215"/>
      <c r="VN59" s="215"/>
      <c r="VO59" s="215"/>
      <c r="VP59" s="215"/>
      <c r="VQ59" s="215"/>
      <c r="VR59" s="215"/>
      <c r="VS59" s="215"/>
      <c r="VT59" s="215"/>
      <c r="VU59" s="215"/>
      <c r="VV59" s="215"/>
      <c r="VW59" s="215"/>
      <c r="VX59" s="215"/>
      <c r="VY59" s="215"/>
      <c r="VZ59" s="215"/>
      <c r="WA59" s="215"/>
      <c r="WB59" s="215"/>
      <c r="WC59" s="215"/>
      <c r="WD59" s="215"/>
      <c r="WE59" s="215"/>
      <c r="WF59" s="215"/>
      <c r="WG59" s="215"/>
      <c r="WH59" s="215"/>
      <c r="WI59" s="215"/>
      <c r="WJ59" s="215"/>
      <c r="WK59" s="215"/>
      <c r="WL59" s="215"/>
      <c r="WM59" s="215"/>
      <c r="WN59" s="215"/>
      <c r="WO59" s="215"/>
      <c r="WP59" s="215"/>
      <c r="WQ59" s="215"/>
      <c r="WR59" s="215"/>
      <c r="WS59" s="215"/>
      <c r="WT59" s="215"/>
      <c r="WU59" s="215"/>
      <c r="WV59" s="215"/>
      <c r="WW59" s="215"/>
      <c r="WX59" s="215"/>
      <c r="WY59" s="215"/>
      <c r="WZ59" s="215"/>
      <c r="XA59" s="215"/>
      <c r="XB59" s="215"/>
      <c r="XC59" s="215"/>
      <c r="XD59" s="215"/>
      <c r="XE59" s="215"/>
      <c r="XF59" s="215"/>
      <c r="XG59" s="215"/>
      <c r="XH59" s="215"/>
      <c r="XI59" s="215"/>
      <c r="XJ59" s="215"/>
      <c r="XK59" s="215"/>
      <c r="XL59" s="215"/>
      <c r="XM59" s="215"/>
      <c r="XN59" s="215"/>
      <c r="XO59" s="215"/>
      <c r="XP59" s="215"/>
      <c r="XQ59" s="215"/>
      <c r="XR59" s="215"/>
      <c r="XS59" s="215"/>
      <c r="XT59" s="215"/>
      <c r="XU59" s="215"/>
      <c r="XV59" s="215"/>
      <c r="XW59" s="215"/>
      <c r="XX59" s="215"/>
      <c r="XY59" s="215"/>
      <c r="XZ59" s="215"/>
      <c r="YA59" s="215"/>
      <c r="YB59" s="215"/>
      <c r="YC59" s="215"/>
      <c r="YD59" s="215"/>
      <c r="YE59" s="215"/>
      <c r="YF59" s="215"/>
      <c r="YG59" s="215"/>
      <c r="YH59" s="215"/>
      <c r="YI59" s="215"/>
      <c r="YJ59" s="215"/>
      <c r="YK59" s="215"/>
      <c r="YL59" s="215"/>
      <c r="YM59" s="215"/>
      <c r="YN59" s="215"/>
      <c r="YO59" s="215"/>
      <c r="YP59" s="215"/>
      <c r="YQ59" s="215"/>
      <c r="YR59" s="215"/>
      <c r="YS59" s="215"/>
      <c r="YT59" s="215"/>
      <c r="YU59" s="215"/>
      <c r="YV59" s="215"/>
      <c r="YW59" s="215"/>
      <c r="YX59" s="215"/>
      <c r="YY59" s="215"/>
      <c r="YZ59" s="215"/>
      <c r="ZA59" s="215"/>
      <c r="ZB59" s="215"/>
      <c r="ZC59" s="215"/>
      <c r="ZD59" s="215"/>
      <c r="ZE59" s="215"/>
      <c r="ZF59" s="215"/>
      <c r="ZG59" s="215"/>
      <c r="ZH59" s="215"/>
      <c r="ZI59" s="215"/>
      <c r="ZJ59" s="215"/>
      <c r="ZK59" s="215"/>
      <c r="ZL59" s="215"/>
      <c r="ZM59" s="215"/>
      <c r="ZN59" s="215"/>
    </row>
    <row r="60" spans="1:690" s="160" customFormat="1" ht="16" customHeight="1" x14ac:dyDescent="0.55000000000000004">
      <c r="A60" s="207">
        <v>53</v>
      </c>
      <c r="B60" s="208">
        <v>3.9634788408234598E-3</v>
      </c>
      <c r="C60" s="81">
        <v>367.554297459986</v>
      </c>
      <c r="D60" s="208">
        <v>3.9713490197280602E-3</v>
      </c>
      <c r="E60" s="81">
        <v>92735.274293434297</v>
      </c>
      <c r="F60" s="81">
        <v>92551.497144704306</v>
      </c>
      <c r="G60" s="209">
        <v>0.99616438954879805</v>
      </c>
      <c r="H60" s="210">
        <v>2962058.83598796</v>
      </c>
      <c r="I60" s="211">
        <v>31.941015525714299</v>
      </c>
      <c r="J60" s="212"/>
      <c r="K60" s="208">
        <v>1.83581794822303E-3</v>
      </c>
      <c r="L60" s="81">
        <v>178.15089866005701</v>
      </c>
      <c r="M60" s="208">
        <v>1.8375046101946999E-3</v>
      </c>
      <c r="N60" s="81">
        <v>97041.702219164596</v>
      </c>
      <c r="O60" s="81">
        <v>96952.626769834606</v>
      </c>
      <c r="P60" s="209">
        <v>0.99823531376763597</v>
      </c>
      <c r="Q60" s="210">
        <v>3474699.8602963001</v>
      </c>
      <c r="R60" s="211">
        <v>35.806254227165503</v>
      </c>
      <c r="S60" s="214"/>
      <c r="T60" s="207">
        <v>53</v>
      </c>
      <c r="U60" s="208">
        <v>3.9360210751343896E-3</v>
      </c>
      <c r="V60" s="81">
        <v>365.161670007618</v>
      </c>
      <c r="W60" s="208">
        <v>3.94378248061411E-3</v>
      </c>
      <c r="X60" s="81">
        <v>92774.317778557597</v>
      </c>
      <c r="Y60" s="81">
        <v>92591.736943553798</v>
      </c>
      <c r="Z60" s="209">
        <v>0.99619069311235997</v>
      </c>
      <c r="AA60" s="210">
        <v>2971744.8493522299</v>
      </c>
      <c r="AB60" s="211">
        <v>32.031977388887597</v>
      </c>
      <c r="AC60" s="212"/>
      <c r="AD60" s="208">
        <v>1.8105400322676001E-3</v>
      </c>
      <c r="AE60" s="81">
        <v>175.77383312604999</v>
      </c>
      <c r="AF60" s="208">
        <v>1.81218054497879E-3</v>
      </c>
      <c r="AG60" s="81">
        <v>97083.649073421999</v>
      </c>
      <c r="AH60" s="81">
        <v>96995.762156858997</v>
      </c>
      <c r="AI60" s="209">
        <v>0.99825950938682195</v>
      </c>
      <c r="AJ60" s="210">
        <v>3487178.9670677502</v>
      </c>
      <c r="AK60" s="211">
        <v>35.919323185209898</v>
      </c>
      <c r="AL60" s="224"/>
      <c r="AM60" s="207">
        <v>53</v>
      </c>
      <c r="AN60" s="208">
        <v>3.90875315592618E-3</v>
      </c>
      <c r="AO60" s="81">
        <v>362.78259309123098</v>
      </c>
      <c r="AP60" s="208">
        <v>3.9164072906047002E-3</v>
      </c>
      <c r="AQ60" s="81">
        <v>92812.868610340694</v>
      </c>
      <c r="AR60" s="81">
        <v>92631.477313794996</v>
      </c>
      <c r="AS60" s="209">
        <v>0.99621681663376205</v>
      </c>
      <c r="AT60" s="210">
        <v>2981411.8812025399</v>
      </c>
      <c r="AU60" s="211">
        <v>32.122828718068099</v>
      </c>
      <c r="AV60" s="212"/>
      <c r="AW60" s="208">
        <v>1.78560986431913E-3</v>
      </c>
      <c r="AX60" s="81">
        <v>173.42721663837</v>
      </c>
      <c r="AY60" s="208">
        <v>1.78720549019556E-3</v>
      </c>
      <c r="AZ60" s="81">
        <v>97124.920792537901</v>
      </c>
      <c r="BA60" s="81">
        <v>97038.2071842187</v>
      </c>
      <c r="BB60" s="209">
        <v>0.99828337355230601</v>
      </c>
      <c r="BC60" s="210">
        <v>3499595.30139881</v>
      </c>
      <c r="BD60" s="211">
        <v>36.031898639835902</v>
      </c>
      <c r="BE60" s="224"/>
      <c r="BF60" s="207">
        <v>53</v>
      </c>
      <c r="BG60" s="208">
        <v>3.8816737757195198E-3</v>
      </c>
      <c r="BH60" s="81">
        <v>360.41704838461499</v>
      </c>
      <c r="BI60" s="208">
        <v>3.88922212147796E-3</v>
      </c>
      <c r="BJ60" s="81">
        <v>92850.937304180698</v>
      </c>
      <c r="BK60" s="81">
        <v>92670.728779988407</v>
      </c>
      <c r="BL60" s="209">
        <v>0.99624276134053902</v>
      </c>
      <c r="BM60" s="210">
        <v>2991059.7597330501</v>
      </c>
      <c r="BN60" s="211">
        <v>32.213565598528199</v>
      </c>
      <c r="BO60" s="212"/>
      <c r="BP60" s="208">
        <v>1.7610226689189299E-3</v>
      </c>
      <c r="BQ60" s="81">
        <v>171.110701024598</v>
      </c>
      <c r="BR60" s="208">
        <v>1.76257463586364E-3</v>
      </c>
      <c r="BS60" s="81">
        <v>97165.530032410505</v>
      </c>
      <c r="BT60" s="81">
        <v>97079.974681898195</v>
      </c>
      <c r="BU60" s="209">
        <v>0.99830691079657297</v>
      </c>
      <c r="BV60" s="210">
        <v>3511948.3934277799</v>
      </c>
      <c r="BW60" s="211">
        <v>36.143974023054597</v>
      </c>
      <c r="BX60" s="224"/>
      <c r="BY60" s="207">
        <v>53</v>
      </c>
      <c r="BZ60" s="208">
        <v>3.8547816359687502E-3</v>
      </c>
      <c r="CA60" s="81">
        <v>358.06501544639701</v>
      </c>
      <c r="CB60" s="208">
        <v>3.8622256542317E-3</v>
      </c>
      <c r="CC60" s="81">
        <v>92888.534101468307</v>
      </c>
      <c r="CD60" s="81">
        <v>92709.501593745095</v>
      </c>
      <c r="CE60" s="209">
        <v>0.99626852845192204</v>
      </c>
      <c r="CF60" s="210">
        <v>3000688.3082962101</v>
      </c>
      <c r="CG60" s="211">
        <v>32.304184120489602</v>
      </c>
      <c r="CH60" s="212"/>
      <c r="CI60" s="208">
        <v>1.7367737359547399E-3</v>
      </c>
      <c r="CJ60" s="81">
        <v>168.82394059124499</v>
      </c>
      <c r="CK60" s="208">
        <v>1.7382832382916999E-3</v>
      </c>
      <c r="CL60" s="81">
        <v>97205.489175847601</v>
      </c>
      <c r="CM60" s="81">
        <v>97121.077205552006</v>
      </c>
      <c r="CN60" s="209">
        <v>0.99833012559034795</v>
      </c>
      <c r="CO60" s="210">
        <v>3524237.7811301202</v>
      </c>
      <c r="CP60" s="211">
        <v>36.2555428814794</v>
      </c>
      <c r="CQ60" s="224"/>
      <c r="CR60" s="207">
        <v>53</v>
      </c>
      <c r="CS60" s="208">
        <v>3.82807544700179E-3</v>
      </c>
      <c r="CT60" s="81">
        <v>355.72647180706099</v>
      </c>
      <c r="CU60" s="208">
        <v>3.8354165790193801E-3</v>
      </c>
      <c r="CV60" s="81">
        <v>92925.668976997797</v>
      </c>
      <c r="CW60" s="81">
        <v>92747.8057410943</v>
      </c>
      <c r="CX60" s="209">
        <v>0.99629411917889699</v>
      </c>
      <c r="CY60" s="210">
        <v>3010297.3456264399</v>
      </c>
      <c r="CZ60" s="211">
        <v>32.394680380203503</v>
      </c>
      <c r="DA60" s="212"/>
      <c r="DB60" s="208">
        <v>1.71285841977294E-3</v>
      </c>
      <c r="DC60" s="81">
        <v>166.566592168471</v>
      </c>
      <c r="DD60" s="208">
        <v>1.7143266191648699E-3</v>
      </c>
      <c r="DE60" s="81">
        <v>97244.810339054093</v>
      </c>
      <c r="DF60" s="81">
        <v>97161.527042969901</v>
      </c>
      <c r="DG60" s="209">
        <v>0.99835302234343304</v>
      </c>
      <c r="DH60" s="210">
        <v>3536463.01065215</v>
      </c>
      <c r="DI60" s="211">
        <v>36.366598878869702</v>
      </c>
      <c r="DJ60" s="224"/>
      <c r="DK60" s="207">
        <v>53</v>
      </c>
      <c r="DL60" s="208">
        <v>3.8015539279604598E-3</v>
      </c>
      <c r="DM60" s="81">
        <v>353.401393052983</v>
      </c>
      <c r="DN60" s="208">
        <v>3.8087935950865599E-3</v>
      </c>
      <c r="DO60" s="81">
        <v>92962.351646181502</v>
      </c>
      <c r="DP60" s="81">
        <v>92785.650949654999</v>
      </c>
      <c r="DQ60" s="209">
        <v>0.99631953472425705</v>
      </c>
      <c r="DR60" s="210">
        <v>3019886.6860613502</v>
      </c>
      <c r="DS60" s="211">
        <v>32.4850504810288</v>
      </c>
      <c r="DT60" s="212"/>
      <c r="DU60" s="208">
        <v>1.68927213830258E-3</v>
      </c>
      <c r="DV60" s="81">
        <v>164.33831515139801</v>
      </c>
      <c r="DW60" s="208">
        <v>1.6907001646437601E-3</v>
      </c>
      <c r="DX60" s="81">
        <v>97283.505377960304</v>
      </c>
      <c r="DY60" s="81">
        <v>97201.336220384605</v>
      </c>
      <c r="DZ60" s="209">
        <v>0.99837560540553405</v>
      </c>
      <c r="EA60" s="210">
        <v>3548623.6366326199</v>
      </c>
      <c r="EB60" s="211">
        <v>36.477135798568497</v>
      </c>
      <c r="EC60" s="224"/>
      <c r="ED60" s="207">
        <v>53</v>
      </c>
      <c r="EE60" s="208">
        <v>3.77521580674121E-3</v>
      </c>
      <c r="EF60" s="81">
        <v>351.08975290755302</v>
      </c>
      <c r="EG60" s="208">
        <v>3.78235541070781E-3</v>
      </c>
      <c r="EH60" s="81">
        <v>92998.591572071397</v>
      </c>
      <c r="EI60" s="81">
        <v>92823.046695617595</v>
      </c>
      <c r="EJ60" s="209">
        <v>0.99634477628265605</v>
      </c>
      <c r="EK60" s="210">
        <v>3029456.1397601701</v>
      </c>
      <c r="EL60" s="211">
        <v>32.575290534506898</v>
      </c>
      <c r="EM60" s="212"/>
      <c r="EN60" s="208">
        <v>1.6660103721912499E-3</v>
      </c>
      <c r="EO60" s="81">
        <v>162.138771538161</v>
      </c>
      <c r="EP60" s="208">
        <v>1.6673993244758301E-3</v>
      </c>
      <c r="EQ60" s="81">
        <v>97321.585894393604</v>
      </c>
      <c r="ER60" s="81">
        <v>97240.516508624496</v>
      </c>
      <c r="ES60" s="209">
        <v>0.99839787906707</v>
      </c>
      <c r="ET60" s="210">
        <v>3560719.2225120999</v>
      </c>
      <c r="EU60" s="211">
        <v>36.587147545827399</v>
      </c>
      <c r="EV60" s="224"/>
      <c r="EW60" s="207">
        <v>53</v>
      </c>
      <c r="EX60" s="208">
        <v>3.74905981993619E-3</v>
      </c>
      <c r="EY60" s="81">
        <v>348.79152330950899</v>
      </c>
      <c r="EZ60" s="208">
        <v>3.7561007431240298E-3</v>
      </c>
      <c r="FA60" s="81">
        <v>93034.397972194798</v>
      </c>
      <c r="FB60" s="81">
        <v>92860.002210539998</v>
      </c>
      <c r="FC60" s="209">
        <v>0.99636984504066695</v>
      </c>
      <c r="FD60" s="210">
        <v>3039005.5129194902</v>
      </c>
      <c r="FE60" s="211">
        <v>32.6653966614344</v>
      </c>
      <c r="FF60" s="212"/>
      <c r="FG60" s="208">
        <v>1.64306866395237E-3</v>
      </c>
      <c r="FH60" s="81">
        <v>159.96762596484601</v>
      </c>
      <c r="FI60" s="208">
        <v>1.6444196111190801E-3</v>
      </c>
      <c r="FJ60" s="81">
        <v>97359.063242096803</v>
      </c>
      <c r="FK60" s="81">
        <v>97279.079429114397</v>
      </c>
      <c r="FL60" s="209">
        <v>0.99841984755997804</v>
      </c>
      <c r="FM60" s="210">
        <v>3572749.3408297799</v>
      </c>
      <c r="FN60" s="211">
        <v>36.696628150022804</v>
      </c>
      <c r="FO60" s="224"/>
      <c r="FP60" s="207">
        <v>53</v>
      </c>
      <c r="FQ60" s="208">
        <v>3.7230847127748198E-3</v>
      </c>
      <c r="FR60" s="81">
        <v>346.506674488545</v>
      </c>
      <c r="FS60" s="208">
        <v>3.73002831848019E-3</v>
      </c>
      <c r="FT60" s="81">
        <v>93069.779825206802</v>
      </c>
      <c r="FU60" s="81">
        <v>92896.526487962503</v>
      </c>
      <c r="FV60" s="209">
        <v>0.99639474217683</v>
      </c>
      <c r="FW60" s="210">
        <v>3048534.60798627</v>
      </c>
      <c r="FX60" s="211">
        <v>32.755364992929898</v>
      </c>
      <c r="FY60" s="212"/>
      <c r="FZ60" s="208">
        <v>1.6204426171240599E-3</v>
      </c>
      <c r="GA60" s="81">
        <v>157.82454573744599</v>
      </c>
      <c r="GB60" s="208">
        <v>1.6217565988777701E-3</v>
      </c>
      <c r="GC60" s="81">
        <v>97395.948532599505</v>
      </c>
      <c r="GD60" s="81">
        <v>97317.036259730798</v>
      </c>
      <c r="GE60" s="209">
        <v>0.99844151505850198</v>
      </c>
      <c r="GF60" s="210">
        <v>3584713.5735079902</v>
      </c>
      <c r="GG60" s="211">
        <v>36.805571766757303</v>
      </c>
      <c r="GH60" s="224"/>
      <c r="GI60" s="215"/>
      <c r="GJ60" s="215"/>
      <c r="GK60" s="215"/>
      <c r="GL60" s="215"/>
      <c r="GM60" s="215"/>
      <c r="GN60" s="215"/>
      <c r="GO60" s="215"/>
      <c r="GP60" s="215"/>
      <c r="GQ60" s="215"/>
      <c r="GR60" s="215"/>
      <c r="GS60" s="215"/>
      <c r="GT60" s="215"/>
      <c r="GU60" s="215"/>
      <c r="GV60" s="215"/>
      <c r="GW60" s="215"/>
      <c r="GX60" s="215"/>
      <c r="GY60" s="215"/>
      <c r="GZ60" s="215"/>
      <c r="HA60" s="215"/>
      <c r="HB60" s="215"/>
      <c r="HC60" s="215"/>
      <c r="HD60" s="215"/>
      <c r="HE60" s="215"/>
      <c r="HF60" s="215"/>
      <c r="HG60" s="215"/>
      <c r="HH60" s="215"/>
      <c r="HI60" s="215"/>
      <c r="HJ60" s="215"/>
      <c r="HK60" s="215"/>
      <c r="HL60" s="215"/>
      <c r="HM60" s="215"/>
      <c r="HN60" s="215"/>
      <c r="HO60" s="215"/>
      <c r="HP60" s="215"/>
      <c r="HQ60" s="215"/>
      <c r="HR60" s="215"/>
      <c r="HS60" s="215"/>
      <c r="HT60" s="215"/>
      <c r="HU60" s="215"/>
      <c r="HV60" s="215"/>
      <c r="HW60" s="215"/>
      <c r="HX60" s="215"/>
      <c r="HY60" s="215"/>
      <c r="HZ60" s="215"/>
      <c r="IA60" s="215"/>
      <c r="IB60" s="215"/>
      <c r="IC60" s="215"/>
      <c r="ID60" s="215"/>
      <c r="IE60" s="215"/>
      <c r="IF60" s="215"/>
      <c r="IG60" s="215"/>
      <c r="IH60" s="215"/>
      <c r="II60" s="215"/>
      <c r="IJ60" s="215"/>
      <c r="IK60" s="215"/>
      <c r="IL60" s="215"/>
      <c r="IM60" s="215"/>
      <c r="IN60" s="215"/>
      <c r="IO60" s="215"/>
      <c r="IP60" s="215"/>
      <c r="IQ60" s="215"/>
      <c r="IR60" s="215"/>
      <c r="IS60" s="215"/>
      <c r="IT60" s="215"/>
      <c r="IU60" s="215"/>
      <c r="IV60" s="215"/>
      <c r="IW60" s="215"/>
      <c r="IX60" s="215"/>
      <c r="IY60" s="215"/>
      <c r="IZ60" s="215"/>
      <c r="JA60" s="215"/>
      <c r="JB60" s="215"/>
      <c r="JC60" s="215"/>
      <c r="JD60" s="215"/>
      <c r="JE60" s="215"/>
      <c r="JF60" s="215"/>
      <c r="JG60" s="215"/>
      <c r="JH60" s="215"/>
      <c r="JI60" s="215"/>
      <c r="JJ60" s="215"/>
      <c r="JK60" s="215"/>
      <c r="JL60" s="215"/>
      <c r="JM60" s="215"/>
      <c r="JN60" s="215"/>
      <c r="JO60" s="215"/>
      <c r="JP60" s="215"/>
      <c r="JQ60" s="215"/>
      <c r="JR60" s="215"/>
      <c r="JS60" s="215"/>
      <c r="JT60" s="215"/>
      <c r="JU60" s="215"/>
      <c r="JV60" s="215"/>
      <c r="JW60" s="215"/>
      <c r="JX60" s="215"/>
      <c r="JY60" s="215"/>
      <c r="JZ60" s="215"/>
      <c r="KA60" s="215"/>
      <c r="KB60" s="215"/>
      <c r="KC60" s="215"/>
      <c r="KD60" s="215"/>
      <c r="KE60" s="215"/>
      <c r="KF60" s="215"/>
      <c r="KG60" s="215"/>
      <c r="KH60" s="215"/>
      <c r="KI60" s="215"/>
      <c r="KJ60" s="215"/>
      <c r="KK60" s="215"/>
      <c r="KL60" s="215"/>
      <c r="KM60" s="215"/>
      <c r="KN60" s="215"/>
      <c r="KO60" s="215"/>
      <c r="KP60" s="215"/>
      <c r="KQ60" s="215"/>
      <c r="KR60" s="215"/>
      <c r="KS60" s="215"/>
      <c r="KT60" s="215"/>
      <c r="KU60" s="215"/>
      <c r="KV60" s="215"/>
      <c r="KW60" s="215"/>
      <c r="KX60" s="215"/>
      <c r="KY60" s="215"/>
      <c r="KZ60" s="215"/>
      <c r="LA60" s="215"/>
      <c r="LB60" s="215"/>
      <c r="LC60" s="215"/>
      <c r="LD60" s="215"/>
      <c r="LE60" s="215"/>
      <c r="LF60" s="215"/>
      <c r="LG60" s="215"/>
      <c r="LH60" s="215"/>
      <c r="LI60" s="215"/>
      <c r="LJ60" s="215"/>
      <c r="LK60" s="215"/>
      <c r="LL60" s="215"/>
      <c r="LM60" s="215"/>
      <c r="LN60" s="215"/>
      <c r="LO60" s="215"/>
      <c r="LP60" s="215"/>
      <c r="LQ60" s="215"/>
      <c r="LR60" s="215"/>
      <c r="LS60" s="215"/>
      <c r="LT60" s="215"/>
      <c r="LU60" s="215"/>
      <c r="LV60" s="215"/>
      <c r="LW60" s="215"/>
      <c r="LX60" s="215"/>
      <c r="LY60" s="215"/>
      <c r="LZ60" s="215"/>
      <c r="MA60" s="215"/>
      <c r="MB60" s="215"/>
      <c r="MC60" s="215"/>
      <c r="MD60" s="215"/>
      <c r="ME60" s="215"/>
      <c r="MF60" s="215"/>
      <c r="MG60" s="215"/>
      <c r="MH60" s="215"/>
      <c r="MI60" s="215"/>
      <c r="MJ60" s="215"/>
      <c r="MK60" s="215"/>
      <c r="ML60" s="215"/>
      <c r="MM60" s="215"/>
      <c r="MN60" s="215"/>
      <c r="MO60" s="215"/>
      <c r="MP60" s="215"/>
      <c r="MQ60" s="215"/>
      <c r="MR60" s="215"/>
      <c r="MS60" s="215"/>
      <c r="MT60" s="215"/>
      <c r="MU60" s="215"/>
      <c r="MV60" s="215"/>
      <c r="MW60" s="215"/>
      <c r="MX60" s="215"/>
      <c r="MY60" s="215"/>
      <c r="MZ60" s="215"/>
      <c r="NA60" s="215"/>
      <c r="NB60" s="215"/>
      <c r="NC60" s="215"/>
      <c r="ND60" s="215"/>
      <c r="NE60" s="215"/>
      <c r="NF60" s="215"/>
      <c r="NG60" s="215"/>
      <c r="NH60" s="215"/>
      <c r="NI60" s="215"/>
      <c r="NJ60" s="215"/>
      <c r="NK60" s="215"/>
      <c r="NL60" s="215"/>
      <c r="NM60" s="215"/>
      <c r="NN60" s="215"/>
      <c r="NO60" s="215"/>
      <c r="NP60" s="215"/>
      <c r="NQ60" s="215"/>
      <c r="NR60" s="215"/>
      <c r="NS60" s="215"/>
      <c r="NT60" s="215"/>
      <c r="NU60" s="215"/>
      <c r="NV60" s="215"/>
      <c r="NW60" s="215"/>
      <c r="NX60" s="215"/>
      <c r="NY60" s="215"/>
      <c r="NZ60" s="215"/>
      <c r="OA60" s="215"/>
      <c r="OB60" s="215"/>
      <c r="OC60" s="215"/>
      <c r="OD60" s="215"/>
      <c r="OE60" s="215"/>
      <c r="OF60" s="215"/>
      <c r="OG60" s="215"/>
      <c r="OH60" s="215"/>
      <c r="OI60" s="215"/>
      <c r="OJ60" s="215"/>
      <c r="OK60" s="215"/>
      <c r="OL60" s="215"/>
      <c r="OM60" s="215"/>
      <c r="ON60" s="215"/>
      <c r="OO60" s="215"/>
      <c r="OP60" s="215"/>
      <c r="OQ60" s="215"/>
      <c r="OR60" s="215"/>
      <c r="OS60" s="215"/>
      <c r="OT60" s="215"/>
      <c r="OU60" s="215"/>
      <c r="OV60" s="215"/>
      <c r="OW60" s="215"/>
      <c r="OX60" s="215"/>
      <c r="OY60" s="215"/>
      <c r="OZ60" s="215"/>
      <c r="PA60" s="215"/>
      <c r="PB60" s="215"/>
      <c r="PC60" s="215"/>
      <c r="PD60" s="215"/>
      <c r="PE60" s="215"/>
      <c r="PF60" s="215"/>
      <c r="PG60" s="215"/>
      <c r="PH60" s="215"/>
      <c r="PI60" s="215"/>
      <c r="PJ60" s="215"/>
      <c r="PK60" s="215"/>
      <c r="PL60" s="215"/>
      <c r="PM60" s="215"/>
      <c r="PN60" s="215"/>
      <c r="PO60" s="215"/>
      <c r="PP60" s="215"/>
      <c r="PQ60" s="215"/>
      <c r="PR60" s="215"/>
      <c r="PS60" s="215"/>
      <c r="PT60" s="215"/>
      <c r="PU60" s="215"/>
      <c r="PV60" s="215"/>
      <c r="PW60" s="215"/>
      <c r="PX60" s="215"/>
      <c r="PY60" s="215"/>
      <c r="PZ60" s="215"/>
      <c r="QA60" s="215"/>
      <c r="QB60" s="215"/>
      <c r="QC60" s="215"/>
      <c r="QD60" s="215"/>
      <c r="QE60" s="215"/>
      <c r="QF60" s="215"/>
      <c r="QG60" s="215"/>
      <c r="QH60" s="215"/>
      <c r="QI60" s="215"/>
      <c r="QJ60" s="215"/>
      <c r="QK60" s="215"/>
      <c r="QL60" s="215"/>
      <c r="QM60" s="215"/>
      <c r="QN60" s="215"/>
      <c r="QO60" s="215"/>
      <c r="QP60" s="215"/>
      <c r="QQ60" s="215"/>
      <c r="QR60" s="215"/>
      <c r="QS60" s="215"/>
      <c r="QT60" s="215"/>
      <c r="QU60" s="215"/>
      <c r="QV60" s="215"/>
      <c r="QW60" s="215"/>
      <c r="QX60" s="215"/>
      <c r="QY60" s="215"/>
      <c r="QZ60" s="215"/>
      <c r="RA60" s="215"/>
      <c r="RB60" s="215"/>
      <c r="RC60" s="215"/>
      <c r="RD60" s="215"/>
      <c r="RE60" s="215"/>
      <c r="RF60" s="215"/>
      <c r="RG60" s="215"/>
      <c r="RH60" s="215"/>
      <c r="RI60" s="215"/>
      <c r="RJ60" s="215"/>
      <c r="RK60" s="215"/>
      <c r="RL60" s="215"/>
      <c r="RM60" s="215"/>
      <c r="RN60" s="215"/>
      <c r="RO60" s="215"/>
      <c r="RP60" s="215"/>
      <c r="RQ60" s="215"/>
      <c r="RR60" s="215"/>
      <c r="RS60" s="215"/>
      <c r="RT60" s="215"/>
      <c r="RU60" s="215"/>
      <c r="RV60" s="215"/>
      <c r="RW60" s="215"/>
      <c r="RX60" s="215"/>
      <c r="RY60" s="215"/>
      <c r="RZ60" s="215"/>
      <c r="SA60" s="215"/>
      <c r="SB60" s="215"/>
      <c r="SC60" s="215"/>
      <c r="SD60" s="215"/>
      <c r="SE60" s="215"/>
      <c r="SF60" s="215"/>
      <c r="SG60" s="215"/>
      <c r="SH60" s="215"/>
      <c r="SI60" s="215"/>
      <c r="SJ60" s="215"/>
      <c r="SK60" s="215"/>
      <c r="SL60" s="215"/>
      <c r="SM60" s="215"/>
      <c r="SN60" s="215"/>
      <c r="SO60" s="215"/>
      <c r="SP60" s="215"/>
      <c r="SQ60" s="215"/>
      <c r="SR60" s="215"/>
      <c r="SS60" s="215"/>
      <c r="ST60" s="215"/>
      <c r="SU60" s="215"/>
      <c r="SV60" s="215"/>
      <c r="SW60" s="215"/>
      <c r="SX60" s="215"/>
      <c r="SY60" s="215"/>
      <c r="SZ60" s="215"/>
      <c r="TA60" s="215"/>
      <c r="TB60" s="215"/>
      <c r="TC60" s="215"/>
      <c r="TD60" s="215"/>
      <c r="TE60" s="215"/>
      <c r="TF60" s="215"/>
      <c r="TG60" s="215"/>
      <c r="TH60" s="215"/>
      <c r="TI60" s="215"/>
      <c r="TJ60" s="215"/>
      <c r="TK60" s="215"/>
      <c r="TL60" s="215"/>
      <c r="TM60" s="215"/>
      <c r="TN60" s="215"/>
      <c r="TO60" s="215"/>
      <c r="TP60" s="215"/>
      <c r="TQ60" s="215"/>
      <c r="TR60" s="215"/>
      <c r="TS60" s="215"/>
      <c r="TT60" s="215"/>
      <c r="TU60" s="215"/>
      <c r="TV60" s="215"/>
      <c r="TW60" s="215"/>
      <c r="TX60" s="215"/>
      <c r="TY60" s="215"/>
      <c r="TZ60" s="215"/>
      <c r="UA60" s="215"/>
      <c r="UB60" s="215"/>
      <c r="UC60" s="215"/>
      <c r="UD60" s="215"/>
      <c r="UE60" s="215"/>
      <c r="UF60" s="215"/>
      <c r="UG60" s="215"/>
      <c r="UH60" s="215"/>
      <c r="UI60" s="215"/>
      <c r="UJ60" s="215"/>
      <c r="UK60" s="215"/>
      <c r="UL60" s="215"/>
      <c r="UM60" s="215"/>
      <c r="UN60" s="215"/>
      <c r="UO60" s="215"/>
      <c r="UP60" s="215"/>
      <c r="UQ60" s="215"/>
      <c r="UR60" s="215"/>
      <c r="US60" s="215"/>
      <c r="UT60" s="215"/>
      <c r="UU60" s="215"/>
      <c r="UV60" s="215"/>
      <c r="UW60" s="215"/>
      <c r="UX60" s="215"/>
      <c r="UY60" s="215"/>
      <c r="UZ60" s="215"/>
      <c r="VA60" s="215"/>
      <c r="VB60" s="215"/>
      <c r="VC60" s="215"/>
      <c r="VD60" s="215"/>
      <c r="VE60" s="215"/>
      <c r="VF60" s="215"/>
      <c r="VG60" s="215"/>
      <c r="VH60" s="215"/>
      <c r="VI60" s="215"/>
      <c r="VJ60" s="215"/>
      <c r="VK60" s="215"/>
      <c r="VL60" s="215"/>
      <c r="VM60" s="215"/>
      <c r="VN60" s="215"/>
      <c r="VO60" s="215"/>
      <c r="VP60" s="215"/>
      <c r="VQ60" s="215"/>
      <c r="VR60" s="215"/>
      <c r="VS60" s="215"/>
      <c r="VT60" s="215"/>
      <c r="VU60" s="215"/>
      <c r="VV60" s="215"/>
      <c r="VW60" s="215"/>
      <c r="VX60" s="215"/>
      <c r="VY60" s="215"/>
      <c r="VZ60" s="215"/>
      <c r="WA60" s="215"/>
      <c r="WB60" s="215"/>
      <c r="WC60" s="215"/>
      <c r="WD60" s="215"/>
      <c r="WE60" s="215"/>
      <c r="WF60" s="215"/>
      <c r="WG60" s="215"/>
      <c r="WH60" s="215"/>
      <c r="WI60" s="215"/>
      <c r="WJ60" s="215"/>
      <c r="WK60" s="215"/>
      <c r="WL60" s="215"/>
      <c r="WM60" s="215"/>
      <c r="WN60" s="215"/>
      <c r="WO60" s="215"/>
      <c r="WP60" s="215"/>
      <c r="WQ60" s="215"/>
      <c r="WR60" s="215"/>
      <c r="WS60" s="215"/>
      <c r="WT60" s="215"/>
      <c r="WU60" s="215"/>
      <c r="WV60" s="215"/>
      <c r="WW60" s="215"/>
      <c r="WX60" s="215"/>
      <c r="WY60" s="215"/>
      <c r="WZ60" s="215"/>
      <c r="XA60" s="215"/>
      <c r="XB60" s="215"/>
      <c r="XC60" s="215"/>
      <c r="XD60" s="215"/>
      <c r="XE60" s="215"/>
      <c r="XF60" s="215"/>
      <c r="XG60" s="215"/>
      <c r="XH60" s="215"/>
      <c r="XI60" s="215"/>
      <c r="XJ60" s="215"/>
      <c r="XK60" s="215"/>
      <c r="XL60" s="215"/>
      <c r="XM60" s="215"/>
      <c r="XN60" s="215"/>
      <c r="XO60" s="215"/>
      <c r="XP60" s="215"/>
      <c r="XQ60" s="215"/>
      <c r="XR60" s="215"/>
      <c r="XS60" s="215"/>
      <c r="XT60" s="215"/>
      <c r="XU60" s="215"/>
      <c r="XV60" s="215"/>
      <c r="XW60" s="215"/>
      <c r="XX60" s="215"/>
      <c r="XY60" s="215"/>
      <c r="XZ60" s="215"/>
      <c r="YA60" s="215"/>
      <c r="YB60" s="215"/>
      <c r="YC60" s="215"/>
      <c r="YD60" s="215"/>
      <c r="YE60" s="215"/>
      <c r="YF60" s="215"/>
      <c r="YG60" s="215"/>
      <c r="YH60" s="215"/>
      <c r="YI60" s="215"/>
      <c r="YJ60" s="215"/>
      <c r="YK60" s="215"/>
      <c r="YL60" s="215"/>
      <c r="YM60" s="215"/>
      <c r="YN60" s="215"/>
      <c r="YO60" s="215"/>
      <c r="YP60" s="215"/>
      <c r="YQ60" s="215"/>
      <c r="YR60" s="215"/>
      <c r="YS60" s="215"/>
      <c r="YT60" s="215"/>
      <c r="YU60" s="215"/>
      <c r="YV60" s="215"/>
      <c r="YW60" s="215"/>
      <c r="YX60" s="215"/>
      <c r="YY60" s="215"/>
      <c r="YZ60" s="215"/>
      <c r="ZA60" s="215"/>
      <c r="ZB60" s="215"/>
      <c r="ZC60" s="215"/>
      <c r="ZD60" s="215"/>
      <c r="ZE60" s="215"/>
      <c r="ZF60" s="215"/>
      <c r="ZG60" s="215"/>
      <c r="ZH60" s="215"/>
      <c r="ZI60" s="215"/>
      <c r="ZJ60" s="215"/>
      <c r="ZK60" s="215"/>
      <c r="ZL60" s="215"/>
      <c r="ZM60" s="215"/>
      <c r="ZN60" s="215"/>
    </row>
    <row r="61" spans="1:690" s="160" customFormat="1" ht="16" customHeight="1" x14ac:dyDescent="0.55000000000000004">
      <c r="A61" s="207">
        <v>54</v>
      </c>
      <c r="B61" s="208">
        <v>4.2538250800859901E-3</v>
      </c>
      <c r="C61" s="81">
        <v>392.91612390923501</v>
      </c>
      <c r="D61" s="208">
        <v>4.2628918782787496E-3</v>
      </c>
      <c r="E61" s="81">
        <v>92367.719995974301</v>
      </c>
      <c r="F61" s="81">
        <v>92171.261934019698</v>
      </c>
      <c r="G61" s="209">
        <v>0.995891636306108</v>
      </c>
      <c r="H61" s="210">
        <v>2869507.3388432502</v>
      </c>
      <c r="I61" s="211">
        <v>31.066127202970002</v>
      </c>
      <c r="J61" s="212"/>
      <c r="K61" s="208">
        <v>2.0027211673879302E-3</v>
      </c>
      <c r="L61" s="81">
        <v>193.99068457794101</v>
      </c>
      <c r="M61" s="208">
        <v>2.0047286236126202E-3</v>
      </c>
      <c r="N61" s="81">
        <v>96863.551320504499</v>
      </c>
      <c r="O61" s="81">
        <v>96766.555978215503</v>
      </c>
      <c r="P61" s="209">
        <v>0.99808080711355296</v>
      </c>
      <c r="Q61" s="210">
        <v>3377747.2335264599</v>
      </c>
      <c r="R61" s="211">
        <v>34.871189291316497</v>
      </c>
      <c r="S61" s="214"/>
      <c r="T61" s="207">
        <v>54</v>
      </c>
      <c r="U61" s="208">
        <v>4.2237919800293903E-3</v>
      </c>
      <c r="V61" s="81">
        <v>390.317052452577</v>
      </c>
      <c r="W61" s="208">
        <v>4.23273106779828E-3</v>
      </c>
      <c r="X61" s="81">
        <v>92409.156108549898</v>
      </c>
      <c r="Y61" s="81">
        <v>92213.997582323602</v>
      </c>
      <c r="Z61" s="209">
        <v>0.99592037719888105</v>
      </c>
      <c r="AA61" s="210">
        <v>2879153.1124086701</v>
      </c>
      <c r="AB61" s="211">
        <v>31.156578348433701</v>
      </c>
      <c r="AC61" s="212"/>
      <c r="AD61" s="208">
        <v>1.9750428919418999E-3</v>
      </c>
      <c r="AE61" s="81">
        <v>191.397210166539</v>
      </c>
      <c r="AF61" s="208">
        <v>1.9769952171173901E-3</v>
      </c>
      <c r="AG61" s="81">
        <v>96907.875240295994</v>
      </c>
      <c r="AH61" s="81">
        <v>96812.176635212702</v>
      </c>
      <c r="AI61" s="209">
        <v>0.99810728306511598</v>
      </c>
      <c r="AJ61" s="210">
        <v>3390183.2049108902</v>
      </c>
      <c r="AK61" s="211">
        <v>34.983567604846201</v>
      </c>
      <c r="AL61" s="224"/>
      <c r="AM61" s="207">
        <v>54</v>
      </c>
      <c r="AN61" s="208">
        <v>4.1939704757946398E-3</v>
      </c>
      <c r="AO61" s="81">
        <v>387.732931241019</v>
      </c>
      <c r="AP61" s="208">
        <v>4.2027836510690102E-3</v>
      </c>
      <c r="AQ61" s="81">
        <v>92450.086017249399</v>
      </c>
      <c r="AR61" s="81">
        <v>92256.219551628907</v>
      </c>
      <c r="AS61" s="209">
        <v>0.99594891744093705</v>
      </c>
      <c r="AT61" s="210">
        <v>2888780.4038887401</v>
      </c>
      <c r="AU61" s="211">
        <v>31.246919590207298</v>
      </c>
      <c r="AV61" s="212"/>
      <c r="AW61" s="208">
        <v>1.9477467666047499E-3</v>
      </c>
      <c r="AX61" s="81">
        <v>188.83695812996001</v>
      </c>
      <c r="AY61" s="208">
        <v>1.9496454744391801E-3</v>
      </c>
      <c r="AZ61" s="81">
        <v>96951.4935758996</v>
      </c>
      <c r="BA61" s="81">
        <v>96857.075096834596</v>
      </c>
      <c r="BB61" s="209">
        <v>0.998133394127528</v>
      </c>
      <c r="BC61" s="210">
        <v>3402557.0942145898</v>
      </c>
      <c r="BD61" s="211">
        <v>35.095458241196297</v>
      </c>
      <c r="BE61" s="224"/>
      <c r="BF61" s="207">
        <v>54</v>
      </c>
      <c r="BG61" s="208">
        <v>4.16435908287025E-3</v>
      </c>
      <c r="BH61" s="81">
        <v>385.16373810661997</v>
      </c>
      <c r="BI61" s="208">
        <v>4.1730481182875798E-3</v>
      </c>
      <c r="BJ61" s="81">
        <v>92490.520255796102</v>
      </c>
      <c r="BK61" s="81">
        <v>92297.938386742797</v>
      </c>
      <c r="BL61" s="209">
        <v>0.99597725842719298</v>
      </c>
      <c r="BM61" s="210">
        <v>2898389.0309530701</v>
      </c>
      <c r="BN61" s="211">
        <v>31.3371470171986</v>
      </c>
      <c r="BO61" s="212"/>
      <c r="BP61" s="208">
        <v>1.9208275253193301E-3</v>
      </c>
      <c r="BQ61" s="81">
        <v>186.309550454092</v>
      </c>
      <c r="BR61" s="208">
        <v>1.9226740879745301E-3</v>
      </c>
      <c r="BS61" s="81">
        <v>96994.4193313859</v>
      </c>
      <c r="BT61" s="81">
        <v>96901.264556158902</v>
      </c>
      <c r="BU61" s="209">
        <v>0.99815914531987704</v>
      </c>
      <c r="BV61" s="210">
        <v>3414868.41874588</v>
      </c>
      <c r="BW61" s="211">
        <v>35.206854603447098</v>
      </c>
      <c r="BX61" s="224"/>
      <c r="BY61" s="207">
        <v>54</v>
      </c>
      <c r="BZ61" s="208">
        <v>4.1349563270714901E-3</v>
      </c>
      <c r="CA61" s="81">
        <v>382.60944859414002</v>
      </c>
      <c r="CB61" s="208">
        <v>4.14352297033277E-3</v>
      </c>
      <c r="CC61" s="81">
        <v>92530.469086021898</v>
      </c>
      <c r="CD61" s="81">
        <v>92339.164361724805</v>
      </c>
      <c r="CE61" s="209">
        <v>0.99600540154295003</v>
      </c>
      <c r="CF61" s="210">
        <v>2907978.8067024602</v>
      </c>
      <c r="CG61" s="211">
        <v>31.4272567233938</v>
      </c>
      <c r="CH61" s="212"/>
      <c r="CI61" s="208">
        <v>1.8942799743141699E-3</v>
      </c>
      <c r="CJ61" s="81">
        <v>183.81461172937401</v>
      </c>
      <c r="CK61" s="208">
        <v>1.8960758235453299E-3</v>
      </c>
      <c r="CL61" s="81">
        <v>97036.665235256398</v>
      </c>
      <c r="CM61" s="81">
        <v>96944.757929391693</v>
      </c>
      <c r="CN61" s="209">
        <v>0.99818454159247905</v>
      </c>
      <c r="CO61" s="210">
        <v>3427116.7039245702</v>
      </c>
      <c r="CP61" s="211">
        <v>35.317750209323897</v>
      </c>
      <c r="CQ61" s="224"/>
      <c r="CR61" s="207">
        <v>54</v>
      </c>
      <c r="CS61" s="208">
        <v>4.1057607444698599E-3</v>
      </c>
      <c r="CT61" s="81">
        <v>380.07003605564398</v>
      </c>
      <c r="CU61" s="208">
        <v>4.11420671868997E-3</v>
      </c>
      <c r="CV61" s="81">
        <v>92569.942505190702</v>
      </c>
      <c r="CW61" s="81">
        <v>92379.907487162898</v>
      </c>
      <c r="CX61" s="209">
        <v>0.99603334816396305</v>
      </c>
      <c r="CY61" s="210">
        <v>2917549.5398853398</v>
      </c>
      <c r="CZ61" s="211">
        <v>31.517244808937299</v>
      </c>
      <c r="DA61" s="212"/>
      <c r="DB61" s="208">
        <v>1.8680989911189099E-3</v>
      </c>
      <c r="DC61" s="81">
        <v>181.351769203153</v>
      </c>
      <c r="DD61" s="208">
        <v>1.8698455193830699E-3</v>
      </c>
      <c r="DE61" s="81">
        <v>97078.243746885695</v>
      </c>
      <c r="DF61" s="81">
        <v>96987.567862284093</v>
      </c>
      <c r="DG61" s="209">
        <v>0.99820958782781499</v>
      </c>
      <c r="DH61" s="210">
        <v>3439301.48360918</v>
      </c>
      <c r="DI61" s="211">
        <v>35.428138693738099</v>
      </c>
      <c r="DJ61" s="224"/>
      <c r="DK61" s="207">
        <v>54</v>
      </c>
      <c r="DL61" s="208">
        <v>4.0767708813228797E-3</v>
      </c>
      <c r="DM61" s="81">
        <v>377.54547174183301</v>
      </c>
      <c r="DN61" s="208">
        <v>4.0850978853760999E-3</v>
      </c>
      <c r="DO61" s="81">
        <v>92608.950253128496</v>
      </c>
      <c r="DP61" s="81">
        <v>92420.177517257602</v>
      </c>
      <c r="DQ61" s="209">
        <v>0.99606109965650103</v>
      </c>
      <c r="DR61" s="210">
        <v>2927101.0351117002</v>
      </c>
      <c r="DS61" s="211">
        <v>31.6071073812092</v>
      </c>
      <c r="DT61" s="212"/>
      <c r="DU61" s="208">
        <v>1.8422795235930199E-3</v>
      </c>
      <c r="DV61" s="81">
        <v>178.92065282822301</v>
      </c>
      <c r="DW61" s="208">
        <v>1.84397808512711E-3</v>
      </c>
      <c r="DX61" s="81">
        <v>97119.167062808905</v>
      </c>
      <c r="DY61" s="81">
        <v>97029.706736394801</v>
      </c>
      <c r="DZ61" s="209">
        <v>0.99823428884145504</v>
      </c>
      <c r="EA61" s="210">
        <v>3451422.30041224</v>
      </c>
      <c r="EB61" s="211">
        <v>35.5380138112195</v>
      </c>
      <c r="EC61" s="224"/>
      <c r="ED61" s="207">
        <v>54</v>
      </c>
      <c r="EE61" s="208">
        <v>4.0479852940045E-3</v>
      </c>
      <c r="EF61" s="81">
        <v>375.03572489022997</v>
      </c>
      <c r="EG61" s="208">
        <v>4.0561950028651103E-3</v>
      </c>
      <c r="EH61" s="81">
        <v>92647.501819163794</v>
      </c>
      <c r="EI61" s="81">
        <v>92459.983956718701</v>
      </c>
      <c r="EJ61" s="209">
        <v>0.99608865737741403</v>
      </c>
      <c r="EK61" s="210">
        <v>2936633.0930645498</v>
      </c>
      <c r="EL61" s="211">
        <v>31.6968405559007</v>
      </c>
      <c r="EM61" s="212"/>
      <c r="EN61" s="208">
        <v>1.8168165889674501E-3</v>
      </c>
      <c r="EO61" s="81">
        <v>176.520895307709</v>
      </c>
      <c r="EP61" s="208">
        <v>1.81846850083686E-3</v>
      </c>
      <c r="EQ61" s="81">
        <v>97159.447122855403</v>
      </c>
      <c r="ER61" s="81">
        <v>97071.186675201607</v>
      </c>
      <c r="ES61" s="209">
        <v>0.99825864938296704</v>
      </c>
      <c r="ET61" s="210">
        <v>3463478.7060034699</v>
      </c>
      <c r="EU61" s="211">
        <v>35.647369438238997</v>
      </c>
      <c r="EV61" s="224"/>
      <c r="EW61" s="207">
        <v>54</v>
      </c>
      <c r="EX61" s="208">
        <v>4.0194025489358699E-3</v>
      </c>
      <c r="EY61" s="81">
        <v>372.54076281031598</v>
      </c>
      <c r="EZ61" s="208">
        <v>4.0274966140139701E-3</v>
      </c>
      <c r="FA61" s="81">
        <v>92685.606448885301</v>
      </c>
      <c r="FB61" s="81">
        <v>92499.336067480093</v>
      </c>
      <c r="FC61" s="209">
        <v>0.99611602267419497</v>
      </c>
      <c r="FD61" s="210">
        <v>2946145.51070895</v>
      </c>
      <c r="FE61" s="211">
        <v>31.786440458084599</v>
      </c>
      <c r="FF61" s="212"/>
      <c r="FG61" s="208">
        <v>1.7917052728992E-3</v>
      </c>
      <c r="FH61" s="81">
        <v>174.152132136457</v>
      </c>
      <c r="FI61" s="208">
        <v>1.7933118160175501E-3</v>
      </c>
      <c r="FJ61" s="81">
        <v>97199.095616132006</v>
      </c>
      <c r="FK61" s="81">
        <v>97112.019550063793</v>
      </c>
      <c r="FL61" s="209">
        <v>0.99828267413681304</v>
      </c>
      <c r="FM61" s="210">
        <v>3475470.2614006698</v>
      </c>
      <c r="FN61" s="211">
        <v>35.756199575419203</v>
      </c>
      <c r="FO61" s="224"/>
      <c r="FP61" s="207">
        <v>54</v>
      </c>
      <c r="FQ61" s="208">
        <v>3.9910212225165503E-3</v>
      </c>
      <c r="FR61" s="81">
        <v>370.06055096571498</v>
      </c>
      <c r="FS61" s="208">
        <v>3.9990012719892396E-3</v>
      </c>
      <c r="FT61" s="81">
        <v>92723.273150718203</v>
      </c>
      <c r="FU61" s="81">
        <v>92538.242875235403</v>
      </c>
      <c r="FV61" s="209">
        <v>0.99614319688504704</v>
      </c>
      <c r="FW61" s="210">
        <v>2955638.08149831</v>
      </c>
      <c r="FX61" s="211">
        <v>31.875903223282801</v>
      </c>
      <c r="FY61" s="212"/>
      <c r="FZ61" s="208">
        <v>1.76694072853857E-3</v>
      </c>
      <c r="GA61" s="81">
        <v>171.81400163907</v>
      </c>
      <c r="GB61" s="208">
        <v>1.76850314865953E-3</v>
      </c>
      <c r="GC61" s="81">
        <v>97238.123986862105</v>
      </c>
      <c r="GD61" s="81">
        <v>97152.216986042506</v>
      </c>
      <c r="GE61" s="209">
        <v>0.998306367723239</v>
      </c>
      <c r="GF61" s="210">
        <v>3487396.5372482599</v>
      </c>
      <c r="GG61" s="211">
        <v>35.864498349633301</v>
      </c>
      <c r="GH61" s="224"/>
      <c r="GI61" s="215"/>
      <c r="GJ61" s="215"/>
      <c r="GK61" s="215"/>
      <c r="GL61" s="215"/>
      <c r="GM61" s="215"/>
      <c r="GN61" s="215"/>
      <c r="GO61" s="215"/>
      <c r="GP61" s="215"/>
      <c r="GQ61" s="215"/>
      <c r="GR61" s="215"/>
      <c r="GS61" s="215"/>
      <c r="GT61" s="215"/>
      <c r="GU61" s="215"/>
      <c r="GV61" s="215"/>
      <c r="GW61" s="215"/>
      <c r="GX61" s="215"/>
      <c r="GY61" s="215"/>
      <c r="GZ61" s="215"/>
      <c r="HA61" s="215"/>
      <c r="HB61" s="215"/>
      <c r="HC61" s="215"/>
      <c r="HD61" s="215"/>
      <c r="HE61" s="215"/>
      <c r="HF61" s="215"/>
      <c r="HG61" s="215"/>
      <c r="HH61" s="215"/>
      <c r="HI61" s="215"/>
      <c r="HJ61" s="215"/>
      <c r="HK61" s="215"/>
      <c r="HL61" s="215"/>
      <c r="HM61" s="215"/>
      <c r="HN61" s="215"/>
      <c r="HO61" s="215"/>
      <c r="HP61" s="215"/>
      <c r="HQ61" s="215"/>
      <c r="HR61" s="215"/>
      <c r="HS61" s="215"/>
      <c r="HT61" s="215"/>
      <c r="HU61" s="215"/>
      <c r="HV61" s="215"/>
      <c r="HW61" s="215"/>
      <c r="HX61" s="215"/>
      <c r="HY61" s="215"/>
      <c r="HZ61" s="215"/>
      <c r="IA61" s="215"/>
      <c r="IB61" s="215"/>
      <c r="IC61" s="215"/>
      <c r="ID61" s="215"/>
      <c r="IE61" s="215"/>
      <c r="IF61" s="215"/>
      <c r="IG61" s="215"/>
      <c r="IH61" s="215"/>
      <c r="II61" s="215"/>
      <c r="IJ61" s="215"/>
      <c r="IK61" s="215"/>
      <c r="IL61" s="215"/>
      <c r="IM61" s="215"/>
      <c r="IN61" s="215"/>
      <c r="IO61" s="215"/>
      <c r="IP61" s="215"/>
      <c r="IQ61" s="215"/>
      <c r="IR61" s="215"/>
      <c r="IS61" s="215"/>
      <c r="IT61" s="215"/>
      <c r="IU61" s="215"/>
      <c r="IV61" s="215"/>
      <c r="IW61" s="215"/>
      <c r="IX61" s="215"/>
      <c r="IY61" s="215"/>
      <c r="IZ61" s="215"/>
      <c r="JA61" s="215"/>
      <c r="JB61" s="215"/>
      <c r="JC61" s="215"/>
      <c r="JD61" s="215"/>
      <c r="JE61" s="215"/>
      <c r="JF61" s="215"/>
      <c r="JG61" s="215"/>
      <c r="JH61" s="215"/>
      <c r="JI61" s="215"/>
      <c r="JJ61" s="215"/>
      <c r="JK61" s="215"/>
      <c r="JL61" s="215"/>
      <c r="JM61" s="215"/>
      <c r="JN61" s="215"/>
      <c r="JO61" s="215"/>
      <c r="JP61" s="215"/>
      <c r="JQ61" s="215"/>
      <c r="JR61" s="215"/>
      <c r="JS61" s="215"/>
      <c r="JT61" s="215"/>
      <c r="JU61" s="215"/>
      <c r="JV61" s="215"/>
      <c r="JW61" s="215"/>
      <c r="JX61" s="215"/>
      <c r="JY61" s="215"/>
      <c r="JZ61" s="215"/>
      <c r="KA61" s="215"/>
      <c r="KB61" s="215"/>
      <c r="KC61" s="215"/>
      <c r="KD61" s="215"/>
      <c r="KE61" s="215"/>
      <c r="KF61" s="215"/>
      <c r="KG61" s="215"/>
      <c r="KH61" s="215"/>
      <c r="KI61" s="215"/>
      <c r="KJ61" s="215"/>
      <c r="KK61" s="215"/>
      <c r="KL61" s="215"/>
      <c r="KM61" s="215"/>
      <c r="KN61" s="215"/>
      <c r="KO61" s="215"/>
      <c r="KP61" s="215"/>
      <c r="KQ61" s="215"/>
      <c r="KR61" s="215"/>
      <c r="KS61" s="215"/>
      <c r="KT61" s="215"/>
      <c r="KU61" s="215"/>
      <c r="KV61" s="215"/>
      <c r="KW61" s="215"/>
      <c r="KX61" s="215"/>
      <c r="KY61" s="215"/>
      <c r="KZ61" s="215"/>
      <c r="LA61" s="215"/>
      <c r="LB61" s="215"/>
      <c r="LC61" s="215"/>
      <c r="LD61" s="215"/>
      <c r="LE61" s="215"/>
      <c r="LF61" s="215"/>
      <c r="LG61" s="215"/>
      <c r="LH61" s="215"/>
      <c r="LI61" s="215"/>
      <c r="LJ61" s="215"/>
      <c r="LK61" s="215"/>
      <c r="LL61" s="215"/>
      <c r="LM61" s="215"/>
      <c r="LN61" s="215"/>
      <c r="LO61" s="215"/>
      <c r="LP61" s="215"/>
      <c r="LQ61" s="215"/>
      <c r="LR61" s="215"/>
      <c r="LS61" s="215"/>
      <c r="LT61" s="215"/>
      <c r="LU61" s="215"/>
      <c r="LV61" s="215"/>
      <c r="LW61" s="215"/>
      <c r="LX61" s="215"/>
      <c r="LY61" s="215"/>
      <c r="LZ61" s="215"/>
      <c r="MA61" s="215"/>
      <c r="MB61" s="215"/>
      <c r="MC61" s="215"/>
      <c r="MD61" s="215"/>
      <c r="ME61" s="215"/>
      <c r="MF61" s="215"/>
      <c r="MG61" s="215"/>
      <c r="MH61" s="215"/>
      <c r="MI61" s="215"/>
      <c r="MJ61" s="215"/>
      <c r="MK61" s="215"/>
      <c r="ML61" s="215"/>
      <c r="MM61" s="215"/>
      <c r="MN61" s="215"/>
      <c r="MO61" s="215"/>
      <c r="MP61" s="215"/>
      <c r="MQ61" s="215"/>
      <c r="MR61" s="215"/>
      <c r="MS61" s="215"/>
      <c r="MT61" s="215"/>
      <c r="MU61" s="215"/>
      <c r="MV61" s="215"/>
      <c r="MW61" s="215"/>
      <c r="MX61" s="215"/>
      <c r="MY61" s="215"/>
      <c r="MZ61" s="215"/>
      <c r="NA61" s="215"/>
      <c r="NB61" s="215"/>
      <c r="NC61" s="215"/>
      <c r="ND61" s="215"/>
      <c r="NE61" s="215"/>
      <c r="NF61" s="215"/>
      <c r="NG61" s="215"/>
      <c r="NH61" s="215"/>
      <c r="NI61" s="215"/>
      <c r="NJ61" s="215"/>
      <c r="NK61" s="215"/>
      <c r="NL61" s="215"/>
      <c r="NM61" s="215"/>
      <c r="NN61" s="215"/>
      <c r="NO61" s="215"/>
      <c r="NP61" s="215"/>
      <c r="NQ61" s="215"/>
      <c r="NR61" s="215"/>
      <c r="NS61" s="215"/>
      <c r="NT61" s="215"/>
      <c r="NU61" s="215"/>
      <c r="NV61" s="215"/>
      <c r="NW61" s="215"/>
      <c r="NX61" s="215"/>
      <c r="NY61" s="215"/>
      <c r="NZ61" s="215"/>
      <c r="OA61" s="215"/>
      <c r="OB61" s="215"/>
      <c r="OC61" s="215"/>
      <c r="OD61" s="215"/>
      <c r="OE61" s="215"/>
      <c r="OF61" s="215"/>
      <c r="OG61" s="215"/>
      <c r="OH61" s="215"/>
      <c r="OI61" s="215"/>
      <c r="OJ61" s="215"/>
      <c r="OK61" s="215"/>
      <c r="OL61" s="215"/>
      <c r="OM61" s="215"/>
      <c r="ON61" s="215"/>
      <c r="OO61" s="215"/>
      <c r="OP61" s="215"/>
      <c r="OQ61" s="215"/>
      <c r="OR61" s="215"/>
      <c r="OS61" s="215"/>
      <c r="OT61" s="215"/>
      <c r="OU61" s="215"/>
      <c r="OV61" s="215"/>
      <c r="OW61" s="215"/>
      <c r="OX61" s="215"/>
      <c r="OY61" s="215"/>
      <c r="OZ61" s="215"/>
      <c r="PA61" s="215"/>
      <c r="PB61" s="215"/>
      <c r="PC61" s="215"/>
      <c r="PD61" s="215"/>
      <c r="PE61" s="215"/>
      <c r="PF61" s="215"/>
      <c r="PG61" s="215"/>
      <c r="PH61" s="215"/>
      <c r="PI61" s="215"/>
      <c r="PJ61" s="215"/>
      <c r="PK61" s="215"/>
      <c r="PL61" s="215"/>
      <c r="PM61" s="215"/>
      <c r="PN61" s="215"/>
      <c r="PO61" s="215"/>
      <c r="PP61" s="215"/>
      <c r="PQ61" s="215"/>
      <c r="PR61" s="215"/>
      <c r="PS61" s="215"/>
      <c r="PT61" s="215"/>
      <c r="PU61" s="215"/>
      <c r="PV61" s="215"/>
      <c r="PW61" s="215"/>
      <c r="PX61" s="215"/>
      <c r="PY61" s="215"/>
      <c r="PZ61" s="215"/>
      <c r="QA61" s="215"/>
      <c r="QB61" s="215"/>
      <c r="QC61" s="215"/>
      <c r="QD61" s="215"/>
      <c r="QE61" s="215"/>
      <c r="QF61" s="215"/>
      <c r="QG61" s="215"/>
      <c r="QH61" s="215"/>
      <c r="QI61" s="215"/>
      <c r="QJ61" s="215"/>
      <c r="QK61" s="215"/>
      <c r="QL61" s="215"/>
      <c r="QM61" s="215"/>
      <c r="QN61" s="215"/>
      <c r="QO61" s="215"/>
      <c r="QP61" s="215"/>
      <c r="QQ61" s="215"/>
      <c r="QR61" s="215"/>
      <c r="QS61" s="215"/>
      <c r="QT61" s="215"/>
      <c r="QU61" s="215"/>
      <c r="QV61" s="215"/>
      <c r="QW61" s="215"/>
      <c r="QX61" s="215"/>
      <c r="QY61" s="215"/>
      <c r="QZ61" s="215"/>
      <c r="RA61" s="215"/>
      <c r="RB61" s="215"/>
      <c r="RC61" s="215"/>
      <c r="RD61" s="215"/>
      <c r="RE61" s="215"/>
      <c r="RF61" s="215"/>
      <c r="RG61" s="215"/>
      <c r="RH61" s="215"/>
      <c r="RI61" s="215"/>
      <c r="RJ61" s="215"/>
      <c r="RK61" s="215"/>
      <c r="RL61" s="215"/>
      <c r="RM61" s="215"/>
      <c r="RN61" s="215"/>
      <c r="RO61" s="215"/>
      <c r="RP61" s="215"/>
      <c r="RQ61" s="215"/>
      <c r="RR61" s="215"/>
      <c r="RS61" s="215"/>
      <c r="RT61" s="215"/>
      <c r="RU61" s="215"/>
      <c r="RV61" s="215"/>
      <c r="RW61" s="215"/>
      <c r="RX61" s="215"/>
      <c r="RY61" s="215"/>
      <c r="RZ61" s="215"/>
      <c r="SA61" s="215"/>
      <c r="SB61" s="215"/>
      <c r="SC61" s="215"/>
      <c r="SD61" s="215"/>
      <c r="SE61" s="215"/>
      <c r="SF61" s="215"/>
      <c r="SG61" s="215"/>
      <c r="SH61" s="215"/>
      <c r="SI61" s="215"/>
      <c r="SJ61" s="215"/>
      <c r="SK61" s="215"/>
      <c r="SL61" s="215"/>
      <c r="SM61" s="215"/>
      <c r="SN61" s="215"/>
      <c r="SO61" s="215"/>
      <c r="SP61" s="215"/>
      <c r="SQ61" s="215"/>
      <c r="SR61" s="215"/>
      <c r="SS61" s="215"/>
      <c r="ST61" s="215"/>
      <c r="SU61" s="215"/>
      <c r="SV61" s="215"/>
      <c r="SW61" s="215"/>
      <c r="SX61" s="215"/>
      <c r="SY61" s="215"/>
      <c r="SZ61" s="215"/>
      <c r="TA61" s="215"/>
      <c r="TB61" s="215"/>
      <c r="TC61" s="215"/>
      <c r="TD61" s="215"/>
      <c r="TE61" s="215"/>
      <c r="TF61" s="215"/>
      <c r="TG61" s="215"/>
      <c r="TH61" s="215"/>
      <c r="TI61" s="215"/>
      <c r="TJ61" s="215"/>
      <c r="TK61" s="215"/>
      <c r="TL61" s="215"/>
      <c r="TM61" s="215"/>
      <c r="TN61" s="215"/>
      <c r="TO61" s="215"/>
      <c r="TP61" s="215"/>
      <c r="TQ61" s="215"/>
      <c r="TR61" s="215"/>
      <c r="TS61" s="215"/>
      <c r="TT61" s="215"/>
      <c r="TU61" s="215"/>
      <c r="TV61" s="215"/>
      <c r="TW61" s="215"/>
      <c r="TX61" s="215"/>
      <c r="TY61" s="215"/>
      <c r="TZ61" s="215"/>
      <c r="UA61" s="215"/>
      <c r="UB61" s="215"/>
      <c r="UC61" s="215"/>
      <c r="UD61" s="215"/>
      <c r="UE61" s="215"/>
      <c r="UF61" s="215"/>
      <c r="UG61" s="215"/>
      <c r="UH61" s="215"/>
      <c r="UI61" s="215"/>
      <c r="UJ61" s="215"/>
      <c r="UK61" s="215"/>
      <c r="UL61" s="215"/>
      <c r="UM61" s="215"/>
      <c r="UN61" s="215"/>
      <c r="UO61" s="215"/>
      <c r="UP61" s="215"/>
      <c r="UQ61" s="215"/>
      <c r="UR61" s="215"/>
      <c r="US61" s="215"/>
      <c r="UT61" s="215"/>
      <c r="UU61" s="215"/>
      <c r="UV61" s="215"/>
      <c r="UW61" s="215"/>
      <c r="UX61" s="215"/>
      <c r="UY61" s="215"/>
      <c r="UZ61" s="215"/>
      <c r="VA61" s="215"/>
      <c r="VB61" s="215"/>
      <c r="VC61" s="215"/>
      <c r="VD61" s="215"/>
      <c r="VE61" s="215"/>
      <c r="VF61" s="215"/>
      <c r="VG61" s="215"/>
      <c r="VH61" s="215"/>
      <c r="VI61" s="215"/>
      <c r="VJ61" s="215"/>
      <c r="VK61" s="215"/>
      <c r="VL61" s="215"/>
      <c r="VM61" s="215"/>
      <c r="VN61" s="215"/>
      <c r="VO61" s="215"/>
      <c r="VP61" s="215"/>
      <c r="VQ61" s="215"/>
      <c r="VR61" s="215"/>
      <c r="VS61" s="215"/>
      <c r="VT61" s="215"/>
      <c r="VU61" s="215"/>
      <c r="VV61" s="215"/>
      <c r="VW61" s="215"/>
      <c r="VX61" s="215"/>
      <c r="VY61" s="215"/>
      <c r="VZ61" s="215"/>
      <c r="WA61" s="215"/>
      <c r="WB61" s="215"/>
      <c r="WC61" s="215"/>
      <c r="WD61" s="215"/>
      <c r="WE61" s="215"/>
      <c r="WF61" s="215"/>
      <c r="WG61" s="215"/>
      <c r="WH61" s="215"/>
      <c r="WI61" s="215"/>
      <c r="WJ61" s="215"/>
      <c r="WK61" s="215"/>
      <c r="WL61" s="215"/>
      <c r="WM61" s="215"/>
      <c r="WN61" s="215"/>
      <c r="WO61" s="215"/>
      <c r="WP61" s="215"/>
      <c r="WQ61" s="215"/>
      <c r="WR61" s="215"/>
      <c r="WS61" s="215"/>
      <c r="WT61" s="215"/>
      <c r="WU61" s="215"/>
      <c r="WV61" s="215"/>
      <c r="WW61" s="215"/>
      <c r="WX61" s="215"/>
      <c r="WY61" s="215"/>
      <c r="WZ61" s="215"/>
      <c r="XA61" s="215"/>
      <c r="XB61" s="215"/>
      <c r="XC61" s="215"/>
      <c r="XD61" s="215"/>
      <c r="XE61" s="215"/>
      <c r="XF61" s="215"/>
      <c r="XG61" s="215"/>
      <c r="XH61" s="215"/>
      <c r="XI61" s="215"/>
      <c r="XJ61" s="215"/>
      <c r="XK61" s="215"/>
      <c r="XL61" s="215"/>
      <c r="XM61" s="215"/>
      <c r="XN61" s="215"/>
      <c r="XO61" s="215"/>
      <c r="XP61" s="215"/>
      <c r="XQ61" s="215"/>
      <c r="XR61" s="215"/>
      <c r="XS61" s="215"/>
      <c r="XT61" s="215"/>
      <c r="XU61" s="215"/>
      <c r="XV61" s="215"/>
      <c r="XW61" s="215"/>
      <c r="XX61" s="215"/>
      <c r="XY61" s="215"/>
      <c r="XZ61" s="215"/>
      <c r="YA61" s="215"/>
      <c r="YB61" s="215"/>
      <c r="YC61" s="215"/>
      <c r="YD61" s="215"/>
      <c r="YE61" s="215"/>
      <c r="YF61" s="215"/>
      <c r="YG61" s="215"/>
      <c r="YH61" s="215"/>
      <c r="YI61" s="215"/>
      <c r="YJ61" s="215"/>
      <c r="YK61" s="215"/>
      <c r="YL61" s="215"/>
      <c r="YM61" s="215"/>
      <c r="YN61" s="215"/>
      <c r="YO61" s="215"/>
      <c r="YP61" s="215"/>
      <c r="YQ61" s="215"/>
      <c r="YR61" s="215"/>
      <c r="YS61" s="215"/>
      <c r="YT61" s="215"/>
      <c r="YU61" s="215"/>
      <c r="YV61" s="215"/>
      <c r="YW61" s="215"/>
      <c r="YX61" s="215"/>
      <c r="YY61" s="215"/>
      <c r="YZ61" s="215"/>
      <c r="ZA61" s="215"/>
      <c r="ZB61" s="215"/>
      <c r="ZC61" s="215"/>
      <c r="ZD61" s="215"/>
      <c r="ZE61" s="215"/>
      <c r="ZF61" s="215"/>
      <c r="ZG61" s="215"/>
      <c r="ZH61" s="215"/>
      <c r="ZI61" s="215"/>
      <c r="ZJ61" s="215"/>
      <c r="ZK61" s="215"/>
      <c r="ZL61" s="215"/>
      <c r="ZM61" s="215"/>
      <c r="ZN61" s="215"/>
    </row>
    <row r="62" spans="1:690" s="160" customFormat="1" ht="16" customHeight="1" x14ac:dyDescent="0.55000000000000004">
      <c r="A62" s="207">
        <v>55</v>
      </c>
      <c r="B62" s="208">
        <v>4.5836432746457498E-3</v>
      </c>
      <c r="C62" s="81">
        <v>421.579691205053</v>
      </c>
      <c r="D62" s="208">
        <v>4.5941722981241804E-3</v>
      </c>
      <c r="E62" s="81">
        <v>91974.803872064993</v>
      </c>
      <c r="F62" s="81">
        <v>91764.014026462493</v>
      </c>
      <c r="G62" s="209">
        <v>0.99558161731745998</v>
      </c>
      <c r="H62" s="210">
        <v>2777336.0769092301</v>
      </c>
      <c r="I62" s="211">
        <v>30.196705619208998</v>
      </c>
      <c r="J62" s="212"/>
      <c r="K62" s="208">
        <v>2.19645062486638E-3</v>
      </c>
      <c r="L62" s="81">
        <v>212.329916864339</v>
      </c>
      <c r="M62" s="208">
        <v>2.1988654745892099E-3</v>
      </c>
      <c r="N62" s="81">
        <v>96669.560635926595</v>
      </c>
      <c r="O62" s="81">
        <v>96563.395677494394</v>
      </c>
      <c r="P62" s="209">
        <v>0.99790051119762002</v>
      </c>
      <c r="Q62" s="210">
        <v>3280980.6775482399</v>
      </c>
      <c r="R62" s="211">
        <v>33.940163335436601</v>
      </c>
      <c r="S62" s="214"/>
      <c r="T62" s="207">
        <v>55</v>
      </c>
      <c r="U62" s="208">
        <v>4.5507414629544799E-3</v>
      </c>
      <c r="V62" s="81">
        <v>418.75394626551798</v>
      </c>
      <c r="W62" s="208">
        <v>4.5611197012254204E-3</v>
      </c>
      <c r="X62" s="81">
        <v>92018.839056097393</v>
      </c>
      <c r="Y62" s="81">
        <v>91809.462082964601</v>
      </c>
      <c r="Z62" s="209">
        <v>0.99561307925081699</v>
      </c>
      <c r="AA62" s="210">
        <v>2786939.11482635</v>
      </c>
      <c r="AB62" s="211">
        <v>30.286614604291501</v>
      </c>
      <c r="AC62" s="212"/>
      <c r="AD62" s="208">
        <v>2.1661120736200402E-3</v>
      </c>
      <c r="AE62" s="81">
        <v>209.498730779071</v>
      </c>
      <c r="AF62" s="208">
        <v>2.1684606380046201E-3</v>
      </c>
      <c r="AG62" s="81">
        <v>96716.478030129394</v>
      </c>
      <c r="AH62" s="81">
        <v>96611.728664739901</v>
      </c>
      <c r="AI62" s="209">
        <v>0.99792951695293397</v>
      </c>
      <c r="AJ62" s="210">
        <v>3293371.0282756798</v>
      </c>
      <c r="AK62" s="211">
        <v>34.051808909436502</v>
      </c>
      <c r="AL62" s="224"/>
      <c r="AM62" s="207">
        <v>55</v>
      </c>
      <c r="AN62" s="208">
        <v>4.5180752887367601E-3</v>
      </c>
      <c r="AO62" s="81">
        <v>415.94464250085298</v>
      </c>
      <c r="AP62" s="208">
        <v>4.5283048999709696E-3</v>
      </c>
      <c r="AQ62" s="81">
        <v>92062.353086008399</v>
      </c>
      <c r="AR62" s="81">
        <v>91854.380764757996</v>
      </c>
      <c r="AS62" s="209">
        <v>0.99564431765333705</v>
      </c>
      <c r="AT62" s="210">
        <v>2796524.1843371098</v>
      </c>
      <c r="AU62" s="211">
        <v>30.376414360433401</v>
      </c>
      <c r="AV62" s="212"/>
      <c r="AW62" s="208">
        <v>2.13619212659602E-3</v>
      </c>
      <c r="AX62" s="81">
        <v>206.703625215394</v>
      </c>
      <c r="AY62" s="208">
        <v>2.1384762246330099E-3</v>
      </c>
      <c r="AZ62" s="81">
        <v>96762.656617769593</v>
      </c>
      <c r="BA62" s="81">
        <v>96659.304805161897</v>
      </c>
      <c r="BB62" s="209">
        <v>0.99795812240381099</v>
      </c>
      <c r="BC62" s="210">
        <v>3305700.01911776</v>
      </c>
      <c r="BD62" s="211">
        <v>34.162972934650703</v>
      </c>
      <c r="BE62" s="224"/>
      <c r="BF62" s="207">
        <v>55</v>
      </c>
      <c r="BG62" s="208">
        <v>4.4856430720446603E-3</v>
      </c>
      <c r="BH62" s="81">
        <v>413.15175436177702</v>
      </c>
      <c r="BI62" s="208">
        <v>4.4957261835491804E-3</v>
      </c>
      <c r="BJ62" s="81">
        <v>92105.356517689506</v>
      </c>
      <c r="BK62" s="81">
        <v>91898.780640508601</v>
      </c>
      <c r="BL62" s="209">
        <v>0.99567533410592901</v>
      </c>
      <c r="BM62" s="210">
        <v>2806091.0925663202</v>
      </c>
      <c r="BN62" s="211">
        <v>30.466100981080199</v>
      </c>
      <c r="BO62" s="212"/>
      <c r="BP62" s="208">
        <v>2.1066850202845402E-3</v>
      </c>
      <c r="BQ62" s="81">
        <v>203.94419471755</v>
      </c>
      <c r="BR62" s="208">
        <v>2.1089064210677599E-3</v>
      </c>
      <c r="BS62" s="81">
        <v>96808.109780931802</v>
      </c>
      <c r="BT62" s="81">
        <v>96706.137683573106</v>
      </c>
      <c r="BU62" s="209">
        <v>0.99798633306304496</v>
      </c>
      <c r="BV62" s="210">
        <v>3317967.1541897198</v>
      </c>
      <c r="BW62" s="211">
        <v>34.273648785189501</v>
      </c>
      <c r="BX62" s="224"/>
      <c r="BY62" s="207">
        <v>55</v>
      </c>
      <c r="BZ62" s="208">
        <v>4.4534431447978001E-3</v>
      </c>
      <c r="CA62" s="81">
        <v>410.37525381009198</v>
      </c>
      <c r="CB62" s="208">
        <v>4.4633818534567399E-3</v>
      </c>
      <c r="CC62" s="81">
        <v>92147.859637427697</v>
      </c>
      <c r="CD62" s="81">
        <v>91942.6720105227</v>
      </c>
      <c r="CE62" s="209">
        <v>0.99570613017842702</v>
      </c>
      <c r="CF62" s="210">
        <v>2815639.6423407402</v>
      </c>
      <c r="CG62" s="211">
        <v>30.5556705648875</v>
      </c>
      <c r="CH62" s="212"/>
      <c r="CI62" s="208">
        <v>2.0775850701928501E-3</v>
      </c>
      <c r="CJ62" s="81">
        <v>201.22003646105799</v>
      </c>
      <c r="CK62" s="208">
        <v>2.0797454942872201E-3</v>
      </c>
      <c r="CL62" s="81">
        <v>96852.850623527003</v>
      </c>
      <c r="CM62" s="81">
        <v>96752.240605296494</v>
      </c>
      <c r="CN62" s="209">
        <v>0.99801415436783603</v>
      </c>
      <c r="CO62" s="210">
        <v>3330171.9459951799</v>
      </c>
      <c r="CP62" s="211">
        <v>34.383829949825198</v>
      </c>
      <c r="CQ62" s="224"/>
      <c r="CR62" s="207">
        <v>55</v>
      </c>
      <c r="CS62" s="208">
        <v>4.4214738507010699E-3</v>
      </c>
      <c r="CT62" s="81">
        <v>407.615110421748</v>
      </c>
      <c r="CU62" s="208">
        <v>4.4312702234101699E-3</v>
      </c>
      <c r="CV62" s="81">
        <v>92189.872469135094</v>
      </c>
      <c r="CW62" s="81">
        <v>91986.064913924201</v>
      </c>
      <c r="CX62" s="209">
        <v>0.99573670742966003</v>
      </c>
      <c r="CY62" s="210">
        <v>2825169.6323981802</v>
      </c>
      <c r="CZ62" s="211">
        <v>30.645119216799401</v>
      </c>
      <c r="DA62" s="212"/>
      <c r="DB62" s="208">
        <v>2.0488866697711801E-3</v>
      </c>
      <c r="DC62" s="81">
        <v>198.530750315332</v>
      </c>
      <c r="DD62" s="208">
        <v>2.0509877905431299E-3</v>
      </c>
      <c r="DE62" s="81">
        <v>96896.891977682506</v>
      </c>
      <c r="DF62" s="81">
        <v>96797.626602524804</v>
      </c>
      <c r="DG62" s="209">
        <v>0.99804159168081297</v>
      </c>
      <c r="DH62" s="210">
        <v>3342313.91574689</v>
      </c>
      <c r="DI62" s="211">
        <v>34.493510034529301</v>
      </c>
      <c r="DJ62" s="224"/>
      <c r="DK62" s="207">
        <v>55</v>
      </c>
      <c r="DL62" s="208">
        <v>4.3897335451629398E-3</v>
      </c>
      <c r="DM62" s="81">
        <v>404.87129148635501</v>
      </c>
      <c r="DN62" s="208">
        <v>4.3993896192578898E-3</v>
      </c>
      <c r="DO62" s="81">
        <v>92231.404781386693</v>
      </c>
      <c r="DP62" s="81">
        <v>92028.969135643507</v>
      </c>
      <c r="DQ62" s="209">
        <v>0.99576706740753596</v>
      </c>
      <c r="DR62" s="210">
        <v>2834680.8575944402</v>
      </c>
      <c r="DS62" s="211">
        <v>30.734443049126199</v>
      </c>
      <c r="DT62" s="212"/>
      <c r="DU62" s="208">
        <v>2.0205842893529901E-3</v>
      </c>
      <c r="DV62" s="81">
        <v>195.87593890201401</v>
      </c>
      <c r="DW62" s="208">
        <v>2.0226277342645202E-3</v>
      </c>
      <c r="DX62" s="81">
        <v>96940.246409980697</v>
      </c>
      <c r="DY62" s="81">
        <v>96842.308440529698</v>
      </c>
      <c r="DZ62" s="209">
        <v>0.99806865029104697</v>
      </c>
      <c r="EA62" s="210">
        <v>3354392.5936758402</v>
      </c>
      <c r="EB62" s="211">
        <v>34.6026827649005</v>
      </c>
      <c r="EC62" s="224"/>
      <c r="ED62" s="207">
        <v>55</v>
      </c>
      <c r="EE62" s="208">
        <v>4.3582205952142402E-3</v>
      </c>
      <c r="EF62" s="81">
        <v>402.143762103271</v>
      </c>
      <c r="EG62" s="208">
        <v>4.3677383788929399E-3</v>
      </c>
      <c r="EH62" s="81">
        <v>92272.466094273594</v>
      </c>
      <c r="EI62" s="81">
        <v>92071.394213221996</v>
      </c>
      <c r="EJ62" s="209">
        <v>0.99579721164910995</v>
      </c>
      <c r="EK62" s="210">
        <v>2844173.1091078399</v>
      </c>
      <c r="EL62" s="211">
        <v>30.823638182618701</v>
      </c>
      <c r="EM62" s="212"/>
      <c r="EN62" s="208">
        <v>1.9926724751094501E-3</v>
      </c>
      <c r="EO62" s="81">
        <v>193.255207649205</v>
      </c>
      <c r="EP62" s="208">
        <v>1.9946598269766601E-3</v>
      </c>
      <c r="EQ62" s="81">
        <v>96982.926227547694</v>
      </c>
      <c r="ER62" s="81">
        <v>96886.298623723094</v>
      </c>
      <c r="ES62" s="209">
        <v>0.99809533541505902</v>
      </c>
      <c r="ET62" s="210">
        <v>3366407.5193282701</v>
      </c>
      <c r="EU62" s="211">
        <v>34.711341988483497</v>
      </c>
      <c r="EV62" s="224"/>
      <c r="EW62" s="207">
        <v>55</v>
      </c>
      <c r="EX62" s="208">
        <v>4.3269333794275404E-3</v>
      </c>
      <c r="EY62" s="81">
        <v>399.43248527436498</v>
      </c>
      <c r="EZ62" s="208">
        <v>4.3363148521663201E-3</v>
      </c>
      <c r="FA62" s="81">
        <v>92313.0656860749</v>
      </c>
      <c r="FB62" s="81">
        <v>92113.349443437794</v>
      </c>
      <c r="FC62" s="209">
        <v>0.995827141680663</v>
      </c>
      <c r="FD62" s="210">
        <v>2853646.17464147</v>
      </c>
      <c r="FE62" s="211">
        <v>30.912700747538199</v>
      </c>
      <c r="FF62" s="212"/>
      <c r="FG62" s="208">
        <v>1.9651458480179E-3</v>
      </c>
      <c r="FH62" s="81">
        <v>190.66816484174501</v>
      </c>
      <c r="FI62" s="208">
        <v>1.9670786462350799E-3</v>
      </c>
      <c r="FJ62" s="81">
        <v>97024.943483995507</v>
      </c>
      <c r="FK62" s="81">
        <v>96929.609401574693</v>
      </c>
      <c r="FL62" s="209">
        <v>0.99812165219780002</v>
      </c>
      <c r="FM62" s="210">
        <v>3378358.2418506099</v>
      </c>
      <c r="FN62" s="211">
        <v>34.819481676975897</v>
      </c>
      <c r="FO62" s="224"/>
      <c r="FP62" s="207">
        <v>55</v>
      </c>
      <c r="FQ62" s="208">
        <v>4.2958702878370903E-3</v>
      </c>
      <c r="FR62" s="81">
        <v>396.73742199357901</v>
      </c>
      <c r="FS62" s="208">
        <v>4.3051174008009703E-3</v>
      </c>
      <c r="FT62" s="81">
        <v>92353.2125997525</v>
      </c>
      <c r="FU62" s="81">
        <v>92154.843888755699</v>
      </c>
      <c r="FV62" s="209">
        <v>0.99585685901777299</v>
      </c>
      <c r="FW62" s="210">
        <v>2863099.8386230702</v>
      </c>
      <c r="FX62" s="211">
        <v>31.0016268847235</v>
      </c>
      <c r="FY62" s="212"/>
      <c r="FZ62" s="208">
        <v>1.93799910284398E-3</v>
      </c>
      <c r="GA62" s="81">
        <v>188.11442166773799</v>
      </c>
      <c r="GB62" s="208">
        <v>1.93987884457419E-3</v>
      </c>
      <c r="GC62" s="81">
        <v>97066.309985222993</v>
      </c>
      <c r="GD62" s="81">
        <v>96972.252774389097</v>
      </c>
      <c r="GE62" s="209">
        <v>0.99814760571362704</v>
      </c>
      <c r="GF62" s="210">
        <v>3390244.32026221</v>
      </c>
      <c r="GG62" s="211">
        <v>34.927095928322899</v>
      </c>
      <c r="GH62" s="224"/>
      <c r="GI62" s="215"/>
      <c r="GJ62" s="215"/>
      <c r="GK62" s="215"/>
      <c r="GL62" s="215"/>
      <c r="GM62" s="215"/>
      <c r="GN62" s="215"/>
      <c r="GO62" s="215"/>
      <c r="GP62" s="215"/>
      <c r="GQ62" s="215"/>
      <c r="GR62" s="215"/>
      <c r="GS62" s="215"/>
      <c r="GT62" s="215"/>
      <c r="GU62" s="215"/>
      <c r="GV62" s="215"/>
      <c r="GW62" s="215"/>
      <c r="GX62" s="215"/>
      <c r="GY62" s="215"/>
      <c r="GZ62" s="215"/>
      <c r="HA62" s="215"/>
      <c r="HB62" s="215"/>
      <c r="HC62" s="215"/>
      <c r="HD62" s="215"/>
      <c r="HE62" s="215"/>
      <c r="HF62" s="215"/>
      <c r="HG62" s="215"/>
      <c r="HH62" s="215"/>
      <c r="HI62" s="215"/>
      <c r="HJ62" s="215"/>
      <c r="HK62" s="215"/>
      <c r="HL62" s="215"/>
      <c r="HM62" s="215"/>
      <c r="HN62" s="215"/>
      <c r="HO62" s="215"/>
      <c r="HP62" s="215"/>
      <c r="HQ62" s="215"/>
      <c r="HR62" s="215"/>
      <c r="HS62" s="215"/>
      <c r="HT62" s="215"/>
      <c r="HU62" s="215"/>
      <c r="HV62" s="215"/>
      <c r="HW62" s="215"/>
      <c r="HX62" s="215"/>
      <c r="HY62" s="215"/>
      <c r="HZ62" s="215"/>
      <c r="IA62" s="215"/>
      <c r="IB62" s="215"/>
      <c r="IC62" s="215"/>
      <c r="ID62" s="215"/>
      <c r="IE62" s="215"/>
      <c r="IF62" s="215"/>
      <c r="IG62" s="215"/>
      <c r="IH62" s="215"/>
      <c r="II62" s="215"/>
      <c r="IJ62" s="215"/>
      <c r="IK62" s="215"/>
      <c r="IL62" s="215"/>
      <c r="IM62" s="215"/>
      <c r="IN62" s="215"/>
      <c r="IO62" s="215"/>
      <c r="IP62" s="215"/>
      <c r="IQ62" s="215"/>
      <c r="IR62" s="215"/>
      <c r="IS62" s="215"/>
      <c r="IT62" s="215"/>
      <c r="IU62" s="215"/>
      <c r="IV62" s="215"/>
      <c r="IW62" s="215"/>
      <c r="IX62" s="215"/>
      <c r="IY62" s="215"/>
      <c r="IZ62" s="215"/>
      <c r="JA62" s="215"/>
      <c r="JB62" s="215"/>
      <c r="JC62" s="215"/>
      <c r="JD62" s="215"/>
      <c r="JE62" s="215"/>
      <c r="JF62" s="215"/>
      <c r="JG62" s="215"/>
      <c r="JH62" s="215"/>
      <c r="JI62" s="215"/>
      <c r="JJ62" s="215"/>
      <c r="JK62" s="215"/>
      <c r="JL62" s="215"/>
      <c r="JM62" s="215"/>
      <c r="JN62" s="215"/>
      <c r="JO62" s="215"/>
      <c r="JP62" s="215"/>
      <c r="JQ62" s="215"/>
      <c r="JR62" s="215"/>
      <c r="JS62" s="215"/>
      <c r="JT62" s="215"/>
      <c r="JU62" s="215"/>
      <c r="JV62" s="215"/>
      <c r="JW62" s="215"/>
      <c r="JX62" s="215"/>
      <c r="JY62" s="215"/>
      <c r="JZ62" s="215"/>
      <c r="KA62" s="215"/>
      <c r="KB62" s="215"/>
      <c r="KC62" s="215"/>
      <c r="KD62" s="215"/>
      <c r="KE62" s="215"/>
      <c r="KF62" s="215"/>
      <c r="KG62" s="215"/>
      <c r="KH62" s="215"/>
      <c r="KI62" s="215"/>
      <c r="KJ62" s="215"/>
      <c r="KK62" s="215"/>
      <c r="KL62" s="215"/>
      <c r="KM62" s="215"/>
      <c r="KN62" s="215"/>
      <c r="KO62" s="215"/>
      <c r="KP62" s="215"/>
      <c r="KQ62" s="215"/>
      <c r="KR62" s="215"/>
      <c r="KS62" s="215"/>
      <c r="KT62" s="215"/>
      <c r="KU62" s="215"/>
      <c r="KV62" s="215"/>
      <c r="KW62" s="215"/>
      <c r="KX62" s="215"/>
      <c r="KY62" s="215"/>
      <c r="KZ62" s="215"/>
      <c r="LA62" s="215"/>
      <c r="LB62" s="215"/>
      <c r="LC62" s="215"/>
      <c r="LD62" s="215"/>
      <c r="LE62" s="215"/>
      <c r="LF62" s="215"/>
      <c r="LG62" s="215"/>
      <c r="LH62" s="215"/>
      <c r="LI62" s="215"/>
      <c r="LJ62" s="215"/>
      <c r="LK62" s="215"/>
      <c r="LL62" s="215"/>
      <c r="LM62" s="215"/>
      <c r="LN62" s="215"/>
      <c r="LO62" s="215"/>
      <c r="LP62" s="215"/>
      <c r="LQ62" s="215"/>
      <c r="LR62" s="215"/>
      <c r="LS62" s="215"/>
      <c r="LT62" s="215"/>
      <c r="LU62" s="215"/>
      <c r="LV62" s="215"/>
      <c r="LW62" s="215"/>
      <c r="LX62" s="215"/>
      <c r="LY62" s="215"/>
      <c r="LZ62" s="215"/>
      <c r="MA62" s="215"/>
      <c r="MB62" s="215"/>
      <c r="MC62" s="215"/>
      <c r="MD62" s="215"/>
      <c r="ME62" s="215"/>
      <c r="MF62" s="215"/>
      <c r="MG62" s="215"/>
      <c r="MH62" s="215"/>
      <c r="MI62" s="215"/>
      <c r="MJ62" s="215"/>
      <c r="MK62" s="215"/>
      <c r="ML62" s="215"/>
      <c r="MM62" s="215"/>
      <c r="MN62" s="215"/>
      <c r="MO62" s="215"/>
      <c r="MP62" s="215"/>
      <c r="MQ62" s="215"/>
      <c r="MR62" s="215"/>
      <c r="MS62" s="215"/>
      <c r="MT62" s="215"/>
      <c r="MU62" s="215"/>
      <c r="MV62" s="215"/>
      <c r="MW62" s="215"/>
      <c r="MX62" s="215"/>
      <c r="MY62" s="215"/>
      <c r="MZ62" s="215"/>
      <c r="NA62" s="215"/>
      <c r="NB62" s="215"/>
      <c r="NC62" s="215"/>
      <c r="ND62" s="215"/>
      <c r="NE62" s="215"/>
      <c r="NF62" s="215"/>
      <c r="NG62" s="215"/>
      <c r="NH62" s="215"/>
      <c r="NI62" s="215"/>
      <c r="NJ62" s="215"/>
      <c r="NK62" s="215"/>
      <c r="NL62" s="215"/>
      <c r="NM62" s="215"/>
      <c r="NN62" s="215"/>
      <c r="NO62" s="215"/>
      <c r="NP62" s="215"/>
      <c r="NQ62" s="215"/>
      <c r="NR62" s="215"/>
      <c r="NS62" s="215"/>
      <c r="NT62" s="215"/>
      <c r="NU62" s="215"/>
      <c r="NV62" s="215"/>
      <c r="NW62" s="215"/>
      <c r="NX62" s="215"/>
      <c r="NY62" s="215"/>
      <c r="NZ62" s="215"/>
      <c r="OA62" s="215"/>
      <c r="OB62" s="215"/>
      <c r="OC62" s="215"/>
      <c r="OD62" s="215"/>
      <c r="OE62" s="215"/>
      <c r="OF62" s="215"/>
      <c r="OG62" s="215"/>
      <c r="OH62" s="215"/>
      <c r="OI62" s="215"/>
      <c r="OJ62" s="215"/>
      <c r="OK62" s="215"/>
      <c r="OL62" s="215"/>
      <c r="OM62" s="215"/>
      <c r="ON62" s="215"/>
      <c r="OO62" s="215"/>
      <c r="OP62" s="215"/>
      <c r="OQ62" s="215"/>
      <c r="OR62" s="215"/>
      <c r="OS62" s="215"/>
      <c r="OT62" s="215"/>
      <c r="OU62" s="215"/>
      <c r="OV62" s="215"/>
      <c r="OW62" s="215"/>
      <c r="OX62" s="215"/>
      <c r="OY62" s="215"/>
      <c r="OZ62" s="215"/>
      <c r="PA62" s="215"/>
      <c r="PB62" s="215"/>
      <c r="PC62" s="215"/>
      <c r="PD62" s="215"/>
      <c r="PE62" s="215"/>
      <c r="PF62" s="215"/>
      <c r="PG62" s="215"/>
      <c r="PH62" s="215"/>
      <c r="PI62" s="215"/>
      <c r="PJ62" s="215"/>
      <c r="PK62" s="215"/>
      <c r="PL62" s="215"/>
      <c r="PM62" s="215"/>
      <c r="PN62" s="215"/>
      <c r="PO62" s="215"/>
      <c r="PP62" s="215"/>
      <c r="PQ62" s="215"/>
      <c r="PR62" s="215"/>
      <c r="PS62" s="215"/>
      <c r="PT62" s="215"/>
      <c r="PU62" s="215"/>
      <c r="PV62" s="215"/>
      <c r="PW62" s="215"/>
      <c r="PX62" s="215"/>
      <c r="PY62" s="215"/>
      <c r="PZ62" s="215"/>
      <c r="QA62" s="215"/>
      <c r="QB62" s="215"/>
      <c r="QC62" s="215"/>
      <c r="QD62" s="215"/>
      <c r="QE62" s="215"/>
      <c r="QF62" s="215"/>
      <c r="QG62" s="215"/>
      <c r="QH62" s="215"/>
      <c r="QI62" s="215"/>
      <c r="QJ62" s="215"/>
      <c r="QK62" s="215"/>
      <c r="QL62" s="215"/>
      <c r="QM62" s="215"/>
      <c r="QN62" s="215"/>
      <c r="QO62" s="215"/>
      <c r="QP62" s="215"/>
      <c r="QQ62" s="215"/>
      <c r="QR62" s="215"/>
      <c r="QS62" s="215"/>
      <c r="QT62" s="215"/>
      <c r="QU62" s="215"/>
      <c r="QV62" s="215"/>
      <c r="QW62" s="215"/>
      <c r="QX62" s="215"/>
      <c r="QY62" s="215"/>
      <c r="QZ62" s="215"/>
      <c r="RA62" s="215"/>
      <c r="RB62" s="215"/>
      <c r="RC62" s="215"/>
      <c r="RD62" s="215"/>
      <c r="RE62" s="215"/>
      <c r="RF62" s="215"/>
      <c r="RG62" s="215"/>
      <c r="RH62" s="215"/>
      <c r="RI62" s="215"/>
      <c r="RJ62" s="215"/>
      <c r="RK62" s="215"/>
      <c r="RL62" s="215"/>
      <c r="RM62" s="215"/>
      <c r="RN62" s="215"/>
      <c r="RO62" s="215"/>
      <c r="RP62" s="215"/>
      <c r="RQ62" s="215"/>
      <c r="RR62" s="215"/>
      <c r="RS62" s="215"/>
      <c r="RT62" s="215"/>
      <c r="RU62" s="215"/>
      <c r="RV62" s="215"/>
      <c r="RW62" s="215"/>
      <c r="RX62" s="215"/>
      <c r="RY62" s="215"/>
      <c r="RZ62" s="215"/>
      <c r="SA62" s="215"/>
      <c r="SB62" s="215"/>
      <c r="SC62" s="215"/>
      <c r="SD62" s="215"/>
      <c r="SE62" s="215"/>
      <c r="SF62" s="215"/>
      <c r="SG62" s="215"/>
      <c r="SH62" s="215"/>
      <c r="SI62" s="215"/>
      <c r="SJ62" s="215"/>
      <c r="SK62" s="215"/>
      <c r="SL62" s="215"/>
      <c r="SM62" s="215"/>
      <c r="SN62" s="215"/>
      <c r="SO62" s="215"/>
      <c r="SP62" s="215"/>
      <c r="SQ62" s="215"/>
      <c r="SR62" s="215"/>
      <c r="SS62" s="215"/>
      <c r="ST62" s="215"/>
      <c r="SU62" s="215"/>
      <c r="SV62" s="215"/>
      <c r="SW62" s="215"/>
      <c r="SX62" s="215"/>
      <c r="SY62" s="215"/>
      <c r="SZ62" s="215"/>
      <c r="TA62" s="215"/>
      <c r="TB62" s="215"/>
      <c r="TC62" s="215"/>
      <c r="TD62" s="215"/>
      <c r="TE62" s="215"/>
      <c r="TF62" s="215"/>
      <c r="TG62" s="215"/>
      <c r="TH62" s="215"/>
      <c r="TI62" s="215"/>
      <c r="TJ62" s="215"/>
      <c r="TK62" s="215"/>
      <c r="TL62" s="215"/>
      <c r="TM62" s="215"/>
      <c r="TN62" s="215"/>
      <c r="TO62" s="215"/>
      <c r="TP62" s="215"/>
      <c r="TQ62" s="215"/>
      <c r="TR62" s="215"/>
      <c r="TS62" s="215"/>
      <c r="TT62" s="215"/>
      <c r="TU62" s="215"/>
      <c r="TV62" s="215"/>
      <c r="TW62" s="215"/>
      <c r="TX62" s="215"/>
      <c r="TY62" s="215"/>
      <c r="TZ62" s="215"/>
      <c r="UA62" s="215"/>
      <c r="UB62" s="215"/>
      <c r="UC62" s="215"/>
      <c r="UD62" s="215"/>
      <c r="UE62" s="215"/>
      <c r="UF62" s="215"/>
      <c r="UG62" s="215"/>
      <c r="UH62" s="215"/>
      <c r="UI62" s="215"/>
      <c r="UJ62" s="215"/>
      <c r="UK62" s="215"/>
      <c r="UL62" s="215"/>
      <c r="UM62" s="215"/>
      <c r="UN62" s="215"/>
      <c r="UO62" s="215"/>
      <c r="UP62" s="215"/>
      <c r="UQ62" s="215"/>
      <c r="UR62" s="215"/>
      <c r="US62" s="215"/>
      <c r="UT62" s="215"/>
      <c r="UU62" s="215"/>
      <c r="UV62" s="215"/>
      <c r="UW62" s="215"/>
      <c r="UX62" s="215"/>
      <c r="UY62" s="215"/>
      <c r="UZ62" s="215"/>
      <c r="VA62" s="215"/>
      <c r="VB62" s="215"/>
      <c r="VC62" s="215"/>
      <c r="VD62" s="215"/>
      <c r="VE62" s="215"/>
      <c r="VF62" s="215"/>
      <c r="VG62" s="215"/>
      <c r="VH62" s="215"/>
      <c r="VI62" s="215"/>
      <c r="VJ62" s="215"/>
      <c r="VK62" s="215"/>
      <c r="VL62" s="215"/>
      <c r="VM62" s="215"/>
      <c r="VN62" s="215"/>
      <c r="VO62" s="215"/>
      <c r="VP62" s="215"/>
      <c r="VQ62" s="215"/>
      <c r="VR62" s="215"/>
      <c r="VS62" s="215"/>
      <c r="VT62" s="215"/>
      <c r="VU62" s="215"/>
      <c r="VV62" s="215"/>
      <c r="VW62" s="215"/>
      <c r="VX62" s="215"/>
      <c r="VY62" s="215"/>
      <c r="VZ62" s="215"/>
      <c r="WA62" s="215"/>
      <c r="WB62" s="215"/>
      <c r="WC62" s="215"/>
      <c r="WD62" s="215"/>
      <c r="WE62" s="215"/>
      <c r="WF62" s="215"/>
      <c r="WG62" s="215"/>
      <c r="WH62" s="215"/>
      <c r="WI62" s="215"/>
      <c r="WJ62" s="215"/>
      <c r="WK62" s="215"/>
      <c r="WL62" s="215"/>
      <c r="WM62" s="215"/>
      <c r="WN62" s="215"/>
      <c r="WO62" s="215"/>
      <c r="WP62" s="215"/>
      <c r="WQ62" s="215"/>
      <c r="WR62" s="215"/>
      <c r="WS62" s="215"/>
      <c r="WT62" s="215"/>
      <c r="WU62" s="215"/>
      <c r="WV62" s="215"/>
      <c r="WW62" s="215"/>
      <c r="WX62" s="215"/>
      <c r="WY62" s="215"/>
      <c r="WZ62" s="215"/>
      <c r="XA62" s="215"/>
      <c r="XB62" s="215"/>
      <c r="XC62" s="215"/>
      <c r="XD62" s="215"/>
      <c r="XE62" s="215"/>
      <c r="XF62" s="215"/>
      <c r="XG62" s="215"/>
      <c r="XH62" s="215"/>
      <c r="XI62" s="215"/>
      <c r="XJ62" s="215"/>
      <c r="XK62" s="215"/>
      <c r="XL62" s="215"/>
      <c r="XM62" s="215"/>
      <c r="XN62" s="215"/>
      <c r="XO62" s="215"/>
      <c r="XP62" s="215"/>
      <c r="XQ62" s="215"/>
      <c r="XR62" s="215"/>
      <c r="XS62" s="215"/>
      <c r="XT62" s="215"/>
      <c r="XU62" s="215"/>
      <c r="XV62" s="215"/>
      <c r="XW62" s="215"/>
      <c r="XX62" s="215"/>
      <c r="XY62" s="215"/>
      <c r="XZ62" s="215"/>
      <c r="YA62" s="215"/>
      <c r="YB62" s="215"/>
      <c r="YC62" s="215"/>
      <c r="YD62" s="215"/>
      <c r="YE62" s="215"/>
      <c r="YF62" s="215"/>
      <c r="YG62" s="215"/>
      <c r="YH62" s="215"/>
      <c r="YI62" s="215"/>
      <c r="YJ62" s="215"/>
      <c r="YK62" s="215"/>
      <c r="YL62" s="215"/>
      <c r="YM62" s="215"/>
      <c r="YN62" s="215"/>
      <c r="YO62" s="215"/>
      <c r="YP62" s="215"/>
      <c r="YQ62" s="215"/>
      <c r="YR62" s="215"/>
      <c r="YS62" s="215"/>
      <c r="YT62" s="215"/>
      <c r="YU62" s="215"/>
      <c r="YV62" s="215"/>
      <c r="YW62" s="215"/>
      <c r="YX62" s="215"/>
      <c r="YY62" s="215"/>
      <c r="YZ62" s="215"/>
      <c r="ZA62" s="215"/>
      <c r="ZB62" s="215"/>
      <c r="ZC62" s="215"/>
      <c r="ZD62" s="215"/>
      <c r="ZE62" s="215"/>
      <c r="ZF62" s="215"/>
      <c r="ZG62" s="215"/>
      <c r="ZH62" s="215"/>
      <c r="ZI62" s="215"/>
      <c r="ZJ62" s="215"/>
      <c r="ZK62" s="215"/>
      <c r="ZL62" s="215"/>
      <c r="ZM62" s="215"/>
      <c r="ZN62" s="215"/>
    </row>
    <row r="63" spans="1:690" s="160" customFormat="1" ht="16" customHeight="1" x14ac:dyDescent="0.55000000000000004">
      <c r="A63" s="207">
        <v>56</v>
      </c>
      <c r="B63" s="208">
        <v>4.9557140265418104E-3</v>
      </c>
      <c r="C63" s="81">
        <v>453.71159724821399</v>
      </c>
      <c r="D63" s="208">
        <v>4.96802407985016E-3</v>
      </c>
      <c r="E63" s="81">
        <v>91553.224180859994</v>
      </c>
      <c r="F63" s="81">
        <v>91326.368382235902</v>
      </c>
      <c r="G63" s="209">
        <v>0.99523074868869199</v>
      </c>
      <c r="H63" s="210">
        <v>2685572.0628827699</v>
      </c>
      <c r="I63" s="211">
        <v>29.3334515186218</v>
      </c>
      <c r="J63" s="212"/>
      <c r="K63" s="208">
        <v>2.4173840569106002E-3</v>
      </c>
      <c r="L63" s="81">
        <v>233.17417171400899</v>
      </c>
      <c r="M63" s="208">
        <v>2.4203094656681501E-3</v>
      </c>
      <c r="N63" s="81">
        <v>96457.230719062194</v>
      </c>
      <c r="O63" s="81">
        <v>96340.643633205196</v>
      </c>
      <c r="P63" s="209">
        <v>0.99769320410983497</v>
      </c>
      <c r="Q63" s="210">
        <v>3184417.2818707498</v>
      </c>
      <c r="R63" s="211">
        <v>33.013774686789098</v>
      </c>
      <c r="S63" s="214"/>
      <c r="T63" s="207">
        <v>56</v>
      </c>
      <c r="U63" s="208">
        <v>4.9196257264754904E-3</v>
      </c>
      <c r="V63" s="81">
        <v>450.638135253673</v>
      </c>
      <c r="W63" s="208">
        <v>4.9317569255994398E-3</v>
      </c>
      <c r="X63" s="81">
        <v>91600.085109831896</v>
      </c>
      <c r="Y63" s="81">
        <v>91374.766042204996</v>
      </c>
      <c r="Z63" s="209">
        <v>0.99526523703660597</v>
      </c>
      <c r="AA63" s="210">
        <v>2695129.6527433801</v>
      </c>
      <c r="AB63" s="211">
        <v>29.422785464793201</v>
      </c>
      <c r="AC63" s="212"/>
      <c r="AD63" s="208">
        <v>2.38408767321595E-3</v>
      </c>
      <c r="AE63" s="81">
        <v>230.081099726888</v>
      </c>
      <c r="AF63" s="208">
        <v>2.38693300198936E-3</v>
      </c>
      <c r="AG63" s="81">
        <v>96506.979299350394</v>
      </c>
      <c r="AH63" s="81">
        <v>96391.938749486901</v>
      </c>
      <c r="AI63" s="209">
        <v>0.99772501829445903</v>
      </c>
      <c r="AJ63" s="210">
        <v>3196759.2996109398</v>
      </c>
      <c r="AK63" s="211">
        <v>33.124643656030997</v>
      </c>
      <c r="AL63" s="224"/>
      <c r="AM63" s="207">
        <v>56</v>
      </c>
      <c r="AN63" s="208">
        <v>4.8837995838397902E-3</v>
      </c>
      <c r="AO63" s="81">
        <v>447.58269141681302</v>
      </c>
      <c r="AP63" s="208">
        <v>4.8957545257976203E-3</v>
      </c>
      <c r="AQ63" s="81">
        <v>91646.408443507593</v>
      </c>
      <c r="AR63" s="81">
        <v>91422.617097799201</v>
      </c>
      <c r="AS63" s="209">
        <v>0.99529947659149098</v>
      </c>
      <c r="AT63" s="210">
        <v>2704669.8035723502</v>
      </c>
      <c r="AU63" s="211">
        <v>29.512010885178999</v>
      </c>
      <c r="AV63" s="212"/>
      <c r="AW63" s="208">
        <v>2.35124936494848E-3</v>
      </c>
      <c r="AX63" s="81">
        <v>227.02712315573899</v>
      </c>
      <c r="AY63" s="208">
        <v>2.3540168052076501E-3</v>
      </c>
      <c r="AZ63" s="81">
        <v>96555.952992554201</v>
      </c>
      <c r="BA63" s="81">
        <v>96442.439430976301</v>
      </c>
      <c r="BB63" s="209">
        <v>0.99775639422792595</v>
      </c>
      <c r="BC63" s="210">
        <v>3209040.7143126</v>
      </c>
      <c r="BD63" s="211">
        <v>33.235037456054698</v>
      </c>
      <c r="BE63" s="224"/>
      <c r="BF63" s="207">
        <v>56</v>
      </c>
      <c r="BG63" s="208">
        <v>4.8482337035717499E-3</v>
      </c>
      <c r="BH63" s="81">
        <v>444.545237488368</v>
      </c>
      <c r="BI63" s="208">
        <v>4.8600149477064196E-3</v>
      </c>
      <c r="BJ63" s="81">
        <v>91692.204763327696</v>
      </c>
      <c r="BK63" s="81">
        <v>91469.932144583494</v>
      </c>
      <c r="BL63" s="209">
        <v>0.99533346913924103</v>
      </c>
      <c r="BM63" s="210">
        <v>2714192.3119258201</v>
      </c>
      <c r="BN63" s="211">
        <v>29.601123878868201</v>
      </c>
      <c r="BO63" s="212"/>
      <c r="BP63" s="208">
        <v>2.31886284489826E-3</v>
      </c>
      <c r="BQ63" s="81">
        <v>224.01181024027099</v>
      </c>
      <c r="BR63" s="208">
        <v>2.3215545281671502E-3</v>
      </c>
      <c r="BS63" s="81">
        <v>96604.165586214294</v>
      </c>
      <c r="BT63" s="81">
        <v>96492.159681094199</v>
      </c>
      <c r="BU63" s="209">
        <v>0.99778733793320296</v>
      </c>
      <c r="BV63" s="210">
        <v>3221261.0165061499</v>
      </c>
      <c r="BW63" s="211">
        <v>33.344949433172602</v>
      </c>
      <c r="BX63" s="224"/>
      <c r="BY63" s="207">
        <v>56</v>
      </c>
      <c r="BZ63" s="208">
        <v>4.81292620417181E-3</v>
      </c>
      <c r="CA63" s="81">
        <v>441.52574249471598</v>
      </c>
      <c r="CB63" s="208">
        <v>4.8245362726967297E-3</v>
      </c>
      <c r="CC63" s="81">
        <v>91737.484383617601</v>
      </c>
      <c r="CD63" s="81">
        <v>91516.721512370306</v>
      </c>
      <c r="CE63" s="209">
        <v>0.99536721645305604</v>
      </c>
      <c r="CF63" s="210">
        <v>2723696.9703302099</v>
      </c>
      <c r="CG63" s="211">
        <v>29.6901205502928</v>
      </c>
      <c r="CH63" s="212"/>
      <c r="CI63" s="208">
        <v>2.2869219117449199E-3</v>
      </c>
      <c r="CJ63" s="81">
        <v>221.03473179543701</v>
      </c>
      <c r="CK63" s="208">
        <v>2.2895399112403399E-3</v>
      </c>
      <c r="CL63" s="81">
        <v>96651.630587065898</v>
      </c>
      <c r="CM63" s="81">
        <v>96541.113221168198</v>
      </c>
      <c r="CN63" s="209">
        <v>0.99781785535086898</v>
      </c>
      <c r="CO63" s="210">
        <v>3233419.7053898801</v>
      </c>
      <c r="CP63" s="211">
        <v>33.454373048338198</v>
      </c>
      <c r="CQ63" s="224"/>
      <c r="CR63" s="207">
        <v>56</v>
      </c>
      <c r="CS63" s="208">
        <v>4.7778752176086802E-3</v>
      </c>
      <c r="CT63" s="81">
        <v>438.52417285037899</v>
      </c>
      <c r="CU63" s="208">
        <v>4.7893165961456902E-3</v>
      </c>
      <c r="CV63" s="81">
        <v>91782.257358713396</v>
      </c>
      <c r="CW63" s="81">
        <v>91562.995272288201</v>
      </c>
      <c r="CX63" s="209">
        <v>0.99540072029353599</v>
      </c>
      <c r="CY63" s="210">
        <v>2733183.5674842601</v>
      </c>
      <c r="CZ63" s="211">
        <v>29.778997010305901</v>
      </c>
      <c r="DA63" s="212"/>
      <c r="DB63" s="208">
        <v>2.2554204488954501E-3</v>
      </c>
      <c r="DC63" s="81">
        <v>218.09546128688299</v>
      </c>
      <c r="DD63" s="208">
        <v>2.2579667811209801E-3</v>
      </c>
      <c r="DE63" s="81">
        <v>96698.361227367204</v>
      </c>
      <c r="DF63" s="81">
        <v>96589.313496723698</v>
      </c>
      <c r="DG63" s="209">
        <v>0.99784795234023105</v>
      </c>
      <c r="DH63" s="210">
        <v>3245516.2891443698</v>
      </c>
      <c r="DI63" s="211">
        <v>33.563301879679003</v>
      </c>
      <c r="DJ63" s="224"/>
      <c r="DK63" s="207">
        <v>56</v>
      </c>
      <c r="DL63" s="208">
        <v>4.7430788892249102E-3</v>
      </c>
      <c r="DM63" s="81">
        <v>435.54049246664999</v>
      </c>
      <c r="DN63" s="208">
        <v>4.7543540273343801E-3</v>
      </c>
      <c r="DO63" s="81">
        <v>91826.533489900306</v>
      </c>
      <c r="DP63" s="81">
        <v>91608.763243666996</v>
      </c>
      <c r="DQ63" s="209">
        <v>0.99543398240876602</v>
      </c>
      <c r="DR63" s="210">
        <v>2742651.8884588</v>
      </c>
      <c r="DS63" s="211">
        <v>29.867749377258701</v>
      </c>
      <c r="DT63" s="212"/>
      <c r="DU63" s="208">
        <v>2.2243524233372899E-3</v>
      </c>
      <c r="DV63" s="81">
        <v>215.19357490158501</v>
      </c>
      <c r="DW63" s="208">
        <v>2.2268290496337498E-3</v>
      </c>
      <c r="DX63" s="81">
        <v>96744.370471078699</v>
      </c>
      <c r="DY63" s="81">
        <v>96636.773683627893</v>
      </c>
      <c r="DZ63" s="209">
        <v>0.99787763468042501</v>
      </c>
      <c r="EA63" s="210">
        <v>3257550.28523531</v>
      </c>
      <c r="EB63" s="211">
        <v>33.671729624920602</v>
      </c>
      <c r="EC63" s="224"/>
      <c r="ED63" s="207">
        <v>56</v>
      </c>
      <c r="EE63" s="208">
        <v>4.708535377643E-3</v>
      </c>
      <c r="EF63" s="81">
        <v>432.57466285649002</v>
      </c>
      <c r="EG63" s="208">
        <v>4.7196466893463804E-3</v>
      </c>
      <c r="EH63" s="81">
        <v>91870.322332170297</v>
      </c>
      <c r="EI63" s="81">
        <v>91654.035000742093</v>
      </c>
      <c r="EJ63" s="209">
        <v>0.99546700453440096</v>
      </c>
      <c r="EK63" s="210">
        <v>2752101.71489461</v>
      </c>
      <c r="EL63" s="211">
        <v>29.9563737780738</v>
      </c>
      <c r="EM63" s="212"/>
      <c r="EN63" s="208">
        <v>2.1937118845067501E-3</v>
      </c>
      <c r="EO63" s="81">
        <v>212.32865161385001</v>
      </c>
      <c r="EP63" s="208">
        <v>2.1961207125602302E-3</v>
      </c>
      <c r="EQ63" s="81">
        <v>96789.671019898495</v>
      </c>
      <c r="ER63" s="81">
        <v>96683.5066940916</v>
      </c>
      <c r="ES63" s="209">
        <v>0.99790690807149995</v>
      </c>
      <c r="ET63" s="210">
        <v>3269521.2207045499</v>
      </c>
      <c r="EU63" s="211">
        <v>33.779650103701499</v>
      </c>
      <c r="EV63" s="224"/>
      <c r="EW63" s="207">
        <v>56</v>
      </c>
      <c r="EX63" s="208">
        <v>4.67424285467225E-3</v>
      </c>
      <c r="EY63" s="81">
        <v>429.62664323580799</v>
      </c>
      <c r="EZ63" s="208">
        <v>4.6851927189669497E-3</v>
      </c>
      <c r="FA63" s="81">
        <v>91913.633200800599</v>
      </c>
      <c r="FB63" s="81">
        <v>91698.819879182702</v>
      </c>
      <c r="FC63" s="209">
        <v>0.99549978839375897</v>
      </c>
      <c r="FD63" s="210">
        <v>2761532.8251980399</v>
      </c>
      <c r="FE63" s="211">
        <v>30.0448663493152</v>
      </c>
      <c r="FF63" s="212"/>
      <c r="FG63" s="208">
        <v>2.1634929631723899E-3</v>
      </c>
      <c r="FH63" s="81">
        <v>209.50027324688699</v>
      </c>
      <c r="FI63" s="208">
        <v>2.1658358484811799E-3</v>
      </c>
      <c r="FJ63" s="81">
        <v>96834.275319153807</v>
      </c>
      <c r="FK63" s="81">
        <v>96729.5251825304</v>
      </c>
      <c r="FL63" s="209">
        <v>0.99793577813549905</v>
      </c>
      <c r="FM63" s="210">
        <v>3281428.6324490299</v>
      </c>
      <c r="FN63" s="211">
        <v>33.887057259775503</v>
      </c>
      <c r="FO63" s="224"/>
      <c r="FP63" s="207">
        <v>56</v>
      </c>
      <c r="FQ63" s="208">
        <v>4.6401995052161703E-3</v>
      </c>
      <c r="FR63" s="81">
        <v>426.69639062125998</v>
      </c>
      <c r="FS63" s="208">
        <v>4.6509902665830497E-3</v>
      </c>
      <c r="FT63" s="81">
        <v>91956.475177758897</v>
      </c>
      <c r="FU63" s="81">
        <v>91743.126982448302</v>
      </c>
      <c r="FV63" s="209">
        <v>0.99553233569790001</v>
      </c>
      <c r="FW63" s="210">
        <v>2770944.9947343199</v>
      </c>
      <c r="FX63" s="211">
        <v>30.1332232382534</v>
      </c>
      <c r="FY63" s="212"/>
      <c r="FZ63" s="208">
        <v>2.1336898703333E-3</v>
      </c>
      <c r="GA63" s="81">
        <v>206.70802453012601</v>
      </c>
      <c r="GB63" s="208">
        <v>2.1359686176347001E-3</v>
      </c>
      <c r="GC63" s="81">
        <v>96878.195563555302</v>
      </c>
      <c r="GD63" s="81">
        <v>96774.841551290199</v>
      </c>
      <c r="GE63" s="209">
        <v>0.99796425041750603</v>
      </c>
      <c r="GF63" s="210">
        <v>3293272.0674878201</v>
      </c>
      <c r="GG63" s="211">
        <v>33.993945163102602</v>
      </c>
      <c r="GH63" s="224"/>
      <c r="GI63" s="215"/>
      <c r="GJ63" s="215"/>
      <c r="GK63" s="215"/>
      <c r="GL63" s="215"/>
      <c r="GM63" s="215"/>
      <c r="GN63" s="215"/>
      <c r="GO63" s="215"/>
      <c r="GP63" s="215"/>
      <c r="GQ63" s="215"/>
      <c r="GR63" s="215"/>
      <c r="GS63" s="215"/>
      <c r="GT63" s="215"/>
      <c r="GU63" s="215"/>
      <c r="GV63" s="215"/>
      <c r="GW63" s="215"/>
      <c r="GX63" s="215"/>
      <c r="GY63" s="215"/>
      <c r="GZ63" s="215"/>
      <c r="HA63" s="215"/>
      <c r="HB63" s="215"/>
      <c r="HC63" s="215"/>
      <c r="HD63" s="215"/>
      <c r="HE63" s="215"/>
      <c r="HF63" s="215"/>
      <c r="HG63" s="215"/>
      <c r="HH63" s="215"/>
      <c r="HI63" s="215"/>
      <c r="HJ63" s="215"/>
      <c r="HK63" s="215"/>
      <c r="HL63" s="215"/>
      <c r="HM63" s="215"/>
      <c r="HN63" s="215"/>
      <c r="HO63" s="215"/>
      <c r="HP63" s="215"/>
      <c r="HQ63" s="215"/>
      <c r="HR63" s="215"/>
      <c r="HS63" s="215"/>
      <c r="HT63" s="215"/>
      <c r="HU63" s="215"/>
      <c r="HV63" s="215"/>
      <c r="HW63" s="215"/>
      <c r="HX63" s="215"/>
      <c r="HY63" s="215"/>
      <c r="HZ63" s="215"/>
      <c r="IA63" s="215"/>
      <c r="IB63" s="215"/>
      <c r="IC63" s="215"/>
      <c r="ID63" s="215"/>
      <c r="IE63" s="215"/>
      <c r="IF63" s="215"/>
      <c r="IG63" s="215"/>
      <c r="IH63" s="215"/>
      <c r="II63" s="215"/>
      <c r="IJ63" s="215"/>
      <c r="IK63" s="215"/>
      <c r="IL63" s="215"/>
      <c r="IM63" s="215"/>
      <c r="IN63" s="215"/>
      <c r="IO63" s="215"/>
      <c r="IP63" s="215"/>
      <c r="IQ63" s="215"/>
      <c r="IR63" s="215"/>
      <c r="IS63" s="215"/>
      <c r="IT63" s="215"/>
      <c r="IU63" s="215"/>
      <c r="IV63" s="215"/>
      <c r="IW63" s="215"/>
      <c r="IX63" s="215"/>
      <c r="IY63" s="215"/>
      <c r="IZ63" s="215"/>
      <c r="JA63" s="215"/>
      <c r="JB63" s="215"/>
      <c r="JC63" s="215"/>
      <c r="JD63" s="215"/>
      <c r="JE63" s="215"/>
      <c r="JF63" s="215"/>
      <c r="JG63" s="215"/>
      <c r="JH63" s="215"/>
      <c r="JI63" s="215"/>
      <c r="JJ63" s="215"/>
      <c r="JK63" s="215"/>
      <c r="JL63" s="215"/>
      <c r="JM63" s="215"/>
      <c r="JN63" s="215"/>
      <c r="JO63" s="215"/>
      <c r="JP63" s="215"/>
      <c r="JQ63" s="215"/>
      <c r="JR63" s="215"/>
      <c r="JS63" s="215"/>
      <c r="JT63" s="215"/>
      <c r="JU63" s="215"/>
      <c r="JV63" s="215"/>
      <c r="JW63" s="215"/>
      <c r="JX63" s="215"/>
      <c r="JY63" s="215"/>
      <c r="JZ63" s="215"/>
      <c r="KA63" s="215"/>
      <c r="KB63" s="215"/>
      <c r="KC63" s="215"/>
      <c r="KD63" s="215"/>
      <c r="KE63" s="215"/>
      <c r="KF63" s="215"/>
      <c r="KG63" s="215"/>
      <c r="KH63" s="215"/>
      <c r="KI63" s="215"/>
      <c r="KJ63" s="215"/>
      <c r="KK63" s="215"/>
      <c r="KL63" s="215"/>
      <c r="KM63" s="215"/>
      <c r="KN63" s="215"/>
      <c r="KO63" s="215"/>
      <c r="KP63" s="215"/>
      <c r="KQ63" s="215"/>
      <c r="KR63" s="215"/>
      <c r="KS63" s="215"/>
      <c r="KT63" s="215"/>
      <c r="KU63" s="215"/>
      <c r="KV63" s="215"/>
      <c r="KW63" s="215"/>
      <c r="KX63" s="215"/>
      <c r="KY63" s="215"/>
      <c r="KZ63" s="215"/>
      <c r="LA63" s="215"/>
      <c r="LB63" s="215"/>
      <c r="LC63" s="215"/>
      <c r="LD63" s="215"/>
      <c r="LE63" s="215"/>
      <c r="LF63" s="215"/>
      <c r="LG63" s="215"/>
      <c r="LH63" s="215"/>
      <c r="LI63" s="215"/>
      <c r="LJ63" s="215"/>
      <c r="LK63" s="215"/>
      <c r="LL63" s="215"/>
      <c r="LM63" s="215"/>
      <c r="LN63" s="215"/>
      <c r="LO63" s="215"/>
      <c r="LP63" s="215"/>
      <c r="LQ63" s="215"/>
      <c r="LR63" s="215"/>
      <c r="LS63" s="215"/>
      <c r="LT63" s="215"/>
      <c r="LU63" s="215"/>
      <c r="LV63" s="215"/>
      <c r="LW63" s="215"/>
      <c r="LX63" s="215"/>
      <c r="LY63" s="215"/>
      <c r="LZ63" s="215"/>
      <c r="MA63" s="215"/>
      <c r="MB63" s="215"/>
      <c r="MC63" s="215"/>
      <c r="MD63" s="215"/>
      <c r="ME63" s="215"/>
      <c r="MF63" s="215"/>
      <c r="MG63" s="215"/>
      <c r="MH63" s="215"/>
      <c r="MI63" s="215"/>
      <c r="MJ63" s="215"/>
      <c r="MK63" s="215"/>
      <c r="ML63" s="215"/>
      <c r="MM63" s="215"/>
      <c r="MN63" s="215"/>
      <c r="MO63" s="215"/>
      <c r="MP63" s="215"/>
      <c r="MQ63" s="215"/>
      <c r="MR63" s="215"/>
      <c r="MS63" s="215"/>
      <c r="MT63" s="215"/>
      <c r="MU63" s="215"/>
      <c r="MV63" s="215"/>
      <c r="MW63" s="215"/>
      <c r="MX63" s="215"/>
      <c r="MY63" s="215"/>
      <c r="MZ63" s="215"/>
      <c r="NA63" s="215"/>
      <c r="NB63" s="215"/>
      <c r="NC63" s="215"/>
      <c r="ND63" s="215"/>
      <c r="NE63" s="215"/>
      <c r="NF63" s="215"/>
      <c r="NG63" s="215"/>
      <c r="NH63" s="215"/>
      <c r="NI63" s="215"/>
      <c r="NJ63" s="215"/>
      <c r="NK63" s="215"/>
      <c r="NL63" s="215"/>
      <c r="NM63" s="215"/>
      <c r="NN63" s="215"/>
      <c r="NO63" s="215"/>
      <c r="NP63" s="215"/>
      <c r="NQ63" s="215"/>
      <c r="NR63" s="215"/>
      <c r="NS63" s="215"/>
      <c r="NT63" s="215"/>
      <c r="NU63" s="215"/>
      <c r="NV63" s="215"/>
      <c r="NW63" s="215"/>
      <c r="NX63" s="215"/>
      <c r="NY63" s="215"/>
      <c r="NZ63" s="215"/>
      <c r="OA63" s="215"/>
      <c r="OB63" s="215"/>
      <c r="OC63" s="215"/>
      <c r="OD63" s="215"/>
      <c r="OE63" s="215"/>
      <c r="OF63" s="215"/>
      <c r="OG63" s="215"/>
      <c r="OH63" s="215"/>
      <c r="OI63" s="215"/>
      <c r="OJ63" s="215"/>
      <c r="OK63" s="215"/>
      <c r="OL63" s="215"/>
      <c r="OM63" s="215"/>
      <c r="ON63" s="215"/>
      <c r="OO63" s="215"/>
      <c r="OP63" s="215"/>
      <c r="OQ63" s="215"/>
      <c r="OR63" s="215"/>
      <c r="OS63" s="215"/>
      <c r="OT63" s="215"/>
      <c r="OU63" s="215"/>
      <c r="OV63" s="215"/>
      <c r="OW63" s="215"/>
      <c r="OX63" s="215"/>
      <c r="OY63" s="215"/>
      <c r="OZ63" s="215"/>
      <c r="PA63" s="215"/>
      <c r="PB63" s="215"/>
      <c r="PC63" s="215"/>
      <c r="PD63" s="215"/>
      <c r="PE63" s="215"/>
      <c r="PF63" s="215"/>
      <c r="PG63" s="215"/>
      <c r="PH63" s="215"/>
      <c r="PI63" s="215"/>
      <c r="PJ63" s="215"/>
      <c r="PK63" s="215"/>
      <c r="PL63" s="215"/>
      <c r="PM63" s="215"/>
      <c r="PN63" s="215"/>
      <c r="PO63" s="215"/>
      <c r="PP63" s="215"/>
      <c r="PQ63" s="215"/>
      <c r="PR63" s="215"/>
      <c r="PS63" s="215"/>
      <c r="PT63" s="215"/>
      <c r="PU63" s="215"/>
      <c r="PV63" s="215"/>
      <c r="PW63" s="215"/>
      <c r="PX63" s="215"/>
      <c r="PY63" s="215"/>
      <c r="PZ63" s="215"/>
      <c r="QA63" s="215"/>
      <c r="QB63" s="215"/>
      <c r="QC63" s="215"/>
      <c r="QD63" s="215"/>
      <c r="QE63" s="215"/>
      <c r="QF63" s="215"/>
      <c r="QG63" s="215"/>
      <c r="QH63" s="215"/>
      <c r="QI63" s="215"/>
      <c r="QJ63" s="215"/>
      <c r="QK63" s="215"/>
      <c r="QL63" s="215"/>
      <c r="QM63" s="215"/>
      <c r="QN63" s="215"/>
      <c r="QO63" s="215"/>
      <c r="QP63" s="215"/>
      <c r="QQ63" s="215"/>
      <c r="QR63" s="215"/>
      <c r="QS63" s="215"/>
      <c r="QT63" s="215"/>
      <c r="QU63" s="215"/>
      <c r="QV63" s="215"/>
      <c r="QW63" s="215"/>
      <c r="QX63" s="215"/>
      <c r="QY63" s="215"/>
      <c r="QZ63" s="215"/>
      <c r="RA63" s="215"/>
      <c r="RB63" s="215"/>
      <c r="RC63" s="215"/>
      <c r="RD63" s="215"/>
      <c r="RE63" s="215"/>
      <c r="RF63" s="215"/>
      <c r="RG63" s="215"/>
      <c r="RH63" s="215"/>
      <c r="RI63" s="215"/>
      <c r="RJ63" s="215"/>
      <c r="RK63" s="215"/>
      <c r="RL63" s="215"/>
      <c r="RM63" s="215"/>
      <c r="RN63" s="215"/>
      <c r="RO63" s="215"/>
      <c r="RP63" s="215"/>
      <c r="RQ63" s="215"/>
      <c r="RR63" s="215"/>
      <c r="RS63" s="215"/>
      <c r="RT63" s="215"/>
      <c r="RU63" s="215"/>
      <c r="RV63" s="215"/>
      <c r="RW63" s="215"/>
      <c r="RX63" s="215"/>
      <c r="RY63" s="215"/>
      <c r="RZ63" s="215"/>
      <c r="SA63" s="215"/>
      <c r="SB63" s="215"/>
      <c r="SC63" s="215"/>
      <c r="SD63" s="215"/>
      <c r="SE63" s="215"/>
      <c r="SF63" s="215"/>
      <c r="SG63" s="215"/>
      <c r="SH63" s="215"/>
      <c r="SI63" s="215"/>
      <c r="SJ63" s="215"/>
      <c r="SK63" s="215"/>
      <c r="SL63" s="215"/>
      <c r="SM63" s="215"/>
      <c r="SN63" s="215"/>
      <c r="SO63" s="215"/>
      <c r="SP63" s="215"/>
      <c r="SQ63" s="215"/>
      <c r="SR63" s="215"/>
      <c r="SS63" s="215"/>
      <c r="ST63" s="215"/>
      <c r="SU63" s="215"/>
      <c r="SV63" s="215"/>
      <c r="SW63" s="215"/>
      <c r="SX63" s="215"/>
      <c r="SY63" s="215"/>
      <c r="SZ63" s="215"/>
      <c r="TA63" s="215"/>
      <c r="TB63" s="215"/>
      <c r="TC63" s="215"/>
      <c r="TD63" s="215"/>
      <c r="TE63" s="215"/>
      <c r="TF63" s="215"/>
      <c r="TG63" s="215"/>
      <c r="TH63" s="215"/>
      <c r="TI63" s="215"/>
      <c r="TJ63" s="215"/>
      <c r="TK63" s="215"/>
      <c r="TL63" s="215"/>
      <c r="TM63" s="215"/>
      <c r="TN63" s="215"/>
      <c r="TO63" s="215"/>
      <c r="TP63" s="215"/>
      <c r="TQ63" s="215"/>
      <c r="TR63" s="215"/>
      <c r="TS63" s="215"/>
      <c r="TT63" s="215"/>
      <c r="TU63" s="215"/>
      <c r="TV63" s="215"/>
      <c r="TW63" s="215"/>
      <c r="TX63" s="215"/>
      <c r="TY63" s="215"/>
      <c r="TZ63" s="215"/>
      <c r="UA63" s="215"/>
      <c r="UB63" s="215"/>
      <c r="UC63" s="215"/>
      <c r="UD63" s="215"/>
      <c r="UE63" s="215"/>
      <c r="UF63" s="215"/>
      <c r="UG63" s="215"/>
      <c r="UH63" s="215"/>
      <c r="UI63" s="215"/>
      <c r="UJ63" s="215"/>
      <c r="UK63" s="215"/>
      <c r="UL63" s="215"/>
      <c r="UM63" s="215"/>
      <c r="UN63" s="215"/>
      <c r="UO63" s="215"/>
      <c r="UP63" s="215"/>
      <c r="UQ63" s="215"/>
      <c r="UR63" s="215"/>
      <c r="US63" s="215"/>
      <c r="UT63" s="215"/>
      <c r="UU63" s="215"/>
      <c r="UV63" s="215"/>
      <c r="UW63" s="215"/>
      <c r="UX63" s="215"/>
      <c r="UY63" s="215"/>
      <c r="UZ63" s="215"/>
      <c r="VA63" s="215"/>
      <c r="VB63" s="215"/>
      <c r="VC63" s="215"/>
      <c r="VD63" s="215"/>
      <c r="VE63" s="215"/>
      <c r="VF63" s="215"/>
      <c r="VG63" s="215"/>
      <c r="VH63" s="215"/>
      <c r="VI63" s="215"/>
      <c r="VJ63" s="215"/>
      <c r="VK63" s="215"/>
      <c r="VL63" s="215"/>
      <c r="VM63" s="215"/>
      <c r="VN63" s="215"/>
      <c r="VO63" s="215"/>
      <c r="VP63" s="215"/>
      <c r="VQ63" s="215"/>
      <c r="VR63" s="215"/>
      <c r="VS63" s="215"/>
      <c r="VT63" s="215"/>
      <c r="VU63" s="215"/>
      <c r="VV63" s="215"/>
      <c r="VW63" s="215"/>
      <c r="VX63" s="215"/>
      <c r="VY63" s="215"/>
      <c r="VZ63" s="215"/>
      <c r="WA63" s="215"/>
      <c r="WB63" s="215"/>
      <c r="WC63" s="215"/>
      <c r="WD63" s="215"/>
      <c r="WE63" s="215"/>
      <c r="WF63" s="215"/>
      <c r="WG63" s="215"/>
      <c r="WH63" s="215"/>
      <c r="WI63" s="215"/>
      <c r="WJ63" s="215"/>
      <c r="WK63" s="215"/>
      <c r="WL63" s="215"/>
      <c r="WM63" s="215"/>
      <c r="WN63" s="215"/>
      <c r="WO63" s="215"/>
      <c r="WP63" s="215"/>
      <c r="WQ63" s="215"/>
      <c r="WR63" s="215"/>
      <c r="WS63" s="215"/>
      <c r="WT63" s="215"/>
      <c r="WU63" s="215"/>
      <c r="WV63" s="215"/>
      <c r="WW63" s="215"/>
      <c r="WX63" s="215"/>
      <c r="WY63" s="215"/>
      <c r="WZ63" s="215"/>
      <c r="XA63" s="215"/>
      <c r="XB63" s="215"/>
      <c r="XC63" s="215"/>
      <c r="XD63" s="215"/>
      <c r="XE63" s="215"/>
      <c r="XF63" s="215"/>
      <c r="XG63" s="215"/>
      <c r="XH63" s="215"/>
      <c r="XI63" s="215"/>
      <c r="XJ63" s="215"/>
      <c r="XK63" s="215"/>
      <c r="XL63" s="215"/>
      <c r="XM63" s="215"/>
      <c r="XN63" s="215"/>
      <c r="XO63" s="215"/>
      <c r="XP63" s="215"/>
      <c r="XQ63" s="215"/>
      <c r="XR63" s="215"/>
      <c r="XS63" s="215"/>
      <c r="XT63" s="215"/>
      <c r="XU63" s="215"/>
      <c r="XV63" s="215"/>
      <c r="XW63" s="215"/>
      <c r="XX63" s="215"/>
      <c r="XY63" s="215"/>
      <c r="XZ63" s="215"/>
      <c r="YA63" s="215"/>
      <c r="YB63" s="215"/>
      <c r="YC63" s="215"/>
      <c r="YD63" s="215"/>
      <c r="YE63" s="215"/>
      <c r="YF63" s="215"/>
      <c r="YG63" s="215"/>
      <c r="YH63" s="215"/>
      <c r="YI63" s="215"/>
      <c r="YJ63" s="215"/>
      <c r="YK63" s="215"/>
      <c r="YL63" s="215"/>
      <c r="YM63" s="215"/>
      <c r="YN63" s="215"/>
      <c r="YO63" s="215"/>
      <c r="YP63" s="215"/>
      <c r="YQ63" s="215"/>
      <c r="YR63" s="215"/>
      <c r="YS63" s="215"/>
      <c r="YT63" s="215"/>
      <c r="YU63" s="215"/>
      <c r="YV63" s="215"/>
      <c r="YW63" s="215"/>
      <c r="YX63" s="215"/>
      <c r="YY63" s="215"/>
      <c r="YZ63" s="215"/>
      <c r="ZA63" s="215"/>
      <c r="ZB63" s="215"/>
      <c r="ZC63" s="215"/>
      <c r="ZD63" s="215"/>
      <c r="ZE63" s="215"/>
      <c r="ZF63" s="215"/>
      <c r="ZG63" s="215"/>
      <c r="ZH63" s="215"/>
      <c r="ZI63" s="215"/>
      <c r="ZJ63" s="215"/>
      <c r="ZK63" s="215"/>
      <c r="ZL63" s="215"/>
      <c r="ZM63" s="215"/>
      <c r="ZN63" s="215"/>
    </row>
    <row r="64" spans="1:690" s="160" customFormat="1" ht="16" customHeight="1" x14ac:dyDescent="0.55000000000000004">
      <c r="A64" s="207">
        <v>57</v>
      </c>
      <c r="B64" s="208">
        <v>5.3700689437978996E-3</v>
      </c>
      <c r="C64" s="81">
        <v>489.21066332037901</v>
      </c>
      <c r="D64" s="208">
        <v>5.3845265832888796E-3</v>
      </c>
      <c r="E64" s="81">
        <v>91099.512583611795</v>
      </c>
      <c r="F64" s="81">
        <v>90854.907251951605</v>
      </c>
      <c r="G64" s="209">
        <v>0.994837623146132</v>
      </c>
      <c r="H64" s="210">
        <v>2594245.6945005301</v>
      </c>
      <c r="I64" s="211">
        <v>28.477053509144898</v>
      </c>
      <c r="J64" s="212"/>
      <c r="K64" s="208">
        <v>2.6644998685612402E-3</v>
      </c>
      <c r="L64" s="81">
        <v>256.38898602283899</v>
      </c>
      <c r="M64" s="208">
        <v>2.6680543838387698E-3</v>
      </c>
      <c r="N64" s="81">
        <v>96224.056547348198</v>
      </c>
      <c r="O64" s="81">
        <v>96095.862054336802</v>
      </c>
      <c r="P64" s="209">
        <v>0.99745920756144901</v>
      </c>
      <c r="Q64" s="210">
        <v>3088076.6382375499</v>
      </c>
      <c r="R64" s="211">
        <v>32.092563429998599</v>
      </c>
      <c r="S64" s="214"/>
      <c r="T64" s="207">
        <v>57</v>
      </c>
      <c r="U64" s="208">
        <v>5.3304323026899803E-3</v>
      </c>
      <c r="V64" s="81">
        <v>485.86595652561903</v>
      </c>
      <c r="W64" s="208">
        <v>5.3446770222132997E-3</v>
      </c>
      <c r="X64" s="81">
        <v>91149.446974578197</v>
      </c>
      <c r="Y64" s="81">
        <v>90906.513996315407</v>
      </c>
      <c r="Z64" s="209">
        <v>0.99487547748496097</v>
      </c>
      <c r="AA64" s="210">
        <v>2603754.8867011801</v>
      </c>
      <c r="AB64" s="211">
        <v>28.565778215060099</v>
      </c>
      <c r="AC64" s="212"/>
      <c r="AD64" s="208">
        <v>2.6278923513483599E-3</v>
      </c>
      <c r="AE64" s="81">
        <v>253.00532439033501</v>
      </c>
      <c r="AF64" s="208">
        <v>2.6313498033593498E-3</v>
      </c>
      <c r="AG64" s="81">
        <v>96276.898199623494</v>
      </c>
      <c r="AH64" s="81">
        <v>96150.395537428296</v>
      </c>
      <c r="AI64" s="209">
        <v>0.99749415547407605</v>
      </c>
      <c r="AJ64" s="210">
        <v>3100367.36086145</v>
      </c>
      <c r="AK64" s="211">
        <v>32.202609544327601</v>
      </c>
      <c r="AL64" s="224"/>
      <c r="AM64" s="207">
        <v>57</v>
      </c>
      <c r="AN64" s="208">
        <v>5.2910874447655003E-3</v>
      </c>
      <c r="AO64" s="81">
        <v>482.54096191424298</v>
      </c>
      <c r="AP64" s="208">
        <v>5.3051223779689996E-3</v>
      </c>
      <c r="AQ64" s="81">
        <v>91198.825752090794</v>
      </c>
      <c r="AR64" s="81">
        <v>90957.555271133606</v>
      </c>
      <c r="AS64" s="209">
        <v>0.99491305498104399</v>
      </c>
      <c r="AT64" s="210">
        <v>2613247.18647455</v>
      </c>
      <c r="AU64" s="211">
        <v>28.654395107873899</v>
      </c>
      <c r="AV64" s="212"/>
      <c r="AW64" s="208">
        <v>2.5917871315366599E-3</v>
      </c>
      <c r="AX64" s="81">
        <v>249.66407046305599</v>
      </c>
      <c r="AY64" s="208">
        <v>2.5951501699440901E-3</v>
      </c>
      <c r="AZ64" s="81">
        <v>96328.925869398503</v>
      </c>
      <c r="BA64" s="81">
        <v>96204.093834166895</v>
      </c>
      <c r="BB64" s="209">
        <v>0.99752862330924397</v>
      </c>
      <c r="BC64" s="210">
        <v>3112598.27488162</v>
      </c>
      <c r="BD64" s="211">
        <v>32.3121870901129</v>
      </c>
      <c r="BE64" s="224"/>
      <c r="BF64" s="207">
        <v>57</v>
      </c>
      <c r="BG64" s="208">
        <v>5.2520322334914599E-3</v>
      </c>
      <c r="BH64" s="81">
        <v>479.23564906036302</v>
      </c>
      <c r="BI64" s="208">
        <v>5.2658604679488297E-3</v>
      </c>
      <c r="BJ64" s="81">
        <v>91247.659525839306</v>
      </c>
      <c r="BK64" s="81">
        <v>91008.041701309194</v>
      </c>
      <c r="BL64" s="209">
        <v>0.99495035764819095</v>
      </c>
      <c r="BM64" s="210">
        <v>2622722.3797812299</v>
      </c>
      <c r="BN64" s="211">
        <v>28.742900293662199</v>
      </c>
      <c r="BO64" s="212"/>
      <c r="BP64" s="208">
        <v>2.5561773348366798E-3</v>
      </c>
      <c r="BQ64" s="81">
        <v>246.364764610218</v>
      </c>
      <c r="BR64" s="208">
        <v>2.5594485370066698E-3</v>
      </c>
      <c r="BS64" s="81">
        <v>96380.153775974002</v>
      </c>
      <c r="BT64" s="81">
        <v>96256.971393668893</v>
      </c>
      <c r="BU64" s="209">
        <v>0.99756261764476495</v>
      </c>
      <c r="BV64" s="210">
        <v>3124768.8568250602</v>
      </c>
      <c r="BW64" s="211">
        <v>32.421289387940497</v>
      </c>
      <c r="BX64" s="224"/>
      <c r="BY64" s="207">
        <v>57</v>
      </c>
      <c r="BZ64" s="208">
        <v>5.2132645478113896E-3</v>
      </c>
      <c r="CA64" s="81">
        <v>475.94998454222099</v>
      </c>
      <c r="CB64" s="208">
        <v>5.2268891256985698E-3</v>
      </c>
      <c r="CC64" s="81">
        <v>91295.958641122896</v>
      </c>
      <c r="CD64" s="81">
        <v>91057.983648851805</v>
      </c>
      <c r="CE64" s="209">
        <v>0.99498738748572302</v>
      </c>
      <c r="CF64" s="210">
        <v>2632180.2488178401</v>
      </c>
      <c r="CG64" s="211">
        <v>28.8312898839776</v>
      </c>
      <c r="CH64" s="212"/>
      <c r="CI64" s="208">
        <v>2.5210561805522999E-3</v>
      </c>
      <c r="CJ64" s="81">
        <v>243.10694967527101</v>
      </c>
      <c r="CK64" s="208">
        <v>2.5242380535253199E-3</v>
      </c>
      <c r="CL64" s="81">
        <v>96430.595855270498</v>
      </c>
      <c r="CM64" s="81">
        <v>96309.042380432802</v>
      </c>
      <c r="CN64" s="209">
        <v>0.99759614496879001</v>
      </c>
      <c r="CO64" s="210">
        <v>3136878.5921687102</v>
      </c>
      <c r="CP64" s="211">
        <v>32.529909872969696</v>
      </c>
      <c r="CQ64" s="224"/>
      <c r="CR64" s="207">
        <v>57</v>
      </c>
      <c r="CS64" s="208">
        <v>5.1747822820356502E-3</v>
      </c>
      <c r="CT64" s="81">
        <v>472.68393206519602</v>
      </c>
      <c r="CU64" s="208">
        <v>5.1882062007973699E-3</v>
      </c>
      <c r="CV64" s="81">
        <v>91343.733185863006</v>
      </c>
      <c r="CW64" s="81">
        <v>91107.391219830402</v>
      </c>
      <c r="CX64" s="209">
        <v>0.99502414647857595</v>
      </c>
      <c r="CY64" s="210">
        <v>2641620.5722119701</v>
      </c>
      <c r="CZ64" s="211">
        <v>28.9195599969282</v>
      </c>
      <c r="DA64" s="212"/>
      <c r="DB64" s="208">
        <v>2.4864169803197702E-3</v>
      </c>
      <c r="DC64" s="81">
        <v>239.890171066547</v>
      </c>
      <c r="DD64" s="208">
        <v>2.4895119627281899E-3</v>
      </c>
      <c r="DE64" s="81">
        <v>96480.265766080294</v>
      </c>
      <c r="DF64" s="81">
        <v>96360.320680546996</v>
      </c>
      <c r="DG64" s="209">
        <v>0.99762921168101604</v>
      </c>
      <c r="DH64" s="210">
        <v>3148926.9756476399</v>
      </c>
      <c r="DI64" s="211">
        <v>32.638042097461899</v>
      </c>
      <c r="DJ64" s="224"/>
      <c r="DK64" s="207">
        <v>57</v>
      </c>
      <c r="DL64" s="208">
        <v>5.1365833457326197E-3</v>
      </c>
      <c r="DM64" s="81">
        <v>469.43745258058402</v>
      </c>
      <c r="DN64" s="208">
        <v>5.1498095587391799E-3</v>
      </c>
      <c r="DO64" s="81">
        <v>91390.992997433699</v>
      </c>
      <c r="DP64" s="81">
        <v>91156.274271143397</v>
      </c>
      <c r="DQ64" s="209">
        <v>0.99506063659739596</v>
      </c>
      <c r="DR64" s="210">
        <v>2651043.1252151299</v>
      </c>
      <c r="DS64" s="211">
        <v>29.0077067582532</v>
      </c>
      <c r="DT64" s="212"/>
      <c r="DU64" s="208">
        <v>2.4522531368633299E-3</v>
      </c>
      <c r="DV64" s="81">
        <v>236.71397684248501</v>
      </c>
      <c r="DW64" s="208">
        <v>2.45526360079677E-3</v>
      </c>
      <c r="DX64" s="81">
        <v>96529.176896177101</v>
      </c>
      <c r="DY64" s="81">
        <v>96410.819907755897</v>
      </c>
      <c r="DZ64" s="209">
        <v>0.99766182409388204</v>
      </c>
      <c r="EA64" s="210">
        <v>3160913.5115516898</v>
      </c>
      <c r="EB64" s="211">
        <v>32.745679733200603</v>
      </c>
      <c r="EC64" s="224"/>
      <c r="ED64" s="207">
        <v>57</v>
      </c>
      <c r="EE64" s="208">
        <v>5.0986656636204499E-3</v>
      </c>
      <c r="EF64" s="81">
        <v>466.21050440032099</v>
      </c>
      <c r="EG64" s="208">
        <v>5.1116970808148402E-3</v>
      </c>
      <c r="EH64" s="81">
        <v>91437.747669313801</v>
      </c>
      <c r="EI64" s="81">
        <v>91204.642417113602</v>
      </c>
      <c r="EJ64" s="209">
        <v>0.99509685979864604</v>
      </c>
      <c r="EK64" s="210">
        <v>2660447.6798938699</v>
      </c>
      <c r="EL64" s="211">
        <v>29.0957263023957</v>
      </c>
      <c r="EM64" s="212"/>
      <c r="EN64" s="208">
        <v>2.4185581427672099E-3</v>
      </c>
      <c r="EO64" s="81">
        <v>233.57791779163199</v>
      </c>
      <c r="EP64" s="208">
        <v>2.4214863955870302E-3</v>
      </c>
      <c r="EQ64" s="81">
        <v>96577.342368284706</v>
      </c>
      <c r="ER64" s="81">
        <v>96460.5534093889</v>
      </c>
      <c r="ES64" s="209">
        <v>0.99769398843374402</v>
      </c>
      <c r="ET64" s="210">
        <v>3172837.7140104598</v>
      </c>
      <c r="EU64" s="211">
        <v>32.852816573801199</v>
      </c>
      <c r="EV64" s="224"/>
      <c r="EW64" s="207">
        <v>57</v>
      </c>
      <c r="EX64" s="208">
        <v>5.0610271754597102E-3</v>
      </c>
      <c r="EY64" s="81">
        <v>463.00304330776999</v>
      </c>
      <c r="EZ64" s="208">
        <v>5.0738666639952804E-3</v>
      </c>
      <c r="FA64" s="81">
        <v>91484.006557564804</v>
      </c>
      <c r="FB64" s="81">
        <v>91252.505035910901</v>
      </c>
      <c r="FC64" s="209">
        <v>0.99513281802470499</v>
      </c>
      <c r="FD64" s="210">
        <v>2669834.0053188498</v>
      </c>
      <c r="FE64" s="211">
        <v>29.183614773571399</v>
      </c>
      <c r="FF64" s="212"/>
      <c r="FG64" s="208">
        <v>2.3853255792639799E-3</v>
      </c>
      <c r="FH64" s="81">
        <v>230.48154750763001</v>
      </c>
      <c r="FI64" s="208">
        <v>2.3881738653683802E-3</v>
      </c>
      <c r="FJ64" s="81">
        <v>96624.775045906907</v>
      </c>
      <c r="FK64" s="81">
        <v>96509.534272153105</v>
      </c>
      <c r="FL64" s="209">
        <v>0.99772571084203998</v>
      </c>
      <c r="FM64" s="210">
        <v>3184699.1072665001</v>
      </c>
      <c r="FN64" s="211">
        <v>32.959446536909802</v>
      </c>
      <c r="FO64" s="224"/>
      <c r="FP64" s="207">
        <v>57</v>
      </c>
      <c r="FQ64" s="208">
        <v>5.0236658359466497E-3</v>
      </c>
      <c r="FR64" s="81">
        <v>459.81502266469801</v>
      </c>
      <c r="FS64" s="208">
        <v>5.0363162208154197E-3</v>
      </c>
      <c r="FT64" s="81">
        <v>91529.778787137693</v>
      </c>
      <c r="FU64" s="81">
        <v>91299.871275805301</v>
      </c>
      <c r="FV64" s="209">
        <v>0.99516851320396205</v>
      </c>
      <c r="FW64" s="210">
        <v>2679201.8677518698</v>
      </c>
      <c r="FX64" s="211">
        <v>29.271368326833201</v>
      </c>
      <c r="FY64" s="212"/>
      <c r="FZ64" s="208">
        <v>2.3525491150387201E-3</v>
      </c>
      <c r="GA64" s="81">
        <v>227.42442245941101</v>
      </c>
      <c r="GB64" s="208">
        <v>2.3553196175797098E-3</v>
      </c>
      <c r="GC64" s="81">
        <v>96671.487539025096</v>
      </c>
      <c r="GD64" s="81">
        <v>96557.775327795403</v>
      </c>
      <c r="GE64" s="209">
        <v>0.99775699737643397</v>
      </c>
      <c r="GF64" s="210">
        <v>3196497.2259365302</v>
      </c>
      <c r="GG64" s="211">
        <v>33.0655636662894</v>
      </c>
      <c r="GH64" s="224"/>
      <c r="GI64" s="215"/>
      <c r="GJ64" s="215"/>
      <c r="GK64" s="215"/>
      <c r="GL64" s="215"/>
      <c r="GM64" s="215"/>
      <c r="GN64" s="215"/>
      <c r="GO64" s="215"/>
      <c r="GP64" s="215"/>
      <c r="GQ64" s="215"/>
      <c r="GR64" s="215"/>
      <c r="GS64" s="215"/>
      <c r="GT64" s="215"/>
      <c r="GU64" s="215"/>
      <c r="GV64" s="215"/>
      <c r="GW64" s="215"/>
      <c r="GX64" s="215"/>
      <c r="GY64" s="215"/>
      <c r="GZ64" s="215"/>
      <c r="HA64" s="215"/>
      <c r="HB64" s="215"/>
      <c r="HC64" s="215"/>
      <c r="HD64" s="215"/>
      <c r="HE64" s="215"/>
      <c r="HF64" s="215"/>
      <c r="HG64" s="215"/>
      <c r="HH64" s="215"/>
      <c r="HI64" s="215"/>
      <c r="HJ64" s="215"/>
      <c r="HK64" s="215"/>
      <c r="HL64" s="215"/>
      <c r="HM64" s="215"/>
      <c r="HN64" s="215"/>
      <c r="HO64" s="215"/>
      <c r="HP64" s="215"/>
      <c r="HQ64" s="215"/>
      <c r="HR64" s="215"/>
      <c r="HS64" s="215"/>
      <c r="HT64" s="215"/>
      <c r="HU64" s="215"/>
      <c r="HV64" s="215"/>
      <c r="HW64" s="215"/>
      <c r="HX64" s="215"/>
      <c r="HY64" s="215"/>
      <c r="HZ64" s="215"/>
      <c r="IA64" s="215"/>
      <c r="IB64" s="215"/>
      <c r="IC64" s="215"/>
      <c r="ID64" s="215"/>
      <c r="IE64" s="215"/>
      <c r="IF64" s="215"/>
      <c r="IG64" s="215"/>
      <c r="IH64" s="215"/>
      <c r="II64" s="215"/>
      <c r="IJ64" s="215"/>
      <c r="IK64" s="215"/>
      <c r="IL64" s="215"/>
      <c r="IM64" s="215"/>
      <c r="IN64" s="215"/>
      <c r="IO64" s="215"/>
      <c r="IP64" s="215"/>
      <c r="IQ64" s="215"/>
      <c r="IR64" s="215"/>
      <c r="IS64" s="215"/>
      <c r="IT64" s="215"/>
      <c r="IU64" s="215"/>
      <c r="IV64" s="215"/>
      <c r="IW64" s="215"/>
      <c r="IX64" s="215"/>
      <c r="IY64" s="215"/>
      <c r="IZ64" s="215"/>
      <c r="JA64" s="215"/>
      <c r="JB64" s="215"/>
      <c r="JC64" s="215"/>
      <c r="JD64" s="215"/>
      <c r="JE64" s="215"/>
      <c r="JF64" s="215"/>
      <c r="JG64" s="215"/>
      <c r="JH64" s="215"/>
      <c r="JI64" s="215"/>
      <c r="JJ64" s="215"/>
      <c r="JK64" s="215"/>
      <c r="JL64" s="215"/>
      <c r="JM64" s="215"/>
      <c r="JN64" s="215"/>
      <c r="JO64" s="215"/>
      <c r="JP64" s="215"/>
      <c r="JQ64" s="215"/>
      <c r="JR64" s="215"/>
      <c r="JS64" s="215"/>
      <c r="JT64" s="215"/>
      <c r="JU64" s="215"/>
      <c r="JV64" s="215"/>
      <c r="JW64" s="215"/>
      <c r="JX64" s="215"/>
      <c r="JY64" s="215"/>
      <c r="JZ64" s="215"/>
      <c r="KA64" s="215"/>
      <c r="KB64" s="215"/>
      <c r="KC64" s="215"/>
      <c r="KD64" s="215"/>
      <c r="KE64" s="215"/>
      <c r="KF64" s="215"/>
      <c r="KG64" s="215"/>
      <c r="KH64" s="215"/>
      <c r="KI64" s="215"/>
      <c r="KJ64" s="215"/>
      <c r="KK64" s="215"/>
      <c r="KL64" s="215"/>
      <c r="KM64" s="215"/>
      <c r="KN64" s="215"/>
      <c r="KO64" s="215"/>
      <c r="KP64" s="215"/>
      <c r="KQ64" s="215"/>
      <c r="KR64" s="215"/>
      <c r="KS64" s="215"/>
      <c r="KT64" s="215"/>
      <c r="KU64" s="215"/>
      <c r="KV64" s="215"/>
      <c r="KW64" s="215"/>
      <c r="KX64" s="215"/>
      <c r="KY64" s="215"/>
      <c r="KZ64" s="215"/>
      <c r="LA64" s="215"/>
      <c r="LB64" s="215"/>
      <c r="LC64" s="215"/>
      <c r="LD64" s="215"/>
      <c r="LE64" s="215"/>
      <c r="LF64" s="215"/>
      <c r="LG64" s="215"/>
      <c r="LH64" s="215"/>
      <c r="LI64" s="215"/>
      <c r="LJ64" s="215"/>
      <c r="LK64" s="215"/>
      <c r="LL64" s="215"/>
      <c r="LM64" s="215"/>
      <c r="LN64" s="215"/>
      <c r="LO64" s="215"/>
      <c r="LP64" s="215"/>
      <c r="LQ64" s="215"/>
      <c r="LR64" s="215"/>
      <c r="LS64" s="215"/>
      <c r="LT64" s="215"/>
      <c r="LU64" s="215"/>
      <c r="LV64" s="215"/>
      <c r="LW64" s="215"/>
      <c r="LX64" s="215"/>
      <c r="LY64" s="215"/>
      <c r="LZ64" s="215"/>
      <c r="MA64" s="215"/>
      <c r="MB64" s="215"/>
      <c r="MC64" s="215"/>
      <c r="MD64" s="215"/>
      <c r="ME64" s="215"/>
      <c r="MF64" s="215"/>
      <c r="MG64" s="215"/>
      <c r="MH64" s="215"/>
      <c r="MI64" s="215"/>
      <c r="MJ64" s="215"/>
      <c r="MK64" s="215"/>
      <c r="ML64" s="215"/>
      <c r="MM64" s="215"/>
      <c r="MN64" s="215"/>
      <c r="MO64" s="215"/>
      <c r="MP64" s="215"/>
      <c r="MQ64" s="215"/>
      <c r="MR64" s="215"/>
      <c r="MS64" s="215"/>
      <c r="MT64" s="215"/>
      <c r="MU64" s="215"/>
      <c r="MV64" s="215"/>
      <c r="MW64" s="215"/>
      <c r="MX64" s="215"/>
      <c r="MY64" s="215"/>
      <c r="MZ64" s="215"/>
      <c r="NA64" s="215"/>
      <c r="NB64" s="215"/>
      <c r="NC64" s="215"/>
      <c r="ND64" s="215"/>
      <c r="NE64" s="215"/>
      <c r="NF64" s="215"/>
      <c r="NG64" s="215"/>
      <c r="NH64" s="215"/>
      <c r="NI64" s="215"/>
      <c r="NJ64" s="215"/>
      <c r="NK64" s="215"/>
      <c r="NL64" s="215"/>
      <c r="NM64" s="215"/>
      <c r="NN64" s="215"/>
      <c r="NO64" s="215"/>
      <c r="NP64" s="215"/>
      <c r="NQ64" s="215"/>
      <c r="NR64" s="215"/>
      <c r="NS64" s="215"/>
      <c r="NT64" s="215"/>
      <c r="NU64" s="215"/>
      <c r="NV64" s="215"/>
      <c r="NW64" s="215"/>
      <c r="NX64" s="215"/>
      <c r="NY64" s="215"/>
      <c r="NZ64" s="215"/>
      <c r="OA64" s="215"/>
      <c r="OB64" s="215"/>
      <c r="OC64" s="215"/>
      <c r="OD64" s="215"/>
      <c r="OE64" s="215"/>
      <c r="OF64" s="215"/>
      <c r="OG64" s="215"/>
      <c r="OH64" s="215"/>
      <c r="OI64" s="215"/>
      <c r="OJ64" s="215"/>
      <c r="OK64" s="215"/>
      <c r="OL64" s="215"/>
      <c r="OM64" s="215"/>
      <c r="ON64" s="215"/>
      <c r="OO64" s="215"/>
      <c r="OP64" s="215"/>
      <c r="OQ64" s="215"/>
      <c r="OR64" s="215"/>
      <c r="OS64" s="215"/>
      <c r="OT64" s="215"/>
      <c r="OU64" s="215"/>
      <c r="OV64" s="215"/>
      <c r="OW64" s="215"/>
      <c r="OX64" s="215"/>
      <c r="OY64" s="215"/>
      <c r="OZ64" s="215"/>
      <c r="PA64" s="215"/>
      <c r="PB64" s="215"/>
      <c r="PC64" s="215"/>
      <c r="PD64" s="215"/>
      <c r="PE64" s="215"/>
      <c r="PF64" s="215"/>
      <c r="PG64" s="215"/>
      <c r="PH64" s="215"/>
      <c r="PI64" s="215"/>
      <c r="PJ64" s="215"/>
      <c r="PK64" s="215"/>
      <c r="PL64" s="215"/>
      <c r="PM64" s="215"/>
      <c r="PN64" s="215"/>
      <c r="PO64" s="215"/>
      <c r="PP64" s="215"/>
      <c r="PQ64" s="215"/>
      <c r="PR64" s="215"/>
      <c r="PS64" s="215"/>
      <c r="PT64" s="215"/>
      <c r="PU64" s="215"/>
      <c r="PV64" s="215"/>
      <c r="PW64" s="215"/>
      <c r="PX64" s="215"/>
      <c r="PY64" s="215"/>
      <c r="PZ64" s="215"/>
      <c r="QA64" s="215"/>
      <c r="QB64" s="215"/>
      <c r="QC64" s="215"/>
      <c r="QD64" s="215"/>
      <c r="QE64" s="215"/>
      <c r="QF64" s="215"/>
      <c r="QG64" s="215"/>
      <c r="QH64" s="215"/>
      <c r="QI64" s="215"/>
      <c r="QJ64" s="215"/>
      <c r="QK64" s="215"/>
      <c r="QL64" s="215"/>
      <c r="QM64" s="215"/>
      <c r="QN64" s="215"/>
      <c r="QO64" s="215"/>
      <c r="QP64" s="215"/>
      <c r="QQ64" s="215"/>
      <c r="QR64" s="215"/>
      <c r="QS64" s="215"/>
      <c r="QT64" s="215"/>
      <c r="QU64" s="215"/>
      <c r="QV64" s="215"/>
      <c r="QW64" s="215"/>
      <c r="QX64" s="215"/>
      <c r="QY64" s="215"/>
      <c r="QZ64" s="215"/>
      <c r="RA64" s="215"/>
      <c r="RB64" s="215"/>
      <c r="RC64" s="215"/>
      <c r="RD64" s="215"/>
      <c r="RE64" s="215"/>
      <c r="RF64" s="215"/>
      <c r="RG64" s="215"/>
      <c r="RH64" s="215"/>
      <c r="RI64" s="215"/>
      <c r="RJ64" s="215"/>
      <c r="RK64" s="215"/>
      <c r="RL64" s="215"/>
      <c r="RM64" s="215"/>
      <c r="RN64" s="215"/>
      <c r="RO64" s="215"/>
      <c r="RP64" s="215"/>
      <c r="RQ64" s="215"/>
      <c r="RR64" s="215"/>
      <c r="RS64" s="215"/>
      <c r="RT64" s="215"/>
      <c r="RU64" s="215"/>
      <c r="RV64" s="215"/>
      <c r="RW64" s="215"/>
      <c r="RX64" s="215"/>
      <c r="RY64" s="215"/>
      <c r="RZ64" s="215"/>
      <c r="SA64" s="215"/>
      <c r="SB64" s="215"/>
      <c r="SC64" s="215"/>
      <c r="SD64" s="215"/>
      <c r="SE64" s="215"/>
      <c r="SF64" s="215"/>
      <c r="SG64" s="215"/>
      <c r="SH64" s="215"/>
      <c r="SI64" s="215"/>
      <c r="SJ64" s="215"/>
      <c r="SK64" s="215"/>
      <c r="SL64" s="215"/>
      <c r="SM64" s="215"/>
      <c r="SN64" s="215"/>
      <c r="SO64" s="215"/>
      <c r="SP64" s="215"/>
      <c r="SQ64" s="215"/>
      <c r="SR64" s="215"/>
      <c r="SS64" s="215"/>
      <c r="ST64" s="215"/>
      <c r="SU64" s="215"/>
      <c r="SV64" s="215"/>
      <c r="SW64" s="215"/>
      <c r="SX64" s="215"/>
      <c r="SY64" s="215"/>
      <c r="SZ64" s="215"/>
      <c r="TA64" s="215"/>
      <c r="TB64" s="215"/>
      <c r="TC64" s="215"/>
      <c r="TD64" s="215"/>
      <c r="TE64" s="215"/>
      <c r="TF64" s="215"/>
      <c r="TG64" s="215"/>
      <c r="TH64" s="215"/>
      <c r="TI64" s="215"/>
      <c r="TJ64" s="215"/>
      <c r="TK64" s="215"/>
      <c r="TL64" s="215"/>
      <c r="TM64" s="215"/>
      <c r="TN64" s="215"/>
      <c r="TO64" s="215"/>
      <c r="TP64" s="215"/>
      <c r="TQ64" s="215"/>
      <c r="TR64" s="215"/>
      <c r="TS64" s="215"/>
      <c r="TT64" s="215"/>
      <c r="TU64" s="215"/>
      <c r="TV64" s="215"/>
      <c r="TW64" s="215"/>
      <c r="TX64" s="215"/>
      <c r="TY64" s="215"/>
      <c r="TZ64" s="215"/>
      <c r="UA64" s="215"/>
      <c r="UB64" s="215"/>
      <c r="UC64" s="215"/>
      <c r="UD64" s="215"/>
      <c r="UE64" s="215"/>
      <c r="UF64" s="215"/>
      <c r="UG64" s="215"/>
      <c r="UH64" s="215"/>
      <c r="UI64" s="215"/>
      <c r="UJ64" s="215"/>
      <c r="UK64" s="215"/>
      <c r="UL64" s="215"/>
      <c r="UM64" s="215"/>
      <c r="UN64" s="215"/>
      <c r="UO64" s="215"/>
      <c r="UP64" s="215"/>
      <c r="UQ64" s="215"/>
      <c r="UR64" s="215"/>
      <c r="US64" s="215"/>
      <c r="UT64" s="215"/>
      <c r="UU64" s="215"/>
      <c r="UV64" s="215"/>
      <c r="UW64" s="215"/>
      <c r="UX64" s="215"/>
      <c r="UY64" s="215"/>
      <c r="UZ64" s="215"/>
      <c r="VA64" s="215"/>
      <c r="VB64" s="215"/>
      <c r="VC64" s="215"/>
      <c r="VD64" s="215"/>
      <c r="VE64" s="215"/>
      <c r="VF64" s="215"/>
      <c r="VG64" s="215"/>
      <c r="VH64" s="215"/>
      <c r="VI64" s="215"/>
      <c r="VJ64" s="215"/>
      <c r="VK64" s="215"/>
      <c r="VL64" s="215"/>
      <c r="VM64" s="215"/>
      <c r="VN64" s="215"/>
      <c r="VO64" s="215"/>
      <c r="VP64" s="215"/>
      <c r="VQ64" s="215"/>
      <c r="VR64" s="215"/>
      <c r="VS64" s="215"/>
      <c r="VT64" s="215"/>
      <c r="VU64" s="215"/>
      <c r="VV64" s="215"/>
      <c r="VW64" s="215"/>
      <c r="VX64" s="215"/>
      <c r="VY64" s="215"/>
      <c r="VZ64" s="215"/>
      <c r="WA64" s="215"/>
      <c r="WB64" s="215"/>
      <c r="WC64" s="215"/>
      <c r="WD64" s="215"/>
      <c r="WE64" s="215"/>
      <c r="WF64" s="215"/>
      <c r="WG64" s="215"/>
      <c r="WH64" s="215"/>
      <c r="WI64" s="215"/>
      <c r="WJ64" s="215"/>
      <c r="WK64" s="215"/>
      <c r="WL64" s="215"/>
      <c r="WM64" s="215"/>
      <c r="WN64" s="215"/>
      <c r="WO64" s="215"/>
      <c r="WP64" s="215"/>
      <c r="WQ64" s="215"/>
      <c r="WR64" s="215"/>
      <c r="WS64" s="215"/>
      <c r="WT64" s="215"/>
      <c r="WU64" s="215"/>
      <c r="WV64" s="215"/>
      <c r="WW64" s="215"/>
      <c r="WX64" s="215"/>
      <c r="WY64" s="215"/>
      <c r="WZ64" s="215"/>
      <c r="XA64" s="215"/>
      <c r="XB64" s="215"/>
      <c r="XC64" s="215"/>
      <c r="XD64" s="215"/>
      <c r="XE64" s="215"/>
      <c r="XF64" s="215"/>
      <c r="XG64" s="215"/>
      <c r="XH64" s="215"/>
      <c r="XI64" s="215"/>
      <c r="XJ64" s="215"/>
      <c r="XK64" s="215"/>
      <c r="XL64" s="215"/>
      <c r="XM64" s="215"/>
      <c r="XN64" s="215"/>
      <c r="XO64" s="215"/>
      <c r="XP64" s="215"/>
      <c r="XQ64" s="215"/>
      <c r="XR64" s="215"/>
      <c r="XS64" s="215"/>
      <c r="XT64" s="215"/>
      <c r="XU64" s="215"/>
      <c r="XV64" s="215"/>
      <c r="XW64" s="215"/>
      <c r="XX64" s="215"/>
      <c r="XY64" s="215"/>
      <c r="XZ64" s="215"/>
      <c r="YA64" s="215"/>
      <c r="YB64" s="215"/>
      <c r="YC64" s="215"/>
      <c r="YD64" s="215"/>
      <c r="YE64" s="215"/>
      <c r="YF64" s="215"/>
      <c r="YG64" s="215"/>
      <c r="YH64" s="215"/>
      <c r="YI64" s="215"/>
      <c r="YJ64" s="215"/>
      <c r="YK64" s="215"/>
      <c r="YL64" s="215"/>
      <c r="YM64" s="215"/>
      <c r="YN64" s="215"/>
      <c r="YO64" s="215"/>
      <c r="YP64" s="215"/>
      <c r="YQ64" s="215"/>
      <c r="YR64" s="215"/>
      <c r="YS64" s="215"/>
      <c r="YT64" s="215"/>
      <c r="YU64" s="215"/>
      <c r="YV64" s="215"/>
      <c r="YW64" s="215"/>
      <c r="YX64" s="215"/>
      <c r="YY64" s="215"/>
      <c r="YZ64" s="215"/>
      <c r="ZA64" s="215"/>
      <c r="ZB64" s="215"/>
      <c r="ZC64" s="215"/>
      <c r="ZD64" s="215"/>
      <c r="ZE64" s="215"/>
      <c r="ZF64" s="215"/>
      <c r="ZG64" s="215"/>
      <c r="ZH64" s="215"/>
      <c r="ZI64" s="215"/>
      <c r="ZJ64" s="215"/>
      <c r="ZK64" s="215"/>
      <c r="ZL64" s="215"/>
      <c r="ZM64" s="215"/>
      <c r="ZN64" s="215"/>
    </row>
    <row r="65" spans="1:690" s="160" customFormat="1" ht="16" customHeight="1" x14ac:dyDescent="0.55000000000000004">
      <c r="A65" s="207">
        <v>58</v>
      </c>
      <c r="B65" s="208">
        <v>5.8234923110160102E-3</v>
      </c>
      <c r="C65" s="81">
        <v>527.66839653165596</v>
      </c>
      <c r="D65" s="208">
        <v>5.8404983596610002E-3</v>
      </c>
      <c r="E65" s="81">
        <v>90610.3019202914</v>
      </c>
      <c r="F65" s="81">
        <v>90346.467722025598</v>
      </c>
      <c r="G65" s="209">
        <v>0.99440382974013697</v>
      </c>
      <c r="H65" s="210">
        <v>2503390.7872485798</v>
      </c>
      <c r="I65" s="211">
        <v>27.628103363465002</v>
      </c>
      <c r="J65" s="212"/>
      <c r="K65" s="208">
        <v>2.9361417960273302E-3</v>
      </c>
      <c r="L65" s="81">
        <v>281.77467979406299</v>
      </c>
      <c r="M65" s="208">
        <v>2.94045859772146E-3</v>
      </c>
      <c r="N65" s="81">
        <v>95967.667561325405</v>
      </c>
      <c r="O65" s="81">
        <v>95826.780221428402</v>
      </c>
      <c r="P65" s="209">
        <v>0.99719986035656405</v>
      </c>
      <c r="Q65" s="210">
        <v>2991980.7761832098</v>
      </c>
      <c r="R65" s="211">
        <v>31.176966703616799</v>
      </c>
      <c r="S65" s="214"/>
      <c r="T65" s="207">
        <v>58</v>
      </c>
      <c r="U65" s="208">
        <v>5.7798682302210302E-3</v>
      </c>
      <c r="V65" s="81">
        <v>524.02355156431202</v>
      </c>
      <c r="W65" s="208">
        <v>5.7966200803435501E-3</v>
      </c>
      <c r="X65" s="81">
        <v>90663.581018052602</v>
      </c>
      <c r="Y65" s="81">
        <v>90401.569242270401</v>
      </c>
      <c r="Z65" s="209">
        <v>0.99444545025601305</v>
      </c>
      <c r="AA65" s="210">
        <v>2512848.3727048598</v>
      </c>
      <c r="AB65" s="211">
        <v>27.716182666604801</v>
      </c>
      <c r="AC65" s="212"/>
      <c r="AD65" s="208">
        <v>2.8958034537374501E-3</v>
      </c>
      <c r="AE65" s="81">
        <v>278.06632062941497</v>
      </c>
      <c r="AF65" s="208">
        <v>2.9000023721800498E-3</v>
      </c>
      <c r="AG65" s="81">
        <v>96023.892875233098</v>
      </c>
      <c r="AH65" s="81">
        <v>95884.859714918406</v>
      </c>
      <c r="AI65" s="209">
        <v>0.99723832833941395</v>
      </c>
      <c r="AJ65" s="210">
        <v>3004216.9653240298</v>
      </c>
      <c r="AK65" s="211">
        <v>31.286140098772101</v>
      </c>
      <c r="AL65" s="224"/>
      <c r="AM65" s="207">
        <v>58</v>
      </c>
      <c r="AN65" s="208">
        <v>5.7365699995970496E-3</v>
      </c>
      <c r="AO65" s="81">
        <v>520.40031780222898</v>
      </c>
      <c r="AP65" s="208">
        <v>5.7530714481345002E-3</v>
      </c>
      <c r="AQ65" s="81">
        <v>90716.284790176505</v>
      </c>
      <c r="AR65" s="81">
        <v>90456.0846312754</v>
      </c>
      <c r="AS65" s="209">
        <v>0.99448676211268705</v>
      </c>
      <c r="AT65" s="210">
        <v>2522289.63120342</v>
      </c>
      <c r="AU65" s="211">
        <v>27.804154866321799</v>
      </c>
      <c r="AV65" s="212"/>
      <c r="AW65" s="208">
        <v>2.8560185093842302E-3</v>
      </c>
      <c r="AX65" s="81">
        <v>274.40415006573301</v>
      </c>
      <c r="AY65" s="208">
        <v>2.8601027625985999E-3</v>
      </c>
      <c r="AZ65" s="81">
        <v>96079.261798935404</v>
      </c>
      <c r="BA65" s="81">
        <v>95942.059723902494</v>
      </c>
      <c r="BB65" s="209">
        <v>0.99727626860956597</v>
      </c>
      <c r="BC65" s="210">
        <v>3016394.1810474498</v>
      </c>
      <c r="BD65" s="211">
        <v>31.394851756457602</v>
      </c>
      <c r="BE65" s="224"/>
      <c r="BF65" s="207">
        <v>58</v>
      </c>
      <c r="BG65" s="208">
        <v>5.69359519923761E-3</v>
      </c>
      <c r="BH65" s="81">
        <v>516.79866242719299</v>
      </c>
      <c r="BI65" s="208">
        <v>5.7098499864732801E-3</v>
      </c>
      <c r="BJ65" s="81">
        <v>90768.423876778994</v>
      </c>
      <c r="BK65" s="81">
        <v>90510.024545565393</v>
      </c>
      <c r="BL65" s="209">
        <v>0.99452776758587702</v>
      </c>
      <c r="BM65" s="210">
        <v>2531714.33807992</v>
      </c>
      <c r="BN65" s="211">
        <v>27.892016077273801</v>
      </c>
      <c r="BO65" s="212"/>
      <c r="BP65" s="208">
        <v>2.8167793925818001E-3</v>
      </c>
      <c r="BQ65" s="81">
        <v>270.787675818016</v>
      </c>
      <c r="BR65" s="208">
        <v>2.8207521107904299E-3</v>
      </c>
      <c r="BS65" s="81">
        <v>96133.789011363799</v>
      </c>
      <c r="BT65" s="81">
        <v>95998.395173454803</v>
      </c>
      <c r="BU65" s="209">
        <v>0.99731368838568002</v>
      </c>
      <c r="BV65" s="210">
        <v>3028511.8854313898</v>
      </c>
      <c r="BW65" s="211">
        <v>31.503094973957499</v>
      </c>
      <c r="BX65" s="224"/>
      <c r="BY65" s="207">
        <v>58</v>
      </c>
      <c r="BZ65" s="208">
        <v>5.6509414269980997E-3</v>
      </c>
      <c r="CA65" s="81">
        <v>513.21854931779797</v>
      </c>
      <c r="CB65" s="208">
        <v>5.66695323740515E-3</v>
      </c>
      <c r="CC65" s="81">
        <v>90820.0086565807</v>
      </c>
      <c r="CD65" s="81">
        <v>90563.399381921801</v>
      </c>
      <c r="CE65" s="209">
        <v>0.99456846893472495</v>
      </c>
      <c r="CF65" s="210">
        <v>2541122.26516899</v>
      </c>
      <c r="CG65" s="211">
        <v>27.979762419730498</v>
      </c>
      <c r="CH65" s="212"/>
      <c r="CI65" s="208">
        <v>2.7780786359155301E-3</v>
      </c>
      <c r="CJ65" s="81">
        <v>267.21640797099599</v>
      </c>
      <c r="CK65" s="208">
        <v>2.7819428639338402E-3</v>
      </c>
      <c r="CL65" s="81">
        <v>96187.488905595194</v>
      </c>
      <c r="CM65" s="81">
        <v>96053.880701609698</v>
      </c>
      <c r="CN65" s="209">
        <v>0.99735059478823196</v>
      </c>
      <c r="CO65" s="210">
        <v>3040569.5497882799</v>
      </c>
      <c r="CP65" s="211">
        <v>31.6108631630097</v>
      </c>
      <c r="CQ65" s="224"/>
      <c r="CR65" s="207">
        <v>58</v>
      </c>
      <c r="CS65" s="208">
        <v>5.6086062983684796E-3</v>
      </c>
      <c r="CT65" s="81">
        <v>509.65993918420298</v>
      </c>
      <c r="CU65" s="208">
        <v>5.6243787614413997E-3</v>
      </c>
      <c r="CV65" s="81">
        <v>90871.049253797799</v>
      </c>
      <c r="CW65" s="81">
        <v>90616.219284205697</v>
      </c>
      <c r="CX65" s="209">
        <v>0.99460886840191098</v>
      </c>
      <c r="CY65" s="210">
        <v>2550513.18099214</v>
      </c>
      <c r="CZ65" s="211">
        <v>28.0673900206511</v>
      </c>
      <c r="DA65" s="212"/>
      <c r="DB65" s="208">
        <v>2.73990887355762E-3</v>
      </c>
      <c r="DC65" s="81">
        <v>263.68985908729599</v>
      </c>
      <c r="DD65" s="208">
        <v>2.74366757312247E-3</v>
      </c>
      <c r="DE65" s="81">
        <v>96240.375595013698</v>
      </c>
      <c r="DF65" s="81">
        <v>96108.530665470098</v>
      </c>
      <c r="DG65" s="209">
        <v>0.99738699484083604</v>
      </c>
      <c r="DH65" s="210">
        <v>3052566.6549670999</v>
      </c>
      <c r="DI65" s="211">
        <v>31.718149852329301</v>
      </c>
      <c r="DJ65" s="224"/>
      <c r="DK65" s="207">
        <v>58</v>
      </c>
      <c r="DL65" s="208">
        <v>5.5665874463469199E-3</v>
      </c>
      <c r="DM65" s="81">
        <v>506.12278969831402</v>
      </c>
      <c r="DN65" s="208">
        <v>5.5821241374205801E-3</v>
      </c>
      <c r="DO65" s="81">
        <v>90921.555544853094</v>
      </c>
      <c r="DP65" s="81">
        <v>90668.494150003899</v>
      </c>
      <c r="DQ65" s="209">
        <v>0.99464896821376703</v>
      </c>
      <c r="DR65" s="210">
        <v>2559886.8509439798</v>
      </c>
      <c r="DS65" s="211">
        <v>28.154895014759699</v>
      </c>
      <c r="DT65" s="212"/>
      <c r="DU65" s="208">
        <v>2.70226283990076E-3</v>
      </c>
      <c r="DV65" s="81">
        <v>260.20754430943998</v>
      </c>
      <c r="DW65" s="208">
        <v>2.7059188919354902E-3</v>
      </c>
      <c r="DX65" s="81">
        <v>96292.462919334605</v>
      </c>
      <c r="DY65" s="81">
        <v>96162.359147179901</v>
      </c>
      <c r="DZ65" s="209">
        <v>0.99742289547154905</v>
      </c>
      <c r="EA65" s="210">
        <v>3064502.69164393</v>
      </c>
      <c r="EB65" s="211">
        <v>31.824948690024701</v>
      </c>
      <c r="EC65" s="224"/>
      <c r="ED65" s="207">
        <v>58</v>
      </c>
      <c r="EE65" s="208">
        <v>5.5248825213143104E-3</v>
      </c>
      <c r="EF65" s="81">
        <v>502.607055619525</v>
      </c>
      <c r="EG65" s="208">
        <v>5.5401869623709103E-3</v>
      </c>
      <c r="EH65" s="81">
        <v>90971.537164913505</v>
      </c>
      <c r="EI65" s="81">
        <v>90720.233637103694</v>
      </c>
      <c r="EJ65" s="209">
        <v>0.99468877058039995</v>
      </c>
      <c r="EK65" s="210">
        <v>2569243.0374767599</v>
      </c>
      <c r="EL65" s="211">
        <v>28.242273545617099</v>
      </c>
      <c r="EM65" s="212"/>
      <c r="EN65" s="208">
        <v>2.66513336820978E-3</v>
      </c>
      <c r="EO65" s="81">
        <v>256.76898145595197</v>
      </c>
      <c r="EP65" s="208">
        <v>2.6686895750276801E-3</v>
      </c>
      <c r="EQ65" s="81">
        <v>96343.764450493007</v>
      </c>
      <c r="ER65" s="81">
        <v>96215.379959765094</v>
      </c>
      <c r="ES65" s="209">
        <v>0.99745830351414999</v>
      </c>
      <c r="ET65" s="210">
        <v>3076377.1606010702</v>
      </c>
      <c r="EU65" s="211">
        <v>31.9312534459029</v>
      </c>
      <c r="EV65" s="224"/>
      <c r="EW65" s="207">
        <v>58</v>
      </c>
      <c r="EX65" s="208">
        <v>5.4834891909095297E-3</v>
      </c>
      <c r="EY65" s="81">
        <v>499.11268891616601</v>
      </c>
      <c r="EZ65" s="208">
        <v>5.4985648513735403E-3</v>
      </c>
      <c r="FA65" s="81">
        <v>91021.003514256998</v>
      </c>
      <c r="FB65" s="81">
        <v>90771.447169798907</v>
      </c>
      <c r="FC65" s="209">
        <v>0.99472827769579997</v>
      </c>
      <c r="FD65" s="210">
        <v>2578581.50028294</v>
      </c>
      <c r="FE65" s="211">
        <v>28.329521766688099</v>
      </c>
      <c r="FF65" s="212"/>
      <c r="FG65" s="208">
        <v>2.6285133892909899E-3</v>
      </c>
      <c r="FH65" s="81">
        <v>253.37369111178799</v>
      </c>
      <c r="FI65" s="208">
        <v>2.6319724767386601E-3</v>
      </c>
      <c r="FJ65" s="81">
        <v>96394.293498399304</v>
      </c>
      <c r="FK65" s="81">
        <v>96267.606652843402</v>
      </c>
      <c r="FL65" s="209">
        <v>0.99749322570941501</v>
      </c>
      <c r="FM65" s="210">
        <v>3088189.57299435</v>
      </c>
      <c r="FN65" s="211">
        <v>32.037058013663703</v>
      </c>
      <c r="FO65" s="224"/>
      <c r="FP65" s="207">
        <v>58</v>
      </c>
      <c r="FQ65" s="208">
        <v>5.4424051399057302E-3</v>
      </c>
      <c r="FR65" s="81">
        <v>495.63963888279602</v>
      </c>
      <c r="FS65" s="208">
        <v>5.4572554374269404E-3</v>
      </c>
      <c r="FT65" s="81">
        <v>91069.963764472996</v>
      </c>
      <c r="FU65" s="81">
        <v>90822.143945031596</v>
      </c>
      <c r="FV65" s="209">
        <v>0.99476749173796097</v>
      </c>
      <c r="FW65" s="210">
        <v>2587901.99647607</v>
      </c>
      <c r="FX65" s="211">
        <v>28.416635842405199</v>
      </c>
      <c r="FY65" s="212"/>
      <c r="FZ65" s="208">
        <v>2.59239593017908E-3</v>
      </c>
      <c r="GA65" s="81">
        <v>250.02119671331999</v>
      </c>
      <c r="GB65" s="208">
        <v>2.59576054972149E-3</v>
      </c>
      <c r="GC65" s="81">
        <v>96444.063116565696</v>
      </c>
      <c r="GD65" s="81">
        <v>96319.052518209093</v>
      </c>
      <c r="GE65" s="209">
        <v>0.997527668706368</v>
      </c>
      <c r="GF65" s="210">
        <v>3099939.4506087401</v>
      </c>
      <c r="GG65" s="211">
        <v>32.142356412981499</v>
      </c>
      <c r="GH65" s="224"/>
      <c r="GI65" s="215"/>
      <c r="GJ65" s="215"/>
      <c r="GK65" s="215"/>
      <c r="GL65" s="215"/>
      <c r="GM65" s="215"/>
      <c r="GN65" s="215"/>
      <c r="GO65" s="215"/>
      <c r="GP65" s="215"/>
      <c r="GQ65" s="215"/>
      <c r="GR65" s="215"/>
      <c r="GS65" s="215"/>
      <c r="GT65" s="215"/>
      <c r="GU65" s="215"/>
      <c r="GV65" s="215"/>
      <c r="GW65" s="215"/>
      <c r="GX65" s="215"/>
      <c r="GY65" s="215"/>
      <c r="GZ65" s="215"/>
      <c r="HA65" s="215"/>
      <c r="HB65" s="215"/>
      <c r="HC65" s="215"/>
      <c r="HD65" s="215"/>
      <c r="HE65" s="215"/>
      <c r="HF65" s="215"/>
      <c r="HG65" s="215"/>
      <c r="HH65" s="215"/>
      <c r="HI65" s="215"/>
      <c r="HJ65" s="215"/>
      <c r="HK65" s="215"/>
      <c r="HL65" s="215"/>
      <c r="HM65" s="215"/>
      <c r="HN65" s="215"/>
      <c r="HO65" s="215"/>
      <c r="HP65" s="215"/>
      <c r="HQ65" s="215"/>
      <c r="HR65" s="215"/>
      <c r="HS65" s="215"/>
      <c r="HT65" s="215"/>
      <c r="HU65" s="215"/>
      <c r="HV65" s="215"/>
      <c r="HW65" s="215"/>
      <c r="HX65" s="215"/>
      <c r="HY65" s="215"/>
      <c r="HZ65" s="215"/>
      <c r="IA65" s="215"/>
      <c r="IB65" s="215"/>
      <c r="IC65" s="215"/>
      <c r="ID65" s="215"/>
      <c r="IE65" s="215"/>
      <c r="IF65" s="215"/>
      <c r="IG65" s="215"/>
      <c r="IH65" s="215"/>
      <c r="II65" s="215"/>
      <c r="IJ65" s="215"/>
      <c r="IK65" s="215"/>
      <c r="IL65" s="215"/>
      <c r="IM65" s="215"/>
      <c r="IN65" s="215"/>
      <c r="IO65" s="215"/>
      <c r="IP65" s="215"/>
      <c r="IQ65" s="215"/>
      <c r="IR65" s="215"/>
      <c r="IS65" s="215"/>
      <c r="IT65" s="215"/>
      <c r="IU65" s="215"/>
      <c r="IV65" s="215"/>
      <c r="IW65" s="215"/>
      <c r="IX65" s="215"/>
      <c r="IY65" s="215"/>
      <c r="IZ65" s="215"/>
      <c r="JA65" s="215"/>
      <c r="JB65" s="215"/>
      <c r="JC65" s="215"/>
      <c r="JD65" s="215"/>
      <c r="JE65" s="215"/>
      <c r="JF65" s="215"/>
      <c r="JG65" s="215"/>
      <c r="JH65" s="215"/>
      <c r="JI65" s="215"/>
      <c r="JJ65" s="215"/>
      <c r="JK65" s="215"/>
      <c r="JL65" s="215"/>
      <c r="JM65" s="215"/>
      <c r="JN65" s="215"/>
      <c r="JO65" s="215"/>
      <c r="JP65" s="215"/>
      <c r="JQ65" s="215"/>
      <c r="JR65" s="215"/>
      <c r="JS65" s="215"/>
      <c r="JT65" s="215"/>
      <c r="JU65" s="215"/>
      <c r="JV65" s="215"/>
      <c r="JW65" s="215"/>
      <c r="JX65" s="215"/>
      <c r="JY65" s="215"/>
      <c r="JZ65" s="215"/>
      <c r="KA65" s="215"/>
      <c r="KB65" s="215"/>
      <c r="KC65" s="215"/>
      <c r="KD65" s="215"/>
      <c r="KE65" s="215"/>
      <c r="KF65" s="215"/>
      <c r="KG65" s="215"/>
      <c r="KH65" s="215"/>
      <c r="KI65" s="215"/>
      <c r="KJ65" s="215"/>
      <c r="KK65" s="215"/>
      <c r="KL65" s="215"/>
      <c r="KM65" s="215"/>
      <c r="KN65" s="215"/>
      <c r="KO65" s="215"/>
      <c r="KP65" s="215"/>
      <c r="KQ65" s="215"/>
      <c r="KR65" s="215"/>
      <c r="KS65" s="215"/>
      <c r="KT65" s="215"/>
      <c r="KU65" s="215"/>
      <c r="KV65" s="215"/>
      <c r="KW65" s="215"/>
      <c r="KX65" s="215"/>
      <c r="KY65" s="215"/>
      <c r="KZ65" s="215"/>
      <c r="LA65" s="215"/>
      <c r="LB65" s="215"/>
      <c r="LC65" s="215"/>
      <c r="LD65" s="215"/>
      <c r="LE65" s="215"/>
      <c r="LF65" s="215"/>
      <c r="LG65" s="215"/>
      <c r="LH65" s="215"/>
      <c r="LI65" s="215"/>
      <c r="LJ65" s="215"/>
      <c r="LK65" s="215"/>
      <c r="LL65" s="215"/>
      <c r="LM65" s="215"/>
      <c r="LN65" s="215"/>
      <c r="LO65" s="215"/>
      <c r="LP65" s="215"/>
      <c r="LQ65" s="215"/>
      <c r="LR65" s="215"/>
      <c r="LS65" s="215"/>
      <c r="LT65" s="215"/>
      <c r="LU65" s="215"/>
      <c r="LV65" s="215"/>
      <c r="LW65" s="215"/>
      <c r="LX65" s="215"/>
      <c r="LY65" s="215"/>
      <c r="LZ65" s="215"/>
      <c r="MA65" s="215"/>
      <c r="MB65" s="215"/>
      <c r="MC65" s="215"/>
      <c r="MD65" s="215"/>
      <c r="ME65" s="215"/>
      <c r="MF65" s="215"/>
      <c r="MG65" s="215"/>
      <c r="MH65" s="215"/>
      <c r="MI65" s="215"/>
      <c r="MJ65" s="215"/>
      <c r="MK65" s="215"/>
      <c r="ML65" s="215"/>
      <c r="MM65" s="215"/>
      <c r="MN65" s="215"/>
      <c r="MO65" s="215"/>
      <c r="MP65" s="215"/>
      <c r="MQ65" s="215"/>
      <c r="MR65" s="215"/>
      <c r="MS65" s="215"/>
      <c r="MT65" s="215"/>
      <c r="MU65" s="215"/>
      <c r="MV65" s="215"/>
      <c r="MW65" s="215"/>
      <c r="MX65" s="215"/>
      <c r="MY65" s="215"/>
      <c r="MZ65" s="215"/>
      <c r="NA65" s="215"/>
      <c r="NB65" s="215"/>
      <c r="NC65" s="215"/>
      <c r="ND65" s="215"/>
      <c r="NE65" s="215"/>
      <c r="NF65" s="215"/>
      <c r="NG65" s="215"/>
      <c r="NH65" s="215"/>
      <c r="NI65" s="215"/>
      <c r="NJ65" s="215"/>
      <c r="NK65" s="215"/>
      <c r="NL65" s="215"/>
      <c r="NM65" s="215"/>
      <c r="NN65" s="215"/>
      <c r="NO65" s="215"/>
      <c r="NP65" s="215"/>
      <c r="NQ65" s="215"/>
      <c r="NR65" s="215"/>
      <c r="NS65" s="215"/>
      <c r="NT65" s="215"/>
      <c r="NU65" s="215"/>
      <c r="NV65" s="215"/>
      <c r="NW65" s="215"/>
      <c r="NX65" s="215"/>
      <c r="NY65" s="215"/>
      <c r="NZ65" s="215"/>
      <c r="OA65" s="215"/>
      <c r="OB65" s="215"/>
      <c r="OC65" s="215"/>
      <c r="OD65" s="215"/>
      <c r="OE65" s="215"/>
      <c r="OF65" s="215"/>
      <c r="OG65" s="215"/>
      <c r="OH65" s="215"/>
      <c r="OI65" s="215"/>
      <c r="OJ65" s="215"/>
      <c r="OK65" s="215"/>
      <c r="OL65" s="215"/>
      <c r="OM65" s="215"/>
      <c r="ON65" s="215"/>
      <c r="OO65" s="215"/>
      <c r="OP65" s="215"/>
      <c r="OQ65" s="215"/>
      <c r="OR65" s="215"/>
      <c r="OS65" s="215"/>
      <c r="OT65" s="215"/>
      <c r="OU65" s="215"/>
      <c r="OV65" s="215"/>
      <c r="OW65" s="215"/>
      <c r="OX65" s="215"/>
      <c r="OY65" s="215"/>
      <c r="OZ65" s="215"/>
      <c r="PA65" s="215"/>
      <c r="PB65" s="215"/>
      <c r="PC65" s="215"/>
      <c r="PD65" s="215"/>
      <c r="PE65" s="215"/>
      <c r="PF65" s="215"/>
      <c r="PG65" s="215"/>
      <c r="PH65" s="215"/>
      <c r="PI65" s="215"/>
      <c r="PJ65" s="215"/>
      <c r="PK65" s="215"/>
      <c r="PL65" s="215"/>
      <c r="PM65" s="215"/>
      <c r="PN65" s="215"/>
      <c r="PO65" s="215"/>
      <c r="PP65" s="215"/>
      <c r="PQ65" s="215"/>
      <c r="PR65" s="215"/>
      <c r="PS65" s="215"/>
      <c r="PT65" s="215"/>
      <c r="PU65" s="215"/>
      <c r="PV65" s="215"/>
      <c r="PW65" s="215"/>
      <c r="PX65" s="215"/>
      <c r="PY65" s="215"/>
      <c r="PZ65" s="215"/>
      <c r="QA65" s="215"/>
      <c r="QB65" s="215"/>
      <c r="QC65" s="215"/>
      <c r="QD65" s="215"/>
      <c r="QE65" s="215"/>
      <c r="QF65" s="215"/>
      <c r="QG65" s="215"/>
      <c r="QH65" s="215"/>
      <c r="QI65" s="215"/>
      <c r="QJ65" s="215"/>
      <c r="QK65" s="215"/>
      <c r="QL65" s="215"/>
      <c r="QM65" s="215"/>
      <c r="QN65" s="215"/>
      <c r="QO65" s="215"/>
      <c r="QP65" s="215"/>
      <c r="QQ65" s="215"/>
      <c r="QR65" s="215"/>
      <c r="QS65" s="215"/>
      <c r="QT65" s="215"/>
      <c r="QU65" s="215"/>
      <c r="QV65" s="215"/>
      <c r="QW65" s="215"/>
      <c r="QX65" s="215"/>
      <c r="QY65" s="215"/>
      <c r="QZ65" s="215"/>
      <c r="RA65" s="215"/>
      <c r="RB65" s="215"/>
      <c r="RC65" s="215"/>
      <c r="RD65" s="215"/>
      <c r="RE65" s="215"/>
      <c r="RF65" s="215"/>
      <c r="RG65" s="215"/>
      <c r="RH65" s="215"/>
      <c r="RI65" s="215"/>
      <c r="RJ65" s="215"/>
      <c r="RK65" s="215"/>
      <c r="RL65" s="215"/>
      <c r="RM65" s="215"/>
      <c r="RN65" s="215"/>
      <c r="RO65" s="215"/>
      <c r="RP65" s="215"/>
      <c r="RQ65" s="215"/>
      <c r="RR65" s="215"/>
      <c r="RS65" s="215"/>
      <c r="RT65" s="215"/>
      <c r="RU65" s="215"/>
      <c r="RV65" s="215"/>
      <c r="RW65" s="215"/>
      <c r="RX65" s="215"/>
      <c r="RY65" s="215"/>
      <c r="RZ65" s="215"/>
      <c r="SA65" s="215"/>
      <c r="SB65" s="215"/>
      <c r="SC65" s="215"/>
      <c r="SD65" s="215"/>
      <c r="SE65" s="215"/>
      <c r="SF65" s="215"/>
      <c r="SG65" s="215"/>
      <c r="SH65" s="215"/>
      <c r="SI65" s="215"/>
      <c r="SJ65" s="215"/>
      <c r="SK65" s="215"/>
      <c r="SL65" s="215"/>
      <c r="SM65" s="215"/>
      <c r="SN65" s="215"/>
      <c r="SO65" s="215"/>
      <c r="SP65" s="215"/>
      <c r="SQ65" s="215"/>
      <c r="SR65" s="215"/>
      <c r="SS65" s="215"/>
      <c r="ST65" s="215"/>
      <c r="SU65" s="215"/>
      <c r="SV65" s="215"/>
      <c r="SW65" s="215"/>
      <c r="SX65" s="215"/>
      <c r="SY65" s="215"/>
      <c r="SZ65" s="215"/>
      <c r="TA65" s="215"/>
      <c r="TB65" s="215"/>
      <c r="TC65" s="215"/>
      <c r="TD65" s="215"/>
      <c r="TE65" s="215"/>
      <c r="TF65" s="215"/>
      <c r="TG65" s="215"/>
      <c r="TH65" s="215"/>
      <c r="TI65" s="215"/>
      <c r="TJ65" s="215"/>
      <c r="TK65" s="215"/>
      <c r="TL65" s="215"/>
      <c r="TM65" s="215"/>
      <c r="TN65" s="215"/>
      <c r="TO65" s="215"/>
      <c r="TP65" s="215"/>
      <c r="TQ65" s="215"/>
      <c r="TR65" s="215"/>
      <c r="TS65" s="215"/>
      <c r="TT65" s="215"/>
      <c r="TU65" s="215"/>
      <c r="TV65" s="215"/>
      <c r="TW65" s="215"/>
      <c r="TX65" s="215"/>
      <c r="TY65" s="215"/>
      <c r="TZ65" s="215"/>
      <c r="UA65" s="215"/>
      <c r="UB65" s="215"/>
      <c r="UC65" s="215"/>
      <c r="UD65" s="215"/>
      <c r="UE65" s="215"/>
      <c r="UF65" s="215"/>
      <c r="UG65" s="215"/>
      <c r="UH65" s="215"/>
      <c r="UI65" s="215"/>
      <c r="UJ65" s="215"/>
      <c r="UK65" s="215"/>
      <c r="UL65" s="215"/>
      <c r="UM65" s="215"/>
      <c r="UN65" s="215"/>
      <c r="UO65" s="215"/>
      <c r="UP65" s="215"/>
      <c r="UQ65" s="215"/>
      <c r="UR65" s="215"/>
      <c r="US65" s="215"/>
      <c r="UT65" s="215"/>
      <c r="UU65" s="215"/>
      <c r="UV65" s="215"/>
      <c r="UW65" s="215"/>
      <c r="UX65" s="215"/>
      <c r="UY65" s="215"/>
      <c r="UZ65" s="215"/>
      <c r="VA65" s="215"/>
      <c r="VB65" s="215"/>
      <c r="VC65" s="215"/>
      <c r="VD65" s="215"/>
      <c r="VE65" s="215"/>
      <c r="VF65" s="215"/>
      <c r="VG65" s="215"/>
      <c r="VH65" s="215"/>
      <c r="VI65" s="215"/>
      <c r="VJ65" s="215"/>
      <c r="VK65" s="215"/>
      <c r="VL65" s="215"/>
      <c r="VM65" s="215"/>
      <c r="VN65" s="215"/>
      <c r="VO65" s="215"/>
      <c r="VP65" s="215"/>
      <c r="VQ65" s="215"/>
      <c r="VR65" s="215"/>
      <c r="VS65" s="215"/>
      <c r="VT65" s="215"/>
      <c r="VU65" s="215"/>
      <c r="VV65" s="215"/>
      <c r="VW65" s="215"/>
      <c r="VX65" s="215"/>
      <c r="VY65" s="215"/>
      <c r="VZ65" s="215"/>
      <c r="WA65" s="215"/>
      <c r="WB65" s="215"/>
      <c r="WC65" s="215"/>
      <c r="WD65" s="215"/>
      <c r="WE65" s="215"/>
      <c r="WF65" s="215"/>
      <c r="WG65" s="215"/>
      <c r="WH65" s="215"/>
      <c r="WI65" s="215"/>
      <c r="WJ65" s="215"/>
      <c r="WK65" s="215"/>
      <c r="WL65" s="215"/>
      <c r="WM65" s="215"/>
      <c r="WN65" s="215"/>
      <c r="WO65" s="215"/>
      <c r="WP65" s="215"/>
      <c r="WQ65" s="215"/>
      <c r="WR65" s="215"/>
      <c r="WS65" s="215"/>
      <c r="WT65" s="215"/>
      <c r="WU65" s="215"/>
      <c r="WV65" s="215"/>
      <c r="WW65" s="215"/>
      <c r="WX65" s="215"/>
      <c r="WY65" s="215"/>
      <c r="WZ65" s="215"/>
      <c r="XA65" s="215"/>
      <c r="XB65" s="215"/>
      <c r="XC65" s="215"/>
      <c r="XD65" s="215"/>
      <c r="XE65" s="215"/>
      <c r="XF65" s="215"/>
      <c r="XG65" s="215"/>
      <c r="XH65" s="215"/>
      <c r="XI65" s="215"/>
      <c r="XJ65" s="215"/>
      <c r="XK65" s="215"/>
      <c r="XL65" s="215"/>
      <c r="XM65" s="215"/>
      <c r="XN65" s="215"/>
      <c r="XO65" s="215"/>
      <c r="XP65" s="215"/>
      <c r="XQ65" s="215"/>
      <c r="XR65" s="215"/>
      <c r="XS65" s="215"/>
      <c r="XT65" s="215"/>
      <c r="XU65" s="215"/>
      <c r="XV65" s="215"/>
      <c r="XW65" s="215"/>
      <c r="XX65" s="215"/>
      <c r="XY65" s="215"/>
      <c r="XZ65" s="215"/>
      <c r="YA65" s="215"/>
      <c r="YB65" s="215"/>
      <c r="YC65" s="215"/>
      <c r="YD65" s="215"/>
      <c r="YE65" s="215"/>
      <c r="YF65" s="215"/>
      <c r="YG65" s="215"/>
      <c r="YH65" s="215"/>
      <c r="YI65" s="215"/>
      <c r="YJ65" s="215"/>
      <c r="YK65" s="215"/>
      <c r="YL65" s="215"/>
      <c r="YM65" s="215"/>
      <c r="YN65" s="215"/>
      <c r="YO65" s="215"/>
      <c r="YP65" s="215"/>
      <c r="YQ65" s="215"/>
      <c r="YR65" s="215"/>
      <c r="YS65" s="215"/>
      <c r="YT65" s="215"/>
      <c r="YU65" s="215"/>
      <c r="YV65" s="215"/>
      <c r="YW65" s="215"/>
      <c r="YX65" s="215"/>
      <c r="YY65" s="215"/>
      <c r="YZ65" s="215"/>
      <c r="ZA65" s="215"/>
      <c r="ZB65" s="215"/>
      <c r="ZC65" s="215"/>
      <c r="ZD65" s="215"/>
      <c r="ZE65" s="215"/>
      <c r="ZF65" s="215"/>
      <c r="ZG65" s="215"/>
      <c r="ZH65" s="215"/>
      <c r="ZI65" s="215"/>
      <c r="ZJ65" s="215"/>
      <c r="ZK65" s="215"/>
      <c r="ZL65" s="215"/>
      <c r="ZM65" s="215"/>
      <c r="ZN65" s="215"/>
    </row>
    <row r="66" spans="1:690" s="160" customFormat="1" ht="16" customHeight="1" x14ac:dyDescent="0.55000000000000004">
      <c r="A66" s="207">
        <v>59</v>
      </c>
      <c r="B66" s="208">
        <v>6.3100877576438303E-3</v>
      </c>
      <c r="C66" s="81">
        <v>568.42932297459197</v>
      </c>
      <c r="D66" s="208">
        <v>6.3300593727203102E-3</v>
      </c>
      <c r="E66" s="81">
        <v>90082.633523759694</v>
      </c>
      <c r="F66" s="81">
        <v>89798.418862272403</v>
      </c>
      <c r="G66" s="209">
        <v>0.99393392045564699</v>
      </c>
      <c r="H66" s="210">
        <v>2413044.3195265601</v>
      </c>
      <c r="I66" s="211">
        <v>26.787009050863301</v>
      </c>
      <c r="J66" s="212"/>
      <c r="K66" s="208">
        <v>3.23097543991992E-3</v>
      </c>
      <c r="L66" s="81">
        <v>309.15876984703601</v>
      </c>
      <c r="M66" s="208">
        <v>3.2362034869123199E-3</v>
      </c>
      <c r="N66" s="81">
        <v>95685.892881531297</v>
      </c>
      <c r="O66" s="81">
        <v>95531.313496607807</v>
      </c>
      <c r="P66" s="209">
        <v>0.99691665811855701</v>
      </c>
      <c r="Q66" s="210">
        <v>2896153.9959617802</v>
      </c>
      <c r="R66" s="211">
        <v>30.267303870461902</v>
      </c>
      <c r="S66" s="214"/>
      <c r="T66" s="207">
        <v>59</v>
      </c>
      <c r="U66" s="208">
        <v>6.2619211865678204E-3</v>
      </c>
      <c r="V66" s="81">
        <v>564.44680464725002</v>
      </c>
      <c r="W66" s="208">
        <v>6.2815885929154601E-3</v>
      </c>
      <c r="X66" s="81">
        <v>90139.557466488201</v>
      </c>
      <c r="Y66" s="81">
        <v>89857.334064164606</v>
      </c>
      <c r="Z66" s="209">
        <v>0.99397980386106699</v>
      </c>
      <c r="AA66" s="210">
        <v>2422446.8034625901</v>
      </c>
      <c r="AB66" s="211">
        <v>26.874403109458399</v>
      </c>
      <c r="AC66" s="212"/>
      <c r="AD66" s="208">
        <v>3.1864250208541401E-3</v>
      </c>
      <c r="AE66" s="81">
        <v>305.08689737595</v>
      </c>
      <c r="AF66" s="208">
        <v>3.19150977415347E-3</v>
      </c>
      <c r="AG66" s="81">
        <v>95745.8265546037</v>
      </c>
      <c r="AH66" s="81">
        <v>95593.283105915703</v>
      </c>
      <c r="AI66" s="209">
        <v>0.99695909646351299</v>
      </c>
      <c r="AJ66" s="210">
        <v>2908332.1056091101</v>
      </c>
      <c r="AK66" s="211">
        <v>30.375549622003501</v>
      </c>
      <c r="AL66" s="224"/>
      <c r="AM66" s="207">
        <v>59</v>
      </c>
      <c r="AN66" s="208">
        <v>6.2141211377027402E-3</v>
      </c>
      <c r="AO66" s="81">
        <v>560.48815223357497</v>
      </c>
      <c r="AP66" s="208">
        <v>6.2334889654737302E-3</v>
      </c>
      <c r="AQ66" s="81">
        <v>90195.884472374295</v>
      </c>
      <c r="AR66" s="81">
        <v>89915.640396257499</v>
      </c>
      <c r="AS66" s="209">
        <v>0.99402534127780395</v>
      </c>
      <c r="AT66" s="210">
        <v>2431833.5465721502</v>
      </c>
      <c r="AU66" s="211">
        <v>26.9616907777758</v>
      </c>
      <c r="AV66" s="212"/>
      <c r="AW66" s="208">
        <v>3.1424879200630399E-3</v>
      </c>
      <c r="AX66" s="81">
        <v>301.065607844932</v>
      </c>
      <c r="AY66" s="208">
        <v>3.1474333056341198E-3</v>
      </c>
      <c r="AZ66" s="81">
        <v>95804.8576488697</v>
      </c>
      <c r="BA66" s="81">
        <v>95654.324844947201</v>
      </c>
      <c r="BB66" s="209">
        <v>0.99700095161826496</v>
      </c>
      <c r="BC66" s="210">
        <v>2920452.1213235501</v>
      </c>
      <c r="BD66" s="211">
        <v>30.483340751125301</v>
      </c>
      <c r="BE66" s="224"/>
      <c r="BF66" s="207">
        <v>59</v>
      </c>
      <c r="BG66" s="208">
        <v>6.1666848394372597E-3</v>
      </c>
      <c r="BH66" s="81">
        <v>556.55332894391699</v>
      </c>
      <c r="BI66" s="208">
        <v>6.1857576483926504E-3</v>
      </c>
      <c r="BJ66" s="81">
        <v>90251.625214351807</v>
      </c>
      <c r="BK66" s="81">
        <v>89973.348549879796</v>
      </c>
      <c r="BL66" s="209">
        <v>0.99407053529838096</v>
      </c>
      <c r="BM66" s="210">
        <v>2441204.3135343599</v>
      </c>
      <c r="BN66" s="211">
        <v>27.048868180892999</v>
      </c>
      <c r="BO66" s="212"/>
      <c r="BP66" s="208">
        <v>3.09915572057294E-3</v>
      </c>
      <c r="BQ66" s="81">
        <v>297.09436898034801</v>
      </c>
      <c r="BR66" s="208">
        <v>3.1039655568789702E-3</v>
      </c>
      <c r="BS66" s="81">
        <v>95863.001335545807</v>
      </c>
      <c r="BT66" s="81">
        <v>95714.454151055601</v>
      </c>
      <c r="BU66" s="209">
        <v>0.99704223157182803</v>
      </c>
      <c r="BV66" s="210">
        <v>2932513.49025793</v>
      </c>
      <c r="BW66" s="211">
        <v>30.590670534019299</v>
      </c>
      <c r="BX66" s="224"/>
      <c r="BY66" s="207">
        <v>59</v>
      </c>
      <c r="BZ66" s="208">
        <v>6.1196095408536403E-3</v>
      </c>
      <c r="CA66" s="81">
        <v>552.64229434427295</v>
      </c>
      <c r="CB66" s="208">
        <v>6.1383918214316102E-3</v>
      </c>
      <c r="CC66" s="81">
        <v>90306.790107262903</v>
      </c>
      <c r="CD66" s="81">
        <v>90030.468960090802</v>
      </c>
      <c r="CE66" s="209">
        <v>0.994115388496145</v>
      </c>
      <c r="CF66" s="210">
        <v>2450558.8657870698</v>
      </c>
      <c r="CG66" s="211">
        <v>27.135931449632899</v>
      </c>
      <c r="CH66" s="212"/>
      <c r="CI66" s="208">
        <v>3.0564201201966098E-3</v>
      </c>
      <c r="CJ66" s="81">
        <v>293.17265079648001</v>
      </c>
      <c r="CK66" s="208">
        <v>3.06109812114028E-3</v>
      </c>
      <c r="CL66" s="81">
        <v>95920.272497624203</v>
      </c>
      <c r="CM66" s="81">
        <v>95773.686172225993</v>
      </c>
      <c r="CN66" s="209">
        <v>0.99708294420446997</v>
      </c>
      <c r="CO66" s="210">
        <v>2944515.66908667</v>
      </c>
      <c r="CP66" s="211">
        <v>30.697532361155499</v>
      </c>
      <c r="CQ66" s="224"/>
      <c r="CR66" s="207">
        <v>59</v>
      </c>
      <c r="CS66" s="208">
        <v>6.07289251157729E-3</v>
      </c>
      <c r="CT66" s="81">
        <v>548.75500450443701</v>
      </c>
      <c r="CU66" s="208">
        <v>6.0913886859452803E-3</v>
      </c>
      <c r="CV66" s="81">
        <v>90361.389314613596</v>
      </c>
      <c r="CW66" s="81">
        <v>90087.011812361394</v>
      </c>
      <c r="CX66" s="209">
        <v>0.99415990342540606</v>
      </c>
      <c r="CY66" s="210">
        <v>2459896.9617079301</v>
      </c>
      <c r="CZ66" s="211">
        <v>27.222876721641001</v>
      </c>
      <c r="DA66" s="212"/>
      <c r="DB66" s="208">
        <v>3.01427292998782E-3</v>
      </c>
      <c r="DC66" s="81">
        <v>289.29992572375102</v>
      </c>
      <c r="DD66" s="208">
        <v>3.0188227077720601E-3</v>
      </c>
      <c r="DE66" s="81">
        <v>95976.685735926396</v>
      </c>
      <c r="DF66" s="81">
        <v>95832.035773064606</v>
      </c>
      <c r="DG66" s="209">
        <v>0.99712309728916804</v>
      </c>
      <c r="DH66" s="210">
        <v>2956458.1243016301</v>
      </c>
      <c r="DI66" s="211">
        <v>30.803919739801501</v>
      </c>
      <c r="DJ66" s="224"/>
      <c r="DK66" s="207">
        <v>59</v>
      </c>
      <c r="DL66" s="208">
        <v>6.0265310416272996E-3</v>
      </c>
      <c r="DM66" s="81">
        <v>544.891412141106</v>
      </c>
      <c r="DN66" s="208">
        <v>6.0447454647182298E-3</v>
      </c>
      <c r="DO66" s="81">
        <v>90415.432755154805</v>
      </c>
      <c r="DP66" s="81">
        <v>90142.9870490842</v>
      </c>
      <c r="DQ66" s="209">
        <v>0.994204082621574</v>
      </c>
      <c r="DR66" s="210">
        <v>2469218.3567939801</v>
      </c>
      <c r="DS66" s="211">
        <v>27.309700142459398</v>
      </c>
      <c r="DT66" s="212"/>
      <c r="DU66" s="208">
        <v>2.97270607271607E-3</v>
      </c>
      <c r="DV66" s="81">
        <v>285.47566872995702</v>
      </c>
      <c r="DW66" s="208">
        <v>2.9771311406265699E-3</v>
      </c>
      <c r="DX66" s="81">
        <v>96032.255375025197</v>
      </c>
      <c r="DY66" s="81">
        <v>95889.517540660207</v>
      </c>
      <c r="DZ66" s="209">
        <v>0.99716269849305506</v>
      </c>
      <c r="EA66" s="210">
        <v>2968340.3324967502</v>
      </c>
      <c r="EB66" s="211">
        <v>30.909826296433302</v>
      </c>
      <c r="EC66" s="224"/>
      <c r="ED66" s="207">
        <v>59</v>
      </c>
      <c r="EE66" s="208">
        <v>5.9805224412680597E-3</v>
      </c>
      <c r="EF66" s="81">
        <v>541.05146675614401</v>
      </c>
      <c r="EG66" s="208">
        <v>5.9984594018008099E-3</v>
      </c>
      <c r="EH66" s="81">
        <v>90468.930109294</v>
      </c>
      <c r="EI66" s="81">
        <v>90198.404375915896</v>
      </c>
      <c r="EJ66" s="209">
        <v>0.99424792860129496</v>
      </c>
      <c r="EK66" s="210">
        <v>2478522.80383965</v>
      </c>
      <c r="EL66" s="211">
        <v>27.396397866597901</v>
      </c>
      <c r="EM66" s="212"/>
      <c r="EN66" s="208">
        <v>2.9317115813612799E-3</v>
      </c>
      <c r="EO66" s="81">
        <v>281.69935743478499</v>
      </c>
      <c r="EP66" s="208">
        <v>2.9360153564730999E-3</v>
      </c>
      <c r="EQ66" s="81">
        <v>96086.995469037094</v>
      </c>
      <c r="ER66" s="81">
        <v>95946.145790319701</v>
      </c>
      <c r="ES66" s="209">
        <v>0.99720175537883904</v>
      </c>
      <c r="ET66" s="210">
        <v>2980161.7806413001</v>
      </c>
      <c r="EU66" s="211">
        <v>31.015245779036</v>
      </c>
      <c r="EV66" s="224"/>
      <c r="EW66" s="207">
        <v>59</v>
      </c>
      <c r="EX66" s="208">
        <v>5.9348640408618796E-3</v>
      </c>
      <c r="EY66" s="81">
        <v>537.23511477013994</v>
      </c>
      <c r="EZ66" s="208">
        <v>5.9525277623463701E-3</v>
      </c>
      <c r="FA66" s="81">
        <v>90521.890825340801</v>
      </c>
      <c r="FB66" s="81">
        <v>90253.273267955796</v>
      </c>
      <c r="FC66" s="209">
        <v>0.99429144386258606</v>
      </c>
      <c r="FD66" s="210">
        <v>2487810.0531131402</v>
      </c>
      <c r="FE66" s="211">
        <v>27.482966058600098</v>
      </c>
      <c r="FF66" s="212"/>
      <c r="FG66" s="208">
        <v>2.8912815976284301E-3</v>
      </c>
      <c r="FH66" s="81">
        <v>277.97047221788102</v>
      </c>
      <c r="FI66" s="208">
        <v>2.8954674034384802E-3</v>
      </c>
      <c r="FJ66" s="81">
        <v>96140.919807287501</v>
      </c>
      <c r="FK66" s="81">
        <v>96001.934571178499</v>
      </c>
      <c r="FL66" s="209">
        <v>0.99724027540621296</v>
      </c>
      <c r="FM66" s="210">
        <v>2991921.9663415002</v>
      </c>
      <c r="FN66" s="211">
        <v>31.120172059293299</v>
      </c>
      <c r="FO66" s="224"/>
      <c r="FP66" s="207">
        <v>59</v>
      </c>
      <c r="FQ66" s="208">
        <v>5.8895531907225901E-3</v>
      </c>
      <c r="FR66" s="81">
        <v>533.44229965141199</v>
      </c>
      <c r="FS66" s="208">
        <v>5.9069478324496102E-3</v>
      </c>
      <c r="FT66" s="81">
        <v>90574.324125590196</v>
      </c>
      <c r="FU66" s="81">
        <v>90307.602975764501</v>
      </c>
      <c r="FV66" s="209">
        <v>0.99433463088496898</v>
      </c>
      <c r="FW66" s="210">
        <v>2497079.8525310298</v>
      </c>
      <c r="FX66" s="211">
        <v>27.569400894105399</v>
      </c>
      <c r="FY66" s="212"/>
      <c r="FZ66" s="208">
        <v>2.8514083704814799E-3</v>
      </c>
      <c r="GA66" s="81">
        <v>274.28849632071399</v>
      </c>
      <c r="GB66" s="208">
        <v>2.8554794394691999E-3</v>
      </c>
      <c r="GC66" s="81">
        <v>96194.041919852403</v>
      </c>
      <c r="GD66" s="81">
        <v>96056.897671692001</v>
      </c>
      <c r="GE66" s="209">
        <v>0.99727826593323798</v>
      </c>
      <c r="GF66" s="210">
        <v>3003620.3980905302</v>
      </c>
      <c r="GG66" s="211">
        <v>31.2245991346648</v>
      </c>
      <c r="GH66" s="224"/>
      <c r="GI66" s="215"/>
      <c r="GJ66" s="215"/>
      <c r="GK66" s="215"/>
      <c r="GL66" s="215"/>
      <c r="GM66" s="215"/>
      <c r="GN66" s="215"/>
      <c r="GO66" s="215"/>
      <c r="GP66" s="215"/>
      <c r="GQ66" s="215"/>
      <c r="GR66" s="215"/>
      <c r="GS66" s="215"/>
      <c r="GT66" s="215"/>
      <c r="GU66" s="215"/>
      <c r="GV66" s="215"/>
      <c r="GW66" s="215"/>
      <c r="GX66" s="215"/>
      <c r="GY66" s="215"/>
      <c r="GZ66" s="215"/>
      <c r="HA66" s="215"/>
      <c r="HB66" s="215"/>
      <c r="HC66" s="215"/>
      <c r="HD66" s="215"/>
      <c r="HE66" s="215"/>
      <c r="HF66" s="215"/>
      <c r="HG66" s="215"/>
      <c r="HH66" s="215"/>
      <c r="HI66" s="215"/>
      <c r="HJ66" s="215"/>
      <c r="HK66" s="215"/>
      <c r="HL66" s="215"/>
      <c r="HM66" s="215"/>
      <c r="HN66" s="215"/>
      <c r="HO66" s="215"/>
      <c r="HP66" s="215"/>
      <c r="HQ66" s="215"/>
      <c r="HR66" s="215"/>
      <c r="HS66" s="215"/>
      <c r="HT66" s="215"/>
      <c r="HU66" s="215"/>
      <c r="HV66" s="215"/>
      <c r="HW66" s="215"/>
      <c r="HX66" s="215"/>
      <c r="HY66" s="215"/>
      <c r="HZ66" s="215"/>
      <c r="IA66" s="215"/>
      <c r="IB66" s="215"/>
      <c r="IC66" s="215"/>
      <c r="ID66" s="215"/>
      <c r="IE66" s="215"/>
      <c r="IF66" s="215"/>
      <c r="IG66" s="215"/>
      <c r="IH66" s="215"/>
      <c r="II66" s="215"/>
      <c r="IJ66" s="215"/>
      <c r="IK66" s="215"/>
      <c r="IL66" s="215"/>
      <c r="IM66" s="215"/>
      <c r="IN66" s="215"/>
      <c r="IO66" s="215"/>
      <c r="IP66" s="215"/>
      <c r="IQ66" s="215"/>
      <c r="IR66" s="215"/>
      <c r="IS66" s="215"/>
      <c r="IT66" s="215"/>
      <c r="IU66" s="215"/>
      <c r="IV66" s="215"/>
      <c r="IW66" s="215"/>
      <c r="IX66" s="215"/>
      <c r="IY66" s="215"/>
      <c r="IZ66" s="215"/>
      <c r="JA66" s="215"/>
      <c r="JB66" s="215"/>
      <c r="JC66" s="215"/>
      <c r="JD66" s="215"/>
      <c r="JE66" s="215"/>
      <c r="JF66" s="215"/>
      <c r="JG66" s="215"/>
      <c r="JH66" s="215"/>
      <c r="JI66" s="215"/>
      <c r="JJ66" s="215"/>
      <c r="JK66" s="215"/>
      <c r="JL66" s="215"/>
      <c r="JM66" s="215"/>
      <c r="JN66" s="215"/>
      <c r="JO66" s="215"/>
      <c r="JP66" s="215"/>
      <c r="JQ66" s="215"/>
      <c r="JR66" s="215"/>
      <c r="JS66" s="215"/>
      <c r="JT66" s="215"/>
      <c r="JU66" s="215"/>
      <c r="JV66" s="215"/>
      <c r="JW66" s="215"/>
      <c r="JX66" s="215"/>
      <c r="JY66" s="215"/>
      <c r="JZ66" s="215"/>
      <c r="KA66" s="215"/>
      <c r="KB66" s="215"/>
      <c r="KC66" s="215"/>
      <c r="KD66" s="215"/>
      <c r="KE66" s="215"/>
      <c r="KF66" s="215"/>
      <c r="KG66" s="215"/>
      <c r="KH66" s="215"/>
      <c r="KI66" s="215"/>
      <c r="KJ66" s="215"/>
      <c r="KK66" s="215"/>
      <c r="KL66" s="215"/>
      <c r="KM66" s="215"/>
      <c r="KN66" s="215"/>
      <c r="KO66" s="215"/>
      <c r="KP66" s="215"/>
      <c r="KQ66" s="215"/>
      <c r="KR66" s="215"/>
      <c r="KS66" s="215"/>
      <c r="KT66" s="215"/>
      <c r="KU66" s="215"/>
      <c r="KV66" s="215"/>
      <c r="KW66" s="215"/>
      <c r="KX66" s="215"/>
      <c r="KY66" s="215"/>
      <c r="KZ66" s="215"/>
      <c r="LA66" s="215"/>
      <c r="LB66" s="215"/>
      <c r="LC66" s="215"/>
      <c r="LD66" s="215"/>
      <c r="LE66" s="215"/>
      <c r="LF66" s="215"/>
      <c r="LG66" s="215"/>
      <c r="LH66" s="215"/>
      <c r="LI66" s="215"/>
      <c r="LJ66" s="215"/>
      <c r="LK66" s="215"/>
      <c r="LL66" s="215"/>
      <c r="LM66" s="215"/>
      <c r="LN66" s="215"/>
      <c r="LO66" s="215"/>
      <c r="LP66" s="215"/>
      <c r="LQ66" s="215"/>
      <c r="LR66" s="215"/>
      <c r="LS66" s="215"/>
      <c r="LT66" s="215"/>
      <c r="LU66" s="215"/>
      <c r="LV66" s="215"/>
      <c r="LW66" s="215"/>
      <c r="LX66" s="215"/>
      <c r="LY66" s="215"/>
      <c r="LZ66" s="215"/>
      <c r="MA66" s="215"/>
      <c r="MB66" s="215"/>
      <c r="MC66" s="215"/>
      <c r="MD66" s="215"/>
      <c r="ME66" s="215"/>
      <c r="MF66" s="215"/>
      <c r="MG66" s="215"/>
      <c r="MH66" s="215"/>
      <c r="MI66" s="215"/>
      <c r="MJ66" s="215"/>
      <c r="MK66" s="215"/>
      <c r="ML66" s="215"/>
      <c r="MM66" s="215"/>
      <c r="MN66" s="215"/>
      <c r="MO66" s="215"/>
      <c r="MP66" s="215"/>
      <c r="MQ66" s="215"/>
      <c r="MR66" s="215"/>
      <c r="MS66" s="215"/>
      <c r="MT66" s="215"/>
      <c r="MU66" s="215"/>
      <c r="MV66" s="215"/>
      <c r="MW66" s="215"/>
      <c r="MX66" s="215"/>
      <c r="MY66" s="215"/>
      <c r="MZ66" s="215"/>
      <c r="NA66" s="215"/>
      <c r="NB66" s="215"/>
      <c r="NC66" s="215"/>
      <c r="ND66" s="215"/>
      <c r="NE66" s="215"/>
      <c r="NF66" s="215"/>
      <c r="NG66" s="215"/>
      <c r="NH66" s="215"/>
      <c r="NI66" s="215"/>
      <c r="NJ66" s="215"/>
      <c r="NK66" s="215"/>
      <c r="NL66" s="215"/>
      <c r="NM66" s="215"/>
      <c r="NN66" s="215"/>
      <c r="NO66" s="215"/>
      <c r="NP66" s="215"/>
      <c r="NQ66" s="215"/>
      <c r="NR66" s="215"/>
      <c r="NS66" s="215"/>
      <c r="NT66" s="215"/>
      <c r="NU66" s="215"/>
      <c r="NV66" s="215"/>
      <c r="NW66" s="215"/>
      <c r="NX66" s="215"/>
      <c r="NY66" s="215"/>
      <c r="NZ66" s="215"/>
      <c r="OA66" s="215"/>
      <c r="OB66" s="215"/>
      <c r="OC66" s="215"/>
      <c r="OD66" s="215"/>
      <c r="OE66" s="215"/>
      <c r="OF66" s="215"/>
      <c r="OG66" s="215"/>
      <c r="OH66" s="215"/>
      <c r="OI66" s="215"/>
      <c r="OJ66" s="215"/>
      <c r="OK66" s="215"/>
      <c r="OL66" s="215"/>
      <c r="OM66" s="215"/>
      <c r="ON66" s="215"/>
      <c r="OO66" s="215"/>
      <c r="OP66" s="215"/>
      <c r="OQ66" s="215"/>
      <c r="OR66" s="215"/>
      <c r="OS66" s="215"/>
      <c r="OT66" s="215"/>
      <c r="OU66" s="215"/>
      <c r="OV66" s="215"/>
      <c r="OW66" s="215"/>
      <c r="OX66" s="215"/>
      <c r="OY66" s="215"/>
      <c r="OZ66" s="215"/>
      <c r="PA66" s="215"/>
      <c r="PB66" s="215"/>
      <c r="PC66" s="215"/>
      <c r="PD66" s="215"/>
      <c r="PE66" s="215"/>
      <c r="PF66" s="215"/>
      <c r="PG66" s="215"/>
      <c r="PH66" s="215"/>
      <c r="PI66" s="215"/>
      <c r="PJ66" s="215"/>
      <c r="PK66" s="215"/>
      <c r="PL66" s="215"/>
      <c r="PM66" s="215"/>
      <c r="PN66" s="215"/>
      <c r="PO66" s="215"/>
      <c r="PP66" s="215"/>
      <c r="PQ66" s="215"/>
      <c r="PR66" s="215"/>
      <c r="PS66" s="215"/>
      <c r="PT66" s="215"/>
      <c r="PU66" s="215"/>
      <c r="PV66" s="215"/>
      <c r="PW66" s="215"/>
      <c r="PX66" s="215"/>
      <c r="PY66" s="215"/>
      <c r="PZ66" s="215"/>
      <c r="QA66" s="215"/>
      <c r="QB66" s="215"/>
      <c r="QC66" s="215"/>
      <c r="QD66" s="215"/>
      <c r="QE66" s="215"/>
      <c r="QF66" s="215"/>
      <c r="QG66" s="215"/>
      <c r="QH66" s="215"/>
      <c r="QI66" s="215"/>
      <c r="QJ66" s="215"/>
      <c r="QK66" s="215"/>
      <c r="QL66" s="215"/>
      <c r="QM66" s="215"/>
      <c r="QN66" s="215"/>
      <c r="QO66" s="215"/>
      <c r="QP66" s="215"/>
      <c r="QQ66" s="215"/>
      <c r="QR66" s="215"/>
      <c r="QS66" s="215"/>
      <c r="QT66" s="215"/>
      <c r="QU66" s="215"/>
      <c r="QV66" s="215"/>
      <c r="QW66" s="215"/>
      <c r="QX66" s="215"/>
      <c r="QY66" s="215"/>
      <c r="QZ66" s="215"/>
      <c r="RA66" s="215"/>
      <c r="RB66" s="215"/>
      <c r="RC66" s="215"/>
      <c r="RD66" s="215"/>
      <c r="RE66" s="215"/>
      <c r="RF66" s="215"/>
      <c r="RG66" s="215"/>
      <c r="RH66" s="215"/>
      <c r="RI66" s="215"/>
      <c r="RJ66" s="215"/>
      <c r="RK66" s="215"/>
      <c r="RL66" s="215"/>
      <c r="RM66" s="215"/>
      <c r="RN66" s="215"/>
      <c r="RO66" s="215"/>
      <c r="RP66" s="215"/>
      <c r="RQ66" s="215"/>
      <c r="RR66" s="215"/>
      <c r="RS66" s="215"/>
      <c r="RT66" s="215"/>
      <c r="RU66" s="215"/>
      <c r="RV66" s="215"/>
      <c r="RW66" s="215"/>
      <c r="RX66" s="215"/>
      <c r="RY66" s="215"/>
      <c r="RZ66" s="215"/>
      <c r="SA66" s="215"/>
      <c r="SB66" s="215"/>
      <c r="SC66" s="215"/>
      <c r="SD66" s="215"/>
      <c r="SE66" s="215"/>
      <c r="SF66" s="215"/>
      <c r="SG66" s="215"/>
      <c r="SH66" s="215"/>
      <c r="SI66" s="215"/>
      <c r="SJ66" s="215"/>
      <c r="SK66" s="215"/>
      <c r="SL66" s="215"/>
      <c r="SM66" s="215"/>
      <c r="SN66" s="215"/>
      <c r="SO66" s="215"/>
      <c r="SP66" s="215"/>
      <c r="SQ66" s="215"/>
      <c r="SR66" s="215"/>
      <c r="SS66" s="215"/>
      <c r="ST66" s="215"/>
      <c r="SU66" s="215"/>
      <c r="SV66" s="215"/>
      <c r="SW66" s="215"/>
      <c r="SX66" s="215"/>
      <c r="SY66" s="215"/>
      <c r="SZ66" s="215"/>
      <c r="TA66" s="215"/>
      <c r="TB66" s="215"/>
      <c r="TC66" s="215"/>
      <c r="TD66" s="215"/>
      <c r="TE66" s="215"/>
      <c r="TF66" s="215"/>
      <c r="TG66" s="215"/>
      <c r="TH66" s="215"/>
      <c r="TI66" s="215"/>
      <c r="TJ66" s="215"/>
      <c r="TK66" s="215"/>
      <c r="TL66" s="215"/>
      <c r="TM66" s="215"/>
      <c r="TN66" s="215"/>
      <c r="TO66" s="215"/>
      <c r="TP66" s="215"/>
      <c r="TQ66" s="215"/>
      <c r="TR66" s="215"/>
      <c r="TS66" s="215"/>
      <c r="TT66" s="215"/>
      <c r="TU66" s="215"/>
      <c r="TV66" s="215"/>
      <c r="TW66" s="215"/>
      <c r="TX66" s="215"/>
      <c r="TY66" s="215"/>
      <c r="TZ66" s="215"/>
      <c r="UA66" s="215"/>
      <c r="UB66" s="215"/>
      <c r="UC66" s="215"/>
      <c r="UD66" s="215"/>
      <c r="UE66" s="215"/>
      <c r="UF66" s="215"/>
      <c r="UG66" s="215"/>
      <c r="UH66" s="215"/>
      <c r="UI66" s="215"/>
      <c r="UJ66" s="215"/>
      <c r="UK66" s="215"/>
      <c r="UL66" s="215"/>
      <c r="UM66" s="215"/>
      <c r="UN66" s="215"/>
      <c r="UO66" s="215"/>
      <c r="UP66" s="215"/>
      <c r="UQ66" s="215"/>
      <c r="UR66" s="215"/>
      <c r="US66" s="215"/>
      <c r="UT66" s="215"/>
      <c r="UU66" s="215"/>
      <c r="UV66" s="215"/>
      <c r="UW66" s="215"/>
      <c r="UX66" s="215"/>
      <c r="UY66" s="215"/>
      <c r="UZ66" s="215"/>
      <c r="VA66" s="215"/>
      <c r="VB66" s="215"/>
      <c r="VC66" s="215"/>
      <c r="VD66" s="215"/>
      <c r="VE66" s="215"/>
      <c r="VF66" s="215"/>
      <c r="VG66" s="215"/>
      <c r="VH66" s="215"/>
      <c r="VI66" s="215"/>
      <c r="VJ66" s="215"/>
      <c r="VK66" s="215"/>
      <c r="VL66" s="215"/>
      <c r="VM66" s="215"/>
      <c r="VN66" s="215"/>
      <c r="VO66" s="215"/>
      <c r="VP66" s="215"/>
      <c r="VQ66" s="215"/>
      <c r="VR66" s="215"/>
      <c r="VS66" s="215"/>
      <c r="VT66" s="215"/>
      <c r="VU66" s="215"/>
      <c r="VV66" s="215"/>
      <c r="VW66" s="215"/>
      <c r="VX66" s="215"/>
      <c r="VY66" s="215"/>
      <c r="VZ66" s="215"/>
      <c r="WA66" s="215"/>
      <c r="WB66" s="215"/>
      <c r="WC66" s="215"/>
      <c r="WD66" s="215"/>
      <c r="WE66" s="215"/>
      <c r="WF66" s="215"/>
      <c r="WG66" s="215"/>
      <c r="WH66" s="215"/>
      <c r="WI66" s="215"/>
      <c r="WJ66" s="215"/>
      <c r="WK66" s="215"/>
      <c r="WL66" s="215"/>
      <c r="WM66" s="215"/>
      <c r="WN66" s="215"/>
      <c r="WO66" s="215"/>
      <c r="WP66" s="215"/>
      <c r="WQ66" s="215"/>
      <c r="WR66" s="215"/>
      <c r="WS66" s="215"/>
      <c r="WT66" s="215"/>
      <c r="WU66" s="215"/>
      <c r="WV66" s="215"/>
      <c r="WW66" s="215"/>
      <c r="WX66" s="215"/>
      <c r="WY66" s="215"/>
      <c r="WZ66" s="215"/>
      <c r="XA66" s="215"/>
      <c r="XB66" s="215"/>
      <c r="XC66" s="215"/>
      <c r="XD66" s="215"/>
      <c r="XE66" s="215"/>
      <c r="XF66" s="215"/>
      <c r="XG66" s="215"/>
      <c r="XH66" s="215"/>
      <c r="XI66" s="215"/>
      <c r="XJ66" s="215"/>
      <c r="XK66" s="215"/>
      <c r="XL66" s="215"/>
      <c r="XM66" s="215"/>
      <c r="XN66" s="215"/>
      <c r="XO66" s="215"/>
      <c r="XP66" s="215"/>
      <c r="XQ66" s="215"/>
      <c r="XR66" s="215"/>
      <c r="XS66" s="215"/>
      <c r="XT66" s="215"/>
      <c r="XU66" s="215"/>
      <c r="XV66" s="215"/>
      <c r="XW66" s="215"/>
      <c r="XX66" s="215"/>
      <c r="XY66" s="215"/>
      <c r="XZ66" s="215"/>
      <c r="YA66" s="215"/>
      <c r="YB66" s="215"/>
      <c r="YC66" s="215"/>
      <c r="YD66" s="215"/>
      <c r="YE66" s="215"/>
      <c r="YF66" s="215"/>
      <c r="YG66" s="215"/>
      <c r="YH66" s="215"/>
      <c r="YI66" s="215"/>
      <c r="YJ66" s="215"/>
      <c r="YK66" s="215"/>
      <c r="YL66" s="215"/>
      <c r="YM66" s="215"/>
      <c r="YN66" s="215"/>
      <c r="YO66" s="215"/>
      <c r="YP66" s="215"/>
      <c r="YQ66" s="215"/>
      <c r="YR66" s="215"/>
      <c r="YS66" s="215"/>
      <c r="YT66" s="215"/>
      <c r="YU66" s="215"/>
      <c r="YV66" s="215"/>
      <c r="YW66" s="215"/>
      <c r="YX66" s="215"/>
      <c r="YY66" s="215"/>
      <c r="YZ66" s="215"/>
      <c r="ZA66" s="215"/>
      <c r="ZB66" s="215"/>
      <c r="ZC66" s="215"/>
      <c r="ZD66" s="215"/>
      <c r="ZE66" s="215"/>
      <c r="ZF66" s="215"/>
      <c r="ZG66" s="215"/>
      <c r="ZH66" s="215"/>
      <c r="ZI66" s="215"/>
      <c r="ZJ66" s="215"/>
      <c r="ZK66" s="215"/>
      <c r="ZL66" s="215"/>
      <c r="ZM66" s="215"/>
      <c r="ZN66" s="215"/>
    </row>
    <row r="67" spans="1:690" s="160" customFormat="1" ht="16" customHeight="1" x14ac:dyDescent="0.55000000000000004">
      <c r="A67" s="207">
        <v>60</v>
      </c>
      <c r="B67" s="208">
        <v>6.8230281918985102E-3</v>
      </c>
      <c r="C67" s="81">
        <v>610.75793883731706</v>
      </c>
      <c r="D67" s="208">
        <v>6.84638472991089E-3</v>
      </c>
      <c r="E67" s="81">
        <v>89514.204200785098</v>
      </c>
      <c r="F67" s="81">
        <v>89208.8252313665</v>
      </c>
      <c r="G67" s="209">
        <v>0.99343425376107997</v>
      </c>
      <c r="H67" s="210">
        <v>2323245.9006642802</v>
      </c>
      <c r="I67" s="211">
        <v>25.9539357067077</v>
      </c>
      <c r="J67" s="212"/>
      <c r="K67" s="208">
        <v>3.54869300685738E-3</v>
      </c>
      <c r="L67" s="81">
        <v>338.46274935903</v>
      </c>
      <c r="M67" s="208">
        <v>3.5550008101144898E-3</v>
      </c>
      <c r="N67" s="81">
        <v>95376.734111684302</v>
      </c>
      <c r="O67" s="81">
        <v>95207.502737004805</v>
      </c>
      <c r="P67" s="209">
        <v>0.99661042282628598</v>
      </c>
      <c r="Q67" s="210">
        <v>2800622.68246517</v>
      </c>
      <c r="R67" s="211">
        <v>29.363793052357</v>
      </c>
      <c r="S67" s="214"/>
      <c r="T67" s="207">
        <v>60</v>
      </c>
      <c r="U67" s="208">
        <v>6.7696183396665803E-3</v>
      </c>
      <c r="V67" s="81">
        <v>606.38931191406198</v>
      </c>
      <c r="W67" s="208">
        <v>6.79261002837773E-3</v>
      </c>
      <c r="X67" s="81">
        <v>89575.110661840998</v>
      </c>
      <c r="Y67" s="81">
        <v>89271.916005884006</v>
      </c>
      <c r="Z67" s="209">
        <v>0.99348502752304402</v>
      </c>
      <c r="AA67" s="210">
        <v>2332589.4693984301</v>
      </c>
      <c r="AB67" s="211">
        <v>26.0405982439061</v>
      </c>
      <c r="AC67" s="212"/>
      <c r="AD67" s="208">
        <v>3.4994104238767901E-3</v>
      </c>
      <c r="AE67" s="81">
        <v>333.98631921901301</v>
      </c>
      <c r="AF67" s="208">
        <v>3.5055440926463699E-3</v>
      </c>
      <c r="AG67" s="81">
        <v>95440.739657227794</v>
      </c>
      <c r="AH67" s="81">
        <v>95273.746497618296</v>
      </c>
      <c r="AI67" s="209">
        <v>0.99665733200162798</v>
      </c>
      <c r="AJ67" s="210">
        <v>2812738.82250319</v>
      </c>
      <c r="AK67" s="211">
        <v>29.471050126026402</v>
      </c>
      <c r="AL67" s="224"/>
      <c r="AM67" s="207">
        <v>60</v>
      </c>
      <c r="AN67" s="208">
        <v>6.7166251645284E-3</v>
      </c>
      <c r="AO67" s="81">
        <v>602.04735855633305</v>
      </c>
      <c r="AP67" s="208">
        <v>6.7392576984522303E-3</v>
      </c>
      <c r="AQ67" s="81">
        <v>89635.396320140702</v>
      </c>
      <c r="AR67" s="81">
        <v>89334.372640862493</v>
      </c>
      <c r="AS67" s="209">
        <v>0.99353540993721101</v>
      </c>
      <c r="AT67" s="210">
        <v>2341917.90617589</v>
      </c>
      <c r="AU67" s="211">
        <v>26.127155145401701</v>
      </c>
      <c r="AV67" s="212"/>
      <c r="AW67" s="208">
        <v>3.4508110712892898E-3</v>
      </c>
      <c r="AX67" s="81">
        <v>329.56554292527801</v>
      </c>
      <c r="AY67" s="208">
        <v>3.4567754107184198E-3</v>
      </c>
      <c r="AZ67" s="81">
        <v>95503.792041024702</v>
      </c>
      <c r="BA67" s="81">
        <v>95339.009269562099</v>
      </c>
      <c r="BB67" s="209">
        <v>0.99670359311096202</v>
      </c>
      <c r="BC67" s="210">
        <v>2824797.7964785998</v>
      </c>
      <c r="BD67" s="211">
        <v>29.577860063034802</v>
      </c>
      <c r="BE67" s="224"/>
      <c r="BF67" s="207">
        <v>60</v>
      </c>
      <c r="BG67" s="208">
        <v>6.6640454377486398E-3</v>
      </c>
      <c r="BH67" s="81">
        <v>597.732034586488</v>
      </c>
      <c r="BI67" s="208">
        <v>6.6863244226306098E-3</v>
      </c>
      <c r="BJ67" s="81">
        <v>89695.071885407902</v>
      </c>
      <c r="BK67" s="81">
        <v>89396.205868114601</v>
      </c>
      <c r="BL67" s="209">
        <v>0.99358540399943795</v>
      </c>
      <c r="BM67" s="210">
        <v>2351230.9649844798</v>
      </c>
      <c r="BN67" s="211">
        <v>26.213602548737001</v>
      </c>
      <c r="BO67" s="212"/>
      <c r="BP67" s="208">
        <v>3.40288550974369E-3</v>
      </c>
      <c r="BQ67" s="81">
        <v>325.199840042039</v>
      </c>
      <c r="BR67" s="208">
        <v>3.40868519246805E-3</v>
      </c>
      <c r="BS67" s="81">
        <v>95565.906966565395</v>
      </c>
      <c r="BT67" s="81">
        <v>95403.307046544403</v>
      </c>
      <c r="BU67" s="209">
        <v>0.99674921507654302</v>
      </c>
      <c r="BV67" s="210">
        <v>2836799.0361068798</v>
      </c>
      <c r="BW67" s="211">
        <v>29.684216120078901</v>
      </c>
      <c r="BX67" s="224"/>
      <c r="BY67" s="207">
        <v>60</v>
      </c>
      <c r="BZ67" s="208">
        <v>6.6118759552680302E-3</v>
      </c>
      <c r="CA67" s="81">
        <v>593.44329180980901</v>
      </c>
      <c r="CB67" s="208">
        <v>6.6338069094663199E-3</v>
      </c>
      <c r="CC67" s="81">
        <v>89754.1478129186</v>
      </c>
      <c r="CD67" s="81">
        <v>89457.426167013706</v>
      </c>
      <c r="CE67" s="209">
        <v>0.99363501268297205</v>
      </c>
      <c r="CF67" s="210">
        <v>2360528.3968269802</v>
      </c>
      <c r="CG67" s="211">
        <v>26.299936597328202</v>
      </c>
      <c r="CH67" s="212"/>
      <c r="CI67" s="208">
        <v>3.3556244294004902E-3</v>
      </c>
      <c r="CJ67" s="81">
        <v>320.88863235873498</v>
      </c>
      <c r="CK67" s="208">
        <v>3.3612639991951699E-3</v>
      </c>
      <c r="CL67" s="81">
        <v>95627.099846827696</v>
      </c>
      <c r="CM67" s="81">
        <v>95466.655530648393</v>
      </c>
      <c r="CN67" s="209">
        <v>0.99679420669863905</v>
      </c>
      <c r="CO67" s="210">
        <v>2848741.9829144399</v>
      </c>
      <c r="CP67" s="211">
        <v>29.790111667900199</v>
      </c>
      <c r="CQ67" s="224"/>
      <c r="CR67" s="207">
        <v>60</v>
      </c>
      <c r="CS67" s="208">
        <v>6.5601135375200998E-3</v>
      </c>
      <c r="CT67" s="81">
        <v>589.18107817808902</v>
      </c>
      <c r="CU67" s="208">
        <v>6.5817018933653996E-3</v>
      </c>
      <c r="CV67" s="81">
        <v>89812.634310109104</v>
      </c>
      <c r="CW67" s="81">
        <v>89518.043771020093</v>
      </c>
      <c r="CX67" s="209">
        <v>0.99368423893861202</v>
      </c>
      <c r="CY67" s="210">
        <v>2369809.9498955701</v>
      </c>
      <c r="CZ67" s="211">
        <v>26.3861534415412</v>
      </c>
      <c r="DA67" s="212"/>
      <c r="DB67" s="208">
        <v>3.30901864817984E-3</v>
      </c>
      <c r="DC67" s="81">
        <v>316.63134404153999</v>
      </c>
      <c r="DD67" s="208">
        <v>3.31450252350971E-3</v>
      </c>
      <c r="DE67" s="81">
        <v>95687.385810202701</v>
      </c>
      <c r="DF67" s="81">
        <v>95529.070138181894</v>
      </c>
      <c r="DG67" s="209">
        <v>0.99683857665718301</v>
      </c>
      <c r="DH67" s="210">
        <v>2860626.08852856</v>
      </c>
      <c r="DI67" s="211">
        <v>29.895540193799999</v>
      </c>
      <c r="DJ67" s="224"/>
      <c r="DK67" s="207">
        <v>60</v>
      </c>
      <c r="DL67" s="208">
        <v>6.5087550292492304E-3</v>
      </c>
      <c r="DM67" s="81">
        <v>584.94533794769097</v>
      </c>
      <c r="DN67" s="208">
        <v>6.5300061343833296E-3</v>
      </c>
      <c r="DO67" s="81">
        <v>89870.541343013698</v>
      </c>
      <c r="DP67" s="81">
        <v>89578.068674039794</v>
      </c>
      <c r="DQ67" s="209">
        <v>0.99373308569487695</v>
      </c>
      <c r="DR67" s="210">
        <v>2379075.3697449001</v>
      </c>
      <c r="DS67" s="211">
        <v>26.4722492397654</v>
      </c>
      <c r="DT67" s="212"/>
      <c r="DU67" s="208">
        <v>3.2630591100324098E-3</v>
      </c>
      <c r="DV67" s="81">
        <v>312.42740177689302</v>
      </c>
      <c r="DW67" s="208">
        <v>3.2683915875047899E-3</v>
      </c>
      <c r="DX67" s="81">
        <v>95746.779706295201</v>
      </c>
      <c r="DY67" s="81">
        <v>95590.566005406799</v>
      </c>
      <c r="DZ67" s="209">
        <v>0.99688233351339295</v>
      </c>
      <c r="EA67" s="210">
        <v>2872450.8149560899</v>
      </c>
      <c r="EB67" s="211">
        <v>30.000495304044499</v>
      </c>
      <c r="EC67" s="224"/>
      <c r="ED67" s="207">
        <v>60</v>
      </c>
      <c r="EE67" s="208">
        <v>6.4577972993299596E-3</v>
      </c>
      <c r="EF67" s="81">
        <v>580.73601183225298</v>
      </c>
      <c r="EG67" s="208">
        <v>6.4787164180236797E-3</v>
      </c>
      <c r="EH67" s="81">
        <v>89927.878642537806</v>
      </c>
      <c r="EI67" s="81">
        <v>89637.510636621693</v>
      </c>
      <c r="EJ67" s="209">
        <v>0.99378155585816597</v>
      </c>
      <c r="EK67" s="210">
        <v>2388324.3994637402</v>
      </c>
      <c r="EL67" s="211">
        <v>26.558220159482399</v>
      </c>
      <c r="EM67" s="212"/>
      <c r="EN67" s="208">
        <v>3.2177368832330701E-3</v>
      </c>
      <c r="EO67" s="81">
        <v>308.27623490736801</v>
      </c>
      <c r="EP67" s="208">
        <v>3.2229221409554401E-3</v>
      </c>
      <c r="EQ67" s="81">
        <v>95805.296111602307</v>
      </c>
      <c r="ER67" s="81">
        <v>95651.157994148598</v>
      </c>
      <c r="ES67" s="209">
        <v>0.99692548571137196</v>
      </c>
      <c r="ET67" s="210">
        <v>2884215.6348509798</v>
      </c>
      <c r="EU67" s="211">
        <v>30.104970726161099</v>
      </c>
      <c r="EV67" s="224"/>
      <c r="EW67" s="207">
        <v>60</v>
      </c>
      <c r="EX67" s="208">
        <v>6.4072372405875504E-3</v>
      </c>
      <c r="EY67" s="81">
        <v>576.55303715021796</v>
      </c>
      <c r="EZ67" s="208">
        <v>6.4278295550381503E-3</v>
      </c>
      <c r="FA67" s="81">
        <v>89984.655710570703</v>
      </c>
      <c r="FB67" s="81">
        <v>89696.379191995598</v>
      </c>
      <c r="FC67" s="209">
        <v>0.99382965231292197</v>
      </c>
      <c r="FD67" s="210">
        <v>2397556.7798451898</v>
      </c>
      <c r="FE67" s="211">
        <v>26.644062378332102</v>
      </c>
      <c r="FF67" s="212"/>
      <c r="FG67" s="208">
        <v>3.1730431586969501E-3</v>
      </c>
      <c r="FH67" s="81">
        <v>304.17727556015501</v>
      </c>
      <c r="FI67" s="208">
        <v>3.1780852595422199E-3</v>
      </c>
      <c r="FJ67" s="81">
        <v>95862.949335069599</v>
      </c>
      <c r="FK67" s="81">
        <v>95710.860697289507</v>
      </c>
      <c r="FL67" s="209">
        <v>0.99696804157969099</v>
      </c>
      <c r="FM67" s="210">
        <v>2895920.0317703299</v>
      </c>
      <c r="FN67" s="211">
        <v>30.2089603111231</v>
      </c>
      <c r="FO67" s="224"/>
      <c r="FP67" s="207">
        <v>60</v>
      </c>
      <c r="FQ67" s="208">
        <v>6.3570717696198303E-3</v>
      </c>
      <c r="FR67" s="81">
        <v>572.39634796735004</v>
      </c>
      <c r="FS67" s="208">
        <v>6.3773423812282801E-3</v>
      </c>
      <c r="FT67" s="81">
        <v>90040.881825938704</v>
      </c>
      <c r="FU67" s="81">
        <v>89754.6836519551</v>
      </c>
      <c r="FV67" s="209">
        <v>0.99387737792179298</v>
      </c>
      <c r="FW67" s="210">
        <v>2406772.2495552702</v>
      </c>
      <c r="FX67" s="211">
        <v>26.7297720851722</v>
      </c>
      <c r="FY67" s="212"/>
      <c r="FZ67" s="208">
        <v>3.1289692483177502E-3</v>
      </c>
      <c r="GA67" s="81">
        <v>300.12995876845201</v>
      </c>
      <c r="GB67" s="208">
        <v>3.1338721430997098E-3</v>
      </c>
      <c r="GC67" s="81">
        <v>95919.7534235317</v>
      </c>
      <c r="GD67" s="81">
        <v>95769.688444147498</v>
      </c>
      <c r="GE67" s="209">
        <v>0.99701000933294504</v>
      </c>
      <c r="GF67" s="210">
        <v>2907563.50041884</v>
      </c>
      <c r="GG67" s="211">
        <v>30.3124580354221</v>
      </c>
      <c r="GH67" s="224"/>
      <c r="GI67" s="215"/>
      <c r="GJ67" s="215"/>
      <c r="GK67" s="215"/>
      <c r="GL67" s="215"/>
      <c r="GM67" s="215"/>
      <c r="GN67" s="215"/>
      <c r="GO67" s="215"/>
      <c r="GP67" s="215"/>
      <c r="GQ67" s="215"/>
      <c r="GR67" s="215"/>
      <c r="GS67" s="215"/>
      <c r="GT67" s="215"/>
      <c r="GU67" s="215"/>
      <c r="GV67" s="215"/>
      <c r="GW67" s="215"/>
      <c r="GX67" s="215"/>
      <c r="GY67" s="215"/>
      <c r="GZ67" s="215"/>
      <c r="HA67" s="215"/>
      <c r="HB67" s="215"/>
      <c r="HC67" s="215"/>
      <c r="HD67" s="215"/>
      <c r="HE67" s="215"/>
      <c r="HF67" s="215"/>
      <c r="HG67" s="215"/>
      <c r="HH67" s="215"/>
      <c r="HI67" s="215"/>
      <c r="HJ67" s="215"/>
      <c r="HK67" s="215"/>
      <c r="HL67" s="215"/>
      <c r="HM67" s="215"/>
      <c r="HN67" s="215"/>
      <c r="HO67" s="215"/>
      <c r="HP67" s="215"/>
      <c r="HQ67" s="215"/>
      <c r="HR67" s="215"/>
      <c r="HS67" s="215"/>
      <c r="HT67" s="215"/>
      <c r="HU67" s="215"/>
      <c r="HV67" s="215"/>
      <c r="HW67" s="215"/>
      <c r="HX67" s="215"/>
      <c r="HY67" s="215"/>
      <c r="HZ67" s="215"/>
      <c r="IA67" s="215"/>
      <c r="IB67" s="215"/>
      <c r="IC67" s="215"/>
      <c r="ID67" s="215"/>
      <c r="IE67" s="215"/>
      <c r="IF67" s="215"/>
      <c r="IG67" s="215"/>
      <c r="IH67" s="215"/>
      <c r="II67" s="215"/>
      <c r="IJ67" s="215"/>
      <c r="IK67" s="215"/>
      <c r="IL67" s="215"/>
      <c r="IM67" s="215"/>
      <c r="IN67" s="215"/>
      <c r="IO67" s="215"/>
      <c r="IP67" s="215"/>
      <c r="IQ67" s="215"/>
      <c r="IR67" s="215"/>
      <c r="IS67" s="215"/>
      <c r="IT67" s="215"/>
      <c r="IU67" s="215"/>
      <c r="IV67" s="215"/>
      <c r="IW67" s="215"/>
      <c r="IX67" s="215"/>
      <c r="IY67" s="215"/>
      <c r="IZ67" s="215"/>
      <c r="JA67" s="215"/>
      <c r="JB67" s="215"/>
      <c r="JC67" s="215"/>
      <c r="JD67" s="215"/>
      <c r="JE67" s="215"/>
      <c r="JF67" s="215"/>
      <c r="JG67" s="215"/>
      <c r="JH67" s="215"/>
      <c r="JI67" s="215"/>
      <c r="JJ67" s="215"/>
      <c r="JK67" s="215"/>
      <c r="JL67" s="215"/>
      <c r="JM67" s="215"/>
      <c r="JN67" s="215"/>
      <c r="JO67" s="215"/>
      <c r="JP67" s="215"/>
      <c r="JQ67" s="215"/>
      <c r="JR67" s="215"/>
      <c r="JS67" s="215"/>
      <c r="JT67" s="215"/>
      <c r="JU67" s="215"/>
      <c r="JV67" s="215"/>
      <c r="JW67" s="215"/>
      <c r="JX67" s="215"/>
      <c r="JY67" s="215"/>
      <c r="JZ67" s="215"/>
      <c r="KA67" s="215"/>
      <c r="KB67" s="215"/>
      <c r="KC67" s="215"/>
      <c r="KD67" s="215"/>
      <c r="KE67" s="215"/>
      <c r="KF67" s="215"/>
      <c r="KG67" s="215"/>
      <c r="KH67" s="215"/>
      <c r="KI67" s="215"/>
      <c r="KJ67" s="215"/>
      <c r="KK67" s="215"/>
      <c r="KL67" s="215"/>
      <c r="KM67" s="215"/>
      <c r="KN67" s="215"/>
      <c r="KO67" s="215"/>
      <c r="KP67" s="215"/>
      <c r="KQ67" s="215"/>
      <c r="KR67" s="215"/>
      <c r="KS67" s="215"/>
      <c r="KT67" s="215"/>
      <c r="KU67" s="215"/>
      <c r="KV67" s="215"/>
      <c r="KW67" s="215"/>
      <c r="KX67" s="215"/>
      <c r="KY67" s="215"/>
      <c r="KZ67" s="215"/>
      <c r="LA67" s="215"/>
      <c r="LB67" s="215"/>
      <c r="LC67" s="215"/>
      <c r="LD67" s="215"/>
      <c r="LE67" s="215"/>
      <c r="LF67" s="215"/>
      <c r="LG67" s="215"/>
      <c r="LH67" s="215"/>
      <c r="LI67" s="215"/>
      <c r="LJ67" s="215"/>
      <c r="LK67" s="215"/>
      <c r="LL67" s="215"/>
      <c r="LM67" s="215"/>
      <c r="LN67" s="215"/>
      <c r="LO67" s="215"/>
      <c r="LP67" s="215"/>
      <c r="LQ67" s="215"/>
      <c r="LR67" s="215"/>
      <c r="LS67" s="215"/>
      <c r="LT67" s="215"/>
      <c r="LU67" s="215"/>
      <c r="LV67" s="215"/>
      <c r="LW67" s="215"/>
      <c r="LX67" s="215"/>
      <c r="LY67" s="215"/>
      <c r="LZ67" s="215"/>
      <c r="MA67" s="215"/>
      <c r="MB67" s="215"/>
      <c r="MC67" s="215"/>
      <c r="MD67" s="215"/>
      <c r="ME67" s="215"/>
      <c r="MF67" s="215"/>
      <c r="MG67" s="215"/>
      <c r="MH67" s="215"/>
      <c r="MI67" s="215"/>
      <c r="MJ67" s="215"/>
      <c r="MK67" s="215"/>
      <c r="ML67" s="215"/>
      <c r="MM67" s="215"/>
      <c r="MN67" s="215"/>
      <c r="MO67" s="215"/>
      <c r="MP67" s="215"/>
      <c r="MQ67" s="215"/>
      <c r="MR67" s="215"/>
      <c r="MS67" s="215"/>
      <c r="MT67" s="215"/>
      <c r="MU67" s="215"/>
      <c r="MV67" s="215"/>
      <c r="MW67" s="215"/>
      <c r="MX67" s="215"/>
      <c r="MY67" s="215"/>
      <c r="MZ67" s="215"/>
      <c r="NA67" s="215"/>
      <c r="NB67" s="215"/>
      <c r="NC67" s="215"/>
      <c r="ND67" s="215"/>
      <c r="NE67" s="215"/>
      <c r="NF67" s="215"/>
      <c r="NG67" s="215"/>
      <c r="NH67" s="215"/>
      <c r="NI67" s="215"/>
      <c r="NJ67" s="215"/>
      <c r="NK67" s="215"/>
      <c r="NL67" s="215"/>
      <c r="NM67" s="215"/>
      <c r="NN67" s="215"/>
      <c r="NO67" s="215"/>
      <c r="NP67" s="215"/>
      <c r="NQ67" s="215"/>
      <c r="NR67" s="215"/>
      <c r="NS67" s="215"/>
      <c r="NT67" s="215"/>
      <c r="NU67" s="215"/>
      <c r="NV67" s="215"/>
      <c r="NW67" s="215"/>
      <c r="NX67" s="215"/>
      <c r="NY67" s="215"/>
      <c r="NZ67" s="215"/>
      <c r="OA67" s="215"/>
      <c r="OB67" s="215"/>
      <c r="OC67" s="215"/>
      <c r="OD67" s="215"/>
      <c r="OE67" s="215"/>
      <c r="OF67" s="215"/>
      <c r="OG67" s="215"/>
      <c r="OH67" s="215"/>
      <c r="OI67" s="215"/>
      <c r="OJ67" s="215"/>
      <c r="OK67" s="215"/>
      <c r="OL67" s="215"/>
      <c r="OM67" s="215"/>
      <c r="ON67" s="215"/>
      <c r="OO67" s="215"/>
      <c r="OP67" s="215"/>
      <c r="OQ67" s="215"/>
      <c r="OR67" s="215"/>
      <c r="OS67" s="215"/>
      <c r="OT67" s="215"/>
      <c r="OU67" s="215"/>
      <c r="OV67" s="215"/>
      <c r="OW67" s="215"/>
      <c r="OX67" s="215"/>
      <c r="OY67" s="215"/>
      <c r="OZ67" s="215"/>
      <c r="PA67" s="215"/>
      <c r="PB67" s="215"/>
      <c r="PC67" s="215"/>
      <c r="PD67" s="215"/>
      <c r="PE67" s="215"/>
      <c r="PF67" s="215"/>
      <c r="PG67" s="215"/>
      <c r="PH67" s="215"/>
      <c r="PI67" s="215"/>
      <c r="PJ67" s="215"/>
      <c r="PK67" s="215"/>
      <c r="PL67" s="215"/>
      <c r="PM67" s="215"/>
      <c r="PN67" s="215"/>
      <c r="PO67" s="215"/>
      <c r="PP67" s="215"/>
      <c r="PQ67" s="215"/>
      <c r="PR67" s="215"/>
      <c r="PS67" s="215"/>
      <c r="PT67" s="215"/>
      <c r="PU67" s="215"/>
      <c r="PV67" s="215"/>
      <c r="PW67" s="215"/>
      <c r="PX67" s="215"/>
      <c r="PY67" s="215"/>
      <c r="PZ67" s="215"/>
      <c r="QA67" s="215"/>
      <c r="QB67" s="215"/>
      <c r="QC67" s="215"/>
      <c r="QD67" s="215"/>
      <c r="QE67" s="215"/>
      <c r="QF67" s="215"/>
      <c r="QG67" s="215"/>
      <c r="QH67" s="215"/>
      <c r="QI67" s="215"/>
      <c r="QJ67" s="215"/>
      <c r="QK67" s="215"/>
      <c r="QL67" s="215"/>
      <c r="QM67" s="215"/>
      <c r="QN67" s="215"/>
      <c r="QO67" s="215"/>
      <c r="QP67" s="215"/>
      <c r="QQ67" s="215"/>
      <c r="QR67" s="215"/>
      <c r="QS67" s="215"/>
      <c r="QT67" s="215"/>
      <c r="QU67" s="215"/>
      <c r="QV67" s="215"/>
      <c r="QW67" s="215"/>
      <c r="QX67" s="215"/>
      <c r="QY67" s="215"/>
      <c r="QZ67" s="215"/>
      <c r="RA67" s="215"/>
      <c r="RB67" s="215"/>
      <c r="RC67" s="215"/>
      <c r="RD67" s="215"/>
      <c r="RE67" s="215"/>
      <c r="RF67" s="215"/>
      <c r="RG67" s="215"/>
      <c r="RH67" s="215"/>
      <c r="RI67" s="215"/>
      <c r="RJ67" s="215"/>
      <c r="RK67" s="215"/>
      <c r="RL67" s="215"/>
      <c r="RM67" s="215"/>
      <c r="RN67" s="215"/>
      <c r="RO67" s="215"/>
      <c r="RP67" s="215"/>
      <c r="RQ67" s="215"/>
      <c r="RR67" s="215"/>
      <c r="RS67" s="215"/>
      <c r="RT67" s="215"/>
      <c r="RU67" s="215"/>
      <c r="RV67" s="215"/>
      <c r="RW67" s="215"/>
      <c r="RX67" s="215"/>
      <c r="RY67" s="215"/>
      <c r="RZ67" s="215"/>
      <c r="SA67" s="215"/>
      <c r="SB67" s="215"/>
      <c r="SC67" s="215"/>
      <c r="SD67" s="215"/>
      <c r="SE67" s="215"/>
      <c r="SF67" s="215"/>
      <c r="SG67" s="215"/>
      <c r="SH67" s="215"/>
      <c r="SI67" s="215"/>
      <c r="SJ67" s="215"/>
      <c r="SK67" s="215"/>
      <c r="SL67" s="215"/>
      <c r="SM67" s="215"/>
      <c r="SN67" s="215"/>
      <c r="SO67" s="215"/>
      <c r="SP67" s="215"/>
      <c r="SQ67" s="215"/>
      <c r="SR67" s="215"/>
      <c r="SS67" s="215"/>
      <c r="ST67" s="215"/>
      <c r="SU67" s="215"/>
      <c r="SV67" s="215"/>
      <c r="SW67" s="215"/>
      <c r="SX67" s="215"/>
      <c r="SY67" s="215"/>
      <c r="SZ67" s="215"/>
      <c r="TA67" s="215"/>
      <c r="TB67" s="215"/>
      <c r="TC67" s="215"/>
      <c r="TD67" s="215"/>
      <c r="TE67" s="215"/>
      <c r="TF67" s="215"/>
      <c r="TG67" s="215"/>
      <c r="TH67" s="215"/>
      <c r="TI67" s="215"/>
      <c r="TJ67" s="215"/>
      <c r="TK67" s="215"/>
      <c r="TL67" s="215"/>
      <c r="TM67" s="215"/>
      <c r="TN67" s="215"/>
      <c r="TO67" s="215"/>
      <c r="TP67" s="215"/>
      <c r="TQ67" s="215"/>
      <c r="TR67" s="215"/>
      <c r="TS67" s="215"/>
      <c r="TT67" s="215"/>
      <c r="TU67" s="215"/>
      <c r="TV67" s="215"/>
      <c r="TW67" s="215"/>
      <c r="TX67" s="215"/>
      <c r="TY67" s="215"/>
      <c r="TZ67" s="215"/>
      <c r="UA67" s="215"/>
      <c r="UB67" s="215"/>
      <c r="UC67" s="215"/>
      <c r="UD67" s="215"/>
      <c r="UE67" s="215"/>
      <c r="UF67" s="215"/>
      <c r="UG67" s="215"/>
      <c r="UH67" s="215"/>
      <c r="UI67" s="215"/>
      <c r="UJ67" s="215"/>
      <c r="UK67" s="215"/>
      <c r="UL67" s="215"/>
      <c r="UM67" s="215"/>
      <c r="UN67" s="215"/>
      <c r="UO67" s="215"/>
      <c r="UP67" s="215"/>
      <c r="UQ67" s="215"/>
      <c r="UR67" s="215"/>
      <c r="US67" s="215"/>
      <c r="UT67" s="215"/>
      <c r="UU67" s="215"/>
      <c r="UV67" s="215"/>
      <c r="UW67" s="215"/>
      <c r="UX67" s="215"/>
      <c r="UY67" s="215"/>
      <c r="UZ67" s="215"/>
      <c r="VA67" s="215"/>
      <c r="VB67" s="215"/>
      <c r="VC67" s="215"/>
      <c r="VD67" s="215"/>
      <c r="VE67" s="215"/>
      <c r="VF67" s="215"/>
      <c r="VG67" s="215"/>
      <c r="VH67" s="215"/>
      <c r="VI67" s="215"/>
      <c r="VJ67" s="215"/>
      <c r="VK67" s="215"/>
      <c r="VL67" s="215"/>
      <c r="VM67" s="215"/>
      <c r="VN67" s="215"/>
      <c r="VO67" s="215"/>
      <c r="VP67" s="215"/>
      <c r="VQ67" s="215"/>
      <c r="VR67" s="215"/>
      <c r="VS67" s="215"/>
      <c r="VT67" s="215"/>
      <c r="VU67" s="215"/>
      <c r="VV67" s="215"/>
      <c r="VW67" s="215"/>
      <c r="VX67" s="215"/>
      <c r="VY67" s="215"/>
      <c r="VZ67" s="215"/>
      <c r="WA67" s="215"/>
      <c r="WB67" s="215"/>
      <c r="WC67" s="215"/>
      <c r="WD67" s="215"/>
      <c r="WE67" s="215"/>
      <c r="WF67" s="215"/>
      <c r="WG67" s="215"/>
      <c r="WH67" s="215"/>
      <c r="WI67" s="215"/>
      <c r="WJ67" s="215"/>
      <c r="WK67" s="215"/>
      <c r="WL67" s="215"/>
      <c r="WM67" s="215"/>
      <c r="WN67" s="215"/>
      <c r="WO67" s="215"/>
      <c r="WP67" s="215"/>
      <c r="WQ67" s="215"/>
      <c r="WR67" s="215"/>
      <c r="WS67" s="215"/>
      <c r="WT67" s="215"/>
      <c r="WU67" s="215"/>
      <c r="WV67" s="215"/>
      <c r="WW67" s="215"/>
      <c r="WX67" s="215"/>
      <c r="WY67" s="215"/>
      <c r="WZ67" s="215"/>
      <c r="XA67" s="215"/>
      <c r="XB67" s="215"/>
      <c r="XC67" s="215"/>
      <c r="XD67" s="215"/>
      <c r="XE67" s="215"/>
      <c r="XF67" s="215"/>
      <c r="XG67" s="215"/>
      <c r="XH67" s="215"/>
      <c r="XI67" s="215"/>
      <c r="XJ67" s="215"/>
      <c r="XK67" s="215"/>
      <c r="XL67" s="215"/>
      <c r="XM67" s="215"/>
      <c r="XN67" s="215"/>
      <c r="XO67" s="215"/>
      <c r="XP67" s="215"/>
      <c r="XQ67" s="215"/>
      <c r="XR67" s="215"/>
      <c r="XS67" s="215"/>
      <c r="XT67" s="215"/>
      <c r="XU67" s="215"/>
      <c r="XV67" s="215"/>
      <c r="XW67" s="215"/>
      <c r="XX67" s="215"/>
      <c r="XY67" s="215"/>
      <c r="XZ67" s="215"/>
      <c r="YA67" s="215"/>
      <c r="YB67" s="215"/>
      <c r="YC67" s="215"/>
      <c r="YD67" s="215"/>
      <c r="YE67" s="215"/>
      <c r="YF67" s="215"/>
      <c r="YG67" s="215"/>
      <c r="YH67" s="215"/>
      <c r="YI67" s="215"/>
      <c r="YJ67" s="215"/>
      <c r="YK67" s="215"/>
      <c r="YL67" s="215"/>
      <c r="YM67" s="215"/>
      <c r="YN67" s="215"/>
      <c r="YO67" s="215"/>
      <c r="YP67" s="215"/>
      <c r="YQ67" s="215"/>
      <c r="YR67" s="215"/>
      <c r="YS67" s="215"/>
      <c r="YT67" s="215"/>
      <c r="YU67" s="215"/>
      <c r="YV67" s="215"/>
      <c r="YW67" s="215"/>
      <c r="YX67" s="215"/>
      <c r="YY67" s="215"/>
      <c r="YZ67" s="215"/>
      <c r="ZA67" s="215"/>
      <c r="ZB67" s="215"/>
      <c r="ZC67" s="215"/>
      <c r="ZD67" s="215"/>
      <c r="ZE67" s="215"/>
      <c r="ZF67" s="215"/>
      <c r="ZG67" s="215"/>
      <c r="ZH67" s="215"/>
      <c r="ZI67" s="215"/>
      <c r="ZJ67" s="215"/>
      <c r="ZK67" s="215"/>
      <c r="ZL67" s="215"/>
      <c r="ZM67" s="215"/>
      <c r="ZN67" s="215"/>
    </row>
    <row r="68" spans="1:690" s="160" customFormat="1" ht="16" customHeight="1" x14ac:dyDescent="0.55000000000000004">
      <c r="A68" s="207">
        <v>61</v>
      </c>
      <c r="B68" s="208">
        <v>7.3571271219922997E-3</v>
      </c>
      <c r="C68" s="81">
        <v>654.07395573236101</v>
      </c>
      <c r="D68" s="208">
        <v>7.3842907047024196E-3</v>
      </c>
      <c r="E68" s="81">
        <v>88903.4462619478</v>
      </c>
      <c r="F68" s="81">
        <v>88576.409284081601</v>
      </c>
      <c r="G68" s="209">
        <v>0.99291083650474499</v>
      </c>
      <c r="H68" s="210">
        <v>2234037.0754329199</v>
      </c>
      <c r="I68" s="211">
        <v>25.128801743528399</v>
      </c>
      <c r="J68" s="212"/>
      <c r="K68" s="208">
        <v>3.8900829446600698E-3</v>
      </c>
      <c r="L68" s="81">
        <v>369.70675851655699</v>
      </c>
      <c r="M68" s="208">
        <v>3.89766406290763E-3</v>
      </c>
      <c r="N68" s="81">
        <v>95038.271362325293</v>
      </c>
      <c r="O68" s="81">
        <v>94853.417983067004</v>
      </c>
      <c r="P68" s="209">
        <v>0.99628091543461805</v>
      </c>
      <c r="Q68" s="210">
        <v>2705415.1797281699</v>
      </c>
      <c r="R68" s="211">
        <v>28.466586575570201</v>
      </c>
      <c r="S68" s="214"/>
      <c r="T68" s="207">
        <v>61</v>
      </c>
      <c r="U68" s="208">
        <v>7.2976219893905701E-3</v>
      </c>
      <c r="V68" s="81">
        <v>649.26009729118903</v>
      </c>
      <c r="W68" s="208">
        <v>7.3243471477924E-3</v>
      </c>
      <c r="X68" s="81">
        <v>88968.721349926898</v>
      </c>
      <c r="Y68" s="81">
        <v>88644.091301281296</v>
      </c>
      <c r="Z68" s="209">
        <v>0.99296727646619298</v>
      </c>
      <c r="AA68" s="210">
        <v>2243317.55339255</v>
      </c>
      <c r="AB68" s="211">
        <v>25.214676791512499</v>
      </c>
      <c r="AC68" s="212"/>
      <c r="AD68" s="208">
        <v>3.8355444043175401E-3</v>
      </c>
      <c r="AE68" s="81">
        <v>364.78617557840801</v>
      </c>
      <c r="AF68" s="208">
        <v>3.8429142384192598E-3</v>
      </c>
      <c r="AG68" s="81">
        <v>95106.753338008799</v>
      </c>
      <c r="AH68" s="81">
        <v>94924.360250219499</v>
      </c>
      <c r="AI68" s="209">
        <v>0.996332817169025</v>
      </c>
      <c r="AJ68" s="210">
        <v>2717465.0760055701</v>
      </c>
      <c r="AK68" s="211">
        <v>28.5727877425036</v>
      </c>
      <c r="AL68" s="224"/>
      <c r="AM68" s="207">
        <v>61</v>
      </c>
      <c r="AN68" s="208">
        <v>7.2385963915311199E-3</v>
      </c>
      <c r="AO68" s="81">
        <v>644.47647851925603</v>
      </c>
      <c r="AP68" s="208">
        <v>7.2648901955081604E-3</v>
      </c>
      <c r="AQ68" s="81">
        <v>89033.348961584401</v>
      </c>
      <c r="AR68" s="81">
        <v>88711.110722324796</v>
      </c>
      <c r="AS68" s="209">
        <v>0.99302326864662305</v>
      </c>
      <c r="AT68" s="210">
        <v>2252583.5335350302</v>
      </c>
      <c r="AU68" s="211">
        <v>25.3004470774985</v>
      </c>
      <c r="AV68" s="212"/>
      <c r="AW68" s="208">
        <v>3.7817690397525202E-3</v>
      </c>
      <c r="AX68" s="81">
        <v>359.92694315290601</v>
      </c>
      <c r="AY68" s="208">
        <v>3.7889334754080098E-3</v>
      </c>
      <c r="AZ68" s="81">
        <v>95174.226498099495</v>
      </c>
      <c r="BA68" s="81">
        <v>94994.263026522996</v>
      </c>
      <c r="BB68" s="209">
        <v>0.99638399595632099</v>
      </c>
      <c r="BC68" s="210">
        <v>2729458.78720904</v>
      </c>
      <c r="BD68" s="211">
        <v>28.678549725471601</v>
      </c>
      <c r="BE68" s="224"/>
      <c r="BF68" s="207">
        <v>61</v>
      </c>
      <c r="BG68" s="208">
        <v>7.18004649215061E-3</v>
      </c>
      <c r="BH68" s="81">
        <v>639.72304245583996</v>
      </c>
      <c r="BI68" s="208">
        <v>7.2059158977327304E-3</v>
      </c>
      <c r="BJ68" s="81">
        <v>89097.339850821401</v>
      </c>
      <c r="BK68" s="81">
        <v>88777.478329593505</v>
      </c>
      <c r="BL68" s="209">
        <v>0.99307881657266395</v>
      </c>
      <c r="BM68" s="210">
        <v>2261834.75911636</v>
      </c>
      <c r="BN68" s="211">
        <v>25.386108753677998</v>
      </c>
      <c r="BO68" s="212"/>
      <c r="BP68" s="208">
        <v>3.7287462119320399E-3</v>
      </c>
      <c r="BQ68" s="81">
        <v>355.128425919753</v>
      </c>
      <c r="BR68" s="208">
        <v>3.73571097099803E-3</v>
      </c>
      <c r="BS68" s="81">
        <v>95240.707126523397</v>
      </c>
      <c r="BT68" s="81">
        <v>95063.142913563497</v>
      </c>
      <c r="BU68" s="209">
        <v>0.99643446182829998</v>
      </c>
      <c r="BV68" s="210">
        <v>2741395.72906033</v>
      </c>
      <c r="BW68" s="211">
        <v>28.7838657625515</v>
      </c>
      <c r="BX68" s="224"/>
      <c r="BY68" s="207">
        <v>61</v>
      </c>
      <c r="BZ68" s="208">
        <v>7.1219684852217502E-3</v>
      </c>
      <c r="CA68" s="81">
        <v>634.99972771950502</v>
      </c>
      <c r="CB68" s="208">
        <v>7.1474203364150397E-3</v>
      </c>
      <c r="CC68" s="81">
        <v>89160.704521108797</v>
      </c>
      <c r="CD68" s="81">
        <v>88843.204657249094</v>
      </c>
      <c r="CE68" s="209">
        <v>0.993133923743592</v>
      </c>
      <c r="CF68" s="210">
        <v>2271070.9706599698</v>
      </c>
      <c r="CG68" s="211">
        <v>25.471657978232901</v>
      </c>
      <c r="CH68" s="212"/>
      <c r="CI68" s="208">
        <v>3.6764654290130901E-3</v>
      </c>
      <c r="CJ68" s="81">
        <v>350.38999070021498</v>
      </c>
      <c r="CK68" s="208">
        <v>3.6832360740596802E-3</v>
      </c>
      <c r="CL68" s="81">
        <v>95306.211214469004</v>
      </c>
      <c r="CM68" s="81">
        <v>95131.016219118901</v>
      </c>
      <c r="CN68" s="209">
        <v>0.99648422467861897</v>
      </c>
      <c r="CO68" s="210">
        <v>2753275.3273837999</v>
      </c>
      <c r="CP68" s="211">
        <v>28.888729205571501</v>
      </c>
      <c r="CQ68" s="224"/>
      <c r="CR68" s="207">
        <v>61</v>
      </c>
      <c r="CS68" s="208">
        <v>7.06435859472241E-3</v>
      </c>
      <c r="CT68" s="81">
        <v>630.306468689805</v>
      </c>
      <c r="CU68" s="208">
        <v>7.0893996253096501E-3</v>
      </c>
      <c r="CV68" s="81">
        <v>89223.453231931097</v>
      </c>
      <c r="CW68" s="81">
        <v>88908.299997586204</v>
      </c>
      <c r="CX68" s="209">
        <v>0.99318859363154099</v>
      </c>
      <c r="CY68" s="210">
        <v>2280291.9061245499</v>
      </c>
      <c r="CZ68" s="211">
        <v>25.557090916410399</v>
      </c>
      <c r="DA68" s="212"/>
      <c r="DB68" s="208">
        <v>3.6249163443374901E-3</v>
      </c>
      <c r="DC68" s="81">
        <v>345.71100663618603</v>
      </c>
      <c r="DD68" s="208">
        <v>3.6314982830778701E-3</v>
      </c>
      <c r="DE68" s="81">
        <v>95370.754466161103</v>
      </c>
      <c r="DF68" s="81">
        <v>95197.898962843101</v>
      </c>
      <c r="DG68" s="209">
        <v>0.99653329426466897</v>
      </c>
      <c r="DH68" s="210">
        <v>2765097.0183903798</v>
      </c>
      <c r="DI68" s="211">
        <v>28.993133522619601</v>
      </c>
      <c r="DJ68" s="224"/>
      <c r="DK68" s="207">
        <v>61</v>
      </c>
      <c r="DL68" s="208">
        <v>7.0072130744062303E-3</v>
      </c>
      <c r="DM68" s="81">
        <v>625.643195682851</v>
      </c>
      <c r="DN68" s="208">
        <v>7.0318499097185502E-3</v>
      </c>
      <c r="DO68" s="81">
        <v>89285.596005066007</v>
      </c>
      <c r="DP68" s="81">
        <v>88972.774407224497</v>
      </c>
      <c r="DQ68" s="209">
        <v>0.99324282968169497</v>
      </c>
      <c r="DR68" s="210">
        <v>2289497.3010708601</v>
      </c>
      <c r="DS68" s="211">
        <v>25.642403741595199</v>
      </c>
      <c r="DT68" s="212"/>
      <c r="DU68" s="208">
        <v>3.5740887544533501E-3</v>
      </c>
      <c r="DV68" s="81">
        <v>341.09084536011801</v>
      </c>
      <c r="DW68" s="208">
        <v>3.58048724405056E-3</v>
      </c>
      <c r="DX68" s="81">
        <v>95434.352304518397</v>
      </c>
      <c r="DY68" s="81">
        <v>95263.806881838304</v>
      </c>
      <c r="DZ68" s="209">
        <v>0.99658168020942595</v>
      </c>
      <c r="EA68" s="210">
        <v>2776860.2489506798</v>
      </c>
      <c r="EB68" s="211">
        <v>29.097072300444701</v>
      </c>
      <c r="EC68" s="224"/>
      <c r="ED68" s="207">
        <v>61</v>
      </c>
      <c r="EE68" s="208">
        <v>6.9505282075749096E-3</v>
      </c>
      <c r="EF68" s="81">
        <v>621.00983512093796</v>
      </c>
      <c r="EG68" s="208">
        <v>6.9747673662350499E-3</v>
      </c>
      <c r="EH68" s="81">
        <v>89347.142630705595</v>
      </c>
      <c r="EI68" s="81">
        <v>89036.637713145101</v>
      </c>
      <c r="EJ68" s="209">
        <v>0.99329663531250401</v>
      </c>
      <c r="EK68" s="210">
        <v>2298686.88882712</v>
      </c>
      <c r="EL68" s="211">
        <v>25.727592636377601</v>
      </c>
      <c r="EM68" s="212"/>
      <c r="EN68" s="208">
        <v>3.5239725971625301E-3</v>
      </c>
      <c r="EO68" s="81">
        <v>336.52888115615798</v>
      </c>
      <c r="EP68" s="208">
        <v>3.5301927484165901E-3</v>
      </c>
      <c r="EQ68" s="81">
        <v>95497.019876694903</v>
      </c>
      <c r="ER68" s="81">
        <v>95328.7554361168</v>
      </c>
      <c r="ES68" s="209">
        <v>0.99662939200326806</v>
      </c>
      <c r="ET68" s="210">
        <v>2788564.4768568301</v>
      </c>
      <c r="EU68" s="211">
        <v>29.200539246747301</v>
      </c>
      <c r="EV68" s="224"/>
      <c r="EW68" s="207">
        <v>61</v>
      </c>
      <c r="EX68" s="208">
        <v>6.8943003068521703E-3</v>
      </c>
      <c r="EY68" s="81">
        <v>616.40630969643303</v>
      </c>
      <c r="EZ68" s="208">
        <v>6.9181482024898103E-3</v>
      </c>
      <c r="FA68" s="81">
        <v>89408.102673420493</v>
      </c>
      <c r="FB68" s="81">
        <v>89099.899518572201</v>
      </c>
      <c r="FC68" s="209">
        <v>0.99335001391587296</v>
      </c>
      <c r="FD68" s="210">
        <v>2307860.40065319</v>
      </c>
      <c r="FE68" s="211">
        <v>25.812653793617301</v>
      </c>
      <c r="FF68" s="212"/>
      <c r="FG68" s="208">
        <v>3.47455794959395E-3</v>
      </c>
      <c r="FH68" s="81">
        <v>332.02449111280498</v>
      </c>
      <c r="FI68" s="208">
        <v>3.48060473101272E-3</v>
      </c>
      <c r="FJ68" s="81">
        <v>95558.7720595094</v>
      </c>
      <c r="FK68" s="81">
        <v>95392.759813953002</v>
      </c>
      <c r="FL68" s="209">
        <v>0.99667643900578295</v>
      </c>
      <c r="FM68" s="210">
        <v>2800209.17107304</v>
      </c>
      <c r="FN68" s="211">
        <v>29.3035281923589</v>
      </c>
      <c r="FO68" s="224"/>
      <c r="FP68" s="207">
        <v>61</v>
      </c>
      <c r="FQ68" s="208">
        <v>6.8385257139592596E-3</v>
      </c>
      <c r="FR68" s="81">
        <v>611.83253853009796</v>
      </c>
      <c r="FS68" s="208">
        <v>6.8619886568988099E-3</v>
      </c>
      <c r="FT68" s="81">
        <v>89468.485477971393</v>
      </c>
      <c r="FU68" s="81">
        <v>89162.569208706307</v>
      </c>
      <c r="FV68" s="209">
        <v>0.993402968857371</v>
      </c>
      <c r="FW68" s="210">
        <v>2317017.5659033102</v>
      </c>
      <c r="FX68" s="211">
        <v>25.897583417501799</v>
      </c>
      <c r="FY68" s="212"/>
      <c r="FZ68" s="208">
        <v>3.4258350263023699E-3</v>
      </c>
      <c r="GA68" s="81">
        <v>327.57705526743001</v>
      </c>
      <c r="GB68" s="208">
        <v>3.4317132680593502E-3</v>
      </c>
      <c r="GC68" s="81">
        <v>95619.623464763194</v>
      </c>
      <c r="GD68" s="81">
        <v>95455.834937129504</v>
      </c>
      <c r="GE68" s="209">
        <v>0.99672283044753796</v>
      </c>
      <c r="GF68" s="210">
        <v>2811793.8119746898</v>
      </c>
      <c r="GG68" s="211">
        <v>29.406033093310199</v>
      </c>
      <c r="GH68" s="224"/>
      <c r="GI68" s="215"/>
      <c r="GJ68" s="215"/>
      <c r="GK68" s="215"/>
      <c r="GL68" s="215"/>
      <c r="GM68" s="215"/>
      <c r="GN68" s="215"/>
      <c r="GO68" s="215"/>
      <c r="GP68" s="215"/>
      <c r="GQ68" s="215"/>
      <c r="GR68" s="215"/>
      <c r="GS68" s="215"/>
      <c r="GT68" s="215"/>
      <c r="GU68" s="215"/>
      <c r="GV68" s="215"/>
      <c r="GW68" s="215"/>
      <c r="GX68" s="215"/>
      <c r="GY68" s="215"/>
      <c r="GZ68" s="215"/>
      <c r="HA68" s="215"/>
      <c r="HB68" s="215"/>
      <c r="HC68" s="215"/>
      <c r="HD68" s="215"/>
      <c r="HE68" s="215"/>
      <c r="HF68" s="215"/>
      <c r="HG68" s="215"/>
      <c r="HH68" s="215"/>
      <c r="HI68" s="215"/>
      <c r="HJ68" s="215"/>
      <c r="HK68" s="215"/>
      <c r="HL68" s="215"/>
      <c r="HM68" s="215"/>
      <c r="HN68" s="215"/>
      <c r="HO68" s="215"/>
      <c r="HP68" s="215"/>
      <c r="HQ68" s="215"/>
      <c r="HR68" s="215"/>
      <c r="HS68" s="215"/>
      <c r="HT68" s="215"/>
      <c r="HU68" s="215"/>
      <c r="HV68" s="215"/>
      <c r="HW68" s="215"/>
      <c r="HX68" s="215"/>
      <c r="HY68" s="215"/>
      <c r="HZ68" s="215"/>
      <c r="IA68" s="215"/>
      <c r="IB68" s="215"/>
      <c r="IC68" s="215"/>
      <c r="ID68" s="215"/>
      <c r="IE68" s="215"/>
      <c r="IF68" s="215"/>
      <c r="IG68" s="215"/>
      <c r="IH68" s="215"/>
      <c r="II68" s="215"/>
      <c r="IJ68" s="215"/>
      <c r="IK68" s="215"/>
      <c r="IL68" s="215"/>
      <c r="IM68" s="215"/>
      <c r="IN68" s="215"/>
      <c r="IO68" s="215"/>
      <c r="IP68" s="215"/>
      <c r="IQ68" s="215"/>
      <c r="IR68" s="215"/>
      <c r="IS68" s="215"/>
      <c r="IT68" s="215"/>
      <c r="IU68" s="215"/>
      <c r="IV68" s="215"/>
      <c r="IW68" s="215"/>
      <c r="IX68" s="215"/>
      <c r="IY68" s="215"/>
      <c r="IZ68" s="215"/>
      <c r="JA68" s="215"/>
      <c r="JB68" s="215"/>
      <c r="JC68" s="215"/>
      <c r="JD68" s="215"/>
      <c r="JE68" s="215"/>
      <c r="JF68" s="215"/>
      <c r="JG68" s="215"/>
      <c r="JH68" s="215"/>
      <c r="JI68" s="215"/>
      <c r="JJ68" s="215"/>
      <c r="JK68" s="215"/>
      <c r="JL68" s="215"/>
      <c r="JM68" s="215"/>
      <c r="JN68" s="215"/>
      <c r="JO68" s="215"/>
      <c r="JP68" s="215"/>
      <c r="JQ68" s="215"/>
      <c r="JR68" s="215"/>
      <c r="JS68" s="215"/>
      <c r="JT68" s="215"/>
      <c r="JU68" s="215"/>
      <c r="JV68" s="215"/>
      <c r="JW68" s="215"/>
      <c r="JX68" s="215"/>
      <c r="JY68" s="215"/>
      <c r="JZ68" s="215"/>
      <c r="KA68" s="215"/>
      <c r="KB68" s="215"/>
      <c r="KC68" s="215"/>
      <c r="KD68" s="215"/>
      <c r="KE68" s="215"/>
      <c r="KF68" s="215"/>
      <c r="KG68" s="215"/>
      <c r="KH68" s="215"/>
      <c r="KI68" s="215"/>
      <c r="KJ68" s="215"/>
      <c r="KK68" s="215"/>
      <c r="KL68" s="215"/>
      <c r="KM68" s="215"/>
      <c r="KN68" s="215"/>
      <c r="KO68" s="215"/>
      <c r="KP68" s="215"/>
      <c r="KQ68" s="215"/>
      <c r="KR68" s="215"/>
      <c r="KS68" s="215"/>
      <c r="KT68" s="215"/>
      <c r="KU68" s="215"/>
      <c r="KV68" s="215"/>
      <c r="KW68" s="215"/>
      <c r="KX68" s="215"/>
      <c r="KY68" s="215"/>
      <c r="KZ68" s="215"/>
      <c r="LA68" s="215"/>
      <c r="LB68" s="215"/>
      <c r="LC68" s="215"/>
      <c r="LD68" s="215"/>
      <c r="LE68" s="215"/>
      <c r="LF68" s="215"/>
      <c r="LG68" s="215"/>
      <c r="LH68" s="215"/>
      <c r="LI68" s="215"/>
      <c r="LJ68" s="215"/>
      <c r="LK68" s="215"/>
      <c r="LL68" s="215"/>
      <c r="LM68" s="215"/>
      <c r="LN68" s="215"/>
      <c r="LO68" s="215"/>
      <c r="LP68" s="215"/>
      <c r="LQ68" s="215"/>
      <c r="LR68" s="215"/>
      <c r="LS68" s="215"/>
      <c r="LT68" s="215"/>
      <c r="LU68" s="215"/>
      <c r="LV68" s="215"/>
      <c r="LW68" s="215"/>
      <c r="LX68" s="215"/>
      <c r="LY68" s="215"/>
      <c r="LZ68" s="215"/>
      <c r="MA68" s="215"/>
      <c r="MB68" s="215"/>
      <c r="MC68" s="215"/>
      <c r="MD68" s="215"/>
      <c r="ME68" s="215"/>
      <c r="MF68" s="215"/>
      <c r="MG68" s="215"/>
      <c r="MH68" s="215"/>
      <c r="MI68" s="215"/>
      <c r="MJ68" s="215"/>
      <c r="MK68" s="215"/>
      <c r="ML68" s="215"/>
      <c r="MM68" s="215"/>
      <c r="MN68" s="215"/>
      <c r="MO68" s="215"/>
      <c r="MP68" s="215"/>
      <c r="MQ68" s="215"/>
      <c r="MR68" s="215"/>
      <c r="MS68" s="215"/>
      <c r="MT68" s="215"/>
      <c r="MU68" s="215"/>
      <c r="MV68" s="215"/>
      <c r="MW68" s="215"/>
      <c r="MX68" s="215"/>
      <c r="MY68" s="215"/>
      <c r="MZ68" s="215"/>
      <c r="NA68" s="215"/>
      <c r="NB68" s="215"/>
      <c r="NC68" s="215"/>
      <c r="ND68" s="215"/>
      <c r="NE68" s="215"/>
      <c r="NF68" s="215"/>
      <c r="NG68" s="215"/>
      <c r="NH68" s="215"/>
      <c r="NI68" s="215"/>
      <c r="NJ68" s="215"/>
      <c r="NK68" s="215"/>
      <c r="NL68" s="215"/>
      <c r="NM68" s="215"/>
      <c r="NN68" s="215"/>
      <c r="NO68" s="215"/>
      <c r="NP68" s="215"/>
      <c r="NQ68" s="215"/>
      <c r="NR68" s="215"/>
      <c r="NS68" s="215"/>
      <c r="NT68" s="215"/>
      <c r="NU68" s="215"/>
      <c r="NV68" s="215"/>
      <c r="NW68" s="215"/>
      <c r="NX68" s="215"/>
      <c r="NY68" s="215"/>
      <c r="NZ68" s="215"/>
      <c r="OA68" s="215"/>
      <c r="OB68" s="215"/>
      <c r="OC68" s="215"/>
      <c r="OD68" s="215"/>
      <c r="OE68" s="215"/>
      <c r="OF68" s="215"/>
      <c r="OG68" s="215"/>
      <c r="OH68" s="215"/>
      <c r="OI68" s="215"/>
      <c r="OJ68" s="215"/>
      <c r="OK68" s="215"/>
      <c r="OL68" s="215"/>
      <c r="OM68" s="215"/>
      <c r="ON68" s="215"/>
      <c r="OO68" s="215"/>
      <c r="OP68" s="215"/>
      <c r="OQ68" s="215"/>
      <c r="OR68" s="215"/>
      <c r="OS68" s="215"/>
      <c r="OT68" s="215"/>
      <c r="OU68" s="215"/>
      <c r="OV68" s="215"/>
      <c r="OW68" s="215"/>
      <c r="OX68" s="215"/>
      <c r="OY68" s="215"/>
      <c r="OZ68" s="215"/>
      <c r="PA68" s="215"/>
      <c r="PB68" s="215"/>
      <c r="PC68" s="215"/>
      <c r="PD68" s="215"/>
      <c r="PE68" s="215"/>
      <c r="PF68" s="215"/>
      <c r="PG68" s="215"/>
      <c r="PH68" s="215"/>
      <c r="PI68" s="215"/>
      <c r="PJ68" s="215"/>
      <c r="PK68" s="215"/>
      <c r="PL68" s="215"/>
      <c r="PM68" s="215"/>
      <c r="PN68" s="215"/>
      <c r="PO68" s="215"/>
      <c r="PP68" s="215"/>
      <c r="PQ68" s="215"/>
      <c r="PR68" s="215"/>
      <c r="PS68" s="215"/>
      <c r="PT68" s="215"/>
      <c r="PU68" s="215"/>
      <c r="PV68" s="215"/>
      <c r="PW68" s="215"/>
      <c r="PX68" s="215"/>
      <c r="PY68" s="215"/>
      <c r="PZ68" s="215"/>
      <c r="QA68" s="215"/>
      <c r="QB68" s="215"/>
      <c r="QC68" s="215"/>
      <c r="QD68" s="215"/>
      <c r="QE68" s="215"/>
      <c r="QF68" s="215"/>
      <c r="QG68" s="215"/>
      <c r="QH68" s="215"/>
      <c r="QI68" s="215"/>
      <c r="QJ68" s="215"/>
      <c r="QK68" s="215"/>
      <c r="QL68" s="215"/>
      <c r="QM68" s="215"/>
      <c r="QN68" s="215"/>
      <c r="QO68" s="215"/>
      <c r="QP68" s="215"/>
      <c r="QQ68" s="215"/>
      <c r="QR68" s="215"/>
      <c r="QS68" s="215"/>
      <c r="QT68" s="215"/>
      <c r="QU68" s="215"/>
      <c r="QV68" s="215"/>
      <c r="QW68" s="215"/>
      <c r="QX68" s="215"/>
      <c r="QY68" s="215"/>
      <c r="QZ68" s="215"/>
      <c r="RA68" s="215"/>
      <c r="RB68" s="215"/>
      <c r="RC68" s="215"/>
      <c r="RD68" s="215"/>
      <c r="RE68" s="215"/>
      <c r="RF68" s="215"/>
      <c r="RG68" s="215"/>
      <c r="RH68" s="215"/>
      <c r="RI68" s="215"/>
      <c r="RJ68" s="215"/>
      <c r="RK68" s="215"/>
      <c r="RL68" s="215"/>
      <c r="RM68" s="215"/>
      <c r="RN68" s="215"/>
      <c r="RO68" s="215"/>
      <c r="RP68" s="215"/>
      <c r="RQ68" s="215"/>
      <c r="RR68" s="215"/>
      <c r="RS68" s="215"/>
      <c r="RT68" s="215"/>
      <c r="RU68" s="215"/>
      <c r="RV68" s="215"/>
      <c r="RW68" s="215"/>
      <c r="RX68" s="215"/>
      <c r="RY68" s="215"/>
      <c r="RZ68" s="215"/>
      <c r="SA68" s="215"/>
      <c r="SB68" s="215"/>
      <c r="SC68" s="215"/>
      <c r="SD68" s="215"/>
      <c r="SE68" s="215"/>
      <c r="SF68" s="215"/>
      <c r="SG68" s="215"/>
      <c r="SH68" s="215"/>
      <c r="SI68" s="215"/>
      <c r="SJ68" s="215"/>
      <c r="SK68" s="215"/>
      <c r="SL68" s="215"/>
      <c r="SM68" s="215"/>
      <c r="SN68" s="215"/>
      <c r="SO68" s="215"/>
      <c r="SP68" s="215"/>
      <c r="SQ68" s="215"/>
      <c r="SR68" s="215"/>
      <c r="SS68" s="215"/>
      <c r="ST68" s="215"/>
      <c r="SU68" s="215"/>
      <c r="SV68" s="215"/>
      <c r="SW68" s="215"/>
      <c r="SX68" s="215"/>
      <c r="SY68" s="215"/>
      <c r="SZ68" s="215"/>
      <c r="TA68" s="215"/>
      <c r="TB68" s="215"/>
      <c r="TC68" s="215"/>
      <c r="TD68" s="215"/>
      <c r="TE68" s="215"/>
      <c r="TF68" s="215"/>
      <c r="TG68" s="215"/>
      <c r="TH68" s="215"/>
      <c r="TI68" s="215"/>
      <c r="TJ68" s="215"/>
      <c r="TK68" s="215"/>
      <c r="TL68" s="215"/>
      <c r="TM68" s="215"/>
      <c r="TN68" s="215"/>
      <c r="TO68" s="215"/>
      <c r="TP68" s="215"/>
      <c r="TQ68" s="215"/>
      <c r="TR68" s="215"/>
      <c r="TS68" s="215"/>
      <c r="TT68" s="215"/>
      <c r="TU68" s="215"/>
      <c r="TV68" s="215"/>
      <c r="TW68" s="215"/>
      <c r="TX68" s="215"/>
      <c r="TY68" s="215"/>
      <c r="TZ68" s="215"/>
      <c r="UA68" s="215"/>
      <c r="UB68" s="215"/>
      <c r="UC68" s="215"/>
      <c r="UD68" s="215"/>
      <c r="UE68" s="215"/>
      <c r="UF68" s="215"/>
      <c r="UG68" s="215"/>
      <c r="UH68" s="215"/>
      <c r="UI68" s="215"/>
      <c r="UJ68" s="215"/>
      <c r="UK68" s="215"/>
      <c r="UL68" s="215"/>
      <c r="UM68" s="215"/>
      <c r="UN68" s="215"/>
      <c r="UO68" s="215"/>
      <c r="UP68" s="215"/>
      <c r="UQ68" s="215"/>
      <c r="UR68" s="215"/>
      <c r="US68" s="215"/>
      <c r="UT68" s="215"/>
      <c r="UU68" s="215"/>
      <c r="UV68" s="215"/>
      <c r="UW68" s="215"/>
      <c r="UX68" s="215"/>
      <c r="UY68" s="215"/>
      <c r="UZ68" s="215"/>
      <c r="VA68" s="215"/>
      <c r="VB68" s="215"/>
      <c r="VC68" s="215"/>
      <c r="VD68" s="215"/>
      <c r="VE68" s="215"/>
      <c r="VF68" s="215"/>
      <c r="VG68" s="215"/>
      <c r="VH68" s="215"/>
      <c r="VI68" s="215"/>
      <c r="VJ68" s="215"/>
      <c r="VK68" s="215"/>
      <c r="VL68" s="215"/>
      <c r="VM68" s="215"/>
      <c r="VN68" s="215"/>
      <c r="VO68" s="215"/>
      <c r="VP68" s="215"/>
      <c r="VQ68" s="215"/>
      <c r="VR68" s="215"/>
      <c r="VS68" s="215"/>
      <c r="VT68" s="215"/>
      <c r="VU68" s="215"/>
      <c r="VV68" s="215"/>
      <c r="VW68" s="215"/>
      <c r="VX68" s="215"/>
      <c r="VY68" s="215"/>
      <c r="VZ68" s="215"/>
      <c r="WA68" s="215"/>
      <c r="WB68" s="215"/>
      <c r="WC68" s="215"/>
      <c r="WD68" s="215"/>
      <c r="WE68" s="215"/>
      <c r="WF68" s="215"/>
      <c r="WG68" s="215"/>
      <c r="WH68" s="215"/>
      <c r="WI68" s="215"/>
      <c r="WJ68" s="215"/>
      <c r="WK68" s="215"/>
      <c r="WL68" s="215"/>
      <c r="WM68" s="215"/>
      <c r="WN68" s="215"/>
      <c r="WO68" s="215"/>
      <c r="WP68" s="215"/>
      <c r="WQ68" s="215"/>
      <c r="WR68" s="215"/>
      <c r="WS68" s="215"/>
      <c r="WT68" s="215"/>
      <c r="WU68" s="215"/>
      <c r="WV68" s="215"/>
      <c r="WW68" s="215"/>
      <c r="WX68" s="215"/>
      <c r="WY68" s="215"/>
      <c r="WZ68" s="215"/>
      <c r="XA68" s="215"/>
      <c r="XB68" s="215"/>
      <c r="XC68" s="215"/>
      <c r="XD68" s="215"/>
      <c r="XE68" s="215"/>
      <c r="XF68" s="215"/>
      <c r="XG68" s="215"/>
      <c r="XH68" s="215"/>
      <c r="XI68" s="215"/>
      <c r="XJ68" s="215"/>
      <c r="XK68" s="215"/>
      <c r="XL68" s="215"/>
      <c r="XM68" s="215"/>
      <c r="XN68" s="215"/>
      <c r="XO68" s="215"/>
      <c r="XP68" s="215"/>
      <c r="XQ68" s="215"/>
      <c r="XR68" s="215"/>
      <c r="XS68" s="215"/>
      <c r="XT68" s="215"/>
      <c r="XU68" s="215"/>
      <c r="XV68" s="215"/>
      <c r="XW68" s="215"/>
      <c r="XX68" s="215"/>
      <c r="XY68" s="215"/>
      <c r="XZ68" s="215"/>
      <c r="YA68" s="215"/>
      <c r="YB68" s="215"/>
      <c r="YC68" s="215"/>
      <c r="YD68" s="215"/>
      <c r="YE68" s="215"/>
      <c r="YF68" s="215"/>
      <c r="YG68" s="215"/>
      <c r="YH68" s="215"/>
      <c r="YI68" s="215"/>
      <c r="YJ68" s="215"/>
      <c r="YK68" s="215"/>
      <c r="YL68" s="215"/>
      <c r="YM68" s="215"/>
      <c r="YN68" s="215"/>
      <c r="YO68" s="215"/>
      <c r="YP68" s="215"/>
      <c r="YQ68" s="215"/>
      <c r="YR68" s="215"/>
      <c r="YS68" s="215"/>
      <c r="YT68" s="215"/>
      <c r="YU68" s="215"/>
      <c r="YV68" s="215"/>
      <c r="YW68" s="215"/>
      <c r="YX68" s="215"/>
      <c r="YY68" s="215"/>
      <c r="YZ68" s="215"/>
      <c r="ZA68" s="215"/>
      <c r="ZB68" s="215"/>
      <c r="ZC68" s="215"/>
      <c r="ZD68" s="215"/>
      <c r="ZE68" s="215"/>
      <c r="ZF68" s="215"/>
      <c r="ZG68" s="215"/>
      <c r="ZH68" s="215"/>
      <c r="ZI68" s="215"/>
      <c r="ZJ68" s="215"/>
      <c r="ZK68" s="215"/>
      <c r="ZL68" s="215"/>
      <c r="ZM68" s="215"/>
      <c r="ZN68" s="215"/>
    </row>
    <row r="69" spans="1:690" s="160" customFormat="1" ht="16" customHeight="1" x14ac:dyDescent="0.55000000000000004">
      <c r="A69" s="207">
        <v>62</v>
      </c>
      <c r="B69" s="208">
        <v>7.9114202630959102E-3</v>
      </c>
      <c r="C69" s="81">
        <v>698.177872268888</v>
      </c>
      <c r="D69" s="208">
        <v>7.9428398351048899E-3</v>
      </c>
      <c r="E69" s="81">
        <v>88249.372306215504</v>
      </c>
      <c r="F69" s="81">
        <v>87900.283370081001</v>
      </c>
      <c r="G69" s="209">
        <v>0.99236674957287796</v>
      </c>
      <c r="H69" s="210">
        <v>2145460.66614884</v>
      </c>
      <c r="I69" s="211">
        <v>24.311341940249999</v>
      </c>
      <c r="J69" s="212"/>
      <c r="K69" s="208">
        <v>4.2563739913063703E-3</v>
      </c>
      <c r="L69" s="81">
        <v>402.94481617395797</v>
      </c>
      <c r="M69" s="208">
        <v>4.2654516700812301E-3</v>
      </c>
      <c r="N69" s="81">
        <v>94668.5646038087</v>
      </c>
      <c r="O69" s="81">
        <v>94467.092195721707</v>
      </c>
      <c r="P69" s="209">
        <v>0.99592712845187903</v>
      </c>
      <c r="Q69" s="210">
        <v>2610561.7617450999</v>
      </c>
      <c r="R69" s="211">
        <v>27.575803781016401</v>
      </c>
      <c r="S69" s="214"/>
      <c r="T69" s="207">
        <v>62</v>
      </c>
      <c r="U69" s="208">
        <v>7.8448432724175995E-3</v>
      </c>
      <c r="V69" s="81">
        <v>692.85233143128698</v>
      </c>
      <c r="W69" s="208">
        <v>7.8757352266717508E-3</v>
      </c>
      <c r="X69" s="81">
        <v>88319.461252635796</v>
      </c>
      <c r="Y69" s="81">
        <v>87973.035086920107</v>
      </c>
      <c r="Z69" s="209">
        <v>0.99242976937875704</v>
      </c>
      <c r="AA69" s="210">
        <v>2154673.4620912601</v>
      </c>
      <c r="AB69" s="211">
        <v>24.396361023171</v>
      </c>
      <c r="AC69" s="212"/>
      <c r="AD69" s="208">
        <v>4.1960883069046499E-3</v>
      </c>
      <c r="AE69" s="81">
        <v>397.545660583418</v>
      </c>
      <c r="AF69" s="208">
        <v>4.2049103945737704E-3</v>
      </c>
      <c r="AG69" s="81">
        <v>94741.967162430301</v>
      </c>
      <c r="AH69" s="81">
        <v>94543.194332138606</v>
      </c>
      <c r="AI69" s="209">
        <v>0.99598453002921306</v>
      </c>
      <c r="AJ69" s="210">
        <v>2622540.71575535</v>
      </c>
      <c r="AK69" s="211">
        <v>27.680876746617901</v>
      </c>
      <c r="AL69" s="224"/>
      <c r="AM69" s="207">
        <v>62</v>
      </c>
      <c r="AN69" s="208">
        <v>7.7788243594638798E-3</v>
      </c>
      <c r="AO69" s="81">
        <v>687.56151437681399</v>
      </c>
      <c r="AP69" s="208">
        <v>7.8091975475191398E-3</v>
      </c>
      <c r="AQ69" s="81">
        <v>88388.872483065104</v>
      </c>
      <c r="AR69" s="81">
        <v>88045.0917258767</v>
      </c>
      <c r="AS69" s="209">
        <v>0.99249227079871905</v>
      </c>
      <c r="AT69" s="210">
        <v>2163872.4228126998</v>
      </c>
      <c r="AU69" s="211">
        <v>24.4812764551023</v>
      </c>
      <c r="AV69" s="212"/>
      <c r="AW69" s="208">
        <v>4.1366547164837196E-3</v>
      </c>
      <c r="AX69" s="81">
        <v>392.21401944407</v>
      </c>
      <c r="AY69" s="208">
        <v>4.1452284058015997E-3</v>
      </c>
      <c r="AZ69" s="81">
        <v>94814.299554946498</v>
      </c>
      <c r="BA69" s="81">
        <v>94618.192545224505</v>
      </c>
      <c r="BB69" s="209">
        <v>0.99604112428143698</v>
      </c>
      <c r="BC69" s="210">
        <v>2634464.5241825199</v>
      </c>
      <c r="BD69" s="211">
        <v>27.785519025595899</v>
      </c>
      <c r="BE69" s="224"/>
      <c r="BF69" s="207">
        <v>62</v>
      </c>
      <c r="BG69" s="208">
        <v>7.7133588828502703E-3</v>
      </c>
      <c r="BH69" s="81">
        <v>682.30534436457106</v>
      </c>
      <c r="BI69" s="208">
        <v>7.7432220079788304E-3</v>
      </c>
      <c r="BJ69" s="81">
        <v>88457.616808365507</v>
      </c>
      <c r="BK69" s="81">
        <v>88116.464136183204</v>
      </c>
      <c r="BL69" s="209">
        <v>0.99255425806355801</v>
      </c>
      <c r="BM69" s="210">
        <v>2173057.2807867699</v>
      </c>
      <c r="BN69" s="211">
        <v>24.566084405082702</v>
      </c>
      <c r="BO69" s="212"/>
      <c r="BP69" s="208">
        <v>4.07806122610268E-3</v>
      </c>
      <c r="BQ69" s="81">
        <v>386.94919941524603</v>
      </c>
      <c r="BR69" s="208">
        <v>4.0863935075615802E-3</v>
      </c>
      <c r="BS69" s="81">
        <v>94885.578700603597</v>
      </c>
      <c r="BT69" s="81">
        <v>94692.104100896002</v>
      </c>
      <c r="BU69" s="209">
        <v>0.99609692251596504</v>
      </c>
      <c r="BV69" s="210">
        <v>2646332.58614677</v>
      </c>
      <c r="BW69" s="211">
        <v>27.889723837769399</v>
      </c>
      <c r="BX69" s="224"/>
      <c r="BY69" s="207">
        <v>62</v>
      </c>
      <c r="BZ69" s="208">
        <v>7.6484422391787897E-3</v>
      </c>
      <c r="CA69" s="81">
        <v>677.08373979483201</v>
      </c>
      <c r="CB69" s="208">
        <v>7.67780385884787E-3</v>
      </c>
      <c r="CC69" s="81">
        <v>88525.704793389305</v>
      </c>
      <c r="CD69" s="81">
        <v>88187.162923491895</v>
      </c>
      <c r="CE69" s="209">
        <v>0.99261573537010395</v>
      </c>
      <c r="CF69" s="210">
        <v>2182227.7660027202</v>
      </c>
      <c r="CG69" s="211">
        <v>24.6507810482371</v>
      </c>
      <c r="CH69" s="212"/>
      <c r="CI69" s="208">
        <v>4.0202960092450496E-3</v>
      </c>
      <c r="CJ69" s="81">
        <v>381.75050912050398</v>
      </c>
      <c r="CK69" s="208">
        <v>4.0283936767562204E-3</v>
      </c>
      <c r="CL69" s="81">
        <v>94955.821223768799</v>
      </c>
      <c r="CM69" s="81">
        <v>94764.945969208493</v>
      </c>
      <c r="CN69" s="209">
        <v>0.99615193588316997</v>
      </c>
      <c r="CO69" s="210">
        <v>2658144.3111646799</v>
      </c>
      <c r="CP69" s="211">
        <v>27.993484516348001</v>
      </c>
      <c r="CQ69" s="224"/>
      <c r="CR69" s="207">
        <v>62</v>
      </c>
      <c r="CS69" s="208">
        <v>7.5840698627374203E-3</v>
      </c>
      <c r="CT69" s="81">
        <v>671.89661441217095</v>
      </c>
      <c r="CU69" s="208">
        <v>7.6129383910466201E-3</v>
      </c>
      <c r="CV69" s="81">
        <v>88593.146763241297</v>
      </c>
      <c r="CW69" s="81">
        <v>88257.198456035199</v>
      </c>
      <c r="CX69" s="209">
        <v>0.99267670688148701</v>
      </c>
      <c r="CY69" s="210">
        <v>2191383.6061269599</v>
      </c>
      <c r="CZ69" s="211">
        <v>24.735362566850402</v>
      </c>
      <c r="DA69" s="212"/>
      <c r="DB69" s="208">
        <v>3.9633474045210598E-3</v>
      </c>
      <c r="DC69" s="81">
        <v>376.61725935981002</v>
      </c>
      <c r="DD69" s="208">
        <v>3.9712170609366897E-3</v>
      </c>
      <c r="DE69" s="81">
        <v>95025.043459524997</v>
      </c>
      <c r="DF69" s="81">
        <v>94836.734829845096</v>
      </c>
      <c r="DG69" s="209">
        <v>0.99620617537852396</v>
      </c>
      <c r="DH69" s="210">
        <v>2669899.1194275399</v>
      </c>
      <c r="DI69" s="211">
        <v>28.096794510436101</v>
      </c>
      <c r="DJ69" s="224"/>
      <c r="DK69" s="207">
        <v>62</v>
      </c>
      <c r="DL69" s="208">
        <v>7.5202372252016602E-3</v>
      </c>
      <c r="DM69" s="81">
        <v>666.74387750174503</v>
      </c>
      <c r="DN69" s="208">
        <v>7.5486209352798699E-3</v>
      </c>
      <c r="DO69" s="81">
        <v>88659.952809383103</v>
      </c>
      <c r="DP69" s="81">
        <v>88326.580870632199</v>
      </c>
      <c r="DQ69" s="209">
        <v>0.99273717672740303</v>
      </c>
      <c r="DR69" s="210">
        <v>2200524.5266636298</v>
      </c>
      <c r="DS69" s="211">
        <v>24.819825151438</v>
      </c>
      <c r="DT69" s="212"/>
      <c r="DU69" s="208">
        <v>3.9072039134004904E-3</v>
      </c>
      <c r="DV69" s="81">
        <v>371.54876331123899</v>
      </c>
      <c r="DW69" s="208">
        <v>3.9148519758807699E-3</v>
      </c>
      <c r="DX69" s="81">
        <v>95093.261459158195</v>
      </c>
      <c r="DY69" s="81">
        <v>94907.487077502607</v>
      </c>
      <c r="DZ69" s="209">
        <v>0.99625965184471699</v>
      </c>
      <c r="EA69" s="210">
        <v>2681596.4420688502</v>
      </c>
      <c r="EB69" s="211">
        <v>28.1996473874289</v>
      </c>
      <c r="EC69" s="224"/>
      <c r="ED69" s="207">
        <v>62</v>
      </c>
      <c r="EE69" s="208">
        <v>7.4569398353384097E-3</v>
      </c>
      <c r="EF69" s="81">
        <v>661.62543407892099</v>
      </c>
      <c r="EG69" s="208">
        <v>7.4848468617006196E-3</v>
      </c>
      <c r="EH69" s="81">
        <v>88726.132795584606</v>
      </c>
      <c r="EI69" s="81">
        <v>88395.320078545206</v>
      </c>
      <c r="EJ69" s="209">
        <v>0.992797149004367</v>
      </c>
      <c r="EK69" s="210">
        <v>2209650.2511139698</v>
      </c>
      <c r="EL69" s="211">
        <v>24.904165001812601</v>
      </c>
      <c r="EM69" s="212"/>
      <c r="EN69" s="208">
        <v>3.8518541979754299E-3</v>
      </c>
      <c r="EO69" s="81">
        <v>366.54433672256903</v>
      </c>
      <c r="EP69" s="208">
        <v>3.8592869032050801E-3</v>
      </c>
      <c r="EQ69" s="81">
        <v>95160.490995538799</v>
      </c>
      <c r="ER69" s="81">
        <v>94977.218827177494</v>
      </c>
      <c r="ES69" s="209">
        <v>0.996312375973744</v>
      </c>
      <c r="ET69" s="210">
        <v>2693235.7214207202</v>
      </c>
      <c r="EU69" s="211">
        <v>28.302036835297301</v>
      </c>
      <c r="EV69" s="224"/>
      <c r="EW69" s="207">
        <v>62</v>
      </c>
      <c r="EX69" s="208">
        <v>7.3941732387119898E-3</v>
      </c>
      <c r="EY69" s="81">
        <v>656.54118507248904</v>
      </c>
      <c r="EZ69" s="208">
        <v>7.4216115795769002E-3</v>
      </c>
      <c r="FA69" s="81">
        <v>88791.696363723997</v>
      </c>
      <c r="FB69" s="81">
        <v>88463.425771187802</v>
      </c>
      <c r="FC69" s="209">
        <v>0.99285662777597405</v>
      </c>
      <c r="FD69" s="210">
        <v>2218760.50113462</v>
      </c>
      <c r="FE69" s="211">
        <v>24.988378328146201</v>
      </c>
      <c r="FF69" s="212"/>
      <c r="FG69" s="208">
        <v>3.7972870787527798E-3</v>
      </c>
      <c r="FH69" s="81">
        <v>361.60329809312498</v>
      </c>
      <c r="FI69" s="208">
        <v>3.8045104880113298E-3</v>
      </c>
      <c r="FJ69" s="81">
        <v>95226.747568396604</v>
      </c>
      <c r="FK69" s="81">
        <v>95045.945919350095</v>
      </c>
      <c r="FL69" s="209">
        <v>0.99636435830895997</v>
      </c>
      <c r="FM69" s="210">
        <v>2704816.4112590798</v>
      </c>
      <c r="FN69" s="211">
        <v>28.4039566647632</v>
      </c>
      <c r="FO69" s="224"/>
      <c r="FP69" s="207">
        <v>62</v>
      </c>
      <c r="FQ69" s="208">
        <v>7.3319330173922401E-3</v>
      </c>
      <c r="FR69" s="81">
        <v>651.49102750165298</v>
      </c>
      <c r="FS69" s="208">
        <v>7.3589105369612296E-3</v>
      </c>
      <c r="FT69" s="81">
        <v>88856.652939441294</v>
      </c>
      <c r="FU69" s="81">
        <v>88530.907425690501</v>
      </c>
      <c r="FV69" s="209">
        <v>0.99291561707315401</v>
      </c>
      <c r="FW69" s="210">
        <v>2227854.99669461</v>
      </c>
      <c r="FX69" s="211">
        <v>25.072461352026899</v>
      </c>
      <c r="FY69" s="212"/>
      <c r="FZ69" s="208">
        <v>3.74349153247607E-3</v>
      </c>
      <c r="GA69" s="81">
        <v>356.72496884626401</v>
      </c>
      <c r="GB69" s="208">
        <v>3.7505115365658601E-3</v>
      </c>
      <c r="GC69" s="81">
        <v>95292.046409495801</v>
      </c>
      <c r="GD69" s="81">
        <v>95113.683925072706</v>
      </c>
      <c r="GE69" s="209">
        <v>0.99641560924712302</v>
      </c>
      <c r="GF69" s="210">
        <v>2716337.9770375602</v>
      </c>
      <c r="GG69" s="211">
        <v>28.505400811361699</v>
      </c>
      <c r="GH69" s="224"/>
      <c r="GI69" s="215"/>
      <c r="GJ69" s="215"/>
      <c r="GK69" s="215"/>
      <c r="GL69" s="215"/>
      <c r="GM69" s="215"/>
      <c r="GN69" s="215"/>
      <c r="GO69" s="215"/>
      <c r="GP69" s="215"/>
      <c r="GQ69" s="215"/>
      <c r="GR69" s="215"/>
      <c r="GS69" s="215"/>
      <c r="GT69" s="215"/>
      <c r="GU69" s="215"/>
      <c r="GV69" s="215"/>
      <c r="GW69" s="215"/>
      <c r="GX69" s="215"/>
      <c r="GY69" s="215"/>
      <c r="GZ69" s="215"/>
      <c r="HA69" s="215"/>
      <c r="HB69" s="215"/>
      <c r="HC69" s="215"/>
      <c r="HD69" s="215"/>
      <c r="HE69" s="215"/>
      <c r="HF69" s="215"/>
      <c r="HG69" s="215"/>
      <c r="HH69" s="215"/>
      <c r="HI69" s="215"/>
      <c r="HJ69" s="215"/>
      <c r="HK69" s="215"/>
      <c r="HL69" s="215"/>
      <c r="HM69" s="215"/>
      <c r="HN69" s="215"/>
      <c r="HO69" s="215"/>
      <c r="HP69" s="215"/>
      <c r="HQ69" s="215"/>
      <c r="HR69" s="215"/>
      <c r="HS69" s="215"/>
      <c r="HT69" s="215"/>
      <c r="HU69" s="215"/>
      <c r="HV69" s="215"/>
      <c r="HW69" s="215"/>
      <c r="HX69" s="215"/>
      <c r="HY69" s="215"/>
      <c r="HZ69" s="215"/>
      <c r="IA69" s="215"/>
      <c r="IB69" s="215"/>
      <c r="IC69" s="215"/>
      <c r="ID69" s="215"/>
      <c r="IE69" s="215"/>
      <c r="IF69" s="215"/>
      <c r="IG69" s="215"/>
      <c r="IH69" s="215"/>
      <c r="II69" s="215"/>
      <c r="IJ69" s="215"/>
      <c r="IK69" s="215"/>
      <c r="IL69" s="215"/>
      <c r="IM69" s="215"/>
      <c r="IN69" s="215"/>
      <c r="IO69" s="215"/>
      <c r="IP69" s="215"/>
      <c r="IQ69" s="215"/>
      <c r="IR69" s="215"/>
      <c r="IS69" s="215"/>
      <c r="IT69" s="215"/>
      <c r="IU69" s="215"/>
      <c r="IV69" s="215"/>
      <c r="IW69" s="215"/>
      <c r="IX69" s="215"/>
      <c r="IY69" s="215"/>
      <c r="IZ69" s="215"/>
      <c r="JA69" s="215"/>
      <c r="JB69" s="215"/>
      <c r="JC69" s="215"/>
      <c r="JD69" s="215"/>
      <c r="JE69" s="215"/>
      <c r="JF69" s="215"/>
      <c r="JG69" s="215"/>
      <c r="JH69" s="215"/>
      <c r="JI69" s="215"/>
      <c r="JJ69" s="215"/>
      <c r="JK69" s="215"/>
      <c r="JL69" s="215"/>
      <c r="JM69" s="215"/>
      <c r="JN69" s="215"/>
      <c r="JO69" s="215"/>
      <c r="JP69" s="215"/>
      <c r="JQ69" s="215"/>
      <c r="JR69" s="215"/>
      <c r="JS69" s="215"/>
      <c r="JT69" s="215"/>
      <c r="JU69" s="215"/>
      <c r="JV69" s="215"/>
      <c r="JW69" s="215"/>
      <c r="JX69" s="215"/>
      <c r="JY69" s="215"/>
      <c r="JZ69" s="215"/>
      <c r="KA69" s="215"/>
      <c r="KB69" s="215"/>
      <c r="KC69" s="215"/>
      <c r="KD69" s="215"/>
      <c r="KE69" s="215"/>
      <c r="KF69" s="215"/>
      <c r="KG69" s="215"/>
      <c r="KH69" s="215"/>
      <c r="KI69" s="215"/>
      <c r="KJ69" s="215"/>
      <c r="KK69" s="215"/>
      <c r="KL69" s="215"/>
      <c r="KM69" s="215"/>
      <c r="KN69" s="215"/>
      <c r="KO69" s="215"/>
      <c r="KP69" s="215"/>
      <c r="KQ69" s="215"/>
      <c r="KR69" s="215"/>
      <c r="KS69" s="215"/>
      <c r="KT69" s="215"/>
      <c r="KU69" s="215"/>
      <c r="KV69" s="215"/>
      <c r="KW69" s="215"/>
      <c r="KX69" s="215"/>
      <c r="KY69" s="215"/>
      <c r="KZ69" s="215"/>
      <c r="LA69" s="215"/>
      <c r="LB69" s="215"/>
      <c r="LC69" s="215"/>
      <c r="LD69" s="215"/>
      <c r="LE69" s="215"/>
      <c r="LF69" s="215"/>
      <c r="LG69" s="215"/>
      <c r="LH69" s="215"/>
      <c r="LI69" s="215"/>
      <c r="LJ69" s="215"/>
      <c r="LK69" s="215"/>
      <c r="LL69" s="215"/>
      <c r="LM69" s="215"/>
      <c r="LN69" s="215"/>
      <c r="LO69" s="215"/>
      <c r="LP69" s="215"/>
      <c r="LQ69" s="215"/>
      <c r="LR69" s="215"/>
      <c r="LS69" s="215"/>
      <c r="LT69" s="215"/>
      <c r="LU69" s="215"/>
      <c r="LV69" s="215"/>
      <c r="LW69" s="215"/>
      <c r="LX69" s="215"/>
      <c r="LY69" s="215"/>
      <c r="LZ69" s="215"/>
      <c r="MA69" s="215"/>
      <c r="MB69" s="215"/>
      <c r="MC69" s="215"/>
      <c r="MD69" s="215"/>
      <c r="ME69" s="215"/>
      <c r="MF69" s="215"/>
      <c r="MG69" s="215"/>
      <c r="MH69" s="215"/>
      <c r="MI69" s="215"/>
      <c r="MJ69" s="215"/>
      <c r="MK69" s="215"/>
      <c r="ML69" s="215"/>
      <c r="MM69" s="215"/>
      <c r="MN69" s="215"/>
      <c r="MO69" s="215"/>
      <c r="MP69" s="215"/>
      <c r="MQ69" s="215"/>
      <c r="MR69" s="215"/>
      <c r="MS69" s="215"/>
      <c r="MT69" s="215"/>
      <c r="MU69" s="215"/>
      <c r="MV69" s="215"/>
      <c r="MW69" s="215"/>
      <c r="MX69" s="215"/>
      <c r="MY69" s="215"/>
      <c r="MZ69" s="215"/>
      <c r="NA69" s="215"/>
      <c r="NB69" s="215"/>
      <c r="NC69" s="215"/>
      <c r="ND69" s="215"/>
      <c r="NE69" s="215"/>
      <c r="NF69" s="215"/>
      <c r="NG69" s="215"/>
      <c r="NH69" s="215"/>
      <c r="NI69" s="215"/>
      <c r="NJ69" s="215"/>
      <c r="NK69" s="215"/>
      <c r="NL69" s="215"/>
      <c r="NM69" s="215"/>
      <c r="NN69" s="215"/>
      <c r="NO69" s="215"/>
      <c r="NP69" s="215"/>
      <c r="NQ69" s="215"/>
      <c r="NR69" s="215"/>
      <c r="NS69" s="215"/>
      <c r="NT69" s="215"/>
      <c r="NU69" s="215"/>
      <c r="NV69" s="215"/>
      <c r="NW69" s="215"/>
      <c r="NX69" s="215"/>
      <c r="NY69" s="215"/>
      <c r="NZ69" s="215"/>
      <c r="OA69" s="215"/>
      <c r="OB69" s="215"/>
      <c r="OC69" s="215"/>
      <c r="OD69" s="215"/>
      <c r="OE69" s="215"/>
      <c r="OF69" s="215"/>
      <c r="OG69" s="215"/>
      <c r="OH69" s="215"/>
      <c r="OI69" s="215"/>
      <c r="OJ69" s="215"/>
      <c r="OK69" s="215"/>
      <c r="OL69" s="215"/>
      <c r="OM69" s="215"/>
      <c r="ON69" s="215"/>
      <c r="OO69" s="215"/>
      <c r="OP69" s="215"/>
      <c r="OQ69" s="215"/>
      <c r="OR69" s="215"/>
      <c r="OS69" s="215"/>
      <c r="OT69" s="215"/>
      <c r="OU69" s="215"/>
      <c r="OV69" s="215"/>
      <c r="OW69" s="215"/>
      <c r="OX69" s="215"/>
      <c r="OY69" s="215"/>
      <c r="OZ69" s="215"/>
      <c r="PA69" s="215"/>
      <c r="PB69" s="215"/>
      <c r="PC69" s="215"/>
      <c r="PD69" s="215"/>
      <c r="PE69" s="215"/>
      <c r="PF69" s="215"/>
      <c r="PG69" s="215"/>
      <c r="PH69" s="215"/>
      <c r="PI69" s="215"/>
      <c r="PJ69" s="215"/>
      <c r="PK69" s="215"/>
      <c r="PL69" s="215"/>
      <c r="PM69" s="215"/>
      <c r="PN69" s="215"/>
      <c r="PO69" s="215"/>
      <c r="PP69" s="215"/>
      <c r="PQ69" s="215"/>
      <c r="PR69" s="215"/>
      <c r="PS69" s="215"/>
      <c r="PT69" s="215"/>
      <c r="PU69" s="215"/>
      <c r="PV69" s="215"/>
      <c r="PW69" s="215"/>
      <c r="PX69" s="215"/>
      <c r="PY69" s="215"/>
      <c r="PZ69" s="215"/>
      <c r="QA69" s="215"/>
      <c r="QB69" s="215"/>
      <c r="QC69" s="215"/>
      <c r="QD69" s="215"/>
      <c r="QE69" s="215"/>
      <c r="QF69" s="215"/>
      <c r="QG69" s="215"/>
      <c r="QH69" s="215"/>
      <c r="QI69" s="215"/>
      <c r="QJ69" s="215"/>
      <c r="QK69" s="215"/>
      <c r="QL69" s="215"/>
      <c r="QM69" s="215"/>
      <c r="QN69" s="215"/>
      <c r="QO69" s="215"/>
      <c r="QP69" s="215"/>
      <c r="QQ69" s="215"/>
      <c r="QR69" s="215"/>
      <c r="QS69" s="215"/>
      <c r="QT69" s="215"/>
      <c r="QU69" s="215"/>
      <c r="QV69" s="215"/>
      <c r="QW69" s="215"/>
      <c r="QX69" s="215"/>
      <c r="QY69" s="215"/>
      <c r="QZ69" s="215"/>
      <c r="RA69" s="215"/>
      <c r="RB69" s="215"/>
      <c r="RC69" s="215"/>
      <c r="RD69" s="215"/>
      <c r="RE69" s="215"/>
      <c r="RF69" s="215"/>
      <c r="RG69" s="215"/>
      <c r="RH69" s="215"/>
      <c r="RI69" s="215"/>
      <c r="RJ69" s="215"/>
      <c r="RK69" s="215"/>
      <c r="RL69" s="215"/>
      <c r="RM69" s="215"/>
      <c r="RN69" s="215"/>
      <c r="RO69" s="215"/>
      <c r="RP69" s="215"/>
      <c r="RQ69" s="215"/>
      <c r="RR69" s="215"/>
      <c r="RS69" s="215"/>
      <c r="RT69" s="215"/>
      <c r="RU69" s="215"/>
      <c r="RV69" s="215"/>
      <c r="RW69" s="215"/>
      <c r="RX69" s="215"/>
      <c r="RY69" s="215"/>
      <c r="RZ69" s="215"/>
      <c r="SA69" s="215"/>
      <c r="SB69" s="215"/>
      <c r="SC69" s="215"/>
      <c r="SD69" s="215"/>
      <c r="SE69" s="215"/>
      <c r="SF69" s="215"/>
      <c r="SG69" s="215"/>
      <c r="SH69" s="215"/>
      <c r="SI69" s="215"/>
      <c r="SJ69" s="215"/>
      <c r="SK69" s="215"/>
      <c r="SL69" s="215"/>
      <c r="SM69" s="215"/>
      <c r="SN69" s="215"/>
      <c r="SO69" s="215"/>
      <c r="SP69" s="215"/>
      <c r="SQ69" s="215"/>
      <c r="SR69" s="215"/>
      <c r="SS69" s="215"/>
      <c r="ST69" s="215"/>
      <c r="SU69" s="215"/>
      <c r="SV69" s="215"/>
      <c r="SW69" s="215"/>
      <c r="SX69" s="215"/>
      <c r="SY69" s="215"/>
      <c r="SZ69" s="215"/>
      <c r="TA69" s="215"/>
      <c r="TB69" s="215"/>
      <c r="TC69" s="215"/>
      <c r="TD69" s="215"/>
      <c r="TE69" s="215"/>
      <c r="TF69" s="215"/>
      <c r="TG69" s="215"/>
      <c r="TH69" s="215"/>
      <c r="TI69" s="215"/>
      <c r="TJ69" s="215"/>
      <c r="TK69" s="215"/>
      <c r="TL69" s="215"/>
      <c r="TM69" s="215"/>
      <c r="TN69" s="215"/>
      <c r="TO69" s="215"/>
      <c r="TP69" s="215"/>
      <c r="TQ69" s="215"/>
      <c r="TR69" s="215"/>
      <c r="TS69" s="215"/>
      <c r="TT69" s="215"/>
      <c r="TU69" s="215"/>
      <c r="TV69" s="215"/>
      <c r="TW69" s="215"/>
      <c r="TX69" s="215"/>
      <c r="TY69" s="215"/>
      <c r="TZ69" s="215"/>
      <c r="UA69" s="215"/>
      <c r="UB69" s="215"/>
      <c r="UC69" s="215"/>
      <c r="UD69" s="215"/>
      <c r="UE69" s="215"/>
      <c r="UF69" s="215"/>
      <c r="UG69" s="215"/>
      <c r="UH69" s="215"/>
      <c r="UI69" s="215"/>
      <c r="UJ69" s="215"/>
      <c r="UK69" s="215"/>
      <c r="UL69" s="215"/>
      <c r="UM69" s="215"/>
      <c r="UN69" s="215"/>
      <c r="UO69" s="215"/>
      <c r="UP69" s="215"/>
      <c r="UQ69" s="215"/>
      <c r="UR69" s="215"/>
      <c r="US69" s="215"/>
      <c r="UT69" s="215"/>
      <c r="UU69" s="215"/>
      <c r="UV69" s="215"/>
      <c r="UW69" s="215"/>
      <c r="UX69" s="215"/>
      <c r="UY69" s="215"/>
      <c r="UZ69" s="215"/>
      <c r="VA69" s="215"/>
      <c r="VB69" s="215"/>
      <c r="VC69" s="215"/>
      <c r="VD69" s="215"/>
      <c r="VE69" s="215"/>
      <c r="VF69" s="215"/>
      <c r="VG69" s="215"/>
      <c r="VH69" s="215"/>
      <c r="VI69" s="215"/>
      <c r="VJ69" s="215"/>
      <c r="VK69" s="215"/>
      <c r="VL69" s="215"/>
      <c r="VM69" s="215"/>
      <c r="VN69" s="215"/>
      <c r="VO69" s="215"/>
      <c r="VP69" s="215"/>
      <c r="VQ69" s="215"/>
      <c r="VR69" s="215"/>
      <c r="VS69" s="215"/>
      <c r="VT69" s="215"/>
      <c r="VU69" s="215"/>
      <c r="VV69" s="215"/>
      <c r="VW69" s="215"/>
      <c r="VX69" s="215"/>
      <c r="VY69" s="215"/>
      <c r="VZ69" s="215"/>
      <c r="WA69" s="215"/>
      <c r="WB69" s="215"/>
      <c r="WC69" s="215"/>
      <c r="WD69" s="215"/>
      <c r="WE69" s="215"/>
      <c r="WF69" s="215"/>
      <c r="WG69" s="215"/>
      <c r="WH69" s="215"/>
      <c r="WI69" s="215"/>
      <c r="WJ69" s="215"/>
      <c r="WK69" s="215"/>
      <c r="WL69" s="215"/>
      <c r="WM69" s="215"/>
      <c r="WN69" s="215"/>
      <c r="WO69" s="215"/>
      <c r="WP69" s="215"/>
      <c r="WQ69" s="215"/>
      <c r="WR69" s="215"/>
      <c r="WS69" s="215"/>
      <c r="WT69" s="215"/>
      <c r="WU69" s="215"/>
      <c r="WV69" s="215"/>
      <c r="WW69" s="215"/>
      <c r="WX69" s="215"/>
      <c r="WY69" s="215"/>
      <c r="WZ69" s="215"/>
      <c r="XA69" s="215"/>
      <c r="XB69" s="215"/>
      <c r="XC69" s="215"/>
      <c r="XD69" s="215"/>
      <c r="XE69" s="215"/>
      <c r="XF69" s="215"/>
      <c r="XG69" s="215"/>
      <c r="XH69" s="215"/>
      <c r="XI69" s="215"/>
      <c r="XJ69" s="215"/>
      <c r="XK69" s="215"/>
      <c r="XL69" s="215"/>
      <c r="XM69" s="215"/>
      <c r="XN69" s="215"/>
      <c r="XO69" s="215"/>
      <c r="XP69" s="215"/>
      <c r="XQ69" s="215"/>
      <c r="XR69" s="215"/>
      <c r="XS69" s="215"/>
      <c r="XT69" s="215"/>
      <c r="XU69" s="215"/>
      <c r="XV69" s="215"/>
      <c r="XW69" s="215"/>
      <c r="XX69" s="215"/>
      <c r="XY69" s="215"/>
      <c r="XZ69" s="215"/>
      <c r="YA69" s="215"/>
      <c r="YB69" s="215"/>
      <c r="YC69" s="215"/>
      <c r="YD69" s="215"/>
      <c r="YE69" s="215"/>
      <c r="YF69" s="215"/>
      <c r="YG69" s="215"/>
      <c r="YH69" s="215"/>
      <c r="YI69" s="215"/>
      <c r="YJ69" s="215"/>
      <c r="YK69" s="215"/>
      <c r="YL69" s="215"/>
      <c r="YM69" s="215"/>
      <c r="YN69" s="215"/>
      <c r="YO69" s="215"/>
      <c r="YP69" s="215"/>
      <c r="YQ69" s="215"/>
      <c r="YR69" s="215"/>
      <c r="YS69" s="215"/>
      <c r="YT69" s="215"/>
      <c r="YU69" s="215"/>
      <c r="YV69" s="215"/>
      <c r="YW69" s="215"/>
      <c r="YX69" s="215"/>
      <c r="YY69" s="215"/>
      <c r="YZ69" s="215"/>
      <c r="ZA69" s="215"/>
      <c r="ZB69" s="215"/>
      <c r="ZC69" s="215"/>
      <c r="ZD69" s="215"/>
      <c r="ZE69" s="215"/>
      <c r="ZF69" s="215"/>
      <c r="ZG69" s="215"/>
      <c r="ZH69" s="215"/>
      <c r="ZI69" s="215"/>
      <c r="ZJ69" s="215"/>
      <c r="ZK69" s="215"/>
      <c r="ZL69" s="215"/>
      <c r="ZM69" s="215"/>
      <c r="ZN69" s="215"/>
    </row>
    <row r="70" spans="1:690" s="160" customFormat="1" ht="16" customHeight="1" x14ac:dyDescent="0.55000000000000004">
      <c r="A70" s="207">
        <v>63</v>
      </c>
      <c r="B70" s="208">
        <v>8.4908154504561694E-3</v>
      </c>
      <c r="C70" s="81">
        <v>743.38103440564498</v>
      </c>
      <c r="D70" s="208">
        <v>8.5270161105249296E-3</v>
      </c>
      <c r="E70" s="81">
        <v>87551.194433946599</v>
      </c>
      <c r="F70" s="81">
        <v>87179.503916743706</v>
      </c>
      <c r="G70" s="209">
        <v>0.99180003265401795</v>
      </c>
      <c r="H70" s="210">
        <v>2057560.38277875</v>
      </c>
      <c r="I70" s="211">
        <v>23.501225723780301</v>
      </c>
      <c r="J70" s="212"/>
      <c r="K70" s="208">
        <v>4.6481472623021098E-3</v>
      </c>
      <c r="L70" s="81">
        <v>438.16048254510599</v>
      </c>
      <c r="M70" s="208">
        <v>4.6589750633951304E-3</v>
      </c>
      <c r="N70" s="81">
        <v>94265.619787634801</v>
      </c>
      <c r="O70" s="81">
        <v>94046.539546362197</v>
      </c>
      <c r="P70" s="209">
        <v>0.99554815714568401</v>
      </c>
      <c r="Q70" s="210">
        <v>2516094.66954938</v>
      </c>
      <c r="R70" s="211">
        <v>26.691541149548801</v>
      </c>
      <c r="S70" s="214"/>
      <c r="T70" s="207">
        <v>63</v>
      </c>
      <c r="U70" s="208">
        <v>8.4161187406448998E-3</v>
      </c>
      <c r="V70" s="81">
        <v>737.47594552091005</v>
      </c>
      <c r="W70" s="208">
        <v>8.4516839283947792E-3</v>
      </c>
      <c r="X70" s="81">
        <v>87626.608921204504</v>
      </c>
      <c r="Y70" s="81">
        <v>87257.870948444004</v>
      </c>
      <c r="Z70" s="209">
        <v>0.99187064379705103</v>
      </c>
      <c r="AA70" s="210">
        <v>2066700.4270043401</v>
      </c>
      <c r="AB70" s="211">
        <v>23.585306477656399</v>
      </c>
      <c r="AC70" s="212"/>
      <c r="AD70" s="208">
        <v>4.5816808095577796E-3</v>
      </c>
      <c r="AE70" s="81">
        <v>432.256025483842</v>
      </c>
      <c r="AF70" s="208">
        <v>4.5922008087172402E-3</v>
      </c>
      <c r="AG70" s="81">
        <v>94344.421501846897</v>
      </c>
      <c r="AH70" s="81">
        <v>94128.293489104995</v>
      </c>
      <c r="AI70" s="209">
        <v>0.99561152078724902</v>
      </c>
      <c r="AJ70" s="210">
        <v>2527997.5214232202</v>
      </c>
      <c r="AK70" s="211">
        <v>26.795410700289501</v>
      </c>
      <c r="AL70" s="224"/>
      <c r="AM70" s="207">
        <v>63</v>
      </c>
      <c r="AN70" s="208">
        <v>8.3420764116227692E-3</v>
      </c>
      <c r="AO70" s="81">
        <v>731.61103750028803</v>
      </c>
      <c r="AP70" s="208">
        <v>8.3770172707096392E-3</v>
      </c>
      <c r="AQ70" s="81">
        <v>87701.310968688296</v>
      </c>
      <c r="AR70" s="81">
        <v>87335.505449938195</v>
      </c>
      <c r="AS70" s="209">
        <v>0.99194064925109304</v>
      </c>
      <c r="AT70" s="210">
        <v>2075827.33108682</v>
      </c>
      <c r="AU70" s="211">
        <v>23.6692850786227</v>
      </c>
      <c r="AV70" s="212"/>
      <c r="AW70" s="208">
        <v>4.5161626465568096E-3</v>
      </c>
      <c r="AX70" s="81">
        <v>426.42549570542798</v>
      </c>
      <c r="AY70" s="208">
        <v>4.5263835888006698E-3</v>
      </c>
      <c r="AZ70" s="81">
        <v>94422.085535502498</v>
      </c>
      <c r="BA70" s="81">
        <v>94208.872787649801</v>
      </c>
      <c r="BB70" s="209">
        <v>0.99567398460524303</v>
      </c>
      <c r="BC70" s="210">
        <v>2539846.3316372898</v>
      </c>
      <c r="BD70" s="211">
        <v>26.898858643429499</v>
      </c>
      <c r="BE70" s="224"/>
      <c r="BF70" s="207">
        <v>63</v>
      </c>
      <c r="BG70" s="208">
        <v>8.2686827789074397E-3</v>
      </c>
      <c r="BH70" s="81">
        <v>725.78620631562103</v>
      </c>
      <c r="BI70" s="208">
        <v>8.3030102578736196E-3</v>
      </c>
      <c r="BJ70" s="81">
        <v>87775.311464001003</v>
      </c>
      <c r="BK70" s="81">
        <v>87412.418360843105</v>
      </c>
      <c r="BL70" s="209">
        <v>0.992010054168174</v>
      </c>
      <c r="BM70" s="210">
        <v>2084940.8166505899</v>
      </c>
      <c r="BN70" s="211">
        <v>23.753157714577601</v>
      </c>
      <c r="BO70" s="212"/>
      <c r="BP70" s="208">
        <v>4.4515793049526697E-3</v>
      </c>
      <c r="BQ70" s="81">
        <v>420.66814343388</v>
      </c>
      <c r="BR70" s="208">
        <v>4.4615096870485203E-3</v>
      </c>
      <c r="BS70" s="81">
        <v>94498.629501188407</v>
      </c>
      <c r="BT70" s="81">
        <v>94288.2954294714</v>
      </c>
      <c r="BU70" s="209">
        <v>0.99573556131993501</v>
      </c>
      <c r="BV70" s="210">
        <v>2551640.4820458698</v>
      </c>
      <c r="BW70" s="211">
        <v>27.001878180823599</v>
      </c>
      <c r="BX70" s="224"/>
      <c r="BY70" s="207">
        <v>63</v>
      </c>
      <c r="BZ70" s="208">
        <v>8.1959322065517197E-3</v>
      </c>
      <c r="CA70" s="81">
        <v>720.00134259431297</v>
      </c>
      <c r="CB70" s="208">
        <v>8.2296570622343492E-3</v>
      </c>
      <c r="CC70" s="81">
        <v>87848.621053594499</v>
      </c>
      <c r="CD70" s="81">
        <v>87488.620382297304</v>
      </c>
      <c r="CE70" s="209">
        <v>0.99207886365728104</v>
      </c>
      <c r="CF70" s="210">
        <v>2094040.60307922</v>
      </c>
      <c r="CG70" s="211">
        <v>23.836920579569501</v>
      </c>
      <c r="CH70" s="212"/>
      <c r="CI70" s="208">
        <v>4.3879175059519304E-3</v>
      </c>
      <c r="CJ70" s="81">
        <v>414.98322049794098</v>
      </c>
      <c r="CK70" s="208">
        <v>4.3975655834555399E-3</v>
      </c>
      <c r="CL70" s="81">
        <v>94574.070714648304</v>
      </c>
      <c r="CM70" s="81">
        <v>94366.579104399294</v>
      </c>
      <c r="CN70" s="209">
        <v>0.99579626347342998</v>
      </c>
      <c r="CO70" s="210">
        <v>2563379.3651954699</v>
      </c>
      <c r="CP70" s="211">
        <v>27.104462627285798</v>
      </c>
      <c r="CQ70" s="224"/>
      <c r="CR70" s="207">
        <v>63</v>
      </c>
      <c r="CS70" s="208">
        <v>8.1238191067439895E-3</v>
      </c>
      <c r="CT70" s="81">
        <v>714.25633184787603</v>
      </c>
      <c r="CU70" s="208">
        <v>8.1569519076239699E-3</v>
      </c>
      <c r="CV70" s="81">
        <v>87921.250148829102</v>
      </c>
      <c r="CW70" s="81">
        <v>87564.121982905097</v>
      </c>
      <c r="CX70" s="209">
        <v>0.99214708278469499</v>
      </c>
      <c r="CY70" s="210">
        <v>2103126.40767093</v>
      </c>
      <c r="CZ70" s="211">
        <v>23.920569874869301</v>
      </c>
      <c r="DA70" s="212"/>
      <c r="DB70" s="208">
        <v>4.3251641576958497E-3</v>
      </c>
      <c r="DC70" s="81">
        <v>409.36998058327498</v>
      </c>
      <c r="DD70" s="208">
        <v>4.33453795179048E-3</v>
      </c>
      <c r="DE70" s="81">
        <v>94648.426200165195</v>
      </c>
      <c r="DF70" s="81">
        <v>94443.741209873493</v>
      </c>
      <c r="DG70" s="209">
        <v>0.99585610343210795</v>
      </c>
      <c r="DH70" s="210">
        <v>2575062.3845976898</v>
      </c>
      <c r="DI70" s="211">
        <v>27.206605413088202</v>
      </c>
      <c r="DJ70" s="224"/>
      <c r="DK70" s="207">
        <v>63</v>
      </c>
      <c r="DL70" s="208">
        <v>8.0523379394116506E-3</v>
      </c>
      <c r="DM70" s="81">
        <v>708.55105469276498</v>
      </c>
      <c r="DN70" s="208">
        <v>8.0848890689043905E-3</v>
      </c>
      <c r="DO70" s="81">
        <v>87993.208931881396</v>
      </c>
      <c r="DP70" s="81">
        <v>87638.933404534997</v>
      </c>
      <c r="DQ70" s="209">
        <v>0.99221471657434102</v>
      </c>
      <c r="DR70" s="210">
        <v>2112197.945793</v>
      </c>
      <c r="DS70" s="211">
        <v>24.004101810040002</v>
      </c>
      <c r="DT70" s="212"/>
      <c r="DU70" s="208">
        <v>4.2633063526766601E-3</v>
      </c>
      <c r="DV70" s="81">
        <v>403.827679472618</v>
      </c>
      <c r="DW70" s="208">
        <v>4.2724136568188503E-3</v>
      </c>
      <c r="DX70" s="81">
        <v>94721.712695847003</v>
      </c>
      <c r="DY70" s="81">
        <v>94519.798856110705</v>
      </c>
      <c r="DZ70" s="209">
        <v>0.99591509338904605</v>
      </c>
      <c r="EA70" s="210">
        <v>2586688.9549913402</v>
      </c>
      <c r="EB70" s="211">
        <v>27.308300086351299</v>
      </c>
      <c r="EC70" s="224"/>
      <c r="ED70" s="207">
        <v>63</v>
      </c>
      <c r="EE70" s="208">
        <v>7.9814832118276103E-3</v>
      </c>
      <c r="EF70" s="81">
        <v>702.88538706372697</v>
      </c>
      <c r="EG70" s="208">
        <v>8.0134628715164205E-3</v>
      </c>
      <c r="EH70" s="81">
        <v>88064.507361505704</v>
      </c>
      <c r="EI70" s="81">
        <v>87713.0646679739</v>
      </c>
      <c r="EJ70" s="209">
        <v>0.99228177000812801</v>
      </c>
      <c r="EK70" s="210">
        <v>2121254.9310354302</v>
      </c>
      <c r="EL70" s="211">
        <v>24.087512604001201</v>
      </c>
      <c r="EM70" s="212"/>
      <c r="EN70" s="208">
        <v>4.20233136518826E-3</v>
      </c>
      <c r="EO70" s="81">
        <v>398.35557527432599</v>
      </c>
      <c r="EP70" s="208">
        <v>4.2111797515654798E-3</v>
      </c>
      <c r="EQ70" s="81">
        <v>94793.946658816203</v>
      </c>
      <c r="ER70" s="81">
        <v>94594.768871178996</v>
      </c>
      <c r="ES70" s="209">
        <v>0.99597324536640297</v>
      </c>
      <c r="ET70" s="210">
        <v>2598258.5025935401</v>
      </c>
      <c r="EU70" s="211">
        <v>27.409540315324499</v>
      </c>
      <c r="EV70" s="224"/>
      <c r="EW70" s="207">
        <v>63</v>
      </c>
      <c r="EX70" s="208">
        <v>7.9112494782197507E-3</v>
      </c>
      <c r="EY70" s="81">
        <v>697.25920041992299</v>
      </c>
      <c r="EZ70" s="208">
        <v>7.9426676910329206E-3</v>
      </c>
      <c r="FA70" s="81">
        <v>88135.155178651505</v>
      </c>
      <c r="FB70" s="81">
        <v>87786.525578441593</v>
      </c>
      <c r="FC70" s="209">
        <v>0.99234824802628596</v>
      </c>
      <c r="FD70" s="210">
        <v>2130297.0753634302</v>
      </c>
      <c r="FE70" s="211">
        <v>24.170798486089701</v>
      </c>
      <c r="FF70" s="212"/>
      <c r="FG70" s="208">
        <v>4.1422266488108104E-3</v>
      </c>
      <c r="FH70" s="81">
        <v>392.95292863973401</v>
      </c>
      <c r="FI70" s="208">
        <v>4.1508234746163502E-3</v>
      </c>
      <c r="FJ70" s="81">
        <v>94865.144270303499</v>
      </c>
      <c r="FK70" s="81">
        <v>94668.6678059837</v>
      </c>
      <c r="FL70" s="209">
        <v>0.99603057121777105</v>
      </c>
      <c r="FM70" s="210">
        <v>2609770.46533973</v>
      </c>
      <c r="FN70" s="211">
        <v>27.510319890555301</v>
      </c>
      <c r="FO70" s="224"/>
      <c r="FP70" s="207">
        <v>63</v>
      </c>
      <c r="FQ70" s="208">
        <v>7.8416313393833304E-3</v>
      </c>
      <c r="FR70" s="81">
        <v>691.672361944047</v>
      </c>
      <c r="FS70" s="208">
        <v>7.8724979527159504E-3</v>
      </c>
      <c r="FT70" s="81">
        <v>88205.161911939605</v>
      </c>
      <c r="FU70" s="81">
        <v>87859.325730967597</v>
      </c>
      <c r="FV70" s="209">
        <v>0.99241415552769996</v>
      </c>
      <c r="FW70" s="210">
        <v>2139324.08926892</v>
      </c>
      <c r="FX70" s="211">
        <v>24.2539556971136</v>
      </c>
      <c r="FY70" s="212"/>
      <c r="FZ70" s="208">
        <v>4.0829798339288301E-3</v>
      </c>
      <c r="GA70" s="81">
        <v>387.619002969723</v>
      </c>
      <c r="GB70" s="208">
        <v>4.0913322474589696E-3</v>
      </c>
      <c r="GC70" s="81">
        <v>94935.321440649495</v>
      </c>
      <c r="GD70" s="81">
        <v>94741.511939164702</v>
      </c>
      <c r="GE70" s="209">
        <v>0.99608708263049495</v>
      </c>
      <c r="GF70" s="210">
        <v>2621224.2931124899</v>
      </c>
      <c r="GG70" s="211">
        <v>27.6106327269476</v>
      </c>
      <c r="GH70" s="224"/>
      <c r="GI70" s="215"/>
      <c r="GJ70" s="215"/>
      <c r="GK70" s="215"/>
      <c r="GL70" s="215"/>
      <c r="GM70" s="215"/>
      <c r="GN70" s="215"/>
      <c r="GO70" s="215"/>
      <c r="GP70" s="215"/>
      <c r="GQ70" s="215"/>
      <c r="GR70" s="215"/>
      <c r="GS70" s="215"/>
      <c r="GT70" s="215"/>
      <c r="GU70" s="215"/>
      <c r="GV70" s="215"/>
      <c r="GW70" s="215"/>
      <c r="GX70" s="215"/>
      <c r="GY70" s="215"/>
      <c r="GZ70" s="215"/>
      <c r="HA70" s="215"/>
      <c r="HB70" s="215"/>
      <c r="HC70" s="215"/>
      <c r="HD70" s="215"/>
      <c r="HE70" s="215"/>
      <c r="HF70" s="215"/>
      <c r="HG70" s="215"/>
      <c r="HH70" s="215"/>
      <c r="HI70" s="215"/>
      <c r="HJ70" s="215"/>
      <c r="HK70" s="215"/>
      <c r="HL70" s="215"/>
      <c r="HM70" s="215"/>
      <c r="HN70" s="215"/>
      <c r="HO70" s="215"/>
      <c r="HP70" s="215"/>
      <c r="HQ70" s="215"/>
      <c r="HR70" s="215"/>
      <c r="HS70" s="215"/>
      <c r="HT70" s="215"/>
      <c r="HU70" s="215"/>
      <c r="HV70" s="215"/>
      <c r="HW70" s="215"/>
      <c r="HX70" s="215"/>
      <c r="HY70" s="215"/>
      <c r="HZ70" s="215"/>
      <c r="IA70" s="215"/>
      <c r="IB70" s="215"/>
      <c r="IC70" s="215"/>
      <c r="ID70" s="215"/>
      <c r="IE70" s="215"/>
      <c r="IF70" s="215"/>
      <c r="IG70" s="215"/>
      <c r="IH70" s="215"/>
      <c r="II70" s="215"/>
      <c r="IJ70" s="215"/>
      <c r="IK70" s="215"/>
      <c r="IL70" s="215"/>
      <c r="IM70" s="215"/>
      <c r="IN70" s="215"/>
      <c r="IO70" s="215"/>
      <c r="IP70" s="215"/>
      <c r="IQ70" s="215"/>
      <c r="IR70" s="215"/>
      <c r="IS70" s="215"/>
      <c r="IT70" s="215"/>
      <c r="IU70" s="215"/>
      <c r="IV70" s="215"/>
      <c r="IW70" s="215"/>
      <c r="IX70" s="215"/>
      <c r="IY70" s="215"/>
      <c r="IZ70" s="215"/>
      <c r="JA70" s="215"/>
      <c r="JB70" s="215"/>
      <c r="JC70" s="215"/>
      <c r="JD70" s="215"/>
      <c r="JE70" s="215"/>
      <c r="JF70" s="215"/>
      <c r="JG70" s="215"/>
      <c r="JH70" s="215"/>
      <c r="JI70" s="215"/>
      <c r="JJ70" s="215"/>
      <c r="JK70" s="215"/>
      <c r="JL70" s="215"/>
      <c r="JM70" s="215"/>
      <c r="JN70" s="215"/>
      <c r="JO70" s="215"/>
      <c r="JP70" s="215"/>
      <c r="JQ70" s="215"/>
      <c r="JR70" s="215"/>
      <c r="JS70" s="215"/>
      <c r="JT70" s="215"/>
      <c r="JU70" s="215"/>
      <c r="JV70" s="215"/>
      <c r="JW70" s="215"/>
      <c r="JX70" s="215"/>
      <c r="JY70" s="215"/>
      <c r="JZ70" s="215"/>
      <c r="KA70" s="215"/>
      <c r="KB70" s="215"/>
      <c r="KC70" s="215"/>
      <c r="KD70" s="215"/>
      <c r="KE70" s="215"/>
      <c r="KF70" s="215"/>
      <c r="KG70" s="215"/>
      <c r="KH70" s="215"/>
      <c r="KI70" s="215"/>
      <c r="KJ70" s="215"/>
      <c r="KK70" s="215"/>
      <c r="KL70" s="215"/>
      <c r="KM70" s="215"/>
      <c r="KN70" s="215"/>
      <c r="KO70" s="215"/>
      <c r="KP70" s="215"/>
      <c r="KQ70" s="215"/>
      <c r="KR70" s="215"/>
      <c r="KS70" s="215"/>
      <c r="KT70" s="215"/>
      <c r="KU70" s="215"/>
      <c r="KV70" s="215"/>
      <c r="KW70" s="215"/>
      <c r="KX70" s="215"/>
      <c r="KY70" s="215"/>
      <c r="KZ70" s="215"/>
      <c r="LA70" s="215"/>
      <c r="LB70" s="215"/>
      <c r="LC70" s="215"/>
      <c r="LD70" s="215"/>
      <c r="LE70" s="215"/>
      <c r="LF70" s="215"/>
      <c r="LG70" s="215"/>
      <c r="LH70" s="215"/>
      <c r="LI70" s="215"/>
      <c r="LJ70" s="215"/>
      <c r="LK70" s="215"/>
      <c r="LL70" s="215"/>
      <c r="LM70" s="215"/>
      <c r="LN70" s="215"/>
      <c r="LO70" s="215"/>
      <c r="LP70" s="215"/>
      <c r="LQ70" s="215"/>
      <c r="LR70" s="215"/>
      <c r="LS70" s="215"/>
      <c r="LT70" s="215"/>
      <c r="LU70" s="215"/>
      <c r="LV70" s="215"/>
      <c r="LW70" s="215"/>
      <c r="LX70" s="215"/>
      <c r="LY70" s="215"/>
      <c r="LZ70" s="215"/>
      <c r="MA70" s="215"/>
      <c r="MB70" s="215"/>
      <c r="MC70" s="215"/>
      <c r="MD70" s="215"/>
      <c r="ME70" s="215"/>
      <c r="MF70" s="215"/>
      <c r="MG70" s="215"/>
      <c r="MH70" s="215"/>
      <c r="MI70" s="215"/>
      <c r="MJ70" s="215"/>
      <c r="MK70" s="215"/>
      <c r="ML70" s="215"/>
      <c r="MM70" s="215"/>
      <c r="MN70" s="215"/>
      <c r="MO70" s="215"/>
      <c r="MP70" s="215"/>
      <c r="MQ70" s="215"/>
      <c r="MR70" s="215"/>
      <c r="MS70" s="215"/>
      <c r="MT70" s="215"/>
      <c r="MU70" s="215"/>
      <c r="MV70" s="215"/>
      <c r="MW70" s="215"/>
      <c r="MX70" s="215"/>
      <c r="MY70" s="215"/>
      <c r="MZ70" s="215"/>
      <c r="NA70" s="215"/>
      <c r="NB70" s="215"/>
      <c r="NC70" s="215"/>
      <c r="ND70" s="215"/>
      <c r="NE70" s="215"/>
      <c r="NF70" s="215"/>
      <c r="NG70" s="215"/>
      <c r="NH70" s="215"/>
      <c r="NI70" s="215"/>
      <c r="NJ70" s="215"/>
      <c r="NK70" s="215"/>
      <c r="NL70" s="215"/>
      <c r="NM70" s="215"/>
      <c r="NN70" s="215"/>
      <c r="NO70" s="215"/>
      <c r="NP70" s="215"/>
      <c r="NQ70" s="215"/>
      <c r="NR70" s="215"/>
      <c r="NS70" s="215"/>
      <c r="NT70" s="215"/>
      <c r="NU70" s="215"/>
      <c r="NV70" s="215"/>
      <c r="NW70" s="215"/>
      <c r="NX70" s="215"/>
      <c r="NY70" s="215"/>
      <c r="NZ70" s="215"/>
      <c r="OA70" s="215"/>
      <c r="OB70" s="215"/>
      <c r="OC70" s="215"/>
      <c r="OD70" s="215"/>
      <c r="OE70" s="215"/>
      <c r="OF70" s="215"/>
      <c r="OG70" s="215"/>
      <c r="OH70" s="215"/>
      <c r="OI70" s="215"/>
      <c r="OJ70" s="215"/>
      <c r="OK70" s="215"/>
      <c r="OL70" s="215"/>
      <c r="OM70" s="215"/>
      <c r="ON70" s="215"/>
      <c r="OO70" s="215"/>
      <c r="OP70" s="215"/>
      <c r="OQ70" s="215"/>
      <c r="OR70" s="215"/>
      <c r="OS70" s="215"/>
      <c r="OT70" s="215"/>
      <c r="OU70" s="215"/>
      <c r="OV70" s="215"/>
      <c r="OW70" s="215"/>
      <c r="OX70" s="215"/>
      <c r="OY70" s="215"/>
      <c r="OZ70" s="215"/>
      <c r="PA70" s="215"/>
      <c r="PB70" s="215"/>
      <c r="PC70" s="215"/>
      <c r="PD70" s="215"/>
      <c r="PE70" s="215"/>
      <c r="PF70" s="215"/>
      <c r="PG70" s="215"/>
      <c r="PH70" s="215"/>
      <c r="PI70" s="215"/>
      <c r="PJ70" s="215"/>
      <c r="PK70" s="215"/>
      <c r="PL70" s="215"/>
      <c r="PM70" s="215"/>
      <c r="PN70" s="215"/>
      <c r="PO70" s="215"/>
      <c r="PP70" s="215"/>
      <c r="PQ70" s="215"/>
      <c r="PR70" s="215"/>
      <c r="PS70" s="215"/>
      <c r="PT70" s="215"/>
      <c r="PU70" s="215"/>
      <c r="PV70" s="215"/>
      <c r="PW70" s="215"/>
      <c r="PX70" s="215"/>
      <c r="PY70" s="215"/>
      <c r="PZ70" s="215"/>
      <c r="QA70" s="215"/>
      <c r="QB70" s="215"/>
      <c r="QC70" s="215"/>
      <c r="QD70" s="215"/>
      <c r="QE70" s="215"/>
      <c r="QF70" s="215"/>
      <c r="QG70" s="215"/>
      <c r="QH70" s="215"/>
      <c r="QI70" s="215"/>
      <c r="QJ70" s="215"/>
      <c r="QK70" s="215"/>
      <c r="QL70" s="215"/>
      <c r="QM70" s="215"/>
      <c r="QN70" s="215"/>
      <c r="QO70" s="215"/>
      <c r="QP70" s="215"/>
      <c r="QQ70" s="215"/>
      <c r="QR70" s="215"/>
      <c r="QS70" s="215"/>
      <c r="QT70" s="215"/>
      <c r="QU70" s="215"/>
      <c r="QV70" s="215"/>
      <c r="QW70" s="215"/>
      <c r="QX70" s="215"/>
      <c r="QY70" s="215"/>
      <c r="QZ70" s="215"/>
      <c r="RA70" s="215"/>
      <c r="RB70" s="215"/>
      <c r="RC70" s="215"/>
      <c r="RD70" s="215"/>
      <c r="RE70" s="215"/>
      <c r="RF70" s="215"/>
      <c r="RG70" s="215"/>
      <c r="RH70" s="215"/>
      <c r="RI70" s="215"/>
      <c r="RJ70" s="215"/>
      <c r="RK70" s="215"/>
      <c r="RL70" s="215"/>
      <c r="RM70" s="215"/>
      <c r="RN70" s="215"/>
      <c r="RO70" s="215"/>
      <c r="RP70" s="215"/>
      <c r="RQ70" s="215"/>
      <c r="RR70" s="215"/>
      <c r="RS70" s="215"/>
      <c r="RT70" s="215"/>
      <c r="RU70" s="215"/>
      <c r="RV70" s="215"/>
      <c r="RW70" s="215"/>
      <c r="RX70" s="215"/>
      <c r="RY70" s="215"/>
      <c r="RZ70" s="215"/>
      <c r="SA70" s="215"/>
      <c r="SB70" s="215"/>
      <c r="SC70" s="215"/>
      <c r="SD70" s="215"/>
      <c r="SE70" s="215"/>
      <c r="SF70" s="215"/>
      <c r="SG70" s="215"/>
      <c r="SH70" s="215"/>
      <c r="SI70" s="215"/>
      <c r="SJ70" s="215"/>
      <c r="SK70" s="215"/>
      <c r="SL70" s="215"/>
      <c r="SM70" s="215"/>
      <c r="SN70" s="215"/>
      <c r="SO70" s="215"/>
      <c r="SP70" s="215"/>
      <c r="SQ70" s="215"/>
      <c r="SR70" s="215"/>
      <c r="SS70" s="215"/>
      <c r="ST70" s="215"/>
      <c r="SU70" s="215"/>
      <c r="SV70" s="215"/>
      <c r="SW70" s="215"/>
      <c r="SX70" s="215"/>
      <c r="SY70" s="215"/>
      <c r="SZ70" s="215"/>
      <c r="TA70" s="215"/>
      <c r="TB70" s="215"/>
      <c r="TC70" s="215"/>
      <c r="TD70" s="215"/>
      <c r="TE70" s="215"/>
      <c r="TF70" s="215"/>
      <c r="TG70" s="215"/>
      <c r="TH70" s="215"/>
      <c r="TI70" s="215"/>
      <c r="TJ70" s="215"/>
      <c r="TK70" s="215"/>
      <c r="TL70" s="215"/>
      <c r="TM70" s="215"/>
      <c r="TN70" s="215"/>
      <c r="TO70" s="215"/>
      <c r="TP70" s="215"/>
      <c r="TQ70" s="215"/>
      <c r="TR70" s="215"/>
      <c r="TS70" s="215"/>
      <c r="TT70" s="215"/>
      <c r="TU70" s="215"/>
      <c r="TV70" s="215"/>
      <c r="TW70" s="215"/>
      <c r="TX70" s="215"/>
      <c r="TY70" s="215"/>
      <c r="TZ70" s="215"/>
      <c r="UA70" s="215"/>
      <c r="UB70" s="215"/>
      <c r="UC70" s="215"/>
      <c r="UD70" s="215"/>
      <c r="UE70" s="215"/>
      <c r="UF70" s="215"/>
      <c r="UG70" s="215"/>
      <c r="UH70" s="215"/>
      <c r="UI70" s="215"/>
      <c r="UJ70" s="215"/>
      <c r="UK70" s="215"/>
      <c r="UL70" s="215"/>
      <c r="UM70" s="215"/>
      <c r="UN70" s="215"/>
      <c r="UO70" s="215"/>
      <c r="UP70" s="215"/>
      <c r="UQ70" s="215"/>
      <c r="UR70" s="215"/>
      <c r="US70" s="215"/>
      <c r="UT70" s="215"/>
      <c r="UU70" s="215"/>
      <c r="UV70" s="215"/>
      <c r="UW70" s="215"/>
      <c r="UX70" s="215"/>
      <c r="UY70" s="215"/>
      <c r="UZ70" s="215"/>
      <c r="VA70" s="215"/>
      <c r="VB70" s="215"/>
      <c r="VC70" s="215"/>
      <c r="VD70" s="215"/>
      <c r="VE70" s="215"/>
      <c r="VF70" s="215"/>
      <c r="VG70" s="215"/>
      <c r="VH70" s="215"/>
      <c r="VI70" s="215"/>
      <c r="VJ70" s="215"/>
      <c r="VK70" s="215"/>
      <c r="VL70" s="215"/>
      <c r="VM70" s="215"/>
      <c r="VN70" s="215"/>
      <c r="VO70" s="215"/>
      <c r="VP70" s="215"/>
      <c r="VQ70" s="215"/>
      <c r="VR70" s="215"/>
      <c r="VS70" s="215"/>
      <c r="VT70" s="215"/>
      <c r="VU70" s="215"/>
      <c r="VV70" s="215"/>
      <c r="VW70" s="215"/>
      <c r="VX70" s="215"/>
      <c r="VY70" s="215"/>
      <c r="VZ70" s="215"/>
      <c r="WA70" s="215"/>
      <c r="WB70" s="215"/>
      <c r="WC70" s="215"/>
      <c r="WD70" s="215"/>
      <c r="WE70" s="215"/>
      <c r="WF70" s="215"/>
      <c r="WG70" s="215"/>
      <c r="WH70" s="215"/>
      <c r="WI70" s="215"/>
      <c r="WJ70" s="215"/>
      <c r="WK70" s="215"/>
      <c r="WL70" s="215"/>
      <c r="WM70" s="215"/>
      <c r="WN70" s="215"/>
      <c r="WO70" s="215"/>
      <c r="WP70" s="215"/>
      <c r="WQ70" s="215"/>
      <c r="WR70" s="215"/>
      <c r="WS70" s="215"/>
      <c r="WT70" s="215"/>
      <c r="WU70" s="215"/>
      <c r="WV70" s="215"/>
      <c r="WW70" s="215"/>
      <c r="WX70" s="215"/>
      <c r="WY70" s="215"/>
      <c r="WZ70" s="215"/>
      <c r="XA70" s="215"/>
      <c r="XB70" s="215"/>
      <c r="XC70" s="215"/>
      <c r="XD70" s="215"/>
      <c r="XE70" s="215"/>
      <c r="XF70" s="215"/>
      <c r="XG70" s="215"/>
      <c r="XH70" s="215"/>
      <c r="XI70" s="215"/>
      <c r="XJ70" s="215"/>
      <c r="XK70" s="215"/>
      <c r="XL70" s="215"/>
      <c r="XM70" s="215"/>
      <c r="XN70" s="215"/>
      <c r="XO70" s="215"/>
      <c r="XP70" s="215"/>
      <c r="XQ70" s="215"/>
      <c r="XR70" s="215"/>
      <c r="XS70" s="215"/>
      <c r="XT70" s="215"/>
      <c r="XU70" s="215"/>
      <c r="XV70" s="215"/>
      <c r="XW70" s="215"/>
      <c r="XX70" s="215"/>
      <c r="XY70" s="215"/>
      <c r="XZ70" s="215"/>
      <c r="YA70" s="215"/>
      <c r="YB70" s="215"/>
      <c r="YC70" s="215"/>
      <c r="YD70" s="215"/>
      <c r="YE70" s="215"/>
      <c r="YF70" s="215"/>
      <c r="YG70" s="215"/>
      <c r="YH70" s="215"/>
      <c r="YI70" s="215"/>
      <c r="YJ70" s="215"/>
      <c r="YK70" s="215"/>
      <c r="YL70" s="215"/>
      <c r="YM70" s="215"/>
      <c r="YN70" s="215"/>
      <c r="YO70" s="215"/>
      <c r="YP70" s="215"/>
      <c r="YQ70" s="215"/>
      <c r="YR70" s="215"/>
      <c r="YS70" s="215"/>
      <c r="YT70" s="215"/>
      <c r="YU70" s="215"/>
      <c r="YV70" s="215"/>
      <c r="YW70" s="215"/>
      <c r="YX70" s="215"/>
      <c r="YY70" s="215"/>
      <c r="YZ70" s="215"/>
      <c r="ZA70" s="215"/>
      <c r="ZB70" s="215"/>
      <c r="ZC70" s="215"/>
      <c r="ZD70" s="215"/>
      <c r="ZE70" s="215"/>
      <c r="ZF70" s="215"/>
      <c r="ZG70" s="215"/>
      <c r="ZH70" s="215"/>
      <c r="ZI70" s="215"/>
      <c r="ZJ70" s="215"/>
      <c r="ZK70" s="215"/>
      <c r="ZL70" s="215"/>
      <c r="ZM70" s="215"/>
      <c r="ZN70" s="215"/>
    </row>
    <row r="71" spans="1:690" s="160" customFormat="1" ht="16" customHeight="1" x14ac:dyDescent="0.55000000000000004">
      <c r="A71" s="207">
        <v>64</v>
      </c>
      <c r="B71" s="208">
        <v>9.10619028022157E-3</v>
      </c>
      <c r="C71" s="81">
        <v>790.48846662618803</v>
      </c>
      <c r="D71" s="208">
        <v>9.1478412718589801E-3</v>
      </c>
      <c r="E71" s="81">
        <v>86807.813399540901</v>
      </c>
      <c r="F71" s="81">
        <v>86412.569166227797</v>
      </c>
      <c r="G71" s="209">
        <v>0.99120280896243296</v>
      </c>
      <c r="H71" s="210">
        <v>1970380.8788620101</v>
      </c>
      <c r="I71" s="211">
        <v>22.698197336144801</v>
      </c>
      <c r="J71" s="212"/>
      <c r="K71" s="208">
        <v>5.0644002877048297E-3</v>
      </c>
      <c r="L71" s="81">
        <v>475.17981189930902</v>
      </c>
      <c r="M71" s="208">
        <v>5.0772569184039896E-3</v>
      </c>
      <c r="N71" s="81">
        <v>93827.459305089695</v>
      </c>
      <c r="O71" s="81">
        <v>93589.869399140007</v>
      </c>
      <c r="P71" s="209">
        <v>0.99514421105311301</v>
      </c>
      <c r="Q71" s="210">
        <v>2422048.1300030202</v>
      </c>
      <c r="R71" s="211">
        <v>25.813851807789799</v>
      </c>
      <c r="S71" s="214"/>
      <c r="T71" s="207">
        <v>64</v>
      </c>
      <c r="U71" s="208">
        <v>9.0223184537595695E-3</v>
      </c>
      <c r="V71" s="81">
        <v>783.94142787767896</v>
      </c>
      <c r="W71" s="208">
        <v>9.06320401015508E-3</v>
      </c>
      <c r="X71" s="81">
        <v>86889.132975683504</v>
      </c>
      <c r="Y71" s="81">
        <v>86497.162261744699</v>
      </c>
      <c r="Z71" s="209">
        <v>0.99128206225489102</v>
      </c>
      <c r="AA71" s="210">
        <v>1979442.5560558999</v>
      </c>
      <c r="AB71" s="211">
        <v>22.781244193216398</v>
      </c>
      <c r="AC71" s="212"/>
      <c r="AD71" s="208">
        <v>4.9913803518152403E-3</v>
      </c>
      <c r="AE71" s="81">
        <v>468.75133755514003</v>
      </c>
      <c r="AF71" s="208">
        <v>5.0038684571653202E-3</v>
      </c>
      <c r="AG71" s="81">
        <v>93912.165476363094</v>
      </c>
      <c r="AH71" s="81">
        <v>93677.789807585505</v>
      </c>
      <c r="AI71" s="209">
        <v>0.99521393977495598</v>
      </c>
      <c r="AJ71" s="210">
        <v>2433869.22793411</v>
      </c>
      <c r="AK71" s="211">
        <v>25.916442407524901</v>
      </c>
      <c r="AL71" s="224"/>
      <c r="AM71" s="207">
        <v>64</v>
      </c>
      <c r="AN71" s="208">
        <v>8.9392156534069296E-3</v>
      </c>
      <c r="AO71" s="81">
        <v>777.44090299697905</v>
      </c>
      <c r="AP71" s="208">
        <v>8.9793498256664304E-3</v>
      </c>
      <c r="AQ71" s="81">
        <v>86969.699931188006</v>
      </c>
      <c r="AR71" s="81">
        <v>86580.9794796895</v>
      </c>
      <c r="AS71" s="209">
        <v>0.99136060452892005</v>
      </c>
      <c r="AT71" s="210">
        <v>1988491.82563689</v>
      </c>
      <c r="AU71" s="211">
        <v>22.8641909447798</v>
      </c>
      <c r="AV71" s="212"/>
      <c r="AW71" s="208">
        <v>4.9194106415222198E-3</v>
      </c>
      <c r="AX71" s="81">
        <v>462.40325025668301</v>
      </c>
      <c r="AY71" s="208">
        <v>4.9315407786149302E-3</v>
      </c>
      <c r="AZ71" s="81">
        <v>93995.660039797003</v>
      </c>
      <c r="BA71" s="81">
        <v>93764.458414668698</v>
      </c>
      <c r="BB71" s="209">
        <v>0.995282669669737</v>
      </c>
      <c r="BC71" s="210">
        <v>2445637.4588496401</v>
      </c>
      <c r="BD71" s="211">
        <v>26.018621049250399</v>
      </c>
      <c r="BE71" s="224"/>
      <c r="BF71" s="207">
        <v>64</v>
      </c>
      <c r="BG71" s="208">
        <v>8.8568748915201292E-3</v>
      </c>
      <c r="BH71" s="81">
        <v>770.98675457354</v>
      </c>
      <c r="BI71" s="208">
        <v>8.8962714732398699E-3</v>
      </c>
      <c r="BJ71" s="81">
        <v>87049.525257685294</v>
      </c>
      <c r="BK71" s="81">
        <v>86664.031880398601</v>
      </c>
      <c r="BL71" s="209">
        <v>0.99143844210607202</v>
      </c>
      <c r="BM71" s="210">
        <v>1997528.3982897401</v>
      </c>
      <c r="BN71" s="211">
        <v>22.947033799169301</v>
      </c>
      <c r="BO71" s="212"/>
      <c r="BP71" s="208">
        <v>4.8484761260532798E-3</v>
      </c>
      <c r="BQ71" s="81">
        <v>456.13474963083502</v>
      </c>
      <c r="BR71" s="208">
        <v>4.8602585498259097E-3</v>
      </c>
      <c r="BS71" s="81">
        <v>94077.961357754495</v>
      </c>
      <c r="BT71" s="81">
        <v>93849.893982939102</v>
      </c>
      <c r="BU71" s="209">
        <v>0.99535041497425003</v>
      </c>
      <c r="BV71" s="210">
        <v>2457352.1866163998</v>
      </c>
      <c r="BW71" s="211">
        <v>26.120380917606401</v>
      </c>
      <c r="BX71" s="224"/>
      <c r="BY71" s="207">
        <v>64</v>
      </c>
      <c r="BZ71" s="208">
        <v>8.7752892427813596E-3</v>
      </c>
      <c r="CA71" s="81">
        <v>764.57883928832803</v>
      </c>
      <c r="CB71" s="208">
        <v>8.8139617747555101E-3</v>
      </c>
      <c r="CC71" s="81">
        <v>87128.619711000196</v>
      </c>
      <c r="CD71" s="81">
        <v>86746.330291356004</v>
      </c>
      <c r="CE71" s="209">
        <v>0.99151558125276495</v>
      </c>
      <c r="CF71" s="210">
        <v>2006551.9826969299</v>
      </c>
      <c r="CG71" s="211">
        <v>23.0297689708907</v>
      </c>
      <c r="CH71" s="212"/>
      <c r="CI71" s="208">
        <v>4.7785619876271196E-3</v>
      </c>
      <c r="CJ71" s="81">
        <v>449.94503628920302</v>
      </c>
      <c r="CK71" s="208">
        <v>4.7900066594989002E-3</v>
      </c>
      <c r="CL71" s="81">
        <v>94159.087494150299</v>
      </c>
      <c r="CM71" s="81">
        <v>93934.114976005701</v>
      </c>
      <c r="CN71" s="209">
        <v>0.99541718972439197</v>
      </c>
      <c r="CO71" s="210">
        <v>2469012.7860910702</v>
      </c>
      <c r="CP71" s="211">
        <v>26.2217153096822</v>
      </c>
      <c r="CQ71" s="224"/>
      <c r="CR71" s="207">
        <v>64</v>
      </c>
      <c r="CS71" s="208">
        <v>8.6944518436640299E-3</v>
      </c>
      <c r="CT71" s="81">
        <v>758.21700817245005</v>
      </c>
      <c r="CU71" s="208">
        <v>8.7324136185065598E-3</v>
      </c>
      <c r="CV71" s="81">
        <v>87206.993816981194</v>
      </c>
      <c r="CW71" s="81">
        <v>86827.885312895</v>
      </c>
      <c r="CX71" s="209">
        <v>0.99159202818074399</v>
      </c>
      <c r="CY71" s="210">
        <v>2015562.2856880201</v>
      </c>
      <c r="CZ71" s="211">
        <v>23.1123926816928</v>
      </c>
      <c r="DA71" s="212"/>
      <c r="DB71" s="208">
        <v>4.7096536184965399E-3</v>
      </c>
      <c r="DC71" s="81">
        <v>443.833312128253</v>
      </c>
      <c r="DD71" s="208">
        <v>4.7207702147585599E-3</v>
      </c>
      <c r="DE71" s="81">
        <v>94239.056219581893</v>
      </c>
      <c r="DF71" s="81">
        <v>94017.139563517805</v>
      </c>
      <c r="DG71" s="209">
        <v>0.99548300775794396</v>
      </c>
      <c r="DH71" s="210">
        <v>2480618.6433878201</v>
      </c>
      <c r="DI71" s="211">
        <v>26.322617637509499</v>
      </c>
      <c r="DJ71" s="224"/>
      <c r="DK71" s="207">
        <v>64</v>
      </c>
      <c r="DL71" s="208">
        <v>8.6143558919025004E-3</v>
      </c>
      <c r="DM71" s="81">
        <v>751.90110685705395</v>
      </c>
      <c r="DN71" s="208">
        <v>8.6516199585848705E-3</v>
      </c>
      <c r="DO71" s="81">
        <v>87284.657877188598</v>
      </c>
      <c r="DP71" s="81">
        <v>86908.7073237601</v>
      </c>
      <c r="DQ71" s="209">
        <v>0.99166778904754305</v>
      </c>
      <c r="DR71" s="210">
        <v>2024559.0123884699</v>
      </c>
      <c r="DS71" s="211">
        <v>23.194901161634402</v>
      </c>
      <c r="DT71" s="212"/>
      <c r="DU71" s="208">
        <v>4.6417366180306003E-3</v>
      </c>
      <c r="DV71" s="81">
        <v>437.79878061570503</v>
      </c>
      <c r="DW71" s="208">
        <v>4.6525345379964398E-3</v>
      </c>
      <c r="DX71" s="81">
        <v>94317.885016374406</v>
      </c>
      <c r="DY71" s="81">
        <v>94098.985626066496</v>
      </c>
      <c r="DZ71" s="209">
        <v>0.99554788271730499</v>
      </c>
      <c r="EA71" s="210">
        <v>2492169.1561352299</v>
      </c>
      <c r="EB71" s="211">
        <v>26.4230814304474</v>
      </c>
      <c r="EC71" s="224"/>
      <c r="ED71" s="207">
        <v>64</v>
      </c>
      <c r="EE71" s="208">
        <v>8.5349946459659497E-3</v>
      </c>
      <c r="EF71" s="81">
        <v>745.63097581476404</v>
      </c>
      <c r="EG71" s="208">
        <v>8.5715738142721105E-3</v>
      </c>
      <c r="EH71" s="81">
        <v>87361.621974441994</v>
      </c>
      <c r="EI71" s="81">
        <v>86988.806486534595</v>
      </c>
      <c r="EJ71" s="209">
        <v>0.99174286995693495</v>
      </c>
      <c r="EK71" s="210">
        <v>2033541.86636745</v>
      </c>
      <c r="EL71" s="211">
        <v>23.2772906501481</v>
      </c>
      <c r="EM71" s="212"/>
      <c r="EN71" s="208">
        <v>4.5747967898355796E-3</v>
      </c>
      <c r="EO71" s="81">
        <v>431.84064706361897</v>
      </c>
      <c r="EP71" s="208">
        <v>4.5852851637593998E-3</v>
      </c>
      <c r="EQ71" s="81">
        <v>94395.591083541905</v>
      </c>
      <c r="ER71" s="81">
        <v>94179.670760010005</v>
      </c>
      <c r="ES71" s="209">
        <v>0.99561182805220205</v>
      </c>
      <c r="ET71" s="210">
        <v>2503663.7337223599</v>
      </c>
      <c r="EU71" s="211">
        <v>26.523100337457201</v>
      </c>
      <c r="EV71" s="224"/>
      <c r="EW71" s="207">
        <v>64</v>
      </c>
      <c r="EX71" s="208">
        <v>8.4563614245364398E-3</v>
      </c>
      <c r="EY71" s="81">
        <v>739.40645059294798</v>
      </c>
      <c r="EZ71" s="208">
        <v>8.4922682694366803E-3</v>
      </c>
      <c r="FA71" s="81">
        <v>87437.895978231594</v>
      </c>
      <c r="FB71" s="81">
        <v>87068.192752935094</v>
      </c>
      <c r="FC71" s="209">
        <v>0.99181727695938304</v>
      </c>
      <c r="FD71" s="210">
        <v>2042510.54978499</v>
      </c>
      <c r="FE71" s="211">
        <v>23.359557397098101</v>
      </c>
      <c r="FF71" s="212"/>
      <c r="FG71" s="208">
        <v>4.5088201389143698E-3</v>
      </c>
      <c r="FH71" s="81">
        <v>425.95811888866598</v>
      </c>
      <c r="FI71" s="208">
        <v>4.5190078356830898E-3</v>
      </c>
      <c r="FJ71" s="81">
        <v>94472.191341663798</v>
      </c>
      <c r="FK71" s="81">
        <v>94259.212282219494</v>
      </c>
      <c r="FL71" s="209">
        <v>0.99567485702235303</v>
      </c>
      <c r="FM71" s="210">
        <v>2515101.7975337501</v>
      </c>
      <c r="FN71" s="211">
        <v>26.6226681292672</v>
      </c>
      <c r="FO71" s="224"/>
      <c r="FP71" s="207">
        <v>64</v>
      </c>
      <c r="FQ71" s="208">
        <v>8.3784496059909896E-3</v>
      </c>
      <c r="FR71" s="81">
        <v>733.22736203905697</v>
      </c>
      <c r="FS71" s="208">
        <v>8.4136964719360996E-3</v>
      </c>
      <c r="FT71" s="81">
        <v>87513.489549995604</v>
      </c>
      <c r="FU71" s="81">
        <v>87146.875868976102</v>
      </c>
      <c r="FV71" s="209">
        <v>0.99189101605248897</v>
      </c>
      <c r="FW71" s="210">
        <v>2051464.7635379501</v>
      </c>
      <c r="FX71" s="211">
        <v>23.4416976638324</v>
      </c>
      <c r="FY71" s="212"/>
      <c r="FZ71" s="208">
        <v>4.4437928688637104E-3</v>
      </c>
      <c r="GA71" s="81">
        <v>420.15040586000998</v>
      </c>
      <c r="GB71" s="208">
        <v>4.45368850346964E-3</v>
      </c>
      <c r="GC71" s="81">
        <v>94547.702437679807</v>
      </c>
      <c r="GD71" s="81">
        <v>94337.627234749802</v>
      </c>
      <c r="GE71" s="209">
        <v>0.99573698270010502</v>
      </c>
      <c r="GF71" s="210">
        <v>2526482.78117332</v>
      </c>
      <c r="GG71" s="211">
        <v>26.721778700425102</v>
      </c>
      <c r="GH71" s="224"/>
      <c r="GI71" s="215"/>
      <c r="GJ71" s="215"/>
      <c r="GK71" s="215"/>
      <c r="GL71" s="215"/>
      <c r="GM71" s="215"/>
      <c r="GN71" s="215"/>
      <c r="GO71" s="215"/>
      <c r="GP71" s="215"/>
      <c r="GQ71" s="215"/>
      <c r="GR71" s="215"/>
      <c r="GS71" s="215"/>
      <c r="GT71" s="215"/>
      <c r="GU71" s="215"/>
      <c r="GV71" s="215"/>
      <c r="GW71" s="215"/>
      <c r="GX71" s="215"/>
      <c r="GY71" s="215"/>
      <c r="GZ71" s="215"/>
      <c r="HA71" s="215"/>
      <c r="HB71" s="215"/>
      <c r="HC71" s="215"/>
      <c r="HD71" s="215"/>
      <c r="HE71" s="215"/>
      <c r="HF71" s="215"/>
      <c r="HG71" s="215"/>
      <c r="HH71" s="215"/>
      <c r="HI71" s="215"/>
      <c r="HJ71" s="215"/>
      <c r="HK71" s="215"/>
      <c r="HL71" s="215"/>
      <c r="HM71" s="215"/>
      <c r="HN71" s="215"/>
      <c r="HO71" s="215"/>
      <c r="HP71" s="215"/>
      <c r="HQ71" s="215"/>
      <c r="HR71" s="215"/>
      <c r="HS71" s="215"/>
      <c r="HT71" s="215"/>
      <c r="HU71" s="215"/>
      <c r="HV71" s="215"/>
      <c r="HW71" s="215"/>
      <c r="HX71" s="215"/>
      <c r="HY71" s="215"/>
      <c r="HZ71" s="215"/>
      <c r="IA71" s="215"/>
      <c r="IB71" s="215"/>
      <c r="IC71" s="215"/>
      <c r="ID71" s="215"/>
      <c r="IE71" s="215"/>
      <c r="IF71" s="215"/>
      <c r="IG71" s="215"/>
      <c r="IH71" s="215"/>
      <c r="II71" s="215"/>
      <c r="IJ71" s="215"/>
      <c r="IK71" s="215"/>
      <c r="IL71" s="215"/>
      <c r="IM71" s="215"/>
      <c r="IN71" s="215"/>
      <c r="IO71" s="215"/>
      <c r="IP71" s="215"/>
      <c r="IQ71" s="215"/>
      <c r="IR71" s="215"/>
      <c r="IS71" s="215"/>
      <c r="IT71" s="215"/>
      <c r="IU71" s="215"/>
      <c r="IV71" s="215"/>
      <c r="IW71" s="215"/>
      <c r="IX71" s="215"/>
      <c r="IY71" s="215"/>
      <c r="IZ71" s="215"/>
      <c r="JA71" s="215"/>
      <c r="JB71" s="215"/>
      <c r="JC71" s="215"/>
      <c r="JD71" s="215"/>
      <c r="JE71" s="215"/>
      <c r="JF71" s="215"/>
      <c r="JG71" s="215"/>
      <c r="JH71" s="215"/>
      <c r="JI71" s="215"/>
      <c r="JJ71" s="215"/>
      <c r="JK71" s="215"/>
      <c r="JL71" s="215"/>
      <c r="JM71" s="215"/>
      <c r="JN71" s="215"/>
      <c r="JO71" s="215"/>
      <c r="JP71" s="215"/>
      <c r="JQ71" s="215"/>
      <c r="JR71" s="215"/>
      <c r="JS71" s="215"/>
      <c r="JT71" s="215"/>
      <c r="JU71" s="215"/>
      <c r="JV71" s="215"/>
      <c r="JW71" s="215"/>
      <c r="JX71" s="215"/>
      <c r="JY71" s="215"/>
      <c r="JZ71" s="215"/>
      <c r="KA71" s="215"/>
      <c r="KB71" s="215"/>
      <c r="KC71" s="215"/>
      <c r="KD71" s="215"/>
      <c r="KE71" s="215"/>
      <c r="KF71" s="215"/>
      <c r="KG71" s="215"/>
      <c r="KH71" s="215"/>
      <c r="KI71" s="215"/>
      <c r="KJ71" s="215"/>
      <c r="KK71" s="215"/>
      <c r="KL71" s="215"/>
      <c r="KM71" s="215"/>
      <c r="KN71" s="215"/>
      <c r="KO71" s="215"/>
      <c r="KP71" s="215"/>
      <c r="KQ71" s="215"/>
      <c r="KR71" s="215"/>
      <c r="KS71" s="215"/>
      <c r="KT71" s="215"/>
      <c r="KU71" s="215"/>
      <c r="KV71" s="215"/>
      <c r="KW71" s="215"/>
      <c r="KX71" s="215"/>
      <c r="KY71" s="215"/>
      <c r="KZ71" s="215"/>
      <c r="LA71" s="215"/>
      <c r="LB71" s="215"/>
      <c r="LC71" s="215"/>
      <c r="LD71" s="215"/>
      <c r="LE71" s="215"/>
      <c r="LF71" s="215"/>
      <c r="LG71" s="215"/>
      <c r="LH71" s="215"/>
      <c r="LI71" s="215"/>
      <c r="LJ71" s="215"/>
      <c r="LK71" s="215"/>
      <c r="LL71" s="215"/>
      <c r="LM71" s="215"/>
      <c r="LN71" s="215"/>
      <c r="LO71" s="215"/>
      <c r="LP71" s="215"/>
      <c r="LQ71" s="215"/>
      <c r="LR71" s="215"/>
      <c r="LS71" s="215"/>
      <c r="LT71" s="215"/>
      <c r="LU71" s="215"/>
      <c r="LV71" s="215"/>
      <c r="LW71" s="215"/>
      <c r="LX71" s="215"/>
      <c r="LY71" s="215"/>
      <c r="LZ71" s="215"/>
      <c r="MA71" s="215"/>
      <c r="MB71" s="215"/>
      <c r="MC71" s="215"/>
      <c r="MD71" s="215"/>
      <c r="ME71" s="215"/>
      <c r="MF71" s="215"/>
      <c r="MG71" s="215"/>
      <c r="MH71" s="215"/>
      <c r="MI71" s="215"/>
      <c r="MJ71" s="215"/>
      <c r="MK71" s="215"/>
      <c r="ML71" s="215"/>
      <c r="MM71" s="215"/>
      <c r="MN71" s="215"/>
      <c r="MO71" s="215"/>
      <c r="MP71" s="215"/>
      <c r="MQ71" s="215"/>
      <c r="MR71" s="215"/>
      <c r="MS71" s="215"/>
      <c r="MT71" s="215"/>
      <c r="MU71" s="215"/>
      <c r="MV71" s="215"/>
      <c r="MW71" s="215"/>
      <c r="MX71" s="215"/>
      <c r="MY71" s="215"/>
      <c r="MZ71" s="215"/>
      <c r="NA71" s="215"/>
      <c r="NB71" s="215"/>
      <c r="NC71" s="215"/>
      <c r="ND71" s="215"/>
      <c r="NE71" s="215"/>
      <c r="NF71" s="215"/>
      <c r="NG71" s="215"/>
      <c r="NH71" s="215"/>
      <c r="NI71" s="215"/>
      <c r="NJ71" s="215"/>
      <c r="NK71" s="215"/>
      <c r="NL71" s="215"/>
      <c r="NM71" s="215"/>
      <c r="NN71" s="215"/>
      <c r="NO71" s="215"/>
      <c r="NP71" s="215"/>
      <c r="NQ71" s="215"/>
      <c r="NR71" s="215"/>
      <c r="NS71" s="215"/>
      <c r="NT71" s="215"/>
      <c r="NU71" s="215"/>
      <c r="NV71" s="215"/>
      <c r="NW71" s="215"/>
      <c r="NX71" s="215"/>
      <c r="NY71" s="215"/>
      <c r="NZ71" s="215"/>
      <c r="OA71" s="215"/>
      <c r="OB71" s="215"/>
      <c r="OC71" s="215"/>
      <c r="OD71" s="215"/>
      <c r="OE71" s="215"/>
      <c r="OF71" s="215"/>
      <c r="OG71" s="215"/>
      <c r="OH71" s="215"/>
      <c r="OI71" s="215"/>
      <c r="OJ71" s="215"/>
      <c r="OK71" s="215"/>
      <c r="OL71" s="215"/>
      <c r="OM71" s="215"/>
      <c r="ON71" s="215"/>
      <c r="OO71" s="215"/>
      <c r="OP71" s="215"/>
      <c r="OQ71" s="215"/>
      <c r="OR71" s="215"/>
      <c r="OS71" s="215"/>
      <c r="OT71" s="215"/>
      <c r="OU71" s="215"/>
      <c r="OV71" s="215"/>
      <c r="OW71" s="215"/>
      <c r="OX71" s="215"/>
      <c r="OY71" s="215"/>
      <c r="OZ71" s="215"/>
      <c r="PA71" s="215"/>
      <c r="PB71" s="215"/>
      <c r="PC71" s="215"/>
      <c r="PD71" s="215"/>
      <c r="PE71" s="215"/>
      <c r="PF71" s="215"/>
      <c r="PG71" s="215"/>
      <c r="PH71" s="215"/>
      <c r="PI71" s="215"/>
      <c r="PJ71" s="215"/>
      <c r="PK71" s="215"/>
      <c r="PL71" s="215"/>
      <c r="PM71" s="215"/>
      <c r="PN71" s="215"/>
      <c r="PO71" s="215"/>
      <c r="PP71" s="215"/>
      <c r="PQ71" s="215"/>
      <c r="PR71" s="215"/>
      <c r="PS71" s="215"/>
      <c r="PT71" s="215"/>
      <c r="PU71" s="215"/>
      <c r="PV71" s="215"/>
      <c r="PW71" s="215"/>
      <c r="PX71" s="215"/>
      <c r="PY71" s="215"/>
      <c r="PZ71" s="215"/>
      <c r="QA71" s="215"/>
      <c r="QB71" s="215"/>
      <c r="QC71" s="215"/>
      <c r="QD71" s="215"/>
      <c r="QE71" s="215"/>
      <c r="QF71" s="215"/>
      <c r="QG71" s="215"/>
      <c r="QH71" s="215"/>
      <c r="QI71" s="215"/>
      <c r="QJ71" s="215"/>
      <c r="QK71" s="215"/>
      <c r="QL71" s="215"/>
      <c r="QM71" s="215"/>
      <c r="QN71" s="215"/>
      <c r="QO71" s="215"/>
      <c r="QP71" s="215"/>
      <c r="QQ71" s="215"/>
      <c r="QR71" s="215"/>
      <c r="QS71" s="215"/>
      <c r="QT71" s="215"/>
      <c r="QU71" s="215"/>
      <c r="QV71" s="215"/>
      <c r="QW71" s="215"/>
      <c r="QX71" s="215"/>
      <c r="QY71" s="215"/>
      <c r="QZ71" s="215"/>
      <c r="RA71" s="215"/>
      <c r="RB71" s="215"/>
      <c r="RC71" s="215"/>
      <c r="RD71" s="215"/>
      <c r="RE71" s="215"/>
      <c r="RF71" s="215"/>
      <c r="RG71" s="215"/>
      <c r="RH71" s="215"/>
      <c r="RI71" s="215"/>
      <c r="RJ71" s="215"/>
      <c r="RK71" s="215"/>
      <c r="RL71" s="215"/>
      <c r="RM71" s="215"/>
      <c r="RN71" s="215"/>
      <c r="RO71" s="215"/>
      <c r="RP71" s="215"/>
      <c r="RQ71" s="215"/>
      <c r="RR71" s="215"/>
      <c r="RS71" s="215"/>
      <c r="RT71" s="215"/>
      <c r="RU71" s="215"/>
      <c r="RV71" s="215"/>
      <c r="RW71" s="215"/>
      <c r="RX71" s="215"/>
      <c r="RY71" s="215"/>
      <c r="RZ71" s="215"/>
      <c r="SA71" s="215"/>
      <c r="SB71" s="215"/>
      <c r="SC71" s="215"/>
      <c r="SD71" s="215"/>
      <c r="SE71" s="215"/>
      <c r="SF71" s="215"/>
      <c r="SG71" s="215"/>
      <c r="SH71" s="215"/>
      <c r="SI71" s="215"/>
      <c r="SJ71" s="215"/>
      <c r="SK71" s="215"/>
      <c r="SL71" s="215"/>
      <c r="SM71" s="215"/>
      <c r="SN71" s="215"/>
      <c r="SO71" s="215"/>
      <c r="SP71" s="215"/>
      <c r="SQ71" s="215"/>
      <c r="SR71" s="215"/>
      <c r="SS71" s="215"/>
      <c r="ST71" s="215"/>
      <c r="SU71" s="215"/>
      <c r="SV71" s="215"/>
      <c r="SW71" s="215"/>
      <c r="SX71" s="215"/>
      <c r="SY71" s="215"/>
      <c r="SZ71" s="215"/>
      <c r="TA71" s="215"/>
      <c r="TB71" s="215"/>
      <c r="TC71" s="215"/>
      <c r="TD71" s="215"/>
      <c r="TE71" s="215"/>
      <c r="TF71" s="215"/>
      <c r="TG71" s="215"/>
      <c r="TH71" s="215"/>
      <c r="TI71" s="215"/>
      <c r="TJ71" s="215"/>
      <c r="TK71" s="215"/>
      <c r="TL71" s="215"/>
      <c r="TM71" s="215"/>
      <c r="TN71" s="215"/>
      <c r="TO71" s="215"/>
      <c r="TP71" s="215"/>
      <c r="TQ71" s="215"/>
      <c r="TR71" s="215"/>
      <c r="TS71" s="215"/>
      <c r="TT71" s="215"/>
      <c r="TU71" s="215"/>
      <c r="TV71" s="215"/>
      <c r="TW71" s="215"/>
      <c r="TX71" s="215"/>
      <c r="TY71" s="215"/>
      <c r="TZ71" s="215"/>
      <c r="UA71" s="215"/>
      <c r="UB71" s="215"/>
      <c r="UC71" s="215"/>
      <c r="UD71" s="215"/>
      <c r="UE71" s="215"/>
      <c r="UF71" s="215"/>
      <c r="UG71" s="215"/>
      <c r="UH71" s="215"/>
      <c r="UI71" s="215"/>
      <c r="UJ71" s="215"/>
      <c r="UK71" s="215"/>
      <c r="UL71" s="215"/>
      <c r="UM71" s="215"/>
      <c r="UN71" s="215"/>
      <c r="UO71" s="215"/>
      <c r="UP71" s="215"/>
      <c r="UQ71" s="215"/>
      <c r="UR71" s="215"/>
      <c r="US71" s="215"/>
      <c r="UT71" s="215"/>
      <c r="UU71" s="215"/>
      <c r="UV71" s="215"/>
      <c r="UW71" s="215"/>
      <c r="UX71" s="215"/>
      <c r="UY71" s="215"/>
      <c r="UZ71" s="215"/>
      <c r="VA71" s="215"/>
      <c r="VB71" s="215"/>
      <c r="VC71" s="215"/>
      <c r="VD71" s="215"/>
      <c r="VE71" s="215"/>
      <c r="VF71" s="215"/>
      <c r="VG71" s="215"/>
      <c r="VH71" s="215"/>
      <c r="VI71" s="215"/>
      <c r="VJ71" s="215"/>
      <c r="VK71" s="215"/>
      <c r="VL71" s="215"/>
      <c r="VM71" s="215"/>
      <c r="VN71" s="215"/>
      <c r="VO71" s="215"/>
      <c r="VP71" s="215"/>
      <c r="VQ71" s="215"/>
      <c r="VR71" s="215"/>
      <c r="VS71" s="215"/>
      <c r="VT71" s="215"/>
      <c r="VU71" s="215"/>
      <c r="VV71" s="215"/>
      <c r="VW71" s="215"/>
      <c r="VX71" s="215"/>
      <c r="VY71" s="215"/>
      <c r="VZ71" s="215"/>
      <c r="WA71" s="215"/>
      <c r="WB71" s="215"/>
      <c r="WC71" s="215"/>
      <c r="WD71" s="215"/>
      <c r="WE71" s="215"/>
      <c r="WF71" s="215"/>
      <c r="WG71" s="215"/>
      <c r="WH71" s="215"/>
      <c r="WI71" s="215"/>
      <c r="WJ71" s="215"/>
      <c r="WK71" s="215"/>
      <c r="WL71" s="215"/>
      <c r="WM71" s="215"/>
      <c r="WN71" s="215"/>
      <c r="WO71" s="215"/>
      <c r="WP71" s="215"/>
      <c r="WQ71" s="215"/>
      <c r="WR71" s="215"/>
      <c r="WS71" s="215"/>
      <c r="WT71" s="215"/>
      <c r="WU71" s="215"/>
      <c r="WV71" s="215"/>
      <c r="WW71" s="215"/>
      <c r="WX71" s="215"/>
      <c r="WY71" s="215"/>
      <c r="WZ71" s="215"/>
      <c r="XA71" s="215"/>
      <c r="XB71" s="215"/>
      <c r="XC71" s="215"/>
      <c r="XD71" s="215"/>
      <c r="XE71" s="215"/>
      <c r="XF71" s="215"/>
      <c r="XG71" s="215"/>
      <c r="XH71" s="215"/>
      <c r="XI71" s="215"/>
      <c r="XJ71" s="215"/>
      <c r="XK71" s="215"/>
      <c r="XL71" s="215"/>
      <c r="XM71" s="215"/>
      <c r="XN71" s="215"/>
      <c r="XO71" s="215"/>
      <c r="XP71" s="215"/>
      <c r="XQ71" s="215"/>
      <c r="XR71" s="215"/>
      <c r="XS71" s="215"/>
      <c r="XT71" s="215"/>
      <c r="XU71" s="215"/>
      <c r="XV71" s="215"/>
      <c r="XW71" s="215"/>
      <c r="XX71" s="215"/>
      <c r="XY71" s="215"/>
      <c r="XZ71" s="215"/>
      <c r="YA71" s="215"/>
      <c r="YB71" s="215"/>
      <c r="YC71" s="215"/>
      <c r="YD71" s="215"/>
      <c r="YE71" s="215"/>
      <c r="YF71" s="215"/>
      <c r="YG71" s="215"/>
      <c r="YH71" s="215"/>
      <c r="YI71" s="215"/>
      <c r="YJ71" s="215"/>
      <c r="YK71" s="215"/>
      <c r="YL71" s="215"/>
      <c r="YM71" s="215"/>
      <c r="YN71" s="215"/>
      <c r="YO71" s="215"/>
      <c r="YP71" s="215"/>
      <c r="YQ71" s="215"/>
      <c r="YR71" s="215"/>
      <c r="YS71" s="215"/>
      <c r="YT71" s="215"/>
      <c r="YU71" s="215"/>
      <c r="YV71" s="215"/>
      <c r="YW71" s="215"/>
      <c r="YX71" s="215"/>
      <c r="YY71" s="215"/>
      <c r="YZ71" s="215"/>
      <c r="ZA71" s="215"/>
      <c r="ZB71" s="215"/>
      <c r="ZC71" s="215"/>
      <c r="ZD71" s="215"/>
      <c r="ZE71" s="215"/>
      <c r="ZF71" s="215"/>
      <c r="ZG71" s="215"/>
      <c r="ZH71" s="215"/>
      <c r="ZI71" s="215"/>
      <c r="ZJ71" s="215"/>
      <c r="ZK71" s="215"/>
      <c r="ZL71" s="215"/>
      <c r="ZM71" s="215"/>
      <c r="ZN71" s="215"/>
    </row>
    <row r="72" spans="1:690" s="160" customFormat="1" ht="16" customHeight="1" x14ac:dyDescent="0.55000000000000004">
      <c r="A72" s="207">
        <v>65</v>
      </c>
      <c r="B72" s="208">
        <v>9.7729269099631495E-3</v>
      </c>
      <c r="C72" s="81">
        <v>840.64102955992701</v>
      </c>
      <c r="D72" s="208">
        <v>9.8209164593361306E-3</v>
      </c>
      <c r="E72" s="81">
        <v>86017.324932914693</v>
      </c>
      <c r="F72" s="81">
        <v>85597.004418134806</v>
      </c>
      <c r="G72" s="209">
        <v>0.99056196620512205</v>
      </c>
      <c r="H72" s="210">
        <v>1883968.30969578</v>
      </c>
      <c r="I72" s="211">
        <v>21.902195995575301</v>
      </c>
      <c r="J72" s="212"/>
      <c r="K72" s="208">
        <v>5.5024159327056003E-3</v>
      </c>
      <c r="L72" s="81">
        <v>513.66307003771703</v>
      </c>
      <c r="M72" s="208">
        <v>5.5175959867394299E-3</v>
      </c>
      <c r="N72" s="81">
        <v>93352.279493190304</v>
      </c>
      <c r="O72" s="81">
        <v>93095.447958171499</v>
      </c>
      <c r="P72" s="209">
        <v>0.994717147869286</v>
      </c>
      <c r="Q72" s="210">
        <v>2328458.26060388</v>
      </c>
      <c r="R72" s="211">
        <v>24.9427038444597</v>
      </c>
      <c r="S72" s="214"/>
      <c r="T72" s="207">
        <v>65</v>
      </c>
      <c r="U72" s="208">
        <v>9.6788730193280593E-3</v>
      </c>
      <c r="V72" s="81">
        <v>833.40121529613305</v>
      </c>
      <c r="W72" s="208">
        <v>9.7259410937479904E-3</v>
      </c>
      <c r="X72" s="81">
        <v>86105.191547805895</v>
      </c>
      <c r="Y72" s="81">
        <v>85688.490940157804</v>
      </c>
      <c r="Z72" s="209">
        <v>0.99065089188544897</v>
      </c>
      <c r="AA72" s="210">
        <v>1892945.3937941601</v>
      </c>
      <c r="AB72" s="211">
        <v>21.984102929997999</v>
      </c>
      <c r="AC72" s="212"/>
      <c r="AD72" s="208">
        <v>5.4225067856923104E-3</v>
      </c>
      <c r="AE72" s="81">
        <v>506.69754724594299</v>
      </c>
      <c r="AF72" s="208">
        <v>5.43724854425568E-3</v>
      </c>
      <c r="AG72" s="81">
        <v>93443.414138807901</v>
      </c>
      <c r="AH72" s="81">
        <v>93190.065365185001</v>
      </c>
      <c r="AI72" s="209">
        <v>0.99479359575623705</v>
      </c>
      <c r="AJ72" s="210">
        <v>2340191.4381265198</v>
      </c>
      <c r="AK72" s="211">
        <v>25.043941937419198</v>
      </c>
      <c r="AL72" s="224"/>
      <c r="AM72" s="207">
        <v>65</v>
      </c>
      <c r="AN72" s="208">
        <v>9.5857199363984392E-3</v>
      </c>
      <c r="AO72" s="81">
        <v>826.21485572974905</v>
      </c>
      <c r="AP72" s="208">
        <v>9.6318842086403605E-3</v>
      </c>
      <c r="AQ72" s="81">
        <v>86192.259028190994</v>
      </c>
      <c r="AR72" s="81">
        <v>85779.151600326193</v>
      </c>
      <c r="AS72" s="209">
        <v>0.99073898350212797</v>
      </c>
      <c r="AT72" s="210">
        <v>1901910.8461571999</v>
      </c>
      <c r="AU72" s="211">
        <v>22.065912503060598</v>
      </c>
      <c r="AV72" s="212"/>
      <c r="AW72" s="208">
        <v>5.3437550145639997E-3</v>
      </c>
      <c r="AX72" s="81">
        <v>499.81880999760801</v>
      </c>
      <c r="AY72" s="208">
        <v>5.3580711242833898E-3</v>
      </c>
      <c r="AZ72" s="81">
        <v>93533.256789540406</v>
      </c>
      <c r="BA72" s="81">
        <v>93283.347384541601</v>
      </c>
      <c r="BB72" s="209">
        <v>0.99486894033985196</v>
      </c>
      <c r="BC72" s="210">
        <v>2351873.0004349798</v>
      </c>
      <c r="BD72" s="211">
        <v>25.144778244244598</v>
      </c>
      <c r="BE72" s="224"/>
      <c r="BF72" s="207">
        <v>65</v>
      </c>
      <c r="BG72" s="208">
        <v>9.4934591171452493E-3</v>
      </c>
      <c r="BH72" s="81">
        <v>819.08177796633402</v>
      </c>
      <c r="BI72" s="208">
        <v>9.5387369216426605E-3</v>
      </c>
      <c r="BJ72" s="81">
        <v>86278.538503111806</v>
      </c>
      <c r="BK72" s="81">
        <v>85868.997614128602</v>
      </c>
      <c r="BL72" s="209">
        <v>0.99082624880218895</v>
      </c>
      <c r="BM72" s="210">
        <v>1910864.3664093399</v>
      </c>
      <c r="BN72" s="211">
        <v>22.147620944465</v>
      </c>
      <c r="BO72" s="212"/>
      <c r="BP72" s="208">
        <v>5.2661439459576898E-3</v>
      </c>
      <c r="BQ72" s="81">
        <v>493.02601540187101</v>
      </c>
      <c r="BR72" s="208">
        <v>5.2800466889102804E-3</v>
      </c>
      <c r="BS72" s="81">
        <v>93621.826608123694</v>
      </c>
      <c r="BT72" s="81">
        <v>93375.313600422698</v>
      </c>
      <c r="BU72" s="209">
        <v>0.99494319745739301</v>
      </c>
      <c r="BV72" s="210">
        <v>2363502.2926334599</v>
      </c>
      <c r="BW72" s="211">
        <v>25.245205933937399</v>
      </c>
      <c r="BX72" s="224"/>
      <c r="BY72" s="207">
        <v>65</v>
      </c>
      <c r="BZ72" s="208">
        <v>9.4020820969781295E-3</v>
      </c>
      <c r="CA72" s="81">
        <v>812.00180250260905</v>
      </c>
      <c r="CB72" s="208">
        <v>9.4464904362832492E-3</v>
      </c>
      <c r="CC72" s="81">
        <v>86364.040871711797</v>
      </c>
      <c r="CD72" s="81">
        <v>85958.039970460493</v>
      </c>
      <c r="CE72" s="209">
        <v>0.99091269546218497</v>
      </c>
      <c r="CF72" s="210">
        <v>1919805.65240557</v>
      </c>
      <c r="CG72" s="211">
        <v>22.229224490055</v>
      </c>
      <c r="CH72" s="212"/>
      <c r="CI72" s="208">
        <v>5.1896571441241201E-3</v>
      </c>
      <c r="CJ72" s="81">
        <v>486.31832062618298</v>
      </c>
      <c r="CK72" s="208">
        <v>5.2031584483308102E-3</v>
      </c>
      <c r="CL72" s="81">
        <v>93709.142457861104</v>
      </c>
      <c r="CM72" s="81">
        <v>93465.983297547995</v>
      </c>
      <c r="CN72" s="209">
        <v>0.99501638272125903</v>
      </c>
      <c r="CO72" s="210">
        <v>2375078.6711150599</v>
      </c>
      <c r="CP72" s="211">
        <v>25.3452182873521</v>
      </c>
      <c r="CQ72" s="224"/>
      <c r="CR72" s="207">
        <v>65</v>
      </c>
      <c r="CS72" s="208">
        <v>9.3115804900375104E-3</v>
      </c>
      <c r="CT72" s="81">
        <v>804.97474352051097</v>
      </c>
      <c r="CU72" s="208">
        <v>9.3551360411587604E-3</v>
      </c>
      <c r="CV72" s="81">
        <v>86448.776808808805</v>
      </c>
      <c r="CW72" s="81">
        <v>86046.289437048501</v>
      </c>
      <c r="CX72" s="209">
        <v>0.99099833108879798</v>
      </c>
      <c r="CY72" s="210">
        <v>1928734.4003751299</v>
      </c>
      <c r="CZ72" s="211">
        <v>22.3107193828866</v>
      </c>
      <c r="DA72" s="212"/>
      <c r="DB72" s="208">
        <v>5.1142784076160502E-3</v>
      </c>
      <c r="DC72" s="81">
        <v>479.69488325312398</v>
      </c>
      <c r="DD72" s="208">
        <v>5.1273898572331902E-3</v>
      </c>
      <c r="DE72" s="81">
        <v>93795.222907453601</v>
      </c>
      <c r="DF72" s="81">
        <v>93555.375465827106</v>
      </c>
      <c r="DG72" s="209">
        <v>0.99508851152210698</v>
      </c>
      <c r="DH72" s="210">
        <v>2386601.5038243001</v>
      </c>
      <c r="DI72" s="211">
        <v>25.4448086996832</v>
      </c>
      <c r="DJ72" s="224"/>
      <c r="DK72" s="207">
        <v>65</v>
      </c>
      <c r="DL72" s="208">
        <v>9.2219459884925106E-3</v>
      </c>
      <c r="DM72" s="81">
        <v>798.00040917135698</v>
      </c>
      <c r="DN72" s="208">
        <v>9.2646651091113502E-3</v>
      </c>
      <c r="DO72" s="81">
        <v>86532.7567703315</v>
      </c>
      <c r="DP72" s="81">
        <v>86133.756565745905</v>
      </c>
      <c r="DQ72" s="209">
        <v>0.991083163219454</v>
      </c>
      <c r="DR72" s="210">
        <v>1937650.3050647101</v>
      </c>
      <c r="DS72" s="211">
        <v>22.392101874293299</v>
      </c>
      <c r="DT72" s="212"/>
      <c r="DU72" s="208">
        <v>5.0399917660208004E-3</v>
      </c>
      <c r="DV72" s="81">
        <v>473.15486162154599</v>
      </c>
      <c r="DW72" s="208">
        <v>5.0527246112391103E-3</v>
      </c>
      <c r="DX72" s="81">
        <v>93880.086235758703</v>
      </c>
      <c r="DY72" s="81">
        <v>93643.508804947895</v>
      </c>
      <c r="DZ72" s="209">
        <v>0.99515959903193196</v>
      </c>
      <c r="EA72" s="210">
        <v>2398070.1705091698</v>
      </c>
      <c r="EB72" s="211">
        <v>25.543970682844801</v>
      </c>
      <c r="EC72" s="224"/>
      <c r="ED72" s="207">
        <v>65</v>
      </c>
      <c r="EE72" s="208">
        <v>9.1331703618444601E-3</v>
      </c>
      <c r="EF72" s="81">
        <v>791.07860185044899</v>
      </c>
      <c r="EG72" s="208">
        <v>9.1750690964140808E-3</v>
      </c>
      <c r="EH72" s="81">
        <v>86615.990998627196</v>
      </c>
      <c r="EI72" s="81">
        <v>86220.451697701996</v>
      </c>
      <c r="EJ72" s="209">
        <v>0.99116719932292097</v>
      </c>
      <c r="EK72" s="210">
        <v>1946553.05988092</v>
      </c>
      <c r="EL72" s="211">
        <v>22.473368224947901</v>
      </c>
      <c r="EM72" s="212"/>
      <c r="EN72" s="208">
        <v>4.9667814767360499E-3</v>
      </c>
      <c r="EO72" s="81">
        <v>466.69741515254901</v>
      </c>
      <c r="EP72" s="208">
        <v>4.9791466433952297E-3</v>
      </c>
      <c r="EQ72" s="81">
        <v>93963.750436478207</v>
      </c>
      <c r="ER72" s="81">
        <v>93730.401728901998</v>
      </c>
      <c r="ES72" s="209">
        <v>0.99522966020710601</v>
      </c>
      <c r="ET72" s="210">
        <v>2409484.06296235</v>
      </c>
      <c r="EU72" s="211">
        <v>25.6426978677402</v>
      </c>
      <c r="EV72" s="224"/>
      <c r="EW72" s="207">
        <v>65</v>
      </c>
      <c r="EX72" s="208">
        <v>9.0452454562361204E-3</v>
      </c>
      <c r="EY72" s="81">
        <v>784.20911846240801</v>
      </c>
      <c r="EZ72" s="208">
        <v>9.0863395419640107E-3</v>
      </c>
      <c r="FA72" s="81">
        <v>86698.489527638696</v>
      </c>
      <c r="FB72" s="81">
        <v>86306.384968407496</v>
      </c>
      <c r="FC72" s="209">
        <v>0.99125044679990804</v>
      </c>
      <c r="FD72" s="210">
        <v>1955442.3570320499</v>
      </c>
      <c r="FE72" s="211">
        <v>22.554514705918599</v>
      </c>
      <c r="FF72" s="212"/>
      <c r="FG72" s="208">
        <v>4.8946320217886901E-3</v>
      </c>
      <c r="FH72" s="81">
        <v>460.32170466080299</v>
      </c>
      <c r="FI72" s="208">
        <v>4.9066401207158196E-3</v>
      </c>
      <c r="FJ72" s="81">
        <v>94046.233222775103</v>
      </c>
      <c r="FK72" s="81">
        <v>93816.072370444701</v>
      </c>
      <c r="FL72" s="209">
        <v>0.99529870979137902</v>
      </c>
      <c r="FM72" s="210">
        <v>2420842.5852515302</v>
      </c>
      <c r="FN72" s="211">
        <v>25.740984006420302</v>
      </c>
      <c r="FO72" s="224"/>
      <c r="FP72" s="207">
        <v>65</v>
      </c>
      <c r="FQ72" s="208">
        <v>8.9581631937664299E-3</v>
      </c>
      <c r="FR72" s="81">
        <v>777.39175067755298</v>
      </c>
      <c r="FS72" s="208">
        <v>8.99846806648316E-3</v>
      </c>
      <c r="FT72" s="81">
        <v>86780.262187956498</v>
      </c>
      <c r="FU72" s="81">
        <v>86391.566312617797</v>
      </c>
      <c r="FV72" s="209">
        <v>0.99133291298366299</v>
      </c>
      <c r="FW72" s="210">
        <v>1964317.88766897</v>
      </c>
      <c r="FX72" s="211">
        <v>22.6355375997191</v>
      </c>
      <c r="FY72" s="212"/>
      <c r="FZ72" s="208">
        <v>4.82352810469609E-3</v>
      </c>
      <c r="GA72" s="81">
        <v>454.02689265172597</v>
      </c>
      <c r="GB72" s="208">
        <v>4.8351894407756401E-3</v>
      </c>
      <c r="GC72" s="81">
        <v>94127.552031819796</v>
      </c>
      <c r="GD72" s="81">
        <v>93900.538585493894</v>
      </c>
      <c r="GE72" s="209">
        <v>0.99536676231883403</v>
      </c>
      <c r="GF72" s="210">
        <v>2432145.1539385701</v>
      </c>
      <c r="GG72" s="211">
        <v>25.838822974131801</v>
      </c>
      <c r="GH72" s="224"/>
      <c r="GI72" s="215"/>
      <c r="GJ72" s="215"/>
      <c r="GK72" s="215"/>
      <c r="GL72" s="215"/>
      <c r="GM72" s="215"/>
      <c r="GN72" s="215"/>
      <c r="GO72" s="215"/>
      <c r="GP72" s="215"/>
      <c r="GQ72" s="215"/>
      <c r="GR72" s="215"/>
      <c r="GS72" s="215"/>
      <c r="GT72" s="215"/>
      <c r="GU72" s="215"/>
      <c r="GV72" s="215"/>
      <c r="GW72" s="215"/>
      <c r="GX72" s="215"/>
      <c r="GY72" s="215"/>
      <c r="GZ72" s="215"/>
      <c r="HA72" s="215"/>
      <c r="HB72" s="215"/>
      <c r="HC72" s="215"/>
      <c r="HD72" s="215"/>
      <c r="HE72" s="215"/>
      <c r="HF72" s="215"/>
      <c r="HG72" s="215"/>
      <c r="HH72" s="215"/>
      <c r="HI72" s="215"/>
      <c r="HJ72" s="215"/>
      <c r="HK72" s="215"/>
      <c r="HL72" s="215"/>
      <c r="HM72" s="215"/>
      <c r="HN72" s="215"/>
      <c r="HO72" s="215"/>
      <c r="HP72" s="215"/>
      <c r="HQ72" s="215"/>
      <c r="HR72" s="215"/>
      <c r="HS72" s="215"/>
      <c r="HT72" s="215"/>
      <c r="HU72" s="215"/>
      <c r="HV72" s="215"/>
      <c r="HW72" s="215"/>
      <c r="HX72" s="215"/>
      <c r="HY72" s="215"/>
      <c r="HZ72" s="215"/>
      <c r="IA72" s="215"/>
      <c r="IB72" s="215"/>
      <c r="IC72" s="215"/>
      <c r="ID72" s="215"/>
      <c r="IE72" s="215"/>
      <c r="IF72" s="215"/>
      <c r="IG72" s="215"/>
      <c r="IH72" s="215"/>
      <c r="II72" s="215"/>
      <c r="IJ72" s="215"/>
      <c r="IK72" s="215"/>
      <c r="IL72" s="215"/>
      <c r="IM72" s="215"/>
      <c r="IN72" s="215"/>
      <c r="IO72" s="215"/>
      <c r="IP72" s="215"/>
      <c r="IQ72" s="215"/>
      <c r="IR72" s="215"/>
      <c r="IS72" s="215"/>
      <c r="IT72" s="215"/>
      <c r="IU72" s="215"/>
      <c r="IV72" s="215"/>
      <c r="IW72" s="215"/>
      <c r="IX72" s="215"/>
      <c r="IY72" s="215"/>
      <c r="IZ72" s="215"/>
      <c r="JA72" s="215"/>
      <c r="JB72" s="215"/>
      <c r="JC72" s="215"/>
      <c r="JD72" s="215"/>
      <c r="JE72" s="215"/>
      <c r="JF72" s="215"/>
      <c r="JG72" s="215"/>
      <c r="JH72" s="215"/>
      <c r="JI72" s="215"/>
      <c r="JJ72" s="215"/>
      <c r="JK72" s="215"/>
      <c r="JL72" s="215"/>
      <c r="JM72" s="215"/>
      <c r="JN72" s="215"/>
      <c r="JO72" s="215"/>
      <c r="JP72" s="215"/>
      <c r="JQ72" s="215"/>
      <c r="JR72" s="215"/>
      <c r="JS72" s="215"/>
      <c r="JT72" s="215"/>
      <c r="JU72" s="215"/>
      <c r="JV72" s="215"/>
      <c r="JW72" s="215"/>
      <c r="JX72" s="215"/>
      <c r="JY72" s="215"/>
      <c r="JZ72" s="215"/>
      <c r="KA72" s="215"/>
      <c r="KB72" s="215"/>
      <c r="KC72" s="215"/>
      <c r="KD72" s="215"/>
      <c r="KE72" s="215"/>
      <c r="KF72" s="215"/>
      <c r="KG72" s="215"/>
      <c r="KH72" s="215"/>
      <c r="KI72" s="215"/>
      <c r="KJ72" s="215"/>
      <c r="KK72" s="215"/>
      <c r="KL72" s="215"/>
      <c r="KM72" s="215"/>
      <c r="KN72" s="215"/>
      <c r="KO72" s="215"/>
      <c r="KP72" s="215"/>
      <c r="KQ72" s="215"/>
      <c r="KR72" s="215"/>
      <c r="KS72" s="215"/>
      <c r="KT72" s="215"/>
      <c r="KU72" s="215"/>
      <c r="KV72" s="215"/>
      <c r="KW72" s="215"/>
      <c r="KX72" s="215"/>
      <c r="KY72" s="215"/>
      <c r="KZ72" s="215"/>
      <c r="LA72" s="215"/>
      <c r="LB72" s="215"/>
      <c r="LC72" s="215"/>
      <c r="LD72" s="215"/>
      <c r="LE72" s="215"/>
      <c r="LF72" s="215"/>
      <c r="LG72" s="215"/>
      <c r="LH72" s="215"/>
      <c r="LI72" s="215"/>
      <c r="LJ72" s="215"/>
      <c r="LK72" s="215"/>
      <c r="LL72" s="215"/>
      <c r="LM72" s="215"/>
      <c r="LN72" s="215"/>
      <c r="LO72" s="215"/>
      <c r="LP72" s="215"/>
      <c r="LQ72" s="215"/>
      <c r="LR72" s="215"/>
      <c r="LS72" s="215"/>
      <c r="LT72" s="215"/>
      <c r="LU72" s="215"/>
      <c r="LV72" s="215"/>
      <c r="LW72" s="215"/>
      <c r="LX72" s="215"/>
      <c r="LY72" s="215"/>
      <c r="LZ72" s="215"/>
      <c r="MA72" s="215"/>
      <c r="MB72" s="215"/>
      <c r="MC72" s="215"/>
      <c r="MD72" s="215"/>
      <c r="ME72" s="215"/>
      <c r="MF72" s="215"/>
      <c r="MG72" s="215"/>
      <c r="MH72" s="215"/>
      <c r="MI72" s="215"/>
      <c r="MJ72" s="215"/>
      <c r="MK72" s="215"/>
      <c r="ML72" s="215"/>
      <c r="MM72" s="215"/>
      <c r="MN72" s="215"/>
      <c r="MO72" s="215"/>
      <c r="MP72" s="215"/>
      <c r="MQ72" s="215"/>
      <c r="MR72" s="215"/>
      <c r="MS72" s="215"/>
      <c r="MT72" s="215"/>
      <c r="MU72" s="215"/>
      <c r="MV72" s="215"/>
      <c r="MW72" s="215"/>
      <c r="MX72" s="215"/>
      <c r="MY72" s="215"/>
      <c r="MZ72" s="215"/>
      <c r="NA72" s="215"/>
      <c r="NB72" s="215"/>
      <c r="NC72" s="215"/>
      <c r="ND72" s="215"/>
      <c r="NE72" s="215"/>
      <c r="NF72" s="215"/>
      <c r="NG72" s="215"/>
      <c r="NH72" s="215"/>
      <c r="NI72" s="215"/>
      <c r="NJ72" s="215"/>
      <c r="NK72" s="215"/>
      <c r="NL72" s="215"/>
      <c r="NM72" s="215"/>
      <c r="NN72" s="215"/>
      <c r="NO72" s="215"/>
      <c r="NP72" s="215"/>
      <c r="NQ72" s="215"/>
      <c r="NR72" s="215"/>
      <c r="NS72" s="215"/>
      <c r="NT72" s="215"/>
      <c r="NU72" s="215"/>
      <c r="NV72" s="215"/>
      <c r="NW72" s="215"/>
      <c r="NX72" s="215"/>
      <c r="NY72" s="215"/>
      <c r="NZ72" s="215"/>
      <c r="OA72" s="215"/>
      <c r="OB72" s="215"/>
      <c r="OC72" s="215"/>
      <c r="OD72" s="215"/>
      <c r="OE72" s="215"/>
      <c r="OF72" s="215"/>
      <c r="OG72" s="215"/>
      <c r="OH72" s="215"/>
      <c r="OI72" s="215"/>
      <c r="OJ72" s="215"/>
      <c r="OK72" s="215"/>
      <c r="OL72" s="215"/>
      <c r="OM72" s="215"/>
      <c r="ON72" s="215"/>
      <c r="OO72" s="215"/>
      <c r="OP72" s="215"/>
      <c r="OQ72" s="215"/>
      <c r="OR72" s="215"/>
      <c r="OS72" s="215"/>
      <c r="OT72" s="215"/>
      <c r="OU72" s="215"/>
      <c r="OV72" s="215"/>
      <c r="OW72" s="215"/>
      <c r="OX72" s="215"/>
      <c r="OY72" s="215"/>
      <c r="OZ72" s="215"/>
      <c r="PA72" s="215"/>
      <c r="PB72" s="215"/>
      <c r="PC72" s="215"/>
      <c r="PD72" s="215"/>
      <c r="PE72" s="215"/>
      <c r="PF72" s="215"/>
      <c r="PG72" s="215"/>
      <c r="PH72" s="215"/>
      <c r="PI72" s="215"/>
      <c r="PJ72" s="215"/>
      <c r="PK72" s="215"/>
      <c r="PL72" s="215"/>
      <c r="PM72" s="215"/>
      <c r="PN72" s="215"/>
      <c r="PO72" s="215"/>
      <c r="PP72" s="215"/>
      <c r="PQ72" s="215"/>
      <c r="PR72" s="215"/>
      <c r="PS72" s="215"/>
      <c r="PT72" s="215"/>
      <c r="PU72" s="215"/>
      <c r="PV72" s="215"/>
      <c r="PW72" s="215"/>
      <c r="PX72" s="215"/>
      <c r="PY72" s="215"/>
      <c r="PZ72" s="215"/>
      <c r="QA72" s="215"/>
      <c r="QB72" s="215"/>
      <c r="QC72" s="215"/>
      <c r="QD72" s="215"/>
      <c r="QE72" s="215"/>
      <c r="QF72" s="215"/>
      <c r="QG72" s="215"/>
      <c r="QH72" s="215"/>
      <c r="QI72" s="215"/>
      <c r="QJ72" s="215"/>
      <c r="QK72" s="215"/>
      <c r="QL72" s="215"/>
      <c r="QM72" s="215"/>
      <c r="QN72" s="215"/>
      <c r="QO72" s="215"/>
      <c r="QP72" s="215"/>
      <c r="QQ72" s="215"/>
      <c r="QR72" s="215"/>
      <c r="QS72" s="215"/>
      <c r="QT72" s="215"/>
      <c r="QU72" s="215"/>
      <c r="QV72" s="215"/>
      <c r="QW72" s="215"/>
      <c r="QX72" s="215"/>
      <c r="QY72" s="215"/>
      <c r="QZ72" s="215"/>
      <c r="RA72" s="215"/>
      <c r="RB72" s="215"/>
      <c r="RC72" s="215"/>
      <c r="RD72" s="215"/>
      <c r="RE72" s="215"/>
      <c r="RF72" s="215"/>
      <c r="RG72" s="215"/>
      <c r="RH72" s="215"/>
      <c r="RI72" s="215"/>
      <c r="RJ72" s="215"/>
      <c r="RK72" s="215"/>
      <c r="RL72" s="215"/>
      <c r="RM72" s="215"/>
      <c r="RN72" s="215"/>
      <c r="RO72" s="215"/>
      <c r="RP72" s="215"/>
      <c r="RQ72" s="215"/>
      <c r="RR72" s="215"/>
      <c r="RS72" s="215"/>
      <c r="RT72" s="215"/>
      <c r="RU72" s="215"/>
      <c r="RV72" s="215"/>
      <c r="RW72" s="215"/>
      <c r="RX72" s="215"/>
      <c r="RY72" s="215"/>
      <c r="RZ72" s="215"/>
      <c r="SA72" s="215"/>
      <c r="SB72" s="215"/>
      <c r="SC72" s="215"/>
      <c r="SD72" s="215"/>
      <c r="SE72" s="215"/>
      <c r="SF72" s="215"/>
      <c r="SG72" s="215"/>
      <c r="SH72" s="215"/>
      <c r="SI72" s="215"/>
      <c r="SJ72" s="215"/>
      <c r="SK72" s="215"/>
      <c r="SL72" s="215"/>
      <c r="SM72" s="215"/>
      <c r="SN72" s="215"/>
      <c r="SO72" s="215"/>
      <c r="SP72" s="215"/>
      <c r="SQ72" s="215"/>
      <c r="SR72" s="215"/>
      <c r="SS72" s="215"/>
      <c r="ST72" s="215"/>
      <c r="SU72" s="215"/>
      <c r="SV72" s="215"/>
      <c r="SW72" s="215"/>
      <c r="SX72" s="215"/>
      <c r="SY72" s="215"/>
      <c r="SZ72" s="215"/>
      <c r="TA72" s="215"/>
      <c r="TB72" s="215"/>
      <c r="TC72" s="215"/>
      <c r="TD72" s="215"/>
      <c r="TE72" s="215"/>
      <c r="TF72" s="215"/>
      <c r="TG72" s="215"/>
      <c r="TH72" s="215"/>
      <c r="TI72" s="215"/>
      <c r="TJ72" s="215"/>
      <c r="TK72" s="215"/>
      <c r="TL72" s="215"/>
      <c r="TM72" s="215"/>
      <c r="TN72" s="215"/>
      <c r="TO72" s="215"/>
      <c r="TP72" s="215"/>
      <c r="TQ72" s="215"/>
      <c r="TR72" s="215"/>
      <c r="TS72" s="215"/>
      <c r="TT72" s="215"/>
      <c r="TU72" s="215"/>
      <c r="TV72" s="215"/>
      <c r="TW72" s="215"/>
      <c r="TX72" s="215"/>
      <c r="TY72" s="215"/>
      <c r="TZ72" s="215"/>
      <c r="UA72" s="215"/>
      <c r="UB72" s="215"/>
      <c r="UC72" s="215"/>
      <c r="UD72" s="215"/>
      <c r="UE72" s="215"/>
      <c r="UF72" s="215"/>
      <c r="UG72" s="215"/>
      <c r="UH72" s="215"/>
      <c r="UI72" s="215"/>
      <c r="UJ72" s="215"/>
      <c r="UK72" s="215"/>
      <c r="UL72" s="215"/>
      <c r="UM72" s="215"/>
      <c r="UN72" s="215"/>
      <c r="UO72" s="215"/>
      <c r="UP72" s="215"/>
      <c r="UQ72" s="215"/>
      <c r="UR72" s="215"/>
      <c r="US72" s="215"/>
      <c r="UT72" s="215"/>
      <c r="UU72" s="215"/>
      <c r="UV72" s="215"/>
      <c r="UW72" s="215"/>
      <c r="UX72" s="215"/>
      <c r="UY72" s="215"/>
      <c r="UZ72" s="215"/>
      <c r="VA72" s="215"/>
      <c r="VB72" s="215"/>
      <c r="VC72" s="215"/>
      <c r="VD72" s="215"/>
      <c r="VE72" s="215"/>
      <c r="VF72" s="215"/>
      <c r="VG72" s="215"/>
      <c r="VH72" s="215"/>
      <c r="VI72" s="215"/>
      <c r="VJ72" s="215"/>
      <c r="VK72" s="215"/>
      <c r="VL72" s="215"/>
      <c r="VM72" s="215"/>
      <c r="VN72" s="215"/>
      <c r="VO72" s="215"/>
      <c r="VP72" s="215"/>
      <c r="VQ72" s="215"/>
      <c r="VR72" s="215"/>
      <c r="VS72" s="215"/>
      <c r="VT72" s="215"/>
      <c r="VU72" s="215"/>
      <c r="VV72" s="215"/>
      <c r="VW72" s="215"/>
      <c r="VX72" s="215"/>
      <c r="VY72" s="215"/>
      <c r="VZ72" s="215"/>
      <c r="WA72" s="215"/>
      <c r="WB72" s="215"/>
      <c r="WC72" s="215"/>
      <c r="WD72" s="215"/>
      <c r="WE72" s="215"/>
      <c r="WF72" s="215"/>
      <c r="WG72" s="215"/>
      <c r="WH72" s="215"/>
      <c r="WI72" s="215"/>
      <c r="WJ72" s="215"/>
      <c r="WK72" s="215"/>
      <c r="WL72" s="215"/>
      <c r="WM72" s="215"/>
      <c r="WN72" s="215"/>
      <c r="WO72" s="215"/>
      <c r="WP72" s="215"/>
      <c r="WQ72" s="215"/>
      <c r="WR72" s="215"/>
      <c r="WS72" s="215"/>
      <c r="WT72" s="215"/>
      <c r="WU72" s="215"/>
      <c r="WV72" s="215"/>
      <c r="WW72" s="215"/>
      <c r="WX72" s="215"/>
      <c r="WY72" s="215"/>
      <c r="WZ72" s="215"/>
      <c r="XA72" s="215"/>
      <c r="XB72" s="215"/>
      <c r="XC72" s="215"/>
      <c r="XD72" s="215"/>
      <c r="XE72" s="215"/>
      <c r="XF72" s="215"/>
      <c r="XG72" s="215"/>
      <c r="XH72" s="215"/>
      <c r="XI72" s="215"/>
      <c r="XJ72" s="215"/>
      <c r="XK72" s="215"/>
      <c r="XL72" s="215"/>
      <c r="XM72" s="215"/>
      <c r="XN72" s="215"/>
      <c r="XO72" s="215"/>
      <c r="XP72" s="215"/>
      <c r="XQ72" s="215"/>
      <c r="XR72" s="215"/>
      <c r="XS72" s="215"/>
      <c r="XT72" s="215"/>
      <c r="XU72" s="215"/>
      <c r="XV72" s="215"/>
      <c r="XW72" s="215"/>
      <c r="XX72" s="215"/>
      <c r="XY72" s="215"/>
      <c r="XZ72" s="215"/>
      <c r="YA72" s="215"/>
      <c r="YB72" s="215"/>
      <c r="YC72" s="215"/>
      <c r="YD72" s="215"/>
      <c r="YE72" s="215"/>
      <c r="YF72" s="215"/>
      <c r="YG72" s="215"/>
      <c r="YH72" s="215"/>
      <c r="YI72" s="215"/>
      <c r="YJ72" s="215"/>
      <c r="YK72" s="215"/>
      <c r="YL72" s="215"/>
      <c r="YM72" s="215"/>
      <c r="YN72" s="215"/>
      <c r="YO72" s="215"/>
      <c r="YP72" s="215"/>
      <c r="YQ72" s="215"/>
      <c r="YR72" s="215"/>
      <c r="YS72" s="215"/>
      <c r="YT72" s="215"/>
      <c r="YU72" s="215"/>
      <c r="YV72" s="215"/>
      <c r="YW72" s="215"/>
      <c r="YX72" s="215"/>
      <c r="YY72" s="215"/>
      <c r="YZ72" s="215"/>
      <c r="ZA72" s="215"/>
      <c r="ZB72" s="215"/>
      <c r="ZC72" s="215"/>
      <c r="ZD72" s="215"/>
      <c r="ZE72" s="215"/>
      <c r="ZF72" s="215"/>
      <c r="ZG72" s="215"/>
      <c r="ZH72" s="215"/>
      <c r="ZI72" s="215"/>
      <c r="ZJ72" s="215"/>
      <c r="ZK72" s="215"/>
      <c r="ZL72" s="215"/>
      <c r="ZM72" s="215"/>
      <c r="ZN72" s="215"/>
    </row>
    <row r="73" spans="1:690" s="160" customFormat="1" ht="16" customHeight="1" x14ac:dyDescent="0.55000000000000004">
      <c r="A73" s="207">
        <v>66</v>
      </c>
      <c r="B73" s="208">
        <v>1.0508436131533299E-2</v>
      </c>
      <c r="C73" s="81">
        <v>895.07374269419995</v>
      </c>
      <c r="D73" s="208">
        <v>1.0563941383194501E-2</v>
      </c>
      <c r="E73" s="81">
        <v>85176.683903354802</v>
      </c>
      <c r="F73" s="81">
        <v>84729.147032007706</v>
      </c>
      <c r="G73" s="209">
        <v>0.98986112432290696</v>
      </c>
      <c r="H73" s="210">
        <v>1798371.30527765</v>
      </c>
      <c r="I73" s="211">
        <v>21.113422392895199</v>
      </c>
      <c r="J73" s="212"/>
      <c r="K73" s="208">
        <v>5.9588822490882903E-3</v>
      </c>
      <c r="L73" s="81">
        <v>553.21438343384</v>
      </c>
      <c r="M73" s="208">
        <v>5.9766894434045903E-3</v>
      </c>
      <c r="N73" s="81">
        <v>92838.616423152605</v>
      </c>
      <c r="O73" s="81">
        <v>92562.009231435703</v>
      </c>
      <c r="P73" s="209">
        <v>0.99426998055828197</v>
      </c>
      <c r="Q73" s="210">
        <v>2235362.8126456998</v>
      </c>
      <c r="R73" s="211">
        <v>24.077941903583099</v>
      </c>
      <c r="S73" s="214"/>
      <c r="T73" s="207">
        <v>66</v>
      </c>
      <c r="U73" s="208">
        <v>1.0403277681228E-2</v>
      </c>
      <c r="V73" s="81">
        <v>887.10611320454905</v>
      </c>
      <c r="W73" s="208">
        <v>1.04576747282771E-2</v>
      </c>
      <c r="X73" s="81">
        <v>85271.7903325097</v>
      </c>
      <c r="Y73" s="81">
        <v>84828.237275907493</v>
      </c>
      <c r="Z73" s="209">
        <v>0.98996068602899001</v>
      </c>
      <c r="AA73" s="210">
        <v>1807256.902854</v>
      </c>
      <c r="AB73" s="211">
        <v>21.1940771479848</v>
      </c>
      <c r="AC73" s="212"/>
      <c r="AD73" s="208">
        <v>5.87173475855997E-3</v>
      </c>
      <c r="AE73" s="81">
        <v>545.699749157111</v>
      </c>
      <c r="AF73" s="208">
        <v>5.8890241524649804E-3</v>
      </c>
      <c r="AG73" s="81">
        <v>92936.716591561999</v>
      </c>
      <c r="AH73" s="81">
        <v>92663.866716983495</v>
      </c>
      <c r="AI73" s="209">
        <v>0.99435348986890904</v>
      </c>
      <c r="AJ73" s="210">
        <v>2247001.3727613399</v>
      </c>
      <c r="AK73" s="211">
        <v>24.1777572435279</v>
      </c>
      <c r="AL73" s="224"/>
      <c r="AM73" s="207">
        <v>66</v>
      </c>
      <c r="AN73" s="208">
        <v>1.02991661091751E-2</v>
      </c>
      <c r="AO73" s="81">
        <v>879.19906901535796</v>
      </c>
      <c r="AP73" s="208">
        <v>1.03524770495625E-2</v>
      </c>
      <c r="AQ73" s="81">
        <v>85366.044172461305</v>
      </c>
      <c r="AR73" s="81">
        <v>84926.444637953595</v>
      </c>
      <c r="AS73" s="209">
        <v>0.99005927493494394</v>
      </c>
      <c r="AT73" s="210">
        <v>1816131.69455687</v>
      </c>
      <c r="AU73" s="211">
        <v>21.2746380854643</v>
      </c>
      <c r="AV73" s="212"/>
      <c r="AW73" s="208">
        <v>5.7858580849813896E-3</v>
      </c>
      <c r="AX73" s="81">
        <v>538.27826930755202</v>
      </c>
      <c r="AY73" s="208">
        <v>5.80264472442795E-3</v>
      </c>
      <c r="AZ73" s="81">
        <v>93033.437979542796</v>
      </c>
      <c r="BA73" s="81">
        <v>92764.298844888996</v>
      </c>
      <c r="BB73" s="209">
        <v>0.99443578565515101</v>
      </c>
      <c r="BC73" s="210">
        <v>2258589.6530504301</v>
      </c>
      <c r="BD73" s="211">
        <v>24.2771814317673</v>
      </c>
      <c r="BE73" s="224"/>
      <c r="BF73" s="207">
        <v>66</v>
      </c>
      <c r="BG73" s="208">
        <v>1.0196091101942599E-2</v>
      </c>
      <c r="BH73" s="81">
        <v>871.35240629210796</v>
      </c>
      <c r="BI73" s="208">
        <v>1.02483375938177E-2</v>
      </c>
      <c r="BJ73" s="81">
        <v>85459.456725145501</v>
      </c>
      <c r="BK73" s="81">
        <v>85023.780521999404</v>
      </c>
      <c r="BL73" s="209">
        <v>0.99015690044587001</v>
      </c>
      <c r="BM73" s="210">
        <v>1824995.36879522</v>
      </c>
      <c r="BN73" s="211">
        <v>21.3551014566447</v>
      </c>
      <c r="BO73" s="212"/>
      <c r="BP73" s="208">
        <v>5.70123380421812E-3</v>
      </c>
      <c r="BQ73" s="81">
        <v>530.949066085514</v>
      </c>
      <c r="BR73" s="208">
        <v>5.7175322984263704E-3</v>
      </c>
      <c r="BS73" s="81">
        <v>93128.800592721804</v>
      </c>
      <c r="BT73" s="81">
        <v>92863.326059679006</v>
      </c>
      <c r="BU73" s="209">
        <v>0.99451688544860395</v>
      </c>
      <c r="BV73" s="210">
        <v>2270126.9790330399</v>
      </c>
      <c r="BW73" s="211">
        <v>24.376207624115501</v>
      </c>
      <c r="BX73" s="224"/>
      <c r="BY73" s="207">
        <v>66</v>
      </c>
      <c r="BZ73" s="208">
        <v>1.0094042445541299E-2</v>
      </c>
      <c r="CA73" s="81">
        <v>863.565913667205</v>
      </c>
      <c r="CB73" s="208">
        <v>1.0145245715980101E-2</v>
      </c>
      <c r="CC73" s="81">
        <v>85552.039069209204</v>
      </c>
      <c r="CD73" s="81">
        <v>85120.256112375602</v>
      </c>
      <c r="CE73" s="209">
        <v>0.99025357187794405</v>
      </c>
      <c r="CF73" s="210">
        <v>1833847.6124351099</v>
      </c>
      <c r="CG73" s="211">
        <v>21.435463518894998</v>
      </c>
      <c r="CH73" s="212"/>
      <c r="CI73" s="208">
        <v>5.6178437561275997E-3</v>
      </c>
      <c r="CJ73" s="81">
        <v>523.71126050794703</v>
      </c>
      <c r="CK73" s="208">
        <v>5.6336682902418103E-3</v>
      </c>
      <c r="CL73" s="81">
        <v>93222.8241372349</v>
      </c>
      <c r="CM73" s="81">
        <v>92960.968506980993</v>
      </c>
      <c r="CN73" s="209">
        <v>0.99459680653057103</v>
      </c>
      <c r="CO73" s="210">
        <v>2281612.6878175102</v>
      </c>
      <c r="CP73" s="211">
        <v>24.474829087549601</v>
      </c>
      <c r="CQ73" s="224"/>
      <c r="CR73" s="207">
        <v>66</v>
      </c>
      <c r="CS73" s="208">
        <v>9.9930100245087597E-3</v>
      </c>
      <c r="CT73" s="81">
        <v>855.83937257546995</v>
      </c>
      <c r="CU73" s="208">
        <v>1.00431908780701E-2</v>
      </c>
      <c r="CV73" s="81">
        <v>85643.802065288299</v>
      </c>
      <c r="CW73" s="81">
        <v>85215.882379000497</v>
      </c>
      <c r="CX73" s="209">
        <v>0.99034929845922604</v>
      </c>
      <c r="CY73" s="210">
        <v>1842688.1109380799</v>
      </c>
      <c r="CZ73" s="211">
        <v>21.515720536710401</v>
      </c>
      <c r="DA73" s="212"/>
      <c r="DB73" s="208">
        <v>5.5356700408673099E-3</v>
      </c>
      <c r="DC73" s="81">
        <v>516.56397283128103</v>
      </c>
      <c r="DD73" s="208">
        <v>5.5510343882467297E-3</v>
      </c>
      <c r="DE73" s="81">
        <v>93315.528024200496</v>
      </c>
      <c r="DF73" s="81">
        <v>93057.246037784906</v>
      </c>
      <c r="DG73" s="209">
        <v>0.99467556593555495</v>
      </c>
      <c r="DH73" s="210">
        <v>2293046.1283584698</v>
      </c>
      <c r="DI73" s="211">
        <v>24.573039202690801</v>
      </c>
      <c r="DJ73" s="224"/>
      <c r="DK73" s="207">
        <v>66</v>
      </c>
      <c r="DL73" s="208">
        <v>9.8929838210016496E-3</v>
      </c>
      <c r="DM73" s="81">
        <v>848.17255757847602</v>
      </c>
      <c r="DN73" s="208">
        <v>9.9421626481134198E-3</v>
      </c>
      <c r="DO73" s="81">
        <v>85734.756361160195</v>
      </c>
      <c r="DP73" s="81">
        <v>85310.670082370896</v>
      </c>
      <c r="DQ73" s="209">
        <v>0.99044408933045103</v>
      </c>
      <c r="DR73" s="210">
        <v>1851516.54849896</v>
      </c>
      <c r="DS73" s="211">
        <v>21.5958687827769</v>
      </c>
      <c r="DT73" s="212"/>
      <c r="DU73" s="208">
        <v>5.4546950152517901E-3</v>
      </c>
      <c r="DV73" s="81">
        <v>509.50632295647199</v>
      </c>
      <c r="DW73" s="208">
        <v>5.4696125494060896E-3</v>
      </c>
      <c r="DX73" s="81">
        <v>93406.931374137101</v>
      </c>
      <c r="DY73" s="81">
        <v>93152.178212658895</v>
      </c>
      <c r="DZ73" s="209">
        <v>0.99475318045469197</v>
      </c>
      <c r="EA73" s="210">
        <v>2304426.6617042199</v>
      </c>
      <c r="EB73" s="211">
        <v>24.670831466178299</v>
      </c>
      <c r="EC73" s="224"/>
      <c r="ED73" s="207">
        <v>66</v>
      </c>
      <c r="EE73" s="208">
        <v>9.7939539138949001E-3</v>
      </c>
      <c r="EF73" s="81">
        <v>840.56523667809904</v>
      </c>
      <c r="EG73" s="208">
        <v>9.8421506990750696E-3</v>
      </c>
      <c r="EH73" s="81">
        <v>85824.912396776796</v>
      </c>
      <c r="EI73" s="81">
        <v>85404.629778437695</v>
      </c>
      <c r="EJ73" s="209">
        <v>0.99053795354581697</v>
      </c>
      <c r="EK73" s="210">
        <v>1860332.60818322</v>
      </c>
      <c r="EL73" s="211">
        <v>21.6759045390308</v>
      </c>
      <c r="EM73" s="212"/>
      <c r="EN73" s="208">
        <v>5.3749012891581103E-3</v>
      </c>
      <c r="EO73" s="81">
        <v>502.53743081680699</v>
      </c>
      <c r="EP73" s="208">
        <v>5.3893849953377104E-3</v>
      </c>
      <c r="EQ73" s="81">
        <v>93497.053021325701</v>
      </c>
      <c r="ER73" s="81">
        <v>93245.784305917303</v>
      </c>
      <c r="ES73" s="209">
        <v>0.99482966663915096</v>
      </c>
      <c r="ET73" s="210">
        <v>2315753.6612334498</v>
      </c>
      <c r="EU73" s="211">
        <v>24.768199492932101</v>
      </c>
      <c r="EV73" s="224"/>
      <c r="EW73" s="207">
        <v>66</v>
      </c>
      <c r="EX73" s="208">
        <v>9.6959104778886907E-3</v>
      </c>
      <c r="EY73" s="81">
        <v>833.01717161959903</v>
      </c>
      <c r="EZ73" s="208">
        <v>9.7431448078034808E-3</v>
      </c>
      <c r="FA73" s="81">
        <v>85914.280409176296</v>
      </c>
      <c r="FB73" s="81">
        <v>85497.771823366405</v>
      </c>
      <c r="FC73" s="209">
        <v>0.99063090007376597</v>
      </c>
      <c r="FD73" s="210">
        <v>1869135.9720636499</v>
      </c>
      <c r="FE73" s="211">
        <v>21.755824097713202</v>
      </c>
      <c r="FF73" s="212"/>
      <c r="FG73" s="208">
        <v>5.2962717219792003E-3</v>
      </c>
      <c r="FH73" s="81">
        <v>495.656416749036</v>
      </c>
      <c r="FI73" s="208">
        <v>5.3103342084303796E-3</v>
      </c>
      <c r="FJ73" s="81">
        <v>93585.911518114299</v>
      </c>
      <c r="FK73" s="81">
        <v>93338.083309739799</v>
      </c>
      <c r="FL73" s="209">
        <v>0.99490504080348297</v>
      </c>
      <c r="FM73" s="210">
        <v>2327026.5128810802</v>
      </c>
      <c r="FN73" s="211">
        <v>24.865137018307198</v>
      </c>
      <c r="FO73" s="224"/>
      <c r="FP73" s="207">
        <v>66</v>
      </c>
      <c r="FQ73" s="208">
        <v>9.5988437826227298E-3</v>
      </c>
      <c r="FR73" s="81">
        <v>825.52811818458395</v>
      </c>
      <c r="FS73" s="208">
        <v>9.6451348539856006E-3</v>
      </c>
      <c r="FT73" s="81">
        <v>86002.870437278994</v>
      </c>
      <c r="FU73" s="81">
        <v>85590.106378186698</v>
      </c>
      <c r="FV73" s="209">
        <v>0.99072293779775999</v>
      </c>
      <c r="FW73" s="210">
        <v>1877926.3213563601</v>
      </c>
      <c r="FX73" s="211">
        <v>21.835623762417399</v>
      </c>
      <c r="FY73" s="212"/>
      <c r="FZ73" s="208">
        <v>5.2187894191244198E-3</v>
      </c>
      <c r="GA73" s="81">
        <v>488.86240184837601</v>
      </c>
      <c r="GB73" s="208">
        <v>5.23244292801888E-3</v>
      </c>
      <c r="GC73" s="81">
        <v>93673.525139168094</v>
      </c>
      <c r="GD73" s="81">
        <v>93429.093938243896</v>
      </c>
      <c r="GE73" s="209">
        <v>0.994979319028923</v>
      </c>
      <c r="GF73" s="210">
        <v>2338244.61535308</v>
      </c>
      <c r="GG73" s="211">
        <v>24.961637900134701</v>
      </c>
      <c r="GH73" s="224"/>
      <c r="GI73" s="215"/>
      <c r="GJ73" s="215"/>
      <c r="GK73" s="215"/>
      <c r="GL73" s="215"/>
      <c r="GM73" s="215"/>
      <c r="GN73" s="215"/>
      <c r="GO73" s="215"/>
      <c r="GP73" s="215"/>
      <c r="GQ73" s="215"/>
      <c r="GR73" s="215"/>
      <c r="GS73" s="215"/>
      <c r="GT73" s="215"/>
      <c r="GU73" s="215"/>
      <c r="GV73" s="215"/>
      <c r="GW73" s="215"/>
      <c r="GX73" s="215"/>
      <c r="GY73" s="215"/>
      <c r="GZ73" s="215"/>
      <c r="HA73" s="215"/>
      <c r="HB73" s="215"/>
      <c r="HC73" s="215"/>
      <c r="HD73" s="215"/>
      <c r="HE73" s="215"/>
      <c r="HF73" s="215"/>
      <c r="HG73" s="215"/>
      <c r="HH73" s="215"/>
      <c r="HI73" s="215"/>
      <c r="HJ73" s="215"/>
      <c r="HK73" s="215"/>
      <c r="HL73" s="215"/>
      <c r="HM73" s="215"/>
      <c r="HN73" s="215"/>
      <c r="HO73" s="215"/>
      <c r="HP73" s="215"/>
      <c r="HQ73" s="215"/>
      <c r="HR73" s="215"/>
      <c r="HS73" s="215"/>
      <c r="HT73" s="215"/>
      <c r="HU73" s="215"/>
      <c r="HV73" s="215"/>
      <c r="HW73" s="215"/>
      <c r="HX73" s="215"/>
      <c r="HY73" s="215"/>
      <c r="HZ73" s="215"/>
      <c r="IA73" s="215"/>
      <c r="IB73" s="215"/>
      <c r="IC73" s="215"/>
      <c r="ID73" s="215"/>
      <c r="IE73" s="215"/>
      <c r="IF73" s="215"/>
      <c r="IG73" s="215"/>
      <c r="IH73" s="215"/>
      <c r="II73" s="215"/>
      <c r="IJ73" s="215"/>
      <c r="IK73" s="215"/>
      <c r="IL73" s="215"/>
      <c r="IM73" s="215"/>
      <c r="IN73" s="215"/>
      <c r="IO73" s="215"/>
      <c r="IP73" s="215"/>
      <c r="IQ73" s="215"/>
      <c r="IR73" s="215"/>
      <c r="IS73" s="215"/>
      <c r="IT73" s="215"/>
      <c r="IU73" s="215"/>
      <c r="IV73" s="215"/>
      <c r="IW73" s="215"/>
      <c r="IX73" s="215"/>
      <c r="IY73" s="215"/>
      <c r="IZ73" s="215"/>
      <c r="JA73" s="215"/>
      <c r="JB73" s="215"/>
      <c r="JC73" s="215"/>
      <c r="JD73" s="215"/>
      <c r="JE73" s="215"/>
      <c r="JF73" s="215"/>
      <c r="JG73" s="215"/>
      <c r="JH73" s="215"/>
      <c r="JI73" s="215"/>
      <c r="JJ73" s="215"/>
      <c r="JK73" s="215"/>
      <c r="JL73" s="215"/>
      <c r="JM73" s="215"/>
      <c r="JN73" s="215"/>
      <c r="JO73" s="215"/>
      <c r="JP73" s="215"/>
      <c r="JQ73" s="215"/>
      <c r="JR73" s="215"/>
      <c r="JS73" s="215"/>
      <c r="JT73" s="215"/>
      <c r="JU73" s="215"/>
      <c r="JV73" s="215"/>
      <c r="JW73" s="215"/>
      <c r="JX73" s="215"/>
      <c r="JY73" s="215"/>
      <c r="JZ73" s="215"/>
      <c r="KA73" s="215"/>
      <c r="KB73" s="215"/>
      <c r="KC73" s="215"/>
      <c r="KD73" s="215"/>
      <c r="KE73" s="215"/>
      <c r="KF73" s="215"/>
      <c r="KG73" s="215"/>
      <c r="KH73" s="215"/>
      <c r="KI73" s="215"/>
      <c r="KJ73" s="215"/>
      <c r="KK73" s="215"/>
      <c r="KL73" s="215"/>
      <c r="KM73" s="215"/>
      <c r="KN73" s="215"/>
      <c r="KO73" s="215"/>
      <c r="KP73" s="215"/>
      <c r="KQ73" s="215"/>
      <c r="KR73" s="215"/>
      <c r="KS73" s="215"/>
      <c r="KT73" s="215"/>
      <c r="KU73" s="215"/>
      <c r="KV73" s="215"/>
      <c r="KW73" s="215"/>
      <c r="KX73" s="215"/>
      <c r="KY73" s="215"/>
      <c r="KZ73" s="215"/>
      <c r="LA73" s="215"/>
      <c r="LB73" s="215"/>
      <c r="LC73" s="215"/>
      <c r="LD73" s="215"/>
      <c r="LE73" s="215"/>
      <c r="LF73" s="215"/>
      <c r="LG73" s="215"/>
      <c r="LH73" s="215"/>
      <c r="LI73" s="215"/>
      <c r="LJ73" s="215"/>
      <c r="LK73" s="215"/>
      <c r="LL73" s="215"/>
      <c r="LM73" s="215"/>
      <c r="LN73" s="215"/>
      <c r="LO73" s="215"/>
      <c r="LP73" s="215"/>
      <c r="LQ73" s="215"/>
      <c r="LR73" s="215"/>
      <c r="LS73" s="215"/>
      <c r="LT73" s="215"/>
      <c r="LU73" s="215"/>
      <c r="LV73" s="215"/>
      <c r="LW73" s="215"/>
      <c r="LX73" s="215"/>
      <c r="LY73" s="215"/>
      <c r="LZ73" s="215"/>
      <c r="MA73" s="215"/>
      <c r="MB73" s="215"/>
      <c r="MC73" s="215"/>
      <c r="MD73" s="215"/>
      <c r="ME73" s="215"/>
      <c r="MF73" s="215"/>
      <c r="MG73" s="215"/>
      <c r="MH73" s="215"/>
      <c r="MI73" s="215"/>
      <c r="MJ73" s="215"/>
      <c r="MK73" s="215"/>
      <c r="ML73" s="215"/>
      <c r="MM73" s="215"/>
      <c r="MN73" s="215"/>
      <c r="MO73" s="215"/>
      <c r="MP73" s="215"/>
      <c r="MQ73" s="215"/>
      <c r="MR73" s="215"/>
      <c r="MS73" s="215"/>
      <c r="MT73" s="215"/>
      <c r="MU73" s="215"/>
      <c r="MV73" s="215"/>
      <c r="MW73" s="215"/>
      <c r="MX73" s="215"/>
      <c r="MY73" s="215"/>
      <c r="MZ73" s="215"/>
      <c r="NA73" s="215"/>
      <c r="NB73" s="215"/>
      <c r="NC73" s="215"/>
      <c r="ND73" s="215"/>
      <c r="NE73" s="215"/>
      <c r="NF73" s="215"/>
      <c r="NG73" s="215"/>
      <c r="NH73" s="215"/>
      <c r="NI73" s="215"/>
      <c r="NJ73" s="215"/>
      <c r="NK73" s="215"/>
      <c r="NL73" s="215"/>
      <c r="NM73" s="215"/>
      <c r="NN73" s="215"/>
      <c r="NO73" s="215"/>
      <c r="NP73" s="215"/>
      <c r="NQ73" s="215"/>
      <c r="NR73" s="215"/>
      <c r="NS73" s="215"/>
      <c r="NT73" s="215"/>
      <c r="NU73" s="215"/>
      <c r="NV73" s="215"/>
      <c r="NW73" s="215"/>
      <c r="NX73" s="215"/>
      <c r="NY73" s="215"/>
      <c r="NZ73" s="215"/>
      <c r="OA73" s="215"/>
      <c r="OB73" s="215"/>
      <c r="OC73" s="215"/>
      <c r="OD73" s="215"/>
      <c r="OE73" s="215"/>
      <c r="OF73" s="215"/>
      <c r="OG73" s="215"/>
      <c r="OH73" s="215"/>
      <c r="OI73" s="215"/>
      <c r="OJ73" s="215"/>
      <c r="OK73" s="215"/>
      <c r="OL73" s="215"/>
      <c r="OM73" s="215"/>
      <c r="ON73" s="215"/>
      <c r="OO73" s="215"/>
      <c r="OP73" s="215"/>
      <c r="OQ73" s="215"/>
      <c r="OR73" s="215"/>
      <c r="OS73" s="215"/>
      <c r="OT73" s="215"/>
      <c r="OU73" s="215"/>
      <c r="OV73" s="215"/>
      <c r="OW73" s="215"/>
      <c r="OX73" s="215"/>
      <c r="OY73" s="215"/>
      <c r="OZ73" s="215"/>
      <c r="PA73" s="215"/>
      <c r="PB73" s="215"/>
      <c r="PC73" s="215"/>
      <c r="PD73" s="215"/>
      <c r="PE73" s="215"/>
      <c r="PF73" s="215"/>
      <c r="PG73" s="215"/>
      <c r="PH73" s="215"/>
      <c r="PI73" s="215"/>
      <c r="PJ73" s="215"/>
      <c r="PK73" s="215"/>
      <c r="PL73" s="215"/>
      <c r="PM73" s="215"/>
      <c r="PN73" s="215"/>
      <c r="PO73" s="215"/>
      <c r="PP73" s="215"/>
      <c r="PQ73" s="215"/>
      <c r="PR73" s="215"/>
      <c r="PS73" s="215"/>
      <c r="PT73" s="215"/>
      <c r="PU73" s="215"/>
      <c r="PV73" s="215"/>
      <c r="PW73" s="215"/>
      <c r="PX73" s="215"/>
      <c r="PY73" s="215"/>
      <c r="PZ73" s="215"/>
      <c r="QA73" s="215"/>
      <c r="QB73" s="215"/>
      <c r="QC73" s="215"/>
      <c r="QD73" s="215"/>
      <c r="QE73" s="215"/>
      <c r="QF73" s="215"/>
      <c r="QG73" s="215"/>
      <c r="QH73" s="215"/>
      <c r="QI73" s="215"/>
      <c r="QJ73" s="215"/>
      <c r="QK73" s="215"/>
      <c r="QL73" s="215"/>
      <c r="QM73" s="215"/>
      <c r="QN73" s="215"/>
      <c r="QO73" s="215"/>
      <c r="QP73" s="215"/>
      <c r="QQ73" s="215"/>
      <c r="QR73" s="215"/>
      <c r="QS73" s="215"/>
      <c r="QT73" s="215"/>
      <c r="QU73" s="215"/>
      <c r="QV73" s="215"/>
      <c r="QW73" s="215"/>
      <c r="QX73" s="215"/>
      <c r="QY73" s="215"/>
      <c r="QZ73" s="215"/>
      <c r="RA73" s="215"/>
      <c r="RB73" s="215"/>
      <c r="RC73" s="215"/>
      <c r="RD73" s="215"/>
      <c r="RE73" s="215"/>
      <c r="RF73" s="215"/>
      <c r="RG73" s="215"/>
      <c r="RH73" s="215"/>
      <c r="RI73" s="215"/>
      <c r="RJ73" s="215"/>
      <c r="RK73" s="215"/>
      <c r="RL73" s="215"/>
      <c r="RM73" s="215"/>
      <c r="RN73" s="215"/>
      <c r="RO73" s="215"/>
      <c r="RP73" s="215"/>
      <c r="RQ73" s="215"/>
      <c r="RR73" s="215"/>
      <c r="RS73" s="215"/>
      <c r="RT73" s="215"/>
      <c r="RU73" s="215"/>
      <c r="RV73" s="215"/>
      <c r="RW73" s="215"/>
      <c r="RX73" s="215"/>
      <c r="RY73" s="215"/>
      <c r="RZ73" s="215"/>
      <c r="SA73" s="215"/>
      <c r="SB73" s="215"/>
      <c r="SC73" s="215"/>
      <c r="SD73" s="215"/>
      <c r="SE73" s="215"/>
      <c r="SF73" s="215"/>
      <c r="SG73" s="215"/>
      <c r="SH73" s="215"/>
      <c r="SI73" s="215"/>
      <c r="SJ73" s="215"/>
      <c r="SK73" s="215"/>
      <c r="SL73" s="215"/>
      <c r="SM73" s="215"/>
      <c r="SN73" s="215"/>
      <c r="SO73" s="215"/>
      <c r="SP73" s="215"/>
      <c r="SQ73" s="215"/>
      <c r="SR73" s="215"/>
      <c r="SS73" s="215"/>
      <c r="ST73" s="215"/>
      <c r="SU73" s="215"/>
      <c r="SV73" s="215"/>
      <c r="SW73" s="215"/>
      <c r="SX73" s="215"/>
      <c r="SY73" s="215"/>
      <c r="SZ73" s="215"/>
      <c r="TA73" s="215"/>
      <c r="TB73" s="215"/>
      <c r="TC73" s="215"/>
      <c r="TD73" s="215"/>
      <c r="TE73" s="215"/>
      <c r="TF73" s="215"/>
      <c r="TG73" s="215"/>
      <c r="TH73" s="215"/>
      <c r="TI73" s="215"/>
      <c r="TJ73" s="215"/>
      <c r="TK73" s="215"/>
      <c r="TL73" s="215"/>
      <c r="TM73" s="215"/>
      <c r="TN73" s="215"/>
      <c r="TO73" s="215"/>
      <c r="TP73" s="215"/>
      <c r="TQ73" s="215"/>
      <c r="TR73" s="215"/>
      <c r="TS73" s="215"/>
      <c r="TT73" s="215"/>
      <c r="TU73" s="215"/>
      <c r="TV73" s="215"/>
      <c r="TW73" s="215"/>
      <c r="TX73" s="215"/>
      <c r="TY73" s="215"/>
      <c r="TZ73" s="215"/>
      <c r="UA73" s="215"/>
      <c r="UB73" s="215"/>
      <c r="UC73" s="215"/>
      <c r="UD73" s="215"/>
      <c r="UE73" s="215"/>
      <c r="UF73" s="215"/>
      <c r="UG73" s="215"/>
      <c r="UH73" s="215"/>
      <c r="UI73" s="215"/>
      <c r="UJ73" s="215"/>
      <c r="UK73" s="215"/>
      <c r="UL73" s="215"/>
      <c r="UM73" s="215"/>
      <c r="UN73" s="215"/>
      <c r="UO73" s="215"/>
      <c r="UP73" s="215"/>
      <c r="UQ73" s="215"/>
      <c r="UR73" s="215"/>
      <c r="US73" s="215"/>
      <c r="UT73" s="215"/>
      <c r="UU73" s="215"/>
      <c r="UV73" s="215"/>
      <c r="UW73" s="215"/>
      <c r="UX73" s="215"/>
      <c r="UY73" s="215"/>
      <c r="UZ73" s="215"/>
      <c r="VA73" s="215"/>
      <c r="VB73" s="215"/>
      <c r="VC73" s="215"/>
      <c r="VD73" s="215"/>
      <c r="VE73" s="215"/>
      <c r="VF73" s="215"/>
      <c r="VG73" s="215"/>
      <c r="VH73" s="215"/>
      <c r="VI73" s="215"/>
      <c r="VJ73" s="215"/>
      <c r="VK73" s="215"/>
      <c r="VL73" s="215"/>
      <c r="VM73" s="215"/>
      <c r="VN73" s="215"/>
      <c r="VO73" s="215"/>
      <c r="VP73" s="215"/>
      <c r="VQ73" s="215"/>
      <c r="VR73" s="215"/>
      <c r="VS73" s="215"/>
      <c r="VT73" s="215"/>
      <c r="VU73" s="215"/>
      <c r="VV73" s="215"/>
      <c r="VW73" s="215"/>
      <c r="VX73" s="215"/>
      <c r="VY73" s="215"/>
      <c r="VZ73" s="215"/>
      <c r="WA73" s="215"/>
      <c r="WB73" s="215"/>
      <c r="WC73" s="215"/>
      <c r="WD73" s="215"/>
      <c r="WE73" s="215"/>
      <c r="WF73" s="215"/>
      <c r="WG73" s="215"/>
      <c r="WH73" s="215"/>
      <c r="WI73" s="215"/>
      <c r="WJ73" s="215"/>
      <c r="WK73" s="215"/>
      <c r="WL73" s="215"/>
      <c r="WM73" s="215"/>
      <c r="WN73" s="215"/>
      <c r="WO73" s="215"/>
      <c r="WP73" s="215"/>
      <c r="WQ73" s="215"/>
      <c r="WR73" s="215"/>
      <c r="WS73" s="215"/>
      <c r="WT73" s="215"/>
      <c r="WU73" s="215"/>
      <c r="WV73" s="215"/>
      <c r="WW73" s="215"/>
      <c r="WX73" s="215"/>
      <c r="WY73" s="215"/>
      <c r="WZ73" s="215"/>
      <c r="XA73" s="215"/>
      <c r="XB73" s="215"/>
      <c r="XC73" s="215"/>
      <c r="XD73" s="215"/>
      <c r="XE73" s="215"/>
      <c r="XF73" s="215"/>
      <c r="XG73" s="215"/>
      <c r="XH73" s="215"/>
      <c r="XI73" s="215"/>
      <c r="XJ73" s="215"/>
      <c r="XK73" s="215"/>
      <c r="XL73" s="215"/>
      <c r="XM73" s="215"/>
      <c r="XN73" s="215"/>
      <c r="XO73" s="215"/>
      <c r="XP73" s="215"/>
      <c r="XQ73" s="215"/>
      <c r="XR73" s="215"/>
      <c r="XS73" s="215"/>
      <c r="XT73" s="215"/>
      <c r="XU73" s="215"/>
      <c r="XV73" s="215"/>
      <c r="XW73" s="215"/>
      <c r="XX73" s="215"/>
      <c r="XY73" s="215"/>
      <c r="XZ73" s="215"/>
      <c r="YA73" s="215"/>
      <c r="YB73" s="215"/>
      <c r="YC73" s="215"/>
      <c r="YD73" s="215"/>
      <c r="YE73" s="215"/>
      <c r="YF73" s="215"/>
      <c r="YG73" s="215"/>
      <c r="YH73" s="215"/>
      <c r="YI73" s="215"/>
      <c r="YJ73" s="215"/>
      <c r="YK73" s="215"/>
      <c r="YL73" s="215"/>
      <c r="YM73" s="215"/>
      <c r="YN73" s="215"/>
      <c r="YO73" s="215"/>
      <c r="YP73" s="215"/>
      <c r="YQ73" s="215"/>
      <c r="YR73" s="215"/>
      <c r="YS73" s="215"/>
      <c r="YT73" s="215"/>
      <c r="YU73" s="215"/>
      <c r="YV73" s="215"/>
      <c r="YW73" s="215"/>
      <c r="YX73" s="215"/>
      <c r="YY73" s="215"/>
      <c r="YZ73" s="215"/>
      <c r="ZA73" s="215"/>
      <c r="ZB73" s="215"/>
      <c r="ZC73" s="215"/>
      <c r="ZD73" s="215"/>
      <c r="ZE73" s="215"/>
      <c r="ZF73" s="215"/>
      <c r="ZG73" s="215"/>
      <c r="ZH73" s="215"/>
      <c r="ZI73" s="215"/>
      <c r="ZJ73" s="215"/>
      <c r="ZK73" s="215"/>
      <c r="ZL73" s="215"/>
      <c r="ZM73" s="215"/>
      <c r="ZN73" s="215"/>
    </row>
    <row r="74" spans="1:690" s="160" customFormat="1" ht="16" customHeight="1" x14ac:dyDescent="0.55000000000000004">
      <c r="A74" s="207">
        <v>67</v>
      </c>
      <c r="B74" s="208">
        <v>1.13294999367219E-2</v>
      </c>
      <c r="C74" s="81">
        <v>954.86849698202502</v>
      </c>
      <c r="D74" s="208">
        <v>1.13940443490879E-2</v>
      </c>
      <c r="E74" s="81">
        <v>84281.610160660595</v>
      </c>
      <c r="F74" s="81">
        <v>83804.175912169594</v>
      </c>
      <c r="G74" s="209">
        <v>0.98908320038334996</v>
      </c>
      <c r="H74" s="210">
        <v>1713642.1582456401</v>
      </c>
      <c r="I74" s="211">
        <v>20.332337682906601</v>
      </c>
      <c r="J74" s="212"/>
      <c r="K74" s="208">
        <v>6.4322487766009396E-3</v>
      </c>
      <c r="L74" s="81">
        <v>593.60266436810798</v>
      </c>
      <c r="M74" s="208">
        <v>6.4530024351102701E-3</v>
      </c>
      <c r="N74" s="81">
        <v>92285.4020397188</v>
      </c>
      <c r="O74" s="81">
        <v>91988.600707534701</v>
      </c>
      <c r="P74" s="209">
        <v>0.99380514177833701</v>
      </c>
      <c r="Q74" s="210">
        <v>2142800.8034142698</v>
      </c>
      <c r="R74" s="211">
        <v>23.219282313924701</v>
      </c>
      <c r="S74" s="214"/>
      <c r="T74" s="207">
        <v>67</v>
      </c>
      <c r="U74" s="208">
        <v>1.1212410447703399E-2</v>
      </c>
      <c r="V74" s="81">
        <v>946.15571496668804</v>
      </c>
      <c r="W74" s="208">
        <v>1.12756239093663E-2</v>
      </c>
      <c r="X74" s="81">
        <v>84384.6842193052</v>
      </c>
      <c r="Y74" s="81">
        <v>83911.606361821803</v>
      </c>
      <c r="Z74" s="209">
        <v>0.98919427134735505</v>
      </c>
      <c r="AA74" s="210">
        <v>1722428.6655780899</v>
      </c>
      <c r="AB74" s="211">
        <v>20.4116266063367</v>
      </c>
      <c r="AC74" s="212"/>
      <c r="AD74" s="208">
        <v>6.3374315282166901E-3</v>
      </c>
      <c r="AE74" s="81">
        <v>585.52174306105599</v>
      </c>
      <c r="AF74" s="208">
        <v>6.3575768823051796E-3</v>
      </c>
      <c r="AG74" s="81">
        <v>92391.016842404904</v>
      </c>
      <c r="AH74" s="81">
        <v>92098.255970874394</v>
      </c>
      <c r="AI74" s="209">
        <v>0.99389610248149296</v>
      </c>
      <c r="AJ74" s="210">
        <v>2154337.5060443599</v>
      </c>
      <c r="AK74" s="211">
        <v>23.317607919816499</v>
      </c>
      <c r="AL74" s="224"/>
      <c r="AM74" s="207">
        <v>67</v>
      </c>
      <c r="AN74" s="208">
        <v>1.1096524317065599E-2</v>
      </c>
      <c r="AO74" s="81">
        <v>937.51033116254303</v>
      </c>
      <c r="AP74" s="208">
        <v>1.11584342354828E-2</v>
      </c>
      <c r="AQ74" s="81">
        <v>84486.845103445899</v>
      </c>
      <c r="AR74" s="81">
        <v>84018.089937864701</v>
      </c>
      <c r="AS74" s="209">
        <v>0.98930421844501604</v>
      </c>
      <c r="AT74" s="210">
        <v>1731205.24991892</v>
      </c>
      <c r="AU74" s="211">
        <v>20.4908260901354</v>
      </c>
      <c r="AV74" s="212"/>
      <c r="AW74" s="208">
        <v>6.2440075953831701E-3</v>
      </c>
      <c r="AX74" s="81">
        <v>577.54047976688798</v>
      </c>
      <c r="AY74" s="208">
        <v>6.2635624611740402E-3</v>
      </c>
      <c r="AZ74" s="81">
        <v>92495.159710235195</v>
      </c>
      <c r="BA74" s="81">
        <v>92206.3894703517</v>
      </c>
      <c r="BB74" s="209">
        <v>0.99398573177952798</v>
      </c>
      <c r="BC74" s="210">
        <v>2165825.3542055502</v>
      </c>
      <c r="BD74" s="211">
        <v>23.4155534299368</v>
      </c>
      <c r="BE74" s="224"/>
      <c r="BF74" s="207">
        <v>67</v>
      </c>
      <c r="BG74" s="208">
        <v>1.0981829316456301E-2</v>
      </c>
      <c r="BH74" s="81">
        <v>928.93212383224898</v>
      </c>
      <c r="BI74" s="208">
        <v>1.10424625358574E-2</v>
      </c>
      <c r="BJ74" s="81">
        <v>84588.104318853395</v>
      </c>
      <c r="BK74" s="81">
        <v>84123.638256937207</v>
      </c>
      <c r="BL74" s="209">
        <v>0.98941305291842097</v>
      </c>
      <c r="BM74" s="210">
        <v>1739971.58827322</v>
      </c>
      <c r="BN74" s="211">
        <v>20.569932406978001</v>
      </c>
      <c r="BO74" s="212"/>
      <c r="BP74" s="208">
        <v>6.1519566318055498E-3</v>
      </c>
      <c r="BQ74" s="81">
        <v>569.65796679023595</v>
      </c>
      <c r="BR74" s="208">
        <v>6.1709383042181003E-3</v>
      </c>
      <c r="BS74" s="81">
        <v>92597.851526636296</v>
      </c>
      <c r="BT74" s="81">
        <v>92313.022543241197</v>
      </c>
      <c r="BU74" s="209">
        <v>0.99407404903756902</v>
      </c>
      <c r="BV74" s="210">
        <v>2177263.6529733599</v>
      </c>
      <c r="BW74" s="211">
        <v>23.513111989936998</v>
      </c>
      <c r="BX74" s="224"/>
      <c r="BY74" s="207">
        <v>67</v>
      </c>
      <c r="BZ74" s="208">
        <v>1.08683133389297E-2</v>
      </c>
      <c r="CA74" s="81">
        <v>920.42086244996301</v>
      </c>
      <c r="CB74" s="208">
        <v>1.09276961518551E-2</v>
      </c>
      <c r="CC74" s="81">
        <v>84688.473155542</v>
      </c>
      <c r="CD74" s="81">
        <v>84228.262724317101</v>
      </c>
      <c r="CE74" s="209">
        <v>0.98952078589988102</v>
      </c>
      <c r="CF74" s="210">
        <v>1748727.35632274</v>
      </c>
      <c r="CG74" s="211">
        <v>20.648941835460398</v>
      </c>
      <c r="CH74" s="212"/>
      <c r="CI74" s="208">
        <v>6.0612585845513101E-3</v>
      </c>
      <c r="CJ74" s="81">
        <v>561.87329370435305</v>
      </c>
      <c r="CK74" s="208">
        <v>6.0796838525225402E-3</v>
      </c>
      <c r="CL74" s="81">
        <v>92699.112876726998</v>
      </c>
      <c r="CM74" s="81">
        <v>92418.176229874807</v>
      </c>
      <c r="CN74" s="209">
        <v>0.99416107334267501</v>
      </c>
      <c r="CO74" s="210">
        <v>2188651.71931053</v>
      </c>
      <c r="CP74" s="211">
        <v>23.610276855842699</v>
      </c>
      <c r="CQ74" s="224"/>
      <c r="CR74" s="207">
        <v>67</v>
      </c>
      <c r="CS74" s="208">
        <v>1.0755964397799699E-2</v>
      </c>
      <c r="CT74" s="81">
        <v>911.97630808478505</v>
      </c>
      <c r="CU74" s="208">
        <v>1.0814122556404701E-2</v>
      </c>
      <c r="CV74" s="81">
        <v>84787.962692712797</v>
      </c>
      <c r="CW74" s="81">
        <v>84331.974538670402</v>
      </c>
      <c r="CX74" s="209">
        <v>0.98962742841294604</v>
      </c>
      <c r="CY74" s="210">
        <v>1757472.22855908</v>
      </c>
      <c r="CZ74" s="211">
        <v>20.727850661166201</v>
      </c>
      <c r="DA74" s="212"/>
      <c r="DB74" s="208">
        <v>5.9718936899304104E-3</v>
      </c>
      <c r="DC74" s="81">
        <v>554.18554785045001</v>
      </c>
      <c r="DD74" s="208">
        <v>5.9897788511931596E-3</v>
      </c>
      <c r="DE74" s="81">
        <v>92798.964051369199</v>
      </c>
      <c r="DF74" s="81">
        <v>92521.871277444006</v>
      </c>
      <c r="DG74" s="209">
        <v>0.99424682350771998</v>
      </c>
      <c r="DH74" s="210">
        <v>2199988.88232069</v>
      </c>
      <c r="DI74" s="211">
        <v>23.7070413965276</v>
      </c>
      <c r="DJ74" s="224"/>
      <c r="DK74" s="207">
        <v>67</v>
      </c>
      <c r="DL74" s="208">
        <v>1.06447706255036E-2</v>
      </c>
      <c r="DM74" s="81">
        <v>903.59821377171397</v>
      </c>
      <c r="DN74" s="208">
        <v>1.07017293526311E-2</v>
      </c>
      <c r="DO74" s="81">
        <v>84886.5838035817</v>
      </c>
      <c r="DP74" s="81">
        <v>84434.784696695802</v>
      </c>
      <c r="DQ74" s="209">
        <v>0.98973299137341897</v>
      </c>
      <c r="DR74" s="210">
        <v>1766205.8784165899</v>
      </c>
      <c r="DS74" s="211">
        <v>20.806655177729802</v>
      </c>
      <c r="DT74" s="212"/>
      <c r="DU74" s="208">
        <v>5.8838424694299604E-3</v>
      </c>
      <c r="DV74" s="81">
        <v>546.59381481682396</v>
      </c>
      <c r="DW74" s="208">
        <v>5.90120334486058E-3</v>
      </c>
      <c r="DX74" s="81">
        <v>92897.425051180704</v>
      </c>
      <c r="DY74" s="81">
        <v>92624.128143772294</v>
      </c>
      <c r="DZ74" s="209">
        <v>0.99433131807523401</v>
      </c>
      <c r="EA74" s="210">
        <v>2211274.48349156</v>
      </c>
      <c r="EB74" s="211">
        <v>23.8033990960813</v>
      </c>
      <c r="EC74" s="224"/>
      <c r="ED74" s="207">
        <v>67</v>
      </c>
      <c r="EE74" s="208">
        <v>1.05347202724744E-2</v>
      </c>
      <c r="EF74" s="81">
        <v>895.28632487049697</v>
      </c>
      <c r="EG74" s="208">
        <v>1.05905042725021E-2</v>
      </c>
      <c r="EH74" s="81">
        <v>84984.347160098696</v>
      </c>
      <c r="EI74" s="81">
        <v>84536.703997663397</v>
      </c>
      <c r="EJ74" s="209">
        <v>0.98983748559034901</v>
      </c>
      <c r="EK74" s="210">
        <v>1774927.9784047799</v>
      </c>
      <c r="EL74" s="211">
        <v>20.885351687894499</v>
      </c>
      <c r="EM74" s="212"/>
      <c r="EN74" s="208">
        <v>5.7970857257030797E-3</v>
      </c>
      <c r="EO74" s="81">
        <v>539.09717889841102</v>
      </c>
      <c r="EP74" s="208">
        <v>5.8139376732509402E-3</v>
      </c>
      <c r="EQ74" s="81">
        <v>92994.515590508905</v>
      </c>
      <c r="ER74" s="81">
        <v>92724.967001059704</v>
      </c>
      <c r="ES74" s="209">
        <v>0.99441457532118605</v>
      </c>
      <c r="ET74" s="210">
        <v>2222507.8769275299</v>
      </c>
      <c r="EU74" s="211">
        <v>23.899343556066299</v>
      </c>
      <c r="EV74" s="224"/>
      <c r="EW74" s="207">
        <v>67</v>
      </c>
      <c r="EX74" s="208">
        <v>1.04258017060234E-2</v>
      </c>
      <c r="EY74" s="81">
        <v>887.04037941274203</v>
      </c>
      <c r="EZ74" s="208">
        <v>1.04804351754896E-2</v>
      </c>
      <c r="FA74" s="81">
        <v>85081.263237556603</v>
      </c>
      <c r="FB74" s="81">
        <v>84637.743047850294</v>
      </c>
      <c r="FC74" s="209">
        <v>0.98994092176702597</v>
      </c>
      <c r="FD74" s="210">
        <v>1783638.20024028</v>
      </c>
      <c r="FE74" s="211">
        <v>20.9639365045646</v>
      </c>
      <c r="FF74" s="212"/>
      <c r="FG74" s="208">
        <v>5.7116045386108802E-3</v>
      </c>
      <c r="FH74" s="81">
        <v>531.69472353740196</v>
      </c>
      <c r="FI74" s="208">
        <v>5.7279624668221197E-3</v>
      </c>
      <c r="FJ74" s="81">
        <v>93090.255101365299</v>
      </c>
      <c r="FK74" s="81">
        <v>92824.407739596601</v>
      </c>
      <c r="FL74" s="209">
        <v>0.99449661325872096</v>
      </c>
      <c r="FM74" s="210">
        <v>2233688.4295713501</v>
      </c>
      <c r="FN74" s="211">
        <v>23.994868497664999</v>
      </c>
      <c r="FO74" s="224"/>
      <c r="FP74" s="207">
        <v>67</v>
      </c>
      <c r="FQ74" s="208">
        <v>1.0318003409231301E-2</v>
      </c>
      <c r="FR74" s="81">
        <v>878.86010843767394</v>
      </c>
      <c r="FS74" s="208">
        <v>1.03715100472444E-2</v>
      </c>
      <c r="FT74" s="81">
        <v>85177.342319094401</v>
      </c>
      <c r="FU74" s="81">
        <v>84737.912264875602</v>
      </c>
      <c r="FV74" s="209">
        <v>0.99004331050196803</v>
      </c>
      <c r="FW74" s="210">
        <v>1792336.2149781701</v>
      </c>
      <c r="FX74" s="211">
        <v>21.042405951851102</v>
      </c>
      <c r="FY74" s="212"/>
      <c r="FZ74" s="208">
        <v>5.62738026131739E-3</v>
      </c>
      <c r="GA74" s="81">
        <v>524.385531745511</v>
      </c>
      <c r="GB74" s="208">
        <v>5.6432586424644497E-3</v>
      </c>
      <c r="GC74" s="81">
        <v>93184.662737319697</v>
      </c>
      <c r="GD74" s="81">
        <v>92922.469971446902</v>
      </c>
      <c r="GE74" s="209">
        <v>0.99457744964184502</v>
      </c>
      <c r="GF74" s="210">
        <v>2244815.5214148401</v>
      </c>
      <c r="GG74" s="211">
        <v>24.089967763716601</v>
      </c>
      <c r="GH74" s="224"/>
      <c r="GI74" s="215"/>
      <c r="GJ74" s="215"/>
      <c r="GK74" s="215"/>
      <c r="GL74" s="215"/>
      <c r="GM74" s="215"/>
      <c r="GN74" s="215"/>
      <c r="GO74" s="215"/>
      <c r="GP74" s="215"/>
      <c r="GQ74" s="215"/>
      <c r="GR74" s="215"/>
      <c r="GS74" s="215"/>
      <c r="GT74" s="215"/>
      <c r="GU74" s="215"/>
      <c r="GV74" s="215"/>
      <c r="GW74" s="215"/>
      <c r="GX74" s="215"/>
      <c r="GY74" s="215"/>
      <c r="GZ74" s="215"/>
      <c r="HA74" s="215"/>
      <c r="HB74" s="215"/>
      <c r="HC74" s="215"/>
      <c r="HD74" s="215"/>
      <c r="HE74" s="215"/>
      <c r="HF74" s="215"/>
      <c r="HG74" s="215"/>
      <c r="HH74" s="215"/>
      <c r="HI74" s="215"/>
      <c r="HJ74" s="215"/>
      <c r="HK74" s="215"/>
      <c r="HL74" s="215"/>
      <c r="HM74" s="215"/>
      <c r="HN74" s="215"/>
      <c r="HO74" s="215"/>
      <c r="HP74" s="215"/>
      <c r="HQ74" s="215"/>
      <c r="HR74" s="215"/>
      <c r="HS74" s="215"/>
      <c r="HT74" s="215"/>
      <c r="HU74" s="215"/>
      <c r="HV74" s="215"/>
      <c r="HW74" s="215"/>
      <c r="HX74" s="215"/>
      <c r="HY74" s="215"/>
      <c r="HZ74" s="215"/>
      <c r="IA74" s="215"/>
      <c r="IB74" s="215"/>
      <c r="IC74" s="215"/>
      <c r="ID74" s="215"/>
      <c r="IE74" s="215"/>
      <c r="IF74" s="215"/>
      <c r="IG74" s="215"/>
      <c r="IH74" s="215"/>
      <c r="II74" s="215"/>
      <c r="IJ74" s="215"/>
      <c r="IK74" s="215"/>
      <c r="IL74" s="215"/>
      <c r="IM74" s="215"/>
      <c r="IN74" s="215"/>
      <c r="IO74" s="215"/>
      <c r="IP74" s="215"/>
      <c r="IQ74" s="215"/>
      <c r="IR74" s="215"/>
      <c r="IS74" s="215"/>
      <c r="IT74" s="215"/>
      <c r="IU74" s="215"/>
      <c r="IV74" s="215"/>
      <c r="IW74" s="215"/>
      <c r="IX74" s="215"/>
      <c r="IY74" s="215"/>
      <c r="IZ74" s="215"/>
      <c r="JA74" s="215"/>
      <c r="JB74" s="215"/>
      <c r="JC74" s="215"/>
      <c r="JD74" s="215"/>
      <c r="JE74" s="215"/>
      <c r="JF74" s="215"/>
      <c r="JG74" s="215"/>
      <c r="JH74" s="215"/>
      <c r="JI74" s="215"/>
      <c r="JJ74" s="215"/>
      <c r="JK74" s="215"/>
      <c r="JL74" s="215"/>
      <c r="JM74" s="215"/>
      <c r="JN74" s="215"/>
      <c r="JO74" s="215"/>
      <c r="JP74" s="215"/>
      <c r="JQ74" s="215"/>
      <c r="JR74" s="215"/>
      <c r="JS74" s="215"/>
      <c r="JT74" s="215"/>
      <c r="JU74" s="215"/>
      <c r="JV74" s="215"/>
      <c r="JW74" s="215"/>
      <c r="JX74" s="215"/>
      <c r="JY74" s="215"/>
      <c r="JZ74" s="215"/>
      <c r="KA74" s="215"/>
      <c r="KB74" s="215"/>
      <c r="KC74" s="215"/>
      <c r="KD74" s="215"/>
      <c r="KE74" s="215"/>
      <c r="KF74" s="215"/>
      <c r="KG74" s="215"/>
      <c r="KH74" s="215"/>
      <c r="KI74" s="215"/>
      <c r="KJ74" s="215"/>
      <c r="KK74" s="215"/>
      <c r="KL74" s="215"/>
      <c r="KM74" s="215"/>
      <c r="KN74" s="215"/>
      <c r="KO74" s="215"/>
      <c r="KP74" s="215"/>
      <c r="KQ74" s="215"/>
      <c r="KR74" s="215"/>
      <c r="KS74" s="215"/>
      <c r="KT74" s="215"/>
      <c r="KU74" s="215"/>
      <c r="KV74" s="215"/>
      <c r="KW74" s="215"/>
      <c r="KX74" s="215"/>
      <c r="KY74" s="215"/>
      <c r="KZ74" s="215"/>
      <c r="LA74" s="215"/>
      <c r="LB74" s="215"/>
      <c r="LC74" s="215"/>
      <c r="LD74" s="215"/>
      <c r="LE74" s="215"/>
      <c r="LF74" s="215"/>
      <c r="LG74" s="215"/>
      <c r="LH74" s="215"/>
      <c r="LI74" s="215"/>
      <c r="LJ74" s="215"/>
      <c r="LK74" s="215"/>
      <c r="LL74" s="215"/>
      <c r="LM74" s="215"/>
      <c r="LN74" s="215"/>
      <c r="LO74" s="215"/>
      <c r="LP74" s="215"/>
      <c r="LQ74" s="215"/>
      <c r="LR74" s="215"/>
      <c r="LS74" s="215"/>
      <c r="LT74" s="215"/>
      <c r="LU74" s="215"/>
      <c r="LV74" s="215"/>
      <c r="LW74" s="215"/>
      <c r="LX74" s="215"/>
      <c r="LY74" s="215"/>
      <c r="LZ74" s="215"/>
      <c r="MA74" s="215"/>
      <c r="MB74" s="215"/>
      <c r="MC74" s="215"/>
      <c r="MD74" s="215"/>
      <c r="ME74" s="215"/>
      <c r="MF74" s="215"/>
      <c r="MG74" s="215"/>
      <c r="MH74" s="215"/>
      <c r="MI74" s="215"/>
      <c r="MJ74" s="215"/>
      <c r="MK74" s="215"/>
      <c r="ML74" s="215"/>
      <c r="MM74" s="215"/>
      <c r="MN74" s="215"/>
      <c r="MO74" s="215"/>
      <c r="MP74" s="215"/>
      <c r="MQ74" s="215"/>
      <c r="MR74" s="215"/>
      <c r="MS74" s="215"/>
      <c r="MT74" s="215"/>
      <c r="MU74" s="215"/>
      <c r="MV74" s="215"/>
      <c r="MW74" s="215"/>
      <c r="MX74" s="215"/>
      <c r="MY74" s="215"/>
      <c r="MZ74" s="215"/>
      <c r="NA74" s="215"/>
      <c r="NB74" s="215"/>
      <c r="NC74" s="215"/>
      <c r="ND74" s="215"/>
      <c r="NE74" s="215"/>
      <c r="NF74" s="215"/>
      <c r="NG74" s="215"/>
      <c r="NH74" s="215"/>
      <c r="NI74" s="215"/>
      <c r="NJ74" s="215"/>
      <c r="NK74" s="215"/>
      <c r="NL74" s="215"/>
      <c r="NM74" s="215"/>
      <c r="NN74" s="215"/>
      <c r="NO74" s="215"/>
      <c r="NP74" s="215"/>
      <c r="NQ74" s="215"/>
      <c r="NR74" s="215"/>
      <c r="NS74" s="215"/>
      <c r="NT74" s="215"/>
      <c r="NU74" s="215"/>
      <c r="NV74" s="215"/>
      <c r="NW74" s="215"/>
      <c r="NX74" s="215"/>
      <c r="NY74" s="215"/>
      <c r="NZ74" s="215"/>
      <c r="OA74" s="215"/>
      <c r="OB74" s="215"/>
      <c r="OC74" s="215"/>
      <c r="OD74" s="215"/>
      <c r="OE74" s="215"/>
      <c r="OF74" s="215"/>
      <c r="OG74" s="215"/>
      <c r="OH74" s="215"/>
      <c r="OI74" s="215"/>
      <c r="OJ74" s="215"/>
      <c r="OK74" s="215"/>
      <c r="OL74" s="215"/>
      <c r="OM74" s="215"/>
      <c r="ON74" s="215"/>
      <c r="OO74" s="215"/>
      <c r="OP74" s="215"/>
      <c r="OQ74" s="215"/>
      <c r="OR74" s="215"/>
      <c r="OS74" s="215"/>
      <c r="OT74" s="215"/>
      <c r="OU74" s="215"/>
      <c r="OV74" s="215"/>
      <c r="OW74" s="215"/>
      <c r="OX74" s="215"/>
      <c r="OY74" s="215"/>
      <c r="OZ74" s="215"/>
      <c r="PA74" s="215"/>
      <c r="PB74" s="215"/>
      <c r="PC74" s="215"/>
      <c r="PD74" s="215"/>
      <c r="PE74" s="215"/>
      <c r="PF74" s="215"/>
      <c r="PG74" s="215"/>
      <c r="PH74" s="215"/>
      <c r="PI74" s="215"/>
      <c r="PJ74" s="215"/>
      <c r="PK74" s="215"/>
      <c r="PL74" s="215"/>
      <c r="PM74" s="215"/>
      <c r="PN74" s="215"/>
      <c r="PO74" s="215"/>
      <c r="PP74" s="215"/>
      <c r="PQ74" s="215"/>
      <c r="PR74" s="215"/>
      <c r="PS74" s="215"/>
      <c r="PT74" s="215"/>
      <c r="PU74" s="215"/>
      <c r="PV74" s="215"/>
      <c r="PW74" s="215"/>
      <c r="PX74" s="215"/>
      <c r="PY74" s="215"/>
      <c r="PZ74" s="215"/>
      <c r="QA74" s="215"/>
      <c r="QB74" s="215"/>
      <c r="QC74" s="215"/>
      <c r="QD74" s="215"/>
      <c r="QE74" s="215"/>
      <c r="QF74" s="215"/>
      <c r="QG74" s="215"/>
      <c r="QH74" s="215"/>
      <c r="QI74" s="215"/>
      <c r="QJ74" s="215"/>
      <c r="QK74" s="215"/>
      <c r="QL74" s="215"/>
      <c r="QM74" s="215"/>
      <c r="QN74" s="215"/>
      <c r="QO74" s="215"/>
      <c r="QP74" s="215"/>
      <c r="QQ74" s="215"/>
      <c r="QR74" s="215"/>
      <c r="QS74" s="215"/>
      <c r="QT74" s="215"/>
      <c r="QU74" s="215"/>
      <c r="QV74" s="215"/>
      <c r="QW74" s="215"/>
      <c r="QX74" s="215"/>
      <c r="QY74" s="215"/>
      <c r="QZ74" s="215"/>
      <c r="RA74" s="215"/>
      <c r="RB74" s="215"/>
      <c r="RC74" s="215"/>
      <c r="RD74" s="215"/>
      <c r="RE74" s="215"/>
      <c r="RF74" s="215"/>
      <c r="RG74" s="215"/>
      <c r="RH74" s="215"/>
      <c r="RI74" s="215"/>
      <c r="RJ74" s="215"/>
      <c r="RK74" s="215"/>
      <c r="RL74" s="215"/>
      <c r="RM74" s="215"/>
      <c r="RN74" s="215"/>
      <c r="RO74" s="215"/>
      <c r="RP74" s="215"/>
      <c r="RQ74" s="215"/>
      <c r="RR74" s="215"/>
      <c r="RS74" s="215"/>
      <c r="RT74" s="215"/>
      <c r="RU74" s="215"/>
      <c r="RV74" s="215"/>
      <c r="RW74" s="215"/>
      <c r="RX74" s="215"/>
      <c r="RY74" s="215"/>
      <c r="RZ74" s="215"/>
      <c r="SA74" s="215"/>
      <c r="SB74" s="215"/>
      <c r="SC74" s="215"/>
      <c r="SD74" s="215"/>
      <c r="SE74" s="215"/>
      <c r="SF74" s="215"/>
      <c r="SG74" s="215"/>
      <c r="SH74" s="215"/>
      <c r="SI74" s="215"/>
      <c r="SJ74" s="215"/>
      <c r="SK74" s="215"/>
      <c r="SL74" s="215"/>
      <c r="SM74" s="215"/>
      <c r="SN74" s="215"/>
      <c r="SO74" s="215"/>
      <c r="SP74" s="215"/>
      <c r="SQ74" s="215"/>
      <c r="SR74" s="215"/>
      <c r="SS74" s="215"/>
      <c r="ST74" s="215"/>
      <c r="SU74" s="215"/>
      <c r="SV74" s="215"/>
      <c r="SW74" s="215"/>
      <c r="SX74" s="215"/>
      <c r="SY74" s="215"/>
      <c r="SZ74" s="215"/>
      <c r="TA74" s="215"/>
      <c r="TB74" s="215"/>
      <c r="TC74" s="215"/>
      <c r="TD74" s="215"/>
      <c r="TE74" s="215"/>
      <c r="TF74" s="215"/>
      <c r="TG74" s="215"/>
      <c r="TH74" s="215"/>
      <c r="TI74" s="215"/>
      <c r="TJ74" s="215"/>
      <c r="TK74" s="215"/>
      <c r="TL74" s="215"/>
      <c r="TM74" s="215"/>
      <c r="TN74" s="215"/>
      <c r="TO74" s="215"/>
      <c r="TP74" s="215"/>
      <c r="TQ74" s="215"/>
      <c r="TR74" s="215"/>
      <c r="TS74" s="215"/>
      <c r="TT74" s="215"/>
      <c r="TU74" s="215"/>
      <c r="TV74" s="215"/>
      <c r="TW74" s="215"/>
      <c r="TX74" s="215"/>
      <c r="TY74" s="215"/>
      <c r="TZ74" s="215"/>
      <c r="UA74" s="215"/>
      <c r="UB74" s="215"/>
      <c r="UC74" s="215"/>
      <c r="UD74" s="215"/>
      <c r="UE74" s="215"/>
      <c r="UF74" s="215"/>
      <c r="UG74" s="215"/>
      <c r="UH74" s="215"/>
      <c r="UI74" s="215"/>
      <c r="UJ74" s="215"/>
      <c r="UK74" s="215"/>
      <c r="UL74" s="215"/>
      <c r="UM74" s="215"/>
      <c r="UN74" s="215"/>
      <c r="UO74" s="215"/>
      <c r="UP74" s="215"/>
      <c r="UQ74" s="215"/>
      <c r="UR74" s="215"/>
      <c r="US74" s="215"/>
      <c r="UT74" s="215"/>
      <c r="UU74" s="215"/>
      <c r="UV74" s="215"/>
      <c r="UW74" s="215"/>
      <c r="UX74" s="215"/>
      <c r="UY74" s="215"/>
      <c r="UZ74" s="215"/>
      <c r="VA74" s="215"/>
      <c r="VB74" s="215"/>
      <c r="VC74" s="215"/>
      <c r="VD74" s="215"/>
      <c r="VE74" s="215"/>
      <c r="VF74" s="215"/>
      <c r="VG74" s="215"/>
      <c r="VH74" s="215"/>
      <c r="VI74" s="215"/>
      <c r="VJ74" s="215"/>
      <c r="VK74" s="215"/>
      <c r="VL74" s="215"/>
      <c r="VM74" s="215"/>
      <c r="VN74" s="215"/>
      <c r="VO74" s="215"/>
      <c r="VP74" s="215"/>
      <c r="VQ74" s="215"/>
      <c r="VR74" s="215"/>
      <c r="VS74" s="215"/>
      <c r="VT74" s="215"/>
      <c r="VU74" s="215"/>
      <c r="VV74" s="215"/>
      <c r="VW74" s="215"/>
      <c r="VX74" s="215"/>
      <c r="VY74" s="215"/>
      <c r="VZ74" s="215"/>
      <c r="WA74" s="215"/>
      <c r="WB74" s="215"/>
      <c r="WC74" s="215"/>
      <c r="WD74" s="215"/>
      <c r="WE74" s="215"/>
      <c r="WF74" s="215"/>
      <c r="WG74" s="215"/>
      <c r="WH74" s="215"/>
      <c r="WI74" s="215"/>
      <c r="WJ74" s="215"/>
      <c r="WK74" s="215"/>
      <c r="WL74" s="215"/>
      <c r="WM74" s="215"/>
      <c r="WN74" s="215"/>
      <c r="WO74" s="215"/>
      <c r="WP74" s="215"/>
      <c r="WQ74" s="215"/>
      <c r="WR74" s="215"/>
      <c r="WS74" s="215"/>
      <c r="WT74" s="215"/>
      <c r="WU74" s="215"/>
      <c r="WV74" s="215"/>
      <c r="WW74" s="215"/>
      <c r="WX74" s="215"/>
      <c r="WY74" s="215"/>
      <c r="WZ74" s="215"/>
      <c r="XA74" s="215"/>
      <c r="XB74" s="215"/>
      <c r="XC74" s="215"/>
      <c r="XD74" s="215"/>
      <c r="XE74" s="215"/>
      <c r="XF74" s="215"/>
      <c r="XG74" s="215"/>
      <c r="XH74" s="215"/>
      <c r="XI74" s="215"/>
      <c r="XJ74" s="215"/>
      <c r="XK74" s="215"/>
      <c r="XL74" s="215"/>
      <c r="XM74" s="215"/>
      <c r="XN74" s="215"/>
      <c r="XO74" s="215"/>
      <c r="XP74" s="215"/>
      <c r="XQ74" s="215"/>
      <c r="XR74" s="215"/>
      <c r="XS74" s="215"/>
      <c r="XT74" s="215"/>
      <c r="XU74" s="215"/>
      <c r="XV74" s="215"/>
      <c r="XW74" s="215"/>
      <c r="XX74" s="215"/>
      <c r="XY74" s="215"/>
      <c r="XZ74" s="215"/>
      <c r="YA74" s="215"/>
      <c r="YB74" s="215"/>
      <c r="YC74" s="215"/>
      <c r="YD74" s="215"/>
      <c r="YE74" s="215"/>
      <c r="YF74" s="215"/>
      <c r="YG74" s="215"/>
      <c r="YH74" s="215"/>
      <c r="YI74" s="215"/>
      <c r="YJ74" s="215"/>
      <c r="YK74" s="215"/>
      <c r="YL74" s="215"/>
      <c r="YM74" s="215"/>
      <c r="YN74" s="215"/>
      <c r="YO74" s="215"/>
      <c r="YP74" s="215"/>
      <c r="YQ74" s="215"/>
      <c r="YR74" s="215"/>
      <c r="YS74" s="215"/>
      <c r="YT74" s="215"/>
      <c r="YU74" s="215"/>
      <c r="YV74" s="215"/>
      <c r="YW74" s="215"/>
      <c r="YX74" s="215"/>
      <c r="YY74" s="215"/>
      <c r="YZ74" s="215"/>
      <c r="ZA74" s="215"/>
      <c r="ZB74" s="215"/>
      <c r="ZC74" s="215"/>
      <c r="ZD74" s="215"/>
      <c r="ZE74" s="215"/>
      <c r="ZF74" s="215"/>
      <c r="ZG74" s="215"/>
      <c r="ZH74" s="215"/>
      <c r="ZI74" s="215"/>
      <c r="ZJ74" s="215"/>
      <c r="ZK74" s="215"/>
      <c r="ZL74" s="215"/>
      <c r="ZM74" s="215"/>
      <c r="ZN74" s="215"/>
    </row>
    <row r="75" spans="1:690" s="160" customFormat="1" ht="16" customHeight="1" x14ac:dyDescent="0.55000000000000004">
      <c r="A75" s="207">
        <v>68</v>
      </c>
      <c r="B75" s="208">
        <v>1.22502439604396E-2</v>
      </c>
      <c r="C75" s="81">
        <v>1020.77291380859</v>
      </c>
      <c r="D75" s="208">
        <v>1.23257406252659E-2</v>
      </c>
      <c r="E75" s="81">
        <v>83326.741663678593</v>
      </c>
      <c r="F75" s="81">
        <v>82816.3552067743</v>
      </c>
      <c r="G75" s="209">
        <v>0.98821275080097903</v>
      </c>
      <c r="H75" s="210">
        <v>1629837.9823334699</v>
      </c>
      <c r="I75" s="211">
        <v>19.559602953296601</v>
      </c>
      <c r="J75" s="212"/>
      <c r="K75" s="208">
        <v>6.92574287364569E-3</v>
      </c>
      <c r="L75" s="81">
        <v>635.03382609558605</v>
      </c>
      <c r="M75" s="208">
        <v>6.9498091693094696E-3</v>
      </c>
      <c r="N75" s="81">
        <v>91691.799375350703</v>
      </c>
      <c r="O75" s="81">
        <v>91374.282462302901</v>
      </c>
      <c r="P75" s="209">
        <v>0.99332180030452899</v>
      </c>
      <c r="Q75" s="210">
        <v>2050812.20270673</v>
      </c>
      <c r="R75" s="211">
        <v>22.366364458739699</v>
      </c>
      <c r="S75" s="214"/>
      <c r="T75" s="207">
        <v>68</v>
      </c>
      <c r="U75" s="208">
        <v>1.21204800909547E-2</v>
      </c>
      <c r="V75" s="81">
        <v>1011.31502355539</v>
      </c>
      <c r="W75" s="208">
        <v>1.21943809668196E-2</v>
      </c>
      <c r="X75" s="81">
        <v>83438.528504338494</v>
      </c>
      <c r="Y75" s="81">
        <v>82932.870992560798</v>
      </c>
      <c r="Z75" s="209">
        <v>0.98833611449361602</v>
      </c>
      <c r="AA75" s="210">
        <v>1638517.05921627</v>
      </c>
      <c r="AB75" s="211">
        <v>19.637415575120901</v>
      </c>
      <c r="AC75" s="212"/>
      <c r="AD75" s="208">
        <v>6.8226674587190499E-3</v>
      </c>
      <c r="AE75" s="81">
        <v>626.358363945885</v>
      </c>
      <c r="AF75" s="208">
        <v>6.8460215228518797E-3</v>
      </c>
      <c r="AG75" s="81">
        <v>91805.495099343796</v>
      </c>
      <c r="AH75" s="81">
        <v>91492.315917370899</v>
      </c>
      <c r="AI75" s="209">
        <v>0.99342072173771601</v>
      </c>
      <c r="AJ75" s="210">
        <v>2062239.25007348</v>
      </c>
      <c r="AK75" s="211">
        <v>22.463135216926901</v>
      </c>
      <c r="AL75" s="224"/>
      <c r="AM75" s="207">
        <v>68</v>
      </c>
      <c r="AN75" s="208">
        <v>1.1992082486037999E-2</v>
      </c>
      <c r="AO75" s="81">
        <v>1001.93051424283</v>
      </c>
      <c r="AP75" s="208">
        <v>1.2064421253446899E-2</v>
      </c>
      <c r="AQ75" s="81">
        <v>83549.334772283401</v>
      </c>
      <c r="AR75" s="81">
        <v>83048.369515162005</v>
      </c>
      <c r="AS75" s="209">
        <v>0.98845819485518105</v>
      </c>
      <c r="AT75" s="210">
        <v>1647187.1599810501</v>
      </c>
      <c r="AU75" s="211">
        <v>19.715143926286402</v>
      </c>
      <c r="AV75" s="212"/>
      <c r="AW75" s="208">
        <v>6.7211209357644396E-3</v>
      </c>
      <c r="AX75" s="81">
        <v>617.78943497552496</v>
      </c>
      <c r="AY75" s="208">
        <v>6.7437838291044697E-3</v>
      </c>
      <c r="AZ75" s="81">
        <v>91917.619230468306</v>
      </c>
      <c r="BA75" s="81">
        <v>91608.724512980596</v>
      </c>
      <c r="BB75" s="209">
        <v>0.99351818284172899</v>
      </c>
      <c r="BC75" s="210">
        <v>2073618.9647351899</v>
      </c>
      <c r="BD75" s="211">
        <v>22.559537356335699</v>
      </c>
      <c r="BE75" s="224"/>
      <c r="BF75" s="207">
        <v>68</v>
      </c>
      <c r="BG75" s="208">
        <v>1.1865036935275099E-2</v>
      </c>
      <c r="BH75" s="81">
        <v>992.61916806846102</v>
      </c>
      <c r="BI75" s="208">
        <v>1.19358465654515E-2</v>
      </c>
      <c r="BJ75" s="81">
        <v>83659.172195021107</v>
      </c>
      <c r="BK75" s="81">
        <v>83162.862610986893</v>
      </c>
      <c r="BL75" s="209">
        <v>0.98857900507089502</v>
      </c>
      <c r="BM75" s="210">
        <v>1655847.9500162799</v>
      </c>
      <c r="BN75" s="211">
        <v>19.792784300522001</v>
      </c>
      <c r="BO75" s="212"/>
      <c r="BP75" s="208">
        <v>6.6210807799670802E-3</v>
      </c>
      <c r="BQ75" s="81">
        <v>609.32610359418697</v>
      </c>
      <c r="BR75" s="208">
        <v>6.6430729412527102E-3</v>
      </c>
      <c r="BS75" s="81">
        <v>92028.193559845997</v>
      </c>
      <c r="BT75" s="81">
        <v>91723.530508048905</v>
      </c>
      <c r="BU75" s="209">
        <v>0.993614205028158</v>
      </c>
      <c r="BV75" s="210">
        <v>2084950.63043012</v>
      </c>
      <c r="BW75" s="211">
        <v>22.6555640155457</v>
      </c>
      <c r="BX75" s="224"/>
      <c r="BY75" s="207">
        <v>68</v>
      </c>
      <c r="BZ75" s="208">
        <v>1.1739329372368001E-2</v>
      </c>
      <c r="CA75" s="81">
        <v>983.380756750351</v>
      </c>
      <c r="CB75" s="208">
        <v>1.1808642142141499E-2</v>
      </c>
      <c r="CC75" s="81">
        <v>83768.0522930921</v>
      </c>
      <c r="CD75" s="81">
        <v>83276.361914716894</v>
      </c>
      <c r="CE75" s="209">
        <v>0.98869855819399</v>
      </c>
      <c r="CF75" s="210">
        <v>1664499.09359842</v>
      </c>
      <c r="CG75" s="211">
        <v>19.8703329972933</v>
      </c>
      <c r="CH75" s="212"/>
      <c r="CI75" s="208">
        <v>6.5225247938479397E-3</v>
      </c>
      <c r="CJ75" s="81">
        <v>600.96742961697305</v>
      </c>
      <c r="CK75" s="208">
        <v>6.5438660581538998E-3</v>
      </c>
      <c r="CL75" s="81">
        <v>92137.239583022601</v>
      </c>
      <c r="CM75" s="81">
        <v>91836.755868214197</v>
      </c>
      <c r="CN75" s="209">
        <v>0.99370880939898198</v>
      </c>
      <c r="CO75" s="210">
        <v>2096233.54308066</v>
      </c>
      <c r="CP75" s="211">
        <v>22.751208442616701</v>
      </c>
      <c r="CQ75" s="224"/>
      <c r="CR75" s="207">
        <v>68</v>
      </c>
      <c r="CS75" s="208">
        <v>1.16149458737524E-2</v>
      </c>
      <c r="CT75" s="81">
        <v>974.21504196504702</v>
      </c>
      <c r="CU75" s="208">
        <v>1.1682793380134599E-2</v>
      </c>
      <c r="CV75" s="81">
        <v>83875.986384628006</v>
      </c>
      <c r="CW75" s="81">
        <v>83388.878863645499</v>
      </c>
      <c r="CX75" s="209">
        <v>0.98881686714696304</v>
      </c>
      <c r="CY75" s="210">
        <v>1673140.2540204099</v>
      </c>
      <c r="CZ75" s="211">
        <v>19.947786322868801</v>
      </c>
      <c r="DA75" s="212"/>
      <c r="DB75" s="208">
        <v>6.4254311026405104E-3</v>
      </c>
      <c r="DC75" s="81">
        <v>592.71246885269397</v>
      </c>
      <c r="DD75" s="208">
        <v>6.4461407191750003E-3</v>
      </c>
      <c r="DE75" s="81">
        <v>92244.778503518799</v>
      </c>
      <c r="DF75" s="81">
        <v>91948.422269092407</v>
      </c>
      <c r="DG75" s="209">
        <v>0.99380201675091495</v>
      </c>
      <c r="DH75" s="210">
        <v>2107467.0110432399</v>
      </c>
      <c r="DI75" s="211">
        <v>22.8464639975568</v>
      </c>
      <c r="DJ75" s="224"/>
      <c r="DK75" s="207">
        <v>68</v>
      </c>
      <c r="DL75" s="208">
        <v>1.1491872657225399E-2</v>
      </c>
      <c r="DM75" s="81">
        <v>965.12177577168904</v>
      </c>
      <c r="DN75" s="208">
        <v>1.15582858316821E-2</v>
      </c>
      <c r="DO75" s="81">
        <v>83982.985589810007</v>
      </c>
      <c r="DP75" s="81">
        <v>83500.424701924101</v>
      </c>
      <c r="DQ75" s="209">
        <v>0.98893394472280505</v>
      </c>
      <c r="DR75" s="210">
        <v>1681771.0937198901</v>
      </c>
      <c r="DS75" s="211">
        <v>20.025140591381302</v>
      </c>
      <c r="DT75" s="212"/>
      <c r="DU75" s="208">
        <v>6.3297781497289804E-3</v>
      </c>
      <c r="DV75" s="81">
        <v>584.560273669244</v>
      </c>
      <c r="DW75" s="208">
        <v>6.3498747991074297E-3</v>
      </c>
      <c r="DX75" s="81">
        <v>92350.831236363898</v>
      </c>
      <c r="DY75" s="81">
        <v>92058.551099529199</v>
      </c>
      <c r="DZ75" s="209">
        <v>0.993893847579703</v>
      </c>
      <c r="EA75" s="210">
        <v>2118650.3553477898</v>
      </c>
      <c r="EB75" s="211">
        <v>22.941324154682299</v>
      </c>
      <c r="EC75" s="224"/>
      <c r="ED75" s="207">
        <v>68</v>
      </c>
      <c r="EE75" s="208">
        <v>1.13700960805847E-2</v>
      </c>
      <c r="EF75" s="81">
        <v>956.10070102267298</v>
      </c>
      <c r="EG75" s="208">
        <v>1.14351052030096E-2</v>
      </c>
      <c r="EH75" s="81">
        <v>84089.0608352282</v>
      </c>
      <c r="EI75" s="81">
        <v>83611.010484716797</v>
      </c>
      <c r="EJ75" s="209">
        <v>0.98904980358623695</v>
      </c>
      <c r="EK75" s="210">
        <v>1690391.27440712</v>
      </c>
      <c r="EL75" s="211">
        <v>20.102392125884499</v>
      </c>
      <c r="EM75" s="212"/>
      <c r="EN75" s="208">
        <v>6.2355446921470003E-3</v>
      </c>
      <c r="EO75" s="81">
        <v>576.50989353674697</v>
      </c>
      <c r="EP75" s="208">
        <v>6.2550465031579504E-3</v>
      </c>
      <c r="EQ75" s="81">
        <v>92455.418411610503</v>
      </c>
      <c r="ER75" s="81">
        <v>92167.163464842102</v>
      </c>
      <c r="ES75" s="209">
        <v>0.99398432208435095</v>
      </c>
      <c r="ET75" s="210">
        <v>2129782.9099264699</v>
      </c>
      <c r="EU75" s="211">
        <v>23.0357825048685</v>
      </c>
      <c r="EV75" s="224"/>
      <c r="EW75" s="207">
        <v>68</v>
      </c>
      <c r="EX75" s="208">
        <v>1.124960264028E-2</v>
      </c>
      <c r="EY75" s="81">
        <v>947.15155176129997</v>
      </c>
      <c r="EZ75" s="208">
        <v>1.1313237352676401E-2</v>
      </c>
      <c r="FA75" s="81">
        <v>84194.222858143898</v>
      </c>
      <c r="FB75" s="81">
        <v>83720.647082263196</v>
      </c>
      <c r="FC75" s="209">
        <v>0.989164456274921</v>
      </c>
      <c r="FD75" s="210">
        <v>1699000.45719243</v>
      </c>
      <c r="FE75" s="211">
        <v>20.1795372594034</v>
      </c>
      <c r="FF75" s="212"/>
      <c r="FG75" s="208">
        <v>6.1427097961363397E-3</v>
      </c>
      <c r="FH75" s="81">
        <v>568.56037554915997</v>
      </c>
      <c r="FI75" s="208">
        <v>6.1616343620142199E-3</v>
      </c>
      <c r="FJ75" s="81">
        <v>92558.560377827904</v>
      </c>
      <c r="FK75" s="81">
        <v>92274.280190053294</v>
      </c>
      <c r="FL75" s="209">
        <v>0.99407346017131004</v>
      </c>
      <c r="FM75" s="210">
        <v>2140864.0218317499</v>
      </c>
      <c r="FN75" s="211">
        <v>23.129832757690401</v>
      </c>
      <c r="FO75" s="224"/>
      <c r="FP75" s="207">
        <v>68</v>
      </c>
      <c r="FQ75" s="208">
        <v>1.11303789700754E-2</v>
      </c>
      <c r="FR75" s="81">
        <v>938.27405360677199</v>
      </c>
      <c r="FS75" s="208">
        <v>1.1192668289952201E-2</v>
      </c>
      <c r="FT75" s="81">
        <v>84298.482210656701</v>
      </c>
      <c r="FU75" s="81">
        <v>83829.345183853293</v>
      </c>
      <c r="FV75" s="209">
        <v>0.98927791520066899</v>
      </c>
      <c r="FW75" s="210">
        <v>1707598.3027132901</v>
      </c>
      <c r="FX75" s="211">
        <v>20.256572335977701</v>
      </c>
      <c r="FY75" s="212"/>
      <c r="FZ75" s="208">
        <v>6.0512528327648397E-3</v>
      </c>
      <c r="GA75" s="81">
        <v>560.71076492500595</v>
      </c>
      <c r="GB75" s="208">
        <v>6.0696172269841401E-3</v>
      </c>
      <c r="GC75" s="81">
        <v>92660.277205574195</v>
      </c>
      <c r="GD75" s="81">
        <v>92379.921823111697</v>
      </c>
      <c r="GE75" s="209">
        <v>0.99416128145859695</v>
      </c>
      <c r="GF75" s="210">
        <v>2151893.0514433901</v>
      </c>
      <c r="GG75" s="211">
        <v>23.223468743453498</v>
      </c>
      <c r="GH75" s="224"/>
      <c r="GI75" s="215"/>
      <c r="GJ75" s="215"/>
      <c r="GK75" s="215"/>
      <c r="GL75" s="215"/>
      <c r="GM75" s="215"/>
      <c r="GN75" s="215"/>
      <c r="GO75" s="215"/>
      <c r="GP75" s="215"/>
      <c r="GQ75" s="215"/>
      <c r="GR75" s="215"/>
      <c r="GS75" s="215"/>
      <c r="GT75" s="215"/>
      <c r="GU75" s="215"/>
      <c r="GV75" s="215"/>
      <c r="GW75" s="215"/>
      <c r="GX75" s="215"/>
      <c r="GY75" s="215"/>
      <c r="GZ75" s="215"/>
      <c r="HA75" s="215"/>
      <c r="HB75" s="215"/>
      <c r="HC75" s="215"/>
      <c r="HD75" s="215"/>
      <c r="HE75" s="215"/>
      <c r="HF75" s="215"/>
      <c r="HG75" s="215"/>
      <c r="HH75" s="215"/>
      <c r="HI75" s="215"/>
      <c r="HJ75" s="215"/>
      <c r="HK75" s="215"/>
      <c r="HL75" s="215"/>
      <c r="HM75" s="215"/>
      <c r="HN75" s="215"/>
      <c r="HO75" s="215"/>
      <c r="HP75" s="215"/>
      <c r="HQ75" s="215"/>
      <c r="HR75" s="215"/>
      <c r="HS75" s="215"/>
      <c r="HT75" s="215"/>
      <c r="HU75" s="215"/>
      <c r="HV75" s="215"/>
      <c r="HW75" s="215"/>
      <c r="HX75" s="215"/>
      <c r="HY75" s="215"/>
      <c r="HZ75" s="215"/>
      <c r="IA75" s="215"/>
      <c r="IB75" s="215"/>
      <c r="IC75" s="215"/>
      <c r="ID75" s="215"/>
      <c r="IE75" s="215"/>
      <c r="IF75" s="215"/>
      <c r="IG75" s="215"/>
      <c r="IH75" s="215"/>
      <c r="II75" s="215"/>
      <c r="IJ75" s="215"/>
      <c r="IK75" s="215"/>
      <c r="IL75" s="215"/>
      <c r="IM75" s="215"/>
      <c r="IN75" s="215"/>
      <c r="IO75" s="215"/>
      <c r="IP75" s="215"/>
      <c r="IQ75" s="215"/>
      <c r="IR75" s="215"/>
      <c r="IS75" s="215"/>
      <c r="IT75" s="215"/>
      <c r="IU75" s="215"/>
      <c r="IV75" s="215"/>
      <c r="IW75" s="215"/>
      <c r="IX75" s="215"/>
      <c r="IY75" s="215"/>
      <c r="IZ75" s="215"/>
      <c r="JA75" s="215"/>
      <c r="JB75" s="215"/>
      <c r="JC75" s="215"/>
      <c r="JD75" s="215"/>
      <c r="JE75" s="215"/>
      <c r="JF75" s="215"/>
      <c r="JG75" s="215"/>
      <c r="JH75" s="215"/>
      <c r="JI75" s="215"/>
      <c r="JJ75" s="215"/>
      <c r="JK75" s="215"/>
      <c r="JL75" s="215"/>
      <c r="JM75" s="215"/>
      <c r="JN75" s="215"/>
      <c r="JO75" s="215"/>
      <c r="JP75" s="215"/>
      <c r="JQ75" s="215"/>
      <c r="JR75" s="215"/>
      <c r="JS75" s="215"/>
      <c r="JT75" s="215"/>
      <c r="JU75" s="215"/>
      <c r="JV75" s="215"/>
      <c r="JW75" s="215"/>
      <c r="JX75" s="215"/>
      <c r="JY75" s="215"/>
      <c r="JZ75" s="215"/>
      <c r="KA75" s="215"/>
      <c r="KB75" s="215"/>
      <c r="KC75" s="215"/>
      <c r="KD75" s="215"/>
      <c r="KE75" s="215"/>
      <c r="KF75" s="215"/>
      <c r="KG75" s="215"/>
      <c r="KH75" s="215"/>
      <c r="KI75" s="215"/>
      <c r="KJ75" s="215"/>
      <c r="KK75" s="215"/>
      <c r="KL75" s="215"/>
      <c r="KM75" s="215"/>
      <c r="KN75" s="215"/>
      <c r="KO75" s="215"/>
      <c r="KP75" s="215"/>
      <c r="KQ75" s="215"/>
      <c r="KR75" s="215"/>
      <c r="KS75" s="215"/>
      <c r="KT75" s="215"/>
      <c r="KU75" s="215"/>
      <c r="KV75" s="215"/>
      <c r="KW75" s="215"/>
      <c r="KX75" s="215"/>
      <c r="KY75" s="215"/>
      <c r="KZ75" s="215"/>
      <c r="LA75" s="215"/>
      <c r="LB75" s="215"/>
      <c r="LC75" s="215"/>
      <c r="LD75" s="215"/>
      <c r="LE75" s="215"/>
      <c r="LF75" s="215"/>
      <c r="LG75" s="215"/>
      <c r="LH75" s="215"/>
      <c r="LI75" s="215"/>
      <c r="LJ75" s="215"/>
      <c r="LK75" s="215"/>
      <c r="LL75" s="215"/>
      <c r="LM75" s="215"/>
      <c r="LN75" s="215"/>
      <c r="LO75" s="215"/>
      <c r="LP75" s="215"/>
      <c r="LQ75" s="215"/>
      <c r="LR75" s="215"/>
      <c r="LS75" s="215"/>
      <c r="LT75" s="215"/>
      <c r="LU75" s="215"/>
      <c r="LV75" s="215"/>
      <c r="LW75" s="215"/>
      <c r="LX75" s="215"/>
      <c r="LY75" s="215"/>
      <c r="LZ75" s="215"/>
      <c r="MA75" s="215"/>
      <c r="MB75" s="215"/>
      <c r="MC75" s="215"/>
      <c r="MD75" s="215"/>
      <c r="ME75" s="215"/>
      <c r="MF75" s="215"/>
      <c r="MG75" s="215"/>
      <c r="MH75" s="215"/>
      <c r="MI75" s="215"/>
      <c r="MJ75" s="215"/>
      <c r="MK75" s="215"/>
      <c r="ML75" s="215"/>
      <c r="MM75" s="215"/>
      <c r="MN75" s="215"/>
      <c r="MO75" s="215"/>
      <c r="MP75" s="215"/>
      <c r="MQ75" s="215"/>
      <c r="MR75" s="215"/>
      <c r="MS75" s="215"/>
      <c r="MT75" s="215"/>
      <c r="MU75" s="215"/>
      <c r="MV75" s="215"/>
      <c r="MW75" s="215"/>
      <c r="MX75" s="215"/>
      <c r="MY75" s="215"/>
      <c r="MZ75" s="215"/>
      <c r="NA75" s="215"/>
      <c r="NB75" s="215"/>
      <c r="NC75" s="215"/>
      <c r="ND75" s="215"/>
      <c r="NE75" s="215"/>
      <c r="NF75" s="215"/>
      <c r="NG75" s="215"/>
      <c r="NH75" s="215"/>
      <c r="NI75" s="215"/>
      <c r="NJ75" s="215"/>
      <c r="NK75" s="215"/>
      <c r="NL75" s="215"/>
      <c r="NM75" s="215"/>
      <c r="NN75" s="215"/>
      <c r="NO75" s="215"/>
      <c r="NP75" s="215"/>
      <c r="NQ75" s="215"/>
      <c r="NR75" s="215"/>
      <c r="NS75" s="215"/>
      <c r="NT75" s="215"/>
      <c r="NU75" s="215"/>
      <c r="NV75" s="215"/>
      <c r="NW75" s="215"/>
      <c r="NX75" s="215"/>
      <c r="NY75" s="215"/>
      <c r="NZ75" s="215"/>
      <c r="OA75" s="215"/>
      <c r="OB75" s="215"/>
      <c r="OC75" s="215"/>
      <c r="OD75" s="215"/>
      <c r="OE75" s="215"/>
      <c r="OF75" s="215"/>
      <c r="OG75" s="215"/>
      <c r="OH75" s="215"/>
      <c r="OI75" s="215"/>
      <c r="OJ75" s="215"/>
      <c r="OK75" s="215"/>
      <c r="OL75" s="215"/>
      <c r="OM75" s="215"/>
      <c r="ON75" s="215"/>
      <c r="OO75" s="215"/>
      <c r="OP75" s="215"/>
      <c r="OQ75" s="215"/>
      <c r="OR75" s="215"/>
      <c r="OS75" s="215"/>
      <c r="OT75" s="215"/>
      <c r="OU75" s="215"/>
      <c r="OV75" s="215"/>
      <c r="OW75" s="215"/>
      <c r="OX75" s="215"/>
      <c r="OY75" s="215"/>
      <c r="OZ75" s="215"/>
      <c r="PA75" s="215"/>
      <c r="PB75" s="215"/>
      <c r="PC75" s="215"/>
      <c r="PD75" s="215"/>
      <c r="PE75" s="215"/>
      <c r="PF75" s="215"/>
      <c r="PG75" s="215"/>
      <c r="PH75" s="215"/>
      <c r="PI75" s="215"/>
      <c r="PJ75" s="215"/>
      <c r="PK75" s="215"/>
      <c r="PL75" s="215"/>
      <c r="PM75" s="215"/>
      <c r="PN75" s="215"/>
      <c r="PO75" s="215"/>
      <c r="PP75" s="215"/>
      <c r="PQ75" s="215"/>
      <c r="PR75" s="215"/>
      <c r="PS75" s="215"/>
      <c r="PT75" s="215"/>
      <c r="PU75" s="215"/>
      <c r="PV75" s="215"/>
      <c r="PW75" s="215"/>
      <c r="PX75" s="215"/>
      <c r="PY75" s="215"/>
      <c r="PZ75" s="215"/>
      <c r="QA75" s="215"/>
      <c r="QB75" s="215"/>
      <c r="QC75" s="215"/>
      <c r="QD75" s="215"/>
      <c r="QE75" s="215"/>
      <c r="QF75" s="215"/>
      <c r="QG75" s="215"/>
      <c r="QH75" s="215"/>
      <c r="QI75" s="215"/>
      <c r="QJ75" s="215"/>
      <c r="QK75" s="215"/>
      <c r="QL75" s="215"/>
      <c r="QM75" s="215"/>
      <c r="QN75" s="215"/>
      <c r="QO75" s="215"/>
      <c r="QP75" s="215"/>
      <c r="QQ75" s="215"/>
      <c r="QR75" s="215"/>
      <c r="QS75" s="215"/>
      <c r="QT75" s="215"/>
      <c r="QU75" s="215"/>
      <c r="QV75" s="215"/>
      <c r="QW75" s="215"/>
      <c r="QX75" s="215"/>
      <c r="QY75" s="215"/>
      <c r="QZ75" s="215"/>
      <c r="RA75" s="215"/>
      <c r="RB75" s="215"/>
      <c r="RC75" s="215"/>
      <c r="RD75" s="215"/>
      <c r="RE75" s="215"/>
      <c r="RF75" s="215"/>
      <c r="RG75" s="215"/>
      <c r="RH75" s="215"/>
      <c r="RI75" s="215"/>
      <c r="RJ75" s="215"/>
      <c r="RK75" s="215"/>
      <c r="RL75" s="215"/>
      <c r="RM75" s="215"/>
      <c r="RN75" s="215"/>
      <c r="RO75" s="215"/>
      <c r="RP75" s="215"/>
      <c r="RQ75" s="215"/>
      <c r="RR75" s="215"/>
      <c r="RS75" s="215"/>
      <c r="RT75" s="215"/>
      <c r="RU75" s="215"/>
      <c r="RV75" s="215"/>
      <c r="RW75" s="215"/>
      <c r="RX75" s="215"/>
      <c r="RY75" s="215"/>
      <c r="RZ75" s="215"/>
      <c r="SA75" s="215"/>
      <c r="SB75" s="215"/>
      <c r="SC75" s="215"/>
      <c r="SD75" s="215"/>
      <c r="SE75" s="215"/>
      <c r="SF75" s="215"/>
      <c r="SG75" s="215"/>
      <c r="SH75" s="215"/>
      <c r="SI75" s="215"/>
      <c r="SJ75" s="215"/>
      <c r="SK75" s="215"/>
      <c r="SL75" s="215"/>
      <c r="SM75" s="215"/>
      <c r="SN75" s="215"/>
      <c r="SO75" s="215"/>
      <c r="SP75" s="215"/>
      <c r="SQ75" s="215"/>
      <c r="SR75" s="215"/>
      <c r="SS75" s="215"/>
      <c r="ST75" s="215"/>
      <c r="SU75" s="215"/>
      <c r="SV75" s="215"/>
      <c r="SW75" s="215"/>
      <c r="SX75" s="215"/>
      <c r="SY75" s="215"/>
      <c r="SZ75" s="215"/>
      <c r="TA75" s="215"/>
      <c r="TB75" s="215"/>
      <c r="TC75" s="215"/>
      <c r="TD75" s="215"/>
      <c r="TE75" s="215"/>
      <c r="TF75" s="215"/>
      <c r="TG75" s="215"/>
      <c r="TH75" s="215"/>
      <c r="TI75" s="215"/>
      <c r="TJ75" s="215"/>
      <c r="TK75" s="215"/>
      <c r="TL75" s="215"/>
      <c r="TM75" s="215"/>
      <c r="TN75" s="215"/>
      <c r="TO75" s="215"/>
      <c r="TP75" s="215"/>
      <c r="TQ75" s="215"/>
      <c r="TR75" s="215"/>
      <c r="TS75" s="215"/>
      <c r="TT75" s="215"/>
      <c r="TU75" s="215"/>
      <c r="TV75" s="215"/>
      <c r="TW75" s="215"/>
      <c r="TX75" s="215"/>
      <c r="TY75" s="215"/>
      <c r="TZ75" s="215"/>
      <c r="UA75" s="215"/>
      <c r="UB75" s="215"/>
      <c r="UC75" s="215"/>
      <c r="UD75" s="215"/>
      <c r="UE75" s="215"/>
      <c r="UF75" s="215"/>
      <c r="UG75" s="215"/>
      <c r="UH75" s="215"/>
      <c r="UI75" s="215"/>
      <c r="UJ75" s="215"/>
      <c r="UK75" s="215"/>
      <c r="UL75" s="215"/>
      <c r="UM75" s="215"/>
      <c r="UN75" s="215"/>
      <c r="UO75" s="215"/>
      <c r="UP75" s="215"/>
      <c r="UQ75" s="215"/>
      <c r="UR75" s="215"/>
      <c r="US75" s="215"/>
      <c r="UT75" s="215"/>
      <c r="UU75" s="215"/>
      <c r="UV75" s="215"/>
      <c r="UW75" s="215"/>
      <c r="UX75" s="215"/>
      <c r="UY75" s="215"/>
      <c r="UZ75" s="215"/>
      <c r="VA75" s="215"/>
      <c r="VB75" s="215"/>
      <c r="VC75" s="215"/>
      <c r="VD75" s="215"/>
      <c r="VE75" s="215"/>
      <c r="VF75" s="215"/>
      <c r="VG75" s="215"/>
      <c r="VH75" s="215"/>
      <c r="VI75" s="215"/>
      <c r="VJ75" s="215"/>
      <c r="VK75" s="215"/>
      <c r="VL75" s="215"/>
      <c r="VM75" s="215"/>
      <c r="VN75" s="215"/>
      <c r="VO75" s="215"/>
      <c r="VP75" s="215"/>
      <c r="VQ75" s="215"/>
      <c r="VR75" s="215"/>
      <c r="VS75" s="215"/>
      <c r="VT75" s="215"/>
      <c r="VU75" s="215"/>
      <c r="VV75" s="215"/>
      <c r="VW75" s="215"/>
      <c r="VX75" s="215"/>
      <c r="VY75" s="215"/>
      <c r="VZ75" s="215"/>
      <c r="WA75" s="215"/>
      <c r="WB75" s="215"/>
      <c r="WC75" s="215"/>
      <c r="WD75" s="215"/>
      <c r="WE75" s="215"/>
      <c r="WF75" s="215"/>
      <c r="WG75" s="215"/>
      <c r="WH75" s="215"/>
      <c r="WI75" s="215"/>
      <c r="WJ75" s="215"/>
      <c r="WK75" s="215"/>
      <c r="WL75" s="215"/>
      <c r="WM75" s="215"/>
      <c r="WN75" s="215"/>
      <c r="WO75" s="215"/>
      <c r="WP75" s="215"/>
      <c r="WQ75" s="215"/>
      <c r="WR75" s="215"/>
      <c r="WS75" s="215"/>
      <c r="WT75" s="215"/>
      <c r="WU75" s="215"/>
      <c r="WV75" s="215"/>
      <c r="WW75" s="215"/>
      <c r="WX75" s="215"/>
      <c r="WY75" s="215"/>
      <c r="WZ75" s="215"/>
      <c r="XA75" s="215"/>
      <c r="XB75" s="215"/>
      <c r="XC75" s="215"/>
      <c r="XD75" s="215"/>
      <c r="XE75" s="215"/>
      <c r="XF75" s="215"/>
      <c r="XG75" s="215"/>
      <c r="XH75" s="215"/>
      <c r="XI75" s="215"/>
      <c r="XJ75" s="215"/>
      <c r="XK75" s="215"/>
      <c r="XL75" s="215"/>
      <c r="XM75" s="215"/>
      <c r="XN75" s="215"/>
      <c r="XO75" s="215"/>
      <c r="XP75" s="215"/>
      <c r="XQ75" s="215"/>
      <c r="XR75" s="215"/>
      <c r="XS75" s="215"/>
      <c r="XT75" s="215"/>
      <c r="XU75" s="215"/>
      <c r="XV75" s="215"/>
      <c r="XW75" s="215"/>
      <c r="XX75" s="215"/>
      <c r="XY75" s="215"/>
      <c r="XZ75" s="215"/>
      <c r="YA75" s="215"/>
      <c r="YB75" s="215"/>
      <c r="YC75" s="215"/>
      <c r="YD75" s="215"/>
      <c r="YE75" s="215"/>
      <c r="YF75" s="215"/>
      <c r="YG75" s="215"/>
      <c r="YH75" s="215"/>
      <c r="YI75" s="215"/>
      <c r="YJ75" s="215"/>
      <c r="YK75" s="215"/>
      <c r="YL75" s="215"/>
      <c r="YM75" s="215"/>
      <c r="YN75" s="215"/>
      <c r="YO75" s="215"/>
      <c r="YP75" s="215"/>
      <c r="YQ75" s="215"/>
      <c r="YR75" s="215"/>
      <c r="YS75" s="215"/>
      <c r="YT75" s="215"/>
      <c r="YU75" s="215"/>
      <c r="YV75" s="215"/>
      <c r="YW75" s="215"/>
      <c r="YX75" s="215"/>
      <c r="YY75" s="215"/>
      <c r="YZ75" s="215"/>
      <c r="ZA75" s="215"/>
      <c r="ZB75" s="215"/>
      <c r="ZC75" s="215"/>
      <c r="ZD75" s="215"/>
      <c r="ZE75" s="215"/>
      <c r="ZF75" s="215"/>
      <c r="ZG75" s="215"/>
      <c r="ZH75" s="215"/>
      <c r="ZI75" s="215"/>
      <c r="ZJ75" s="215"/>
      <c r="ZK75" s="215"/>
      <c r="ZL75" s="215"/>
      <c r="ZM75" s="215"/>
      <c r="ZN75" s="215"/>
    </row>
    <row r="76" spans="1:690" s="160" customFormat="1" ht="16" customHeight="1" x14ac:dyDescent="0.55000000000000004">
      <c r="A76" s="207">
        <v>69</v>
      </c>
      <c r="B76" s="208">
        <v>1.32813566499769E-2</v>
      </c>
      <c r="C76" s="81">
        <v>1093.13492538887</v>
      </c>
      <c r="D76" s="208">
        <v>1.33701434719329E-2</v>
      </c>
      <c r="E76" s="81">
        <v>82305.968749869993</v>
      </c>
      <c r="F76" s="81">
        <v>81759.401287175599</v>
      </c>
      <c r="G76" s="209">
        <v>0.98723737700168301</v>
      </c>
      <c r="H76" s="210">
        <v>1547021.6271267</v>
      </c>
      <c r="I76" s="211">
        <v>18.795983458115099</v>
      </c>
      <c r="J76" s="212"/>
      <c r="K76" s="208">
        <v>7.4500923940549E-3</v>
      </c>
      <c r="L76" s="81">
        <v>678.38131644574503</v>
      </c>
      <c r="M76" s="208">
        <v>7.4779480961721101E-3</v>
      </c>
      <c r="N76" s="81">
        <v>91056.765549255098</v>
      </c>
      <c r="O76" s="81">
        <v>90717.5748910322</v>
      </c>
      <c r="P76" s="209">
        <v>0.99281299339842599</v>
      </c>
      <c r="Q76" s="210">
        <v>1959437.92024443</v>
      </c>
      <c r="R76" s="211">
        <v>21.5188614313839</v>
      </c>
      <c r="S76" s="214"/>
      <c r="T76" s="207">
        <v>69</v>
      </c>
      <c r="U76" s="208">
        <v>1.3138222076207901E-2</v>
      </c>
      <c r="V76" s="81">
        <v>1082.94703583352</v>
      </c>
      <c r="W76" s="208">
        <v>1.32250992214837E-2</v>
      </c>
      <c r="X76" s="81">
        <v>82427.213480783103</v>
      </c>
      <c r="Y76" s="81">
        <v>81885.739962866297</v>
      </c>
      <c r="Z76" s="209">
        <v>0.98737375159979202</v>
      </c>
      <c r="AA76" s="210">
        <v>1555584.1882237101</v>
      </c>
      <c r="AB76" s="211">
        <v>18.8722161351041</v>
      </c>
      <c r="AC76" s="212"/>
      <c r="AD76" s="208">
        <v>7.3379446143185603E-3</v>
      </c>
      <c r="AE76" s="81">
        <v>669.06745534572894</v>
      </c>
      <c r="AF76" s="208">
        <v>7.3649664723487596E-3</v>
      </c>
      <c r="AG76" s="81">
        <v>91179.136735398002</v>
      </c>
      <c r="AH76" s="81">
        <v>90844.603007725105</v>
      </c>
      <c r="AI76" s="209">
        <v>0.992920575863106</v>
      </c>
      <c r="AJ76" s="210">
        <v>1970746.93415611</v>
      </c>
      <c r="AK76" s="211">
        <v>21.614011765380301</v>
      </c>
      <c r="AL76" s="224"/>
      <c r="AM76" s="207">
        <v>69</v>
      </c>
      <c r="AN76" s="208">
        <v>1.29966199876033E-2</v>
      </c>
      <c r="AO76" s="81">
        <v>1072.83724410482</v>
      </c>
      <c r="AP76" s="208">
        <v>1.308162846459E-2</v>
      </c>
      <c r="AQ76" s="81">
        <v>82547.404258040595</v>
      </c>
      <c r="AR76" s="81">
        <v>82010.985635988094</v>
      </c>
      <c r="AS76" s="209">
        <v>0.98750867855407498</v>
      </c>
      <c r="AT76" s="210">
        <v>1564138.79046589</v>
      </c>
      <c r="AU76" s="211">
        <v>18.948370388200701</v>
      </c>
      <c r="AV76" s="212"/>
      <c r="AW76" s="208">
        <v>7.2274788948101902E-3</v>
      </c>
      <c r="AX76" s="81">
        <v>659.86759294668695</v>
      </c>
      <c r="AY76" s="208">
        <v>7.2536918471776601E-3</v>
      </c>
      <c r="AZ76" s="81">
        <v>91299.829795492798</v>
      </c>
      <c r="BA76" s="81">
        <v>90969.895999019398</v>
      </c>
      <c r="BB76" s="209">
        <v>0.99302655377686699</v>
      </c>
      <c r="BC76" s="210">
        <v>1982010.2402222101</v>
      </c>
      <c r="BD76" s="211">
        <v>21.7088054234254</v>
      </c>
      <c r="BE76" s="224"/>
      <c r="BF76" s="207">
        <v>69</v>
      </c>
      <c r="BG76" s="208">
        <v>1.2856534192825E-2</v>
      </c>
      <c r="BH76" s="81">
        <v>1062.805365594</v>
      </c>
      <c r="BI76" s="208">
        <v>1.2939714131412899E-2</v>
      </c>
      <c r="BJ76" s="81">
        <v>82666.553026952606</v>
      </c>
      <c r="BK76" s="81">
        <v>82135.150344155598</v>
      </c>
      <c r="BL76" s="209">
        <v>0.98764217302573398</v>
      </c>
      <c r="BM76" s="210">
        <v>1572685.08740529</v>
      </c>
      <c r="BN76" s="211">
        <v>19.024442532308498</v>
      </c>
      <c r="BO76" s="212"/>
      <c r="BP76" s="208">
        <v>7.1186701899663904E-3</v>
      </c>
      <c r="BQ76" s="81">
        <v>650.78076656130895</v>
      </c>
      <c r="BR76" s="208">
        <v>7.14409843023113E-3</v>
      </c>
      <c r="BS76" s="81">
        <v>91418.867456251901</v>
      </c>
      <c r="BT76" s="81">
        <v>91093.477072971204</v>
      </c>
      <c r="BU76" s="209">
        <v>0.99313095089572001</v>
      </c>
      <c r="BV76" s="210">
        <v>1993227.09992207</v>
      </c>
      <c r="BW76" s="211">
        <v>21.803235539708702</v>
      </c>
      <c r="BX76" s="224"/>
      <c r="BY76" s="207">
        <v>69</v>
      </c>
      <c r="BZ76" s="208">
        <v>1.2717948666962299E-2</v>
      </c>
      <c r="CA76" s="81">
        <v>1052.8512030105301</v>
      </c>
      <c r="CB76" s="208">
        <v>1.27993393372937E-2</v>
      </c>
      <c r="CC76" s="81">
        <v>82784.671536341702</v>
      </c>
      <c r="CD76" s="81">
        <v>82258.245934836494</v>
      </c>
      <c r="CE76" s="209">
        <v>0.98777425002159602</v>
      </c>
      <c r="CF76" s="210">
        <v>1581222.7316837001</v>
      </c>
      <c r="CG76" s="211">
        <v>19.1004288878474</v>
      </c>
      <c r="CH76" s="212"/>
      <c r="CI76" s="208">
        <v>7.0114938216782798E-3</v>
      </c>
      <c r="CJ76" s="81">
        <v>641.806006663066</v>
      </c>
      <c r="CK76" s="208">
        <v>7.0361608207397596E-3</v>
      </c>
      <c r="CL76" s="81">
        <v>91536.272153405705</v>
      </c>
      <c r="CM76" s="81">
        <v>91215.369150074097</v>
      </c>
      <c r="CN76" s="209">
        <v>0.99323379062919304</v>
      </c>
      <c r="CO76" s="210">
        <v>2004396.7872124501</v>
      </c>
      <c r="CP76" s="211">
        <v>21.8972953568972</v>
      </c>
      <c r="CQ76" s="224"/>
      <c r="CR76" s="207">
        <v>69</v>
      </c>
      <c r="CS76" s="208">
        <v>1.2580847549921999E-2</v>
      </c>
      <c r="CT76" s="81">
        <v>1042.9745468805299</v>
      </c>
      <c r="CU76" s="208">
        <v>1.2660487380744399E-2</v>
      </c>
      <c r="CV76" s="81">
        <v>82901.771342662905</v>
      </c>
      <c r="CW76" s="81">
        <v>82380.284069222704</v>
      </c>
      <c r="CX76" s="209">
        <v>0.98790492439558997</v>
      </c>
      <c r="CY76" s="210">
        <v>1589751.37515676</v>
      </c>
      <c r="CZ76" s="211">
        <v>19.1763257818189</v>
      </c>
      <c r="DA76" s="212"/>
      <c r="DB76" s="208">
        <v>6.9059254740642603E-3</v>
      </c>
      <c r="DC76" s="81">
        <v>632.94233757942004</v>
      </c>
      <c r="DD76" s="208">
        <v>6.9298540017052202E-3</v>
      </c>
      <c r="DE76" s="81">
        <v>91652.066034666102</v>
      </c>
      <c r="DF76" s="81">
        <v>91335.594865876395</v>
      </c>
      <c r="DG76" s="209">
        <v>0.99333509604523096</v>
      </c>
      <c r="DH76" s="210">
        <v>2015518.58877415</v>
      </c>
      <c r="DI76" s="211">
        <v>21.990978228595601</v>
      </c>
      <c r="DJ76" s="224"/>
      <c r="DK76" s="207">
        <v>69</v>
      </c>
      <c r="DL76" s="208">
        <v>1.24452151448303E-2</v>
      </c>
      <c r="DM76" s="81">
        <v>1033.1751760299301</v>
      </c>
      <c r="DN76" s="208">
        <v>1.25231417414612E-2</v>
      </c>
      <c r="DO76" s="81">
        <v>83017.863814038297</v>
      </c>
      <c r="DP76" s="81">
        <v>82501.276226023299</v>
      </c>
      <c r="DQ76" s="209">
        <v>0.98803421085021403</v>
      </c>
      <c r="DR76" s="210">
        <v>1598270.6690179701</v>
      </c>
      <c r="DS76" s="211">
        <v>19.252129548865899</v>
      </c>
      <c r="DT76" s="212"/>
      <c r="DU76" s="208">
        <v>6.80194118831212E-3</v>
      </c>
      <c r="DV76" s="81">
        <v>624.18877815896303</v>
      </c>
      <c r="DW76" s="208">
        <v>6.8251533341020104E-3</v>
      </c>
      <c r="DX76" s="81">
        <v>91766.270962694602</v>
      </c>
      <c r="DY76" s="81">
        <v>91454.176573615099</v>
      </c>
      <c r="DZ76" s="209">
        <v>0.99343488987502404</v>
      </c>
      <c r="EA76" s="210">
        <v>2026591.8042482601</v>
      </c>
      <c r="EB76" s="211">
        <v>22.084277621699599</v>
      </c>
      <c r="EC76" s="224"/>
      <c r="ED76" s="207">
        <v>69</v>
      </c>
      <c r="EE76" s="208">
        <v>1.23110359164494E-2</v>
      </c>
      <c r="EF76" s="81">
        <v>1023.45285805296</v>
      </c>
      <c r="EG76" s="208">
        <v>1.23872860783584E-2</v>
      </c>
      <c r="EH76" s="81">
        <v>83132.960134205496</v>
      </c>
      <c r="EI76" s="81">
        <v>82621.233705178995</v>
      </c>
      <c r="EJ76" s="209">
        <v>0.98816212393798597</v>
      </c>
      <c r="EK76" s="210">
        <v>1606780.2639224001</v>
      </c>
      <c r="EL76" s="211">
        <v>19.327836532327201</v>
      </c>
      <c r="EM76" s="212"/>
      <c r="EN76" s="208">
        <v>6.6995173575898296E-3</v>
      </c>
      <c r="EO76" s="81">
        <v>615.54434241324304</v>
      </c>
      <c r="EP76" s="208">
        <v>6.7220345511667598E-3</v>
      </c>
      <c r="EQ76" s="81">
        <v>91878.908518073702</v>
      </c>
      <c r="ER76" s="81">
        <v>91571.136346867104</v>
      </c>
      <c r="ES76" s="209">
        <v>0.99353319451778099</v>
      </c>
      <c r="ET76" s="210">
        <v>2037615.7464616301</v>
      </c>
      <c r="EU76" s="211">
        <v>22.177187118638901</v>
      </c>
      <c r="EV76" s="224"/>
      <c r="EW76" s="207">
        <v>69</v>
      </c>
      <c r="EX76" s="208">
        <v>1.21782944896061E-2</v>
      </c>
      <c r="EY76" s="81">
        <v>1013.8073497663599</v>
      </c>
      <c r="EZ76" s="208">
        <v>1.2252904227624499E-2</v>
      </c>
      <c r="FA76" s="81">
        <v>83247.071306382597</v>
      </c>
      <c r="FB76" s="81">
        <v>82740.167631499397</v>
      </c>
      <c r="FC76" s="209">
        <v>0.988288678062887</v>
      </c>
      <c r="FD76" s="210">
        <v>1615279.8101101699</v>
      </c>
      <c r="FE76" s="211">
        <v>19.403443085286298</v>
      </c>
      <c r="FF76" s="212"/>
      <c r="FG76" s="208">
        <v>6.5986307220242098E-3</v>
      </c>
      <c r="FH76" s="81">
        <v>607.00804013404399</v>
      </c>
      <c r="FI76" s="208">
        <v>6.6204737527739196E-3</v>
      </c>
      <c r="FJ76" s="81">
        <v>91990.000002278699</v>
      </c>
      <c r="FK76" s="81">
        <v>91686.495982211694</v>
      </c>
      <c r="FL76" s="209">
        <v>0.99363003204543099</v>
      </c>
      <c r="FM76" s="210">
        <v>2048589.7416417</v>
      </c>
      <c r="FN76" s="211">
        <v>22.2697004195124</v>
      </c>
      <c r="FO76" s="224"/>
      <c r="FP76" s="207">
        <v>69</v>
      </c>
      <c r="FQ76" s="208">
        <v>1.20469756476348E-2</v>
      </c>
      <c r="FR76" s="81">
        <v>1004.23839764975</v>
      </c>
      <c r="FS76" s="208">
        <v>1.2119980200799201E-2</v>
      </c>
      <c r="FT76" s="81">
        <v>83360.208157050001</v>
      </c>
      <c r="FU76" s="81">
        <v>82858.088958225097</v>
      </c>
      <c r="FV76" s="209">
        <v>0.98841388748178705</v>
      </c>
      <c r="FW76" s="210">
        <v>1623768.9575294401</v>
      </c>
      <c r="FX76" s="211">
        <v>19.478945571612201</v>
      </c>
      <c r="FY76" s="212"/>
      <c r="FZ76" s="208">
        <v>6.4992583637467202E-3</v>
      </c>
      <c r="GA76" s="81">
        <v>598.57887748683595</v>
      </c>
      <c r="GB76" s="208">
        <v>6.5204473998962901E-3</v>
      </c>
      <c r="GC76" s="81">
        <v>92099.5664406492</v>
      </c>
      <c r="GD76" s="81">
        <v>91800.277001905706</v>
      </c>
      <c r="GE76" s="209">
        <v>0.99372542420726595</v>
      </c>
      <c r="GF76" s="210">
        <v>2059513.1296202799</v>
      </c>
      <c r="GG76" s="211">
        <v>22.3618113441117</v>
      </c>
      <c r="GH76" s="224"/>
      <c r="GI76" s="215"/>
      <c r="GJ76" s="215"/>
      <c r="GK76" s="215"/>
      <c r="GL76" s="215"/>
      <c r="GM76" s="215"/>
      <c r="GN76" s="215"/>
      <c r="GO76" s="215"/>
      <c r="GP76" s="215"/>
      <c r="GQ76" s="215"/>
      <c r="GR76" s="215"/>
      <c r="GS76" s="215"/>
      <c r="GT76" s="215"/>
      <c r="GU76" s="215"/>
      <c r="GV76" s="215"/>
      <c r="GW76" s="215"/>
      <c r="GX76" s="215"/>
      <c r="GY76" s="215"/>
      <c r="GZ76" s="215"/>
      <c r="HA76" s="215"/>
      <c r="HB76" s="215"/>
      <c r="HC76" s="215"/>
      <c r="HD76" s="215"/>
      <c r="HE76" s="215"/>
      <c r="HF76" s="215"/>
      <c r="HG76" s="215"/>
      <c r="HH76" s="215"/>
      <c r="HI76" s="215"/>
      <c r="HJ76" s="215"/>
      <c r="HK76" s="215"/>
      <c r="HL76" s="215"/>
      <c r="HM76" s="215"/>
      <c r="HN76" s="215"/>
      <c r="HO76" s="215"/>
      <c r="HP76" s="215"/>
      <c r="HQ76" s="215"/>
      <c r="HR76" s="215"/>
      <c r="HS76" s="215"/>
      <c r="HT76" s="215"/>
      <c r="HU76" s="215"/>
      <c r="HV76" s="215"/>
      <c r="HW76" s="215"/>
      <c r="HX76" s="215"/>
      <c r="HY76" s="215"/>
      <c r="HZ76" s="215"/>
      <c r="IA76" s="215"/>
      <c r="IB76" s="215"/>
      <c r="IC76" s="215"/>
      <c r="ID76" s="215"/>
      <c r="IE76" s="215"/>
      <c r="IF76" s="215"/>
      <c r="IG76" s="215"/>
      <c r="IH76" s="215"/>
      <c r="II76" s="215"/>
      <c r="IJ76" s="215"/>
      <c r="IK76" s="215"/>
      <c r="IL76" s="215"/>
      <c r="IM76" s="215"/>
      <c r="IN76" s="215"/>
      <c r="IO76" s="215"/>
      <c r="IP76" s="215"/>
      <c r="IQ76" s="215"/>
      <c r="IR76" s="215"/>
      <c r="IS76" s="215"/>
      <c r="IT76" s="215"/>
      <c r="IU76" s="215"/>
      <c r="IV76" s="215"/>
      <c r="IW76" s="215"/>
      <c r="IX76" s="215"/>
      <c r="IY76" s="215"/>
      <c r="IZ76" s="215"/>
      <c r="JA76" s="215"/>
      <c r="JB76" s="215"/>
      <c r="JC76" s="215"/>
      <c r="JD76" s="215"/>
      <c r="JE76" s="215"/>
      <c r="JF76" s="215"/>
      <c r="JG76" s="215"/>
      <c r="JH76" s="215"/>
      <c r="JI76" s="215"/>
      <c r="JJ76" s="215"/>
      <c r="JK76" s="215"/>
      <c r="JL76" s="215"/>
      <c r="JM76" s="215"/>
      <c r="JN76" s="215"/>
      <c r="JO76" s="215"/>
      <c r="JP76" s="215"/>
      <c r="JQ76" s="215"/>
      <c r="JR76" s="215"/>
      <c r="JS76" s="215"/>
      <c r="JT76" s="215"/>
      <c r="JU76" s="215"/>
      <c r="JV76" s="215"/>
      <c r="JW76" s="215"/>
      <c r="JX76" s="215"/>
      <c r="JY76" s="215"/>
      <c r="JZ76" s="215"/>
      <c r="KA76" s="215"/>
      <c r="KB76" s="215"/>
      <c r="KC76" s="215"/>
      <c r="KD76" s="215"/>
      <c r="KE76" s="215"/>
      <c r="KF76" s="215"/>
      <c r="KG76" s="215"/>
      <c r="KH76" s="215"/>
      <c r="KI76" s="215"/>
      <c r="KJ76" s="215"/>
      <c r="KK76" s="215"/>
      <c r="KL76" s="215"/>
      <c r="KM76" s="215"/>
      <c r="KN76" s="215"/>
      <c r="KO76" s="215"/>
      <c r="KP76" s="215"/>
      <c r="KQ76" s="215"/>
      <c r="KR76" s="215"/>
      <c r="KS76" s="215"/>
      <c r="KT76" s="215"/>
      <c r="KU76" s="215"/>
      <c r="KV76" s="215"/>
      <c r="KW76" s="215"/>
      <c r="KX76" s="215"/>
      <c r="KY76" s="215"/>
      <c r="KZ76" s="215"/>
      <c r="LA76" s="215"/>
      <c r="LB76" s="215"/>
      <c r="LC76" s="215"/>
      <c r="LD76" s="215"/>
      <c r="LE76" s="215"/>
      <c r="LF76" s="215"/>
      <c r="LG76" s="215"/>
      <c r="LH76" s="215"/>
      <c r="LI76" s="215"/>
      <c r="LJ76" s="215"/>
      <c r="LK76" s="215"/>
      <c r="LL76" s="215"/>
      <c r="LM76" s="215"/>
      <c r="LN76" s="215"/>
      <c r="LO76" s="215"/>
      <c r="LP76" s="215"/>
      <c r="LQ76" s="215"/>
      <c r="LR76" s="215"/>
      <c r="LS76" s="215"/>
      <c r="LT76" s="215"/>
      <c r="LU76" s="215"/>
      <c r="LV76" s="215"/>
      <c r="LW76" s="215"/>
      <c r="LX76" s="215"/>
      <c r="LY76" s="215"/>
      <c r="LZ76" s="215"/>
      <c r="MA76" s="215"/>
      <c r="MB76" s="215"/>
      <c r="MC76" s="215"/>
      <c r="MD76" s="215"/>
      <c r="ME76" s="215"/>
      <c r="MF76" s="215"/>
      <c r="MG76" s="215"/>
      <c r="MH76" s="215"/>
      <c r="MI76" s="215"/>
      <c r="MJ76" s="215"/>
      <c r="MK76" s="215"/>
      <c r="ML76" s="215"/>
      <c r="MM76" s="215"/>
      <c r="MN76" s="215"/>
      <c r="MO76" s="215"/>
      <c r="MP76" s="215"/>
      <c r="MQ76" s="215"/>
      <c r="MR76" s="215"/>
      <c r="MS76" s="215"/>
      <c r="MT76" s="215"/>
      <c r="MU76" s="215"/>
      <c r="MV76" s="215"/>
      <c r="MW76" s="215"/>
      <c r="MX76" s="215"/>
      <c r="MY76" s="215"/>
      <c r="MZ76" s="215"/>
      <c r="NA76" s="215"/>
      <c r="NB76" s="215"/>
      <c r="NC76" s="215"/>
      <c r="ND76" s="215"/>
      <c r="NE76" s="215"/>
      <c r="NF76" s="215"/>
      <c r="NG76" s="215"/>
      <c r="NH76" s="215"/>
      <c r="NI76" s="215"/>
      <c r="NJ76" s="215"/>
      <c r="NK76" s="215"/>
      <c r="NL76" s="215"/>
      <c r="NM76" s="215"/>
      <c r="NN76" s="215"/>
      <c r="NO76" s="215"/>
      <c r="NP76" s="215"/>
      <c r="NQ76" s="215"/>
      <c r="NR76" s="215"/>
      <c r="NS76" s="215"/>
      <c r="NT76" s="215"/>
      <c r="NU76" s="215"/>
      <c r="NV76" s="215"/>
      <c r="NW76" s="215"/>
      <c r="NX76" s="215"/>
      <c r="NY76" s="215"/>
      <c r="NZ76" s="215"/>
      <c r="OA76" s="215"/>
      <c r="OB76" s="215"/>
      <c r="OC76" s="215"/>
      <c r="OD76" s="215"/>
      <c r="OE76" s="215"/>
      <c r="OF76" s="215"/>
      <c r="OG76" s="215"/>
      <c r="OH76" s="215"/>
      <c r="OI76" s="215"/>
      <c r="OJ76" s="215"/>
      <c r="OK76" s="215"/>
      <c r="OL76" s="215"/>
      <c r="OM76" s="215"/>
      <c r="ON76" s="215"/>
      <c r="OO76" s="215"/>
      <c r="OP76" s="215"/>
      <c r="OQ76" s="215"/>
      <c r="OR76" s="215"/>
      <c r="OS76" s="215"/>
      <c r="OT76" s="215"/>
      <c r="OU76" s="215"/>
      <c r="OV76" s="215"/>
      <c r="OW76" s="215"/>
      <c r="OX76" s="215"/>
      <c r="OY76" s="215"/>
      <c r="OZ76" s="215"/>
      <c r="PA76" s="215"/>
      <c r="PB76" s="215"/>
      <c r="PC76" s="215"/>
      <c r="PD76" s="215"/>
      <c r="PE76" s="215"/>
      <c r="PF76" s="215"/>
      <c r="PG76" s="215"/>
      <c r="PH76" s="215"/>
      <c r="PI76" s="215"/>
      <c r="PJ76" s="215"/>
      <c r="PK76" s="215"/>
      <c r="PL76" s="215"/>
      <c r="PM76" s="215"/>
      <c r="PN76" s="215"/>
      <c r="PO76" s="215"/>
      <c r="PP76" s="215"/>
      <c r="PQ76" s="215"/>
      <c r="PR76" s="215"/>
      <c r="PS76" s="215"/>
      <c r="PT76" s="215"/>
      <c r="PU76" s="215"/>
      <c r="PV76" s="215"/>
      <c r="PW76" s="215"/>
      <c r="PX76" s="215"/>
      <c r="PY76" s="215"/>
      <c r="PZ76" s="215"/>
      <c r="QA76" s="215"/>
      <c r="QB76" s="215"/>
      <c r="QC76" s="215"/>
      <c r="QD76" s="215"/>
      <c r="QE76" s="215"/>
      <c r="QF76" s="215"/>
      <c r="QG76" s="215"/>
      <c r="QH76" s="215"/>
      <c r="QI76" s="215"/>
      <c r="QJ76" s="215"/>
      <c r="QK76" s="215"/>
      <c r="QL76" s="215"/>
      <c r="QM76" s="215"/>
      <c r="QN76" s="215"/>
      <c r="QO76" s="215"/>
      <c r="QP76" s="215"/>
      <c r="QQ76" s="215"/>
      <c r="QR76" s="215"/>
      <c r="QS76" s="215"/>
      <c r="QT76" s="215"/>
      <c r="QU76" s="215"/>
      <c r="QV76" s="215"/>
      <c r="QW76" s="215"/>
      <c r="QX76" s="215"/>
      <c r="QY76" s="215"/>
      <c r="QZ76" s="215"/>
      <c r="RA76" s="215"/>
      <c r="RB76" s="215"/>
      <c r="RC76" s="215"/>
      <c r="RD76" s="215"/>
      <c r="RE76" s="215"/>
      <c r="RF76" s="215"/>
      <c r="RG76" s="215"/>
      <c r="RH76" s="215"/>
      <c r="RI76" s="215"/>
      <c r="RJ76" s="215"/>
      <c r="RK76" s="215"/>
      <c r="RL76" s="215"/>
      <c r="RM76" s="215"/>
      <c r="RN76" s="215"/>
      <c r="RO76" s="215"/>
      <c r="RP76" s="215"/>
      <c r="RQ76" s="215"/>
      <c r="RR76" s="215"/>
      <c r="RS76" s="215"/>
      <c r="RT76" s="215"/>
      <c r="RU76" s="215"/>
      <c r="RV76" s="215"/>
      <c r="RW76" s="215"/>
      <c r="RX76" s="215"/>
      <c r="RY76" s="215"/>
      <c r="RZ76" s="215"/>
      <c r="SA76" s="215"/>
      <c r="SB76" s="215"/>
      <c r="SC76" s="215"/>
      <c r="SD76" s="215"/>
      <c r="SE76" s="215"/>
      <c r="SF76" s="215"/>
      <c r="SG76" s="215"/>
      <c r="SH76" s="215"/>
      <c r="SI76" s="215"/>
      <c r="SJ76" s="215"/>
      <c r="SK76" s="215"/>
      <c r="SL76" s="215"/>
      <c r="SM76" s="215"/>
      <c r="SN76" s="215"/>
      <c r="SO76" s="215"/>
      <c r="SP76" s="215"/>
      <c r="SQ76" s="215"/>
      <c r="SR76" s="215"/>
      <c r="SS76" s="215"/>
      <c r="ST76" s="215"/>
      <c r="SU76" s="215"/>
      <c r="SV76" s="215"/>
      <c r="SW76" s="215"/>
      <c r="SX76" s="215"/>
      <c r="SY76" s="215"/>
      <c r="SZ76" s="215"/>
      <c r="TA76" s="215"/>
      <c r="TB76" s="215"/>
      <c r="TC76" s="215"/>
      <c r="TD76" s="215"/>
      <c r="TE76" s="215"/>
      <c r="TF76" s="215"/>
      <c r="TG76" s="215"/>
      <c r="TH76" s="215"/>
      <c r="TI76" s="215"/>
      <c r="TJ76" s="215"/>
      <c r="TK76" s="215"/>
      <c r="TL76" s="215"/>
      <c r="TM76" s="215"/>
      <c r="TN76" s="215"/>
      <c r="TO76" s="215"/>
      <c r="TP76" s="215"/>
      <c r="TQ76" s="215"/>
      <c r="TR76" s="215"/>
      <c r="TS76" s="215"/>
      <c r="TT76" s="215"/>
      <c r="TU76" s="215"/>
      <c r="TV76" s="215"/>
      <c r="TW76" s="215"/>
      <c r="TX76" s="215"/>
      <c r="TY76" s="215"/>
      <c r="TZ76" s="215"/>
      <c r="UA76" s="215"/>
      <c r="UB76" s="215"/>
      <c r="UC76" s="215"/>
      <c r="UD76" s="215"/>
      <c r="UE76" s="215"/>
      <c r="UF76" s="215"/>
      <c r="UG76" s="215"/>
      <c r="UH76" s="215"/>
      <c r="UI76" s="215"/>
      <c r="UJ76" s="215"/>
      <c r="UK76" s="215"/>
      <c r="UL76" s="215"/>
      <c r="UM76" s="215"/>
      <c r="UN76" s="215"/>
      <c r="UO76" s="215"/>
      <c r="UP76" s="215"/>
      <c r="UQ76" s="215"/>
      <c r="UR76" s="215"/>
      <c r="US76" s="215"/>
      <c r="UT76" s="215"/>
      <c r="UU76" s="215"/>
      <c r="UV76" s="215"/>
      <c r="UW76" s="215"/>
      <c r="UX76" s="215"/>
      <c r="UY76" s="215"/>
      <c r="UZ76" s="215"/>
      <c r="VA76" s="215"/>
      <c r="VB76" s="215"/>
      <c r="VC76" s="215"/>
      <c r="VD76" s="215"/>
      <c r="VE76" s="215"/>
      <c r="VF76" s="215"/>
      <c r="VG76" s="215"/>
      <c r="VH76" s="215"/>
      <c r="VI76" s="215"/>
      <c r="VJ76" s="215"/>
      <c r="VK76" s="215"/>
      <c r="VL76" s="215"/>
      <c r="VM76" s="215"/>
      <c r="VN76" s="215"/>
      <c r="VO76" s="215"/>
      <c r="VP76" s="215"/>
      <c r="VQ76" s="215"/>
      <c r="VR76" s="215"/>
      <c r="VS76" s="215"/>
      <c r="VT76" s="215"/>
      <c r="VU76" s="215"/>
      <c r="VV76" s="215"/>
      <c r="VW76" s="215"/>
      <c r="VX76" s="215"/>
      <c r="VY76" s="215"/>
      <c r="VZ76" s="215"/>
      <c r="WA76" s="215"/>
      <c r="WB76" s="215"/>
      <c r="WC76" s="215"/>
      <c r="WD76" s="215"/>
      <c r="WE76" s="215"/>
      <c r="WF76" s="215"/>
      <c r="WG76" s="215"/>
      <c r="WH76" s="215"/>
      <c r="WI76" s="215"/>
      <c r="WJ76" s="215"/>
      <c r="WK76" s="215"/>
      <c r="WL76" s="215"/>
      <c r="WM76" s="215"/>
      <c r="WN76" s="215"/>
      <c r="WO76" s="215"/>
      <c r="WP76" s="215"/>
      <c r="WQ76" s="215"/>
      <c r="WR76" s="215"/>
      <c r="WS76" s="215"/>
      <c r="WT76" s="215"/>
      <c r="WU76" s="215"/>
      <c r="WV76" s="215"/>
      <c r="WW76" s="215"/>
      <c r="WX76" s="215"/>
      <c r="WY76" s="215"/>
      <c r="WZ76" s="215"/>
      <c r="XA76" s="215"/>
      <c r="XB76" s="215"/>
      <c r="XC76" s="215"/>
      <c r="XD76" s="215"/>
      <c r="XE76" s="215"/>
      <c r="XF76" s="215"/>
      <c r="XG76" s="215"/>
      <c r="XH76" s="215"/>
      <c r="XI76" s="215"/>
      <c r="XJ76" s="215"/>
      <c r="XK76" s="215"/>
      <c r="XL76" s="215"/>
      <c r="XM76" s="215"/>
      <c r="XN76" s="215"/>
      <c r="XO76" s="215"/>
      <c r="XP76" s="215"/>
      <c r="XQ76" s="215"/>
      <c r="XR76" s="215"/>
      <c r="XS76" s="215"/>
      <c r="XT76" s="215"/>
      <c r="XU76" s="215"/>
      <c r="XV76" s="215"/>
      <c r="XW76" s="215"/>
      <c r="XX76" s="215"/>
      <c r="XY76" s="215"/>
      <c r="XZ76" s="215"/>
      <c r="YA76" s="215"/>
      <c r="YB76" s="215"/>
      <c r="YC76" s="215"/>
      <c r="YD76" s="215"/>
      <c r="YE76" s="215"/>
      <c r="YF76" s="215"/>
      <c r="YG76" s="215"/>
      <c r="YH76" s="215"/>
      <c r="YI76" s="215"/>
      <c r="YJ76" s="215"/>
      <c r="YK76" s="215"/>
      <c r="YL76" s="215"/>
      <c r="YM76" s="215"/>
      <c r="YN76" s="215"/>
      <c r="YO76" s="215"/>
      <c r="YP76" s="215"/>
      <c r="YQ76" s="215"/>
      <c r="YR76" s="215"/>
      <c r="YS76" s="215"/>
      <c r="YT76" s="215"/>
      <c r="YU76" s="215"/>
      <c r="YV76" s="215"/>
      <c r="YW76" s="215"/>
      <c r="YX76" s="215"/>
      <c r="YY76" s="215"/>
      <c r="YZ76" s="215"/>
      <c r="ZA76" s="215"/>
      <c r="ZB76" s="215"/>
      <c r="ZC76" s="215"/>
      <c r="ZD76" s="215"/>
      <c r="ZE76" s="215"/>
      <c r="ZF76" s="215"/>
      <c r="ZG76" s="215"/>
      <c r="ZH76" s="215"/>
      <c r="ZI76" s="215"/>
      <c r="ZJ76" s="215"/>
      <c r="ZK76" s="215"/>
      <c r="ZL76" s="215"/>
      <c r="ZM76" s="215"/>
      <c r="ZN76" s="215"/>
    </row>
    <row r="77" spans="1:690" s="160" customFormat="1" ht="16" customHeight="1" x14ac:dyDescent="0.55000000000000004">
      <c r="A77" s="207">
        <v>70</v>
      </c>
      <c r="B77" s="208">
        <v>1.4430880378819001E-2</v>
      </c>
      <c r="C77" s="81">
        <v>1171.9726901460001</v>
      </c>
      <c r="D77" s="208">
        <v>1.45357623023189E-2</v>
      </c>
      <c r="E77" s="81">
        <v>81212.833824481102</v>
      </c>
      <c r="F77" s="81">
        <v>80626.847479408098</v>
      </c>
      <c r="G77" s="209">
        <v>0.98614772380989701</v>
      </c>
      <c r="H77" s="210">
        <v>1465262.2258395201</v>
      </c>
      <c r="I77" s="211">
        <v>18.042249689332099</v>
      </c>
      <c r="J77" s="212"/>
      <c r="K77" s="208">
        <v>8.0250610048390892E-3</v>
      </c>
      <c r="L77" s="81">
        <v>725.29204698708304</v>
      </c>
      <c r="M77" s="208">
        <v>8.0573915341397694E-3</v>
      </c>
      <c r="N77" s="81">
        <v>90378.384232809403</v>
      </c>
      <c r="O77" s="81">
        <v>90015.738209315794</v>
      </c>
      <c r="P77" s="209">
        <v>0.99226349819690995</v>
      </c>
      <c r="Q77" s="210">
        <v>1868720.3453534001</v>
      </c>
      <c r="R77" s="211">
        <v>20.6766292760854</v>
      </c>
      <c r="S77" s="214"/>
      <c r="T77" s="207">
        <v>70</v>
      </c>
      <c r="U77" s="208">
        <v>1.42736692446773E-2</v>
      </c>
      <c r="V77" s="81">
        <v>1161.0811541861101</v>
      </c>
      <c r="W77" s="208">
        <v>1.4376270308354E-2</v>
      </c>
      <c r="X77" s="81">
        <v>81344.266444949593</v>
      </c>
      <c r="Y77" s="81">
        <v>80763.725867856498</v>
      </c>
      <c r="Z77" s="209">
        <v>0.98629780843992299</v>
      </c>
      <c r="AA77" s="210">
        <v>1473698.44826084</v>
      </c>
      <c r="AB77" s="211">
        <v>18.116807891533199</v>
      </c>
      <c r="AC77" s="212"/>
      <c r="AD77" s="208">
        <v>7.9027442047106301E-3</v>
      </c>
      <c r="AE77" s="81">
        <v>715.27792547088995</v>
      </c>
      <c r="AF77" s="208">
        <v>7.9340947654241694E-3</v>
      </c>
      <c r="AG77" s="81">
        <v>90510.069280052194</v>
      </c>
      <c r="AH77" s="81">
        <v>90152.430317316801</v>
      </c>
      <c r="AI77" s="209">
        <v>0.99238069552299701</v>
      </c>
      <c r="AJ77" s="210">
        <v>1879902.33114839</v>
      </c>
      <c r="AK77" s="211">
        <v>20.770090511495201</v>
      </c>
      <c r="AL77" s="224"/>
      <c r="AM77" s="207">
        <v>70</v>
      </c>
      <c r="AN77" s="208">
        <v>1.4118158603124599E-2</v>
      </c>
      <c r="AO77" s="81">
        <v>1150.2708592236499</v>
      </c>
      <c r="AP77" s="208">
        <v>1.4218528322101799E-2</v>
      </c>
      <c r="AQ77" s="81">
        <v>81474.567013935695</v>
      </c>
      <c r="AR77" s="81">
        <v>80899.431584323902</v>
      </c>
      <c r="AS77" s="209">
        <v>0.986446278592505</v>
      </c>
      <c r="AT77" s="210">
        <v>1482127.8048298999</v>
      </c>
      <c r="AU77" s="211">
        <v>18.191294033835</v>
      </c>
      <c r="AV77" s="212"/>
      <c r="AW77" s="208">
        <v>7.7822844556516401E-3</v>
      </c>
      <c r="AX77" s="81">
        <v>705.38596890972701</v>
      </c>
      <c r="AY77" s="208">
        <v>7.81268472309035E-3</v>
      </c>
      <c r="AZ77" s="81">
        <v>90639.962202546099</v>
      </c>
      <c r="BA77" s="81">
        <v>90287.269218091198</v>
      </c>
      <c r="BB77" s="209">
        <v>0.99249612442191204</v>
      </c>
      <c r="BC77" s="210">
        <v>1891040.3442231901</v>
      </c>
      <c r="BD77" s="211">
        <v>20.8632075551558</v>
      </c>
      <c r="BE77" s="224"/>
      <c r="BF77" s="207">
        <v>70</v>
      </c>
      <c r="BG77" s="208">
        <v>1.39643303245211E-2</v>
      </c>
      <c r="BH77" s="81">
        <v>1139.5416880620801</v>
      </c>
      <c r="BI77" s="208">
        <v>1.4062517141802299E-2</v>
      </c>
      <c r="BJ77" s="81">
        <v>81603.747661358604</v>
      </c>
      <c r="BK77" s="81">
        <v>81033.976817327595</v>
      </c>
      <c r="BL77" s="209">
        <v>0.98659315138264203</v>
      </c>
      <c r="BM77" s="210">
        <v>1490549.9370611401</v>
      </c>
      <c r="BN77" s="211">
        <v>18.265704453264298</v>
      </c>
      <c r="BO77" s="212"/>
      <c r="BP77" s="208">
        <v>7.6636537837174203E-3</v>
      </c>
      <c r="BQ77" s="81">
        <v>695.61519100023804</v>
      </c>
      <c r="BR77" s="208">
        <v>7.6931325358509297E-3</v>
      </c>
      <c r="BS77" s="81">
        <v>90768.086689690506</v>
      </c>
      <c r="BT77" s="81">
        <v>90420.279094190395</v>
      </c>
      <c r="BU77" s="209">
        <v>0.992609811367267</v>
      </c>
      <c r="BV77" s="210">
        <v>1902133.6228491</v>
      </c>
      <c r="BW77" s="211">
        <v>20.955973538937101</v>
      </c>
      <c r="BX77" s="224"/>
      <c r="BY77" s="207">
        <v>70</v>
      </c>
      <c r="BZ77" s="208">
        <v>1.38121664667926E-2</v>
      </c>
      <c r="CA77" s="81">
        <v>1128.8935080779499</v>
      </c>
      <c r="CB77" s="208">
        <v>1.3908217776384501E-2</v>
      </c>
      <c r="CC77" s="81">
        <v>81731.820333331198</v>
      </c>
      <c r="CD77" s="81">
        <v>81167.373579292194</v>
      </c>
      <c r="CE77" s="209">
        <v>0.98673844374935504</v>
      </c>
      <c r="CF77" s="210">
        <v>1498964.4857488601</v>
      </c>
      <c r="CG77" s="211">
        <v>18.340035492119899</v>
      </c>
      <c r="CH77" s="212"/>
      <c r="CI77" s="208">
        <v>7.5468246296842003E-3</v>
      </c>
      <c r="CJ77" s="81">
        <v>685.96459581823399</v>
      </c>
      <c r="CK77" s="208">
        <v>7.5754097742161998E-3</v>
      </c>
      <c r="CL77" s="81">
        <v>90894.466146742605</v>
      </c>
      <c r="CM77" s="81">
        <v>90551.483848833494</v>
      </c>
      <c r="CN77" s="209">
        <v>0.99272178244273301</v>
      </c>
      <c r="CO77" s="210">
        <v>1913181.41806237</v>
      </c>
      <c r="CP77" s="211">
        <v>21.048381702068401</v>
      </c>
      <c r="CQ77" s="224"/>
      <c r="CR77" s="207">
        <v>70</v>
      </c>
      <c r="CS77" s="208">
        <v>1.36616492736147E-2</v>
      </c>
      <c r="CT77" s="81">
        <v>1118.3261717840701</v>
      </c>
      <c r="CU77" s="208">
        <v>1.3755611443154901E-2</v>
      </c>
      <c r="CV77" s="81">
        <v>81858.7967957824</v>
      </c>
      <c r="CW77" s="81">
        <v>81299.633709890404</v>
      </c>
      <c r="CX77" s="209">
        <v>0.98688217245737797</v>
      </c>
      <c r="CY77" s="210">
        <v>1507371.0910875399</v>
      </c>
      <c r="CZ77" s="211">
        <v>18.414283499036301</v>
      </c>
      <c r="DA77" s="212"/>
      <c r="DB77" s="208">
        <v>7.4317698431029698E-3</v>
      </c>
      <c r="DC77" s="81">
        <v>676.43317863766697</v>
      </c>
      <c r="DD77" s="208">
        <v>7.4594884437335198E-3</v>
      </c>
      <c r="DE77" s="81">
        <v>91019.123697086703</v>
      </c>
      <c r="DF77" s="81">
        <v>90680.907107767795</v>
      </c>
      <c r="DG77" s="209">
        <v>0.992832063347593</v>
      </c>
      <c r="DH77" s="210">
        <v>1924182.99390828</v>
      </c>
      <c r="DI77" s="211">
        <v>21.1404253935908</v>
      </c>
      <c r="DJ77" s="224"/>
      <c r="DK77" s="207">
        <v>70</v>
      </c>
      <c r="DL77" s="208">
        <v>1.35127611726116E-2</v>
      </c>
      <c r="DM77" s="81">
        <v>1107.8395173763299</v>
      </c>
      <c r="DN77" s="208">
        <v>1.3604679565511001E-2</v>
      </c>
      <c r="DO77" s="81">
        <v>81984.688638008403</v>
      </c>
      <c r="DP77" s="81">
        <v>81430.768879320196</v>
      </c>
      <c r="DQ77" s="209">
        <v>0.98702435409883404</v>
      </c>
      <c r="DR77" s="210">
        <v>1515769.3927919499</v>
      </c>
      <c r="DS77" s="211">
        <v>18.488444830041502</v>
      </c>
      <c r="DT77" s="212"/>
      <c r="DU77" s="208">
        <v>7.3184626764324799E-3</v>
      </c>
      <c r="DV77" s="81">
        <v>667.01992671986602</v>
      </c>
      <c r="DW77" s="208">
        <v>7.3453409783302698E-3</v>
      </c>
      <c r="DX77" s="81">
        <v>91142.082184535699</v>
      </c>
      <c r="DY77" s="81">
        <v>90808.572221175695</v>
      </c>
      <c r="DZ77" s="209">
        <v>0.99294067940221697</v>
      </c>
      <c r="EA77" s="210">
        <v>1935137.6276746399</v>
      </c>
      <c r="EB77" s="211">
        <v>21.2320980747023</v>
      </c>
      <c r="EC77" s="224"/>
      <c r="ED77" s="207">
        <v>70</v>
      </c>
      <c r="EE77" s="208">
        <v>1.3365484773570101E-2</v>
      </c>
      <c r="EF77" s="81">
        <v>1097.4333692647599</v>
      </c>
      <c r="EG77" s="208">
        <v>1.34554037706797E-2</v>
      </c>
      <c r="EH77" s="81">
        <v>82109.507276152595</v>
      </c>
      <c r="EI77" s="81">
        <v>81560.790591520199</v>
      </c>
      <c r="EJ77" s="209">
        <v>0.98716500509490201</v>
      </c>
      <c r="EK77" s="210">
        <v>1524159.0302172201</v>
      </c>
      <c r="EL77" s="211">
        <v>18.5625158496096</v>
      </c>
      <c r="EM77" s="212"/>
      <c r="EN77" s="208">
        <v>7.2068767792504602E-3</v>
      </c>
      <c r="EO77" s="81">
        <v>657.72382007384601</v>
      </c>
      <c r="EP77" s="208">
        <v>7.2329402337586602E-3</v>
      </c>
      <c r="EQ77" s="81">
        <v>91263.364175660507</v>
      </c>
      <c r="ER77" s="81">
        <v>90934.502265623596</v>
      </c>
      <c r="ES77" s="209">
        <v>0.99304765555346997</v>
      </c>
      <c r="ET77" s="210">
        <v>1946044.61011476</v>
      </c>
      <c r="EU77" s="211">
        <v>21.323393320994398</v>
      </c>
      <c r="EV77" s="224"/>
      <c r="EW77" s="207">
        <v>70</v>
      </c>
      <c r="EX77" s="208">
        <v>1.32198028666673E-2</v>
      </c>
      <c r="EY77" s="81">
        <v>1087.1075385890799</v>
      </c>
      <c r="EZ77" s="208">
        <v>1.33077658874814E-2</v>
      </c>
      <c r="FA77" s="81">
        <v>82233.263956616196</v>
      </c>
      <c r="FB77" s="81">
        <v>81689.710187321703</v>
      </c>
      <c r="FC77" s="209">
        <v>0.98730414169746195</v>
      </c>
      <c r="FD77" s="210">
        <v>1532539.64247867</v>
      </c>
      <c r="FE77" s="211">
        <v>18.636492931706901</v>
      </c>
      <c r="FF77" s="212"/>
      <c r="FG77" s="208">
        <v>7.0969861925420999E-3</v>
      </c>
      <c r="FH77" s="81">
        <v>648.54383218852604</v>
      </c>
      <c r="FI77" s="208">
        <v>7.1222594811407797E-3</v>
      </c>
      <c r="FJ77" s="81">
        <v>91382.991962144704</v>
      </c>
      <c r="FK77" s="81">
        <v>91058.720046050395</v>
      </c>
      <c r="FL77" s="209">
        <v>0.99315301638004505</v>
      </c>
      <c r="FM77" s="210">
        <v>1956903.2456594801</v>
      </c>
      <c r="FN77" s="211">
        <v>21.414304824579698</v>
      </c>
      <c r="FO77" s="224"/>
      <c r="FP77" s="207">
        <v>70</v>
      </c>
      <c r="FQ77" s="208">
        <v>1.3075698420714E-2</v>
      </c>
      <c r="FR77" s="81">
        <v>1076.86182371936</v>
      </c>
      <c r="FS77" s="208">
        <v>1.31617479441174E-2</v>
      </c>
      <c r="FT77" s="81">
        <v>82355.969759400206</v>
      </c>
      <c r="FU77" s="81">
        <v>81817.538847540505</v>
      </c>
      <c r="FV77" s="209">
        <v>0.98744177999073601</v>
      </c>
      <c r="FW77" s="210">
        <v>1540910.86857122</v>
      </c>
      <c r="FX77" s="211">
        <v>18.710372460829799</v>
      </c>
      <c r="FY77" s="212"/>
      <c r="FZ77" s="208">
        <v>6.9887653430651302E-3</v>
      </c>
      <c r="GA77" s="81">
        <v>639.47893073766204</v>
      </c>
      <c r="GB77" s="208">
        <v>7.0132724006125701E-3</v>
      </c>
      <c r="GC77" s="81">
        <v>91500.9875631623</v>
      </c>
      <c r="GD77" s="81">
        <v>91181.248097793505</v>
      </c>
      <c r="GE77" s="209">
        <v>0.99325678609772206</v>
      </c>
      <c r="GF77" s="210">
        <v>1967712.85261837</v>
      </c>
      <c r="GG77" s="211">
        <v>21.504826396109401</v>
      </c>
      <c r="GH77" s="224"/>
      <c r="GI77" s="215"/>
      <c r="GJ77" s="215"/>
      <c r="GK77" s="215"/>
      <c r="GL77" s="215"/>
      <c r="GM77" s="215"/>
      <c r="GN77" s="215"/>
      <c r="GO77" s="215"/>
      <c r="GP77" s="215"/>
      <c r="GQ77" s="215"/>
      <c r="GR77" s="215"/>
      <c r="GS77" s="215"/>
      <c r="GT77" s="215"/>
      <c r="GU77" s="215"/>
      <c r="GV77" s="215"/>
      <c r="GW77" s="215"/>
      <c r="GX77" s="215"/>
      <c r="GY77" s="215"/>
      <c r="GZ77" s="215"/>
      <c r="HA77" s="215"/>
      <c r="HB77" s="215"/>
      <c r="HC77" s="215"/>
      <c r="HD77" s="215"/>
      <c r="HE77" s="215"/>
      <c r="HF77" s="215"/>
      <c r="HG77" s="215"/>
      <c r="HH77" s="215"/>
      <c r="HI77" s="215"/>
      <c r="HJ77" s="215"/>
      <c r="HK77" s="215"/>
      <c r="HL77" s="215"/>
      <c r="HM77" s="215"/>
      <c r="HN77" s="215"/>
      <c r="HO77" s="215"/>
      <c r="HP77" s="215"/>
      <c r="HQ77" s="215"/>
      <c r="HR77" s="215"/>
      <c r="HS77" s="215"/>
      <c r="HT77" s="215"/>
      <c r="HU77" s="215"/>
      <c r="HV77" s="215"/>
      <c r="HW77" s="215"/>
      <c r="HX77" s="215"/>
      <c r="HY77" s="215"/>
      <c r="HZ77" s="215"/>
      <c r="IA77" s="215"/>
      <c r="IB77" s="215"/>
      <c r="IC77" s="215"/>
      <c r="ID77" s="215"/>
      <c r="IE77" s="215"/>
      <c r="IF77" s="215"/>
      <c r="IG77" s="215"/>
      <c r="IH77" s="215"/>
      <c r="II77" s="215"/>
      <c r="IJ77" s="215"/>
      <c r="IK77" s="215"/>
      <c r="IL77" s="215"/>
      <c r="IM77" s="215"/>
      <c r="IN77" s="215"/>
      <c r="IO77" s="215"/>
      <c r="IP77" s="215"/>
      <c r="IQ77" s="215"/>
      <c r="IR77" s="215"/>
      <c r="IS77" s="215"/>
      <c r="IT77" s="215"/>
      <c r="IU77" s="215"/>
      <c r="IV77" s="215"/>
      <c r="IW77" s="215"/>
      <c r="IX77" s="215"/>
      <c r="IY77" s="215"/>
      <c r="IZ77" s="215"/>
      <c r="JA77" s="215"/>
      <c r="JB77" s="215"/>
      <c r="JC77" s="215"/>
      <c r="JD77" s="215"/>
      <c r="JE77" s="215"/>
      <c r="JF77" s="215"/>
      <c r="JG77" s="215"/>
      <c r="JH77" s="215"/>
      <c r="JI77" s="215"/>
      <c r="JJ77" s="215"/>
      <c r="JK77" s="215"/>
      <c r="JL77" s="215"/>
      <c r="JM77" s="215"/>
      <c r="JN77" s="215"/>
      <c r="JO77" s="215"/>
      <c r="JP77" s="215"/>
      <c r="JQ77" s="215"/>
      <c r="JR77" s="215"/>
      <c r="JS77" s="215"/>
      <c r="JT77" s="215"/>
      <c r="JU77" s="215"/>
      <c r="JV77" s="215"/>
      <c r="JW77" s="215"/>
      <c r="JX77" s="215"/>
      <c r="JY77" s="215"/>
      <c r="JZ77" s="215"/>
      <c r="KA77" s="215"/>
      <c r="KB77" s="215"/>
      <c r="KC77" s="215"/>
      <c r="KD77" s="215"/>
      <c r="KE77" s="215"/>
      <c r="KF77" s="215"/>
      <c r="KG77" s="215"/>
      <c r="KH77" s="215"/>
      <c r="KI77" s="215"/>
      <c r="KJ77" s="215"/>
      <c r="KK77" s="215"/>
      <c r="KL77" s="215"/>
      <c r="KM77" s="215"/>
      <c r="KN77" s="215"/>
      <c r="KO77" s="215"/>
      <c r="KP77" s="215"/>
      <c r="KQ77" s="215"/>
      <c r="KR77" s="215"/>
      <c r="KS77" s="215"/>
      <c r="KT77" s="215"/>
      <c r="KU77" s="215"/>
      <c r="KV77" s="215"/>
      <c r="KW77" s="215"/>
      <c r="KX77" s="215"/>
      <c r="KY77" s="215"/>
      <c r="KZ77" s="215"/>
      <c r="LA77" s="215"/>
      <c r="LB77" s="215"/>
      <c r="LC77" s="215"/>
      <c r="LD77" s="215"/>
      <c r="LE77" s="215"/>
      <c r="LF77" s="215"/>
      <c r="LG77" s="215"/>
      <c r="LH77" s="215"/>
      <c r="LI77" s="215"/>
      <c r="LJ77" s="215"/>
      <c r="LK77" s="215"/>
      <c r="LL77" s="215"/>
      <c r="LM77" s="215"/>
      <c r="LN77" s="215"/>
      <c r="LO77" s="215"/>
      <c r="LP77" s="215"/>
      <c r="LQ77" s="215"/>
      <c r="LR77" s="215"/>
      <c r="LS77" s="215"/>
      <c r="LT77" s="215"/>
      <c r="LU77" s="215"/>
      <c r="LV77" s="215"/>
      <c r="LW77" s="215"/>
      <c r="LX77" s="215"/>
      <c r="LY77" s="215"/>
      <c r="LZ77" s="215"/>
      <c r="MA77" s="215"/>
      <c r="MB77" s="215"/>
      <c r="MC77" s="215"/>
      <c r="MD77" s="215"/>
      <c r="ME77" s="215"/>
      <c r="MF77" s="215"/>
      <c r="MG77" s="215"/>
      <c r="MH77" s="215"/>
      <c r="MI77" s="215"/>
      <c r="MJ77" s="215"/>
      <c r="MK77" s="215"/>
      <c r="ML77" s="215"/>
      <c r="MM77" s="215"/>
      <c r="MN77" s="215"/>
      <c r="MO77" s="215"/>
      <c r="MP77" s="215"/>
      <c r="MQ77" s="215"/>
      <c r="MR77" s="215"/>
      <c r="MS77" s="215"/>
      <c r="MT77" s="215"/>
      <c r="MU77" s="215"/>
      <c r="MV77" s="215"/>
      <c r="MW77" s="215"/>
      <c r="MX77" s="215"/>
      <c r="MY77" s="215"/>
      <c r="MZ77" s="215"/>
      <c r="NA77" s="215"/>
      <c r="NB77" s="215"/>
      <c r="NC77" s="215"/>
      <c r="ND77" s="215"/>
      <c r="NE77" s="215"/>
      <c r="NF77" s="215"/>
      <c r="NG77" s="215"/>
      <c r="NH77" s="215"/>
      <c r="NI77" s="215"/>
      <c r="NJ77" s="215"/>
      <c r="NK77" s="215"/>
      <c r="NL77" s="215"/>
      <c r="NM77" s="215"/>
      <c r="NN77" s="215"/>
      <c r="NO77" s="215"/>
      <c r="NP77" s="215"/>
      <c r="NQ77" s="215"/>
      <c r="NR77" s="215"/>
      <c r="NS77" s="215"/>
      <c r="NT77" s="215"/>
      <c r="NU77" s="215"/>
      <c r="NV77" s="215"/>
      <c r="NW77" s="215"/>
      <c r="NX77" s="215"/>
      <c r="NY77" s="215"/>
      <c r="NZ77" s="215"/>
      <c r="OA77" s="215"/>
      <c r="OB77" s="215"/>
      <c r="OC77" s="215"/>
      <c r="OD77" s="215"/>
      <c r="OE77" s="215"/>
      <c r="OF77" s="215"/>
      <c r="OG77" s="215"/>
      <c r="OH77" s="215"/>
      <c r="OI77" s="215"/>
      <c r="OJ77" s="215"/>
      <c r="OK77" s="215"/>
      <c r="OL77" s="215"/>
      <c r="OM77" s="215"/>
      <c r="ON77" s="215"/>
      <c r="OO77" s="215"/>
      <c r="OP77" s="215"/>
      <c r="OQ77" s="215"/>
      <c r="OR77" s="215"/>
      <c r="OS77" s="215"/>
      <c r="OT77" s="215"/>
      <c r="OU77" s="215"/>
      <c r="OV77" s="215"/>
      <c r="OW77" s="215"/>
      <c r="OX77" s="215"/>
      <c r="OY77" s="215"/>
      <c r="OZ77" s="215"/>
      <c r="PA77" s="215"/>
      <c r="PB77" s="215"/>
      <c r="PC77" s="215"/>
      <c r="PD77" s="215"/>
      <c r="PE77" s="215"/>
      <c r="PF77" s="215"/>
      <c r="PG77" s="215"/>
      <c r="PH77" s="215"/>
      <c r="PI77" s="215"/>
      <c r="PJ77" s="215"/>
      <c r="PK77" s="215"/>
      <c r="PL77" s="215"/>
      <c r="PM77" s="215"/>
      <c r="PN77" s="215"/>
      <c r="PO77" s="215"/>
      <c r="PP77" s="215"/>
      <c r="PQ77" s="215"/>
      <c r="PR77" s="215"/>
      <c r="PS77" s="215"/>
      <c r="PT77" s="215"/>
      <c r="PU77" s="215"/>
      <c r="PV77" s="215"/>
      <c r="PW77" s="215"/>
      <c r="PX77" s="215"/>
      <c r="PY77" s="215"/>
      <c r="PZ77" s="215"/>
      <c r="QA77" s="215"/>
      <c r="QB77" s="215"/>
      <c r="QC77" s="215"/>
      <c r="QD77" s="215"/>
      <c r="QE77" s="215"/>
      <c r="QF77" s="215"/>
      <c r="QG77" s="215"/>
      <c r="QH77" s="215"/>
      <c r="QI77" s="215"/>
      <c r="QJ77" s="215"/>
      <c r="QK77" s="215"/>
      <c r="QL77" s="215"/>
      <c r="QM77" s="215"/>
      <c r="QN77" s="215"/>
      <c r="QO77" s="215"/>
      <c r="QP77" s="215"/>
      <c r="QQ77" s="215"/>
      <c r="QR77" s="215"/>
      <c r="QS77" s="215"/>
      <c r="QT77" s="215"/>
      <c r="QU77" s="215"/>
      <c r="QV77" s="215"/>
      <c r="QW77" s="215"/>
      <c r="QX77" s="215"/>
      <c r="QY77" s="215"/>
      <c r="QZ77" s="215"/>
      <c r="RA77" s="215"/>
      <c r="RB77" s="215"/>
      <c r="RC77" s="215"/>
      <c r="RD77" s="215"/>
      <c r="RE77" s="215"/>
      <c r="RF77" s="215"/>
      <c r="RG77" s="215"/>
      <c r="RH77" s="215"/>
      <c r="RI77" s="215"/>
      <c r="RJ77" s="215"/>
      <c r="RK77" s="215"/>
      <c r="RL77" s="215"/>
      <c r="RM77" s="215"/>
      <c r="RN77" s="215"/>
      <c r="RO77" s="215"/>
      <c r="RP77" s="215"/>
      <c r="RQ77" s="215"/>
      <c r="RR77" s="215"/>
      <c r="RS77" s="215"/>
      <c r="RT77" s="215"/>
      <c r="RU77" s="215"/>
      <c r="RV77" s="215"/>
      <c r="RW77" s="215"/>
      <c r="RX77" s="215"/>
      <c r="RY77" s="215"/>
      <c r="RZ77" s="215"/>
      <c r="SA77" s="215"/>
      <c r="SB77" s="215"/>
      <c r="SC77" s="215"/>
      <c r="SD77" s="215"/>
      <c r="SE77" s="215"/>
      <c r="SF77" s="215"/>
      <c r="SG77" s="215"/>
      <c r="SH77" s="215"/>
      <c r="SI77" s="215"/>
      <c r="SJ77" s="215"/>
      <c r="SK77" s="215"/>
      <c r="SL77" s="215"/>
      <c r="SM77" s="215"/>
      <c r="SN77" s="215"/>
      <c r="SO77" s="215"/>
      <c r="SP77" s="215"/>
      <c r="SQ77" s="215"/>
      <c r="SR77" s="215"/>
      <c r="SS77" s="215"/>
      <c r="ST77" s="215"/>
      <c r="SU77" s="215"/>
      <c r="SV77" s="215"/>
      <c r="SW77" s="215"/>
      <c r="SX77" s="215"/>
      <c r="SY77" s="215"/>
      <c r="SZ77" s="215"/>
      <c r="TA77" s="215"/>
      <c r="TB77" s="215"/>
      <c r="TC77" s="215"/>
      <c r="TD77" s="215"/>
      <c r="TE77" s="215"/>
      <c r="TF77" s="215"/>
      <c r="TG77" s="215"/>
      <c r="TH77" s="215"/>
      <c r="TI77" s="215"/>
      <c r="TJ77" s="215"/>
      <c r="TK77" s="215"/>
      <c r="TL77" s="215"/>
      <c r="TM77" s="215"/>
      <c r="TN77" s="215"/>
      <c r="TO77" s="215"/>
      <c r="TP77" s="215"/>
      <c r="TQ77" s="215"/>
      <c r="TR77" s="215"/>
      <c r="TS77" s="215"/>
      <c r="TT77" s="215"/>
      <c r="TU77" s="215"/>
      <c r="TV77" s="215"/>
      <c r="TW77" s="215"/>
      <c r="TX77" s="215"/>
      <c r="TY77" s="215"/>
      <c r="TZ77" s="215"/>
      <c r="UA77" s="215"/>
      <c r="UB77" s="215"/>
      <c r="UC77" s="215"/>
      <c r="UD77" s="215"/>
      <c r="UE77" s="215"/>
      <c r="UF77" s="215"/>
      <c r="UG77" s="215"/>
      <c r="UH77" s="215"/>
      <c r="UI77" s="215"/>
      <c r="UJ77" s="215"/>
      <c r="UK77" s="215"/>
      <c r="UL77" s="215"/>
      <c r="UM77" s="215"/>
      <c r="UN77" s="215"/>
      <c r="UO77" s="215"/>
      <c r="UP77" s="215"/>
      <c r="UQ77" s="215"/>
      <c r="UR77" s="215"/>
      <c r="US77" s="215"/>
      <c r="UT77" s="215"/>
      <c r="UU77" s="215"/>
      <c r="UV77" s="215"/>
      <c r="UW77" s="215"/>
      <c r="UX77" s="215"/>
      <c r="UY77" s="215"/>
      <c r="UZ77" s="215"/>
      <c r="VA77" s="215"/>
      <c r="VB77" s="215"/>
      <c r="VC77" s="215"/>
      <c r="VD77" s="215"/>
      <c r="VE77" s="215"/>
      <c r="VF77" s="215"/>
      <c r="VG77" s="215"/>
      <c r="VH77" s="215"/>
      <c r="VI77" s="215"/>
      <c r="VJ77" s="215"/>
      <c r="VK77" s="215"/>
      <c r="VL77" s="215"/>
      <c r="VM77" s="215"/>
      <c r="VN77" s="215"/>
      <c r="VO77" s="215"/>
      <c r="VP77" s="215"/>
      <c r="VQ77" s="215"/>
      <c r="VR77" s="215"/>
      <c r="VS77" s="215"/>
      <c r="VT77" s="215"/>
      <c r="VU77" s="215"/>
      <c r="VV77" s="215"/>
      <c r="VW77" s="215"/>
      <c r="VX77" s="215"/>
      <c r="VY77" s="215"/>
      <c r="VZ77" s="215"/>
      <c r="WA77" s="215"/>
      <c r="WB77" s="215"/>
      <c r="WC77" s="215"/>
      <c r="WD77" s="215"/>
      <c r="WE77" s="215"/>
      <c r="WF77" s="215"/>
      <c r="WG77" s="215"/>
      <c r="WH77" s="215"/>
      <c r="WI77" s="215"/>
      <c r="WJ77" s="215"/>
      <c r="WK77" s="215"/>
      <c r="WL77" s="215"/>
      <c r="WM77" s="215"/>
      <c r="WN77" s="215"/>
      <c r="WO77" s="215"/>
      <c r="WP77" s="215"/>
      <c r="WQ77" s="215"/>
      <c r="WR77" s="215"/>
      <c r="WS77" s="215"/>
      <c r="WT77" s="215"/>
      <c r="WU77" s="215"/>
      <c r="WV77" s="215"/>
      <c r="WW77" s="215"/>
      <c r="WX77" s="215"/>
      <c r="WY77" s="215"/>
      <c r="WZ77" s="215"/>
      <c r="XA77" s="215"/>
      <c r="XB77" s="215"/>
      <c r="XC77" s="215"/>
      <c r="XD77" s="215"/>
      <c r="XE77" s="215"/>
      <c r="XF77" s="215"/>
      <c r="XG77" s="215"/>
      <c r="XH77" s="215"/>
      <c r="XI77" s="215"/>
      <c r="XJ77" s="215"/>
      <c r="XK77" s="215"/>
      <c r="XL77" s="215"/>
      <c r="XM77" s="215"/>
      <c r="XN77" s="215"/>
      <c r="XO77" s="215"/>
      <c r="XP77" s="215"/>
      <c r="XQ77" s="215"/>
      <c r="XR77" s="215"/>
      <c r="XS77" s="215"/>
      <c r="XT77" s="215"/>
      <c r="XU77" s="215"/>
      <c r="XV77" s="215"/>
      <c r="XW77" s="215"/>
      <c r="XX77" s="215"/>
      <c r="XY77" s="215"/>
      <c r="XZ77" s="215"/>
      <c r="YA77" s="215"/>
      <c r="YB77" s="215"/>
      <c r="YC77" s="215"/>
      <c r="YD77" s="215"/>
      <c r="YE77" s="215"/>
      <c r="YF77" s="215"/>
      <c r="YG77" s="215"/>
      <c r="YH77" s="215"/>
      <c r="YI77" s="215"/>
      <c r="YJ77" s="215"/>
      <c r="YK77" s="215"/>
      <c r="YL77" s="215"/>
      <c r="YM77" s="215"/>
      <c r="YN77" s="215"/>
      <c r="YO77" s="215"/>
      <c r="YP77" s="215"/>
      <c r="YQ77" s="215"/>
      <c r="YR77" s="215"/>
      <c r="YS77" s="215"/>
      <c r="YT77" s="215"/>
      <c r="YU77" s="215"/>
      <c r="YV77" s="215"/>
      <c r="YW77" s="215"/>
      <c r="YX77" s="215"/>
      <c r="YY77" s="215"/>
      <c r="YZ77" s="215"/>
      <c r="ZA77" s="215"/>
      <c r="ZB77" s="215"/>
      <c r="ZC77" s="215"/>
      <c r="ZD77" s="215"/>
      <c r="ZE77" s="215"/>
      <c r="ZF77" s="215"/>
      <c r="ZG77" s="215"/>
      <c r="ZH77" s="215"/>
      <c r="ZI77" s="215"/>
      <c r="ZJ77" s="215"/>
      <c r="ZK77" s="215"/>
      <c r="ZL77" s="215"/>
      <c r="ZM77" s="215"/>
      <c r="ZN77" s="215"/>
    </row>
    <row r="78" spans="1:690" s="160" customFormat="1" ht="16" customHeight="1" x14ac:dyDescent="0.55000000000000004">
      <c r="A78" s="207">
        <v>71</v>
      </c>
      <c r="B78" s="208">
        <v>1.5706510840649002E-2</v>
      </c>
      <c r="C78" s="81">
        <v>1257.1626531013101</v>
      </c>
      <c r="D78" s="208">
        <v>1.5830834426920501E-2</v>
      </c>
      <c r="E78" s="81">
        <v>80040.861134335093</v>
      </c>
      <c r="F78" s="81">
        <v>79412.279807784493</v>
      </c>
      <c r="G78" s="209">
        <v>0.98493593995556095</v>
      </c>
      <c r="H78" s="210">
        <v>1384635.3783601101</v>
      </c>
      <c r="I78" s="211">
        <v>17.299106465586799</v>
      </c>
      <c r="J78" s="212"/>
      <c r="K78" s="208">
        <v>8.6793795475536596E-3</v>
      </c>
      <c r="L78" s="81">
        <v>778.13321469256903</v>
      </c>
      <c r="M78" s="208">
        <v>8.7172095326182395E-3</v>
      </c>
      <c r="N78" s="81">
        <v>89653.092185822301</v>
      </c>
      <c r="O78" s="81">
        <v>89264.025578475994</v>
      </c>
      <c r="P78" s="209">
        <v>0.99164909774897503</v>
      </c>
      <c r="Q78" s="210">
        <v>1778704.6071440801</v>
      </c>
      <c r="R78" s="211">
        <v>19.839857876372999</v>
      </c>
      <c r="S78" s="214"/>
      <c r="T78" s="207">
        <v>71</v>
      </c>
      <c r="U78" s="208">
        <v>1.55344381184024E-2</v>
      </c>
      <c r="V78" s="81">
        <v>1245.6007300357601</v>
      </c>
      <c r="W78" s="208">
        <v>1.56560420264217E-2</v>
      </c>
      <c r="X78" s="81">
        <v>80183.185290763504</v>
      </c>
      <c r="Y78" s="81">
        <v>79560.384925745602</v>
      </c>
      <c r="Z78" s="209">
        <v>0.98510047760699104</v>
      </c>
      <c r="AA78" s="210">
        <v>1392934.72239298</v>
      </c>
      <c r="AB78" s="211">
        <v>17.371905560272602</v>
      </c>
      <c r="AC78" s="212"/>
      <c r="AD78" s="208">
        <v>8.5454710365375306E-3</v>
      </c>
      <c r="AE78" s="81">
        <v>767.33878875250502</v>
      </c>
      <c r="AF78" s="208">
        <v>8.5821402520150792E-3</v>
      </c>
      <c r="AG78" s="81">
        <v>89794.791354581306</v>
      </c>
      <c r="AH78" s="81">
        <v>89411.121960205099</v>
      </c>
      <c r="AI78" s="209">
        <v>0.99177716724327403</v>
      </c>
      <c r="AJ78" s="210">
        <v>1789749.90083107</v>
      </c>
      <c r="AK78" s="211">
        <v>19.931555871249898</v>
      </c>
      <c r="AL78" s="224"/>
      <c r="AM78" s="207">
        <v>71</v>
      </c>
      <c r="AN78" s="208">
        <v>1.5364235942810001E-2</v>
      </c>
      <c r="AO78" s="81">
        <v>1234.12143806114</v>
      </c>
      <c r="AP78" s="208">
        <v>1.5483179554721799E-2</v>
      </c>
      <c r="AQ78" s="81">
        <v>80324.296154712094</v>
      </c>
      <c r="AR78" s="81">
        <v>79707.235435681505</v>
      </c>
      <c r="AS78" s="209">
        <v>0.98526323207351896</v>
      </c>
      <c r="AT78" s="210">
        <v>1401228.3732455799</v>
      </c>
      <c r="AU78" s="211">
        <v>17.444639297513199</v>
      </c>
      <c r="AV78" s="212"/>
      <c r="AW78" s="208">
        <v>8.4136197838852594E-3</v>
      </c>
      <c r="AX78" s="81">
        <v>756.67532985466005</v>
      </c>
      <c r="AY78" s="208">
        <v>8.4491638097788802E-3</v>
      </c>
      <c r="AZ78" s="81">
        <v>89934.576233636399</v>
      </c>
      <c r="BA78" s="81">
        <v>89556.238568708999</v>
      </c>
      <c r="BB78" s="209">
        <v>0.99190328098619995</v>
      </c>
      <c r="BC78" s="210">
        <v>1800753.0750051001</v>
      </c>
      <c r="BD78" s="211">
        <v>20.022922778076101</v>
      </c>
      <c r="BE78" s="224"/>
      <c r="BF78" s="207">
        <v>71</v>
      </c>
      <c r="BG78" s="208">
        <v>1.51958842979074E-2</v>
      </c>
      <c r="BH78" s="81">
        <v>1222.7247640932001</v>
      </c>
      <c r="BI78" s="208">
        <v>1.5312225702970301E-2</v>
      </c>
      <c r="BJ78" s="81">
        <v>80464.205973296601</v>
      </c>
      <c r="BK78" s="81">
        <v>79852.843591249999</v>
      </c>
      <c r="BL78" s="209">
        <v>0.98542422237600102</v>
      </c>
      <c r="BM78" s="210">
        <v>1409515.96024381</v>
      </c>
      <c r="BN78" s="211">
        <v>17.5173040384141</v>
      </c>
      <c r="BO78" s="212"/>
      <c r="BP78" s="208">
        <v>8.2837944509172503E-3</v>
      </c>
      <c r="BQ78" s="81">
        <v>746.14183958125295</v>
      </c>
      <c r="BR78" s="208">
        <v>8.31824777831092E-3</v>
      </c>
      <c r="BS78" s="81">
        <v>90072.471498690298</v>
      </c>
      <c r="BT78" s="81">
        <v>89699.400578899702</v>
      </c>
      <c r="BU78" s="209">
        <v>0.992027468588769</v>
      </c>
      <c r="BV78" s="210">
        <v>1811713.3437549099</v>
      </c>
      <c r="BW78" s="211">
        <v>20.1139517280955</v>
      </c>
      <c r="BX78" s="224"/>
      <c r="BY78" s="207">
        <v>71</v>
      </c>
      <c r="BZ78" s="208">
        <v>1.5029363374977E-2</v>
      </c>
      <c r="CA78" s="81">
        <v>1211.4106763434099</v>
      </c>
      <c r="CB78" s="208">
        <v>1.51431593975928E-2</v>
      </c>
      <c r="CC78" s="81">
        <v>80602.926825253206</v>
      </c>
      <c r="CD78" s="81">
        <v>79997.221487081493</v>
      </c>
      <c r="CE78" s="209">
        <v>0.98558346733903401</v>
      </c>
      <c r="CF78" s="210">
        <v>1417797.1121695701</v>
      </c>
      <c r="CG78" s="211">
        <v>17.589896149098301</v>
      </c>
      <c r="CH78" s="212"/>
      <c r="CI78" s="208">
        <v>8.1559641681556404E-3</v>
      </c>
      <c r="CJ78" s="81">
        <v>735.73730631235105</v>
      </c>
      <c r="CK78" s="208">
        <v>8.1893602324636799E-3</v>
      </c>
      <c r="CL78" s="81">
        <v>90208.501550924397</v>
      </c>
      <c r="CM78" s="81">
        <v>89840.632897768199</v>
      </c>
      <c r="CN78" s="209">
        <v>0.99214975922148296</v>
      </c>
      <c r="CO78" s="210">
        <v>1822629.9342135401</v>
      </c>
      <c r="CP78" s="211">
        <v>20.2046359586699</v>
      </c>
      <c r="CQ78" s="224"/>
      <c r="CR78" s="207">
        <v>71</v>
      </c>
      <c r="CS78" s="208">
        <v>1.48646535705546E-2</v>
      </c>
      <c r="CT78" s="81">
        <v>1200.1791249492801</v>
      </c>
      <c r="CU78" s="208">
        <v>1.49759597976943E-2</v>
      </c>
      <c r="CV78" s="81">
        <v>80740.470623998306</v>
      </c>
      <c r="CW78" s="81">
        <v>80140.381061523702</v>
      </c>
      <c r="CX78" s="209">
        <v>0.98574098559283396</v>
      </c>
      <c r="CY78" s="210">
        <v>1426071.4573776501</v>
      </c>
      <c r="CZ78" s="211">
        <v>17.662412001767301</v>
      </c>
      <c r="DA78" s="212"/>
      <c r="DB78" s="208">
        <v>8.0300985285507408E-3</v>
      </c>
      <c r="DC78" s="81">
        <v>725.46070619751197</v>
      </c>
      <c r="DD78" s="208">
        <v>8.0624697417556197E-3</v>
      </c>
      <c r="DE78" s="81">
        <v>90342.690518449002</v>
      </c>
      <c r="DF78" s="81">
        <v>89979.960165350203</v>
      </c>
      <c r="DG78" s="209">
        <v>0.99227018162065195</v>
      </c>
      <c r="DH78" s="210">
        <v>1833502.0868005101</v>
      </c>
      <c r="DI78" s="211">
        <v>20.294968815723799</v>
      </c>
      <c r="DJ78" s="224"/>
      <c r="DK78" s="207">
        <v>71</v>
      </c>
      <c r="DL78" s="208">
        <v>1.4701735484451001E-2</v>
      </c>
      <c r="DM78" s="81">
        <v>1189.03004258738</v>
      </c>
      <c r="DN78" s="208">
        <v>1.48106062924892E-2</v>
      </c>
      <c r="DO78" s="81">
        <v>80876.849120632003</v>
      </c>
      <c r="DP78" s="81">
        <v>80282.334099338303</v>
      </c>
      <c r="DQ78" s="209">
        <v>0.98589679557510002</v>
      </c>
      <c r="DR78" s="210">
        <v>1434338.6239126299</v>
      </c>
      <c r="DS78" s="211">
        <v>17.734847975756701</v>
      </c>
      <c r="DT78" s="212"/>
      <c r="DU78" s="208">
        <v>7.9061675807975997E-3</v>
      </c>
      <c r="DV78" s="81">
        <v>715.31100409338706</v>
      </c>
      <c r="DW78" s="208">
        <v>7.9375453627064697E-3</v>
      </c>
      <c r="DX78" s="81">
        <v>90475.062257815807</v>
      </c>
      <c r="DY78" s="81">
        <v>90117.406755769101</v>
      </c>
      <c r="DZ78" s="209">
        <v>0.99238876409461396</v>
      </c>
      <c r="EA78" s="210">
        <v>1844329.05545347</v>
      </c>
      <c r="EB78" s="211">
        <v>20.384943756080599</v>
      </c>
      <c r="EC78" s="224"/>
      <c r="ED78" s="207">
        <v>71</v>
      </c>
      <c r="EE78" s="208">
        <v>1.45405899177892E-2</v>
      </c>
      <c r="EF78" s="81">
        <v>1177.9633450696899</v>
      </c>
      <c r="EG78" s="208">
        <v>1.46470784987613E-2</v>
      </c>
      <c r="EH78" s="81">
        <v>81012.073906887803</v>
      </c>
      <c r="EI78" s="81">
        <v>80423.092234352996</v>
      </c>
      <c r="EJ78" s="209">
        <v>0.98605091553286806</v>
      </c>
      <c r="EK78" s="210">
        <v>1442598.2396257001</v>
      </c>
      <c r="EL78" s="211">
        <v>17.807200458585601</v>
      </c>
      <c r="EM78" s="212"/>
      <c r="EN78" s="208">
        <v>7.7841418227415299E-3</v>
      </c>
      <c r="EO78" s="81">
        <v>705.28715446820001</v>
      </c>
      <c r="EP78" s="208">
        <v>7.8145566312914395E-3</v>
      </c>
      <c r="EQ78" s="81">
        <v>90605.640355586598</v>
      </c>
      <c r="ER78" s="81">
        <v>90252.996778352506</v>
      </c>
      <c r="ES78" s="209">
        <v>0.99250553452989398</v>
      </c>
      <c r="ET78" s="210">
        <v>1855110.10784914</v>
      </c>
      <c r="EU78" s="211">
        <v>20.474554349692401</v>
      </c>
      <c r="EV78" s="224"/>
      <c r="EW78" s="207">
        <v>71</v>
      </c>
      <c r="EX78" s="208">
        <v>1.43811978710585E-2</v>
      </c>
      <c r="EY78" s="81">
        <v>1166.9789319235099</v>
      </c>
      <c r="EZ78" s="208">
        <v>1.4485356258350599E-2</v>
      </c>
      <c r="FA78" s="81">
        <v>81146.156418027196</v>
      </c>
      <c r="FB78" s="81">
        <v>80562.666952065396</v>
      </c>
      <c r="FC78" s="209">
        <v>0.98620336352434201</v>
      </c>
      <c r="FD78" s="210">
        <v>1450849.9322913501</v>
      </c>
      <c r="FE78" s="211">
        <v>17.879465846998901</v>
      </c>
      <c r="FF78" s="212"/>
      <c r="FG78" s="208">
        <v>7.6639921948717998E-3</v>
      </c>
      <c r="FH78" s="81">
        <v>695.38810227398403</v>
      </c>
      <c r="FI78" s="208">
        <v>7.6934735555122397E-3</v>
      </c>
      <c r="FJ78" s="81">
        <v>90734.448129956101</v>
      </c>
      <c r="FK78" s="81">
        <v>90386.754078819198</v>
      </c>
      <c r="FL78" s="209">
        <v>0.99262052039726201</v>
      </c>
      <c r="FM78" s="210">
        <v>1865844.52561343</v>
      </c>
      <c r="FN78" s="211">
        <v>20.5637942817599</v>
      </c>
      <c r="FO78" s="224"/>
      <c r="FP78" s="207">
        <v>71</v>
      </c>
      <c r="FQ78" s="208">
        <v>1.4223540542182901E-2</v>
      </c>
      <c r="FR78" s="81">
        <v>1156.0766869556101</v>
      </c>
      <c r="FS78" s="208">
        <v>1.4325419635668701E-2</v>
      </c>
      <c r="FT78" s="81">
        <v>81279.107935680804</v>
      </c>
      <c r="FU78" s="81">
        <v>80701.069592202999</v>
      </c>
      <c r="FV78" s="209">
        <v>0.98635415742072197</v>
      </c>
      <c r="FW78" s="210">
        <v>1459093.3297236799</v>
      </c>
      <c r="FX78" s="211">
        <v>17.951640548002899</v>
      </c>
      <c r="FY78" s="212"/>
      <c r="FZ78" s="208">
        <v>7.5456900739023797E-3</v>
      </c>
      <c r="GA78" s="81">
        <v>685.61278378748295</v>
      </c>
      <c r="GB78" s="208">
        <v>7.5742666080832396E-3</v>
      </c>
      <c r="GC78" s="81">
        <v>90861.508632424695</v>
      </c>
      <c r="GD78" s="81">
        <v>90518.702240530896</v>
      </c>
      <c r="GE78" s="209">
        <v>0.99273374875772702</v>
      </c>
      <c r="GF78" s="210">
        <v>1876531.60452058</v>
      </c>
      <c r="GG78" s="211">
        <v>20.652657354744001</v>
      </c>
      <c r="GH78" s="224"/>
      <c r="GI78" s="215"/>
      <c r="GJ78" s="215"/>
      <c r="GK78" s="215"/>
      <c r="GL78" s="215"/>
      <c r="GM78" s="215"/>
      <c r="GN78" s="215"/>
      <c r="GO78" s="215"/>
      <c r="GP78" s="215"/>
      <c r="GQ78" s="215"/>
      <c r="GR78" s="215"/>
      <c r="GS78" s="215"/>
      <c r="GT78" s="215"/>
      <c r="GU78" s="215"/>
      <c r="GV78" s="215"/>
      <c r="GW78" s="215"/>
      <c r="GX78" s="215"/>
      <c r="GY78" s="215"/>
      <c r="GZ78" s="215"/>
      <c r="HA78" s="215"/>
      <c r="HB78" s="215"/>
      <c r="HC78" s="215"/>
      <c r="HD78" s="215"/>
      <c r="HE78" s="215"/>
      <c r="HF78" s="215"/>
      <c r="HG78" s="215"/>
      <c r="HH78" s="215"/>
      <c r="HI78" s="215"/>
      <c r="HJ78" s="215"/>
      <c r="HK78" s="215"/>
      <c r="HL78" s="215"/>
      <c r="HM78" s="215"/>
      <c r="HN78" s="215"/>
      <c r="HO78" s="215"/>
      <c r="HP78" s="215"/>
      <c r="HQ78" s="215"/>
      <c r="HR78" s="215"/>
      <c r="HS78" s="215"/>
      <c r="HT78" s="215"/>
      <c r="HU78" s="215"/>
      <c r="HV78" s="215"/>
      <c r="HW78" s="215"/>
      <c r="HX78" s="215"/>
      <c r="HY78" s="215"/>
      <c r="HZ78" s="215"/>
      <c r="IA78" s="215"/>
      <c r="IB78" s="215"/>
      <c r="IC78" s="215"/>
      <c r="ID78" s="215"/>
      <c r="IE78" s="215"/>
      <c r="IF78" s="215"/>
      <c r="IG78" s="215"/>
      <c r="IH78" s="215"/>
      <c r="II78" s="215"/>
      <c r="IJ78" s="215"/>
      <c r="IK78" s="215"/>
      <c r="IL78" s="215"/>
      <c r="IM78" s="215"/>
      <c r="IN78" s="215"/>
      <c r="IO78" s="215"/>
      <c r="IP78" s="215"/>
      <c r="IQ78" s="215"/>
      <c r="IR78" s="215"/>
      <c r="IS78" s="215"/>
      <c r="IT78" s="215"/>
      <c r="IU78" s="215"/>
      <c r="IV78" s="215"/>
      <c r="IW78" s="215"/>
      <c r="IX78" s="215"/>
      <c r="IY78" s="215"/>
      <c r="IZ78" s="215"/>
      <c r="JA78" s="215"/>
      <c r="JB78" s="215"/>
      <c r="JC78" s="215"/>
      <c r="JD78" s="215"/>
      <c r="JE78" s="215"/>
      <c r="JF78" s="215"/>
      <c r="JG78" s="215"/>
      <c r="JH78" s="215"/>
      <c r="JI78" s="215"/>
      <c r="JJ78" s="215"/>
      <c r="JK78" s="215"/>
      <c r="JL78" s="215"/>
      <c r="JM78" s="215"/>
      <c r="JN78" s="215"/>
      <c r="JO78" s="215"/>
      <c r="JP78" s="215"/>
      <c r="JQ78" s="215"/>
      <c r="JR78" s="215"/>
      <c r="JS78" s="215"/>
      <c r="JT78" s="215"/>
      <c r="JU78" s="215"/>
      <c r="JV78" s="215"/>
      <c r="JW78" s="215"/>
      <c r="JX78" s="215"/>
      <c r="JY78" s="215"/>
      <c r="JZ78" s="215"/>
      <c r="KA78" s="215"/>
      <c r="KB78" s="215"/>
      <c r="KC78" s="215"/>
      <c r="KD78" s="215"/>
      <c r="KE78" s="215"/>
      <c r="KF78" s="215"/>
      <c r="KG78" s="215"/>
      <c r="KH78" s="215"/>
      <c r="KI78" s="215"/>
      <c r="KJ78" s="215"/>
      <c r="KK78" s="215"/>
      <c r="KL78" s="215"/>
      <c r="KM78" s="215"/>
      <c r="KN78" s="215"/>
      <c r="KO78" s="215"/>
      <c r="KP78" s="215"/>
      <c r="KQ78" s="215"/>
      <c r="KR78" s="215"/>
      <c r="KS78" s="215"/>
      <c r="KT78" s="215"/>
      <c r="KU78" s="215"/>
      <c r="KV78" s="215"/>
      <c r="KW78" s="215"/>
      <c r="KX78" s="215"/>
      <c r="KY78" s="215"/>
      <c r="KZ78" s="215"/>
      <c r="LA78" s="215"/>
      <c r="LB78" s="215"/>
      <c r="LC78" s="215"/>
      <c r="LD78" s="215"/>
      <c r="LE78" s="215"/>
      <c r="LF78" s="215"/>
      <c r="LG78" s="215"/>
      <c r="LH78" s="215"/>
      <c r="LI78" s="215"/>
      <c r="LJ78" s="215"/>
      <c r="LK78" s="215"/>
      <c r="LL78" s="215"/>
      <c r="LM78" s="215"/>
      <c r="LN78" s="215"/>
      <c r="LO78" s="215"/>
      <c r="LP78" s="215"/>
      <c r="LQ78" s="215"/>
      <c r="LR78" s="215"/>
      <c r="LS78" s="215"/>
      <c r="LT78" s="215"/>
      <c r="LU78" s="215"/>
      <c r="LV78" s="215"/>
      <c r="LW78" s="215"/>
      <c r="LX78" s="215"/>
      <c r="LY78" s="215"/>
      <c r="LZ78" s="215"/>
      <c r="MA78" s="215"/>
      <c r="MB78" s="215"/>
      <c r="MC78" s="215"/>
      <c r="MD78" s="215"/>
      <c r="ME78" s="215"/>
      <c r="MF78" s="215"/>
      <c r="MG78" s="215"/>
      <c r="MH78" s="215"/>
      <c r="MI78" s="215"/>
      <c r="MJ78" s="215"/>
      <c r="MK78" s="215"/>
      <c r="ML78" s="215"/>
      <c r="MM78" s="215"/>
      <c r="MN78" s="215"/>
      <c r="MO78" s="215"/>
      <c r="MP78" s="215"/>
      <c r="MQ78" s="215"/>
      <c r="MR78" s="215"/>
      <c r="MS78" s="215"/>
      <c r="MT78" s="215"/>
      <c r="MU78" s="215"/>
      <c r="MV78" s="215"/>
      <c r="MW78" s="215"/>
      <c r="MX78" s="215"/>
      <c r="MY78" s="215"/>
      <c r="MZ78" s="215"/>
      <c r="NA78" s="215"/>
      <c r="NB78" s="215"/>
      <c r="NC78" s="215"/>
      <c r="ND78" s="215"/>
      <c r="NE78" s="215"/>
      <c r="NF78" s="215"/>
      <c r="NG78" s="215"/>
      <c r="NH78" s="215"/>
      <c r="NI78" s="215"/>
      <c r="NJ78" s="215"/>
      <c r="NK78" s="215"/>
      <c r="NL78" s="215"/>
      <c r="NM78" s="215"/>
      <c r="NN78" s="215"/>
      <c r="NO78" s="215"/>
      <c r="NP78" s="215"/>
      <c r="NQ78" s="215"/>
      <c r="NR78" s="215"/>
      <c r="NS78" s="215"/>
      <c r="NT78" s="215"/>
      <c r="NU78" s="215"/>
      <c r="NV78" s="215"/>
      <c r="NW78" s="215"/>
      <c r="NX78" s="215"/>
      <c r="NY78" s="215"/>
      <c r="NZ78" s="215"/>
      <c r="OA78" s="215"/>
      <c r="OB78" s="215"/>
      <c r="OC78" s="215"/>
      <c r="OD78" s="215"/>
      <c r="OE78" s="215"/>
      <c r="OF78" s="215"/>
      <c r="OG78" s="215"/>
      <c r="OH78" s="215"/>
      <c r="OI78" s="215"/>
      <c r="OJ78" s="215"/>
      <c r="OK78" s="215"/>
      <c r="OL78" s="215"/>
      <c r="OM78" s="215"/>
      <c r="ON78" s="215"/>
      <c r="OO78" s="215"/>
      <c r="OP78" s="215"/>
      <c r="OQ78" s="215"/>
      <c r="OR78" s="215"/>
      <c r="OS78" s="215"/>
      <c r="OT78" s="215"/>
      <c r="OU78" s="215"/>
      <c r="OV78" s="215"/>
      <c r="OW78" s="215"/>
      <c r="OX78" s="215"/>
      <c r="OY78" s="215"/>
      <c r="OZ78" s="215"/>
      <c r="PA78" s="215"/>
      <c r="PB78" s="215"/>
      <c r="PC78" s="215"/>
      <c r="PD78" s="215"/>
      <c r="PE78" s="215"/>
      <c r="PF78" s="215"/>
      <c r="PG78" s="215"/>
      <c r="PH78" s="215"/>
      <c r="PI78" s="215"/>
      <c r="PJ78" s="215"/>
      <c r="PK78" s="215"/>
      <c r="PL78" s="215"/>
      <c r="PM78" s="215"/>
      <c r="PN78" s="215"/>
      <c r="PO78" s="215"/>
      <c r="PP78" s="215"/>
      <c r="PQ78" s="215"/>
      <c r="PR78" s="215"/>
      <c r="PS78" s="215"/>
      <c r="PT78" s="215"/>
      <c r="PU78" s="215"/>
      <c r="PV78" s="215"/>
      <c r="PW78" s="215"/>
      <c r="PX78" s="215"/>
      <c r="PY78" s="215"/>
      <c r="PZ78" s="215"/>
      <c r="QA78" s="215"/>
      <c r="QB78" s="215"/>
      <c r="QC78" s="215"/>
      <c r="QD78" s="215"/>
      <c r="QE78" s="215"/>
      <c r="QF78" s="215"/>
      <c r="QG78" s="215"/>
      <c r="QH78" s="215"/>
      <c r="QI78" s="215"/>
      <c r="QJ78" s="215"/>
      <c r="QK78" s="215"/>
      <c r="QL78" s="215"/>
      <c r="QM78" s="215"/>
      <c r="QN78" s="215"/>
      <c r="QO78" s="215"/>
      <c r="QP78" s="215"/>
      <c r="QQ78" s="215"/>
      <c r="QR78" s="215"/>
      <c r="QS78" s="215"/>
      <c r="QT78" s="215"/>
      <c r="QU78" s="215"/>
      <c r="QV78" s="215"/>
      <c r="QW78" s="215"/>
      <c r="QX78" s="215"/>
      <c r="QY78" s="215"/>
      <c r="QZ78" s="215"/>
      <c r="RA78" s="215"/>
      <c r="RB78" s="215"/>
      <c r="RC78" s="215"/>
      <c r="RD78" s="215"/>
      <c r="RE78" s="215"/>
      <c r="RF78" s="215"/>
      <c r="RG78" s="215"/>
      <c r="RH78" s="215"/>
      <c r="RI78" s="215"/>
      <c r="RJ78" s="215"/>
      <c r="RK78" s="215"/>
      <c r="RL78" s="215"/>
      <c r="RM78" s="215"/>
      <c r="RN78" s="215"/>
      <c r="RO78" s="215"/>
      <c r="RP78" s="215"/>
      <c r="RQ78" s="215"/>
      <c r="RR78" s="215"/>
      <c r="RS78" s="215"/>
      <c r="RT78" s="215"/>
      <c r="RU78" s="215"/>
      <c r="RV78" s="215"/>
      <c r="RW78" s="215"/>
      <c r="RX78" s="215"/>
      <c r="RY78" s="215"/>
      <c r="RZ78" s="215"/>
      <c r="SA78" s="215"/>
      <c r="SB78" s="215"/>
      <c r="SC78" s="215"/>
      <c r="SD78" s="215"/>
      <c r="SE78" s="215"/>
      <c r="SF78" s="215"/>
      <c r="SG78" s="215"/>
      <c r="SH78" s="215"/>
      <c r="SI78" s="215"/>
      <c r="SJ78" s="215"/>
      <c r="SK78" s="215"/>
      <c r="SL78" s="215"/>
      <c r="SM78" s="215"/>
      <c r="SN78" s="215"/>
      <c r="SO78" s="215"/>
      <c r="SP78" s="215"/>
      <c r="SQ78" s="215"/>
      <c r="SR78" s="215"/>
      <c r="SS78" s="215"/>
      <c r="ST78" s="215"/>
      <c r="SU78" s="215"/>
      <c r="SV78" s="215"/>
      <c r="SW78" s="215"/>
      <c r="SX78" s="215"/>
      <c r="SY78" s="215"/>
      <c r="SZ78" s="215"/>
      <c r="TA78" s="215"/>
      <c r="TB78" s="215"/>
      <c r="TC78" s="215"/>
      <c r="TD78" s="215"/>
      <c r="TE78" s="215"/>
      <c r="TF78" s="215"/>
      <c r="TG78" s="215"/>
      <c r="TH78" s="215"/>
      <c r="TI78" s="215"/>
      <c r="TJ78" s="215"/>
      <c r="TK78" s="215"/>
      <c r="TL78" s="215"/>
      <c r="TM78" s="215"/>
      <c r="TN78" s="215"/>
      <c r="TO78" s="215"/>
      <c r="TP78" s="215"/>
      <c r="TQ78" s="215"/>
      <c r="TR78" s="215"/>
      <c r="TS78" s="215"/>
      <c r="TT78" s="215"/>
      <c r="TU78" s="215"/>
      <c r="TV78" s="215"/>
      <c r="TW78" s="215"/>
      <c r="TX78" s="215"/>
      <c r="TY78" s="215"/>
      <c r="TZ78" s="215"/>
      <c r="UA78" s="215"/>
      <c r="UB78" s="215"/>
      <c r="UC78" s="215"/>
      <c r="UD78" s="215"/>
      <c r="UE78" s="215"/>
      <c r="UF78" s="215"/>
      <c r="UG78" s="215"/>
      <c r="UH78" s="215"/>
      <c r="UI78" s="215"/>
      <c r="UJ78" s="215"/>
      <c r="UK78" s="215"/>
      <c r="UL78" s="215"/>
      <c r="UM78" s="215"/>
      <c r="UN78" s="215"/>
      <c r="UO78" s="215"/>
      <c r="UP78" s="215"/>
      <c r="UQ78" s="215"/>
      <c r="UR78" s="215"/>
      <c r="US78" s="215"/>
      <c r="UT78" s="215"/>
      <c r="UU78" s="215"/>
      <c r="UV78" s="215"/>
      <c r="UW78" s="215"/>
      <c r="UX78" s="215"/>
      <c r="UY78" s="215"/>
      <c r="UZ78" s="215"/>
      <c r="VA78" s="215"/>
      <c r="VB78" s="215"/>
      <c r="VC78" s="215"/>
      <c r="VD78" s="215"/>
      <c r="VE78" s="215"/>
      <c r="VF78" s="215"/>
      <c r="VG78" s="215"/>
      <c r="VH78" s="215"/>
      <c r="VI78" s="215"/>
      <c r="VJ78" s="215"/>
      <c r="VK78" s="215"/>
      <c r="VL78" s="215"/>
      <c r="VM78" s="215"/>
      <c r="VN78" s="215"/>
      <c r="VO78" s="215"/>
      <c r="VP78" s="215"/>
      <c r="VQ78" s="215"/>
      <c r="VR78" s="215"/>
      <c r="VS78" s="215"/>
      <c r="VT78" s="215"/>
      <c r="VU78" s="215"/>
      <c r="VV78" s="215"/>
      <c r="VW78" s="215"/>
      <c r="VX78" s="215"/>
      <c r="VY78" s="215"/>
      <c r="VZ78" s="215"/>
      <c r="WA78" s="215"/>
      <c r="WB78" s="215"/>
      <c r="WC78" s="215"/>
      <c r="WD78" s="215"/>
      <c r="WE78" s="215"/>
      <c r="WF78" s="215"/>
      <c r="WG78" s="215"/>
      <c r="WH78" s="215"/>
      <c r="WI78" s="215"/>
      <c r="WJ78" s="215"/>
      <c r="WK78" s="215"/>
      <c r="WL78" s="215"/>
      <c r="WM78" s="215"/>
      <c r="WN78" s="215"/>
      <c r="WO78" s="215"/>
      <c r="WP78" s="215"/>
      <c r="WQ78" s="215"/>
      <c r="WR78" s="215"/>
      <c r="WS78" s="215"/>
      <c r="WT78" s="215"/>
      <c r="WU78" s="215"/>
      <c r="WV78" s="215"/>
      <c r="WW78" s="215"/>
      <c r="WX78" s="215"/>
      <c r="WY78" s="215"/>
      <c r="WZ78" s="215"/>
      <c r="XA78" s="215"/>
      <c r="XB78" s="215"/>
      <c r="XC78" s="215"/>
      <c r="XD78" s="215"/>
      <c r="XE78" s="215"/>
      <c r="XF78" s="215"/>
      <c r="XG78" s="215"/>
      <c r="XH78" s="215"/>
      <c r="XI78" s="215"/>
      <c r="XJ78" s="215"/>
      <c r="XK78" s="215"/>
      <c r="XL78" s="215"/>
      <c r="XM78" s="215"/>
      <c r="XN78" s="215"/>
      <c r="XO78" s="215"/>
      <c r="XP78" s="215"/>
      <c r="XQ78" s="215"/>
      <c r="XR78" s="215"/>
      <c r="XS78" s="215"/>
      <c r="XT78" s="215"/>
      <c r="XU78" s="215"/>
      <c r="XV78" s="215"/>
      <c r="XW78" s="215"/>
      <c r="XX78" s="215"/>
      <c r="XY78" s="215"/>
      <c r="XZ78" s="215"/>
      <c r="YA78" s="215"/>
      <c r="YB78" s="215"/>
      <c r="YC78" s="215"/>
      <c r="YD78" s="215"/>
      <c r="YE78" s="215"/>
      <c r="YF78" s="215"/>
      <c r="YG78" s="215"/>
      <c r="YH78" s="215"/>
      <c r="YI78" s="215"/>
      <c r="YJ78" s="215"/>
      <c r="YK78" s="215"/>
      <c r="YL78" s="215"/>
      <c r="YM78" s="215"/>
      <c r="YN78" s="215"/>
      <c r="YO78" s="215"/>
      <c r="YP78" s="215"/>
      <c r="YQ78" s="215"/>
      <c r="YR78" s="215"/>
      <c r="YS78" s="215"/>
      <c r="YT78" s="215"/>
      <c r="YU78" s="215"/>
      <c r="YV78" s="215"/>
      <c r="YW78" s="215"/>
      <c r="YX78" s="215"/>
      <c r="YY78" s="215"/>
      <c r="YZ78" s="215"/>
      <c r="ZA78" s="215"/>
      <c r="ZB78" s="215"/>
      <c r="ZC78" s="215"/>
      <c r="ZD78" s="215"/>
      <c r="ZE78" s="215"/>
      <c r="ZF78" s="215"/>
      <c r="ZG78" s="215"/>
      <c r="ZH78" s="215"/>
      <c r="ZI78" s="215"/>
      <c r="ZJ78" s="215"/>
      <c r="ZK78" s="215"/>
      <c r="ZL78" s="215"/>
      <c r="ZM78" s="215"/>
      <c r="ZN78" s="215"/>
    </row>
    <row r="79" spans="1:690" s="160" customFormat="1" ht="16" customHeight="1" x14ac:dyDescent="0.55000000000000004">
      <c r="A79" s="207">
        <v>72</v>
      </c>
      <c r="B79" s="208">
        <v>1.7118871769718901E-2</v>
      </c>
      <c r="C79" s="81">
        <v>1348.68803184444</v>
      </c>
      <c r="D79" s="208">
        <v>1.7266664678983999E-2</v>
      </c>
      <c r="E79" s="81">
        <v>78783.698481233805</v>
      </c>
      <c r="F79" s="81">
        <v>78109.354465311597</v>
      </c>
      <c r="G79" s="209">
        <v>0.98359289840782105</v>
      </c>
      <c r="H79" s="210">
        <v>1305223.0985523299</v>
      </c>
      <c r="I79" s="211">
        <v>16.567172190617999</v>
      </c>
      <c r="J79" s="212"/>
      <c r="K79" s="208">
        <v>9.44922531228321E-3</v>
      </c>
      <c r="L79" s="81">
        <v>839.79951193812997</v>
      </c>
      <c r="M79" s="208">
        <v>9.4940811683295306E-3</v>
      </c>
      <c r="N79" s="81">
        <v>88874.958971129701</v>
      </c>
      <c r="O79" s="81">
        <v>88455.059215160596</v>
      </c>
      <c r="P79" s="209">
        <v>0.99093737529679105</v>
      </c>
      <c r="Q79" s="210">
        <v>1689440.5815656099</v>
      </c>
      <c r="R79" s="211">
        <v>19.009185502008599</v>
      </c>
      <c r="S79" s="214"/>
      <c r="T79" s="207">
        <v>72</v>
      </c>
      <c r="U79" s="208">
        <v>1.6931003820023601E-2</v>
      </c>
      <c r="V79" s="81">
        <v>1336.49254574111</v>
      </c>
      <c r="W79" s="208">
        <v>1.7075556980254401E-2</v>
      </c>
      <c r="X79" s="81">
        <v>78937.584560727701</v>
      </c>
      <c r="Y79" s="81">
        <v>78269.338287857201</v>
      </c>
      <c r="Z79" s="209">
        <v>0.98377274520361602</v>
      </c>
      <c r="AA79" s="210">
        <v>1313374.3374672399</v>
      </c>
      <c r="AB79" s="211">
        <v>16.638136887211701</v>
      </c>
      <c r="AC79" s="212"/>
      <c r="AD79" s="208">
        <v>9.3019461312022697E-3</v>
      </c>
      <c r="AE79" s="81">
        <v>828.128567965505</v>
      </c>
      <c r="AF79" s="208">
        <v>9.3454113878541408E-3</v>
      </c>
      <c r="AG79" s="81">
        <v>89027.452565828804</v>
      </c>
      <c r="AH79" s="81">
        <v>88613.388281846099</v>
      </c>
      <c r="AI79" s="209">
        <v>0.99107791445996996</v>
      </c>
      <c r="AJ79" s="210">
        <v>1700338.7788708601</v>
      </c>
      <c r="AK79" s="211">
        <v>19.099038890432102</v>
      </c>
      <c r="AL79" s="224"/>
      <c r="AM79" s="207">
        <v>72</v>
      </c>
      <c r="AN79" s="208">
        <v>1.67451801820407E-2</v>
      </c>
      <c r="AO79" s="81">
        <v>1324.3792262594</v>
      </c>
      <c r="AP79" s="208">
        <v>1.6886564464346301E-2</v>
      </c>
      <c r="AQ79" s="81">
        <v>79090.174716650901</v>
      </c>
      <c r="AR79" s="81">
        <v>78427.985103521205</v>
      </c>
      <c r="AS79" s="209">
        <v>0.98395063728947696</v>
      </c>
      <c r="AT79" s="210">
        <v>1321521.1378099001</v>
      </c>
      <c r="AU79" s="211">
        <v>16.709043095990001</v>
      </c>
      <c r="AV79" s="212"/>
      <c r="AW79" s="208">
        <v>9.1569519388462507E-3</v>
      </c>
      <c r="AX79" s="81">
        <v>816.597752583123</v>
      </c>
      <c r="AY79" s="208">
        <v>9.19906965821745E-3</v>
      </c>
      <c r="AZ79" s="81">
        <v>89177.900903781701</v>
      </c>
      <c r="BA79" s="81">
        <v>88769.602027490197</v>
      </c>
      <c r="BB79" s="209">
        <v>0.99121628427242003</v>
      </c>
      <c r="BC79" s="210">
        <v>1711196.8364363899</v>
      </c>
      <c r="BD79" s="211">
        <v>19.188574961892002</v>
      </c>
      <c r="BE79" s="224"/>
      <c r="BF79" s="207">
        <v>72</v>
      </c>
      <c r="BG79" s="208">
        <v>1.6561378990442001E-2</v>
      </c>
      <c r="BH79" s="81">
        <v>1312.3482020695999</v>
      </c>
      <c r="BI79" s="208">
        <v>1.6699663720385099E-2</v>
      </c>
      <c r="BJ79" s="81">
        <v>79241.481209203397</v>
      </c>
      <c r="BK79" s="81">
        <v>78585.307108168607</v>
      </c>
      <c r="BL79" s="209">
        <v>0.98412659554655801</v>
      </c>
      <c r="BM79" s="210">
        <v>1329663.11665256</v>
      </c>
      <c r="BN79" s="211">
        <v>16.779887205063101</v>
      </c>
      <c r="BO79" s="212"/>
      <c r="BP79" s="208">
        <v>9.0142076110342906E-3</v>
      </c>
      <c r="BQ79" s="81">
        <v>805.20608067889896</v>
      </c>
      <c r="BR79" s="208">
        <v>9.0550195239898993E-3</v>
      </c>
      <c r="BS79" s="81">
        <v>89326.329659109106</v>
      </c>
      <c r="BT79" s="81">
        <v>88923.726618769593</v>
      </c>
      <c r="BU79" s="209">
        <v>0.99135251790843604</v>
      </c>
      <c r="BV79" s="210">
        <v>1722013.9431760099</v>
      </c>
      <c r="BW79" s="211">
        <v>19.277786849047001</v>
      </c>
      <c r="BX79" s="224"/>
      <c r="BY79" s="207">
        <v>72</v>
      </c>
      <c r="BZ79" s="208">
        <v>1.6379578605461801E-2</v>
      </c>
      <c r="CA79" s="81">
        <v>1300.39957936786</v>
      </c>
      <c r="CB79" s="208">
        <v>1.65148315966081E-2</v>
      </c>
      <c r="CC79" s="81">
        <v>79391.516148909795</v>
      </c>
      <c r="CD79" s="81">
        <v>78741.316359225893</v>
      </c>
      <c r="CE79" s="209">
        <v>0.98430064064089495</v>
      </c>
      <c r="CF79" s="210">
        <v>1337799.8906824901</v>
      </c>
      <c r="CG79" s="211">
        <v>16.850665607308201</v>
      </c>
      <c r="CH79" s="212"/>
      <c r="CI79" s="208">
        <v>8.8736785533966595E-3</v>
      </c>
      <c r="CJ79" s="81">
        <v>793.952549190529</v>
      </c>
      <c r="CK79" s="208">
        <v>8.9132251006050801E-3</v>
      </c>
      <c r="CL79" s="81">
        <v>89472.764244612001</v>
      </c>
      <c r="CM79" s="81">
        <v>89075.787970016696</v>
      </c>
      <c r="CN79" s="209">
        <v>0.99148664804463504</v>
      </c>
      <c r="CO79" s="210">
        <v>1732789.30131577</v>
      </c>
      <c r="CP79" s="211">
        <v>19.366667789300099</v>
      </c>
      <c r="CQ79" s="224"/>
      <c r="CR79" s="207">
        <v>72</v>
      </c>
      <c r="CS79" s="208">
        <v>1.61997576107531E-2</v>
      </c>
      <c r="CT79" s="81">
        <v>1288.5334425732401</v>
      </c>
      <c r="CU79" s="208">
        <v>1.6332045197496699E-2</v>
      </c>
      <c r="CV79" s="81">
        <v>79540.291499049097</v>
      </c>
      <c r="CW79" s="81">
        <v>78896.024777762403</v>
      </c>
      <c r="CX79" s="209">
        <v>0.98447279302545398</v>
      </c>
      <c r="CY79" s="210">
        <v>1345931.0763161301</v>
      </c>
      <c r="CZ79" s="211">
        <v>16.921374701426899</v>
      </c>
      <c r="DA79" s="212"/>
      <c r="DB79" s="208">
        <v>8.7353306936966205E-3</v>
      </c>
      <c r="DC79" s="81">
        <v>782.83613826302405</v>
      </c>
      <c r="DD79" s="208">
        <v>8.7736510654204004E-3</v>
      </c>
      <c r="DE79" s="81">
        <v>89617.229812251506</v>
      </c>
      <c r="DF79" s="81">
        <v>89225.811743119993</v>
      </c>
      <c r="DG79" s="209">
        <v>0.99161870686712394</v>
      </c>
      <c r="DH79" s="210">
        <v>1743522.1266351601</v>
      </c>
      <c r="DI79" s="211">
        <v>19.4552111272335</v>
      </c>
      <c r="DJ79" s="224"/>
      <c r="DK79" s="207">
        <v>72</v>
      </c>
      <c r="DL79" s="208">
        <v>1.60218948112585E-2</v>
      </c>
      <c r="DM79" s="81">
        <v>1276.74985500703</v>
      </c>
      <c r="DN79" s="208">
        <v>1.6151281880940199E-2</v>
      </c>
      <c r="DO79" s="81">
        <v>79687.819078044704</v>
      </c>
      <c r="DP79" s="81">
        <v>79049.444150541196</v>
      </c>
      <c r="DQ79" s="209">
        <v>0.98464307294215403</v>
      </c>
      <c r="DR79" s="210">
        <v>1354056.2898132899</v>
      </c>
      <c r="DS79" s="211">
        <v>16.992010892996699</v>
      </c>
      <c r="DT79" s="212"/>
      <c r="DU79" s="208">
        <v>8.5991304742538306E-3</v>
      </c>
      <c r="DV79" s="81">
        <v>771.85581236732799</v>
      </c>
      <c r="DW79" s="208">
        <v>8.6362626489178192E-3</v>
      </c>
      <c r="DX79" s="81">
        <v>89759.751253722396</v>
      </c>
      <c r="DY79" s="81">
        <v>89373.823347538695</v>
      </c>
      <c r="DZ79" s="209">
        <v>0.991748726078575</v>
      </c>
      <c r="EA79" s="210">
        <v>1754211.6486976999</v>
      </c>
      <c r="EB79" s="211">
        <v>19.543410316936999</v>
      </c>
      <c r="EC79" s="224"/>
      <c r="ED79" s="207">
        <v>72</v>
      </c>
      <c r="EE79" s="208">
        <v>1.5845969231098801E-2</v>
      </c>
      <c r="EF79" s="81">
        <v>1265.0488595547099</v>
      </c>
      <c r="EG79" s="208">
        <v>1.5972519255431101E-2</v>
      </c>
      <c r="EH79" s="81">
        <v>79834.110561818103</v>
      </c>
      <c r="EI79" s="81">
        <v>79201.5861320408</v>
      </c>
      <c r="EJ79" s="209">
        <v>0.984811500423874</v>
      </c>
      <c r="EK79" s="210">
        <v>1362175.14739135</v>
      </c>
      <c r="EL79" s="211">
        <v>17.062570595517201</v>
      </c>
      <c r="EM79" s="212"/>
      <c r="EN79" s="208">
        <v>8.4650448444681895E-3</v>
      </c>
      <c r="EO79" s="81">
        <v>761.01052138099703</v>
      </c>
      <c r="EP79" s="208">
        <v>8.5010256260424008E-3</v>
      </c>
      <c r="EQ79" s="81">
        <v>89900.3532011184</v>
      </c>
      <c r="ER79" s="81">
        <v>89519.847940427906</v>
      </c>
      <c r="ES79" s="209">
        <v>0.99187673690520095</v>
      </c>
      <c r="ET79" s="210">
        <v>1764857.1110707901</v>
      </c>
      <c r="EU79" s="211">
        <v>19.631258924228899</v>
      </c>
      <c r="EV79" s="224"/>
      <c r="EW79" s="207">
        <v>72</v>
      </c>
      <c r="EX79" s="208">
        <v>1.56719601114765E-2</v>
      </c>
      <c r="EY79" s="81">
        <v>1253.43047931092</v>
      </c>
      <c r="EZ79" s="208">
        <v>1.5795735177291499E-2</v>
      </c>
      <c r="FA79" s="81">
        <v>79979.177486103596</v>
      </c>
      <c r="FB79" s="81">
        <v>79352.462246448194</v>
      </c>
      <c r="FC79" s="209">
        <v>0.98497809529645697</v>
      </c>
      <c r="FD79" s="210">
        <v>1370287.26533928</v>
      </c>
      <c r="FE79" s="211">
        <v>17.133050231447701</v>
      </c>
      <c r="FF79" s="212"/>
      <c r="FG79" s="208">
        <v>8.3330412534430003E-3</v>
      </c>
      <c r="FH79" s="81">
        <v>750.29920163190604</v>
      </c>
      <c r="FI79" s="208">
        <v>8.36790630767641E-3</v>
      </c>
      <c r="FJ79" s="81">
        <v>90039.060027682193</v>
      </c>
      <c r="FK79" s="81">
        <v>89663.910426866205</v>
      </c>
      <c r="FL79" s="209">
        <v>0.99200277010365301</v>
      </c>
      <c r="FM79" s="210">
        <v>1775457.7715346101</v>
      </c>
      <c r="FN79" s="211">
        <v>19.718750628768898</v>
      </c>
      <c r="FO79" s="224"/>
      <c r="FP79" s="207">
        <v>72</v>
      </c>
      <c r="FQ79" s="208">
        <v>1.54998469085968E-2</v>
      </c>
      <c r="FR79" s="81">
        <v>1241.8947182079601</v>
      </c>
      <c r="FS79" s="208">
        <v>1.5620907747930001E-2</v>
      </c>
      <c r="FT79" s="81">
        <v>80123.031248725194</v>
      </c>
      <c r="FU79" s="81">
        <v>79502.083889621295</v>
      </c>
      <c r="FV79" s="209">
        <v>0.98514287718068105</v>
      </c>
      <c r="FW79" s="210">
        <v>1378392.2601314699</v>
      </c>
      <c r="FX79" s="211">
        <v>17.203446233237699</v>
      </c>
      <c r="FY79" s="212"/>
      <c r="FZ79" s="208">
        <v>8.2030876427065993E-3</v>
      </c>
      <c r="GA79" s="81">
        <v>739.72077690595302</v>
      </c>
      <c r="GB79" s="208">
        <v>8.2368715322469702E-3</v>
      </c>
      <c r="GC79" s="81">
        <v>90175.895848637199</v>
      </c>
      <c r="GD79" s="81">
        <v>89806.035460184197</v>
      </c>
      <c r="GE79" s="209">
        <v>0.99212685596780903</v>
      </c>
      <c r="GF79" s="210">
        <v>1786012.9022800501</v>
      </c>
      <c r="GG79" s="211">
        <v>19.805879226061901</v>
      </c>
      <c r="GH79" s="224"/>
      <c r="GI79" s="215"/>
      <c r="GJ79" s="215"/>
      <c r="GK79" s="215"/>
      <c r="GL79" s="215"/>
      <c r="GM79" s="215"/>
      <c r="GN79" s="215"/>
      <c r="GO79" s="215"/>
      <c r="GP79" s="215"/>
      <c r="GQ79" s="215"/>
      <c r="GR79" s="215"/>
      <c r="GS79" s="215"/>
      <c r="GT79" s="215"/>
      <c r="GU79" s="215"/>
      <c r="GV79" s="215"/>
      <c r="GW79" s="215"/>
      <c r="GX79" s="215"/>
      <c r="GY79" s="215"/>
      <c r="GZ79" s="215"/>
      <c r="HA79" s="215"/>
      <c r="HB79" s="215"/>
      <c r="HC79" s="215"/>
      <c r="HD79" s="215"/>
      <c r="HE79" s="215"/>
      <c r="HF79" s="215"/>
      <c r="HG79" s="215"/>
      <c r="HH79" s="215"/>
      <c r="HI79" s="215"/>
      <c r="HJ79" s="215"/>
      <c r="HK79" s="215"/>
      <c r="HL79" s="215"/>
      <c r="HM79" s="215"/>
      <c r="HN79" s="215"/>
      <c r="HO79" s="215"/>
      <c r="HP79" s="215"/>
      <c r="HQ79" s="215"/>
      <c r="HR79" s="215"/>
      <c r="HS79" s="215"/>
      <c r="HT79" s="215"/>
      <c r="HU79" s="215"/>
      <c r="HV79" s="215"/>
      <c r="HW79" s="215"/>
      <c r="HX79" s="215"/>
      <c r="HY79" s="215"/>
      <c r="HZ79" s="215"/>
      <c r="IA79" s="215"/>
      <c r="IB79" s="215"/>
      <c r="IC79" s="215"/>
      <c r="ID79" s="215"/>
      <c r="IE79" s="215"/>
      <c r="IF79" s="215"/>
      <c r="IG79" s="215"/>
      <c r="IH79" s="215"/>
      <c r="II79" s="215"/>
      <c r="IJ79" s="215"/>
      <c r="IK79" s="215"/>
      <c r="IL79" s="215"/>
      <c r="IM79" s="215"/>
      <c r="IN79" s="215"/>
      <c r="IO79" s="215"/>
      <c r="IP79" s="215"/>
      <c r="IQ79" s="215"/>
      <c r="IR79" s="215"/>
      <c r="IS79" s="215"/>
      <c r="IT79" s="215"/>
      <c r="IU79" s="215"/>
      <c r="IV79" s="215"/>
      <c r="IW79" s="215"/>
      <c r="IX79" s="215"/>
      <c r="IY79" s="215"/>
      <c r="IZ79" s="215"/>
      <c r="JA79" s="215"/>
      <c r="JB79" s="215"/>
      <c r="JC79" s="215"/>
      <c r="JD79" s="215"/>
      <c r="JE79" s="215"/>
      <c r="JF79" s="215"/>
      <c r="JG79" s="215"/>
      <c r="JH79" s="215"/>
      <c r="JI79" s="215"/>
      <c r="JJ79" s="215"/>
      <c r="JK79" s="215"/>
      <c r="JL79" s="215"/>
      <c r="JM79" s="215"/>
      <c r="JN79" s="215"/>
      <c r="JO79" s="215"/>
      <c r="JP79" s="215"/>
      <c r="JQ79" s="215"/>
      <c r="JR79" s="215"/>
      <c r="JS79" s="215"/>
      <c r="JT79" s="215"/>
      <c r="JU79" s="215"/>
      <c r="JV79" s="215"/>
      <c r="JW79" s="215"/>
      <c r="JX79" s="215"/>
      <c r="JY79" s="215"/>
      <c r="JZ79" s="215"/>
      <c r="KA79" s="215"/>
      <c r="KB79" s="215"/>
      <c r="KC79" s="215"/>
      <c r="KD79" s="215"/>
      <c r="KE79" s="215"/>
      <c r="KF79" s="215"/>
      <c r="KG79" s="215"/>
      <c r="KH79" s="215"/>
      <c r="KI79" s="215"/>
      <c r="KJ79" s="215"/>
      <c r="KK79" s="215"/>
      <c r="KL79" s="215"/>
      <c r="KM79" s="215"/>
      <c r="KN79" s="215"/>
      <c r="KO79" s="215"/>
      <c r="KP79" s="215"/>
      <c r="KQ79" s="215"/>
      <c r="KR79" s="215"/>
      <c r="KS79" s="215"/>
      <c r="KT79" s="215"/>
      <c r="KU79" s="215"/>
      <c r="KV79" s="215"/>
      <c r="KW79" s="215"/>
      <c r="KX79" s="215"/>
      <c r="KY79" s="215"/>
      <c r="KZ79" s="215"/>
      <c r="LA79" s="215"/>
      <c r="LB79" s="215"/>
      <c r="LC79" s="215"/>
      <c r="LD79" s="215"/>
      <c r="LE79" s="215"/>
      <c r="LF79" s="215"/>
      <c r="LG79" s="215"/>
      <c r="LH79" s="215"/>
      <c r="LI79" s="215"/>
      <c r="LJ79" s="215"/>
      <c r="LK79" s="215"/>
      <c r="LL79" s="215"/>
      <c r="LM79" s="215"/>
      <c r="LN79" s="215"/>
      <c r="LO79" s="215"/>
      <c r="LP79" s="215"/>
      <c r="LQ79" s="215"/>
      <c r="LR79" s="215"/>
      <c r="LS79" s="215"/>
      <c r="LT79" s="215"/>
      <c r="LU79" s="215"/>
      <c r="LV79" s="215"/>
      <c r="LW79" s="215"/>
      <c r="LX79" s="215"/>
      <c r="LY79" s="215"/>
      <c r="LZ79" s="215"/>
      <c r="MA79" s="215"/>
      <c r="MB79" s="215"/>
      <c r="MC79" s="215"/>
      <c r="MD79" s="215"/>
      <c r="ME79" s="215"/>
      <c r="MF79" s="215"/>
      <c r="MG79" s="215"/>
      <c r="MH79" s="215"/>
      <c r="MI79" s="215"/>
      <c r="MJ79" s="215"/>
      <c r="MK79" s="215"/>
      <c r="ML79" s="215"/>
      <c r="MM79" s="215"/>
      <c r="MN79" s="215"/>
      <c r="MO79" s="215"/>
      <c r="MP79" s="215"/>
      <c r="MQ79" s="215"/>
      <c r="MR79" s="215"/>
      <c r="MS79" s="215"/>
      <c r="MT79" s="215"/>
      <c r="MU79" s="215"/>
      <c r="MV79" s="215"/>
      <c r="MW79" s="215"/>
      <c r="MX79" s="215"/>
      <c r="MY79" s="215"/>
      <c r="MZ79" s="215"/>
      <c r="NA79" s="215"/>
      <c r="NB79" s="215"/>
      <c r="NC79" s="215"/>
      <c r="ND79" s="215"/>
      <c r="NE79" s="215"/>
      <c r="NF79" s="215"/>
      <c r="NG79" s="215"/>
      <c r="NH79" s="215"/>
      <c r="NI79" s="215"/>
      <c r="NJ79" s="215"/>
      <c r="NK79" s="215"/>
      <c r="NL79" s="215"/>
      <c r="NM79" s="215"/>
      <c r="NN79" s="215"/>
      <c r="NO79" s="215"/>
      <c r="NP79" s="215"/>
      <c r="NQ79" s="215"/>
      <c r="NR79" s="215"/>
      <c r="NS79" s="215"/>
      <c r="NT79" s="215"/>
      <c r="NU79" s="215"/>
      <c r="NV79" s="215"/>
      <c r="NW79" s="215"/>
      <c r="NX79" s="215"/>
      <c r="NY79" s="215"/>
      <c r="NZ79" s="215"/>
      <c r="OA79" s="215"/>
      <c r="OB79" s="215"/>
      <c r="OC79" s="215"/>
      <c r="OD79" s="215"/>
      <c r="OE79" s="215"/>
      <c r="OF79" s="215"/>
      <c r="OG79" s="215"/>
      <c r="OH79" s="215"/>
      <c r="OI79" s="215"/>
      <c r="OJ79" s="215"/>
      <c r="OK79" s="215"/>
      <c r="OL79" s="215"/>
      <c r="OM79" s="215"/>
      <c r="ON79" s="215"/>
      <c r="OO79" s="215"/>
      <c r="OP79" s="215"/>
      <c r="OQ79" s="215"/>
      <c r="OR79" s="215"/>
      <c r="OS79" s="215"/>
      <c r="OT79" s="215"/>
      <c r="OU79" s="215"/>
      <c r="OV79" s="215"/>
      <c r="OW79" s="215"/>
      <c r="OX79" s="215"/>
      <c r="OY79" s="215"/>
      <c r="OZ79" s="215"/>
      <c r="PA79" s="215"/>
      <c r="PB79" s="215"/>
      <c r="PC79" s="215"/>
      <c r="PD79" s="215"/>
      <c r="PE79" s="215"/>
      <c r="PF79" s="215"/>
      <c r="PG79" s="215"/>
      <c r="PH79" s="215"/>
      <c r="PI79" s="215"/>
      <c r="PJ79" s="215"/>
      <c r="PK79" s="215"/>
      <c r="PL79" s="215"/>
      <c r="PM79" s="215"/>
      <c r="PN79" s="215"/>
      <c r="PO79" s="215"/>
      <c r="PP79" s="215"/>
      <c r="PQ79" s="215"/>
      <c r="PR79" s="215"/>
      <c r="PS79" s="215"/>
      <c r="PT79" s="215"/>
      <c r="PU79" s="215"/>
      <c r="PV79" s="215"/>
      <c r="PW79" s="215"/>
      <c r="PX79" s="215"/>
      <c r="PY79" s="215"/>
      <c r="PZ79" s="215"/>
      <c r="QA79" s="215"/>
      <c r="QB79" s="215"/>
      <c r="QC79" s="215"/>
      <c r="QD79" s="215"/>
      <c r="QE79" s="215"/>
      <c r="QF79" s="215"/>
      <c r="QG79" s="215"/>
      <c r="QH79" s="215"/>
      <c r="QI79" s="215"/>
      <c r="QJ79" s="215"/>
      <c r="QK79" s="215"/>
      <c r="QL79" s="215"/>
      <c r="QM79" s="215"/>
      <c r="QN79" s="215"/>
      <c r="QO79" s="215"/>
      <c r="QP79" s="215"/>
      <c r="QQ79" s="215"/>
      <c r="QR79" s="215"/>
      <c r="QS79" s="215"/>
      <c r="QT79" s="215"/>
      <c r="QU79" s="215"/>
      <c r="QV79" s="215"/>
      <c r="QW79" s="215"/>
      <c r="QX79" s="215"/>
      <c r="QY79" s="215"/>
      <c r="QZ79" s="215"/>
      <c r="RA79" s="215"/>
      <c r="RB79" s="215"/>
      <c r="RC79" s="215"/>
      <c r="RD79" s="215"/>
      <c r="RE79" s="215"/>
      <c r="RF79" s="215"/>
      <c r="RG79" s="215"/>
      <c r="RH79" s="215"/>
      <c r="RI79" s="215"/>
      <c r="RJ79" s="215"/>
      <c r="RK79" s="215"/>
      <c r="RL79" s="215"/>
      <c r="RM79" s="215"/>
      <c r="RN79" s="215"/>
      <c r="RO79" s="215"/>
      <c r="RP79" s="215"/>
      <c r="RQ79" s="215"/>
      <c r="RR79" s="215"/>
      <c r="RS79" s="215"/>
      <c r="RT79" s="215"/>
      <c r="RU79" s="215"/>
      <c r="RV79" s="215"/>
      <c r="RW79" s="215"/>
      <c r="RX79" s="215"/>
      <c r="RY79" s="215"/>
      <c r="RZ79" s="215"/>
      <c r="SA79" s="215"/>
      <c r="SB79" s="215"/>
      <c r="SC79" s="215"/>
      <c r="SD79" s="215"/>
      <c r="SE79" s="215"/>
      <c r="SF79" s="215"/>
      <c r="SG79" s="215"/>
      <c r="SH79" s="215"/>
      <c r="SI79" s="215"/>
      <c r="SJ79" s="215"/>
      <c r="SK79" s="215"/>
      <c r="SL79" s="215"/>
      <c r="SM79" s="215"/>
      <c r="SN79" s="215"/>
      <c r="SO79" s="215"/>
      <c r="SP79" s="215"/>
      <c r="SQ79" s="215"/>
      <c r="SR79" s="215"/>
      <c r="SS79" s="215"/>
      <c r="ST79" s="215"/>
      <c r="SU79" s="215"/>
      <c r="SV79" s="215"/>
      <c r="SW79" s="215"/>
      <c r="SX79" s="215"/>
      <c r="SY79" s="215"/>
      <c r="SZ79" s="215"/>
      <c r="TA79" s="215"/>
      <c r="TB79" s="215"/>
      <c r="TC79" s="215"/>
      <c r="TD79" s="215"/>
      <c r="TE79" s="215"/>
      <c r="TF79" s="215"/>
      <c r="TG79" s="215"/>
      <c r="TH79" s="215"/>
      <c r="TI79" s="215"/>
      <c r="TJ79" s="215"/>
      <c r="TK79" s="215"/>
      <c r="TL79" s="215"/>
      <c r="TM79" s="215"/>
      <c r="TN79" s="215"/>
      <c r="TO79" s="215"/>
      <c r="TP79" s="215"/>
      <c r="TQ79" s="215"/>
      <c r="TR79" s="215"/>
      <c r="TS79" s="215"/>
      <c r="TT79" s="215"/>
      <c r="TU79" s="215"/>
      <c r="TV79" s="215"/>
      <c r="TW79" s="215"/>
      <c r="TX79" s="215"/>
      <c r="TY79" s="215"/>
      <c r="TZ79" s="215"/>
      <c r="UA79" s="215"/>
      <c r="UB79" s="215"/>
      <c r="UC79" s="215"/>
      <c r="UD79" s="215"/>
      <c r="UE79" s="215"/>
      <c r="UF79" s="215"/>
      <c r="UG79" s="215"/>
      <c r="UH79" s="215"/>
      <c r="UI79" s="215"/>
      <c r="UJ79" s="215"/>
      <c r="UK79" s="215"/>
      <c r="UL79" s="215"/>
      <c r="UM79" s="215"/>
      <c r="UN79" s="215"/>
      <c r="UO79" s="215"/>
      <c r="UP79" s="215"/>
      <c r="UQ79" s="215"/>
      <c r="UR79" s="215"/>
      <c r="US79" s="215"/>
      <c r="UT79" s="215"/>
      <c r="UU79" s="215"/>
      <c r="UV79" s="215"/>
      <c r="UW79" s="215"/>
      <c r="UX79" s="215"/>
      <c r="UY79" s="215"/>
      <c r="UZ79" s="215"/>
      <c r="VA79" s="215"/>
      <c r="VB79" s="215"/>
      <c r="VC79" s="215"/>
      <c r="VD79" s="215"/>
      <c r="VE79" s="215"/>
      <c r="VF79" s="215"/>
      <c r="VG79" s="215"/>
      <c r="VH79" s="215"/>
      <c r="VI79" s="215"/>
      <c r="VJ79" s="215"/>
      <c r="VK79" s="215"/>
      <c r="VL79" s="215"/>
      <c r="VM79" s="215"/>
      <c r="VN79" s="215"/>
      <c r="VO79" s="215"/>
      <c r="VP79" s="215"/>
      <c r="VQ79" s="215"/>
      <c r="VR79" s="215"/>
      <c r="VS79" s="215"/>
      <c r="VT79" s="215"/>
      <c r="VU79" s="215"/>
      <c r="VV79" s="215"/>
      <c r="VW79" s="215"/>
      <c r="VX79" s="215"/>
      <c r="VY79" s="215"/>
      <c r="VZ79" s="215"/>
      <c r="WA79" s="215"/>
      <c r="WB79" s="215"/>
      <c r="WC79" s="215"/>
      <c r="WD79" s="215"/>
      <c r="WE79" s="215"/>
      <c r="WF79" s="215"/>
      <c r="WG79" s="215"/>
      <c r="WH79" s="215"/>
      <c r="WI79" s="215"/>
      <c r="WJ79" s="215"/>
      <c r="WK79" s="215"/>
      <c r="WL79" s="215"/>
      <c r="WM79" s="215"/>
      <c r="WN79" s="215"/>
      <c r="WO79" s="215"/>
      <c r="WP79" s="215"/>
      <c r="WQ79" s="215"/>
      <c r="WR79" s="215"/>
      <c r="WS79" s="215"/>
      <c r="WT79" s="215"/>
      <c r="WU79" s="215"/>
      <c r="WV79" s="215"/>
      <c r="WW79" s="215"/>
      <c r="WX79" s="215"/>
      <c r="WY79" s="215"/>
      <c r="WZ79" s="215"/>
      <c r="XA79" s="215"/>
      <c r="XB79" s="215"/>
      <c r="XC79" s="215"/>
      <c r="XD79" s="215"/>
      <c r="XE79" s="215"/>
      <c r="XF79" s="215"/>
      <c r="XG79" s="215"/>
      <c r="XH79" s="215"/>
      <c r="XI79" s="215"/>
      <c r="XJ79" s="215"/>
      <c r="XK79" s="215"/>
      <c r="XL79" s="215"/>
      <c r="XM79" s="215"/>
      <c r="XN79" s="215"/>
      <c r="XO79" s="215"/>
      <c r="XP79" s="215"/>
      <c r="XQ79" s="215"/>
      <c r="XR79" s="215"/>
      <c r="XS79" s="215"/>
      <c r="XT79" s="215"/>
      <c r="XU79" s="215"/>
      <c r="XV79" s="215"/>
      <c r="XW79" s="215"/>
      <c r="XX79" s="215"/>
      <c r="XY79" s="215"/>
      <c r="XZ79" s="215"/>
      <c r="YA79" s="215"/>
      <c r="YB79" s="215"/>
      <c r="YC79" s="215"/>
      <c r="YD79" s="215"/>
      <c r="YE79" s="215"/>
      <c r="YF79" s="215"/>
      <c r="YG79" s="215"/>
      <c r="YH79" s="215"/>
      <c r="YI79" s="215"/>
      <c r="YJ79" s="215"/>
      <c r="YK79" s="215"/>
      <c r="YL79" s="215"/>
      <c r="YM79" s="215"/>
      <c r="YN79" s="215"/>
      <c r="YO79" s="215"/>
      <c r="YP79" s="215"/>
      <c r="YQ79" s="215"/>
      <c r="YR79" s="215"/>
      <c r="YS79" s="215"/>
      <c r="YT79" s="215"/>
      <c r="YU79" s="215"/>
      <c r="YV79" s="215"/>
      <c r="YW79" s="215"/>
      <c r="YX79" s="215"/>
      <c r="YY79" s="215"/>
      <c r="YZ79" s="215"/>
      <c r="ZA79" s="215"/>
      <c r="ZB79" s="215"/>
      <c r="ZC79" s="215"/>
      <c r="ZD79" s="215"/>
      <c r="ZE79" s="215"/>
      <c r="ZF79" s="215"/>
      <c r="ZG79" s="215"/>
      <c r="ZH79" s="215"/>
      <c r="ZI79" s="215"/>
      <c r="ZJ79" s="215"/>
      <c r="ZK79" s="215"/>
      <c r="ZL79" s="215"/>
      <c r="ZM79" s="215"/>
      <c r="ZN79" s="215"/>
    </row>
    <row r="80" spans="1:690" s="160" customFormat="1" ht="16" customHeight="1" x14ac:dyDescent="0.55000000000000004">
      <c r="A80" s="207">
        <v>73</v>
      </c>
      <c r="B80" s="208">
        <v>1.86848106533491E-2</v>
      </c>
      <c r="C80" s="81">
        <v>1446.8585081869501</v>
      </c>
      <c r="D80" s="208">
        <v>1.8861017927703401E-2</v>
      </c>
      <c r="E80" s="81">
        <v>77435.010449389403</v>
      </c>
      <c r="F80" s="81">
        <v>76711.581195295905</v>
      </c>
      <c r="G80" s="209">
        <v>0.98210491842386904</v>
      </c>
      <c r="H80" s="210">
        <v>1227113.7440870199</v>
      </c>
      <c r="I80" s="211">
        <v>15.847014638024</v>
      </c>
      <c r="J80" s="212"/>
      <c r="K80" s="208">
        <v>1.0375696249803199E-2</v>
      </c>
      <c r="L80" s="81">
        <v>913.42607385156396</v>
      </c>
      <c r="M80" s="208">
        <v>1.04298044914774E-2</v>
      </c>
      <c r="N80" s="81">
        <v>88035.159459191593</v>
      </c>
      <c r="O80" s="81">
        <v>87578.446422265799</v>
      </c>
      <c r="P80" s="209">
        <v>0.99008973821652702</v>
      </c>
      <c r="Q80" s="210">
        <v>1600985.52235045</v>
      </c>
      <c r="R80" s="211">
        <v>18.1857513768982</v>
      </c>
      <c r="S80" s="214"/>
      <c r="T80" s="207">
        <v>73</v>
      </c>
      <c r="U80" s="208">
        <v>1.8480012320091499E-2</v>
      </c>
      <c r="V80" s="81">
        <v>1434.0691364895099</v>
      </c>
      <c r="W80" s="208">
        <v>1.86523602436422E-2</v>
      </c>
      <c r="X80" s="81">
        <v>77601.0920149866</v>
      </c>
      <c r="Y80" s="81">
        <v>76884.057446741805</v>
      </c>
      <c r="Z80" s="209">
        <v>0.98230110447566898</v>
      </c>
      <c r="AA80" s="210">
        <v>1235104.99917938</v>
      </c>
      <c r="AB80" s="211">
        <v>15.9160775590742</v>
      </c>
      <c r="AC80" s="212"/>
      <c r="AD80" s="208">
        <v>1.02128978724071E-2</v>
      </c>
      <c r="AE80" s="81">
        <v>900.77068840552602</v>
      </c>
      <c r="AF80" s="208">
        <v>1.02653171904541E-2</v>
      </c>
      <c r="AG80" s="81">
        <v>88199.323997863306</v>
      </c>
      <c r="AH80" s="81">
        <v>87748.938653660603</v>
      </c>
      <c r="AI80" s="209">
        <v>0.99024470630288897</v>
      </c>
      <c r="AJ80" s="210">
        <v>1611725.39058902</v>
      </c>
      <c r="AK80" s="211">
        <v>18.273670562691201</v>
      </c>
      <c r="AL80" s="224"/>
      <c r="AM80" s="207">
        <v>73</v>
      </c>
      <c r="AN80" s="208">
        <v>1.8277438009541399E-2</v>
      </c>
      <c r="AO80" s="81">
        <v>1421.35950633831</v>
      </c>
      <c r="AP80" s="208">
        <v>1.84460109200992E-2</v>
      </c>
      <c r="AQ80" s="81">
        <v>77765.795490391494</v>
      </c>
      <c r="AR80" s="81">
        <v>77055.115737222397</v>
      </c>
      <c r="AS80" s="209">
        <v>0.98249515954685396</v>
      </c>
      <c r="AT80" s="210">
        <v>1243093.15270638</v>
      </c>
      <c r="AU80" s="211">
        <v>15.9850888795958</v>
      </c>
      <c r="AV80" s="212"/>
      <c r="AW80" s="208">
        <v>1.0052640953647701E-2</v>
      </c>
      <c r="AX80" s="81">
        <v>888.264454775422</v>
      </c>
      <c r="AY80" s="208">
        <v>1.0103424000587899E-2</v>
      </c>
      <c r="AZ80" s="81">
        <v>88361.303151198605</v>
      </c>
      <c r="BA80" s="81">
        <v>87917.170923810903</v>
      </c>
      <c r="BB80" s="209">
        <v>0.99039726343016299</v>
      </c>
      <c r="BC80" s="210">
        <v>1622427.2344088999</v>
      </c>
      <c r="BD80" s="211">
        <v>18.361286859166199</v>
      </c>
      <c r="BE80" s="224"/>
      <c r="BF80" s="207">
        <v>73</v>
      </c>
      <c r="BG80" s="208">
        <v>1.8077064021321101E-2</v>
      </c>
      <c r="BH80" s="81">
        <v>1408.729926496</v>
      </c>
      <c r="BI80" s="208">
        <v>1.8241944419896999E-2</v>
      </c>
      <c r="BJ80" s="81">
        <v>77929.133007133802</v>
      </c>
      <c r="BK80" s="81">
        <v>77224.768043885793</v>
      </c>
      <c r="BL80" s="209">
        <v>0.98268710635169898</v>
      </c>
      <c r="BM80" s="210">
        <v>1251077.8095443901</v>
      </c>
      <c r="BN80" s="211">
        <v>16.054045018438298</v>
      </c>
      <c r="BO80" s="212"/>
      <c r="BP80" s="208">
        <v>9.8948862205114896E-3</v>
      </c>
      <c r="BQ80" s="81">
        <v>875.90644592040405</v>
      </c>
      <c r="BR80" s="208">
        <v>9.9440840104367302E-3</v>
      </c>
      <c r="BS80" s="81">
        <v>88521.123578430197</v>
      </c>
      <c r="BT80" s="81">
        <v>88083.170355470007</v>
      </c>
      <c r="BU80" s="209">
        <v>0.99054744672472805</v>
      </c>
      <c r="BV80" s="210">
        <v>1633090.2165572401</v>
      </c>
      <c r="BW80" s="211">
        <v>18.448593403927099</v>
      </c>
      <c r="BX80" s="224"/>
      <c r="BY80" s="207">
        <v>73</v>
      </c>
      <c r="BZ80" s="208">
        <v>1.7878866897766701E-2</v>
      </c>
      <c r="CA80" s="81">
        <v>1396.18067904482</v>
      </c>
      <c r="CB80" s="208">
        <v>1.8040135488373799E-2</v>
      </c>
      <c r="CC80" s="81">
        <v>78091.116569542006</v>
      </c>
      <c r="CD80" s="81">
        <v>77393.026230019605</v>
      </c>
      <c r="CE80" s="209">
        <v>0.98287696737180097</v>
      </c>
      <c r="CF80" s="210">
        <v>1259058.57432326</v>
      </c>
      <c r="CG80" s="211">
        <v>16.122942398986499</v>
      </c>
      <c r="CH80" s="212"/>
      <c r="CI80" s="208">
        <v>9.7395949943506008E-3</v>
      </c>
      <c r="CJ80" s="81">
        <v>863.69571049368699</v>
      </c>
      <c r="CK80" s="208">
        <v>9.7872569537682808E-3</v>
      </c>
      <c r="CL80" s="81">
        <v>88678.811695421493</v>
      </c>
      <c r="CM80" s="81">
        <v>88246.963840174605</v>
      </c>
      <c r="CN80" s="209">
        <v>0.99069529275316504</v>
      </c>
      <c r="CO80" s="210">
        <v>1643713.51334575</v>
      </c>
      <c r="CP80" s="211">
        <v>18.535583437803499</v>
      </c>
      <c r="CQ80" s="224"/>
      <c r="CR80" s="207">
        <v>73</v>
      </c>
      <c r="CS80" s="208">
        <v>1.7682823421658798E-2</v>
      </c>
      <c r="CT80" s="81">
        <v>1383.71202014703</v>
      </c>
      <c r="CU80" s="208">
        <v>1.78405591502576E-2</v>
      </c>
      <c r="CV80" s="81">
        <v>78251.758056475795</v>
      </c>
      <c r="CW80" s="81">
        <v>77559.902046402305</v>
      </c>
      <c r="CX80" s="209">
        <v>0.983064764858258</v>
      </c>
      <c r="CY80" s="210">
        <v>1267035.0515383601</v>
      </c>
      <c r="CZ80" s="211">
        <v>16.1917774502129</v>
      </c>
      <c r="DA80" s="212"/>
      <c r="DB80" s="208">
        <v>9.5867291822788192E-3</v>
      </c>
      <c r="DC80" s="81">
        <v>851.63127422447099</v>
      </c>
      <c r="DD80" s="208">
        <v>9.6329031993846303E-3</v>
      </c>
      <c r="DE80" s="81">
        <v>88834.393673988496</v>
      </c>
      <c r="DF80" s="81">
        <v>88408.578036876206</v>
      </c>
      <c r="DG80" s="209">
        <v>0.99084083753032604</v>
      </c>
      <c r="DH80" s="210">
        <v>1654296.3148920401</v>
      </c>
      <c r="DI80" s="211">
        <v>18.622250307275198</v>
      </c>
      <c r="DJ80" s="224"/>
      <c r="DK80" s="207">
        <v>73</v>
      </c>
      <c r="DL80" s="208">
        <v>1.7488910613969299E-2</v>
      </c>
      <c r="DM80" s="81">
        <v>1371.3241807874699</v>
      </c>
      <c r="DN80" s="208">
        <v>1.76431907065756E-2</v>
      </c>
      <c r="DO80" s="81">
        <v>78411.069223037601</v>
      </c>
      <c r="DP80" s="81">
        <v>77725.407132643901</v>
      </c>
      <c r="DQ80" s="209">
        <v>0.98325052083382403</v>
      </c>
      <c r="DR80" s="210">
        <v>1275006.8456627501</v>
      </c>
      <c r="DS80" s="211">
        <v>16.260546607724901</v>
      </c>
      <c r="DT80" s="212"/>
      <c r="DU80" s="208">
        <v>9.4362512686794395E-3</v>
      </c>
      <c r="DV80" s="81">
        <v>839.71214125560005</v>
      </c>
      <c r="DW80" s="208">
        <v>9.4809837411071098E-3</v>
      </c>
      <c r="DX80" s="81">
        <v>88987.895441355096</v>
      </c>
      <c r="DY80" s="81">
        <v>88568.039370727303</v>
      </c>
      <c r="DZ80" s="209">
        <v>0.99098411652729601</v>
      </c>
      <c r="EA80" s="210">
        <v>1664837.82535016</v>
      </c>
      <c r="EB80" s="211">
        <v>18.70858746679</v>
      </c>
      <c r="EC80" s="224"/>
      <c r="ED80" s="207">
        <v>73</v>
      </c>
      <c r="EE80" s="208">
        <v>1.7297105731624501E-2</v>
      </c>
      <c r="EF80" s="81">
        <v>1359.0173674985799</v>
      </c>
      <c r="EG80" s="208">
        <v>1.7448005731597299E-2</v>
      </c>
      <c r="EH80" s="81">
        <v>78569.061702263396</v>
      </c>
      <c r="EI80" s="81">
        <v>77889.553018514096</v>
      </c>
      <c r="EJ80" s="209">
        <v>0.98343425709506205</v>
      </c>
      <c r="EK80" s="210">
        <v>1282973.56125931</v>
      </c>
      <c r="EL80" s="211">
        <v>16.329246314804202</v>
      </c>
      <c r="EM80" s="212"/>
      <c r="EN80" s="208">
        <v>9.2881243068244392E-3</v>
      </c>
      <c r="EO80" s="81">
        <v>827.93729543802203</v>
      </c>
      <c r="EP80" s="208">
        <v>9.3314601879192303E-3</v>
      </c>
      <c r="EQ80" s="81">
        <v>89139.342679737398</v>
      </c>
      <c r="ER80" s="81">
        <v>88725.374032018401</v>
      </c>
      <c r="ES80" s="209">
        <v>0.99112516467925404</v>
      </c>
      <c r="ET80" s="210">
        <v>1675337.2631303601</v>
      </c>
      <c r="EU80" s="211">
        <v>18.7945884809759</v>
      </c>
      <c r="EV80" s="224"/>
      <c r="EW80" s="207">
        <v>73</v>
      </c>
      <c r="EX80" s="208">
        <v>1.71073862652848E-2</v>
      </c>
      <c r="EY80" s="81">
        <v>1346.79176306829</v>
      </c>
      <c r="EZ80" s="208">
        <v>1.7254980069811798E-2</v>
      </c>
      <c r="FA80" s="81">
        <v>78725.747006792706</v>
      </c>
      <c r="FB80" s="81">
        <v>78052.351125258603</v>
      </c>
      <c r="FC80" s="209">
        <v>0.98361599521446696</v>
      </c>
      <c r="FD80" s="210">
        <v>1290934.8030928301</v>
      </c>
      <c r="FE80" s="211">
        <v>16.3978730234398</v>
      </c>
      <c r="FF80" s="212"/>
      <c r="FG80" s="208">
        <v>9.1423119106037697E-3</v>
      </c>
      <c r="FH80" s="81">
        <v>816.30570158305102</v>
      </c>
      <c r="FI80" s="208">
        <v>9.1842947542649794E-3</v>
      </c>
      <c r="FJ80" s="81">
        <v>89288.760826050304</v>
      </c>
      <c r="FK80" s="81">
        <v>88880.607975258696</v>
      </c>
      <c r="FL80" s="209">
        <v>0.99126401639323602</v>
      </c>
      <c r="FM80" s="210">
        <v>1685793.8611077501</v>
      </c>
      <c r="FN80" s="211">
        <v>18.880247026744598</v>
      </c>
      <c r="FO80" s="224"/>
      <c r="FP80" s="207">
        <v>73</v>
      </c>
      <c r="FQ80" s="208">
        <v>1.6919729937140301E-2</v>
      </c>
      <c r="FR80" s="81">
        <v>1334.6475272310499</v>
      </c>
      <c r="FS80" s="208">
        <v>1.7064089832938601E-2</v>
      </c>
      <c r="FT80" s="81">
        <v>78881.136530517295</v>
      </c>
      <c r="FU80" s="81">
        <v>78213.812766901799</v>
      </c>
      <c r="FV80" s="209">
        <v>0.983795756542582</v>
      </c>
      <c r="FW80" s="210">
        <v>1298890.17624185</v>
      </c>
      <c r="FX80" s="211">
        <v>16.466423195352199</v>
      </c>
      <c r="FY80" s="212"/>
      <c r="FZ80" s="208">
        <v>8.9987782463635604E-3</v>
      </c>
      <c r="GA80" s="81">
        <v>804.81630667345803</v>
      </c>
      <c r="GB80" s="208">
        <v>9.0394502505002101E-3</v>
      </c>
      <c r="GC80" s="81">
        <v>89436.175071731195</v>
      </c>
      <c r="GD80" s="81">
        <v>89033.766918394496</v>
      </c>
      <c r="GE80" s="209">
        <v>0.99140070555578497</v>
      </c>
      <c r="GF80" s="210">
        <v>1696206.8668198599</v>
      </c>
      <c r="GG80" s="211">
        <v>18.965556895288099</v>
      </c>
      <c r="GH80" s="224"/>
      <c r="GI80" s="215"/>
      <c r="GJ80" s="215"/>
      <c r="GK80" s="215"/>
      <c r="GL80" s="215"/>
      <c r="GM80" s="215"/>
      <c r="GN80" s="215"/>
      <c r="GO80" s="215"/>
      <c r="GP80" s="215"/>
      <c r="GQ80" s="215"/>
      <c r="GR80" s="215"/>
      <c r="GS80" s="215"/>
      <c r="GT80" s="215"/>
      <c r="GU80" s="215"/>
      <c r="GV80" s="215"/>
      <c r="GW80" s="215"/>
      <c r="GX80" s="215"/>
      <c r="GY80" s="215"/>
      <c r="GZ80" s="215"/>
      <c r="HA80" s="215"/>
      <c r="HB80" s="215"/>
      <c r="HC80" s="215"/>
      <c r="HD80" s="215"/>
      <c r="HE80" s="215"/>
      <c r="HF80" s="215"/>
      <c r="HG80" s="215"/>
      <c r="HH80" s="215"/>
      <c r="HI80" s="215"/>
      <c r="HJ80" s="215"/>
      <c r="HK80" s="215"/>
      <c r="HL80" s="215"/>
      <c r="HM80" s="215"/>
      <c r="HN80" s="215"/>
      <c r="HO80" s="215"/>
      <c r="HP80" s="215"/>
      <c r="HQ80" s="215"/>
      <c r="HR80" s="215"/>
      <c r="HS80" s="215"/>
      <c r="HT80" s="215"/>
      <c r="HU80" s="215"/>
      <c r="HV80" s="215"/>
      <c r="HW80" s="215"/>
      <c r="HX80" s="215"/>
      <c r="HY80" s="215"/>
      <c r="HZ80" s="215"/>
      <c r="IA80" s="215"/>
      <c r="IB80" s="215"/>
      <c r="IC80" s="215"/>
      <c r="ID80" s="215"/>
      <c r="IE80" s="215"/>
      <c r="IF80" s="215"/>
      <c r="IG80" s="215"/>
      <c r="IH80" s="215"/>
      <c r="II80" s="215"/>
      <c r="IJ80" s="215"/>
      <c r="IK80" s="215"/>
      <c r="IL80" s="215"/>
      <c r="IM80" s="215"/>
      <c r="IN80" s="215"/>
      <c r="IO80" s="215"/>
      <c r="IP80" s="215"/>
      <c r="IQ80" s="215"/>
      <c r="IR80" s="215"/>
      <c r="IS80" s="215"/>
      <c r="IT80" s="215"/>
      <c r="IU80" s="215"/>
      <c r="IV80" s="215"/>
      <c r="IW80" s="215"/>
      <c r="IX80" s="215"/>
      <c r="IY80" s="215"/>
      <c r="IZ80" s="215"/>
      <c r="JA80" s="215"/>
      <c r="JB80" s="215"/>
      <c r="JC80" s="215"/>
      <c r="JD80" s="215"/>
      <c r="JE80" s="215"/>
      <c r="JF80" s="215"/>
      <c r="JG80" s="215"/>
      <c r="JH80" s="215"/>
      <c r="JI80" s="215"/>
      <c r="JJ80" s="215"/>
      <c r="JK80" s="215"/>
      <c r="JL80" s="215"/>
      <c r="JM80" s="215"/>
      <c r="JN80" s="215"/>
      <c r="JO80" s="215"/>
      <c r="JP80" s="215"/>
      <c r="JQ80" s="215"/>
      <c r="JR80" s="215"/>
      <c r="JS80" s="215"/>
      <c r="JT80" s="215"/>
      <c r="JU80" s="215"/>
      <c r="JV80" s="215"/>
      <c r="JW80" s="215"/>
      <c r="JX80" s="215"/>
      <c r="JY80" s="215"/>
      <c r="JZ80" s="215"/>
      <c r="KA80" s="215"/>
      <c r="KB80" s="215"/>
      <c r="KC80" s="215"/>
      <c r="KD80" s="215"/>
      <c r="KE80" s="215"/>
      <c r="KF80" s="215"/>
      <c r="KG80" s="215"/>
      <c r="KH80" s="215"/>
      <c r="KI80" s="215"/>
      <c r="KJ80" s="215"/>
      <c r="KK80" s="215"/>
      <c r="KL80" s="215"/>
      <c r="KM80" s="215"/>
      <c r="KN80" s="215"/>
      <c r="KO80" s="215"/>
      <c r="KP80" s="215"/>
      <c r="KQ80" s="215"/>
      <c r="KR80" s="215"/>
      <c r="KS80" s="215"/>
      <c r="KT80" s="215"/>
      <c r="KU80" s="215"/>
      <c r="KV80" s="215"/>
      <c r="KW80" s="215"/>
      <c r="KX80" s="215"/>
      <c r="KY80" s="215"/>
      <c r="KZ80" s="215"/>
      <c r="LA80" s="215"/>
      <c r="LB80" s="215"/>
      <c r="LC80" s="215"/>
      <c r="LD80" s="215"/>
      <c r="LE80" s="215"/>
      <c r="LF80" s="215"/>
      <c r="LG80" s="215"/>
      <c r="LH80" s="215"/>
      <c r="LI80" s="215"/>
      <c r="LJ80" s="215"/>
      <c r="LK80" s="215"/>
      <c r="LL80" s="215"/>
      <c r="LM80" s="215"/>
      <c r="LN80" s="215"/>
      <c r="LO80" s="215"/>
      <c r="LP80" s="215"/>
      <c r="LQ80" s="215"/>
      <c r="LR80" s="215"/>
      <c r="LS80" s="215"/>
      <c r="LT80" s="215"/>
      <c r="LU80" s="215"/>
      <c r="LV80" s="215"/>
      <c r="LW80" s="215"/>
      <c r="LX80" s="215"/>
      <c r="LY80" s="215"/>
      <c r="LZ80" s="215"/>
      <c r="MA80" s="215"/>
      <c r="MB80" s="215"/>
      <c r="MC80" s="215"/>
      <c r="MD80" s="215"/>
      <c r="ME80" s="215"/>
      <c r="MF80" s="215"/>
      <c r="MG80" s="215"/>
      <c r="MH80" s="215"/>
      <c r="MI80" s="215"/>
      <c r="MJ80" s="215"/>
      <c r="MK80" s="215"/>
      <c r="ML80" s="215"/>
      <c r="MM80" s="215"/>
      <c r="MN80" s="215"/>
      <c r="MO80" s="215"/>
      <c r="MP80" s="215"/>
      <c r="MQ80" s="215"/>
      <c r="MR80" s="215"/>
      <c r="MS80" s="215"/>
      <c r="MT80" s="215"/>
      <c r="MU80" s="215"/>
      <c r="MV80" s="215"/>
      <c r="MW80" s="215"/>
      <c r="MX80" s="215"/>
      <c r="MY80" s="215"/>
      <c r="MZ80" s="215"/>
      <c r="NA80" s="215"/>
      <c r="NB80" s="215"/>
      <c r="NC80" s="215"/>
      <c r="ND80" s="215"/>
      <c r="NE80" s="215"/>
      <c r="NF80" s="215"/>
      <c r="NG80" s="215"/>
      <c r="NH80" s="215"/>
      <c r="NI80" s="215"/>
      <c r="NJ80" s="215"/>
      <c r="NK80" s="215"/>
      <c r="NL80" s="215"/>
      <c r="NM80" s="215"/>
      <c r="NN80" s="215"/>
      <c r="NO80" s="215"/>
      <c r="NP80" s="215"/>
      <c r="NQ80" s="215"/>
      <c r="NR80" s="215"/>
      <c r="NS80" s="215"/>
      <c r="NT80" s="215"/>
      <c r="NU80" s="215"/>
      <c r="NV80" s="215"/>
      <c r="NW80" s="215"/>
      <c r="NX80" s="215"/>
      <c r="NY80" s="215"/>
      <c r="NZ80" s="215"/>
      <c r="OA80" s="215"/>
      <c r="OB80" s="215"/>
      <c r="OC80" s="215"/>
      <c r="OD80" s="215"/>
      <c r="OE80" s="215"/>
      <c r="OF80" s="215"/>
      <c r="OG80" s="215"/>
      <c r="OH80" s="215"/>
      <c r="OI80" s="215"/>
      <c r="OJ80" s="215"/>
      <c r="OK80" s="215"/>
      <c r="OL80" s="215"/>
      <c r="OM80" s="215"/>
      <c r="ON80" s="215"/>
      <c r="OO80" s="215"/>
      <c r="OP80" s="215"/>
      <c r="OQ80" s="215"/>
      <c r="OR80" s="215"/>
      <c r="OS80" s="215"/>
      <c r="OT80" s="215"/>
      <c r="OU80" s="215"/>
      <c r="OV80" s="215"/>
      <c r="OW80" s="215"/>
      <c r="OX80" s="215"/>
      <c r="OY80" s="215"/>
      <c r="OZ80" s="215"/>
      <c r="PA80" s="215"/>
      <c r="PB80" s="215"/>
      <c r="PC80" s="215"/>
      <c r="PD80" s="215"/>
      <c r="PE80" s="215"/>
      <c r="PF80" s="215"/>
      <c r="PG80" s="215"/>
      <c r="PH80" s="215"/>
      <c r="PI80" s="215"/>
      <c r="PJ80" s="215"/>
      <c r="PK80" s="215"/>
      <c r="PL80" s="215"/>
      <c r="PM80" s="215"/>
      <c r="PN80" s="215"/>
      <c r="PO80" s="215"/>
      <c r="PP80" s="215"/>
      <c r="PQ80" s="215"/>
      <c r="PR80" s="215"/>
      <c r="PS80" s="215"/>
      <c r="PT80" s="215"/>
      <c r="PU80" s="215"/>
      <c r="PV80" s="215"/>
      <c r="PW80" s="215"/>
      <c r="PX80" s="215"/>
      <c r="PY80" s="215"/>
      <c r="PZ80" s="215"/>
      <c r="QA80" s="215"/>
      <c r="QB80" s="215"/>
      <c r="QC80" s="215"/>
      <c r="QD80" s="215"/>
      <c r="QE80" s="215"/>
      <c r="QF80" s="215"/>
      <c r="QG80" s="215"/>
      <c r="QH80" s="215"/>
      <c r="QI80" s="215"/>
      <c r="QJ80" s="215"/>
      <c r="QK80" s="215"/>
      <c r="QL80" s="215"/>
      <c r="QM80" s="215"/>
      <c r="QN80" s="215"/>
      <c r="QO80" s="215"/>
      <c r="QP80" s="215"/>
      <c r="QQ80" s="215"/>
      <c r="QR80" s="215"/>
      <c r="QS80" s="215"/>
      <c r="QT80" s="215"/>
      <c r="QU80" s="215"/>
      <c r="QV80" s="215"/>
      <c r="QW80" s="215"/>
      <c r="QX80" s="215"/>
      <c r="QY80" s="215"/>
      <c r="QZ80" s="215"/>
      <c r="RA80" s="215"/>
      <c r="RB80" s="215"/>
      <c r="RC80" s="215"/>
      <c r="RD80" s="215"/>
      <c r="RE80" s="215"/>
      <c r="RF80" s="215"/>
      <c r="RG80" s="215"/>
      <c r="RH80" s="215"/>
      <c r="RI80" s="215"/>
      <c r="RJ80" s="215"/>
      <c r="RK80" s="215"/>
      <c r="RL80" s="215"/>
      <c r="RM80" s="215"/>
      <c r="RN80" s="215"/>
      <c r="RO80" s="215"/>
      <c r="RP80" s="215"/>
      <c r="RQ80" s="215"/>
      <c r="RR80" s="215"/>
      <c r="RS80" s="215"/>
      <c r="RT80" s="215"/>
      <c r="RU80" s="215"/>
      <c r="RV80" s="215"/>
      <c r="RW80" s="215"/>
      <c r="RX80" s="215"/>
      <c r="RY80" s="215"/>
      <c r="RZ80" s="215"/>
      <c r="SA80" s="215"/>
      <c r="SB80" s="215"/>
      <c r="SC80" s="215"/>
      <c r="SD80" s="215"/>
      <c r="SE80" s="215"/>
      <c r="SF80" s="215"/>
      <c r="SG80" s="215"/>
      <c r="SH80" s="215"/>
      <c r="SI80" s="215"/>
      <c r="SJ80" s="215"/>
      <c r="SK80" s="215"/>
      <c r="SL80" s="215"/>
      <c r="SM80" s="215"/>
      <c r="SN80" s="215"/>
      <c r="SO80" s="215"/>
      <c r="SP80" s="215"/>
      <c r="SQ80" s="215"/>
      <c r="SR80" s="215"/>
      <c r="SS80" s="215"/>
      <c r="ST80" s="215"/>
      <c r="SU80" s="215"/>
      <c r="SV80" s="215"/>
      <c r="SW80" s="215"/>
      <c r="SX80" s="215"/>
      <c r="SY80" s="215"/>
      <c r="SZ80" s="215"/>
      <c r="TA80" s="215"/>
      <c r="TB80" s="215"/>
      <c r="TC80" s="215"/>
      <c r="TD80" s="215"/>
      <c r="TE80" s="215"/>
      <c r="TF80" s="215"/>
      <c r="TG80" s="215"/>
      <c r="TH80" s="215"/>
      <c r="TI80" s="215"/>
      <c r="TJ80" s="215"/>
      <c r="TK80" s="215"/>
      <c r="TL80" s="215"/>
      <c r="TM80" s="215"/>
      <c r="TN80" s="215"/>
      <c r="TO80" s="215"/>
      <c r="TP80" s="215"/>
      <c r="TQ80" s="215"/>
      <c r="TR80" s="215"/>
      <c r="TS80" s="215"/>
      <c r="TT80" s="215"/>
      <c r="TU80" s="215"/>
      <c r="TV80" s="215"/>
      <c r="TW80" s="215"/>
      <c r="TX80" s="215"/>
      <c r="TY80" s="215"/>
      <c r="TZ80" s="215"/>
      <c r="UA80" s="215"/>
      <c r="UB80" s="215"/>
      <c r="UC80" s="215"/>
      <c r="UD80" s="215"/>
      <c r="UE80" s="215"/>
      <c r="UF80" s="215"/>
      <c r="UG80" s="215"/>
      <c r="UH80" s="215"/>
      <c r="UI80" s="215"/>
      <c r="UJ80" s="215"/>
      <c r="UK80" s="215"/>
      <c r="UL80" s="215"/>
      <c r="UM80" s="215"/>
      <c r="UN80" s="215"/>
      <c r="UO80" s="215"/>
      <c r="UP80" s="215"/>
      <c r="UQ80" s="215"/>
      <c r="UR80" s="215"/>
      <c r="US80" s="215"/>
      <c r="UT80" s="215"/>
      <c r="UU80" s="215"/>
      <c r="UV80" s="215"/>
      <c r="UW80" s="215"/>
      <c r="UX80" s="215"/>
      <c r="UY80" s="215"/>
      <c r="UZ80" s="215"/>
      <c r="VA80" s="215"/>
      <c r="VB80" s="215"/>
      <c r="VC80" s="215"/>
      <c r="VD80" s="215"/>
      <c r="VE80" s="215"/>
      <c r="VF80" s="215"/>
      <c r="VG80" s="215"/>
      <c r="VH80" s="215"/>
      <c r="VI80" s="215"/>
      <c r="VJ80" s="215"/>
      <c r="VK80" s="215"/>
      <c r="VL80" s="215"/>
      <c r="VM80" s="215"/>
      <c r="VN80" s="215"/>
      <c r="VO80" s="215"/>
      <c r="VP80" s="215"/>
      <c r="VQ80" s="215"/>
      <c r="VR80" s="215"/>
      <c r="VS80" s="215"/>
      <c r="VT80" s="215"/>
      <c r="VU80" s="215"/>
      <c r="VV80" s="215"/>
      <c r="VW80" s="215"/>
      <c r="VX80" s="215"/>
      <c r="VY80" s="215"/>
      <c r="VZ80" s="215"/>
      <c r="WA80" s="215"/>
      <c r="WB80" s="215"/>
      <c r="WC80" s="215"/>
      <c r="WD80" s="215"/>
      <c r="WE80" s="215"/>
      <c r="WF80" s="215"/>
      <c r="WG80" s="215"/>
      <c r="WH80" s="215"/>
      <c r="WI80" s="215"/>
      <c r="WJ80" s="215"/>
      <c r="WK80" s="215"/>
      <c r="WL80" s="215"/>
      <c r="WM80" s="215"/>
      <c r="WN80" s="215"/>
      <c r="WO80" s="215"/>
      <c r="WP80" s="215"/>
      <c r="WQ80" s="215"/>
      <c r="WR80" s="215"/>
      <c r="WS80" s="215"/>
      <c r="WT80" s="215"/>
      <c r="WU80" s="215"/>
      <c r="WV80" s="215"/>
      <c r="WW80" s="215"/>
      <c r="WX80" s="215"/>
      <c r="WY80" s="215"/>
      <c r="WZ80" s="215"/>
      <c r="XA80" s="215"/>
      <c r="XB80" s="215"/>
      <c r="XC80" s="215"/>
      <c r="XD80" s="215"/>
      <c r="XE80" s="215"/>
      <c r="XF80" s="215"/>
      <c r="XG80" s="215"/>
      <c r="XH80" s="215"/>
      <c r="XI80" s="215"/>
      <c r="XJ80" s="215"/>
      <c r="XK80" s="215"/>
      <c r="XL80" s="215"/>
      <c r="XM80" s="215"/>
      <c r="XN80" s="215"/>
      <c r="XO80" s="215"/>
      <c r="XP80" s="215"/>
      <c r="XQ80" s="215"/>
      <c r="XR80" s="215"/>
      <c r="XS80" s="215"/>
      <c r="XT80" s="215"/>
      <c r="XU80" s="215"/>
      <c r="XV80" s="215"/>
      <c r="XW80" s="215"/>
      <c r="XX80" s="215"/>
      <c r="XY80" s="215"/>
      <c r="XZ80" s="215"/>
      <c r="YA80" s="215"/>
      <c r="YB80" s="215"/>
      <c r="YC80" s="215"/>
      <c r="YD80" s="215"/>
      <c r="YE80" s="215"/>
      <c r="YF80" s="215"/>
      <c r="YG80" s="215"/>
      <c r="YH80" s="215"/>
      <c r="YI80" s="215"/>
      <c r="YJ80" s="215"/>
      <c r="YK80" s="215"/>
      <c r="YL80" s="215"/>
      <c r="YM80" s="215"/>
      <c r="YN80" s="215"/>
      <c r="YO80" s="215"/>
      <c r="YP80" s="215"/>
      <c r="YQ80" s="215"/>
      <c r="YR80" s="215"/>
      <c r="YS80" s="215"/>
      <c r="YT80" s="215"/>
      <c r="YU80" s="215"/>
      <c r="YV80" s="215"/>
      <c r="YW80" s="215"/>
      <c r="YX80" s="215"/>
      <c r="YY80" s="215"/>
      <c r="YZ80" s="215"/>
      <c r="ZA80" s="215"/>
      <c r="ZB80" s="215"/>
      <c r="ZC80" s="215"/>
      <c r="ZD80" s="215"/>
      <c r="ZE80" s="215"/>
      <c r="ZF80" s="215"/>
      <c r="ZG80" s="215"/>
      <c r="ZH80" s="215"/>
      <c r="ZI80" s="215"/>
      <c r="ZJ80" s="215"/>
      <c r="ZK80" s="215"/>
      <c r="ZL80" s="215"/>
      <c r="ZM80" s="215"/>
      <c r="ZN80" s="215"/>
    </row>
    <row r="81" spans="1:690" s="160" customFormat="1" ht="16" customHeight="1" x14ac:dyDescent="0.55000000000000004">
      <c r="A81" s="207">
        <v>74</v>
      </c>
      <c r="B81" s="208">
        <v>2.04295886994111E-2</v>
      </c>
      <c r="C81" s="81">
        <v>1552.4066901871199</v>
      </c>
      <c r="D81" s="208">
        <v>2.06404264104844E-2</v>
      </c>
      <c r="E81" s="81">
        <v>75988.151941202406</v>
      </c>
      <c r="F81" s="81">
        <v>75211.948596108807</v>
      </c>
      <c r="G81" s="209">
        <v>0.980451027396122</v>
      </c>
      <c r="H81" s="210">
        <v>1150402.16289172</v>
      </c>
      <c r="I81" s="211">
        <v>15.1392307024636</v>
      </c>
      <c r="J81" s="212"/>
      <c r="K81" s="208">
        <v>1.15016529816596E-2</v>
      </c>
      <c r="L81" s="81">
        <v>1002.0439445588499</v>
      </c>
      <c r="M81" s="208">
        <v>1.1568179575211401E-2</v>
      </c>
      <c r="N81" s="81">
        <v>87121.733385340005</v>
      </c>
      <c r="O81" s="81">
        <v>86620.711413060606</v>
      </c>
      <c r="P81" s="209">
        <v>0.989064261261413</v>
      </c>
      <c r="Q81" s="210">
        <v>1513407.07592818</v>
      </c>
      <c r="R81" s="211">
        <v>17.371177284023599</v>
      </c>
      <c r="S81" s="214"/>
      <c r="T81" s="207">
        <v>74</v>
      </c>
      <c r="U81" s="208">
        <v>2.0206500254058901E-2</v>
      </c>
      <c r="V81" s="81">
        <v>1539.0689671452601</v>
      </c>
      <c r="W81" s="208">
        <v>2.0412735223801801E-2</v>
      </c>
      <c r="X81" s="81">
        <v>76167.022878497097</v>
      </c>
      <c r="Y81" s="81">
        <v>75397.488394924498</v>
      </c>
      <c r="Z81" s="209">
        <v>0.98066479448165</v>
      </c>
      <c r="AA81" s="210">
        <v>1158220.9417326399</v>
      </c>
      <c r="AB81" s="211">
        <v>15.2063307447405</v>
      </c>
      <c r="AC81" s="212"/>
      <c r="AD81" s="208">
        <v>1.13208276784792E-2</v>
      </c>
      <c r="AE81" s="81">
        <v>988.29187859690103</v>
      </c>
      <c r="AF81" s="208">
        <v>1.13852730355331E-2</v>
      </c>
      <c r="AG81" s="81">
        <v>87298.553309457799</v>
      </c>
      <c r="AH81" s="81">
        <v>86804.407370159301</v>
      </c>
      <c r="AI81" s="209">
        <v>0.98923598053727801</v>
      </c>
      <c r="AJ81" s="210">
        <v>1523976.45193536</v>
      </c>
      <c r="AK81" s="211">
        <v>17.457064225716699</v>
      </c>
      <c r="AL81" s="224"/>
      <c r="AM81" s="207">
        <v>74</v>
      </c>
      <c r="AN81" s="208">
        <v>1.9985823310516002E-2</v>
      </c>
      <c r="AO81" s="81">
        <v>1525.8064083182901</v>
      </c>
      <c r="AP81" s="208">
        <v>2.018755577188E-2</v>
      </c>
      <c r="AQ81" s="81">
        <v>76344.435984053198</v>
      </c>
      <c r="AR81" s="81">
        <v>75581.5327798941</v>
      </c>
      <c r="AS81" s="209">
        <v>0.98087624756345104</v>
      </c>
      <c r="AT81" s="210">
        <v>1166038.03696915</v>
      </c>
      <c r="AU81" s="211">
        <v>15.2733859637487</v>
      </c>
      <c r="AV81" s="212"/>
      <c r="AW81" s="208">
        <v>1.1142829322318399E-2</v>
      </c>
      <c r="AX81" s="81">
        <v>974.69714049879701</v>
      </c>
      <c r="AY81" s="208">
        <v>1.12052584636046E-2</v>
      </c>
      <c r="AZ81" s="81">
        <v>87473.038696423202</v>
      </c>
      <c r="BA81" s="81">
        <v>86985.690126173795</v>
      </c>
      <c r="BB81" s="209">
        <v>0.98940501852084894</v>
      </c>
      <c r="BC81" s="210">
        <v>1534510.0634850899</v>
      </c>
      <c r="BD81" s="211">
        <v>17.542663274916499</v>
      </c>
      <c r="BE81" s="224"/>
      <c r="BF81" s="207">
        <v>74</v>
      </c>
      <c r="BG81" s="208">
        <v>1.9767532335721101E-2</v>
      </c>
      <c r="BH81" s="81">
        <v>1512.6195422389201</v>
      </c>
      <c r="BI81" s="208">
        <v>1.99648603469645E-2</v>
      </c>
      <c r="BJ81" s="81">
        <v>76520.4030806378</v>
      </c>
      <c r="BK81" s="81">
        <v>75764.093309518299</v>
      </c>
      <c r="BL81" s="209">
        <v>0.98108541117873804</v>
      </c>
      <c r="BM81" s="210">
        <v>1173853.0415004999</v>
      </c>
      <c r="BN81" s="211">
        <v>15.340392813449901</v>
      </c>
      <c r="BO81" s="212"/>
      <c r="BP81" s="208">
        <v>1.0967614214952201E-2</v>
      </c>
      <c r="BQ81" s="81">
        <v>961.25892929508302</v>
      </c>
      <c r="BR81" s="208">
        <v>1.10280901340109E-2</v>
      </c>
      <c r="BS81" s="81">
        <v>87645.217132509802</v>
      </c>
      <c r="BT81" s="81">
        <v>87164.587667862201</v>
      </c>
      <c r="BU81" s="209">
        <v>0.98957141660659198</v>
      </c>
      <c r="BV81" s="210">
        <v>1545007.04620177</v>
      </c>
      <c r="BW81" s="211">
        <v>17.6279675805457</v>
      </c>
      <c r="BX81" s="224"/>
      <c r="BY81" s="207">
        <v>74</v>
      </c>
      <c r="BZ81" s="208">
        <v>1.9551602055344099E-2</v>
      </c>
      <c r="CA81" s="81">
        <v>1499.50886619113</v>
      </c>
      <c r="CB81" s="208">
        <v>1.9744621546953799E-2</v>
      </c>
      <c r="CC81" s="81">
        <v>76694.935890497101</v>
      </c>
      <c r="CD81" s="81">
        <v>75945.181457401603</v>
      </c>
      <c r="CE81" s="209">
        <v>0.98129230961566405</v>
      </c>
      <c r="CF81" s="210">
        <v>1181665.54809325</v>
      </c>
      <c r="CG81" s="211">
        <v>15.4073477521436</v>
      </c>
      <c r="CH81" s="212"/>
      <c r="CI81" s="208">
        <v>1.0795139318117699E-2</v>
      </c>
      <c r="CJ81" s="81">
        <v>947.97641129396004</v>
      </c>
      <c r="CK81" s="208">
        <v>1.08537230443095E-2</v>
      </c>
      <c r="CL81" s="81">
        <v>87815.115984927805</v>
      </c>
      <c r="CM81" s="81">
        <v>87341.127779280796</v>
      </c>
      <c r="CN81" s="209">
        <v>0.98973521556464605</v>
      </c>
      <c r="CO81" s="210">
        <v>1555466.54950558</v>
      </c>
      <c r="CP81" s="211">
        <v>17.712970393076201</v>
      </c>
      <c r="CQ81" s="224"/>
      <c r="CR81" s="207">
        <v>74</v>
      </c>
      <c r="CS81" s="208">
        <v>1.9338007451418698E-2</v>
      </c>
      <c r="CT81" s="81">
        <v>1486.4748470265199</v>
      </c>
      <c r="CU81" s="208">
        <v>1.9526812272028099E-2</v>
      </c>
      <c r="CV81" s="81">
        <v>76868.0460363288</v>
      </c>
      <c r="CW81" s="81">
        <v>76124.808612815497</v>
      </c>
      <c r="CX81" s="209">
        <v>0.98149696691560795</v>
      </c>
      <c r="CY81" s="210">
        <v>1189475.1494919599</v>
      </c>
      <c r="CZ81" s="211">
        <v>15.474247243513901</v>
      </c>
      <c r="DA81" s="212"/>
      <c r="DB81" s="208">
        <v>1.06253622440331E-2</v>
      </c>
      <c r="DC81" s="81">
        <v>934.848721728192</v>
      </c>
      <c r="DD81" s="208">
        <v>1.0682112903599401E-2</v>
      </c>
      <c r="DE81" s="81">
        <v>87982.762399764004</v>
      </c>
      <c r="DF81" s="81">
        <v>87515.338038899907</v>
      </c>
      <c r="DG81" s="209">
        <v>0.98989645554978001</v>
      </c>
      <c r="DH81" s="210">
        <v>1565887.73685516</v>
      </c>
      <c r="DI81" s="211">
        <v>17.797665066939999</v>
      </c>
      <c r="DJ81" s="224"/>
      <c r="DK81" s="207">
        <v>74</v>
      </c>
      <c r="DL81" s="208">
        <v>1.9126723759989899E-2</v>
      </c>
      <c r="DM81" s="81">
        <v>1473.51792196317</v>
      </c>
      <c r="DN81" s="208">
        <v>1.93114057213142E-2</v>
      </c>
      <c r="DO81" s="81">
        <v>77039.745042250201</v>
      </c>
      <c r="DP81" s="81">
        <v>76302.986081268595</v>
      </c>
      <c r="DQ81" s="209">
        <v>0.98169940687543999</v>
      </c>
      <c r="DR81" s="210">
        <v>1197281.4385301</v>
      </c>
      <c r="DS81" s="211">
        <v>15.541087757669599</v>
      </c>
      <c r="DT81" s="212"/>
      <c r="DU81" s="208">
        <v>1.0458241246036899E-2</v>
      </c>
      <c r="DV81" s="81">
        <v>921.87496635232003</v>
      </c>
      <c r="DW81" s="208">
        <v>1.05132161212709E-2</v>
      </c>
      <c r="DX81" s="81">
        <v>88148.183300099496</v>
      </c>
      <c r="DY81" s="81">
        <v>87687.2458169233</v>
      </c>
      <c r="DZ81" s="209">
        <v>0.99005517611023197</v>
      </c>
      <c r="EA81" s="210">
        <v>1576269.78597943</v>
      </c>
      <c r="EB81" s="211">
        <v>17.8820450628351</v>
      </c>
      <c r="EC81" s="224"/>
      <c r="ED81" s="207">
        <v>74</v>
      </c>
      <c r="EE81" s="208">
        <v>1.89177264687789E-2</v>
      </c>
      <c r="EF81" s="81">
        <v>1460.6384993673701</v>
      </c>
      <c r="EG81" s="208">
        <v>1.9098375389588002E-2</v>
      </c>
      <c r="EH81" s="81">
        <v>77210.044334764796</v>
      </c>
      <c r="EI81" s="81">
        <v>76479.725085081096</v>
      </c>
      <c r="EJ81" s="209">
        <v>0.981899653049776</v>
      </c>
      <c r="EK81" s="210">
        <v>1205084.0082407901</v>
      </c>
      <c r="EL81" s="211">
        <v>15.6078657721763</v>
      </c>
      <c r="EM81" s="212"/>
      <c r="EN81" s="208">
        <v>1.02937352093467E-2</v>
      </c>
      <c r="EO81" s="81">
        <v>909.05422299125405</v>
      </c>
      <c r="EP81" s="208">
        <v>1.0346989795933299E-2</v>
      </c>
      <c r="EQ81" s="81">
        <v>88311.405384299404</v>
      </c>
      <c r="ER81" s="81">
        <v>87856.878272803806</v>
      </c>
      <c r="ES81" s="209">
        <v>0.99021141619644004</v>
      </c>
      <c r="ET81" s="210">
        <v>1586611.8890983399</v>
      </c>
      <c r="EU81" s="211">
        <v>17.9661039499256</v>
      </c>
      <c r="EV81" s="224"/>
      <c r="EW81" s="207">
        <v>74</v>
      </c>
      <c r="EX81" s="208">
        <v>1.8710991314862899E-2</v>
      </c>
      <c r="EY81" s="81">
        <v>1447.8369595184899</v>
      </c>
      <c r="EZ81" s="208">
        <v>1.88876950640132E-2</v>
      </c>
      <c r="FA81" s="81">
        <v>77378.955243724398</v>
      </c>
      <c r="FB81" s="81">
        <v>76655.036763965196</v>
      </c>
      <c r="FC81" s="209">
        <v>0.98209772875321899</v>
      </c>
      <c r="FD81" s="210">
        <v>1212882.45196757</v>
      </c>
      <c r="FE81" s="211">
        <v>15.674577773081801</v>
      </c>
      <c r="FF81" s="212"/>
      <c r="FG81" s="208">
        <v>1.01318036419378E-2</v>
      </c>
      <c r="FH81" s="81">
        <v>896.38554304125205</v>
      </c>
      <c r="FI81" s="208">
        <v>1.01833917045173E-2</v>
      </c>
      <c r="FJ81" s="81">
        <v>88472.455124467204</v>
      </c>
      <c r="FK81" s="81">
        <v>88024.262352946593</v>
      </c>
      <c r="FL81" s="209">
        <v>0.99036521416965895</v>
      </c>
      <c r="FM81" s="210">
        <v>1596913.25313249</v>
      </c>
      <c r="FN81" s="211">
        <v>18.0498354079343</v>
      </c>
      <c r="FO81" s="224"/>
      <c r="FP81" s="207">
        <v>74</v>
      </c>
      <c r="FQ81" s="208">
        <v>1.85064942823715E-2</v>
      </c>
      <c r="FR81" s="81">
        <v>1435.1136553573001</v>
      </c>
      <c r="FS81" s="208">
        <v>1.8679338820915398E-2</v>
      </c>
      <c r="FT81" s="81">
        <v>77546.489003286202</v>
      </c>
      <c r="FU81" s="81">
        <v>76828.932175607595</v>
      </c>
      <c r="FV81" s="209">
        <v>0.98229365706257699</v>
      </c>
      <c r="FW81" s="210">
        <v>1220676.36347495</v>
      </c>
      <c r="FX81" s="211">
        <v>15.741220255932101</v>
      </c>
      <c r="FY81" s="212"/>
      <c r="FZ81" s="208">
        <v>9.9724066655381294E-3</v>
      </c>
      <c r="GA81" s="81">
        <v>883.86795292436398</v>
      </c>
      <c r="GB81" s="208">
        <v>1.0022380291550099E-2</v>
      </c>
      <c r="GC81" s="81">
        <v>88631.358765057797</v>
      </c>
      <c r="GD81" s="81">
        <v>88189.424788595599</v>
      </c>
      <c r="GE81" s="209">
        <v>0.99051660781046402</v>
      </c>
      <c r="GF81" s="210">
        <v>1607173.0999014699</v>
      </c>
      <c r="GG81" s="211">
        <v>18.1332332291298</v>
      </c>
      <c r="GH81" s="224"/>
      <c r="GI81" s="215"/>
      <c r="GJ81" s="215"/>
      <c r="GK81" s="215"/>
      <c r="GL81" s="215"/>
      <c r="GM81" s="215"/>
      <c r="GN81" s="215"/>
      <c r="GO81" s="215"/>
      <c r="GP81" s="215"/>
      <c r="GQ81" s="215"/>
      <c r="GR81" s="215"/>
      <c r="GS81" s="215"/>
      <c r="GT81" s="215"/>
      <c r="GU81" s="215"/>
      <c r="GV81" s="215"/>
      <c r="GW81" s="215"/>
      <c r="GX81" s="215"/>
      <c r="GY81" s="215"/>
      <c r="GZ81" s="215"/>
      <c r="HA81" s="215"/>
      <c r="HB81" s="215"/>
      <c r="HC81" s="215"/>
      <c r="HD81" s="215"/>
      <c r="HE81" s="215"/>
      <c r="HF81" s="215"/>
      <c r="HG81" s="215"/>
      <c r="HH81" s="215"/>
      <c r="HI81" s="215"/>
      <c r="HJ81" s="215"/>
      <c r="HK81" s="215"/>
      <c r="HL81" s="215"/>
      <c r="HM81" s="215"/>
      <c r="HN81" s="215"/>
      <c r="HO81" s="215"/>
      <c r="HP81" s="215"/>
      <c r="HQ81" s="215"/>
      <c r="HR81" s="215"/>
      <c r="HS81" s="215"/>
      <c r="HT81" s="215"/>
      <c r="HU81" s="215"/>
      <c r="HV81" s="215"/>
      <c r="HW81" s="215"/>
      <c r="HX81" s="215"/>
      <c r="HY81" s="215"/>
      <c r="HZ81" s="215"/>
      <c r="IA81" s="215"/>
      <c r="IB81" s="215"/>
      <c r="IC81" s="215"/>
      <c r="ID81" s="215"/>
      <c r="IE81" s="215"/>
      <c r="IF81" s="215"/>
      <c r="IG81" s="215"/>
      <c r="IH81" s="215"/>
      <c r="II81" s="215"/>
      <c r="IJ81" s="215"/>
      <c r="IK81" s="215"/>
      <c r="IL81" s="215"/>
      <c r="IM81" s="215"/>
      <c r="IN81" s="215"/>
      <c r="IO81" s="215"/>
      <c r="IP81" s="215"/>
      <c r="IQ81" s="215"/>
      <c r="IR81" s="215"/>
      <c r="IS81" s="215"/>
      <c r="IT81" s="215"/>
      <c r="IU81" s="215"/>
      <c r="IV81" s="215"/>
      <c r="IW81" s="215"/>
      <c r="IX81" s="215"/>
      <c r="IY81" s="215"/>
      <c r="IZ81" s="215"/>
      <c r="JA81" s="215"/>
      <c r="JB81" s="215"/>
      <c r="JC81" s="215"/>
      <c r="JD81" s="215"/>
      <c r="JE81" s="215"/>
      <c r="JF81" s="215"/>
      <c r="JG81" s="215"/>
      <c r="JH81" s="215"/>
      <c r="JI81" s="215"/>
      <c r="JJ81" s="215"/>
      <c r="JK81" s="215"/>
      <c r="JL81" s="215"/>
      <c r="JM81" s="215"/>
      <c r="JN81" s="215"/>
      <c r="JO81" s="215"/>
      <c r="JP81" s="215"/>
      <c r="JQ81" s="215"/>
      <c r="JR81" s="215"/>
      <c r="JS81" s="215"/>
      <c r="JT81" s="215"/>
      <c r="JU81" s="215"/>
      <c r="JV81" s="215"/>
      <c r="JW81" s="215"/>
      <c r="JX81" s="215"/>
      <c r="JY81" s="215"/>
      <c r="JZ81" s="215"/>
      <c r="KA81" s="215"/>
      <c r="KB81" s="215"/>
      <c r="KC81" s="215"/>
      <c r="KD81" s="215"/>
      <c r="KE81" s="215"/>
      <c r="KF81" s="215"/>
      <c r="KG81" s="215"/>
      <c r="KH81" s="215"/>
      <c r="KI81" s="215"/>
      <c r="KJ81" s="215"/>
      <c r="KK81" s="215"/>
      <c r="KL81" s="215"/>
      <c r="KM81" s="215"/>
      <c r="KN81" s="215"/>
      <c r="KO81" s="215"/>
      <c r="KP81" s="215"/>
      <c r="KQ81" s="215"/>
      <c r="KR81" s="215"/>
      <c r="KS81" s="215"/>
      <c r="KT81" s="215"/>
      <c r="KU81" s="215"/>
      <c r="KV81" s="215"/>
      <c r="KW81" s="215"/>
      <c r="KX81" s="215"/>
      <c r="KY81" s="215"/>
      <c r="KZ81" s="215"/>
      <c r="LA81" s="215"/>
      <c r="LB81" s="215"/>
      <c r="LC81" s="215"/>
      <c r="LD81" s="215"/>
      <c r="LE81" s="215"/>
      <c r="LF81" s="215"/>
      <c r="LG81" s="215"/>
      <c r="LH81" s="215"/>
      <c r="LI81" s="215"/>
      <c r="LJ81" s="215"/>
      <c r="LK81" s="215"/>
      <c r="LL81" s="215"/>
      <c r="LM81" s="215"/>
      <c r="LN81" s="215"/>
      <c r="LO81" s="215"/>
      <c r="LP81" s="215"/>
      <c r="LQ81" s="215"/>
      <c r="LR81" s="215"/>
      <c r="LS81" s="215"/>
      <c r="LT81" s="215"/>
      <c r="LU81" s="215"/>
      <c r="LV81" s="215"/>
      <c r="LW81" s="215"/>
      <c r="LX81" s="215"/>
      <c r="LY81" s="215"/>
      <c r="LZ81" s="215"/>
      <c r="MA81" s="215"/>
      <c r="MB81" s="215"/>
      <c r="MC81" s="215"/>
      <c r="MD81" s="215"/>
      <c r="ME81" s="215"/>
      <c r="MF81" s="215"/>
      <c r="MG81" s="215"/>
      <c r="MH81" s="215"/>
      <c r="MI81" s="215"/>
      <c r="MJ81" s="215"/>
      <c r="MK81" s="215"/>
      <c r="ML81" s="215"/>
      <c r="MM81" s="215"/>
      <c r="MN81" s="215"/>
      <c r="MO81" s="215"/>
      <c r="MP81" s="215"/>
      <c r="MQ81" s="215"/>
      <c r="MR81" s="215"/>
      <c r="MS81" s="215"/>
      <c r="MT81" s="215"/>
      <c r="MU81" s="215"/>
      <c r="MV81" s="215"/>
      <c r="MW81" s="215"/>
      <c r="MX81" s="215"/>
      <c r="MY81" s="215"/>
      <c r="MZ81" s="215"/>
      <c r="NA81" s="215"/>
      <c r="NB81" s="215"/>
      <c r="NC81" s="215"/>
      <c r="ND81" s="215"/>
      <c r="NE81" s="215"/>
      <c r="NF81" s="215"/>
      <c r="NG81" s="215"/>
      <c r="NH81" s="215"/>
      <c r="NI81" s="215"/>
      <c r="NJ81" s="215"/>
      <c r="NK81" s="215"/>
      <c r="NL81" s="215"/>
      <c r="NM81" s="215"/>
      <c r="NN81" s="215"/>
      <c r="NO81" s="215"/>
      <c r="NP81" s="215"/>
      <c r="NQ81" s="215"/>
      <c r="NR81" s="215"/>
      <c r="NS81" s="215"/>
      <c r="NT81" s="215"/>
      <c r="NU81" s="215"/>
      <c r="NV81" s="215"/>
      <c r="NW81" s="215"/>
      <c r="NX81" s="215"/>
      <c r="NY81" s="215"/>
      <c r="NZ81" s="215"/>
      <c r="OA81" s="215"/>
      <c r="OB81" s="215"/>
      <c r="OC81" s="215"/>
      <c r="OD81" s="215"/>
      <c r="OE81" s="215"/>
      <c r="OF81" s="215"/>
      <c r="OG81" s="215"/>
      <c r="OH81" s="215"/>
      <c r="OI81" s="215"/>
      <c r="OJ81" s="215"/>
      <c r="OK81" s="215"/>
      <c r="OL81" s="215"/>
      <c r="OM81" s="215"/>
      <c r="ON81" s="215"/>
      <c r="OO81" s="215"/>
      <c r="OP81" s="215"/>
      <c r="OQ81" s="215"/>
      <c r="OR81" s="215"/>
      <c r="OS81" s="215"/>
      <c r="OT81" s="215"/>
      <c r="OU81" s="215"/>
      <c r="OV81" s="215"/>
      <c r="OW81" s="215"/>
      <c r="OX81" s="215"/>
      <c r="OY81" s="215"/>
      <c r="OZ81" s="215"/>
      <c r="PA81" s="215"/>
      <c r="PB81" s="215"/>
      <c r="PC81" s="215"/>
      <c r="PD81" s="215"/>
      <c r="PE81" s="215"/>
      <c r="PF81" s="215"/>
      <c r="PG81" s="215"/>
      <c r="PH81" s="215"/>
      <c r="PI81" s="215"/>
      <c r="PJ81" s="215"/>
      <c r="PK81" s="215"/>
      <c r="PL81" s="215"/>
      <c r="PM81" s="215"/>
      <c r="PN81" s="215"/>
      <c r="PO81" s="215"/>
      <c r="PP81" s="215"/>
      <c r="PQ81" s="215"/>
      <c r="PR81" s="215"/>
      <c r="PS81" s="215"/>
      <c r="PT81" s="215"/>
      <c r="PU81" s="215"/>
      <c r="PV81" s="215"/>
      <c r="PW81" s="215"/>
      <c r="PX81" s="215"/>
      <c r="PY81" s="215"/>
      <c r="PZ81" s="215"/>
      <c r="QA81" s="215"/>
      <c r="QB81" s="215"/>
      <c r="QC81" s="215"/>
      <c r="QD81" s="215"/>
      <c r="QE81" s="215"/>
      <c r="QF81" s="215"/>
      <c r="QG81" s="215"/>
      <c r="QH81" s="215"/>
      <c r="QI81" s="215"/>
      <c r="QJ81" s="215"/>
      <c r="QK81" s="215"/>
      <c r="QL81" s="215"/>
      <c r="QM81" s="215"/>
      <c r="QN81" s="215"/>
      <c r="QO81" s="215"/>
      <c r="QP81" s="215"/>
      <c r="QQ81" s="215"/>
      <c r="QR81" s="215"/>
      <c r="QS81" s="215"/>
      <c r="QT81" s="215"/>
      <c r="QU81" s="215"/>
      <c r="QV81" s="215"/>
      <c r="QW81" s="215"/>
      <c r="QX81" s="215"/>
      <c r="QY81" s="215"/>
      <c r="QZ81" s="215"/>
      <c r="RA81" s="215"/>
      <c r="RB81" s="215"/>
      <c r="RC81" s="215"/>
      <c r="RD81" s="215"/>
      <c r="RE81" s="215"/>
      <c r="RF81" s="215"/>
      <c r="RG81" s="215"/>
      <c r="RH81" s="215"/>
      <c r="RI81" s="215"/>
      <c r="RJ81" s="215"/>
      <c r="RK81" s="215"/>
      <c r="RL81" s="215"/>
      <c r="RM81" s="215"/>
      <c r="RN81" s="215"/>
      <c r="RO81" s="215"/>
      <c r="RP81" s="215"/>
      <c r="RQ81" s="215"/>
      <c r="RR81" s="215"/>
      <c r="RS81" s="215"/>
      <c r="RT81" s="215"/>
      <c r="RU81" s="215"/>
      <c r="RV81" s="215"/>
      <c r="RW81" s="215"/>
      <c r="RX81" s="215"/>
      <c r="RY81" s="215"/>
      <c r="RZ81" s="215"/>
      <c r="SA81" s="215"/>
      <c r="SB81" s="215"/>
      <c r="SC81" s="215"/>
      <c r="SD81" s="215"/>
      <c r="SE81" s="215"/>
      <c r="SF81" s="215"/>
      <c r="SG81" s="215"/>
      <c r="SH81" s="215"/>
      <c r="SI81" s="215"/>
      <c r="SJ81" s="215"/>
      <c r="SK81" s="215"/>
      <c r="SL81" s="215"/>
      <c r="SM81" s="215"/>
      <c r="SN81" s="215"/>
      <c r="SO81" s="215"/>
      <c r="SP81" s="215"/>
      <c r="SQ81" s="215"/>
      <c r="SR81" s="215"/>
      <c r="SS81" s="215"/>
      <c r="ST81" s="215"/>
      <c r="SU81" s="215"/>
      <c r="SV81" s="215"/>
      <c r="SW81" s="215"/>
      <c r="SX81" s="215"/>
      <c r="SY81" s="215"/>
      <c r="SZ81" s="215"/>
      <c r="TA81" s="215"/>
      <c r="TB81" s="215"/>
      <c r="TC81" s="215"/>
      <c r="TD81" s="215"/>
      <c r="TE81" s="215"/>
      <c r="TF81" s="215"/>
      <c r="TG81" s="215"/>
      <c r="TH81" s="215"/>
      <c r="TI81" s="215"/>
      <c r="TJ81" s="215"/>
      <c r="TK81" s="215"/>
      <c r="TL81" s="215"/>
      <c r="TM81" s="215"/>
      <c r="TN81" s="215"/>
      <c r="TO81" s="215"/>
      <c r="TP81" s="215"/>
      <c r="TQ81" s="215"/>
      <c r="TR81" s="215"/>
      <c r="TS81" s="215"/>
      <c r="TT81" s="215"/>
      <c r="TU81" s="215"/>
      <c r="TV81" s="215"/>
      <c r="TW81" s="215"/>
      <c r="TX81" s="215"/>
      <c r="TY81" s="215"/>
      <c r="TZ81" s="215"/>
      <c r="UA81" s="215"/>
      <c r="UB81" s="215"/>
      <c r="UC81" s="215"/>
      <c r="UD81" s="215"/>
      <c r="UE81" s="215"/>
      <c r="UF81" s="215"/>
      <c r="UG81" s="215"/>
      <c r="UH81" s="215"/>
      <c r="UI81" s="215"/>
      <c r="UJ81" s="215"/>
      <c r="UK81" s="215"/>
      <c r="UL81" s="215"/>
      <c r="UM81" s="215"/>
      <c r="UN81" s="215"/>
      <c r="UO81" s="215"/>
      <c r="UP81" s="215"/>
      <c r="UQ81" s="215"/>
      <c r="UR81" s="215"/>
      <c r="US81" s="215"/>
      <c r="UT81" s="215"/>
      <c r="UU81" s="215"/>
      <c r="UV81" s="215"/>
      <c r="UW81" s="215"/>
      <c r="UX81" s="215"/>
      <c r="UY81" s="215"/>
      <c r="UZ81" s="215"/>
      <c r="VA81" s="215"/>
      <c r="VB81" s="215"/>
      <c r="VC81" s="215"/>
      <c r="VD81" s="215"/>
      <c r="VE81" s="215"/>
      <c r="VF81" s="215"/>
      <c r="VG81" s="215"/>
      <c r="VH81" s="215"/>
      <c r="VI81" s="215"/>
      <c r="VJ81" s="215"/>
      <c r="VK81" s="215"/>
      <c r="VL81" s="215"/>
      <c r="VM81" s="215"/>
      <c r="VN81" s="215"/>
      <c r="VO81" s="215"/>
      <c r="VP81" s="215"/>
      <c r="VQ81" s="215"/>
      <c r="VR81" s="215"/>
      <c r="VS81" s="215"/>
      <c r="VT81" s="215"/>
      <c r="VU81" s="215"/>
      <c r="VV81" s="215"/>
      <c r="VW81" s="215"/>
      <c r="VX81" s="215"/>
      <c r="VY81" s="215"/>
      <c r="VZ81" s="215"/>
      <c r="WA81" s="215"/>
      <c r="WB81" s="215"/>
      <c r="WC81" s="215"/>
      <c r="WD81" s="215"/>
      <c r="WE81" s="215"/>
      <c r="WF81" s="215"/>
      <c r="WG81" s="215"/>
      <c r="WH81" s="215"/>
      <c r="WI81" s="215"/>
      <c r="WJ81" s="215"/>
      <c r="WK81" s="215"/>
      <c r="WL81" s="215"/>
      <c r="WM81" s="215"/>
      <c r="WN81" s="215"/>
      <c r="WO81" s="215"/>
      <c r="WP81" s="215"/>
      <c r="WQ81" s="215"/>
      <c r="WR81" s="215"/>
      <c r="WS81" s="215"/>
      <c r="WT81" s="215"/>
      <c r="WU81" s="215"/>
      <c r="WV81" s="215"/>
      <c r="WW81" s="215"/>
      <c r="WX81" s="215"/>
      <c r="WY81" s="215"/>
      <c r="WZ81" s="215"/>
      <c r="XA81" s="215"/>
      <c r="XB81" s="215"/>
      <c r="XC81" s="215"/>
      <c r="XD81" s="215"/>
      <c r="XE81" s="215"/>
      <c r="XF81" s="215"/>
      <c r="XG81" s="215"/>
      <c r="XH81" s="215"/>
      <c r="XI81" s="215"/>
      <c r="XJ81" s="215"/>
      <c r="XK81" s="215"/>
      <c r="XL81" s="215"/>
      <c r="XM81" s="215"/>
      <c r="XN81" s="215"/>
      <c r="XO81" s="215"/>
      <c r="XP81" s="215"/>
      <c r="XQ81" s="215"/>
      <c r="XR81" s="215"/>
      <c r="XS81" s="215"/>
      <c r="XT81" s="215"/>
      <c r="XU81" s="215"/>
      <c r="XV81" s="215"/>
      <c r="XW81" s="215"/>
      <c r="XX81" s="215"/>
      <c r="XY81" s="215"/>
      <c r="XZ81" s="215"/>
      <c r="YA81" s="215"/>
      <c r="YB81" s="215"/>
      <c r="YC81" s="215"/>
      <c r="YD81" s="215"/>
      <c r="YE81" s="215"/>
      <c r="YF81" s="215"/>
      <c r="YG81" s="215"/>
      <c r="YH81" s="215"/>
      <c r="YI81" s="215"/>
      <c r="YJ81" s="215"/>
      <c r="YK81" s="215"/>
      <c r="YL81" s="215"/>
      <c r="YM81" s="215"/>
      <c r="YN81" s="215"/>
      <c r="YO81" s="215"/>
      <c r="YP81" s="215"/>
      <c r="YQ81" s="215"/>
      <c r="YR81" s="215"/>
      <c r="YS81" s="215"/>
      <c r="YT81" s="215"/>
      <c r="YU81" s="215"/>
      <c r="YV81" s="215"/>
      <c r="YW81" s="215"/>
      <c r="YX81" s="215"/>
      <c r="YY81" s="215"/>
      <c r="YZ81" s="215"/>
      <c r="ZA81" s="215"/>
      <c r="ZB81" s="215"/>
      <c r="ZC81" s="215"/>
      <c r="ZD81" s="215"/>
      <c r="ZE81" s="215"/>
      <c r="ZF81" s="215"/>
      <c r="ZG81" s="215"/>
      <c r="ZH81" s="215"/>
      <c r="ZI81" s="215"/>
      <c r="ZJ81" s="215"/>
      <c r="ZK81" s="215"/>
      <c r="ZL81" s="215"/>
      <c r="ZM81" s="215"/>
      <c r="ZN81" s="215"/>
    </row>
    <row r="82" spans="1:690" s="160" customFormat="1" ht="16" customHeight="1" x14ac:dyDescent="0.55000000000000004">
      <c r="A82" s="207">
        <v>75</v>
      </c>
      <c r="B82" s="208">
        <v>2.23870364344077E-2</v>
      </c>
      <c r="C82" s="81">
        <v>1666.3957409567699</v>
      </c>
      <c r="D82" s="208">
        <v>2.2640462867966199E-2</v>
      </c>
      <c r="E82" s="81">
        <v>74435.745251015294</v>
      </c>
      <c r="F82" s="81">
        <v>73602.547380536897</v>
      </c>
      <c r="G82" s="209">
        <v>0.97860178807207199</v>
      </c>
      <c r="H82" s="210">
        <v>1075190.2142956101</v>
      </c>
      <c r="I82" s="211">
        <v>14.4445415394151</v>
      </c>
      <c r="J82" s="212"/>
      <c r="K82" s="208">
        <v>1.2868079442459299E-2</v>
      </c>
      <c r="L82" s="81">
        <v>1108.1950052838999</v>
      </c>
      <c r="M82" s="208">
        <v>1.29514093244991E-2</v>
      </c>
      <c r="N82" s="81">
        <v>86119.689440781207</v>
      </c>
      <c r="O82" s="81">
        <v>85565.591938139201</v>
      </c>
      <c r="P82" s="209">
        <v>0.98781908555460896</v>
      </c>
      <c r="Q82" s="210">
        <v>1426786.3645151199</v>
      </c>
      <c r="R82" s="211">
        <v>16.5674815338974</v>
      </c>
      <c r="S82" s="214"/>
      <c r="T82" s="207">
        <v>75</v>
      </c>
      <c r="U82" s="208">
        <v>2.21440852697267E-2</v>
      </c>
      <c r="V82" s="81">
        <v>1652.56777491821</v>
      </c>
      <c r="W82" s="208">
        <v>2.2392010565387001E-2</v>
      </c>
      <c r="X82" s="81">
        <v>74627.953911351797</v>
      </c>
      <c r="Y82" s="81">
        <v>73801.670023892701</v>
      </c>
      <c r="Z82" s="209">
        <v>0.97883459509058202</v>
      </c>
      <c r="AA82" s="210">
        <v>1082823.4533377199</v>
      </c>
      <c r="AB82" s="211">
        <v>14.509622689427699</v>
      </c>
      <c r="AC82" s="212"/>
      <c r="AD82" s="208">
        <v>1.2666400010617701E-2</v>
      </c>
      <c r="AE82" s="81">
        <v>1093.24029630428</v>
      </c>
      <c r="AF82" s="208">
        <v>1.2747130135258E-2</v>
      </c>
      <c r="AG82" s="81">
        <v>86310.261430860905</v>
      </c>
      <c r="AH82" s="81">
        <v>85763.641282708806</v>
      </c>
      <c r="AI82" s="209">
        <v>0.98801021608254902</v>
      </c>
      <c r="AJ82" s="210">
        <v>1437172.0445652001</v>
      </c>
      <c r="AK82" s="211">
        <v>16.6512303489713</v>
      </c>
      <c r="AL82" s="224"/>
      <c r="AM82" s="207">
        <v>75</v>
      </c>
      <c r="AN82" s="208">
        <v>2.1903741485154501E-2</v>
      </c>
      <c r="AO82" s="81">
        <v>1638.8079205004301</v>
      </c>
      <c r="AP82" s="208">
        <v>2.2146284732978399E-2</v>
      </c>
      <c r="AQ82" s="81">
        <v>74818.6295757349</v>
      </c>
      <c r="AR82" s="81">
        <v>73999.225615484698</v>
      </c>
      <c r="AS82" s="209">
        <v>0.97906489712219402</v>
      </c>
      <c r="AT82" s="210">
        <v>1090456.5041892601</v>
      </c>
      <c r="AU82" s="211">
        <v>14.5746655662203</v>
      </c>
      <c r="AV82" s="212"/>
      <c r="AW82" s="208">
        <v>1.24678616371456E-2</v>
      </c>
      <c r="AX82" s="81">
        <v>1078.44935436182</v>
      </c>
      <c r="AY82" s="208">
        <v>1.2546072988198801E-2</v>
      </c>
      <c r="AZ82" s="81">
        <v>86498.341555924402</v>
      </c>
      <c r="BA82" s="81">
        <v>85959.116878743502</v>
      </c>
      <c r="BB82" s="209">
        <v>0.98819836635265801</v>
      </c>
      <c r="BC82" s="210">
        <v>1447524.37335892</v>
      </c>
      <c r="BD82" s="211">
        <v>16.734706669757799</v>
      </c>
      <c r="BE82" s="224"/>
      <c r="BF82" s="207">
        <v>75</v>
      </c>
      <c r="BG82" s="208">
        <v>2.1665977728563102E-2</v>
      </c>
      <c r="BH82" s="81">
        <v>1625.11696761183</v>
      </c>
      <c r="BI82" s="208">
        <v>2.1903255450954801E-2</v>
      </c>
      <c r="BJ82" s="81">
        <v>75007.7835383989</v>
      </c>
      <c r="BK82" s="81">
        <v>74195.225054592898</v>
      </c>
      <c r="BL82" s="209">
        <v>0.979292720517144</v>
      </c>
      <c r="BM82" s="210">
        <v>1098088.9481909899</v>
      </c>
      <c r="BN82" s="211">
        <v>14.6396666637782</v>
      </c>
      <c r="BO82" s="212"/>
      <c r="BP82" s="208">
        <v>1.2272416018538001E-2</v>
      </c>
      <c r="BQ82" s="81">
        <v>1063.82159720341</v>
      </c>
      <c r="BR82" s="208">
        <v>1.23481870628933E-2</v>
      </c>
      <c r="BS82" s="81">
        <v>86683.958203214701</v>
      </c>
      <c r="BT82" s="81">
        <v>86152.047404612997</v>
      </c>
      <c r="BU82" s="209">
        <v>0.98838358225122902</v>
      </c>
      <c r="BV82" s="210">
        <v>1457842.4585339101</v>
      </c>
      <c r="BW82" s="211">
        <v>16.8179036669768</v>
      </c>
      <c r="BX82" s="224"/>
      <c r="BY82" s="207">
        <v>75</v>
      </c>
      <c r="BZ82" s="208">
        <v>2.1430766921134801E-2</v>
      </c>
      <c r="CA82" s="81">
        <v>1611.4956700931</v>
      </c>
      <c r="CB82" s="208">
        <v>2.16628931278652E-2</v>
      </c>
      <c r="CC82" s="81">
        <v>75195.427024306002</v>
      </c>
      <c r="CD82" s="81">
        <v>74389.679189259507</v>
      </c>
      <c r="CE82" s="209">
        <v>0.979518091361535</v>
      </c>
      <c r="CF82" s="210">
        <v>1105720.3666358399</v>
      </c>
      <c r="CG82" s="211">
        <v>14.704622480279699</v>
      </c>
      <c r="CH82" s="212"/>
      <c r="CI82" s="208">
        <v>1.2080015574910201E-2</v>
      </c>
      <c r="CJ82" s="81">
        <v>1049.3563989974</v>
      </c>
      <c r="CK82" s="208">
        <v>1.2153422340491001E-2</v>
      </c>
      <c r="CL82" s="81">
        <v>86867.139573633802</v>
      </c>
      <c r="CM82" s="81">
        <v>86342.461374135106</v>
      </c>
      <c r="CN82" s="209">
        <v>0.98856590897624497</v>
      </c>
      <c r="CO82" s="210">
        <v>1468125.4217262999</v>
      </c>
      <c r="CP82" s="211">
        <v>16.900814611051199</v>
      </c>
      <c r="CQ82" s="224"/>
      <c r="CR82" s="207">
        <v>75</v>
      </c>
      <c r="CS82" s="208">
        <v>2.1198082254926899E-2</v>
      </c>
      <c r="CT82" s="81">
        <v>1597.9447465764599</v>
      </c>
      <c r="CU82" s="208">
        <v>2.1425168496989399E-2</v>
      </c>
      <c r="CV82" s="81">
        <v>75381.571189302296</v>
      </c>
      <c r="CW82" s="81">
        <v>74582.598816013997</v>
      </c>
      <c r="CX82" s="209">
        <v>0.97974103547970204</v>
      </c>
      <c r="CY82" s="210">
        <v>1113350.34087915</v>
      </c>
      <c r="CZ82" s="211">
        <v>14.769529519134601</v>
      </c>
      <c r="DA82" s="212"/>
      <c r="DB82" s="208">
        <v>1.18906134397562E-2</v>
      </c>
      <c r="DC82" s="81">
        <v>1035.05309228279</v>
      </c>
      <c r="DD82" s="208">
        <v>1.19617295910754E-2</v>
      </c>
      <c r="DE82" s="81">
        <v>87047.913678035795</v>
      </c>
      <c r="DF82" s="81">
        <v>86530.3871318944</v>
      </c>
      <c r="DG82" s="209">
        <v>0.98874539104713599</v>
      </c>
      <c r="DH82" s="210">
        <v>1478372.39881626</v>
      </c>
      <c r="DI82" s="211">
        <v>16.983432874500799</v>
      </c>
      <c r="DJ82" s="224"/>
      <c r="DK82" s="207">
        <v>75</v>
      </c>
      <c r="DL82" s="208">
        <v>2.0967897190452601E-2</v>
      </c>
      <c r="DM82" s="81">
        <v>1584.4648813285701</v>
      </c>
      <c r="DN82" s="208">
        <v>2.1190052612774998E-2</v>
      </c>
      <c r="DO82" s="81">
        <v>75566.227120287003</v>
      </c>
      <c r="DP82" s="81">
        <v>74773.994679622701</v>
      </c>
      <c r="DQ82" s="209">
        <v>0.97996157843655896</v>
      </c>
      <c r="DR82" s="210">
        <v>1120978.45244883</v>
      </c>
      <c r="DS82" s="211">
        <v>14.834384290014199</v>
      </c>
      <c r="DT82" s="212"/>
      <c r="DU82" s="208">
        <v>1.17041634498345E-2</v>
      </c>
      <c r="DV82" s="81">
        <v>1020.91096986384</v>
      </c>
      <c r="DW82" s="208">
        <v>1.17730603612208E-2</v>
      </c>
      <c r="DX82" s="81">
        <v>87226.308333747205</v>
      </c>
      <c r="DY82" s="81">
        <v>86715.852848815295</v>
      </c>
      <c r="DZ82" s="209">
        <v>0.98892207231441398</v>
      </c>
      <c r="EA82" s="210">
        <v>1488582.54016251</v>
      </c>
      <c r="EB82" s="211">
        <v>17.0657519342314</v>
      </c>
      <c r="EC82" s="224"/>
      <c r="ED82" s="207">
        <v>75</v>
      </c>
      <c r="EE82" s="208">
        <v>2.0740185454275799E-2</v>
      </c>
      <c r="EF82" s="81">
        <v>1571.0567250773399</v>
      </c>
      <c r="EG82" s="208">
        <v>2.0957516847313E-2</v>
      </c>
      <c r="EH82" s="81">
        <v>75749.405835397396</v>
      </c>
      <c r="EI82" s="81">
        <v>74963.877472858803</v>
      </c>
      <c r="EJ82" s="209">
        <v>0.98017974553993203</v>
      </c>
      <c r="EK82" s="210">
        <v>1128604.28315571</v>
      </c>
      <c r="EL82" s="211">
        <v>14.899183309875101</v>
      </c>
      <c r="EM82" s="212"/>
      <c r="EN82" s="208">
        <v>1.15206201351778E-2</v>
      </c>
      <c r="EO82" s="81">
        <v>1006.92928665085</v>
      </c>
      <c r="EP82" s="208">
        <v>1.1587366961744399E-2</v>
      </c>
      <c r="EQ82" s="81">
        <v>87402.351161308194</v>
      </c>
      <c r="ER82" s="81">
        <v>86898.886517982697</v>
      </c>
      <c r="ES82" s="209">
        <v>0.98909599596918996</v>
      </c>
      <c r="ET82" s="210">
        <v>1498755.0108255399</v>
      </c>
      <c r="EU82" s="211">
        <v>17.147765373719299</v>
      </c>
      <c r="EV82" s="224"/>
      <c r="EW82" s="207">
        <v>75</v>
      </c>
      <c r="EX82" s="208">
        <v>2.0514921036622599E-2</v>
      </c>
      <c r="EY82" s="81">
        <v>1557.7208958229301</v>
      </c>
      <c r="EZ82" s="208">
        <v>2.0727532886851498E-2</v>
      </c>
      <c r="FA82" s="81">
        <v>75931.118284205906</v>
      </c>
      <c r="FB82" s="81">
        <v>75152.257836294506</v>
      </c>
      <c r="FC82" s="209">
        <v>0.98039556184288301</v>
      </c>
      <c r="FD82" s="210">
        <v>1136227.41520361</v>
      </c>
      <c r="FE82" s="211">
        <v>14.963923103974</v>
      </c>
      <c r="FF82" s="212"/>
      <c r="FG82" s="208">
        <v>1.1339938709227599E-2</v>
      </c>
      <c r="FH82" s="81">
        <v>993.10726144842204</v>
      </c>
      <c r="FI82" s="208">
        <v>1.1404602455652699E-2</v>
      </c>
      <c r="FJ82" s="81">
        <v>87576.069581425996</v>
      </c>
      <c r="FK82" s="81">
        <v>87079.515950701694</v>
      </c>
      <c r="FL82" s="209">
        <v>0.989267204552573</v>
      </c>
      <c r="FM82" s="210">
        <v>1508888.99077954</v>
      </c>
      <c r="FN82" s="211">
        <v>17.2294668850903</v>
      </c>
      <c r="FO82" s="224"/>
      <c r="FP82" s="207">
        <v>75</v>
      </c>
      <c r="FQ82" s="208">
        <v>2.0292078189006701E-2</v>
      </c>
      <c r="FR82" s="81">
        <v>1544.4579796330099</v>
      </c>
      <c r="FS82" s="208">
        <v>2.0500072728348698E-2</v>
      </c>
      <c r="FT82" s="81">
        <v>76111.375347928901</v>
      </c>
      <c r="FU82" s="81">
        <v>75339.146358112397</v>
      </c>
      <c r="FV82" s="209">
        <v>0.98060905214600702</v>
      </c>
      <c r="FW82" s="210">
        <v>1143847.43129934</v>
      </c>
      <c r="FX82" s="211">
        <v>15.0286002068739</v>
      </c>
      <c r="FY82" s="212"/>
      <c r="FZ82" s="208">
        <v>1.1162075059091401E-2</v>
      </c>
      <c r="GA82" s="81">
        <v>979.44407869196596</v>
      </c>
      <c r="GB82" s="208">
        <v>1.1224720646276901E-2</v>
      </c>
      <c r="GC82" s="81">
        <v>87747.490812133401</v>
      </c>
      <c r="GD82" s="81">
        <v>87257.7687727874</v>
      </c>
      <c r="GE82" s="209">
        <v>0.98943573996495005</v>
      </c>
      <c r="GF82" s="210">
        <v>1518983.6751128701</v>
      </c>
      <c r="GG82" s="211">
        <v>17.3108502710921</v>
      </c>
      <c r="GH82" s="224"/>
      <c r="GI82" s="215"/>
      <c r="GJ82" s="215"/>
      <c r="GK82" s="215"/>
      <c r="GL82" s="215"/>
      <c r="GM82" s="215"/>
      <c r="GN82" s="215"/>
      <c r="GO82" s="215"/>
      <c r="GP82" s="215"/>
      <c r="GQ82" s="215"/>
      <c r="GR82" s="215"/>
      <c r="GS82" s="215"/>
      <c r="GT82" s="215"/>
      <c r="GU82" s="215"/>
      <c r="GV82" s="215"/>
      <c r="GW82" s="215"/>
      <c r="GX82" s="215"/>
      <c r="GY82" s="215"/>
      <c r="GZ82" s="215"/>
      <c r="HA82" s="215"/>
      <c r="HB82" s="215"/>
      <c r="HC82" s="215"/>
      <c r="HD82" s="215"/>
      <c r="HE82" s="215"/>
      <c r="HF82" s="215"/>
      <c r="HG82" s="215"/>
      <c r="HH82" s="215"/>
      <c r="HI82" s="215"/>
      <c r="HJ82" s="215"/>
      <c r="HK82" s="215"/>
      <c r="HL82" s="215"/>
      <c r="HM82" s="215"/>
      <c r="HN82" s="215"/>
      <c r="HO82" s="215"/>
      <c r="HP82" s="215"/>
      <c r="HQ82" s="215"/>
      <c r="HR82" s="215"/>
      <c r="HS82" s="215"/>
      <c r="HT82" s="215"/>
      <c r="HU82" s="215"/>
      <c r="HV82" s="215"/>
      <c r="HW82" s="215"/>
      <c r="HX82" s="215"/>
      <c r="HY82" s="215"/>
      <c r="HZ82" s="215"/>
      <c r="IA82" s="215"/>
      <c r="IB82" s="215"/>
      <c r="IC82" s="215"/>
      <c r="ID82" s="215"/>
      <c r="IE82" s="215"/>
      <c r="IF82" s="215"/>
      <c r="IG82" s="215"/>
      <c r="IH82" s="215"/>
      <c r="II82" s="215"/>
      <c r="IJ82" s="215"/>
      <c r="IK82" s="215"/>
      <c r="IL82" s="215"/>
      <c r="IM82" s="215"/>
      <c r="IN82" s="215"/>
      <c r="IO82" s="215"/>
      <c r="IP82" s="215"/>
      <c r="IQ82" s="215"/>
      <c r="IR82" s="215"/>
      <c r="IS82" s="215"/>
      <c r="IT82" s="215"/>
      <c r="IU82" s="215"/>
      <c r="IV82" s="215"/>
      <c r="IW82" s="215"/>
      <c r="IX82" s="215"/>
      <c r="IY82" s="215"/>
      <c r="IZ82" s="215"/>
      <c r="JA82" s="215"/>
      <c r="JB82" s="215"/>
      <c r="JC82" s="215"/>
      <c r="JD82" s="215"/>
      <c r="JE82" s="215"/>
      <c r="JF82" s="215"/>
      <c r="JG82" s="215"/>
      <c r="JH82" s="215"/>
      <c r="JI82" s="215"/>
      <c r="JJ82" s="215"/>
      <c r="JK82" s="215"/>
      <c r="JL82" s="215"/>
      <c r="JM82" s="215"/>
      <c r="JN82" s="215"/>
      <c r="JO82" s="215"/>
      <c r="JP82" s="215"/>
      <c r="JQ82" s="215"/>
      <c r="JR82" s="215"/>
      <c r="JS82" s="215"/>
      <c r="JT82" s="215"/>
      <c r="JU82" s="215"/>
      <c r="JV82" s="215"/>
      <c r="JW82" s="215"/>
      <c r="JX82" s="215"/>
      <c r="JY82" s="215"/>
      <c r="JZ82" s="215"/>
      <c r="KA82" s="215"/>
      <c r="KB82" s="215"/>
      <c r="KC82" s="215"/>
      <c r="KD82" s="215"/>
      <c r="KE82" s="215"/>
      <c r="KF82" s="215"/>
      <c r="KG82" s="215"/>
      <c r="KH82" s="215"/>
      <c r="KI82" s="215"/>
      <c r="KJ82" s="215"/>
      <c r="KK82" s="215"/>
      <c r="KL82" s="215"/>
      <c r="KM82" s="215"/>
      <c r="KN82" s="215"/>
      <c r="KO82" s="215"/>
      <c r="KP82" s="215"/>
      <c r="KQ82" s="215"/>
      <c r="KR82" s="215"/>
      <c r="KS82" s="215"/>
      <c r="KT82" s="215"/>
      <c r="KU82" s="215"/>
      <c r="KV82" s="215"/>
      <c r="KW82" s="215"/>
      <c r="KX82" s="215"/>
      <c r="KY82" s="215"/>
      <c r="KZ82" s="215"/>
      <c r="LA82" s="215"/>
      <c r="LB82" s="215"/>
      <c r="LC82" s="215"/>
      <c r="LD82" s="215"/>
      <c r="LE82" s="215"/>
      <c r="LF82" s="215"/>
      <c r="LG82" s="215"/>
      <c r="LH82" s="215"/>
      <c r="LI82" s="215"/>
      <c r="LJ82" s="215"/>
      <c r="LK82" s="215"/>
      <c r="LL82" s="215"/>
      <c r="LM82" s="215"/>
      <c r="LN82" s="215"/>
      <c r="LO82" s="215"/>
      <c r="LP82" s="215"/>
      <c r="LQ82" s="215"/>
      <c r="LR82" s="215"/>
      <c r="LS82" s="215"/>
      <c r="LT82" s="215"/>
      <c r="LU82" s="215"/>
      <c r="LV82" s="215"/>
      <c r="LW82" s="215"/>
      <c r="LX82" s="215"/>
      <c r="LY82" s="215"/>
      <c r="LZ82" s="215"/>
      <c r="MA82" s="215"/>
      <c r="MB82" s="215"/>
      <c r="MC82" s="215"/>
      <c r="MD82" s="215"/>
      <c r="ME82" s="215"/>
      <c r="MF82" s="215"/>
      <c r="MG82" s="215"/>
      <c r="MH82" s="215"/>
      <c r="MI82" s="215"/>
      <c r="MJ82" s="215"/>
      <c r="MK82" s="215"/>
      <c r="ML82" s="215"/>
      <c r="MM82" s="215"/>
      <c r="MN82" s="215"/>
      <c r="MO82" s="215"/>
      <c r="MP82" s="215"/>
      <c r="MQ82" s="215"/>
      <c r="MR82" s="215"/>
      <c r="MS82" s="215"/>
      <c r="MT82" s="215"/>
      <c r="MU82" s="215"/>
      <c r="MV82" s="215"/>
      <c r="MW82" s="215"/>
      <c r="MX82" s="215"/>
      <c r="MY82" s="215"/>
      <c r="MZ82" s="215"/>
      <c r="NA82" s="215"/>
      <c r="NB82" s="215"/>
      <c r="NC82" s="215"/>
      <c r="ND82" s="215"/>
      <c r="NE82" s="215"/>
      <c r="NF82" s="215"/>
      <c r="NG82" s="215"/>
      <c r="NH82" s="215"/>
      <c r="NI82" s="215"/>
      <c r="NJ82" s="215"/>
      <c r="NK82" s="215"/>
      <c r="NL82" s="215"/>
      <c r="NM82" s="215"/>
      <c r="NN82" s="215"/>
      <c r="NO82" s="215"/>
      <c r="NP82" s="215"/>
      <c r="NQ82" s="215"/>
      <c r="NR82" s="215"/>
      <c r="NS82" s="215"/>
      <c r="NT82" s="215"/>
      <c r="NU82" s="215"/>
      <c r="NV82" s="215"/>
      <c r="NW82" s="215"/>
      <c r="NX82" s="215"/>
      <c r="NY82" s="215"/>
      <c r="NZ82" s="215"/>
      <c r="OA82" s="215"/>
      <c r="OB82" s="215"/>
      <c r="OC82" s="215"/>
      <c r="OD82" s="215"/>
      <c r="OE82" s="215"/>
      <c r="OF82" s="215"/>
      <c r="OG82" s="215"/>
      <c r="OH82" s="215"/>
      <c r="OI82" s="215"/>
      <c r="OJ82" s="215"/>
      <c r="OK82" s="215"/>
      <c r="OL82" s="215"/>
      <c r="OM82" s="215"/>
      <c r="ON82" s="215"/>
      <c r="OO82" s="215"/>
      <c r="OP82" s="215"/>
      <c r="OQ82" s="215"/>
      <c r="OR82" s="215"/>
      <c r="OS82" s="215"/>
      <c r="OT82" s="215"/>
      <c r="OU82" s="215"/>
      <c r="OV82" s="215"/>
      <c r="OW82" s="215"/>
      <c r="OX82" s="215"/>
      <c r="OY82" s="215"/>
      <c r="OZ82" s="215"/>
      <c r="PA82" s="215"/>
      <c r="PB82" s="215"/>
      <c r="PC82" s="215"/>
      <c r="PD82" s="215"/>
      <c r="PE82" s="215"/>
      <c r="PF82" s="215"/>
      <c r="PG82" s="215"/>
      <c r="PH82" s="215"/>
      <c r="PI82" s="215"/>
      <c r="PJ82" s="215"/>
      <c r="PK82" s="215"/>
      <c r="PL82" s="215"/>
      <c r="PM82" s="215"/>
      <c r="PN82" s="215"/>
      <c r="PO82" s="215"/>
      <c r="PP82" s="215"/>
      <c r="PQ82" s="215"/>
      <c r="PR82" s="215"/>
      <c r="PS82" s="215"/>
      <c r="PT82" s="215"/>
      <c r="PU82" s="215"/>
      <c r="PV82" s="215"/>
      <c r="PW82" s="215"/>
      <c r="PX82" s="215"/>
      <c r="PY82" s="215"/>
      <c r="PZ82" s="215"/>
      <c r="QA82" s="215"/>
      <c r="QB82" s="215"/>
      <c r="QC82" s="215"/>
      <c r="QD82" s="215"/>
      <c r="QE82" s="215"/>
      <c r="QF82" s="215"/>
      <c r="QG82" s="215"/>
      <c r="QH82" s="215"/>
      <c r="QI82" s="215"/>
      <c r="QJ82" s="215"/>
      <c r="QK82" s="215"/>
      <c r="QL82" s="215"/>
      <c r="QM82" s="215"/>
      <c r="QN82" s="215"/>
      <c r="QO82" s="215"/>
      <c r="QP82" s="215"/>
      <c r="QQ82" s="215"/>
      <c r="QR82" s="215"/>
      <c r="QS82" s="215"/>
      <c r="QT82" s="215"/>
      <c r="QU82" s="215"/>
      <c r="QV82" s="215"/>
      <c r="QW82" s="215"/>
      <c r="QX82" s="215"/>
      <c r="QY82" s="215"/>
      <c r="QZ82" s="215"/>
      <c r="RA82" s="215"/>
      <c r="RB82" s="215"/>
      <c r="RC82" s="215"/>
      <c r="RD82" s="215"/>
      <c r="RE82" s="215"/>
      <c r="RF82" s="215"/>
      <c r="RG82" s="215"/>
      <c r="RH82" s="215"/>
      <c r="RI82" s="215"/>
      <c r="RJ82" s="215"/>
      <c r="RK82" s="215"/>
      <c r="RL82" s="215"/>
      <c r="RM82" s="215"/>
      <c r="RN82" s="215"/>
      <c r="RO82" s="215"/>
      <c r="RP82" s="215"/>
      <c r="RQ82" s="215"/>
      <c r="RR82" s="215"/>
      <c r="RS82" s="215"/>
      <c r="RT82" s="215"/>
      <c r="RU82" s="215"/>
      <c r="RV82" s="215"/>
      <c r="RW82" s="215"/>
      <c r="RX82" s="215"/>
      <c r="RY82" s="215"/>
      <c r="RZ82" s="215"/>
      <c r="SA82" s="215"/>
      <c r="SB82" s="215"/>
      <c r="SC82" s="215"/>
      <c r="SD82" s="215"/>
      <c r="SE82" s="215"/>
      <c r="SF82" s="215"/>
      <c r="SG82" s="215"/>
      <c r="SH82" s="215"/>
      <c r="SI82" s="215"/>
      <c r="SJ82" s="215"/>
      <c r="SK82" s="215"/>
      <c r="SL82" s="215"/>
      <c r="SM82" s="215"/>
      <c r="SN82" s="215"/>
      <c r="SO82" s="215"/>
      <c r="SP82" s="215"/>
      <c r="SQ82" s="215"/>
      <c r="SR82" s="215"/>
      <c r="SS82" s="215"/>
      <c r="ST82" s="215"/>
      <c r="SU82" s="215"/>
      <c r="SV82" s="215"/>
      <c r="SW82" s="215"/>
      <c r="SX82" s="215"/>
      <c r="SY82" s="215"/>
      <c r="SZ82" s="215"/>
      <c r="TA82" s="215"/>
      <c r="TB82" s="215"/>
      <c r="TC82" s="215"/>
      <c r="TD82" s="215"/>
      <c r="TE82" s="215"/>
      <c r="TF82" s="215"/>
      <c r="TG82" s="215"/>
      <c r="TH82" s="215"/>
      <c r="TI82" s="215"/>
      <c r="TJ82" s="215"/>
      <c r="TK82" s="215"/>
      <c r="TL82" s="215"/>
      <c r="TM82" s="215"/>
      <c r="TN82" s="215"/>
      <c r="TO82" s="215"/>
      <c r="TP82" s="215"/>
      <c r="TQ82" s="215"/>
      <c r="TR82" s="215"/>
      <c r="TS82" s="215"/>
      <c r="TT82" s="215"/>
      <c r="TU82" s="215"/>
      <c r="TV82" s="215"/>
      <c r="TW82" s="215"/>
      <c r="TX82" s="215"/>
      <c r="TY82" s="215"/>
      <c r="TZ82" s="215"/>
      <c r="UA82" s="215"/>
      <c r="UB82" s="215"/>
      <c r="UC82" s="215"/>
      <c r="UD82" s="215"/>
      <c r="UE82" s="215"/>
      <c r="UF82" s="215"/>
      <c r="UG82" s="215"/>
      <c r="UH82" s="215"/>
      <c r="UI82" s="215"/>
      <c r="UJ82" s="215"/>
      <c r="UK82" s="215"/>
      <c r="UL82" s="215"/>
      <c r="UM82" s="215"/>
      <c r="UN82" s="215"/>
      <c r="UO82" s="215"/>
      <c r="UP82" s="215"/>
      <c r="UQ82" s="215"/>
      <c r="UR82" s="215"/>
      <c r="US82" s="215"/>
      <c r="UT82" s="215"/>
      <c r="UU82" s="215"/>
      <c r="UV82" s="215"/>
      <c r="UW82" s="215"/>
      <c r="UX82" s="215"/>
      <c r="UY82" s="215"/>
      <c r="UZ82" s="215"/>
      <c r="VA82" s="215"/>
      <c r="VB82" s="215"/>
      <c r="VC82" s="215"/>
      <c r="VD82" s="215"/>
      <c r="VE82" s="215"/>
      <c r="VF82" s="215"/>
      <c r="VG82" s="215"/>
      <c r="VH82" s="215"/>
      <c r="VI82" s="215"/>
      <c r="VJ82" s="215"/>
      <c r="VK82" s="215"/>
      <c r="VL82" s="215"/>
      <c r="VM82" s="215"/>
      <c r="VN82" s="215"/>
      <c r="VO82" s="215"/>
      <c r="VP82" s="215"/>
      <c r="VQ82" s="215"/>
      <c r="VR82" s="215"/>
      <c r="VS82" s="215"/>
      <c r="VT82" s="215"/>
      <c r="VU82" s="215"/>
      <c r="VV82" s="215"/>
      <c r="VW82" s="215"/>
      <c r="VX82" s="215"/>
      <c r="VY82" s="215"/>
      <c r="VZ82" s="215"/>
      <c r="WA82" s="215"/>
      <c r="WB82" s="215"/>
      <c r="WC82" s="215"/>
      <c r="WD82" s="215"/>
      <c r="WE82" s="215"/>
      <c r="WF82" s="215"/>
      <c r="WG82" s="215"/>
      <c r="WH82" s="215"/>
      <c r="WI82" s="215"/>
      <c r="WJ82" s="215"/>
      <c r="WK82" s="215"/>
      <c r="WL82" s="215"/>
      <c r="WM82" s="215"/>
      <c r="WN82" s="215"/>
      <c r="WO82" s="215"/>
      <c r="WP82" s="215"/>
      <c r="WQ82" s="215"/>
      <c r="WR82" s="215"/>
      <c r="WS82" s="215"/>
      <c r="WT82" s="215"/>
      <c r="WU82" s="215"/>
      <c r="WV82" s="215"/>
      <c r="WW82" s="215"/>
      <c r="WX82" s="215"/>
      <c r="WY82" s="215"/>
      <c r="WZ82" s="215"/>
      <c r="XA82" s="215"/>
      <c r="XB82" s="215"/>
      <c r="XC82" s="215"/>
      <c r="XD82" s="215"/>
      <c r="XE82" s="215"/>
      <c r="XF82" s="215"/>
      <c r="XG82" s="215"/>
      <c r="XH82" s="215"/>
      <c r="XI82" s="215"/>
      <c r="XJ82" s="215"/>
      <c r="XK82" s="215"/>
      <c r="XL82" s="215"/>
      <c r="XM82" s="215"/>
      <c r="XN82" s="215"/>
      <c r="XO82" s="215"/>
      <c r="XP82" s="215"/>
      <c r="XQ82" s="215"/>
      <c r="XR82" s="215"/>
      <c r="XS82" s="215"/>
      <c r="XT82" s="215"/>
      <c r="XU82" s="215"/>
      <c r="XV82" s="215"/>
      <c r="XW82" s="215"/>
      <c r="XX82" s="215"/>
      <c r="XY82" s="215"/>
      <c r="XZ82" s="215"/>
      <c r="YA82" s="215"/>
      <c r="YB82" s="215"/>
      <c r="YC82" s="215"/>
      <c r="YD82" s="215"/>
      <c r="YE82" s="215"/>
      <c r="YF82" s="215"/>
      <c r="YG82" s="215"/>
      <c r="YH82" s="215"/>
      <c r="YI82" s="215"/>
      <c r="YJ82" s="215"/>
      <c r="YK82" s="215"/>
      <c r="YL82" s="215"/>
      <c r="YM82" s="215"/>
      <c r="YN82" s="215"/>
      <c r="YO82" s="215"/>
      <c r="YP82" s="215"/>
      <c r="YQ82" s="215"/>
      <c r="YR82" s="215"/>
      <c r="YS82" s="215"/>
      <c r="YT82" s="215"/>
      <c r="YU82" s="215"/>
      <c r="YV82" s="215"/>
      <c r="YW82" s="215"/>
      <c r="YX82" s="215"/>
      <c r="YY82" s="215"/>
      <c r="YZ82" s="215"/>
      <c r="ZA82" s="215"/>
      <c r="ZB82" s="215"/>
      <c r="ZC82" s="215"/>
      <c r="ZD82" s="215"/>
      <c r="ZE82" s="215"/>
      <c r="ZF82" s="215"/>
      <c r="ZG82" s="215"/>
      <c r="ZH82" s="215"/>
      <c r="ZI82" s="215"/>
      <c r="ZJ82" s="215"/>
      <c r="ZK82" s="215"/>
      <c r="ZL82" s="215"/>
      <c r="ZM82" s="215"/>
      <c r="ZN82" s="215"/>
    </row>
    <row r="83" spans="1:690" s="160" customFormat="1" ht="16" customHeight="1" x14ac:dyDescent="0.55000000000000004">
      <c r="A83" s="207">
        <v>76</v>
      </c>
      <c r="B83" s="208">
        <v>2.45972496472927E-2</v>
      </c>
      <c r="C83" s="81">
        <v>1789.92585657001</v>
      </c>
      <c r="D83" s="208">
        <v>2.4903528804848401E-2</v>
      </c>
      <c r="E83" s="81">
        <v>72769.349510058499</v>
      </c>
      <c r="F83" s="81">
        <v>71874.386581773506</v>
      </c>
      <c r="G83" s="209">
        <v>0.97652036702169398</v>
      </c>
      <c r="H83" s="210">
        <v>1001587.66691508</v>
      </c>
      <c r="I83" s="211">
        <v>13.763867255356301</v>
      </c>
      <c r="J83" s="212"/>
      <c r="K83" s="208">
        <v>1.45100702942597E-2</v>
      </c>
      <c r="L83" s="81">
        <v>1233.52276007913</v>
      </c>
      <c r="M83" s="208">
        <v>1.46161106910375E-2</v>
      </c>
      <c r="N83" s="81">
        <v>85011.494435497298</v>
      </c>
      <c r="O83" s="81">
        <v>84394.733055457706</v>
      </c>
      <c r="P83" s="209">
        <v>0.98631624165554799</v>
      </c>
      <c r="Q83" s="210">
        <v>1341220.7725769801</v>
      </c>
      <c r="R83" s="211">
        <v>15.776934419081799</v>
      </c>
      <c r="S83" s="214"/>
      <c r="T83" s="207">
        <v>76</v>
      </c>
      <c r="U83" s="208">
        <v>2.4332691253892799E-2</v>
      </c>
      <c r="V83" s="81">
        <v>1775.68753999145</v>
      </c>
      <c r="W83" s="208">
        <v>2.4632377269365201E-2</v>
      </c>
      <c r="X83" s="81">
        <v>72975.386136433604</v>
      </c>
      <c r="Y83" s="81">
        <v>72087.542366437905</v>
      </c>
      <c r="Z83" s="209">
        <v>0.97677386356027096</v>
      </c>
      <c r="AA83" s="210">
        <v>1009021.78331382</v>
      </c>
      <c r="AB83" s="211">
        <v>13.8268783042459</v>
      </c>
      <c r="AC83" s="212"/>
      <c r="AD83" s="208">
        <v>1.42844588039934E-2</v>
      </c>
      <c r="AE83" s="81">
        <v>1217.2790277956101</v>
      </c>
      <c r="AF83" s="208">
        <v>1.4387215598252101E-2</v>
      </c>
      <c r="AG83" s="81">
        <v>85217.021134556606</v>
      </c>
      <c r="AH83" s="81">
        <v>84608.381620658794</v>
      </c>
      <c r="AI83" s="209">
        <v>0.98652972699419605</v>
      </c>
      <c r="AJ83" s="210">
        <v>1351408.4032824901</v>
      </c>
      <c r="AK83" s="211">
        <v>15.8584328023932</v>
      </c>
      <c r="AL83" s="224"/>
      <c r="AM83" s="207">
        <v>76</v>
      </c>
      <c r="AN83" s="208">
        <v>2.4070943673856201E-2</v>
      </c>
      <c r="AO83" s="81">
        <v>1761.50736512599</v>
      </c>
      <c r="AP83" s="208">
        <v>2.4364178052638599E-2</v>
      </c>
      <c r="AQ83" s="81">
        <v>73179.821655234497</v>
      </c>
      <c r="AR83" s="81">
        <v>72299.067972671503</v>
      </c>
      <c r="AS83" s="209">
        <v>0.97702465628968105</v>
      </c>
      <c r="AT83" s="210">
        <v>1016457.27857377</v>
      </c>
      <c r="AU83" s="211">
        <v>13.8898572800917</v>
      </c>
      <c r="AV83" s="212"/>
      <c r="AW83" s="208">
        <v>1.40623304146285E-2</v>
      </c>
      <c r="AX83" s="81">
        <v>1201.2027481203199</v>
      </c>
      <c r="AY83" s="208">
        <v>1.4161905109100901E-2</v>
      </c>
      <c r="AZ83" s="81">
        <v>85419.892201562601</v>
      </c>
      <c r="BA83" s="81">
        <v>84819.290827502395</v>
      </c>
      <c r="BB83" s="209">
        <v>0.98673990505452802</v>
      </c>
      <c r="BC83" s="210">
        <v>1361565.25648018</v>
      </c>
      <c r="BD83" s="211">
        <v>15.9396742537129</v>
      </c>
      <c r="BE83" s="224"/>
      <c r="BF83" s="207">
        <v>76</v>
      </c>
      <c r="BG83" s="208">
        <v>2.3811977785657398E-2</v>
      </c>
      <c r="BH83" s="81">
        <v>1747.38642623588</v>
      </c>
      <c r="BI83" s="208">
        <v>2.4098899009594998E-2</v>
      </c>
      <c r="BJ83" s="81">
        <v>73382.666570786998</v>
      </c>
      <c r="BK83" s="81">
        <v>72508.973357669107</v>
      </c>
      <c r="BL83" s="209">
        <v>0.97727277333975204</v>
      </c>
      <c r="BM83" s="210">
        <v>1023893.72313639</v>
      </c>
      <c r="BN83" s="211">
        <v>13.952800722343801</v>
      </c>
      <c r="BO83" s="212"/>
      <c r="BP83" s="208">
        <v>1.38436321191671E-2</v>
      </c>
      <c r="BQ83" s="81">
        <v>1185.2936731664499</v>
      </c>
      <c r="BR83" s="208">
        <v>1.39401230870235E-2</v>
      </c>
      <c r="BS83" s="81">
        <v>85620.136606011307</v>
      </c>
      <c r="BT83" s="81">
        <v>85027.489769427993</v>
      </c>
      <c r="BU83" s="209">
        <v>0.98694682634872899</v>
      </c>
      <c r="BV83" s="210">
        <v>1371690.4111293</v>
      </c>
      <c r="BW83" s="211">
        <v>16.020651980984901</v>
      </c>
      <c r="BX83" s="224"/>
      <c r="BY83" s="207">
        <v>76</v>
      </c>
      <c r="BZ83" s="208">
        <v>2.3555764753596099E-2</v>
      </c>
      <c r="CA83" s="81">
        <v>1733.3257766245999</v>
      </c>
      <c r="CB83" s="208">
        <v>2.3836508345158901E-2</v>
      </c>
      <c r="CC83" s="81">
        <v>73583.931354212895</v>
      </c>
      <c r="CD83" s="81">
        <v>72717.268465900604</v>
      </c>
      <c r="CE83" s="209">
        <v>0.97751824256287001</v>
      </c>
      <c r="CF83" s="210">
        <v>1031330.68744658</v>
      </c>
      <c r="CG83" s="211">
        <v>14.015705174571901</v>
      </c>
      <c r="CH83" s="212"/>
      <c r="CI83" s="208">
        <v>1.3628311693616E-2</v>
      </c>
      <c r="CJ83" s="81">
        <v>1169.5514979591001</v>
      </c>
      <c r="CK83" s="208">
        <v>1.3721814274584E-2</v>
      </c>
      <c r="CL83" s="81">
        <v>85817.783174636395</v>
      </c>
      <c r="CM83" s="81">
        <v>85233.007425656906</v>
      </c>
      <c r="CN83" s="209">
        <v>0.98715054063989705</v>
      </c>
      <c r="CO83" s="210">
        <v>1381782.96035216</v>
      </c>
      <c r="CP83" s="211">
        <v>16.101359289837099</v>
      </c>
      <c r="CQ83" s="224"/>
      <c r="CR83" s="207">
        <v>76</v>
      </c>
      <c r="CS83" s="208">
        <v>2.33022760253348E-2</v>
      </c>
      <c r="CT83" s="81">
        <v>1719.32642951859</v>
      </c>
      <c r="CU83" s="208">
        <v>2.3576974610442201E-2</v>
      </c>
      <c r="CV83" s="81">
        <v>73783.626442725799</v>
      </c>
      <c r="CW83" s="81">
        <v>72923.963227966495</v>
      </c>
      <c r="CX83" s="209">
        <v>0.97776109153638902</v>
      </c>
      <c r="CY83" s="210">
        <v>1038767.74206313</v>
      </c>
      <c r="CZ83" s="211">
        <v>14.0785671854916</v>
      </c>
      <c r="DA83" s="212"/>
      <c r="DB83" s="208">
        <v>1.3416317686154099E-2</v>
      </c>
      <c r="DC83" s="81">
        <v>1153.9758627133499</v>
      </c>
      <c r="DD83" s="208">
        <v>1.35069242797038E-2</v>
      </c>
      <c r="DE83" s="81">
        <v>86012.860585753006</v>
      </c>
      <c r="DF83" s="81">
        <v>85435.872654396298</v>
      </c>
      <c r="DG83" s="209">
        <v>0.98735109695245304</v>
      </c>
      <c r="DH83" s="210">
        <v>1391842.01168437</v>
      </c>
      <c r="DI83" s="211">
        <v>16.1817895859507</v>
      </c>
      <c r="DJ83" s="224"/>
      <c r="DK83" s="207">
        <v>76</v>
      </c>
      <c r="DL83" s="208">
        <v>2.3051483329449601E-2</v>
      </c>
      <c r="DM83" s="81">
        <v>1705.3893589346501</v>
      </c>
      <c r="DN83" s="208">
        <v>2.3320266698974499E-2</v>
      </c>
      <c r="DO83" s="81">
        <v>73981.762238958399</v>
      </c>
      <c r="DP83" s="81">
        <v>73129.067559491101</v>
      </c>
      <c r="DQ83" s="209">
        <v>0.97800134756502599</v>
      </c>
      <c r="DR83" s="210">
        <v>1046204.45776921</v>
      </c>
      <c r="DS83" s="211">
        <v>14.141383309984001</v>
      </c>
      <c r="DT83" s="212"/>
      <c r="DU83" s="208">
        <v>1.32075994064272E-2</v>
      </c>
      <c r="DV83" s="81">
        <v>1138.5663550540401</v>
      </c>
      <c r="DW83" s="208">
        <v>1.3295399562109501E-2</v>
      </c>
      <c r="DX83" s="81">
        <v>86205.397363883298</v>
      </c>
      <c r="DY83" s="81">
        <v>85636.114186356295</v>
      </c>
      <c r="DZ83" s="209">
        <v>0.98754854358243505</v>
      </c>
      <c r="EA83" s="210">
        <v>1401866.6873136901</v>
      </c>
      <c r="EB83" s="211">
        <v>16.261936377327299</v>
      </c>
      <c r="EC83" s="224"/>
      <c r="ED83" s="207">
        <v>76</v>
      </c>
      <c r="EE83" s="208">
        <v>2.2803358672995201E-2</v>
      </c>
      <c r="EF83" s="81">
        <v>1691.5155005332799</v>
      </c>
      <c r="EG83" s="208">
        <v>2.3066353842975E-2</v>
      </c>
      <c r="EH83" s="81">
        <v>74178.349110320094</v>
      </c>
      <c r="EI83" s="81">
        <v>73332.591360053499</v>
      </c>
      <c r="EJ83" s="209">
        <v>0.97823903768323694</v>
      </c>
      <c r="EK83" s="210">
        <v>1053640.4056828499</v>
      </c>
      <c r="EL83" s="211">
        <v>14.2041501101062</v>
      </c>
      <c r="EM83" s="212"/>
      <c r="EN83" s="208">
        <v>1.3002106914967801E-2</v>
      </c>
      <c r="EO83" s="81">
        <v>1123.3225121780399</v>
      </c>
      <c r="EP83" s="208">
        <v>1.3087187419993301E-2</v>
      </c>
      <c r="EQ83" s="81">
        <v>86395.421874657302</v>
      </c>
      <c r="ER83" s="81">
        <v>85833.760618568296</v>
      </c>
      <c r="ES83" s="209">
        <v>0.98774292810766895</v>
      </c>
      <c r="ET83" s="210">
        <v>1411856.12430755</v>
      </c>
      <c r="EU83" s="211">
        <v>16.341793276452499</v>
      </c>
      <c r="EV83" s="224"/>
      <c r="EW83" s="207">
        <v>76</v>
      </c>
      <c r="EX83" s="208">
        <v>2.2557874339083399E-2</v>
      </c>
      <c r="EY83" s="81">
        <v>1677.7057524578599</v>
      </c>
      <c r="EZ83" s="208">
        <v>2.2815205609665001E-2</v>
      </c>
      <c r="FA83" s="81">
        <v>74373.397388383004</v>
      </c>
      <c r="FB83" s="81">
        <v>73534.544512154098</v>
      </c>
      <c r="FC83" s="209">
        <v>0.97847418865758795</v>
      </c>
      <c r="FD83" s="210">
        <v>1061075.15736731</v>
      </c>
      <c r="FE83" s="211">
        <v>14.266864156094799</v>
      </c>
      <c r="FF83" s="212"/>
      <c r="FG83" s="208">
        <v>1.27997910127418E-2</v>
      </c>
      <c r="FH83" s="81">
        <v>1108.2438229598099</v>
      </c>
      <c r="FI83" s="208">
        <v>1.2882235976882201E-2</v>
      </c>
      <c r="FJ83" s="81">
        <v>86582.962319977494</v>
      </c>
      <c r="FK83" s="81">
        <v>86028.840408497606</v>
      </c>
      <c r="FL83" s="209">
        <v>0.98793429739780703</v>
      </c>
      <c r="FM83" s="210">
        <v>1421809.47482884</v>
      </c>
      <c r="FN83" s="211">
        <v>16.4213540023541</v>
      </c>
      <c r="FO83" s="224"/>
      <c r="FP83" s="207">
        <v>76</v>
      </c>
      <c r="FQ83" s="208">
        <v>2.2315002884475899E-2</v>
      </c>
      <c r="FR83" s="81">
        <v>1663.96097616</v>
      </c>
      <c r="FS83" s="208">
        <v>2.25667918976203E-2</v>
      </c>
      <c r="FT83" s="81">
        <v>74566.917368295894</v>
      </c>
      <c r="FU83" s="81">
        <v>73734.936880215901</v>
      </c>
      <c r="FV83" s="209">
        <v>0.97870682698910405</v>
      </c>
      <c r="FW83" s="210">
        <v>1068508.28494123</v>
      </c>
      <c r="FX83" s="211">
        <v>14.329522027358699</v>
      </c>
      <c r="FY83" s="212"/>
      <c r="FZ83" s="208">
        <v>1.26006032308176E-2</v>
      </c>
      <c r="GA83" s="81">
        <v>1093.32973000114</v>
      </c>
      <c r="GB83" s="208">
        <v>1.2680494168713001E-2</v>
      </c>
      <c r="GC83" s="81">
        <v>86768.046733441399</v>
      </c>
      <c r="GD83" s="81">
        <v>86221.381868440905</v>
      </c>
      <c r="GE83" s="209">
        <v>0.98812269762426297</v>
      </c>
      <c r="GF83" s="210">
        <v>1431725.9063400901</v>
      </c>
      <c r="GG83" s="211">
        <v>16.500612382556699</v>
      </c>
      <c r="GH83" s="224"/>
      <c r="GI83" s="215"/>
      <c r="GJ83" s="215"/>
      <c r="GK83" s="215"/>
      <c r="GL83" s="215"/>
      <c r="GM83" s="215"/>
      <c r="GN83" s="215"/>
      <c r="GO83" s="215"/>
      <c r="GP83" s="215"/>
      <c r="GQ83" s="215"/>
      <c r="GR83" s="215"/>
      <c r="GS83" s="215"/>
      <c r="GT83" s="215"/>
      <c r="GU83" s="215"/>
      <c r="GV83" s="215"/>
      <c r="GW83" s="215"/>
      <c r="GX83" s="215"/>
      <c r="GY83" s="215"/>
      <c r="GZ83" s="215"/>
      <c r="HA83" s="215"/>
      <c r="HB83" s="215"/>
      <c r="HC83" s="215"/>
      <c r="HD83" s="215"/>
      <c r="HE83" s="215"/>
      <c r="HF83" s="215"/>
      <c r="HG83" s="215"/>
      <c r="HH83" s="215"/>
      <c r="HI83" s="215"/>
      <c r="HJ83" s="215"/>
      <c r="HK83" s="215"/>
      <c r="HL83" s="215"/>
      <c r="HM83" s="215"/>
      <c r="HN83" s="215"/>
      <c r="HO83" s="215"/>
      <c r="HP83" s="215"/>
      <c r="HQ83" s="215"/>
      <c r="HR83" s="215"/>
      <c r="HS83" s="215"/>
      <c r="HT83" s="215"/>
      <c r="HU83" s="215"/>
      <c r="HV83" s="215"/>
      <c r="HW83" s="215"/>
      <c r="HX83" s="215"/>
      <c r="HY83" s="215"/>
      <c r="HZ83" s="215"/>
      <c r="IA83" s="215"/>
      <c r="IB83" s="215"/>
      <c r="IC83" s="215"/>
      <c r="ID83" s="215"/>
      <c r="IE83" s="215"/>
      <c r="IF83" s="215"/>
      <c r="IG83" s="215"/>
      <c r="IH83" s="215"/>
      <c r="II83" s="215"/>
      <c r="IJ83" s="215"/>
      <c r="IK83" s="215"/>
      <c r="IL83" s="215"/>
      <c r="IM83" s="215"/>
      <c r="IN83" s="215"/>
      <c r="IO83" s="215"/>
      <c r="IP83" s="215"/>
      <c r="IQ83" s="215"/>
      <c r="IR83" s="215"/>
      <c r="IS83" s="215"/>
      <c r="IT83" s="215"/>
      <c r="IU83" s="215"/>
      <c r="IV83" s="215"/>
      <c r="IW83" s="215"/>
      <c r="IX83" s="215"/>
      <c r="IY83" s="215"/>
      <c r="IZ83" s="215"/>
      <c r="JA83" s="215"/>
      <c r="JB83" s="215"/>
      <c r="JC83" s="215"/>
      <c r="JD83" s="215"/>
      <c r="JE83" s="215"/>
      <c r="JF83" s="215"/>
      <c r="JG83" s="215"/>
      <c r="JH83" s="215"/>
      <c r="JI83" s="215"/>
      <c r="JJ83" s="215"/>
      <c r="JK83" s="215"/>
      <c r="JL83" s="215"/>
      <c r="JM83" s="215"/>
      <c r="JN83" s="215"/>
      <c r="JO83" s="215"/>
      <c r="JP83" s="215"/>
      <c r="JQ83" s="215"/>
      <c r="JR83" s="215"/>
      <c r="JS83" s="215"/>
      <c r="JT83" s="215"/>
      <c r="JU83" s="215"/>
      <c r="JV83" s="215"/>
      <c r="JW83" s="215"/>
      <c r="JX83" s="215"/>
      <c r="JY83" s="215"/>
      <c r="JZ83" s="215"/>
      <c r="KA83" s="215"/>
      <c r="KB83" s="215"/>
      <c r="KC83" s="215"/>
      <c r="KD83" s="215"/>
      <c r="KE83" s="215"/>
      <c r="KF83" s="215"/>
      <c r="KG83" s="215"/>
      <c r="KH83" s="215"/>
      <c r="KI83" s="215"/>
      <c r="KJ83" s="215"/>
      <c r="KK83" s="215"/>
      <c r="KL83" s="215"/>
      <c r="KM83" s="215"/>
      <c r="KN83" s="215"/>
      <c r="KO83" s="215"/>
      <c r="KP83" s="215"/>
      <c r="KQ83" s="215"/>
      <c r="KR83" s="215"/>
      <c r="KS83" s="215"/>
      <c r="KT83" s="215"/>
      <c r="KU83" s="215"/>
      <c r="KV83" s="215"/>
      <c r="KW83" s="215"/>
      <c r="KX83" s="215"/>
      <c r="KY83" s="215"/>
      <c r="KZ83" s="215"/>
      <c r="LA83" s="215"/>
      <c r="LB83" s="215"/>
      <c r="LC83" s="215"/>
      <c r="LD83" s="215"/>
      <c r="LE83" s="215"/>
      <c r="LF83" s="215"/>
      <c r="LG83" s="215"/>
      <c r="LH83" s="215"/>
      <c r="LI83" s="215"/>
      <c r="LJ83" s="215"/>
      <c r="LK83" s="215"/>
      <c r="LL83" s="215"/>
      <c r="LM83" s="215"/>
      <c r="LN83" s="215"/>
      <c r="LO83" s="215"/>
      <c r="LP83" s="215"/>
      <c r="LQ83" s="215"/>
      <c r="LR83" s="215"/>
      <c r="LS83" s="215"/>
      <c r="LT83" s="215"/>
      <c r="LU83" s="215"/>
      <c r="LV83" s="215"/>
      <c r="LW83" s="215"/>
      <c r="LX83" s="215"/>
      <c r="LY83" s="215"/>
      <c r="LZ83" s="215"/>
      <c r="MA83" s="215"/>
      <c r="MB83" s="215"/>
      <c r="MC83" s="215"/>
      <c r="MD83" s="215"/>
      <c r="ME83" s="215"/>
      <c r="MF83" s="215"/>
      <c r="MG83" s="215"/>
      <c r="MH83" s="215"/>
      <c r="MI83" s="215"/>
      <c r="MJ83" s="215"/>
      <c r="MK83" s="215"/>
      <c r="ML83" s="215"/>
      <c r="MM83" s="215"/>
      <c r="MN83" s="215"/>
      <c r="MO83" s="215"/>
      <c r="MP83" s="215"/>
      <c r="MQ83" s="215"/>
      <c r="MR83" s="215"/>
      <c r="MS83" s="215"/>
      <c r="MT83" s="215"/>
      <c r="MU83" s="215"/>
      <c r="MV83" s="215"/>
      <c r="MW83" s="215"/>
      <c r="MX83" s="215"/>
      <c r="MY83" s="215"/>
      <c r="MZ83" s="215"/>
      <c r="NA83" s="215"/>
      <c r="NB83" s="215"/>
      <c r="NC83" s="215"/>
      <c r="ND83" s="215"/>
      <c r="NE83" s="215"/>
      <c r="NF83" s="215"/>
      <c r="NG83" s="215"/>
      <c r="NH83" s="215"/>
      <c r="NI83" s="215"/>
      <c r="NJ83" s="215"/>
      <c r="NK83" s="215"/>
      <c r="NL83" s="215"/>
      <c r="NM83" s="215"/>
      <c r="NN83" s="215"/>
      <c r="NO83" s="215"/>
      <c r="NP83" s="215"/>
      <c r="NQ83" s="215"/>
      <c r="NR83" s="215"/>
      <c r="NS83" s="215"/>
      <c r="NT83" s="215"/>
      <c r="NU83" s="215"/>
      <c r="NV83" s="215"/>
      <c r="NW83" s="215"/>
      <c r="NX83" s="215"/>
      <c r="NY83" s="215"/>
      <c r="NZ83" s="215"/>
      <c r="OA83" s="215"/>
      <c r="OB83" s="215"/>
      <c r="OC83" s="215"/>
      <c r="OD83" s="215"/>
      <c r="OE83" s="215"/>
      <c r="OF83" s="215"/>
      <c r="OG83" s="215"/>
      <c r="OH83" s="215"/>
      <c r="OI83" s="215"/>
      <c r="OJ83" s="215"/>
      <c r="OK83" s="215"/>
      <c r="OL83" s="215"/>
      <c r="OM83" s="215"/>
      <c r="ON83" s="215"/>
      <c r="OO83" s="215"/>
      <c r="OP83" s="215"/>
      <c r="OQ83" s="215"/>
      <c r="OR83" s="215"/>
      <c r="OS83" s="215"/>
      <c r="OT83" s="215"/>
      <c r="OU83" s="215"/>
      <c r="OV83" s="215"/>
      <c r="OW83" s="215"/>
      <c r="OX83" s="215"/>
      <c r="OY83" s="215"/>
      <c r="OZ83" s="215"/>
      <c r="PA83" s="215"/>
      <c r="PB83" s="215"/>
      <c r="PC83" s="215"/>
      <c r="PD83" s="215"/>
      <c r="PE83" s="215"/>
      <c r="PF83" s="215"/>
      <c r="PG83" s="215"/>
      <c r="PH83" s="215"/>
      <c r="PI83" s="215"/>
      <c r="PJ83" s="215"/>
      <c r="PK83" s="215"/>
      <c r="PL83" s="215"/>
      <c r="PM83" s="215"/>
      <c r="PN83" s="215"/>
      <c r="PO83" s="215"/>
      <c r="PP83" s="215"/>
      <c r="PQ83" s="215"/>
      <c r="PR83" s="215"/>
      <c r="PS83" s="215"/>
      <c r="PT83" s="215"/>
      <c r="PU83" s="215"/>
      <c r="PV83" s="215"/>
      <c r="PW83" s="215"/>
      <c r="PX83" s="215"/>
      <c r="PY83" s="215"/>
      <c r="PZ83" s="215"/>
      <c r="QA83" s="215"/>
      <c r="QB83" s="215"/>
      <c r="QC83" s="215"/>
      <c r="QD83" s="215"/>
      <c r="QE83" s="215"/>
      <c r="QF83" s="215"/>
      <c r="QG83" s="215"/>
      <c r="QH83" s="215"/>
      <c r="QI83" s="215"/>
      <c r="QJ83" s="215"/>
      <c r="QK83" s="215"/>
      <c r="QL83" s="215"/>
      <c r="QM83" s="215"/>
      <c r="QN83" s="215"/>
      <c r="QO83" s="215"/>
      <c r="QP83" s="215"/>
      <c r="QQ83" s="215"/>
      <c r="QR83" s="215"/>
      <c r="QS83" s="215"/>
      <c r="QT83" s="215"/>
      <c r="QU83" s="215"/>
      <c r="QV83" s="215"/>
      <c r="QW83" s="215"/>
      <c r="QX83" s="215"/>
      <c r="QY83" s="215"/>
      <c r="QZ83" s="215"/>
      <c r="RA83" s="215"/>
      <c r="RB83" s="215"/>
      <c r="RC83" s="215"/>
      <c r="RD83" s="215"/>
      <c r="RE83" s="215"/>
      <c r="RF83" s="215"/>
      <c r="RG83" s="215"/>
      <c r="RH83" s="215"/>
      <c r="RI83" s="215"/>
      <c r="RJ83" s="215"/>
      <c r="RK83" s="215"/>
      <c r="RL83" s="215"/>
      <c r="RM83" s="215"/>
      <c r="RN83" s="215"/>
      <c r="RO83" s="215"/>
      <c r="RP83" s="215"/>
      <c r="RQ83" s="215"/>
      <c r="RR83" s="215"/>
      <c r="RS83" s="215"/>
      <c r="RT83" s="215"/>
      <c r="RU83" s="215"/>
      <c r="RV83" s="215"/>
      <c r="RW83" s="215"/>
      <c r="RX83" s="215"/>
      <c r="RY83" s="215"/>
      <c r="RZ83" s="215"/>
      <c r="SA83" s="215"/>
      <c r="SB83" s="215"/>
      <c r="SC83" s="215"/>
      <c r="SD83" s="215"/>
      <c r="SE83" s="215"/>
      <c r="SF83" s="215"/>
      <c r="SG83" s="215"/>
      <c r="SH83" s="215"/>
      <c r="SI83" s="215"/>
      <c r="SJ83" s="215"/>
      <c r="SK83" s="215"/>
      <c r="SL83" s="215"/>
      <c r="SM83" s="215"/>
      <c r="SN83" s="215"/>
      <c r="SO83" s="215"/>
      <c r="SP83" s="215"/>
      <c r="SQ83" s="215"/>
      <c r="SR83" s="215"/>
      <c r="SS83" s="215"/>
      <c r="ST83" s="215"/>
      <c r="SU83" s="215"/>
      <c r="SV83" s="215"/>
      <c r="SW83" s="215"/>
      <c r="SX83" s="215"/>
      <c r="SY83" s="215"/>
      <c r="SZ83" s="215"/>
      <c r="TA83" s="215"/>
      <c r="TB83" s="215"/>
      <c r="TC83" s="215"/>
      <c r="TD83" s="215"/>
      <c r="TE83" s="215"/>
      <c r="TF83" s="215"/>
      <c r="TG83" s="215"/>
      <c r="TH83" s="215"/>
      <c r="TI83" s="215"/>
      <c r="TJ83" s="215"/>
      <c r="TK83" s="215"/>
      <c r="TL83" s="215"/>
      <c r="TM83" s="215"/>
      <c r="TN83" s="215"/>
      <c r="TO83" s="215"/>
      <c r="TP83" s="215"/>
      <c r="TQ83" s="215"/>
      <c r="TR83" s="215"/>
      <c r="TS83" s="215"/>
      <c r="TT83" s="215"/>
      <c r="TU83" s="215"/>
      <c r="TV83" s="215"/>
      <c r="TW83" s="215"/>
      <c r="TX83" s="215"/>
      <c r="TY83" s="215"/>
      <c r="TZ83" s="215"/>
      <c r="UA83" s="215"/>
      <c r="UB83" s="215"/>
      <c r="UC83" s="215"/>
      <c r="UD83" s="215"/>
      <c r="UE83" s="215"/>
      <c r="UF83" s="215"/>
      <c r="UG83" s="215"/>
      <c r="UH83" s="215"/>
      <c r="UI83" s="215"/>
      <c r="UJ83" s="215"/>
      <c r="UK83" s="215"/>
      <c r="UL83" s="215"/>
      <c r="UM83" s="215"/>
      <c r="UN83" s="215"/>
      <c r="UO83" s="215"/>
      <c r="UP83" s="215"/>
      <c r="UQ83" s="215"/>
      <c r="UR83" s="215"/>
      <c r="US83" s="215"/>
      <c r="UT83" s="215"/>
      <c r="UU83" s="215"/>
      <c r="UV83" s="215"/>
      <c r="UW83" s="215"/>
      <c r="UX83" s="215"/>
      <c r="UY83" s="215"/>
      <c r="UZ83" s="215"/>
      <c r="VA83" s="215"/>
      <c r="VB83" s="215"/>
      <c r="VC83" s="215"/>
      <c r="VD83" s="215"/>
      <c r="VE83" s="215"/>
      <c r="VF83" s="215"/>
      <c r="VG83" s="215"/>
      <c r="VH83" s="215"/>
      <c r="VI83" s="215"/>
      <c r="VJ83" s="215"/>
      <c r="VK83" s="215"/>
      <c r="VL83" s="215"/>
      <c r="VM83" s="215"/>
      <c r="VN83" s="215"/>
      <c r="VO83" s="215"/>
      <c r="VP83" s="215"/>
      <c r="VQ83" s="215"/>
      <c r="VR83" s="215"/>
      <c r="VS83" s="215"/>
      <c r="VT83" s="215"/>
      <c r="VU83" s="215"/>
      <c r="VV83" s="215"/>
      <c r="VW83" s="215"/>
      <c r="VX83" s="215"/>
      <c r="VY83" s="215"/>
      <c r="VZ83" s="215"/>
      <c r="WA83" s="215"/>
      <c r="WB83" s="215"/>
      <c r="WC83" s="215"/>
      <c r="WD83" s="215"/>
      <c r="WE83" s="215"/>
      <c r="WF83" s="215"/>
      <c r="WG83" s="215"/>
      <c r="WH83" s="215"/>
      <c r="WI83" s="215"/>
      <c r="WJ83" s="215"/>
      <c r="WK83" s="215"/>
      <c r="WL83" s="215"/>
      <c r="WM83" s="215"/>
      <c r="WN83" s="215"/>
      <c r="WO83" s="215"/>
      <c r="WP83" s="215"/>
      <c r="WQ83" s="215"/>
      <c r="WR83" s="215"/>
      <c r="WS83" s="215"/>
      <c r="WT83" s="215"/>
      <c r="WU83" s="215"/>
      <c r="WV83" s="215"/>
      <c r="WW83" s="215"/>
      <c r="WX83" s="215"/>
      <c r="WY83" s="215"/>
      <c r="WZ83" s="215"/>
      <c r="XA83" s="215"/>
      <c r="XB83" s="215"/>
      <c r="XC83" s="215"/>
      <c r="XD83" s="215"/>
      <c r="XE83" s="215"/>
      <c r="XF83" s="215"/>
      <c r="XG83" s="215"/>
      <c r="XH83" s="215"/>
      <c r="XI83" s="215"/>
      <c r="XJ83" s="215"/>
      <c r="XK83" s="215"/>
      <c r="XL83" s="215"/>
      <c r="XM83" s="215"/>
      <c r="XN83" s="215"/>
      <c r="XO83" s="215"/>
      <c r="XP83" s="215"/>
      <c r="XQ83" s="215"/>
      <c r="XR83" s="215"/>
      <c r="XS83" s="215"/>
      <c r="XT83" s="215"/>
      <c r="XU83" s="215"/>
      <c r="XV83" s="215"/>
      <c r="XW83" s="215"/>
      <c r="XX83" s="215"/>
      <c r="XY83" s="215"/>
      <c r="XZ83" s="215"/>
      <c r="YA83" s="215"/>
      <c r="YB83" s="215"/>
      <c r="YC83" s="215"/>
      <c r="YD83" s="215"/>
      <c r="YE83" s="215"/>
      <c r="YF83" s="215"/>
      <c r="YG83" s="215"/>
      <c r="YH83" s="215"/>
      <c r="YI83" s="215"/>
      <c r="YJ83" s="215"/>
      <c r="YK83" s="215"/>
      <c r="YL83" s="215"/>
      <c r="YM83" s="215"/>
      <c r="YN83" s="215"/>
      <c r="YO83" s="215"/>
      <c r="YP83" s="215"/>
      <c r="YQ83" s="215"/>
      <c r="YR83" s="215"/>
      <c r="YS83" s="215"/>
      <c r="YT83" s="215"/>
      <c r="YU83" s="215"/>
      <c r="YV83" s="215"/>
      <c r="YW83" s="215"/>
      <c r="YX83" s="215"/>
      <c r="YY83" s="215"/>
      <c r="YZ83" s="215"/>
      <c r="ZA83" s="215"/>
      <c r="ZB83" s="215"/>
      <c r="ZC83" s="215"/>
      <c r="ZD83" s="215"/>
      <c r="ZE83" s="215"/>
      <c r="ZF83" s="215"/>
      <c r="ZG83" s="215"/>
      <c r="ZH83" s="215"/>
      <c r="ZI83" s="215"/>
      <c r="ZJ83" s="215"/>
      <c r="ZK83" s="215"/>
      <c r="ZL83" s="215"/>
      <c r="ZM83" s="215"/>
      <c r="ZN83" s="215"/>
    </row>
    <row r="84" spans="1:690" s="160" customFormat="1" ht="16" customHeight="1" x14ac:dyDescent="0.55000000000000004">
      <c r="A84" s="207">
        <v>77</v>
      </c>
      <c r="B84" s="208">
        <v>2.7102016784328199E-2</v>
      </c>
      <c r="C84" s="81">
        <v>1923.6855311987899</v>
      </c>
      <c r="D84" s="208">
        <v>2.7474321546169401E-2</v>
      </c>
      <c r="E84" s="81">
        <v>70979.423653488499</v>
      </c>
      <c r="F84" s="81">
        <v>70017.580887889097</v>
      </c>
      <c r="G84" s="209">
        <v>0.97416596116932597</v>
      </c>
      <c r="H84" s="210">
        <v>929713.28033330198</v>
      </c>
      <c r="I84" s="211">
        <v>13.098349246565199</v>
      </c>
      <c r="J84" s="212"/>
      <c r="K84" s="208">
        <v>1.6452864470937099E-2</v>
      </c>
      <c r="L84" s="81">
        <v>1378.3876136256599</v>
      </c>
      <c r="M84" s="208">
        <v>1.6589335515385901E-2</v>
      </c>
      <c r="N84" s="81">
        <v>83777.971675418099</v>
      </c>
      <c r="O84" s="81">
        <v>83088.777868605306</v>
      </c>
      <c r="P84" s="209">
        <v>0.98452563164108597</v>
      </c>
      <c r="Q84" s="210">
        <v>1256826.03952152</v>
      </c>
      <c r="R84" s="211">
        <v>15.001867607762801</v>
      </c>
      <c r="S84" s="214"/>
      <c r="T84" s="207">
        <v>77</v>
      </c>
      <c r="U84" s="208">
        <v>2.68139903135995E-2</v>
      </c>
      <c r="V84" s="81">
        <v>1909.1480284962099</v>
      </c>
      <c r="W84" s="208">
        <v>2.71783705965573E-2</v>
      </c>
      <c r="X84" s="81">
        <v>71199.698596442206</v>
      </c>
      <c r="Y84" s="81">
        <v>70245.124582194097</v>
      </c>
      <c r="Z84" s="209">
        <v>0.97444193928989298</v>
      </c>
      <c r="AA84" s="210">
        <v>936934.24094738497</v>
      </c>
      <c r="AB84" s="211">
        <v>13.1592444830125</v>
      </c>
      <c r="AC84" s="212"/>
      <c r="AD84" s="208">
        <v>1.6200080978612998E-2</v>
      </c>
      <c r="AE84" s="81">
        <v>1360.8026243121401</v>
      </c>
      <c r="AF84" s="208">
        <v>1.6332373868232199E-2</v>
      </c>
      <c r="AG84" s="81">
        <v>83999.742106760998</v>
      </c>
      <c r="AH84" s="81">
        <v>83319.340794604897</v>
      </c>
      <c r="AI84" s="209">
        <v>0.98476462022600397</v>
      </c>
      <c r="AJ84" s="210">
        <v>1266800.0216618299</v>
      </c>
      <c r="AK84" s="211">
        <v>15.080998939874901</v>
      </c>
      <c r="AL84" s="224"/>
      <c r="AM84" s="207">
        <v>77</v>
      </c>
      <c r="AN84" s="208">
        <v>2.6528983681567201E-2</v>
      </c>
      <c r="AO84" s="81">
        <v>1894.65529436733</v>
      </c>
      <c r="AP84" s="208">
        <v>2.6885607604268599E-2</v>
      </c>
      <c r="AQ84" s="81">
        <v>71418.314290108494</v>
      </c>
      <c r="AR84" s="81">
        <v>70470.986642924807</v>
      </c>
      <c r="AS84" s="209">
        <v>0.97471500835338998</v>
      </c>
      <c r="AT84" s="210">
        <v>944158.21060110198</v>
      </c>
      <c r="AU84" s="211">
        <v>13.220113355880001</v>
      </c>
      <c r="AV84" s="212"/>
      <c r="AW84" s="208">
        <v>1.5951150045315401E-2</v>
      </c>
      <c r="AX84" s="81">
        <v>1343.3849520916799</v>
      </c>
      <c r="AY84" s="208">
        <v>1.6079392446087901E-2</v>
      </c>
      <c r="AZ84" s="81">
        <v>84218.689453442203</v>
      </c>
      <c r="BA84" s="81">
        <v>83546.996977396397</v>
      </c>
      <c r="BB84" s="209">
        <v>0.98499994709112304</v>
      </c>
      <c r="BC84" s="210">
        <v>1276745.96565267</v>
      </c>
      <c r="BD84" s="211">
        <v>15.1598887840505</v>
      </c>
      <c r="BE84" s="224"/>
      <c r="BF84" s="207">
        <v>77</v>
      </c>
      <c r="BG84" s="208">
        <v>2.6246966096995301E-2</v>
      </c>
      <c r="BH84" s="81">
        <v>1880.20876930279</v>
      </c>
      <c r="BI84" s="208">
        <v>2.6595998228910199E-2</v>
      </c>
      <c r="BJ84" s="81">
        <v>71635.2801445511</v>
      </c>
      <c r="BK84" s="81">
        <v>70695.175759899794</v>
      </c>
      <c r="BL84" s="209">
        <v>0.97498519819302498</v>
      </c>
      <c r="BM84" s="210">
        <v>951384.74977872404</v>
      </c>
      <c r="BN84" s="211">
        <v>13.2809524560935</v>
      </c>
      <c r="BO84" s="212"/>
      <c r="BP84" s="208">
        <v>1.5706013908571698E-2</v>
      </c>
      <c r="BQ84" s="81">
        <v>1326.1348174713301</v>
      </c>
      <c r="BR84" s="208">
        <v>1.58303295969855E-2</v>
      </c>
      <c r="BS84" s="81">
        <v>84434.842932844796</v>
      </c>
      <c r="BT84" s="81">
        <v>83771.775524109107</v>
      </c>
      <c r="BU84" s="209">
        <v>0.98523166744397495</v>
      </c>
      <c r="BV84" s="210">
        <v>1286662.9213598699</v>
      </c>
      <c r="BW84" s="211">
        <v>15.2385304060222</v>
      </c>
      <c r="BX84" s="224"/>
      <c r="BY84" s="207">
        <v>77</v>
      </c>
      <c r="BZ84" s="208">
        <v>2.5967907064184802E-2</v>
      </c>
      <c r="CA84" s="81">
        <v>1865.80984814421</v>
      </c>
      <c r="CB84" s="208">
        <v>2.6309508500001001E-2</v>
      </c>
      <c r="CC84" s="81">
        <v>71850.6055775883</v>
      </c>
      <c r="CD84" s="81">
        <v>70917.700653516207</v>
      </c>
      <c r="CE84" s="209">
        <v>0.97525253835368897</v>
      </c>
      <c r="CF84" s="210">
        <v>958613.41898068401</v>
      </c>
      <c r="CG84" s="211">
        <v>13.341758378717101</v>
      </c>
      <c r="CH84" s="212"/>
      <c r="CI84" s="208">
        <v>1.54646156428921E-2</v>
      </c>
      <c r="CJ84" s="81">
        <v>1309.0523677302999</v>
      </c>
      <c r="CK84" s="208">
        <v>1.55851246239198E-2</v>
      </c>
      <c r="CL84" s="81">
        <v>84648.2316766773</v>
      </c>
      <c r="CM84" s="81">
        <v>83993.705492812194</v>
      </c>
      <c r="CN84" s="209">
        <v>0.98545983568718198</v>
      </c>
      <c r="CO84" s="210">
        <v>1296549.95292651</v>
      </c>
      <c r="CP84" s="211">
        <v>15.316917167021399</v>
      </c>
      <c r="CQ84" s="224"/>
      <c r="CR84" s="207">
        <v>77</v>
      </c>
      <c r="CS84" s="208">
        <v>2.5691776380530999E-2</v>
      </c>
      <c r="CT84" s="81">
        <v>1851.4598809588099</v>
      </c>
      <c r="CU84" s="208">
        <v>2.60261048129867E-2</v>
      </c>
      <c r="CV84" s="81">
        <v>72064.300013207205</v>
      </c>
      <c r="CW84" s="81">
        <v>71138.570072727802</v>
      </c>
      <c r="CX84" s="209">
        <v>0.97551705809436895</v>
      </c>
      <c r="CY84" s="210">
        <v>965843.77883516601</v>
      </c>
      <c r="CZ84" s="211">
        <v>13.402527723965401</v>
      </c>
      <c r="DA84" s="212"/>
      <c r="DB84" s="208">
        <v>1.5226899148532E-2</v>
      </c>
      <c r="DC84" s="81">
        <v>1292.13767953463</v>
      </c>
      <c r="DD84" s="208">
        <v>1.53437177700561E-2</v>
      </c>
      <c r="DE84" s="81">
        <v>84858.884723039693</v>
      </c>
      <c r="DF84" s="81">
        <v>84212.8158832724</v>
      </c>
      <c r="DG84" s="209">
        <v>0.98568450542933606</v>
      </c>
      <c r="DH84" s="210">
        <v>1306406.1390299699</v>
      </c>
      <c r="DI84" s="211">
        <v>15.395042526116001</v>
      </c>
      <c r="DJ84" s="224"/>
      <c r="DK84" s="207">
        <v>77</v>
      </c>
      <c r="DL84" s="208">
        <v>2.54185441340905E-2</v>
      </c>
      <c r="DM84" s="81">
        <v>1837.1601739028599</v>
      </c>
      <c r="DN84" s="208">
        <v>2.5745753925298299E-2</v>
      </c>
      <c r="DO84" s="81">
        <v>72276.372880023802</v>
      </c>
      <c r="DP84" s="81">
        <v>71357.792793072294</v>
      </c>
      <c r="DQ84" s="209">
        <v>0.97577878639054405</v>
      </c>
      <c r="DR84" s="210">
        <v>973075.39020971896</v>
      </c>
      <c r="DS84" s="211">
        <v>13.463257098208199</v>
      </c>
      <c r="DT84" s="212"/>
      <c r="DU84" s="208">
        <v>1.4992809140379201E-2</v>
      </c>
      <c r="DV84" s="81">
        <v>1275.39076149227</v>
      </c>
      <c r="DW84" s="208">
        <v>1.51060502041673E-2</v>
      </c>
      <c r="DX84" s="81">
        <v>85066.831008829293</v>
      </c>
      <c r="DY84" s="81">
        <v>84429.135628083197</v>
      </c>
      <c r="DZ84" s="209">
        <v>0.98590572949577604</v>
      </c>
      <c r="EA84" s="210">
        <v>1316230.5731273401</v>
      </c>
      <c r="EB84" s="211">
        <v>15.4729000424469</v>
      </c>
      <c r="EC84" s="224"/>
      <c r="ED84" s="207">
        <v>77</v>
      </c>
      <c r="EE84" s="208">
        <v>2.5148180701161801E-2</v>
      </c>
      <c r="EF84" s="81">
        <v>1822.9119900739699</v>
      </c>
      <c r="EG84" s="208">
        <v>2.5468422952452802E-2</v>
      </c>
      <c r="EH84" s="81">
        <v>72486.833609786801</v>
      </c>
      <c r="EI84" s="81">
        <v>71575.377614749799</v>
      </c>
      <c r="EJ84" s="209">
        <v>0.97603775193657205</v>
      </c>
      <c r="EK84" s="210">
        <v>980307.81432279805</v>
      </c>
      <c r="EL84" s="211">
        <v>13.523943114966499</v>
      </c>
      <c r="EM84" s="212"/>
      <c r="EN84" s="208">
        <v>1.47622911369621E-2</v>
      </c>
      <c r="EO84" s="81">
        <v>1258.81155664888</v>
      </c>
      <c r="EP84" s="208">
        <v>1.48720640062964E-2</v>
      </c>
      <c r="EQ84" s="81">
        <v>85272.099362479305</v>
      </c>
      <c r="ER84" s="81">
        <v>84642.693584154797</v>
      </c>
      <c r="ES84" s="209">
        <v>0.98612355993923695</v>
      </c>
      <c r="ET84" s="210">
        <v>1326022.36368898</v>
      </c>
      <c r="EU84" s="211">
        <v>15.5504833773619</v>
      </c>
      <c r="EV84" s="224"/>
      <c r="EW84" s="207">
        <v>77</v>
      </c>
      <c r="EX84" s="208">
        <v>2.48806567438766E-2</v>
      </c>
      <c r="EY84" s="81">
        <v>1808.7165503521501</v>
      </c>
      <c r="EZ84" s="208">
        <v>2.51940793641959E-2</v>
      </c>
      <c r="FA84" s="81">
        <v>72695.691635925104</v>
      </c>
      <c r="FB84" s="81">
        <v>71791.333360749093</v>
      </c>
      <c r="FC84" s="209">
        <v>0.97629398314805804</v>
      </c>
      <c r="FD84" s="210">
        <v>987540.61285516003</v>
      </c>
      <c r="FE84" s="211">
        <v>13.5845823959</v>
      </c>
      <c r="FF84" s="212"/>
      <c r="FG84" s="208">
        <v>1.4535291449581199E-2</v>
      </c>
      <c r="FH84" s="81">
        <v>1242.39994492506</v>
      </c>
      <c r="FI84" s="208">
        <v>1.46417021536418E-2</v>
      </c>
      <c r="FJ84" s="81">
        <v>85474.718497017704</v>
      </c>
      <c r="FK84" s="81">
        <v>84853.518524555198</v>
      </c>
      <c r="FL84" s="209">
        <v>0.98633804805037995</v>
      </c>
      <c r="FM84" s="210">
        <v>1335780.6344203399</v>
      </c>
      <c r="FN84" s="211">
        <v>15.6277862964468</v>
      </c>
      <c r="FO84" s="224"/>
      <c r="FP84" s="207">
        <v>77</v>
      </c>
      <c r="FQ84" s="208">
        <v>2.46159432078033E-2</v>
      </c>
      <c r="FR84" s="81">
        <v>1794.5750342297799</v>
      </c>
      <c r="FS84" s="208">
        <v>2.4922690980686401E-2</v>
      </c>
      <c r="FT84" s="81">
        <v>72902.956392135893</v>
      </c>
      <c r="FU84" s="81">
        <v>72005.668875021001</v>
      </c>
      <c r="FV84" s="209">
        <v>0.97654750816422198</v>
      </c>
      <c r="FW84" s="210">
        <v>994773.34806101304</v>
      </c>
      <c r="FX84" s="211">
        <v>13.645171571784401</v>
      </c>
      <c r="FY84" s="212"/>
      <c r="FZ84" s="208">
        <v>1.4311757171561501E-2</v>
      </c>
      <c r="GA84" s="81">
        <v>1226.15574549549</v>
      </c>
      <c r="GB84" s="208">
        <v>1.4414908506660299E-2</v>
      </c>
      <c r="GC84" s="81">
        <v>85674.717003440295</v>
      </c>
      <c r="GD84" s="81">
        <v>85061.639130692594</v>
      </c>
      <c r="GE84" s="209">
        <v>0.98654924436820202</v>
      </c>
      <c r="GF84" s="210">
        <v>1345504.5244716399</v>
      </c>
      <c r="GG84" s="211">
        <v>15.7048026714534</v>
      </c>
      <c r="GH84" s="224"/>
      <c r="GI84" s="215"/>
      <c r="GJ84" s="215"/>
      <c r="GK84" s="215"/>
      <c r="GL84" s="215"/>
      <c r="GM84" s="215"/>
      <c r="GN84" s="215"/>
      <c r="GO84" s="215"/>
      <c r="GP84" s="215"/>
      <c r="GQ84" s="215"/>
      <c r="GR84" s="215"/>
      <c r="GS84" s="215"/>
      <c r="GT84" s="215"/>
      <c r="GU84" s="215"/>
      <c r="GV84" s="215"/>
      <c r="GW84" s="215"/>
      <c r="GX84" s="215"/>
      <c r="GY84" s="215"/>
      <c r="GZ84" s="215"/>
      <c r="HA84" s="215"/>
      <c r="HB84" s="215"/>
      <c r="HC84" s="215"/>
      <c r="HD84" s="215"/>
      <c r="HE84" s="215"/>
      <c r="HF84" s="215"/>
      <c r="HG84" s="215"/>
      <c r="HH84" s="215"/>
      <c r="HI84" s="215"/>
      <c r="HJ84" s="215"/>
      <c r="HK84" s="215"/>
      <c r="HL84" s="215"/>
      <c r="HM84" s="215"/>
      <c r="HN84" s="215"/>
      <c r="HO84" s="215"/>
      <c r="HP84" s="215"/>
      <c r="HQ84" s="215"/>
      <c r="HR84" s="215"/>
      <c r="HS84" s="215"/>
      <c r="HT84" s="215"/>
      <c r="HU84" s="215"/>
      <c r="HV84" s="215"/>
      <c r="HW84" s="215"/>
      <c r="HX84" s="215"/>
      <c r="HY84" s="215"/>
      <c r="HZ84" s="215"/>
      <c r="IA84" s="215"/>
      <c r="IB84" s="215"/>
      <c r="IC84" s="215"/>
      <c r="ID84" s="215"/>
      <c r="IE84" s="215"/>
      <c r="IF84" s="215"/>
      <c r="IG84" s="215"/>
      <c r="IH84" s="215"/>
      <c r="II84" s="215"/>
      <c r="IJ84" s="215"/>
      <c r="IK84" s="215"/>
      <c r="IL84" s="215"/>
      <c r="IM84" s="215"/>
      <c r="IN84" s="215"/>
      <c r="IO84" s="215"/>
      <c r="IP84" s="215"/>
      <c r="IQ84" s="215"/>
      <c r="IR84" s="215"/>
      <c r="IS84" s="215"/>
      <c r="IT84" s="215"/>
      <c r="IU84" s="215"/>
      <c r="IV84" s="215"/>
      <c r="IW84" s="215"/>
      <c r="IX84" s="215"/>
      <c r="IY84" s="215"/>
      <c r="IZ84" s="215"/>
      <c r="JA84" s="215"/>
      <c r="JB84" s="215"/>
      <c r="JC84" s="215"/>
      <c r="JD84" s="215"/>
      <c r="JE84" s="215"/>
      <c r="JF84" s="215"/>
      <c r="JG84" s="215"/>
      <c r="JH84" s="215"/>
      <c r="JI84" s="215"/>
      <c r="JJ84" s="215"/>
      <c r="JK84" s="215"/>
      <c r="JL84" s="215"/>
      <c r="JM84" s="215"/>
      <c r="JN84" s="215"/>
      <c r="JO84" s="215"/>
      <c r="JP84" s="215"/>
      <c r="JQ84" s="215"/>
      <c r="JR84" s="215"/>
      <c r="JS84" s="215"/>
      <c r="JT84" s="215"/>
      <c r="JU84" s="215"/>
      <c r="JV84" s="215"/>
      <c r="JW84" s="215"/>
      <c r="JX84" s="215"/>
      <c r="JY84" s="215"/>
      <c r="JZ84" s="215"/>
      <c r="KA84" s="215"/>
      <c r="KB84" s="215"/>
      <c r="KC84" s="215"/>
      <c r="KD84" s="215"/>
      <c r="KE84" s="215"/>
      <c r="KF84" s="215"/>
      <c r="KG84" s="215"/>
      <c r="KH84" s="215"/>
      <c r="KI84" s="215"/>
      <c r="KJ84" s="215"/>
      <c r="KK84" s="215"/>
      <c r="KL84" s="215"/>
      <c r="KM84" s="215"/>
      <c r="KN84" s="215"/>
      <c r="KO84" s="215"/>
      <c r="KP84" s="215"/>
      <c r="KQ84" s="215"/>
      <c r="KR84" s="215"/>
      <c r="KS84" s="215"/>
      <c r="KT84" s="215"/>
      <c r="KU84" s="215"/>
      <c r="KV84" s="215"/>
      <c r="KW84" s="215"/>
      <c r="KX84" s="215"/>
      <c r="KY84" s="215"/>
      <c r="KZ84" s="215"/>
      <c r="LA84" s="215"/>
      <c r="LB84" s="215"/>
      <c r="LC84" s="215"/>
      <c r="LD84" s="215"/>
      <c r="LE84" s="215"/>
      <c r="LF84" s="215"/>
      <c r="LG84" s="215"/>
      <c r="LH84" s="215"/>
      <c r="LI84" s="215"/>
      <c r="LJ84" s="215"/>
      <c r="LK84" s="215"/>
      <c r="LL84" s="215"/>
      <c r="LM84" s="215"/>
      <c r="LN84" s="215"/>
      <c r="LO84" s="215"/>
      <c r="LP84" s="215"/>
      <c r="LQ84" s="215"/>
      <c r="LR84" s="215"/>
      <c r="LS84" s="215"/>
      <c r="LT84" s="215"/>
      <c r="LU84" s="215"/>
      <c r="LV84" s="215"/>
      <c r="LW84" s="215"/>
      <c r="LX84" s="215"/>
      <c r="LY84" s="215"/>
      <c r="LZ84" s="215"/>
      <c r="MA84" s="215"/>
      <c r="MB84" s="215"/>
      <c r="MC84" s="215"/>
      <c r="MD84" s="215"/>
      <c r="ME84" s="215"/>
      <c r="MF84" s="215"/>
      <c r="MG84" s="215"/>
      <c r="MH84" s="215"/>
      <c r="MI84" s="215"/>
      <c r="MJ84" s="215"/>
      <c r="MK84" s="215"/>
      <c r="ML84" s="215"/>
      <c r="MM84" s="215"/>
      <c r="MN84" s="215"/>
      <c r="MO84" s="215"/>
      <c r="MP84" s="215"/>
      <c r="MQ84" s="215"/>
      <c r="MR84" s="215"/>
      <c r="MS84" s="215"/>
      <c r="MT84" s="215"/>
      <c r="MU84" s="215"/>
      <c r="MV84" s="215"/>
      <c r="MW84" s="215"/>
      <c r="MX84" s="215"/>
      <c r="MY84" s="215"/>
      <c r="MZ84" s="215"/>
      <c r="NA84" s="215"/>
      <c r="NB84" s="215"/>
      <c r="NC84" s="215"/>
      <c r="ND84" s="215"/>
      <c r="NE84" s="215"/>
      <c r="NF84" s="215"/>
      <c r="NG84" s="215"/>
      <c r="NH84" s="215"/>
      <c r="NI84" s="215"/>
      <c r="NJ84" s="215"/>
      <c r="NK84" s="215"/>
      <c r="NL84" s="215"/>
      <c r="NM84" s="215"/>
      <c r="NN84" s="215"/>
      <c r="NO84" s="215"/>
      <c r="NP84" s="215"/>
      <c r="NQ84" s="215"/>
      <c r="NR84" s="215"/>
      <c r="NS84" s="215"/>
      <c r="NT84" s="215"/>
      <c r="NU84" s="215"/>
      <c r="NV84" s="215"/>
      <c r="NW84" s="215"/>
      <c r="NX84" s="215"/>
      <c r="NY84" s="215"/>
      <c r="NZ84" s="215"/>
      <c r="OA84" s="215"/>
      <c r="OB84" s="215"/>
      <c r="OC84" s="215"/>
      <c r="OD84" s="215"/>
      <c r="OE84" s="215"/>
      <c r="OF84" s="215"/>
      <c r="OG84" s="215"/>
      <c r="OH84" s="215"/>
      <c r="OI84" s="215"/>
      <c r="OJ84" s="215"/>
      <c r="OK84" s="215"/>
      <c r="OL84" s="215"/>
      <c r="OM84" s="215"/>
      <c r="ON84" s="215"/>
      <c r="OO84" s="215"/>
      <c r="OP84" s="215"/>
      <c r="OQ84" s="215"/>
      <c r="OR84" s="215"/>
      <c r="OS84" s="215"/>
      <c r="OT84" s="215"/>
      <c r="OU84" s="215"/>
      <c r="OV84" s="215"/>
      <c r="OW84" s="215"/>
      <c r="OX84" s="215"/>
      <c r="OY84" s="215"/>
      <c r="OZ84" s="215"/>
      <c r="PA84" s="215"/>
      <c r="PB84" s="215"/>
      <c r="PC84" s="215"/>
      <c r="PD84" s="215"/>
      <c r="PE84" s="215"/>
      <c r="PF84" s="215"/>
      <c r="PG84" s="215"/>
      <c r="PH84" s="215"/>
      <c r="PI84" s="215"/>
      <c r="PJ84" s="215"/>
      <c r="PK84" s="215"/>
      <c r="PL84" s="215"/>
      <c r="PM84" s="215"/>
      <c r="PN84" s="215"/>
      <c r="PO84" s="215"/>
      <c r="PP84" s="215"/>
      <c r="PQ84" s="215"/>
      <c r="PR84" s="215"/>
      <c r="PS84" s="215"/>
      <c r="PT84" s="215"/>
      <c r="PU84" s="215"/>
      <c r="PV84" s="215"/>
      <c r="PW84" s="215"/>
      <c r="PX84" s="215"/>
      <c r="PY84" s="215"/>
      <c r="PZ84" s="215"/>
      <c r="QA84" s="215"/>
      <c r="QB84" s="215"/>
      <c r="QC84" s="215"/>
      <c r="QD84" s="215"/>
      <c r="QE84" s="215"/>
      <c r="QF84" s="215"/>
      <c r="QG84" s="215"/>
      <c r="QH84" s="215"/>
      <c r="QI84" s="215"/>
      <c r="QJ84" s="215"/>
      <c r="QK84" s="215"/>
      <c r="QL84" s="215"/>
      <c r="QM84" s="215"/>
      <c r="QN84" s="215"/>
      <c r="QO84" s="215"/>
      <c r="QP84" s="215"/>
      <c r="QQ84" s="215"/>
      <c r="QR84" s="215"/>
      <c r="QS84" s="215"/>
      <c r="QT84" s="215"/>
      <c r="QU84" s="215"/>
      <c r="QV84" s="215"/>
      <c r="QW84" s="215"/>
      <c r="QX84" s="215"/>
      <c r="QY84" s="215"/>
      <c r="QZ84" s="215"/>
      <c r="RA84" s="215"/>
      <c r="RB84" s="215"/>
      <c r="RC84" s="215"/>
      <c r="RD84" s="215"/>
      <c r="RE84" s="215"/>
      <c r="RF84" s="215"/>
      <c r="RG84" s="215"/>
      <c r="RH84" s="215"/>
      <c r="RI84" s="215"/>
      <c r="RJ84" s="215"/>
      <c r="RK84" s="215"/>
      <c r="RL84" s="215"/>
      <c r="RM84" s="215"/>
      <c r="RN84" s="215"/>
      <c r="RO84" s="215"/>
      <c r="RP84" s="215"/>
      <c r="RQ84" s="215"/>
      <c r="RR84" s="215"/>
      <c r="RS84" s="215"/>
      <c r="RT84" s="215"/>
      <c r="RU84" s="215"/>
      <c r="RV84" s="215"/>
      <c r="RW84" s="215"/>
      <c r="RX84" s="215"/>
      <c r="RY84" s="215"/>
      <c r="RZ84" s="215"/>
      <c r="SA84" s="215"/>
      <c r="SB84" s="215"/>
      <c r="SC84" s="215"/>
      <c r="SD84" s="215"/>
      <c r="SE84" s="215"/>
      <c r="SF84" s="215"/>
      <c r="SG84" s="215"/>
      <c r="SH84" s="215"/>
      <c r="SI84" s="215"/>
      <c r="SJ84" s="215"/>
      <c r="SK84" s="215"/>
      <c r="SL84" s="215"/>
      <c r="SM84" s="215"/>
      <c r="SN84" s="215"/>
      <c r="SO84" s="215"/>
      <c r="SP84" s="215"/>
      <c r="SQ84" s="215"/>
      <c r="SR84" s="215"/>
      <c r="SS84" s="215"/>
      <c r="ST84" s="215"/>
      <c r="SU84" s="215"/>
      <c r="SV84" s="215"/>
      <c r="SW84" s="215"/>
      <c r="SX84" s="215"/>
      <c r="SY84" s="215"/>
      <c r="SZ84" s="215"/>
      <c r="TA84" s="215"/>
      <c r="TB84" s="215"/>
      <c r="TC84" s="215"/>
      <c r="TD84" s="215"/>
      <c r="TE84" s="215"/>
      <c r="TF84" s="215"/>
      <c r="TG84" s="215"/>
      <c r="TH84" s="215"/>
      <c r="TI84" s="215"/>
      <c r="TJ84" s="215"/>
      <c r="TK84" s="215"/>
      <c r="TL84" s="215"/>
      <c r="TM84" s="215"/>
      <c r="TN84" s="215"/>
      <c r="TO84" s="215"/>
      <c r="TP84" s="215"/>
      <c r="TQ84" s="215"/>
      <c r="TR84" s="215"/>
      <c r="TS84" s="215"/>
      <c r="TT84" s="215"/>
      <c r="TU84" s="215"/>
      <c r="TV84" s="215"/>
      <c r="TW84" s="215"/>
      <c r="TX84" s="215"/>
      <c r="TY84" s="215"/>
      <c r="TZ84" s="215"/>
      <c r="UA84" s="215"/>
      <c r="UB84" s="215"/>
      <c r="UC84" s="215"/>
      <c r="UD84" s="215"/>
      <c r="UE84" s="215"/>
      <c r="UF84" s="215"/>
      <c r="UG84" s="215"/>
      <c r="UH84" s="215"/>
      <c r="UI84" s="215"/>
      <c r="UJ84" s="215"/>
      <c r="UK84" s="215"/>
      <c r="UL84" s="215"/>
      <c r="UM84" s="215"/>
      <c r="UN84" s="215"/>
      <c r="UO84" s="215"/>
      <c r="UP84" s="215"/>
      <c r="UQ84" s="215"/>
      <c r="UR84" s="215"/>
      <c r="US84" s="215"/>
      <c r="UT84" s="215"/>
      <c r="UU84" s="215"/>
      <c r="UV84" s="215"/>
      <c r="UW84" s="215"/>
      <c r="UX84" s="215"/>
      <c r="UY84" s="215"/>
      <c r="UZ84" s="215"/>
      <c r="VA84" s="215"/>
      <c r="VB84" s="215"/>
      <c r="VC84" s="215"/>
      <c r="VD84" s="215"/>
      <c r="VE84" s="215"/>
      <c r="VF84" s="215"/>
      <c r="VG84" s="215"/>
      <c r="VH84" s="215"/>
      <c r="VI84" s="215"/>
      <c r="VJ84" s="215"/>
      <c r="VK84" s="215"/>
      <c r="VL84" s="215"/>
      <c r="VM84" s="215"/>
      <c r="VN84" s="215"/>
      <c r="VO84" s="215"/>
      <c r="VP84" s="215"/>
      <c r="VQ84" s="215"/>
      <c r="VR84" s="215"/>
      <c r="VS84" s="215"/>
      <c r="VT84" s="215"/>
      <c r="VU84" s="215"/>
      <c r="VV84" s="215"/>
      <c r="VW84" s="215"/>
      <c r="VX84" s="215"/>
      <c r="VY84" s="215"/>
      <c r="VZ84" s="215"/>
      <c r="WA84" s="215"/>
      <c r="WB84" s="215"/>
      <c r="WC84" s="215"/>
      <c r="WD84" s="215"/>
      <c r="WE84" s="215"/>
      <c r="WF84" s="215"/>
      <c r="WG84" s="215"/>
      <c r="WH84" s="215"/>
      <c r="WI84" s="215"/>
      <c r="WJ84" s="215"/>
      <c r="WK84" s="215"/>
      <c r="WL84" s="215"/>
      <c r="WM84" s="215"/>
      <c r="WN84" s="215"/>
      <c r="WO84" s="215"/>
      <c r="WP84" s="215"/>
      <c r="WQ84" s="215"/>
      <c r="WR84" s="215"/>
      <c r="WS84" s="215"/>
      <c r="WT84" s="215"/>
      <c r="WU84" s="215"/>
      <c r="WV84" s="215"/>
      <c r="WW84" s="215"/>
      <c r="WX84" s="215"/>
      <c r="WY84" s="215"/>
      <c r="WZ84" s="215"/>
      <c r="XA84" s="215"/>
      <c r="XB84" s="215"/>
      <c r="XC84" s="215"/>
      <c r="XD84" s="215"/>
      <c r="XE84" s="215"/>
      <c r="XF84" s="215"/>
      <c r="XG84" s="215"/>
      <c r="XH84" s="215"/>
      <c r="XI84" s="215"/>
      <c r="XJ84" s="215"/>
      <c r="XK84" s="215"/>
      <c r="XL84" s="215"/>
      <c r="XM84" s="215"/>
      <c r="XN84" s="215"/>
      <c r="XO84" s="215"/>
      <c r="XP84" s="215"/>
      <c r="XQ84" s="215"/>
      <c r="XR84" s="215"/>
      <c r="XS84" s="215"/>
      <c r="XT84" s="215"/>
      <c r="XU84" s="215"/>
      <c r="XV84" s="215"/>
      <c r="XW84" s="215"/>
      <c r="XX84" s="215"/>
      <c r="XY84" s="215"/>
      <c r="XZ84" s="215"/>
      <c r="YA84" s="215"/>
      <c r="YB84" s="215"/>
      <c r="YC84" s="215"/>
      <c r="YD84" s="215"/>
      <c r="YE84" s="215"/>
      <c r="YF84" s="215"/>
      <c r="YG84" s="215"/>
      <c r="YH84" s="215"/>
      <c r="YI84" s="215"/>
      <c r="YJ84" s="215"/>
      <c r="YK84" s="215"/>
      <c r="YL84" s="215"/>
      <c r="YM84" s="215"/>
      <c r="YN84" s="215"/>
      <c r="YO84" s="215"/>
      <c r="YP84" s="215"/>
      <c r="YQ84" s="215"/>
      <c r="YR84" s="215"/>
      <c r="YS84" s="215"/>
      <c r="YT84" s="215"/>
      <c r="YU84" s="215"/>
      <c r="YV84" s="215"/>
      <c r="YW84" s="215"/>
      <c r="YX84" s="215"/>
      <c r="YY84" s="215"/>
      <c r="YZ84" s="215"/>
      <c r="ZA84" s="215"/>
      <c r="ZB84" s="215"/>
      <c r="ZC84" s="215"/>
      <c r="ZD84" s="215"/>
      <c r="ZE84" s="215"/>
      <c r="ZF84" s="215"/>
      <c r="ZG84" s="215"/>
      <c r="ZH84" s="215"/>
      <c r="ZI84" s="215"/>
      <c r="ZJ84" s="215"/>
      <c r="ZK84" s="215"/>
      <c r="ZL84" s="215"/>
      <c r="ZM84" s="215"/>
      <c r="ZN84" s="215"/>
    </row>
    <row r="85" spans="1:690" s="160" customFormat="1" ht="16" customHeight="1" x14ac:dyDescent="0.55000000000000004">
      <c r="A85" s="207">
        <v>78</v>
      </c>
      <c r="B85" s="208">
        <v>2.99387418251554E-2</v>
      </c>
      <c r="C85" s="81">
        <v>2067.4419151887701</v>
      </c>
      <c r="D85" s="208">
        <v>3.0393716642996199E-2</v>
      </c>
      <c r="E85" s="81">
        <v>69055.738122289695</v>
      </c>
      <c r="F85" s="81">
        <v>68022.017164695295</v>
      </c>
      <c r="G85" s="209">
        <v>0.97149910496923597</v>
      </c>
      <c r="H85" s="210">
        <v>859695.69944541296</v>
      </c>
      <c r="I85" s="211">
        <v>12.449301431301601</v>
      </c>
      <c r="J85" s="212"/>
      <c r="K85" s="208">
        <v>1.8708888425141099E-2</v>
      </c>
      <c r="L85" s="81">
        <v>1541.6046244901099</v>
      </c>
      <c r="M85" s="208">
        <v>1.8885552270276999E-2</v>
      </c>
      <c r="N85" s="81">
        <v>82399.584061792499</v>
      </c>
      <c r="O85" s="81">
        <v>81628.781749547401</v>
      </c>
      <c r="P85" s="209">
        <v>0.98242848003653804</v>
      </c>
      <c r="Q85" s="210">
        <v>1173737.2616529199</v>
      </c>
      <c r="R85" s="211">
        <v>14.2444561464378</v>
      </c>
      <c r="S85" s="214"/>
      <c r="T85" s="207">
        <v>78</v>
      </c>
      <c r="U85" s="208">
        <v>2.9625318812491801E-2</v>
      </c>
      <c r="V85" s="81">
        <v>2052.7546512684899</v>
      </c>
      <c r="W85" s="208">
        <v>3.0070746539066599E-2</v>
      </c>
      <c r="X85" s="81">
        <v>69290.550567946004</v>
      </c>
      <c r="Y85" s="81">
        <v>68264.173242311706</v>
      </c>
      <c r="Z85" s="209">
        <v>0.97179944726890699</v>
      </c>
      <c r="AA85" s="210">
        <v>866689.11636519094</v>
      </c>
      <c r="AB85" s="211">
        <v>12.508041995067099</v>
      </c>
      <c r="AC85" s="212"/>
      <c r="AD85" s="208">
        <v>1.8425623464213701E-2</v>
      </c>
      <c r="AE85" s="81">
        <v>1522.6739823855501</v>
      </c>
      <c r="AF85" s="208">
        <v>1.8596953697418699E-2</v>
      </c>
      <c r="AG85" s="81">
        <v>82638.939482448899</v>
      </c>
      <c r="AH85" s="81">
        <v>81877.602491256097</v>
      </c>
      <c r="AI85" s="209">
        <v>0.98269623487656999</v>
      </c>
      <c r="AJ85" s="210">
        <v>1183480.6808672301</v>
      </c>
      <c r="AK85" s="211">
        <v>14.3211019923432</v>
      </c>
      <c r="AL85" s="224"/>
      <c r="AM85" s="207">
        <v>78</v>
      </c>
      <c r="AN85" s="208">
        <v>2.9315128141153501E-2</v>
      </c>
      <c r="AO85" s="81">
        <v>2038.0949723020101</v>
      </c>
      <c r="AP85" s="208">
        <v>2.9751208384222301E-2</v>
      </c>
      <c r="AQ85" s="81">
        <v>69523.658995741207</v>
      </c>
      <c r="AR85" s="81">
        <v>68504.611509590206</v>
      </c>
      <c r="AS85" s="209">
        <v>0.97209667088530705</v>
      </c>
      <c r="AT85" s="210">
        <v>873687.22395817796</v>
      </c>
      <c r="AU85" s="211">
        <v>12.566761251902699</v>
      </c>
      <c r="AV85" s="212"/>
      <c r="AW85" s="208">
        <v>1.8146608041176598E-2</v>
      </c>
      <c r="AX85" s="81">
        <v>1503.9056670791599</v>
      </c>
      <c r="AY85" s="208">
        <v>1.83127653284594E-2</v>
      </c>
      <c r="AZ85" s="81">
        <v>82875.304501350605</v>
      </c>
      <c r="BA85" s="81">
        <v>82123.351667811003</v>
      </c>
      <c r="BB85" s="209">
        <v>0.98295994636443296</v>
      </c>
      <c r="BC85" s="210">
        <v>1193198.96867528</v>
      </c>
      <c r="BD85" s="211">
        <v>14.397521382933</v>
      </c>
      <c r="BE85" s="224"/>
      <c r="BF85" s="207">
        <v>78</v>
      </c>
      <c r="BG85" s="208">
        <v>2.9008137493225099E-2</v>
      </c>
      <c r="BH85" s="81">
        <v>2023.4647013029401</v>
      </c>
      <c r="BI85" s="208">
        <v>2.9435065709841699E-2</v>
      </c>
      <c r="BJ85" s="81">
        <v>69755.071375248401</v>
      </c>
      <c r="BK85" s="81">
        <v>68743.339024596906</v>
      </c>
      <c r="BL85" s="209">
        <v>0.972390807232281</v>
      </c>
      <c r="BM85" s="210">
        <v>880689.57401882403</v>
      </c>
      <c r="BN85" s="211">
        <v>12.625455850817501</v>
      </c>
      <c r="BO85" s="212"/>
      <c r="BP85" s="208">
        <v>1.7871779585402901E-2</v>
      </c>
      <c r="BQ85" s="81">
        <v>1485.3005130655399</v>
      </c>
      <c r="BR85" s="208">
        <v>1.8032919769100202E-2</v>
      </c>
      <c r="BS85" s="81">
        <v>83108.708115373505</v>
      </c>
      <c r="BT85" s="81">
        <v>82366.057858840693</v>
      </c>
      <c r="BU85" s="209">
        <v>0.98321967444913605</v>
      </c>
      <c r="BV85" s="210">
        <v>1202891.14583576</v>
      </c>
      <c r="BW85" s="211">
        <v>14.4737076669015</v>
      </c>
      <c r="BX85" s="224"/>
      <c r="BY85" s="207">
        <v>78</v>
      </c>
      <c r="BZ85" s="208">
        <v>2.8704314852707101E-2</v>
      </c>
      <c r="CA85" s="81">
        <v>2008.8656115203601</v>
      </c>
      <c r="CB85" s="208">
        <v>2.9122282434826501E-2</v>
      </c>
      <c r="CC85" s="81">
        <v>69984.7957294441</v>
      </c>
      <c r="CD85" s="81">
        <v>68980.362923683904</v>
      </c>
      <c r="CE85" s="209">
        <v>0.97268188742754702</v>
      </c>
      <c r="CF85" s="210">
        <v>887695.71832716803</v>
      </c>
      <c r="CG85" s="211">
        <v>12.684122445094101</v>
      </c>
      <c r="CH85" s="212"/>
      <c r="CI85" s="208">
        <v>1.76010764120485E-2</v>
      </c>
      <c r="CJ85" s="81">
        <v>1466.8592631341901</v>
      </c>
      <c r="CK85" s="208">
        <v>1.7757350654925001E-2</v>
      </c>
      <c r="CL85" s="81">
        <v>83339.179308947001</v>
      </c>
      <c r="CM85" s="81">
        <v>82605.749677379994</v>
      </c>
      <c r="CN85" s="209">
        <v>0.98347547822436499</v>
      </c>
      <c r="CO85" s="210">
        <v>1212556.2474336899</v>
      </c>
      <c r="CP85" s="211">
        <v>14.549654286114601</v>
      </c>
      <c r="CQ85" s="224"/>
      <c r="CR85" s="207">
        <v>78</v>
      </c>
      <c r="CS85" s="208">
        <v>2.8403628503141501E-2</v>
      </c>
      <c r="CT85" s="81">
        <v>1994.29942726685</v>
      </c>
      <c r="CU85" s="208">
        <v>2.8812822861483699E-2</v>
      </c>
      <c r="CV85" s="81">
        <v>70212.840132248399</v>
      </c>
      <c r="CW85" s="81">
        <v>69215.690418615006</v>
      </c>
      <c r="CX85" s="209">
        <v>0.97296994229505895</v>
      </c>
      <c r="CY85" s="210">
        <v>894705.20876243897</v>
      </c>
      <c r="CZ85" s="211">
        <v>12.7427576932827</v>
      </c>
      <c r="DA85" s="212"/>
      <c r="DB85" s="208">
        <v>1.7334437710586299E-2</v>
      </c>
      <c r="DC85" s="81">
        <v>1448.5825713019599</v>
      </c>
      <c r="DD85" s="208">
        <v>1.7485992635661699E-2</v>
      </c>
      <c r="DE85" s="81">
        <v>83566.747043505005</v>
      </c>
      <c r="DF85" s="81">
        <v>82842.455757854099</v>
      </c>
      <c r="DG85" s="209">
        <v>0.98372741593966195</v>
      </c>
      <c r="DH85" s="210">
        <v>1222193.3231466999</v>
      </c>
      <c r="DI85" s="211">
        <v>14.625354777904899</v>
      </c>
      <c r="DJ85" s="224"/>
      <c r="DK85" s="207">
        <v>78</v>
      </c>
      <c r="DL85" s="208">
        <v>2.8106047025246699E-2</v>
      </c>
      <c r="DM85" s="81">
        <v>1979.76782473959</v>
      </c>
      <c r="DN85" s="208">
        <v>2.8506651671451801E-2</v>
      </c>
      <c r="DO85" s="81">
        <v>70439.212706120903</v>
      </c>
      <c r="DP85" s="81">
        <v>69449.328793751105</v>
      </c>
      <c r="DQ85" s="209">
        <v>0.97325500236735896</v>
      </c>
      <c r="DR85" s="210">
        <v>901717.59741664701</v>
      </c>
      <c r="DS85" s="211">
        <v>12.801358260188101</v>
      </c>
      <c r="DT85" s="212"/>
      <c r="DU85" s="208">
        <v>1.7071803533456099E-2</v>
      </c>
      <c r="DV85" s="81">
        <v>1430.47100568786</v>
      </c>
      <c r="DW85" s="208">
        <v>1.72187813596851E-2</v>
      </c>
      <c r="DX85" s="81">
        <v>83791.440247336999</v>
      </c>
      <c r="DY85" s="81">
        <v>83076.204744493094</v>
      </c>
      <c r="DZ85" s="209">
        <v>0.98397554501150097</v>
      </c>
      <c r="EA85" s="210">
        <v>1231801.4374992501</v>
      </c>
      <c r="EB85" s="211">
        <v>14.700802777267</v>
      </c>
      <c r="EC85" s="224"/>
      <c r="ED85" s="207">
        <v>78</v>
      </c>
      <c r="EE85" s="208">
        <v>2.7811539294561701E-2</v>
      </c>
      <c r="EF85" s="81">
        <v>1965.27243283447</v>
      </c>
      <c r="EG85" s="208">
        <v>2.8203733921669701E-2</v>
      </c>
      <c r="EH85" s="81">
        <v>70663.921619712797</v>
      </c>
      <c r="EI85" s="81">
        <v>69681.285403295595</v>
      </c>
      <c r="EJ85" s="209">
        <v>0.97353709788792098</v>
      </c>
      <c r="EK85" s="210">
        <v>908732.43670804799</v>
      </c>
      <c r="EL85" s="211">
        <v>12.8599208178469</v>
      </c>
      <c r="EM85" s="212"/>
      <c r="EN85" s="208">
        <v>1.6813114784829102E-2</v>
      </c>
      <c r="EO85" s="81">
        <v>1412.5250513303099</v>
      </c>
      <c r="EP85" s="208">
        <v>1.69556534587561E-2</v>
      </c>
      <c r="EQ85" s="81">
        <v>84013.287805830405</v>
      </c>
      <c r="ER85" s="81">
        <v>83307.025280165195</v>
      </c>
      <c r="ES85" s="209">
        <v>0.98421992203424302</v>
      </c>
      <c r="ET85" s="210">
        <v>1241379.6701048301</v>
      </c>
      <c r="EU85" s="211">
        <v>14.7759920189516</v>
      </c>
      <c r="EV85" s="224"/>
      <c r="EW85" s="207">
        <v>78</v>
      </c>
      <c r="EX85" s="208">
        <v>2.7520074479098999E-2</v>
      </c>
      <c r="EY85" s="81">
        <v>1950.8148339530001</v>
      </c>
      <c r="EZ85" s="208">
        <v>2.7904035040388402E-2</v>
      </c>
      <c r="FA85" s="81">
        <v>70886.975085572994</v>
      </c>
      <c r="FB85" s="81">
        <v>69911.567668596501</v>
      </c>
      <c r="FC85" s="209">
        <v>0.97381625881348599</v>
      </c>
      <c r="FD85" s="210">
        <v>915749.27949441096</v>
      </c>
      <c r="FE85" s="211">
        <v>12.9184420464964</v>
      </c>
      <c r="FF85" s="212"/>
      <c r="FG85" s="208">
        <v>1.6558313209488602E-2</v>
      </c>
      <c r="FH85" s="81">
        <v>1394.74511294697</v>
      </c>
      <c r="FI85" s="208">
        <v>1.66965465329936E-2</v>
      </c>
      <c r="FJ85" s="81">
        <v>84232.318552092707</v>
      </c>
      <c r="FK85" s="81">
        <v>83534.9459956192</v>
      </c>
      <c r="FL85" s="209">
        <v>0.98446060279098002</v>
      </c>
      <c r="FM85" s="210">
        <v>1250927.11589579</v>
      </c>
      <c r="FN85" s="211">
        <v>14.850916339458999</v>
      </c>
      <c r="FO85" s="224"/>
      <c r="FP85" s="207">
        <v>78</v>
      </c>
      <c r="FQ85" s="208">
        <v>2.7231622037007699E-2</v>
      </c>
      <c r="FR85" s="81">
        <v>1936.39656480191</v>
      </c>
      <c r="FS85" s="208">
        <v>2.7607520823226199E-2</v>
      </c>
      <c r="FT85" s="81">
        <v>71108.381357906095</v>
      </c>
      <c r="FU85" s="81">
        <v>70140.183075505207</v>
      </c>
      <c r="FV85" s="209">
        <v>0.97409251481638603</v>
      </c>
      <c r="FW85" s="210">
        <v>922767.67918599199</v>
      </c>
      <c r="FX85" s="211">
        <v>12.9769186355329</v>
      </c>
      <c r="FY85" s="212"/>
      <c r="FZ85" s="208">
        <v>1.63073413818241E-2</v>
      </c>
      <c r="GA85" s="81">
        <v>1377.13151763719</v>
      </c>
      <c r="GB85" s="208">
        <v>1.6441399136077499E-2</v>
      </c>
      <c r="GC85" s="81">
        <v>84448.561257944806</v>
      </c>
      <c r="GD85" s="81">
        <v>83759.995499126206</v>
      </c>
      <c r="GE85" s="209">
        <v>0.98469764226425904</v>
      </c>
      <c r="GF85" s="210">
        <v>1260442.88534095</v>
      </c>
      <c r="GG85" s="211">
        <v>14.9255696789313</v>
      </c>
      <c r="GH85" s="224"/>
      <c r="GI85" s="215"/>
      <c r="GJ85" s="215"/>
      <c r="GK85" s="215"/>
      <c r="GL85" s="215"/>
      <c r="GM85" s="215"/>
      <c r="GN85" s="215"/>
      <c r="GO85" s="215"/>
      <c r="GP85" s="215"/>
      <c r="GQ85" s="215"/>
      <c r="GR85" s="215"/>
      <c r="GS85" s="215"/>
      <c r="GT85" s="215"/>
      <c r="GU85" s="215"/>
      <c r="GV85" s="215"/>
      <c r="GW85" s="215"/>
      <c r="GX85" s="215"/>
      <c r="GY85" s="215"/>
      <c r="GZ85" s="215"/>
      <c r="HA85" s="215"/>
      <c r="HB85" s="215"/>
      <c r="HC85" s="215"/>
      <c r="HD85" s="215"/>
      <c r="HE85" s="215"/>
      <c r="HF85" s="215"/>
      <c r="HG85" s="215"/>
      <c r="HH85" s="215"/>
      <c r="HI85" s="215"/>
      <c r="HJ85" s="215"/>
      <c r="HK85" s="215"/>
      <c r="HL85" s="215"/>
      <c r="HM85" s="215"/>
      <c r="HN85" s="215"/>
      <c r="HO85" s="215"/>
      <c r="HP85" s="215"/>
      <c r="HQ85" s="215"/>
      <c r="HR85" s="215"/>
      <c r="HS85" s="215"/>
      <c r="HT85" s="215"/>
      <c r="HU85" s="215"/>
      <c r="HV85" s="215"/>
      <c r="HW85" s="215"/>
      <c r="HX85" s="215"/>
      <c r="HY85" s="215"/>
      <c r="HZ85" s="215"/>
      <c r="IA85" s="215"/>
      <c r="IB85" s="215"/>
      <c r="IC85" s="215"/>
      <c r="ID85" s="215"/>
      <c r="IE85" s="215"/>
      <c r="IF85" s="215"/>
      <c r="IG85" s="215"/>
      <c r="IH85" s="215"/>
      <c r="II85" s="215"/>
      <c r="IJ85" s="215"/>
      <c r="IK85" s="215"/>
      <c r="IL85" s="215"/>
      <c r="IM85" s="215"/>
      <c r="IN85" s="215"/>
      <c r="IO85" s="215"/>
      <c r="IP85" s="215"/>
      <c r="IQ85" s="215"/>
      <c r="IR85" s="215"/>
      <c r="IS85" s="215"/>
      <c r="IT85" s="215"/>
      <c r="IU85" s="215"/>
      <c r="IV85" s="215"/>
      <c r="IW85" s="215"/>
      <c r="IX85" s="215"/>
      <c r="IY85" s="215"/>
      <c r="IZ85" s="215"/>
      <c r="JA85" s="215"/>
      <c r="JB85" s="215"/>
      <c r="JC85" s="215"/>
      <c r="JD85" s="215"/>
      <c r="JE85" s="215"/>
      <c r="JF85" s="215"/>
      <c r="JG85" s="215"/>
      <c r="JH85" s="215"/>
      <c r="JI85" s="215"/>
      <c r="JJ85" s="215"/>
      <c r="JK85" s="215"/>
      <c r="JL85" s="215"/>
      <c r="JM85" s="215"/>
      <c r="JN85" s="215"/>
      <c r="JO85" s="215"/>
      <c r="JP85" s="215"/>
      <c r="JQ85" s="215"/>
      <c r="JR85" s="215"/>
      <c r="JS85" s="215"/>
      <c r="JT85" s="215"/>
      <c r="JU85" s="215"/>
      <c r="JV85" s="215"/>
      <c r="JW85" s="215"/>
      <c r="JX85" s="215"/>
      <c r="JY85" s="215"/>
      <c r="JZ85" s="215"/>
      <c r="KA85" s="215"/>
      <c r="KB85" s="215"/>
      <c r="KC85" s="215"/>
      <c r="KD85" s="215"/>
      <c r="KE85" s="215"/>
      <c r="KF85" s="215"/>
      <c r="KG85" s="215"/>
      <c r="KH85" s="215"/>
      <c r="KI85" s="215"/>
      <c r="KJ85" s="215"/>
      <c r="KK85" s="215"/>
      <c r="KL85" s="215"/>
      <c r="KM85" s="215"/>
      <c r="KN85" s="215"/>
      <c r="KO85" s="215"/>
      <c r="KP85" s="215"/>
      <c r="KQ85" s="215"/>
      <c r="KR85" s="215"/>
      <c r="KS85" s="215"/>
      <c r="KT85" s="215"/>
      <c r="KU85" s="215"/>
      <c r="KV85" s="215"/>
      <c r="KW85" s="215"/>
      <c r="KX85" s="215"/>
      <c r="KY85" s="215"/>
      <c r="KZ85" s="215"/>
      <c r="LA85" s="215"/>
      <c r="LB85" s="215"/>
      <c r="LC85" s="215"/>
      <c r="LD85" s="215"/>
      <c r="LE85" s="215"/>
      <c r="LF85" s="215"/>
      <c r="LG85" s="215"/>
      <c r="LH85" s="215"/>
      <c r="LI85" s="215"/>
      <c r="LJ85" s="215"/>
      <c r="LK85" s="215"/>
      <c r="LL85" s="215"/>
      <c r="LM85" s="215"/>
      <c r="LN85" s="215"/>
      <c r="LO85" s="215"/>
      <c r="LP85" s="215"/>
      <c r="LQ85" s="215"/>
      <c r="LR85" s="215"/>
      <c r="LS85" s="215"/>
      <c r="LT85" s="215"/>
      <c r="LU85" s="215"/>
      <c r="LV85" s="215"/>
      <c r="LW85" s="215"/>
      <c r="LX85" s="215"/>
      <c r="LY85" s="215"/>
      <c r="LZ85" s="215"/>
      <c r="MA85" s="215"/>
      <c r="MB85" s="215"/>
      <c r="MC85" s="215"/>
      <c r="MD85" s="215"/>
      <c r="ME85" s="215"/>
      <c r="MF85" s="215"/>
      <c r="MG85" s="215"/>
      <c r="MH85" s="215"/>
      <c r="MI85" s="215"/>
      <c r="MJ85" s="215"/>
      <c r="MK85" s="215"/>
      <c r="ML85" s="215"/>
      <c r="MM85" s="215"/>
      <c r="MN85" s="215"/>
      <c r="MO85" s="215"/>
      <c r="MP85" s="215"/>
      <c r="MQ85" s="215"/>
      <c r="MR85" s="215"/>
      <c r="MS85" s="215"/>
      <c r="MT85" s="215"/>
      <c r="MU85" s="215"/>
      <c r="MV85" s="215"/>
      <c r="MW85" s="215"/>
      <c r="MX85" s="215"/>
      <c r="MY85" s="215"/>
      <c r="MZ85" s="215"/>
      <c r="NA85" s="215"/>
      <c r="NB85" s="215"/>
      <c r="NC85" s="215"/>
      <c r="ND85" s="215"/>
      <c r="NE85" s="215"/>
      <c r="NF85" s="215"/>
      <c r="NG85" s="215"/>
      <c r="NH85" s="215"/>
      <c r="NI85" s="215"/>
      <c r="NJ85" s="215"/>
      <c r="NK85" s="215"/>
      <c r="NL85" s="215"/>
      <c r="NM85" s="215"/>
      <c r="NN85" s="215"/>
      <c r="NO85" s="215"/>
      <c r="NP85" s="215"/>
      <c r="NQ85" s="215"/>
      <c r="NR85" s="215"/>
      <c r="NS85" s="215"/>
      <c r="NT85" s="215"/>
      <c r="NU85" s="215"/>
      <c r="NV85" s="215"/>
      <c r="NW85" s="215"/>
      <c r="NX85" s="215"/>
      <c r="NY85" s="215"/>
      <c r="NZ85" s="215"/>
      <c r="OA85" s="215"/>
      <c r="OB85" s="215"/>
      <c r="OC85" s="215"/>
      <c r="OD85" s="215"/>
      <c r="OE85" s="215"/>
      <c r="OF85" s="215"/>
      <c r="OG85" s="215"/>
      <c r="OH85" s="215"/>
      <c r="OI85" s="215"/>
      <c r="OJ85" s="215"/>
      <c r="OK85" s="215"/>
      <c r="OL85" s="215"/>
      <c r="OM85" s="215"/>
      <c r="ON85" s="215"/>
      <c r="OO85" s="215"/>
      <c r="OP85" s="215"/>
      <c r="OQ85" s="215"/>
      <c r="OR85" s="215"/>
      <c r="OS85" s="215"/>
      <c r="OT85" s="215"/>
      <c r="OU85" s="215"/>
      <c r="OV85" s="215"/>
      <c r="OW85" s="215"/>
      <c r="OX85" s="215"/>
      <c r="OY85" s="215"/>
      <c r="OZ85" s="215"/>
      <c r="PA85" s="215"/>
      <c r="PB85" s="215"/>
      <c r="PC85" s="215"/>
      <c r="PD85" s="215"/>
      <c r="PE85" s="215"/>
      <c r="PF85" s="215"/>
      <c r="PG85" s="215"/>
      <c r="PH85" s="215"/>
      <c r="PI85" s="215"/>
      <c r="PJ85" s="215"/>
      <c r="PK85" s="215"/>
      <c r="PL85" s="215"/>
      <c r="PM85" s="215"/>
      <c r="PN85" s="215"/>
      <c r="PO85" s="215"/>
      <c r="PP85" s="215"/>
      <c r="PQ85" s="215"/>
      <c r="PR85" s="215"/>
      <c r="PS85" s="215"/>
      <c r="PT85" s="215"/>
      <c r="PU85" s="215"/>
      <c r="PV85" s="215"/>
      <c r="PW85" s="215"/>
      <c r="PX85" s="215"/>
      <c r="PY85" s="215"/>
      <c r="PZ85" s="215"/>
      <c r="QA85" s="215"/>
      <c r="QB85" s="215"/>
      <c r="QC85" s="215"/>
      <c r="QD85" s="215"/>
      <c r="QE85" s="215"/>
      <c r="QF85" s="215"/>
      <c r="QG85" s="215"/>
      <c r="QH85" s="215"/>
      <c r="QI85" s="215"/>
      <c r="QJ85" s="215"/>
      <c r="QK85" s="215"/>
      <c r="QL85" s="215"/>
      <c r="QM85" s="215"/>
      <c r="QN85" s="215"/>
      <c r="QO85" s="215"/>
      <c r="QP85" s="215"/>
      <c r="QQ85" s="215"/>
      <c r="QR85" s="215"/>
      <c r="QS85" s="215"/>
      <c r="QT85" s="215"/>
      <c r="QU85" s="215"/>
      <c r="QV85" s="215"/>
      <c r="QW85" s="215"/>
      <c r="QX85" s="215"/>
      <c r="QY85" s="215"/>
      <c r="QZ85" s="215"/>
      <c r="RA85" s="215"/>
      <c r="RB85" s="215"/>
      <c r="RC85" s="215"/>
      <c r="RD85" s="215"/>
      <c r="RE85" s="215"/>
      <c r="RF85" s="215"/>
      <c r="RG85" s="215"/>
      <c r="RH85" s="215"/>
      <c r="RI85" s="215"/>
      <c r="RJ85" s="215"/>
      <c r="RK85" s="215"/>
      <c r="RL85" s="215"/>
      <c r="RM85" s="215"/>
      <c r="RN85" s="215"/>
      <c r="RO85" s="215"/>
      <c r="RP85" s="215"/>
      <c r="RQ85" s="215"/>
      <c r="RR85" s="215"/>
      <c r="RS85" s="215"/>
      <c r="RT85" s="215"/>
      <c r="RU85" s="215"/>
      <c r="RV85" s="215"/>
      <c r="RW85" s="215"/>
      <c r="RX85" s="215"/>
      <c r="RY85" s="215"/>
      <c r="RZ85" s="215"/>
      <c r="SA85" s="215"/>
      <c r="SB85" s="215"/>
      <c r="SC85" s="215"/>
      <c r="SD85" s="215"/>
      <c r="SE85" s="215"/>
      <c r="SF85" s="215"/>
      <c r="SG85" s="215"/>
      <c r="SH85" s="215"/>
      <c r="SI85" s="215"/>
      <c r="SJ85" s="215"/>
      <c r="SK85" s="215"/>
      <c r="SL85" s="215"/>
      <c r="SM85" s="215"/>
      <c r="SN85" s="215"/>
      <c r="SO85" s="215"/>
      <c r="SP85" s="215"/>
      <c r="SQ85" s="215"/>
      <c r="SR85" s="215"/>
      <c r="SS85" s="215"/>
      <c r="ST85" s="215"/>
      <c r="SU85" s="215"/>
      <c r="SV85" s="215"/>
      <c r="SW85" s="215"/>
      <c r="SX85" s="215"/>
      <c r="SY85" s="215"/>
      <c r="SZ85" s="215"/>
      <c r="TA85" s="215"/>
      <c r="TB85" s="215"/>
      <c r="TC85" s="215"/>
      <c r="TD85" s="215"/>
      <c r="TE85" s="215"/>
      <c r="TF85" s="215"/>
      <c r="TG85" s="215"/>
      <c r="TH85" s="215"/>
      <c r="TI85" s="215"/>
      <c r="TJ85" s="215"/>
      <c r="TK85" s="215"/>
      <c r="TL85" s="215"/>
      <c r="TM85" s="215"/>
      <c r="TN85" s="215"/>
      <c r="TO85" s="215"/>
      <c r="TP85" s="215"/>
      <c r="TQ85" s="215"/>
      <c r="TR85" s="215"/>
      <c r="TS85" s="215"/>
      <c r="TT85" s="215"/>
      <c r="TU85" s="215"/>
      <c r="TV85" s="215"/>
      <c r="TW85" s="215"/>
      <c r="TX85" s="215"/>
      <c r="TY85" s="215"/>
      <c r="TZ85" s="215"/>
      <c r="UA85" s="215"/>
      <c r="UB85" s="215"/>
      <c r="UC85" s="215"/>
      <c r="UD85" s="215"/>
      <c r="UE85" s="215"/>
      <c r="UF85" s="215"/>
      <c r="UG85" s="215"/>
      <c r="UH85" s="215"/>
      <c r="UI85" s="215"/>
      <c r="UJ85" s="215"/>
      <c r="UK85" s="215"/>
      <c r="UL85" s="215"/>
      <c r="UM85" s="215"/>
      <c r="UN85" s="215"/>
      <c r="UO85" s="215"/>
      <c r="UP85" s="215"/>
      <c r="UQ85" s="215"/>
      <c r="UR85" s="215"/>
      <c r="US85" s="215"/>
      <c r="UT85" s="215"/>
      <c r="UU85" s="215"/>
      <c r="UV85" s="215"/>
      <c r="UW85" s="215"/>
      <c r="UX85" s="215"/>
      <c r="UY85" s="215"/>
      <c r="UZ85" s="215"/>
      <c r="VA85" s="215"/>
      <c r="VB85" s="215"/>
      <c r="VC85" s="215"/>
      <c r="VD85" s="215"/>
      <c r="VE85" s="215"/>
      <c r="VF85" s="215"/>
      <c r="VG85" s="215"/>
      <c r="VH85" s="215"/>
      <c r="VI85" s="215"/>
      <c r="VJ85" s="215"/>
      <c r="VK85" s="215"/>
      <c r="VL85" s="215"/>
      <c r="VM85" s="215"/>
      <c r="VN85" s="215"/>
      <c r="VO85" s="215"/>
      <c r="VP85" s="215"/>
      <c r="VQ85" s="215"/>
      <c r="VR85" s="215"/>
      <c r="VS85" s="215"/>
      <c r="VT85" s="215"/>
      <c r="VU85" s="215"/>
      <c r="VV85" s="215"/>
      <c r="VW85" s="215"/>
      <c r="VX85" s="215"/>
      <c r="VY85" s="215"/>
      <c r="VZ85" s="215"/>
      <c r="WA85" s="215"/>
      <c r="WB85" s="215"/>
      <c r="WC85" s="215"/>
      <c r="WD85" s="215"/>
      <c r="WE85" s="215"/>
      <c r="WF85" s="215"/>
      <c r="WG85" s="215"/>
      <c r="WH85" s="215"/>
      <c r="WI85" s="215"/>
      <c r="WJ85" s="215"/>
      <c r="WK85" s="215"/>
      <c r="WL85" s="215"/>
      <c r="WM85" s="215"/>
      <c r="WN85" s="215"/>
      <c r="WO85" s="215"/>
      <c r="WP85" s="215"/>
      <c r="WQ85" s="215"/>
      <c r="WR85" s="215"/>
      <c r="WS85" s="215"/>
      <c r="WT85" s="215"/>
      <c r="WU85" s="215"/>
      <c r="WV85" s="215"/>
      <c r="WW85" s="215"/>
      <c r="WX85" s="215"/>
      <c r="WY85" s="215"/>
      <c r="WZ85" s="215"/>
      <c r="XA85" s="215"/>
      <c r="XB85" s="215"/>
      <c r="XC85" s="215"/>
      <c r="XD85" s="215"/>
      <c r="XE85" s="215"/>
      <c r="XF85" s="215"/>
      <c r="XG85" s="215"/>
      <c r="XH85" s="215"/>
      <c r="XI85" s="215"/>
      <c r="XJ85" s="215"/>
      <c r="XK85" s="215"/>
      <c r="XL85" s="215"/>
      <c r="XM85" s="215"/>
      <c r="XN85" s="215"/>
      <c r="XO85" s="215"/>
      <c r="XP85" s="215"/>
      <c r="XQ85" s="215"/>
      <c r="XR85" s="215"/>
      <c r="XS85" s="215"/>
      <c r="XT85" s="215"/>
      <c r="XU85" s="215"/>
      <c r="XV85" s="215"/>
      <c r="XW85" s="215"/>
      <c r="XX85" s="215"/>
      <c r="XY85" s="215"/>
      <c r="XZ85" s="215"/>
      <c r="YA85" s="215"/>
      <c r="YB85" s="215"/>
      <c r="YC85" s="215"/>
      <c r="YD85" s="215"/>
      <c r="YE85" s="215"/>
      <c r="YF85" s="215"/>
      <c r="YG85" s="215"/>
      <c r="YH85" s="215"/>
      <c r="YI85" s="215"/>
      <c r="YJ85" s="215"/>
      <c r="YK85" s="215"/>
      <c r="YL85" s="215"/>
      <c r="YM85" s="215"/>
      <c r="YN85" s="215"/>
      <c r="YO85" s="215"/>
      <c r="YP85" s="215"/>
      <c r="YQ85" s="215"/>
      <c r="YR85" s="215"/>
      <c r="YS85" s="215"/>
      <c r="YT85" s="215"/>
      <c r="YU85" s="215"/>
      <c r="YV85" s="215"/>
      <c r="YW85" s="215"/>
      <c r="YX85" s="215"/>
      <c r="YY85" s="215"/>
      <c r="YZ85" s="215"/>
      <c r="ZA85" s="215"/>
      <c r="ZB85" s="215"/>
      <c r="ZC85" s="215"/>
      <c r="ZD85" s="215"/>
      <c r="ZE85" s="215"/>
      <c r="ZF85" s="215"/>
      <c r="ZG85" s="215"/>
      <c r="ZH85" s="215"/>
      <c r="ZI85" s="215"/>
      <c r="ZJ85" s="215"/>
      <c r="ZK85" s="215"/>
      <c r="ZL85" s="215"/>
      <c r="ZM85" s="215"/>
      <c r="ZN85" s="215"/>
    </row>
    <row r="86" spans="1:690" s="160" customFormat="1" ht="16" customHeight="1" x14ac:dyDescent="0.55000000000000004">
      <c r="A86" s="207">
        <v>79</v>
      </c>
      <c r="B86" s="208">
        <v>3.3134117381344898E-2</v>
      </c>
      <c r="C86" s="81">
        <v>2219.5980697023801</v>
      </c>
      <c r="D86" s="208">
        <v>3.3692299687694598E-2</v>
      </c>
      <c r="E86" s="81">
        <v>66988.296207100895</v>
      </c>
      <c r="F86" s="81">
        <v>65878.497172249699</v>
      </c>
      <c r="G86" s="209">
        <v>0.96848785023155504</v>
      </c>
      <c r="H86" s="210">
        <v>791673.682280718</v>
      </c>
      <c r="I86" s="211">
        <v>11.8180895336281</v>
      </c>
      <c r="J86" s="212"/>
      <c r="K86" s="208">
        <v>2.1277156309266899E-2</v>
      </c>
      <c r="L86" s="81">
        <v>1720.4278673389699</v>
      </c>
      <c r="M86" s="208">
        <v>2.15059490287994E-2</v>
      </c>
      <c r="N86" s="81">
        <v>80857.979437302405</v>
      </c>
      <c r="O86" s="81">
        <v>79997.765503632894</v>
      </c>
      <c r="P86" s="209">
        <v>0.98001910342213805</v>
      </c>
      <c r="Q86" s="210">
        <v>1092108.4799033699</v>
      </c>
      <c r="R86" s="211">
        <v>13.506502233959401</v>
      </c>
      <c r="S86" s="214"/>
      <c r="T86" s="207">
        <v>79</v>
      </c>
      <c r="U86" s="208">
        <v>3.2793319234567402E-2</v>
      </c>
      <c r="V86" s="81">
        <v>2204.9505061242899</v>
      </c>
      <c r="W86" s="208">
        <v>3.33399835972574E-2</v>
      </c>
      <c r="X86" s="81">
        <v>67237.795916677496</v>
      </c>
      <c r="Y86" s="81">
        <v>66135.320663615305</v>
      </c>
      <c r="Z86" s="209">
        <v>0.96881449701090205</v>
      </c>
      <c r="AA86" s="210">
        <v>798424.94312287902</v>
      </c>
      <c r="AB86" s="211">
        <v>11.874644792228199</v>
      </c>
      <c r="AC86" s="212"/>
      <c r="AD86" s="208">
        <v>2.09601091093338E-2</v>
      </c>
      <c r="AE86" s="81">
        <v>1700.20577542302</v>
      </c>
      <c r="AF86" s="208">
        <v>2.1182098658861E-2</v>
      </c>
      <c r="AG86" s="81">
        <v>81116.265500063295</v>
      </c>
      <c r="AH86" s="81">
        <v>80266.162612351807</v>
      </c>
      <c r="AI86" s="209">
        <v>0.98031891714127295</v>
      </c>
      <c r="AJ86" s="210">
        <v>1101603.07837597</v>
      </c>
      <c r="AK86" s="211">
        <v>13.5805448091679</v>
      </c>
      <c r="AL86" s="224"/>
      <c r="AM86" s="207">
        <v>79</v>
      </c>
      <c r="AN86" s="208">
        <v>3.24559684967392E-2</v>
      </c>
      <c r="AO86" s="81">
        <v>2190.3093399294198</v>
      </c>
      <c r="AP86" s="208">
        <v>3.2991351631345103E-2</v>
      </c>
      <c r="AQ86" s="81">
        <v>67485.564023439205</v>
      </c>
      <c r="AR86" s="81">
        <v>66390.409353474504</v>
      </c>
      <c r="AS86" s="209">
        <v>0.96913781263003396</v>
      </c>
      <c r="AT86" s="210">
        <v>805182.61244858697</v>
      </c>
      <c r="AU86" s="211">
        <v>11.9311829737235</v>
      </c>
      <c r="AV86" s="212"/>
      <c r="AW86" s="208">
        <v>2.0647736877358099E-2</v>
      </c>
      <c r="AX86" s="81">
        <v>1680.1352324725999</v>
      </c>
      <c r="AY86" s="208">
        <v>2.08631250354437E-2</v>
      </c>
      <c r="AZ86" s="81">
        <v>81371.3988342714</v>
      </c>
      <c r="BA86" s="81">
        <v>80531.331218035106</v>
      </c>
      <c r="BB86" s="209">
        <v>0.98061427818709102</v>
      </c>
      <c r="BC86" s="210">
        <v>1111075.61700747</v>
      </c>
      <c r="BD86" s="211">
        <v>13.6543752832661</v>
      </c>
      <c r="BE86" s="224"/>
      <c r="BF86" s="207">
        <v>79</v>
      </c>
      <c r="BG86" s="208">
        <v>3.21220314791665E-2</v>
      </c>
      <c r="BH86" s="81">
        <v>2175.6768017149998</v>
      </c>
      <c r="BI86" s="208">
        <v>3.2646365265536402E-2</v>
      </c>
      <c r="BJ86" s="81">
        <v>67731.606673945396</v>
      </c>
      <c r="BK86" s="81">
        <v>66643.768273087902</v>
      </c>
      <c r="BL86" s="209">
        <v>0.96945782993232699</v>
      </c>
      <c r="BM86" s="210">
        <v>811946.234994228</v>
      </c>
      <c r="BN86" s="211">
        <v>11.987700792377099</v>
      </c>
      <c r="BO86" s="212"/>
      <c r="BP86" s="208">
        <v>2.03399721381213E-2</v>
      </c>
      <c r="BQ86" s="81">
        <v>1660.21783644946</v>
      </c>
      <c r="BR86" s="208">
        <v>2.0548954721371401E-2</v>
      </c>
      <c r="BS86" s="81">
        <v>81623.407602307896</v>
      </c>
      <c r="BT86" s="81">
        <v>80793.298684083202</v>
      </c>
      <c r="BU86" s="209">
        <v>0.98090525131780704</v>
      </c>
      <c r="BV86" s="210">
        <v>1120525.08797692</v>
      </c>
      <c r="BW86" s="211">
        <v>13.7279871165932</v>
      </c>
      <c r="BX86" s="224"/>
      <c r="BY86" s="207">
        <v>79</v>
      </c>
      <c r="BZ86" s="208">
        <v>3.1791474798106199E-2</v>
      </c>
      <c r="CA86" s="81">
        <v>2161.0550692217998</v>
      </c>
      <c r="CB86" s="208">
        <v>3.23049863782549E-2</v>
      </c>
      <c r="CC86" s="81">
        <v>67975.930117923694</v>
      </c>
      <c r="CD86" s="81">
        <v>66895.402583312796</v>
      </c>
      <c r="CE86" s="209">
        <v>0.96977458146055595</v>
      </c>
      <c r="CF86" s="210">
        <v>818715.35540348396</v>
      </c>
      <c r="CG86" s="211">
        <v>12.0441949670006</v>
      </c>
      <c r="CH86" s="212"/>
      <c r="CI86" s="208">
        <v>2.0036748347110601E-2</v>
      </c>
      <c r="CJ86" s="81">
        <v>1640.45507335205</v>
      </c>
      <c r="CK86" s="208">
        <v>2.02395153853323E-2</v>
      </c>
      <c r="CL86" s="81">
        <v>81872.320045812899</v>
      </c>
      <c r="CM86" s="81">
        <v>81052.092509136797</v>
      </c>
      <c r="CN86" s="209">
        <v>0.98119190039057802</v>
      </c>
      <c r="CO86" s="210">
        <v>1129950.49775631</v>
      </c>
      <c r="CP86" s="211">
        <v>13.8013738602257</v>
      </c>
      <c r="CQ86" s="224"/>
      <c r="CR86" s="207">
        <v>79</v>
      </c>
      <c r="CS86" s="208">
        <v>3.1464265372508897E-2</v>
      </c>
      <c r="CT86" s="81">
        <v>2146.4462680668398</v>
      </c>
      <c r="CU86" s="208">
        <v>3.1967177246556698E-2</v>
      </c>
      <c r="CV86" s="81">
        <v>68218.540704981599</v>
      </c>
      <c r="CW86" s="81">
        <v>67145.3175709481</v>
      </c>
      <c r="CX86" s="209">
        <v>0.97008809945916497</v>
      </c>
      <c r="CY86" s="210">
        <v>825489.51834382396</v>
      </c>
      <c r="CZ86" s="211">
        <v>12.1006622219279</v>
      </c>
      <c r="DA86" s="212"/>
      <c r="DB86" s="208">
        <v>1.9737999878967499E-2</v>
      </c>
      <c r="DC86" s="81">
        <v>1620.84832041338</v>
      </c>
      <c r="DD86" s="208">
        <v>1.9934735785225501E-2</v>
      </c>
      <c r="DE86" s="81">
        <v>82118.164472203105</v>
      </c>
      <c r="DF86" s="81">
        <v>81307.7403119964</v>
      </c>
      <c r="DG86" s="209">
        <v>0.98147428837281703</v>
      </c>
      <c r="DH86" s="210">
        <v>1139350.8673888401</v>
      </c>
      <c r="DI86" s="211">
        <v>13.874529158216999</v>
      </c>
      <c r="DJ86" s="224"/>
      <c r="DK86" s="207">
        <v>79</v>
      </c>
      <c r="DL86" s="208">
        <v>3.1140370421766199E-2</v>
      </c>
      <c r="DM86" s="81">
        <v>2131.8524724746999</v>
      </c>
      <c r="DN86" s="208">
        <v>3.1632900541962002E-2</v>
      </c>
      <c r="DO86" s="81">
        <v>68459.444881381307</v>
      </c>
      <c r="DP86" s="81">
        <v>67393.518645143995</v>
      </c>
      <c r="DQ86" s="209">
        <v>0.97039841587652398</v>
      </c>
      <c r="DR86" s="210">
        <v>832268.26862289605</v>
      </c>
      <c r="DS86" s="211">
        <v>12.1570992879793</v>
      </c>
      <c r="DT86" s="212"/>
      <c r="DU86" s="208">
        <v>1.94436620160418E-2</v>
      </c>
      <c r="DV86" s="81">
        <v>1601.3988492482399</v>
      </c>
      <c r="DW86" s="208">
        <v>1.9634545751759699E-2</v>
      </c>
      <c r="DX86" s="81">
        <v>82360.969241649102</v>
      </c>
      <c r="DY86" s="81">
        <v>81560.269817024993</v>
      </c>
      <c r="DZ86" s="209">
        <v>0.98175247735340798</v>
      </c>
      <c r="EA86" s="210">
        <v>1148725.23275476</v>
      </c>
      <c r="EB86" s="211">
        <v>13.947446749738599</v>
      </c>
      <c r="EC86" s="224"/>
      <c r="ED86" s="207">
        <v>79</v>
      </c>
      <c r="EE86" s="208">
        <v>3.0819757463464999E-2</v>
      </c>
      <c r="EF86" s="81">
        <v>2117.2757060072599</v>
      </c>
      <c r="EG86" s="208">
        <v>3.1302119326330001E-2</v>
      </c>
      <c r="EH86" s="81">
        <v>68698.649186878407</v>
      </c>
      <c r="EI86" s="81">
        <v>67640.011333874703</v>
      </c>
      <c r="EJ86" s="209">
        <v>0.97070556236718997</v>
      </c>
      <c r="EK86" s="210">
        <v>839051.15130475198</v>
      </c>
      <c r="EL86" s="211">
        <v>12.213502903416799</v>
      </c>
      <c r="EM86" s="212"/>
      <c r="EN86" s="208">
        <v>1.91536709370493E-2</v>
      </c>
      <c r="EO86" s="81">
        <v>1582.1078289489701</v>
      </c>
      <c r="EP86" s="208">
        <v>1.9338876172297501E-2</v>
      </c>
      <c r="EQ86" s="81">
        <v>82600.762754500101</v>
      </c>
      <c r="ER86" s="81">
        <v>81809.708840025603</v>
      </c>
      <c r="ES86" s="209">
        <v>0.982026528553815</v>
      </c>
      <c r="ET86" s="210">
        <v>1158072.6448246699</v>
      </c>
      <c r="EU86" s="211">
        <v>14.0201204711221</v>
      </c>
      <c r="EV86" s="224"/>
      <c r="EW86" s="207">
        <v>79</v>
      </c>
      <c r="EX86" s="208">
        <v>3.0502394311147901E-2</v>
      </c>
      <c r="EY86" s="81">
        <v>2102.71794229139</v>
      </c>
      <c r="EZ86" s="208">
        <v>3.0974797047777398E-2</v>
      </c>
      <c r="FA86" s="81">
        <v>68936.160251619993</v>
      </c>
      <c r="FB86" s="81">
        <v>67884.801280474305</v>
      </c>
      <c r="FC86" s="209">
        <v>0.97100957029415003</v>
      </c>
      <c r="FD86" s="210">
        <v>845837.71182581503</v>
      </c>
      <c r="FE86" s="211">
        <v>12.269869814890599</v>
      </c>
      <c r="FF86" s="212"/>
      <c r="FG86" s="208">
        <v>1.8867963705834E-2</v>
      </c>
      <c r="FH86" s="81">
        <v>1562.9763291291599</v>
      </c>
      <c r="FI86" s="208">
        <v>1.90476589749442E-2</v>
      </c>
      <c r="FJ86" s="81">
        <v>82837.573439145694</v>
      </c>
      <c r="FK86" s="81">
        <v>82056.085274581099</v>
      </c>
      <c r="FL86" s="209">
        <v>0.98229650233908605</v>
      </c>
      <c r="FM86" s="210">
        <v>1167392.1699001701</v>
      </c>
      <c r="FN86" s="211">
        <v>14.092544257803</v>
      </c>
      <c r="FO86" s="224"/>
      <c r="FP86" s="207">
        <v>79</v>
      </c>
      <c r="FQ86" s="208">
        <v>3.0188249072079999E-2</v>
      </c>
      <c r="FR86" s="81">
        <v>2088.1811057443601</v>
      </c>
      <c r="FS86" s="208">
        <v>3.0650897536639399E-2</v>
      </c>
      <c r="FT86" s="81">
        <v>69171.984793104202</v>
      </c>
      <c r="FU86" s="81">
        <v>68127.894240232097</v>
      </c>
      <c r="FV86" s="209">
        <v>0.97131047073106602</v>
      </c>
      <c r="FW86" s="210">
        <v>852627.49611048703</v>
      </c>
      <c r="FX86" s="211">
        <v>12.3261967783739</v>
      </c>
      <c r="FY86" s="212"/>
      <c r="FZ86" s="208">
        <v>1.8586478260236201E-2</v>
      </c>
      <c r="GA86" s="81">
        <v>1544.0053229149701</v>
      </c>
      <c r="GB86" s="208">
        <v>1.8760827112874901E-2</v>
      </c>
      <c r="GC86" s="81">
        <v>83071.429740307605</v>
      </c>
      <c r="GD86" s="81">
        <v>82299.427078850102</v>
      </c>
      <c r="GE86" s="209">
        <v>0.98256245822874599</v>
      </c>
      <c r="GF86" s="210">
        <v>1176682.8898418299</v>
      </c>
      <c r="GG86" s="211">
        <v>14.164712146165</v>
      </c>
      <c r="GH86" s="224"/>
      <c r="GI86" s="215"/>
      <c r="GJ86" s="215"/>
      <c r="GK86" s="215"/>
      <c r="GL86" s="215"/>
      <c r="GM86" s="215"/>
      <c r="GN86" s="215"/>
      <c r="GO86" s="215"/>
      <c r="GP86" s="215"/>
      <c r="GQ86" s="215"/>
      <c r="GR86" s="215"/>
      <c r="GS86" s="215"/>
      <c r="GT86" s="215"/>
      <c r="GU86" s="215"/>
      <c r="GV86" s="215"/>
      <c r="GW86" s="215"/>
      <c r="GX86" s="215"/>
      <c r="GY86" s="215"/>
      <c r="GZ86" s="215"/>
      <c r="HA86" s="215"/>
      <c r="HB86" s="215"/>
      <c r="HC86" s="215"/>
      <c r="HD86" s="215"/>
      <c r="HE86" s="215"/>
      <c r="HF86" s="215"/>
      <c r="HG86" s="215"/>
      <c r="HH86" s="215"/>
      <c r="HI86" s="215"/>
      <c r="HJ86" s="215"/>
      <c r="HK86" s="215"/>
      <c r="HL86" s="215"/>
      <c r="HM86" s="215"/>
      <c r="HN86" s="215"/>
      <c r="HO86" s="215"/>
      <c r="HP86" s="215"/>
      <c r="HQ86" s="215"/>
      <c r="HR86" s="215"/>
      <c r="HS86" s="215"/>
      <c r="HT86" s="215"/>
      <c r="HU86" s="215"/>
      <c r="HV86" s="215"/>
      <c r="HW86" s="215"/>
      <c r="HX86" s="215"/>
      <c r="HY86" s="215"/>
      <c r="HZ86" s="215"/>
      <c r="IA86" s="215"/>
      <c r="IB86" s="215"/>
      <c r="IC86" s="215"/>
      <c r="ID86" s="215"/>
      <c r="IE86" s="215"/>
      <c r="IF86" s="215"/>
      <c r="IG86" s="215"/>
      <c r="IH86" s="215"/>
      <c r="II86" s="215"/>
      <c r="IJ86" s="215"/>
      <c r="IK86" s="215"/>
      <c r="IL86" s="215"/>
      <c r="IM86" s="215"/>
      <c r="IN86" s="215"/>
      <c r="IO86" s="215"/>
      <c r="IP86" s="215"/>
      <c r="IQ86" s="215"/>
      <c r="IR86" s="215"/>
      <c r="IS86" s="215"/>
      <c r="IT86" s="215"/>
      <c r="IU86" s="215"/>
      <c r="IV86" s="215"/>
      <c r="IW86" s="215"/>
      <c r="IX86" s="215"/>
      <c r="IY86" s="215"/>
      <c r="IZ86" s="215"/>
      <c r="JA86" s="215"/>
      <c r="JB86" s="215"/>
      <c r="JC86" s="215"/>
      <c r="JD86" s="215"/>
      <c r="JE86" s="215"/>
      <c r="JF86" s="215"/>
      <c r="JG86" s="215"/>
      <c r="JH86" s="215"/>
      <c r="JI86" s="215"/>
      <c r="JJ86" s="215"/>
      <c r="JK86" s="215"/>
      <c r="JL86" s="215"/>
      <c r="JM86" s="215"/>
      <c r="JN86" s="215"/>
      <c r="JO86" s="215"/>
      <c r="JP86" s="215"/>
      <c r="JQ86" s="215"/>
      <c r="JR86" s="215"/>
      <c r="JS86" s="215"/>
      <c r="JT86" s="215"/>
      <c r="JU86" s="215"/>
      <c r="JV86" s="215"/>
      <c r="JW86" s="215"/>
      <c r="JX86" s="215"/>
      <c r="JY86" s="215"/>
      <c r="JZ86" s="215"/>
      <c r="KA86" s="215"/>
      <c r="KB86" s="215"/>
      <c r="KC86" s="215"/>
      <c r="KD86" s="215"/>
      <c r="KE86" s="215"/>
      <c r="KF86" s="215"/>
      <c r="KG86" s="215"/>
      <c r="KH86" s="215"/>
      <c r="KI86" s="215"/>
      <c r="KJ86" s="215"/>
      <c r="KK86" s="215"/>
      <c r="KL86" s="215"/>
      <c r="KM86" s="215"/>
      <c r="KN86" s="215"/>
      <c r="KO86" s="215"/>
      <c r="KP86" s="215"/>
      <c r="KQ86" s="215"/>
      <c r="KR86" s="215"/>
      <c r="KS86" s="215"/>
      <c r="KT86" s="215"/>
      <c r="KU86" s="215"/>
      <c r="KV86" s="215"/>
      <c r="KW86" s="215"/>
      <c r="KX86" s="215"/>
      <c r="KY86" s="215"/>
      <c r="KZ86" s="215"/>
      <c r="LA86" s="215"/>
      <c r="LB86" s="215"/>
      <c r="LC86" s="215"/>
      <c r="LD86" s="215"/>
      <c r="LE86" s="215"/>
      <c r="LF86" s="215"/>
      <c r="LG86" s="215"/>
      <c r="LH86" s="215"/>
      <c r="LI86" s="215"/>
      <c r="LJ86" s="215"/>
      <c r="LK86" s="215"/>
      <c r="LL86" s="215"/>
      <c r="LM86" s="215"/>
      <c r="LN86" s="215"/>
      <c r="LO86" s="215"/>
      <c r="LP86" s="215"/>
      <c r="LQ86" s="215"/>
      <c r="LR86" s="215"/>
      <c r="LS86" s="215"/>
      <c r="LT86" s="215"/>
      <c r="LU86" s="215"/>
      <c r="LV86" s="215"/>
      <c r="LW86" s="215"/>
      <c r="LX86" s="215"/>
      <c r="LY86" s="215"/>
      <c r="LZ86" s="215"/>
      <c r="MA86" s="215"/>
      <c r="MB86" s="215"/>
      <c r="MC86" s="215"/>
      <c r="MD86" s="215"/>
      <c r="ME86" s="215"/>
      <c r="MF86" s="215"/>
      <c r="MG86" s="215"/>
      <c r="MH86" s="215"/>
      <c r="MI86" s="215"/>
      <c r="MJ86" s="215"/>
      <c r="MK86" s="215"/>
      <c r="ML86" s="215"/>
      <c r="MM86" s="215"/>
      <c r="MN86" s="215"/>
      <c r="MO86" s="215"/>
      <c r="MP86" s="215"/>
      <c r="MQ86" s="215"/>
      <c r="MR86" s="215"/>
      <c r="MS86" s="215"/>
      <c r="MT86" s="215"/>
      <c r="MU86" s="215"/>
      <c r="MV86" s="215"/>
      <c r="MW86" s="215"/>
      <c r="MX86" s="215"/>
      <c r="MY86" s="215"/>
      <c r="MZ86" s="215"/>
      <c r="NA86" s="215"/>
      <c r="NB86" s="215"/>
      <c r="NC86" s="215"/>
      <c r="ND86" s="215"/>
      <c r="NE86" s="215"/>
      <c r="NF86" s="215"/>
      <c r="NG86" s="215"/>
      <c r="NH86" s="215"/>
      <c r="NI86" s="215"/>
      <c r="NJ86" s="215"/>
      <c r="NK86" s="215"/>
      <c r="NL86" s="215"/>
      <c r="NM86" s="215"/>
      <c r="NN86" s="215"/>
      <c r="NO86" s="215"/>
      <c r="NP86" s="215"/>
      <c r="NQ86" s="215"/>
      <c r="NR86" s="215"/>
      <c r="NS86" s="215"/>
      <c r="NT86" s="215"/>
      <c r="NU86" s="215"/>
      <c r="NV86" s="215"/>
      <c r="NW86" s="215"/>
      <c r="NX86" s="215"/>
      <c r="NY86" s="215"/>
      <c r="NZ86" s="215"/>
      <c r="OA86" s="215"/>
      <c r="OB86" s="215"/>
      <c r="OC86" s="215"/>
      <c r="OD86" s="215"/>
      <c r="OE86" s="215"/>
      <c r="OF86" s="215"/>
      <c r="OG86" s="215"/>
      <c r="OH86" s="215"/>
      <c r="OI86" s="215"/>
      <c r="OJ86" s="215"/>
      <c r="OK86" s="215"/>
      <c r="OL86" s="215"/>
      <c r="OM86" s="215"/>
      <c r="ON86" s="215"/>
      <c r="OO86" s="215"/>
      <c r="OP86" s="215"/>
      <c r="OQ86" s="215"/>
      <c r="OR86" s="215"/>
      <c r="OS86" s="215"/>
      <c r="OT86" s="215"/>
      <c r="OU86" s="215"/>
      <c r="OV86" s="215"/>
      <c r="OW86" s="215"/>
      <c r="OX86" s="215"/>
      <c r="OY86" s="215"/>
      <c r="OZ86" s="215"/>
      <c r="PA86" s="215"/>
      <c r="PB86" s="215"/>
      <c r="PC86" s="215"/>
      <c r="PD86" s="215"/>
      <c r="PE86" s="215"/>
      <c r="PF86" s="215"/>
      <c r="PG86" s="215"/>
      <c r="PH86" s="215"/>
      <c r="PI86" s="215"/>
      <c r="PJ86" s="215"/>
      <c r="PK86" s="215"/>
      <c r="PL86" s="215"/>
      <c r="PM86" s="215"/>
      <c r="PN86" s="215"/>
      <c r="PO86" s="215"/>
      <c r="PP86" s="215"/>
      <c r="PQ86" s="215"/>
      <c r="PR86" s="215"/>
      <c r="PS86" s="215"/>
      <c r="PT86" s="215"/>
      <c r="PU86" s="215"/>
      <c r="PV86" s="215"/>
      <c r="PW86" s="215"/>
      <c r="PX86" s="215"/>
      <c r="PY86" s="215"/>
      <c r="PZ86" s="215"/>
      <c r="QA86" s="215"/>
      <c r="QB86" s="215"/>
      <c r="QC86" s="215"/>
      <c r="QD86" s="215"/>
      <c r="QE86" s="215"/>
      <c r="QF86" s="215"/>
      <c r="QG86" s="215"/>
      <c r="QH86" s="215"/>
      <c r="QI86" s="215"/>
      <c r="QJ86" s="215"/>
      <c r="QK86" s="215"/>
      <c r="QL86" s="215"/>
      <c r="QM86" s="215"/>
      <c r="QN86" s="215"/>
      <c r="QO86" s="215"/>
      <c r="QP86" s="215"/>
      <c r="QQ86" s="215"/>
      <c r="QR86" s="215"/>
      <c r="QS86" s="215"/>
      <c r="QT86" s="215"/>
      <c r="QU86" s="215"/>
      <c r="QV86" s="215"/>
      <c r="QW86" s="215"/>
      <c r="QX86" s="215"/>
      <c r="QY86" s="215"/>
      <c r="QZ86" s="215"/>
      <c r="RA86" s="215"/>
      <c r="RB86" s="215"/>
      <c r="RC86" s="215"/>
      <c r="RD86" s="215"/>
      <c r="RE86" s="215"/>
      <c r="RF86" s="215"/>
      <c r="RG86" s="215"/>
      <c r="RH86" s="215"/>
      <c r="RI86" s="215"/>
      <c r="RJ86" s="215"/>
      <c r="RK86" s="215"/>
      <c r="RL86" s="215"/>
      <c r="RM86" s="215"/>
      <c r="RN86" s="215"/>
      <c r="RO86" s="215"/>
      <c r="RP86" s="215"/>
      <c r="RQ86" s="215"/>
      <c r="RR86" s="215"/>
      <c r="RS86" s="215"/>
      <c r="RT86" s="215"/>
      <c r="RU86" s="215"/>
      <c r="RV86" s="215"/>
      <c r="RW86" s="215"/>
      <c r="RX86" s="215"/>
      <c r="RY86" s="215"/>
      <c r="RZ86" s="215"/>
      <c r="SA86" s="215"/>
      <c r="SB86" s="215"/>
      <c r="SC86" s="215"/>
      <c r="SD86" s="215"/>
      <c r="SE86" s="215"/>
      <c r="SF86" s="215"/>
      <c r="SG86" s="215"/>
      <c r="SH86" s="215"/>
      <c r="SI86" s="215"/>
      <c r="SJ86" s="215"/>
      <c r="SK86" s="215"/>
      <c r="SL86" s="215"/>
      <c r="SM86" s="215"/>
      <c r="SN86" s="215"/>
      <c r="SO86" s="215"/>
      <c r="SP86" s="215"/>
      <c r="SQ86" s="215"/>
      <c r="SR86" s="215"/>
      <c r="SS86" s="215"/>
      <c r="ST86" s="215"/>
      <c r="SU86" s="215"/>
      <c r="SV86" s="215"/>
      <c r="SW86" s="215"/>
      <c r="SX86" s="215"/>
      <c r="SY86" s="215"/>
      <c r="SZ86" s="215"/>
      <c r="TA86" s="215"/>
      <c r="TB86" s="215"/>
      <c r="TC86" s="215"/>
      <c r="TD86" s="215"/>
      <c r="TE86" s="215"/>
      <c r="TF86" s="215"/>
      <c r="TG86" s="215"/>
      <c r="TH86" s="215"/>
      <c r="TI86" s="215"/>
      <c r="TJ86" s="215"/>
      <c r="TK86" s="215"/>
      <c r="TL86" s="215"/>
      <c r="TM86" s="215"/>
      <c r="TN86" s="215"/>
      <c r="TO86" s="215"/>
      <c r="TP86" s="215"/>
      <c r="TQ86" s="215"/>
      <c r="TR86" s="215"/>
      <c r="TS86" s="215"/>
      <c r="TT86" s="215"/>
      <c r="TU86" s="215"/>
      <c r="TV86" s="215"/>
      <c r="TW86" s="215"/>
      <c r="TX86" s="215"/>
      <c r="TY86" s="215"/>
      <c r="TZ86" s="215"/>
      <c r="UA86" s="215"/>
      <c r="UB86" s="215"/>
      <c r="UC86" s="215"/>
      <c r="UD86" s="215"/>
      <c r="UE86" s="215"/>
      <c r="UF86" s="215"/>
      <c r="UG86" s="215"/>
      <c r="UH86" s="215"/>
      <c r="UI86" s="215"/>
      <c r="UJ86" s="215"/>
      <c r="UK86" s="215"/>
      <c r="UL86" s="215"/>
      <c r="UM86" s="215"/>
      <c r="UN86" s="215"/>
      <c r="UO86" s="215"/>
      <c r="UP86" s="215"/>
      <c r="UQ86" s="215"/>
      <c r="UR86" s="215"/>
      <c r="US86" s="215"/>
      <c r="UT86" s="215"/>
      <c r="UU86" s="215"/>
      <c r="UV86" s="215"/>
      <c r="UW86" s="215"/>
      <c r="UX86" s="215"/>
      <c r="UY86" s="215"/>
      <c r="UZ86" s="215"/>
      <c r="VA86" s="215"/>
      <c r="VB86" s="215"/>
      <c r="VC86" s="215"/>
      <c r="VD86" s="215"/>
      <c r="VE86" s="215"/>
      <c r="VF86" s="215"/>
      <c r="VG86" s="215"/>
      <c r="VH86" s="215"/>
      <c r="VI86" s="215"/>
      <c r="VJ86" s="215"/>
      <c r="VK86" s="215"/>
      <c r="VL86" s="215"/>
      <c r="VM86" s="215"/>
      <c r="VN86" s="215"/>
      <c r="VO86" s="215"/>
      <c r="VP86" s="215"/>
      <c r="VQ86" s="215"/>
      <c r="VR86" s="215"/>
      <c r="VS86" s="215"/>
      <c r="VT86" s="215"/>
      <c r="VU86" s="215"/>
      <c r="VV86" s="215"/>
      <c r="VW86" s="215"/>
      <c r="VX86" s="215"/>
      <c r="VY86" s="215"/>
      <c r="VZ86" s="215"/>
      <c r="WA86" s="215"/>
      <c r="WB86" s="215"/>
      <c r="WC86" s="215"/>
      <c r="WD86" s="215"/>
      <c r="WE86" s="215"/>
      <c r="WF86" s="215"/>
      <c r="WG86" s="215"/>
      <c r="WH86" s="215"/>
      <c r="WI86" s="215"/>
      <c r="WJ86" s="215"/>
      <c r="WK86" s="215"/>
      <c r="WL86" s="215"/>
      <c r="WM86" s="215"/>
      <c r="WN86" s="215"/>
      <c r="WO86" s="215"/>
      <c r="WP86" s="215"/>
      <c r="WQ86" s="215"/>
      <c r="WR86" s="215"/>
      <c r="WS86" s="215"/>
      <c r="WT86" s="215"/>
      <c r="WU86" s="215"/>
      <c r="WV86" s="215"/>
      <c r="WW86" s="215"/>
      <c r="WX86" s="215"/>
      <c r="WY86" s="215"/>
      <c r="WZ86" s="215"/>
      <c r="XA86" s="215"/>
      <c r="XB86" s="215"/>
      <c r="XC86" s="215"/>
      <c r="XD86" s="215"/>
      <c r="XE86" s="215"/>
      <c r="XF86" s="215"/>
      <c r="XG86" s="215"/>
      <c r="XH86" s="215"/>
      <c r="XI86" s="215"/>
      <c r="XJ86" s="215"/>
      <c r="XK86" s="215"/>
      <c r="XL86" s="215"/>
      <c r="XM86" s="215"/>
      <c r="XN86" s="215"/>
      <c r="XO86" s="215"/>
      <c r="XP86" s="215"/>
      <c r="XQ86" s="215"/>
      <c r="XR86" s="215"/>
      <c r="XS86" s="215"/>
      <c r="XT86" s="215"/>
      <c r="XU86" s="215"/>
      <c r="XV86" s="215"/>
      <c r="XW86" s="215"/>
      <c r="XX86" s="215"/>
      <c r="XY86" s="215"/>
      <c r="XZ86" s="215"/>
      <c r="YA86" s="215"/>
      <c r="YB86" s="215"/>
      <c r="YC86" s="215"/>
      <c r="YD86" s="215"/>
      <c r="YE86" s="215"/>
      <c r="YF86" s="215"/>
      <c r="YG86" s="215"/>
      <c r="YH86" s="215"/>
      <c r="YI86" s="215"/>
      <c r="YJ86" s="215"/>
      <c r="YK86" s="215"/>
      <c r="YL86" s="215"/>
      <c r="YM86" s="215"/>
      <c r="YN86" s="215"/>
      <c r="YO86" s="215"/>
      <c r="YP86" s="215"/>
      <c r="YQ86" s="215"/>
      <c r="YR86" s="215"/>
      <c r="YS86" s="215"/>
      <c r="YT86" s="215"/>
      <c r="YU86" s="215"/>
      <c r="YV86" s="215"/>
      <c r="YW86" s="215"/>
      <c r="YX86" s="215"/>
      <c r="YY86" s="215"/>
      <c r="YZ86" s="215"/>
      <c r="ZA86" s="215"/>
      <c r="ZB86" s="215"/>
      <c r="ZC86" s="215"/>
      <c r="ZD86" s="215"/>
      <c r="ZE86" s="215"/>
      <c r="ZF86" s="215"/>
      <c r="ZG86" s="215"/>
      <c r="ZH86" s="215"/>
      <c r="ZI86" s="215"/>
      <c r="ZJ86" s="215"/>
      <c r="ZK86" s="215"/>
      <c r="ZL86" s="215"/>
      <c r="ZM86" s="215"/>
      <c r="ZN86" s="215"/>
    </row>
    <row r="87" spans="1:690" s="160" customFormat="1" ht="16" customHeight="1" x14ac:dyDescent="0.55000000000000004">
      <c r="A87" s="207">
        <v>80</v>
      </c>
      <c r="B87" s="208">
        <v>3.6699200696501497E-2</v>
      </c>
      <c r="C87" s="81">
        <v>2376.9594517955102</v>
      </c>
      <c r="D87" s="208">
        <v>3.7385204253490803E-2</v>
      </c>
      <c r="E87" s="81">
        <v>64768.698137398598</v>
      </c>
      <c r="F87" s="81">
        <v>63580.218411500799</v>
      </c>
      <c r="G87" s="209">
        <v>0.96511336992494301</v>
      </c>
      <c r="H87" s="210">
        <v>725795.18510846805</v>
      </c>
      <c r="I87" s="211">
        <v>11.205956055636401</v>
      </c>
      <c r="J87" s="212"/>
      <c r="K87" s="208">
        <v>2.4146141503385201E-2</v>
      </c>
      <c r="L87" s="81">
        <v>1910.8665184397801</v>
      </c>
      <c r="M87" s="208">
        <v>2.4441222107142599E-2</v>
      </c>
      <c r="N87" s="81">
        <v>79137.551569963398</v>
      </c>
      <c r="O87" s="81">
        <v>78182.118310743506</v>
      </c>
      <c r="P87" s="209">
        <v>0.97730377615601105</v>
      </c>
      <c r="Q87" s="210">
        <v>1012110.71439974</v>
      </c>
      <c r="R87" s="211">
        <v>12.7892598939577</v>
      </c>
      <c r="S87" s="214"/>
      <c r="T87" s="207">
        <v>80</v>
      </c>
      <c r="U87" s="208">
        <v>3.6328964386419402E-2</v>
      </c>
      <c r="V87" s="81">
        <v>2362.5759248674999</v>
      </c>
      <c r="W87" s="208">
        <v>3.7001069657339902E-2</v>
      </c>
      <c r="X87" s="81">
        <v>65032.8454105532</v>
      </c>
      <c r="Y87" s="81">
        <v>63851.557448119398</v>
      </c>
      <c r="Z87" s="209">
        <v>0.96546832777734903</v>
      </c>
      <c r="AA87" s="210">
        <v>732289.62245926401</v>
      </c>
      <c r="AB87" s="211">
        <v>11.2603042022275</v>
      </c>
      <c r="AC87" s="212"/>
      <c r="AD87" s="208">
        <v>2.3792069954596599E-2</v>
      </c>
      <c r="AE87" s="81">
        <v>1889.4724484870601</v>
      </c>
      <c r="AF87" s="208">
        <v>2.4078508736729901E-2</v>
      </c>
      <c r="AG87" s="81">
        <v>79416.059724640305</v>
      </c>
      <c r="AH87" s="81">
        <v>78471.3235003968</v>
      </c>
      <c r="AI87" s="209">
        <v>0.97763890718654001</v>
      </c>
      <c r="AJ87" s="210">
        <v>1021336.9157636201</v>
      </c>
      <c r="AK87" s="211">
        <v>12.860584109875299</v>
      </c>
      <c r="AL87" s="224"/>
      <c r="AM87" s="207">
        <v>80</v>
      </c>
      <c r="AN87" s="208">
        <v>3.5962394752408498E-2</v>
      </c>
      <c r="AO87" s="81">
        <v>2348.17372438743</v>
      </c>
      <c r="AP87" s="208">
        <v>3.6620882060835101E-2</v>
      </c>
      <c r="AQ87" s="81">
        <v>65295.254683509702</v>
      </c>
      <c r="AR87" s="81">
        <v>64121.167821315998</v>
      </c>
      <c r="AS87" s="209">
        <v>0.96581973881081895</v>
      </c>
      <c r="AT87" s="210">
        <v>738792.20309511304</v>
      </c>
      <c r="AU87" s="211">
        <v>11.3146385089711</v>
      </c>
      <c r="AV87" s="212"/>
      <c r="AW87" s="208">
        <v>2.3443128799421301E-2</v>
      </c>
      <c r="AX87" s="81">
        <v>1868.2125568055999</v>
      </c>
      <c r="AY87" s="208">
        <v>2.37211781163491E-2</v>
      </c>
      <c r="AZ87" s="81">
        <v>79691.263601798797</v>
      </c>
      <c r="BA87" s="81">
        <v>78757.157323395993</v>
      </c>
      <c r="BB87" s="209">
        <v>0.97796914731440898</v>
      </c>
      <c r="BC87" s="210">
        <v>1030544.28578943</v>
      </c>
      <c r="BD87" s="211">
        <v>12.9317096907743</v>
      </c>
      <c r="BE87" s="224"/>
      <c r="BF87" s="207">
        <v>80</v>
      </c>
      <c r="BG87" s="208">
        <v>3.5599456855247E-2</v>
      </c>
      <c r="BH87" s="81">
        <v>2333.7554970920701</v>
      </c>
      <c r="BI87" s="208">
        <v>3.6244600908383898E-2</v>
      </c>
      <c r="BJ87" s="81">
        <v>65555.929872230394</v>
      </c>
      <c r="BK87" s="81">
        <v>64389.0521236844</v>
      </c>
      <c r="BL87" s="209">
        <v>0.96616763715754606</v>
      </c>
      <c r="BM87" s="210">
        <v>745302.46672113996</v>
      </c>
      <c r="BN87" s="211">
        <v>11.368955763021701</v>
      </c>
      <c r="BO87" s="212"/>
      <c r="BP87" s="208">
        <v>2.30992454941167E-2</v>
      </c>
      <c r="BQ87" s="81">
        <v>1847.0893508941999</v>
      </c>
      <c r="BR87" s="208">
        <v>2.3369150364748799E-2</v>
      </c>
      <c r="BS87" s="81">
        <v>79963.189765858493</v>
      </c>
      <c r="BT87" s="81">
        <v>79039.645090411403</v>
      </c>
      <c r="BU87" s="209">
        <v>0.97829456622969502</v>
      </c>
      <c r="BV87" s="210">
        <v>1039731.7892928401</v>
      </c>
      <c r="BW87" s="211">
        <v>13.002630239455099</v>
      </c>
      <c r="BX87" s="224"/>
      <c r="BY87" s="207">
        <v>80</v>
      </c>
      <c r="BZ87" s="208">
        <v>3.5240116061025901E-2</v>
      </c>
      <c r="CA87" s="81">
        <v>2319.3238352581702</v>
      </c>
      <c r="CB87" s="208">
        <v>3.58721860611039E-2</v>
      </c>
      <c r="CC87" s="81">
        <v>65814.875048701899</v>
      </c>
      <c r="CD87" s="81">
        <v>64655.213131072902</v>
      </c>
      <c r="CE87" s="209">
        <v>0.96651205664768902</v>
      </c>
      <c r="CF87" s="210">
        <v>751819.95282017102</v>
      </c>
      <c r="CG87" s="211">
        <v>11.423252756521</v>
      </c>
      <c r="CH87" s="212"/>
      <c r="CI87" s="208">
        <v>2.2760348468427199E-2</v>
      </c>
      <c r="CJ87" s="81">
        <v>1826.1052050450101</v>
      </c>
      <c r="CK87" s="208">
        <v>2.30223467861339E-2</v>
      </c>
      <c r="CL87" s="81">
        <v>80231.864972460797</v>
      </c>
      <c r="CM87" s="81">
        <v>79318.8123699383</v>
      </c>
      <c r="CN87" s="209">
        <v>0.97861523267887096</v>
      </c>
      <c r="CO87" s="210">
        <v>1048898.40524718</v>
      </c>
      <c r="CP87" s="211">
        <v>13.073339446954201</v>
      </c>
      <c r="CQ87" s="224"/>
      <c r="CR87" s="207">
        <v>80</v>
      </c>
      <c r="CS87" s="208">
        <v>3.48843380390432E-2</v>
      </c>
      <c r="CT87" s="81">
        <v>2304.8812772849201</v>
      </c>
      <c r="CU87" s="208">
        <v>3.5503597792541801E-2</v>
      </c>
      <c r="CV87" s="81">
        <v>66072.094436914704</v>
      </c>
      <c r="CW87" s="81">
        <v>64919.653798272302</v>
      </c>
      <c r="CX87" s="209">
        <v>0.96685303081150598</v>
      </c>
      <c r="CY87" s="210">
        <v>758344.20077287499</v>
      </c>
      <c r="CZ87" s="211">
        <v>11.4775262875455</v>
      </c>
      <c r="DA87" s="212"/>
      <c r="DB87" s="208">
        <v>2.2426367114056E-2</v>
      </c>
      <c r="DC87" s="81">
        <v>1805.2623637162701</v>
      </c>
      <c r="DD87" s="208">
        <v>2.2680689852572999E-2</v>
      </c>
      <c r="DE87" s="81">
        <v>80497.316151789695</v>
      </c>
      <c r="DF87" s="81">
        <v>79594.684969931594</v>
      </c>
      <c r="DG87" s="209">
        <v>0.97893121447611997</v>
      </c>
      <c r="DH87" s="210">
        <v>1058043.12707685</v>
      </c>
      <c r="DI87" s="211">
        <v>13.1438310947131</v>
      </c>
      <c r="DJ87" s="224"/>
      <c r="DK87" s="207">
        <v>80</v>
      </c>
      <c r="DL87" s="208">
        <v>3.4532088759700701E-2</v>
      </c>
      <c r="DM87" s="81">
        <v>2290.43030828161</v>
      </c>
      <c r="DN87" s="208">
        <v>3.5138796784435301E-2</v>
      </c>
      <c r="DO87" s="81">
        <v>66327.592408906596</v>
      </c>
      <c r="DP87" s="81">
        <v>65182.377254765801</v>
      </c>
      <c r="DQ87" s="209">
        <v>0.96719059288147902</v>
      </c>
      <c r="DR87" s="210">
        <v>764874.74997775198</v>
      </c>
      <c r="DS87" s="211">
        <v>11.531773161044899</v>
      </c>
      <c r="DT87" s="212"/>
      <c r="DU87" s="208">
        <v>2.2097231773226599E-2</v>
      </c>
      <c r="DV87" s="81">
        <v>1784.56294486709</v>
      </c>
      <c r="DW87" s="208">
        <v>2.2344103186666901E-2</v>
      </c>
      <c r="DX87" s="81">
        <v>80759.570392400899</v>
      </c>
      <c r="DY87" s="81">
        <v>79867.288919967395</v>
      </c>
      <c r="DZ87" s="209">
        <v>0.97924257851456697</v>
      </c>
      <c r="EA87" s="210">
        <v>1067164.9629377399</v>
      </c>
      <c r="EB87" s="211">
        <v>13.2140990566506</v>
      </c>
      <c r="EC87" s="224"/>
      <c r="ED87" s="207">
        <v>80</v>
      </c>
      <c r="EE87" s="208">
        <v>3.41833344924031E-2</v>
      </c>
      <c r="EF87" s="81">
        <v>2275.9733606602299</v>
      </c>
      <c r="EG87" s="208">
        <v>3.4777744122518703E-2</v>
      </c>
      <c r="EH87" s="81">
        <v>66581.373480871101</v>
      </c>
      <c r="EI87" s="81">
        <v>65443.386800540997</v>
      </c>
      <c r="EJ87" s="209">
        <v>0.96752477579444696</v>
      </c>
      <c r="EK87" s="210">
        <v>771411.13997087802</v>
      </c>
      <c r="EL87" s="211">
        <v>11.585990189771399</v>
      </c>
      <c r="EM87" s="212"/>
      <c r="EN87" s="208">
        <v>2.1772873727335301E-2</v>
      </c>
      <c r="EO87" s="81">
        <v>1764.0089432525799</v>
      </c>
      <c r="EP87" s="208">
        <v>2.2012511544474998E-2</v>
      </c>
      <c r="EQ87" s="81">
        <v>81018.654925551105</v>
      </c>
      <c r="ER87" s="81">
        <v>80136.650453924798</v>
      </c>
      <c r="ES87" s="209">
        <v>0.97954939077741598</v>
      </c>
      <c r="ET87" s="210">
        <v>1076262.9359846399</v>
      </c>
      <c r="EU87" s="211">
        <v>13.2841373011392</v>
      </c>
      <c r="EV87" s="224"/>
      <c r="EW87" s="207">
        <v>80</v>
      </c>
      <c r="EX87" s="208">
        <v>3.38380418034607E-2</v>
      </c>
      <c r="EY87" s="81">
        <v>2261.5128147322398</v>
      </c>
      <c r="EZ87" s="208">
        <v>3.4420401292372303E-2</v>
      </c>
      <c r="FA87" s="81">
        <v>66833.442309328602</v>
      </c>
      <c r="FB87" s="81">
        <v>65702.685901962497</v>
      </c>
      <c r="FC87" s="209">
        <v>0.96785561219371996</v>
      </c>
      <c r="FD87" s="210">
        <v>777952.91054534097</v>
      </c>
      <c r="FE87" s="211">
        <v>11.6401741951986</v>
      </c>
      <c r="FF87" s="212"/>
      <c r="FG87" s="208">
        <v>2.1453225185696E-2</v>
      </c>
      <c r="FH87" s="81">
        <v>1743.6022336779099</v>
      </c>
      <c r="FI87" s="208">
        <v>2.16858407986938E-2</v>
      </c>
      <c r="FJ87" s="81">
        <v>81274.597110016504</v>
      </c>
      <c r="FK87" s="81">
        <v>80402.795993177599</v>
      </c>
      <c r="FL87" s="209">
        <v>0.97985171634899204</v>
      </c>
      <c r="FM87" s="210">
        <v>1085336.0846255899</v>
      </c>
      <c r="FN87" s="211">
        <v>13.353939892884799</v>
      </c>
      <c r="FO87" s="224"/>
      <c r="FP87" s="207">
        <v>80</v>
      </c>
      <c r="FQ87" s="208">
        <v>3.3496177553995497E-2</v>
      </c>
      <c r="FR87" s="81">
        <v>2247.05099930918</v>
      </c>
      <c r="FS87" s="208">
        <v>3.4066730175313698E-2</v>
      </c>
      <c r="FT87" s="81">
        <v>67083.803687359905</v>
      </c>
      <c r="FU87" s="81">
        <v>65960.278187705306</v>
      </c>
      <c r="FV87" s="209">
        <v>0.96818313443120196</v>
      </c>
      <c r="FW87" s="210">
        <v>784499.60187025496</v>
      </c>
      <c r="FX87" s="211">
        <v>11.6943220084295</v>
      </c>
      <c r="FY87" s="212"/>
      <c r="FZ87" s="208">
        <v>2.1138219274376799E-2</v>
      </c>
      <c r="GA87" s="81">
        <v>1723.34457421002</v>
      </c>
      <c r="GB87" s="208">
        <v>2.1364017922086202E-2</v>
      </c>
      <c r="GC87" s="81">
        <v>81527.4244173927</v>
      </c>
      <c r="GD87" s="81">
        <v>80665.752130287598</v>
      </c>
      <c r="GE87" s="209">
        <v>0.98014961942569401</v>
      </c>
      <c r="GF87" s="210">
        <v>1094383.46276298</v>
      </c>
      <c r="GG87" s="211">
        <v>13.423500994709499</v>
      </c>
      <c r="GH87" s="224"/>
      <c r="GI87" s="215"/>
      <c r="GJ87" s="215"/>
      <c r="GK87" s="215"/>
      <c r="GL87" s="215"/>
      <c r="GM87" s="215"/>
      <c r="GN87" s="215"/>
      <c r="GO87" s="215"/>
      <c r="GP87" s="215"/>
      <c r="GQ87" s="215"/>
      <c r="GR87" s="215"/>
      <c r="GS87" s="215"/>
      <c r="GT87" s="215"/>
      <c r="GU87" s="215"/>
      <c r="GV87" s="215"/>
      <c r="GW87" s="215"/>
      <c r="GX87" s="215"/>
      <c r="GY87" s="215"/>
      <c r="GZ87" s="215"/>
      <c r="HA87" s="215"/>
      <c r="HB87" s="215"/>
      <c r="HC87" s="215"/>
      <c r="HD87" s="215"/>
      <c r="HE87" s="215"/>
      <c r="HF87" s="215"/>
      <c r="HG87" s="215"/>
      <c r="HH87" s="215"/>
      <c r="HI87" s="215"/>
      <c r="HJ87" s="215"/>
      <c r="HK87" s="215"/>
      <c r="HL87" s="215"/>
      <c r="HM87" s="215"/>
      <c r="HN87" s="215"/>
      <c r="HO87" s="215"/>
      <c r="HP87" s="215"/>
      <c r="HQ87" s="215"/>
      <c r="HR87" s="215"/>
      <c r="HS87" s="215"/>
      <c r="HT87" s="215"/>
      <c r="HU87" s="215"/>
      <c r="HV87" s="215"/>
      <c r="HW87" s="215"/>
      <c r="HX87" s="215"/>
      <c r="HY87" s="215"/>
      <c r="HZ87" s="215"/>
      <c r="IA87" s="215"/>
      <c r="IB87" s="215"/>
      <c r="IC87" s="215"/>
      <c r="ID87" s="215"/>
      <c r="IE87" s="215"/>
      <c r="IF87" s="215"/>
      <c r="IG87" s="215"/>
      <c r="IH87" s="215"/>
      <c r="II87" s="215"/>
      <c r="IJ87" s="215"/>
      <c r="IK87" s="215"/>
      <c r="IL87" s="215"/>
      <c r="IM87" s="215"/>
      <c r="IN87" s="215"/>
      <c r="IO87" s="215"/>
      <c r="IP87" s="215"/>
      <c r="IQ87" s="215"/>
      <c r="IR87" s="215"/>
      <c r="IS87" s="215"/>
      <c r="IT87" s="215"/>
      <c r="IU87" s="215"/>
      <c r="IV87" s="215"/>
      <c r="IW87" s="215"/>
      <c r="IX87" s="215"/>
      <c r="IY87" s="215"/>
      <c r="IZ87" s="215"/>
      <c r="JA87" s="215"/>
      <c r="JB87" s="215"/>
      <c r="JC87" s="215"/>
      <c r="JD87" s="215"/>
      <c r="JE87" s="215"/>
      <c r="JF87" s="215"/>
      <c r="JG87" s="215"/>
      <c r="JH87" s="215"/>
      <c r="JI87" s="215"/>
      <c r="JJ87" s="215"/>
      <c r="JK87" s="215"/>
      <c r="JL87" s="215"/>
      <c r="JM87" s="215"/>
      <c r="JN87" s="215"/>
      <c r="JO87" s="215"/>
      <c r="JP87" s="215"/>
      <c r="JQ87" s="215"/>
      <c r="JR87" s="215"/>
      <c r="JS87" s="215"/>
      <c r="JT87" s="215"/>
      <c r="JU87" s="215"/>
      <c r="JV87" s="215"/>
      <c r="JW87" s="215"/>
      <c r="JX87" s="215"/>
      <c r="JY87" s="215"/>
      <c r="JZ87" s="215"/>
      <c r="KA87" s="215"/>
      <c r="KB87" s="215"/>
      <c r="KC87" s="215"/>
      <c r="KD87" s="215"/>
      <c r="KE87" s="215"/>
      <c r="KF87" s="215"/>
      <c r="KG87" s="215"/>
      <c r="KH87" s="215"/>
      <c r="KI87" s="215"/>
      <c r="KJ87" s="215"/>
      <c r="KK87" s="215"/>
      <c r="KL87" s="215"/>
      <c r="KM87" s="215"/>
      <c r="KN87" s="215"/>
      <c r="KO87" s="215"/>
      <c r="KP87" s="215"/>
      <c r="KQ87" s="215"/>
      <c r="KR87" s="215"/>
      <c r="KS87" s="215"/>
      <c r="KT87" s="215"/>
      <c r="KU87" s="215"/>
      <c r="KV87" s="215"/>
      <c r="KW87" s="215"/>
      <c r="KX87" s="215"/>
      <c r="KY87" s="215"/>
      <c r="KZ87" s="215"/>
      <c r="LA87" s="215"/>
      <c r="LB87" s="215"/>
      <c r="LC87" s="215"/>
      <c r="LD87" s="215"/>
      <c r="LE87" s="215"/>
      <c r="LF87" s="215"/>
      <c r="LG87" s="215"/>
      <c r="LH87" s="215"/>
      <c r="LI87" s="215"/>
      <c r="LJ87" s="215"/>
      <c r="LK87" s="215"/>
      <c r="LL87" s="215"/>
      <c r="LM87" s="215"/>
      <c r="LN87" s="215"/>
      <c r="LO87" s="215"/>
      <c r="LP87" s="215"/>
      <c r="LQ87" s="215"/>
      <c r="LR87" s="215"/>
      <c r="LS87" s="215"/>
      <c r="LT87" s="215"/>
      <c r="LU87" s="215"/>
      <c r="LV87" s="215"/>
      <c r="LW87" s="215"/>
      <c r="LX87" s="215"/>
      <c r="LY87" s="215"/>
      <c r="LZ87" s="215"/>
      <c r="MA87" s="215"/>
      <c r="MB87" s="215"/>
      <c r="MC87" s="215"/>
      <c r="MD87" s="215"/>
      <c r="ME87" s="215"/>
      <c r="MF87" s="215"/>
      <c r="MG87" s="215"/>
      <c r="MH87" s="215"/>
      <c r="MI87" s="215"/>
      <c r="MJ87" s="215"/>
      <c r="MK87" s="215"/>
      <c r="ML87" s="215"/>
      <c r="MM87" s="215"/>
      <c r="MN87" s="215"/>
      <c r="MO87" s="215"/>
      <c r="MP87" s="215"/>
      <c r="MQ87" s="215"/>
      <c r="MR87" s="215"/>
      <c r="MS87" s="215"/>
      <c r="MT87" s="215"/>
      <c r="MU87" s="215"/>
      <c r="MV87" s="215"/>
      <c r="MW87" s="215"/>
      <c r="MX87" s="215"/>
      <c r="MY87" s="215"/>
      <c r="MZ87" s="215"/>
      <c r="NA87" s="215"/>
      <c r="NB87" s="215"/>
      <c r="NC87" s="215"/>
      <c r="ND87" s="215"/>
      <c r="NE87" s="215"/>
      <c r="NF87" s="215"/>
      <c r="NG87" s="215"/>
      <c r="NH87" s="215"/>
      <c r="NI87" s="215"/>
      <c r="NJ87" s="215"/>
      <c r="NK87" s="215"/>
      <c r="NL87" s="215"/>
      <c r="NM87" s="215"/>
      <c r="NN87" s="215"/>
      <c r="NO87" s="215"/>
      <c r="NP87" s="215"/>
      <c r="NQ87" s="215"/>
      <c r="NR87" s="215"/>
      <c r="NS87" s="215"/>
      <c r="NT87" s="215"/>
      <c r="NU87" s="215"/>
      <c r="NV87" s="215"/>
      <c r="NW87" s="215"/>
      <c r="NX87" s="215"/>
      <c r="NY87" s="215"/>
      <c r="NZ87" s="215"/>
      <c r="OA87" s="215"/>
      <c r="OB87" s="215"/>
      <c r="OC87" s="215"/>
      <c r="OD87" s="215"/>
      <c r="OE87" s="215"/>
      <c r="OF87" s="215"/>
      <c r="OG87" s="215"/>
      <c r="OH87" s="215"/>
      <c r="OI87" s="215"/>
      <c r="OJ87" s="215"/>
      <c r="OK87" s="215"/>
      <c r="OL87" s="215"/>
      <c r="OM87" s="215"/>
      <c r="ON87" s="215"/>
      <c r="OO87" s="215"/>
      <c r="OP87" s="215"/>
      <c r="OQ87" s="215"/>
      <c r="OR87" s="215"/>
      <c r="OS87" s="215"/>
      <c r="OT87" s="215"/>
      <c r="OU87" s="215"/>
      <c r="OV87" s="215"/>
      <c r="OW87" s="215"/>
      <c r="OX87" s="215"/>
      <c r="OY87" s="215"/>
      <c r="OZ87" s="215"/>
      <c r="PA87" s="215"/>
      <c r="PB87" s="215"/>
      <c r="PC87" s="215"/>
      <c r="PD87" s="215"/>
      <c r="PE87" s="215"/>
      <c r="PF87" s="215"/>
      <c r="PG87" s="215"/>
      <c r="PH87" s="215"/>
      <c r="PI87" s="215"/>
      <c r="PJ87" s="215"/>
      <c r="PK87" s="215"/>
      <c r="PL87" s="215"/>
      <c r="PM87" s="215"/>
      <c r="PN87" s="215"/>
      <c r="PO87" s="215"/>
      <c r="PP87" s="215"/>
      <c r="PQ87" s="215"/>
      <c r="PR87" s="215"/>
      <c r="PS87" s="215"/>
      <c r="PT87" s="215"/>
      <c r="PU87" s="215"/>
      <c r="PV87" s="215"/>
      <c r="PW87" s="215"/>
      <c r="PX87" s="215"/>
      <c r="PY87" s="215"/>
      <c r="PZ87" s="215"/>
      <c r="QA87" s="215"/>
      <c r="QB87" s="215"/>
      <c r="QC87" s="215"/>
      <c r="QD87" s="215"/>
      <c r="QE87" s="215"/>
      <c r="QF87" s="215"/>
      <c r="QG87" s="215"/>
      <c r="QH87" s="215"/>
      <c r="QI87" s="215"/>
      <c r="QJ87" s="215"/>
      <c r="QK87" s="215"/>
      <c r="QL87" s="215"/>
      <c r="QM87" s="215"/>
      <c r="QN87" s="215"/>
      <c r="QO87" s="215"/>
      <c r="QP87" s="215"/>
      <c r="QQ87" s="215"/>
      <c r="QR87" s="215"/>
      <c r="QS87" s="215"/>
      <c r="QT87" s="215"/>
      <c r="QU87" s="215"/>
      <c r="QV87" s="215"/>
      <c r="QW87" s="215"/>
      <c r="QX87" s="215"/>
      <c r="QY87" s="215"/>
      <c r="QZ87" s="215"/>
      <c r="RA87" s="215"/>
      <c r="RB87" s="215"/>
      <c r="RC87" s="215"/>
      <c r="RD87" s="215"/>
      <c r="RE87" s="215"/>
      <c r="RF87" s="215"/>
      <c r="RG87" s="215"/>
      <c r="RH87" s="215"/>
      <c r="RI87" s="215"/>
      <c r="RJ87" s="215"/>
      <c r="RK87" s="215"/>
      <c r="RL87" s="215"/>
      <c r="RM87" s="215"/>
      <c r="RN87" s="215"/>
      <c r="RO87" s="215"/>
      <c r="RP87" s="215"/>
      <c r="RQ87" s="215"/>
      <c r="RR87" s="215"/>
      <c r="RS87" s="215"/>
      <c r="RT87" s="215"/>
      <c r="RU87" s="215"/>
      <c r="RV87" s="215"/>
      <c r="RW87" s="215"/>
      <c r="RX87" s="215"/>
      <c r="RY87" s="215"/>
      <c r="RZ87" s="215"/>
      <c r="SA87" s="215"/>
      <c r="SB87" s="215"/>
      <c r="SC87" s="215"/>
      <c r="SD87" s="215"/>
      <c r="SE87" s="215"/>
      <c r="SF87" s="215"/>
      <c r="SG87" s="215"/>
      <c r="SH87" s="215"/>
      <c r="SI87" s="215"/>
      <c r="SJ87" s="215"/>
      <c r="SK87" s="215"/>
      <c r="SL87" s="215"/>
      <c r="SM87" s="215"/>
      <c r="SN87" s="215"/>
      <c r="SO87" s="215"/>
      <c r="SP87" s="215"/>
      <c r="SQ87" s="215"/>
      <c r="SR87" s="215"/>
      <c r="SS87" s="215"/>
      <c r="ST87" s="215"/>
      <c r="SU87" s="215"/>
      <c r="SV87" s="215"/>
      <c r="SW87" s="215"/>
      <c r="SX87" s="215"/>
      <c r="SY87" s="215"/>
      <c r="SZ87" s="215"/>
      <c r="TA87" s="215"/>
      <c r="TB87" s="215"/>
      <c r="TC87" s="215"/>
      <c r="TD87" s="215"/>
      <c r="TE87" s="215"/>
      <c r="TF87" s="215"/>
      <c r="TG87" s="215"/>
      <c r="TH87" s="215"/>
      <c r="TI87" s="215"/>
      <c r="TJ87" s="215"/>
      <c r="TK87" s="215"/>
      <c r="TL87" s="215"/>
      <c r="TM87" s="215"/>
      <c r="TN87" s="215"/>
      <c r="TO87" s="215"/>
      <c r="TP87" s="215"/>
      <c r="TQ87" s="215"/>
      <c r="TR87" s="215"/>
      <c r="TS87" s="215"/>
      <c r="TT87" s="215"/>
      <c r="TU87" s="215"/>
      <c r="TV87" s="215"/>
      <c r="TW87" s="215"/>
      <c r="TX87" s="215"/>
      <c r="TY87" s="215"/>
      <c r="TZ87" s="215"/>
      <c r="UA87" s="215"/>
      <c r="UB87" s="215"/>
      <c r="UC87" s="215"/>
      <c r="UD87" s="215"/>
      <c r="UE87" s="215"/>
      <c r="UF87" s="215"/>
      <c r="UG87" s="215"/>
      <c r="UH87" s="215"/>
      <c r="UI87" s="215"/>
      <c r="UJ87" s="215"/>
      <c r="UK87" s="215"/>
      <c r="UL87" s="215"/>
      <c r="UM87" s="215"/>
      <c r="UN87" s="215"/>
      <c r="UO87" s="215"/>
      <c r="UP87" s="215"/>
      <c r="UQ87" s="215"/>
      <c r="UR87" s="215"/>
      <c r="US87" s="215"/>
      <c r="UT87" s="215"/>
      <c r="UU87" s="215"/>
      <c r="UV87" s="215"/>
      <c r="UW87" s="215"/>
      <c r="UX87" s="215"/>
      <c r="UY87" s="215"/>
      <c r="UZ87" s="215"/>
      <c r="VA87" s="215"/>
      <c r="VB87" s="215"/>
      <c r="VC87" s="215"/>
      <c r="VD87" s="215"/>
      <c r="VE87" s="215"/>
      <c r="VF87" s="215"/>
      <c r="VG87" s="215"/>
      <c r="VH87" s="215"/>
      <c r="VI87" s="215"/>
      <c r="VJ87" s="215"/>
      <c r="VK87" s="215"/>
      <c r="VL87" s="215"/>
      <c r="VM87" s="215"/>
      <c r="VN87" s="215"/>
      <c r="VO87" s="215"/>
      <c r="VP87" s="215"/>
      <c r="VQ87" s="215"/>
      <c r="VR87" s="215"/>
      <c r="VS87" s="215"/>
      <c r="VT87" s="215"/>
      <c r="VU87" s="215"/>
      <c r="VV87" s="215"/>
      <c r="VW87" s="215"/>
      <c r="VX87" s="215"/>
      <c r="VY87" s="215"/>
      <c r="VZ87" s="215"/>
      <c r="WA87" s="215"/>
      <c r="WB87" s="215"/>
      <c r="WC87" s="215"/>
      <c r="WD87" s="215"/>
      <c r="WE87" s="215"/>
      <c r="WF87" s="215"/>
      <c r="WG87" s="215"/>
      <c r="WH87" s="215"/>
      <c r="WI87" s="215"/>
      <c r="WJ87" s="215"/>
      <c r="WK87" s="215"/>
      <c r="WL87" s="215"/>
      <c r="WM87" s="215"/>
      <c r="WN87" s="215"/>
      <c r="WO87" s="215"/>
      <c r="WP87" s="215"/>
      <c r="WQ87" s="215"/>
      <c r="WR87" s="215"/>
      <c r="WS87" s="215"/>
      <c r="WT87" s="215"/>
      <c r="WU87" s="215"/>
      <c r="WV87" s="215"/>
      <c r="WW87" s="215"/>
      <c r="WX87" s="215"/>
      <c r="WY87" s="215"/>
      <c r="WZ87" s="215"/>
      <c r="XA87" s="215"/>
      <c r="XB87" s="215"/>
      <c r="XC87" s="215"/>
      <c r="XD87" s="215"/>
      <c r="XE87" s="215"/>
      <c r="XF87" s="215"/>
      <c r="XG87" s="215"/>
      <c r="XH87" s="215"/>
      <c r="XI87" s="215"/>
      <c r="XJ87" s="215"/>
      <c r="XK87" s="215"/>
      <c r="XL87" s="215"/>
      <c r="XM87" s="215"/>
      <c r="XN87" s="215"/>
      <c r="XO87" s="215"/>
      <c r="XP87" s="215"/>
      <c r="XQ87" s="215"/>
      <c r="XR87" s="215"/>
      <c r="XS87" s="215"/>
      <c r="XT87" s="215"/>
      <c r="XU87" s="215"/>
      <c r="XV87" s="215"/>
      <c r="XW87" s="215"/>
      <c r="XX87" s="215"/>
      <c r="XY87" s="215"/>
      <c r="XZ87" s="215"/>
      <c r="YA87" s="215"/>
      <c r="YB87" s="215"/>
      <c r="YC87" s="215"/>
      <c r="YD87" s="215"/>
      <c r="YE87" s="215"/>
      <c r="YF87" s="215"/>
      <c r="YG87" s="215"/>
      <c r="YH87" s="215"/>
      <c r="YI87" s="215"/>
      <c r="YJ87" s="215"/>
      <c r="YK87" s="215"/>
      <c r="YL87" s="215"/>
      <c r="YM87" s="215"/>
      <c r="YN87" s="215"/>
      <c r="YO87" s="215"/>
      <c r="YP87" s="215"/>
      <c r="YQ87" s="215"/>
      <c r="YR87" s="215"/>
      <c r="YS87" s="215"/>
      <c r="YT87" s="215"/>
      <c r="YU87" s="215"/>
      <c r="YV87" s="215"/>
      <c r="YW87" s="215"/>
      <c r="YX87" s="215"/>
      <c r="YY87" s="215"/>
      <c r="YZ87" s="215"/>
      <c r="ZA87" s="215"/>
      <c r="ZB87" s="215"/>
      <c r="ZC87" s="215"/>
      <c r="ZD87" s="215"/>
      <c r="ZE87" s="215"/>
      <c r="ZF87" s="215"/>
      <c r="ZG87" s="215"/>
      <c r="ZH87" s="215"/>
      <c r="ZI87" s="215"/>
      <c r="ZJ87" s="215"/>
      <c r="ZK87" s="215"/>
      <c r="ZL87" s="215"/>
      <c r="ZM87" s="215"/>
      <c r="ZN87" s="215"/>
    </row>
    <row r="88" spans="1:690" s="160" customFormat="1" ht="16" customHeight="1" x14ac:dyDescent="0.55000000000000004">
      <c r="A88" s="207">
        <v>81</v>
      </c>
      <c r="B88" s="208">
        <v>4.0627711026093097E-2</v>
      </c>
      <c r="C88" s="81">
        <v>2534.8335297341901</v>
      </c>
      <c r="D88" s="208">
        <v>4.1470129239573203E-2</v>
      </c>
      <c r="E88" s="81">
        <v>62391.738685602999</v>
      </c>
      <c r="F88" s="81">
        <v>61124.321920736002</v>
      </c>
      <c r="G88" s="209">
        <v>0.96137326117897404</v>
      </c>
      <c r="H88" s="210">
        <v>662214.96669696702</v>
      </c>
      <c r="I88" s="211">
        <v>10.613824532666399</v>
      </c>
      <c r="J88" s="212"/>
      <c r="K88" s="208">
        <v>2.7300216542068299E-2</v>
      </c>
      <c r="L88" s="81">
        <v>2108.30522473271</v>
      </c>
      <c r="M88" s="208">
        <v>2.7678024574234999E-2</v>
      </c>
      <c r="N88" s="81">
        <v>77226.6850515236</v>
      </c>
      <c r="O88" s="81">
        <v>76172.532439157294</v>
      </c>
      <c r="P88" s="209">
        <v>0.97429609333941403</v>
      </c>
      <c r="Q88" s="210">
        <v>933928.59608899499</v>
      </c>
      <c r="R88" s="211">
        <v>12.093340475069001</v>
      </c>
      <c r="S88" s="214"/>
      <c r="T88" s="207">
        <v>81</v>
      </c>
      <c r="U88" s="208">
        <v>4.0225796517868603E-2</v>
      </c>
      <c r="V88" s="81">
        <v>2520.9615080511799</v>
      </c>
      <c r="W88" s="208">
        <v>4.1051460363541202E-2</v>
      </c>
      <c r="X88" s="81">
        <v>62670.269485685698</v>
      </c>
      <c r="Y88" s="81">
        <v>61409.788731660097</v>
      </c>
      <c r="Z88" s="209">
        <v>0.96175866628714102</v>
      </c>
      <c r="AA88" s="210">
        <v>668438.06501114403</v>
      </c>
      <c r="AB88" s="211">
        <v>10.6659516625155</v>
      </c>
      <c r="AC88" s="212"/>
      <c r="AD88" s="208">
        <v>2.6905951742170801E-2</v>
      </c>
      <c r="AE88" s="81">
        <v>2085.92661598738</v>
      </c>
      <c r="AF88" s="208">
        <v>2.7272852772454299E-2</v>
      </c>
      <c r="AG88" s="81">
        <v>77526.587276153194</v>
      </c>
      <c r="AH88" s="81">
        <v>76483.623968159503</v>
      </c>
      <c r="AI88" s="209">
        <v>0.97466973355907305</v>
      </c>
      <c r="AJ88" s="210">
        <v>942865.59226321999</v>
      </c>
      <c r="AK88" s="211">
        <v>12.1618353830627</v>
      </c>
      <c r="AL88" s="224"/>
      <c r="AM88" s="207">
        <v>81</v>
      </c>
      <c r="AN88" s="208">
        <v>3.9827777178041701E-2</v>
      </c>
      <c r="AO88" s="81">
        <v>2507.0423144480701</v>
      </c>
      <c r="AP88" s="208">
        <v>4.06370182316977E-2</v>
      </c>
      <c r="AQ88" s="81">
        <v>62947.080959122301</v>
      </c>
      <c r="AR88" s="81">
        <v>61693.5598018983</v>
      </c>
      <c r="AS88" s="209">
        <v>0.96214030246325699</v>
      </c>
      <c r="AT88" s="210">
        <v>674671.035273797</v>
      </c>
      <c r="AU88" s="211">
        <v>10.7180670651261</v>
      </c>
      <c r="AV88" s="212"/>
      <c r="AW88" s="208">
        <v>2.65173043051442E-2</v>
      </c>
      <c r="AX88" s="81">
        <v>2063.6575265148499</v>
      </c>
      <c r="AY88" s="208">
        <v>2.6873612181136999E-2</v>
      </c>
      <c r="AZ88" s="81">
        <v>77823.051044993204</v>
      </c>
      <c r="BA88" s="81">
        <v>76791.222281735798</v>
      </c>
      <c r="BB88" s="209">
        <v>0.97503801421390002</v>
      </c>
      <c r="BC88" s="210">
        <v>951787.12846603396</v>
      </c>
      <c r="BD88" s="211">
        <v>12.2301440985109</v>
      </c>
      <c r="BE88" s="224"/>
      <c r="BF88" s="207">
        <v>81</v>
      </c>
      <c r="BG88" s="208">
        <v>3.9433616848373002E-2</v>
      </c>
      <c r="BH88" s="81">
        <v>2493.07900063023</v>
      </c>
      <c r="BI88" s="208">
        <v>4.0226760172214299E-2</v>
      </c>
      <c r="BJ88" s="81">
        <v>63222.174375138398</v>
      </c>
      <c r="BK88" s="81">
        <v>61975.634874823198</v>
      </c>
      <c r="BL88" s="209">
        <v>0.96251820504788299</v>
      </c>
      <c r="BM88" s="210">
        <v>680913.41459745495</v>
      </c>
      <c r="BN88" s="211">
        <v>10.7701676085538</v>
      </c>
      <c r="BO88" s="212"/>
      <c r="BP88" s="208">
        <v>2.6134196392352101E-2</v>
      </c>
      <c r="BQ88" s="81">
        <v>2041.5015096493801</v>
      </c>
      <c r="BR88" s="208">
        <v>2.6480215974750199E-2</v>
      </c>
      <c r="BS88" s="81">
        <v>78116.100414964298</v>
      </c>
      <c r="BT88" s="81">
        <v>77095.349660139604</v>
      </c>
      <c r="BU88" s="209">
        <v>0.97540101011273805</v>
      </c>
      <c r="BV88" s="210">
        <v>960692.14420242398</v>
      </c>
      <c r="BW88" s="211">
        <v>12.2982603982929</v>
      </c>
      <c r="BX88" s="224"/>
      <c r="BY88" s="207">
        <v>81</v>
      </c>
      <c r="BZ88" s="208">
        <v>3.9043279674892198E-2</v>
      </c>
      <c r="CA88" s="81">
        <v>2479.0745641379199</v>
      </c>
      <c r="CB88" s="208">
        <v>3.9820643944063303E-2</v>
      </c>
      <c r="CC88" s="81">
        <v>63495.551213443803</v>
      </c>
      <c r="CD88" s="81">
        <v>62256.0139313748</v>
      </c>
      <c r="CE88" s="209">
        <v>0.96289240908023499</v>
      </c>
      <c r="CF88" s="210">
        <v>687164.73968909797</v>
      </c>
      <c r="CG88" s="211">
        <v>10.822250166459</v>
      </c>
      <c r="CH88" s="212"/>
      <c r="CI88" s="208">
        <v>2.57565511807205E-2</v>
      </c>
      <c r="CJ88" s="81">
        <v>2019.4619643127201</v>
      </c>
      <c r="CK88" s="208">
        <v>2.6092578598778698E-2</v>
      </c>
      <c r="CL88" s="81">
        <v>78405.759767415802</v>
      </c>
      <c r="CM88" s="81">
        <v>77396.028785259405</v>
      </c>
      <c r="CN88" s="209">
        <v>0.97575879507989705</v>
      </c>
      <c r="CO88" s="210">
        <v>969579.59287723806</v>
      </c>
      <c r="CP88" s="211">
        <v>12.3661781449911</v>
      </c>
      <c r="CQ88" s="224"/>
      <c r="CR88" s="207">
        <v>81</v>
      </c>
      <c r="CS88" s="208">
        <v>3.86567301059643E-2</v>
      </c>
      <c r="CT88" s="81">
        <v>2465.0319487213001</v>
      </c>
      <c r="CU88" s="208">
        <v>3.9418627732668902E-2</v>
      </c>
      <c r="CV88" s="81">
        <v>63767.213159629799</v>
      </c>
      <c r="CW88" s="81">
        <v>62534.697185269099</v>
      </c>
      <c r="CX88" s="209">
        <v>0.96326294930016099</v>
      </c>
      <c r="CY88" s="210">
        <v>693424.54697460297</v>
      </c>
      <c r="CZ88" s="211">
        <v>10.874311619025001</v>
      </c>
      <c r="DA88" s="212"/>
      <c r="DB88" s="208">
        <v>2.5384292851311999E-2</v>
      </c>
      <c r="DC88" s="81">
        <v>1997.5421384276499</v>
      </c>
      <c r="DD88" s="208">
        <v>2.5710615751118999E-2</v>
      </c>
      <c r="DE88" s="81">
        <v>78692.053788073405</v>
      </c>
      <c r="DF88" s="81">
        <v>77693.282718859598</v>
      </c>
      <c r="DG88" s="209">
        <v>0.976111441966379</v>
      </c>
      <c r="DH88" s="210">
        <v>978448.44210691599</v>
      </c>
      <c r="DI88" s="211">
        <v>12.4338912889729</v>
      </c>
      <c r="DJ88" s="224"/>
      <c r="DK88" s="207">
        <v>81</v>
      </c>
      <c r="DL88" s="208">
        <v>3.8273932890356702E-2</v>
      </c>
      <c r="DM88" s="81">
        <v>2450.9540447282102</v>
      </c>
      <c r="DN88" s="208">
        <v>3.9020670145601399E-2</v>
      </c>
      <c r="DO88" s="81">
        <v>64037.162100624999</v>
      </c>
      <c r="DP88" s="81">
        <v>62811.685078260904</v>
      </c>
      <c r="DQ88" s="209">
        <v>0.96362986015009799</v>
      </c>
      <c r="DR88" s="210">
        <v>699692.37272298604</v>
      </c>
      <c r="DS88" s="211">
        <v>10.9263488538659</v>
      </c>
      <c r="DT88" s="212"/>
      <c r="DU88" s="208">
        <v>2.5017346577975701E-2</v>
      </c>
      <c r="DV88" s="81">
        <v>1975.74513231317</v>
      </c>
      <c r="DW88" s="208">
        <v>2.5334244363745199E-2</v>
      </c>
      <c r="DX88" s="81">
        <v>78975.007447533804</v>
      </c>
      <c r="DY88" s="81">
        <v>77987.134881377206</v>
      </c>
      <c r="DZ88" s="209">
        <v>0.97645902266102702</v>
      </c>
      <c r="EA88" s="210">
        <v>987297.674017768</v>
      </c>
      <c r="EB88" s="211">
        <v>12.501393870379401</v>
      </c>
      <c r="EC88" s="224"/>
      <c r="ED88" s="207">
        <v>81</v>
      </c>
      <c r="EE88" s="208">
        <v>3.7894853075303901E-2</v>
      </c>
      <c r="EF88" s="81">
        <v>2436.8436895040199</v>
      </c>
      <c r="EG88" s="208">
        <v>3.8626730208315599E-2</v>
      </c>
      <c r="EH88" s="81">
        <v>64305.400120210899</v>
      </c>
      <c r="EI88" s="81">
        <v>63086.978275458903</v>
      </c>
      <c r="EJ88" s="209">
        <v>0.96399317577704202</v>
      </c>
      <c r="EK88" s="210">
        <v>705967.75317033695</v>
      </c>
      <c r="EL88" s="211">
        <v>10.978358766925</v>
      </c>
      <c r="EM88" s="212"/>
      <c r="EN88" s="208">
        <v>2.46556385160712E-2</v>
      </c>
      <c r="EO88" s="81">
        <v>1954.07390205875</v>
      </c>
      <c r="EP88" s="208">
        <v>2.4963382584643899E-2</v>
      </c>
      <c r="EQ88" s="81">
        <v>79254.645982298505</v>
      </c>
      <c r="ER88" s="81">
        <v>78277.609031269094</v>
      </c>
      <c r="ES88" s="209">
        <v>0.976801608101595</v>
      </c>
      <c r="ET88" s="210">
        <v>996126.28553071502</v>
      </c>
      <c r="EU88" s="211">
        <v>12.5686800210198</v>
      </c>
      <c r="EV88" s="224"/>
      <c r="EW88" s="207">
        <v>81</v>
      </c>
      <c r="EX88" s="208">
        <v>3.7519456004572897E-2</v>
      </c>
      <c r="EY88" s="81">
        <v>2422.7036678028899</v>
      </c>
      <c r="EZ88" s="208">
        <v>3.8236767359931902E-2</v>
      </c>
      <c r="FA88" s="81">
        <v>64571.929494596399</v>
      </c>
      <c r="FB88" s="81">
        <v>63360.5776606949</v>
      </c>
      <c r="FC88" s="209">
        <v>0.96435293003451505</v>
      </c>
      <c r="FD88" s="210">
        <v>712250.22464337805</v>
      </c>
      <c r="FE88" s="211">
        <v>11.0303382633623</v>
      </c>
      <c r="FF88" s="212"/>
      <c r="FG88" s="208">
        <v>2.4299095791269602E-2</v>
      </c>
      <c r="FH88" s="81">
        <v>1932.5312628751201</v>
      </c>
      <c r="FI88" s="208">
        <v>2.45979497600133E-2</v>
      </c>
      <c r="FJ88" s="81">
        <v>79530.994876338606</v>
      </c>
      <c r="FK88" s="81">
        <v>78564.7292449011</v>
      </c>
      <c r="FL88" s="209">
        <v>0.97713926828573905</v>
      </c>
      <c r="FM88" s="210">
        <v>1004933.28863241</v>
      </c>
      <c r="FN88" s="211">
        <v>12.635743966172701</v>
      </c>
      <c r="FO88" s="224"/>
      <c r="FP88" s="207">
        <v>81</v>
      </c>
      <c r="FQ88" s="208">
        <v>3.71477073165285E-2</v>
      </c>
      <c r="FR88" s="81">
        <v>2408.5367122098501</v>
      </c>
      <c r="FS88" s="208">
        <v>3.7850741449060102E-2</v>
      </c>
      <c r="FT88" s="81">
        <v>64836.752688050699</v>
      </c>
      <c r="FU88" s="81">
        <v>63632.484331945801</v>
      </c>
      <c r="FV88" s="209">
        <v>0.96470915648452504</v>
      </c>
      <c r="FW88" s="210">
        <v>718539.32368254894</v>
      </c>
      <c r="FX88" s="211">
        <v>11.0822842584307</v>
      </c>
      <c r="FY88" s="212"/>
      <c r="FZ88" s="208">
        <v>2.3947646488431701E-2</v>
      </c>
      <c r="GA88" s="81">
        <v>1911.1198924191201</v>
      </c>
      <c r="GB88" s="208">
        <v>2.4237866416722501E-2</v>
      </c>
      <c r="GC88" s="81">
        <v>79804.079843182597</v>
      </c>
      <c r="GD88" s="81">
        <v>78848.519896973099</v>
      </c>
      <c r="GE88" s="209">
        <v>0.977472072281934</v>
      </c>
      <c r="GF88" s="210">
        <v>1013717.71063269</v>
      </c>
      <c r="GG88" s="211">
        <v>12.7025800262928</v>
      </c>
      <c r="GH88" s="224"/>
      <c r="GI88" s="215"/>
      <c r="GJ88" s="215"/>
      <c r="GK88" s="215"/>
      <c r="GL88" s="215"/>
      <c r="GM88" s="215"/>
      <c r="GN88" s="215"/>
      <c r="GO88" s="215"/>
      <c r="GP88" s="215"/>
      <c r="GQ88" s="215"/>
      <c r="GR88" s="215"/>
      <c r="GS88" s="215"/>
      <c r="GT88" s="215"/>
      <c r="GU88" s="215"/>
      <c r="GV88" s="215"/>
      <c r="GW88" s="215"/>
      <c r="GX88" s="215"/>
      <c r="GY88" s="215"/>
      <c r="GZ88" s="215"/>
      <c r="HA88" s="215"/>
      <c r="HB88" s="215"/>
      <c r="HC88" s="215"/>
      <c r="HD88" s="215"/>
      <c r="HE88" s="215"/>
      <c r="HF88" s="215"/>
      <c r="HG88" s="215"/>
      <c r="HH88" s="215"/>
      <c r="HI88" s="215"/>
      <c r="HJ88" s="215"/>
      <c r="HK88" s="215"/>
      <c r="HL88" s="215"/>
      <c r="HM88" s="215"/>
      <c r="HN88" s="215"/>
      <c r="HO88" s="215"/>
      <c r="HP88" s="215"/>
      <c r="HQ88" s="215"/>
      <c r="HR88" s="215"/>
      <c r="HS88" s="215"/>
      <c r="HT88" s="215"/>
      <c r="HU88" s="215"/>
      <c r="HV88" s="215"/>
      <c r="HW88" s="215"/>
      <c r="HX88" s="215"/>
      <c r="HY88" s="215"/>
      <c r="HZ88" s="215"/>
      <c r="IA88" s="215"/>
      <c r="IB88" s="215"/>
      <c r="IC88" s="215"/>
      <c r="ID88" s="215"/>
      <c r="IE88" s="215"/>
      <c r="IF88" s="215"/>
      <c r="IG88" s="215"/>
      <c r="IH88" s="215"/>
      <c r="II88" s="215"/>
      <c r="IJ88" s="215"/>
      <c r="IK88" s="215"/>
      <c r="IL88" s="215"/>
      <c r="IM88" s="215"/>
      <c r="IN88" s="215"/>
      <c r="IO88" s="215"/>
      <c r="IP88" s="215"/>
      <c r="IQ88" s="215"/>
      <c r="IR88" s="215"/>
      <c r="IS88" s="215"/>
      <c r="IT88" s="215"/>
      <c r="IU88" s="215"/>
      <c r="IV88" s="215"/>
      <c r="IW88" s="215"/>
      <c r="IX88" s="215"/>
      <c r="IY88" s="215"/>
      <c r="IZ88" s="215"/>
      <c r="JA88" s="215"/>
      <c r="JB88" s="215"/>
      <c r="JC88" s="215"/>
      <c r="JD88" s="215"/>
      <c r="JE88" s="215"/>
      <c r="JF88" s="215"/>
      <c r="JG88" s="215"/>
      <c r="JH88" s="215"/>
      <c r="JI88" s="215"/>
      <c r="JJ88" s="215"/>
      <c r="JK88" s="215"/>
      <c r="JL88" s="215"/>
      <c r="JM88" s="215"/>
      <c r="JN88" s="215"/>
      <c r="JO88" s="215"/>
      <c r="JP88" s="215"/>
      <c r="JQ88" s="215"/>
      <c r="JR88" s="215"/>
      <c r="JS88" s="215"/>
      <c r="JT88" s="215"/>
      <c r="JU88" s="215"/>
      <c r="JV88" s="215"/>
      <c r="JW88" s="215"/>
      <c r="JX88" s="215"/>
      <c r="JY88" s="215"/>
      <c r="JZ88" s="215"/>
      <c r="KA88" s="215"/>
      <c r="KB88" s="215"/>
      <c r="KC88" s="215"/>
      <c r="KD88" s="215"/>
      <c r="KE88" s="215"/>
      <c r="KF88" s="215"/>
      <c r="KG88" s="215"/>
      <c r="KH88" s="215"/>
      <c r="KI88" s="215"/>
      <c r="KJ88" s="215"/>
      <c r="KK88" s="215"/>
      <c r="KL88" s="215"/>
      <c r="KM88" s="215"/>
      <c r="KN88" s="215"/>
      <c r="KO88" s="215"/>
      <c r="KP88" s="215"/>
      <c r="KQ88" s="215"/>
      <c r="KR88" s="215"/>
      <c r="KS88" s="215"/>
      <c r="KT88" s="215"/>
      <c r="KU88" s="215"/>
      <c r="KV88" s="215"/>
      <c r="KW88" s="215"/>
      <c r="KX88" s="215"/>
      <c r="KY88" s="215"/>
      <c r="KZ88" s="215"/>
      <c r="LA88" s="215"/>
      <c r="LB88" s="215"/>
      <c r="LC88" s="215"/>
      <c r="LD88" s="215"/>
      <c r="LE88" s="215"/>
      <c r="LF88" s="215"/>
      <c r="LG88" s="215"/>
      <c r="LH88" s="215"/>
      <c r="LI88" s="215"/>
      <c r="LJ88" s="215"/>
      <c r="LK88" s="215"/>
      <c r="LL88" s="215"/>
      <c r="LM88" s="215"/>
      <c r="LN88" s="215"/>
      <c r="LO88" s="215"/>
      <c r="LP88" s="215"/>
      <c r="LQ88" s="215"/>
      <c r="LR88" s="215"/>
      <c r="LS88" s="215"/>
      <c r="LT88" s="215"/>
      <c r="LU88" s="215"/>
      <c r="LV88" s="215"/>
      <c r="LW88" s="215"/>
      <c r="LX88" s="215"/>
      <c r="LY88" s="215"/>
      <c r="LZ88" s="215"/>
      <c r="MA88" s="215"/>
      <c r="MB88" s="215"/>
      <c r="MC88" s="215"/>
      <c r="MD88" s="215"/>
      <c r="ME88" s="215"/>
      <c r="MF88" s="215"/>
      <c r="MG88" s="215"/>
      <c r="MH88" s="215"/>
      <c r="MI88" s="215"/>
      <c r="MJ88" s="215"/>
      <c r="MK88" s="215"/>
      <c r="ML88" s="215"/>
      <c r="MM88" s="215"/>
      <c r="MN88" s="215"/>
      <c r="MO88" s="215"/>
      <c r="MP88" s="215"/>
      <c r="MQ88" s="215"/>
      <c r="MR88" s="215"/>
      <c r="MS88" s="215"/>
      <c r="MT88" s="215"/>
      <c r="MU88" s="215"/>
      <c r="MV88" s="215"/>
      <c r="MW88" s="215"/>
      <c r="MX88" s="215"/>
      <c r="MY88" s="215"/>
      <c r="MZ88" s="215"/>
      <c r="NA88" s="215"/>
      <c r="NB88" s="215"/>
      <c r="NC88" s="215"/>
      <c r="ND88" s="215"/>
      <c r="NE88" s="215"/>
      <c r="NF88" s="215"/>
      <c r="NG88" s="215"/>
      <c r="NH88" s="215"/>
      <c r="NI88" s="215"/>
      <c r="NJ88" s="215"/>
      <c r="NK88" s="215"/>
      <c r="NL88" s="215"/>
      <c r="NM88" s="215"/>
      <c r="NN88" s="215"/>
      <c r="NO88" s="215"/>
      <c r="NP88" s="215"/>
      <c r="NQ88" s="215"/>
      <c r="NR88" s="215"/>
      <c r="NS88" s="215"/>
      <c r="NT88" s="215"/>
      <c r="NU88" s="215"/>
      <c r="NV88" s="215"/>
      <c r="NW88" s="215"/>
      <c r="NX88" s="215"/>
      <c r="NY88" s="215"/>
      <c r="NZ88" s="215"/>
      <c r="OA88" s="215"/>
      <c r="OB88" s="215"/>
      <c r="OC88" s="215"/>
      <c r="OD88" s="215"/>
      <c r="OE88" s="215"/>
      <c r="OF88" s="215"/>
      <c r="OG88" s="215"/>
      <c r="OH88" s="215"/>
      <c r="OI88" s="215"/>
      <c r="OJ88" s="215"/>
      <c r="OK88" s="215"/>
      <c r="OL88" s="215"/>
      <c r="OM88" s="215"/>
      <c r="ON88" s="215"/>
      <c r="OO88" s="215"/>
      <c r="OP88" s="215"/>
      <c r="OQ88" s="215"/>
      <c r="OR88" s="215"/>
      <c r="OS88" s="215"/>
      <c r="OT88" s="215"/>
      <c r="OU88" s="215"/>
      <c r="OV88" s="215"/>
      <c r="OW88" s="215"/>
      <c r="OX88" s="215"/>
      <c r="OY88" s="215"/>
      <c r="OZ88" s="215"/>
      <c r="PA88" s="215"/>
      <c r="PB88" s="215"/>
      <c r="PC88" s="215"/>
      <c r="PD88" s="215"/>
      <c r="PE88" s="215"/>
      <c r="PF88" s="215"/>
      <c r="PG88" s="215"/>
      <c r="PH88" s="215"/>
      <c r="PI88" s="215"/>
      <c r="PJ88" s="215"/>
      <c r="PK88" s="215"/>
      <c r="PL88" s="215"/>
      <c r="PM88" s="215"/>
      <c r="PN88" s="215"/>
      <c r="PO88" s="215"/>
      <c r="PP88" s="215"/>
      <c r="PQ88" s="215"/>
      <c r="PR88" s="215"/>
      <c r="PS88" s="215"/>
      <c r="PT88" s="215"/>
      <c r="PU88" s="215"/>
      <c r="PV88" s="215"/>
      <c r="PW88" s="215"/>
      <c r="PX88" s="215"/>
      <c r="PY88" s="215"/>
      <c r="PZ88" s="215"/>
      <c r="QA88" s="215"/>
      <c r="QB88" s="215"/>
      <c r="QC88" s="215"/>
      <c r="QD88" s="215"/>
      <c r="QE88" s="215"/>
      <c r="QF88" s="215"/>
      <c r="QG88" s="215"/>
      <c r="QH88" s="215"/>
      <c r="QI88" s="215"/>
      <c r="QJ88" s="215"/>
      <c r="QK88" s="215"/>
      <c r="QL88" s="215"/>
      <c r="QM88" s="215"/>
      <c r="QN88" s="215"/>
      <c r="QO88" s="215"/>
      <c r="QP88" s="215"/>
      <c r="QQ88" s="215"/>
      <c r="QR88" s="215"/>
      <c r="QS88" s="215"/>
      <c r="QT88" s="215"/>
      <c r="QU88" s="215"/>
      <c r="QV88" s="215"/>
      <c r="QW88" s="215"/>
      <c r="QX88" s="215"/>
      <c r="QY88" s="215"/>
      <c r="QZ88" s="215"/>
      <c r="RA88" s="215"/>
      <c r="RB88" s="215"/>
      <c r="RC88" s="215"/>
      <c r="RD88" s="215"/>
      <c r="RE88" s="215"/>
      <c r="RF88" s="215"/>
      <c r="RG88" s="215"/>
      <c r="RH88" s="215"/>
      <c r="RI88" s="215"/>
      <c r="RJ88" s="215"/>
      <c r="RK88" s="215"/>
      <c r="RL88" s="215"/>
      <c r="RM88" s="215"/>
      <c r="RN88" s="215"/>
      <c r="RO88" s="215"/>
      <c r="RP88" s="215"/>
      <c r="RQ88" s="215"/>
      <c r="RR88" s="215"/>
      <c r="RS88" s="215"/>
      <c r="RT88" s="215"/>
      <c r="RU88" s="215"/>
      <c r="RV88" s="215"/>
      <c r="RW88" s="215"/>
      <c r="RX88" s="215"/>
      <c r="RY88" s="215"/>
      <c r="RZ88" s="215"/>
      <c r="SA88" s="215"/>
      <c r="SB88" s="215"/>
      <c r="SC88" s="215"/>
      <c r="SD88" s="215"/>
      <c r="SE88" s="215"/>
      <c r="SF88" s="215"/>
      <c r="SG88" s="215"/>
      <c r="SH88" s="215"/>
      <c r="SI88" s="215"/>
      <c r="SJ88" s="215"/>
      <c r="SK88" s="215"/>
      <c r="SL88" s="215"/>
      <c r="SM88" s="215"/>
      <c r="SN88" s="215"/>
      <c r="SO88" s="215"/>
      <c r="SP88" s="215"/>
      <c r="SQ88" s="215"/>
      <c r="SR88" s="215"/>
      <c r="SS88" s="215"/>
      <c r="ST88" s="215"/>
      <c r="SU88" s="215"/>
      <c r="SV88" s="215"/>
      <c r="SW88" s="215"/>
      <c r="SX88" s="215"/>
      <c r="SY88" s="215"/>
      <c r="SZ88" s="215"/>
      <c r="TA88" s="215"/>
      <c r="TB88" s="215"/>
      <c r="TC88" s="215"/>
      <c r="TD88" s="215"/>
      <c r="TE88" s="215"/>
      <c r="TF88" s="215"/>
      <c r="TG88" s="215"/>
      <c r="TH88" s="215"/>
      <c r="TI88" s="215"/>
      <c r="TJ88" s="215"/>
      <c r="TK88" s="215"/>
      <c r="TL88" s="215"/>
      <c r="TM88" s="215"/>
      <c r="TN88" s="215"/>
      <c r="TO88" s="215"/>
      <c r="TP88" s="215"/>
      <c r="TQ88" s="215"/>
      <c r="TR88" s="215"/>
      <c r="TS88" s="215"/>
      <c r="TT88" s="215"/>
      <c r="TU88" s="215"/>
      <c r="TV88" s="215"/>
      <c r="TW88" s="215"/>
      <c r="TX88" s="215"/>
      <c r="TY88" s="215"/>
      <c r="TZ88" s="215"/>
      <c r="UA88" s="215"/>
      <c r="UB88" s="215"/>
      <c r="UC88" s="215"/>
      <c r="UD88" s="215"/>
      <c r="UE88" s="215"/>
      <c r="UF88" s="215"/>
      <c r="UG88" s="215"/>
      <c r="UH88" s="215"/>
      <c r="UI88" s="215"/>
      <c r="UJ88" s="215"/>
      <c r="UK88" s="215"/>
      <c r="UL88" s="215"/>
      <c r="UM88" s="215"/>
      <c r="UN88" s="215"/>
      <c r="UO88" s="215"/>
      <c r="UP88" s="215"/>
      <c r="UQ88" s="215"/>
      <c r="UR88" s="215"/>
      <c r="US88" s="215"/>
      <c r="UT88" s="215"/>
      <c r="UU88" s="215"/>
      <c r="UV88" s="215"/>
      <c r="UW88" s="215"/>
      <c r="UX88" s="215"/>
      <c r="UY88" s="215"/>
      <c r="UZ88" s="215"/>
      <c r="VA88" s="215"/>
      <c r="VB88" s="215"/>
      <c r="VC88" s="215"/>
      <c r="VD88" s="215"/>
      <c r="VE88" s="215"/>
      <c r="VF88" s="215"/>
      <c r="VG88" s="215"/>
      <c r="VH88" s="215"/>
      <c r="VI88" s="215"/>
      <c r="VJ88" s="215"/>
      <c r="VK88" s="215"/>
      <c r="VL88" s="215"/>
      <c r="VM88" s="215"/>
      <c r="VN88" s="215"/>
      <c r="VO88" s="215"/>
      <c r="VP88" s="215"/>
      <c r="VQ88" s="215"/>
      <c r="VR88" s="215"/>
      <c r="VS88" s="215"/>
      <c r="VT88" s="215"/>
      <c r="VU88" s="215"/>
      <c r="VV88" s="215"/>
      <c r="VW88" s="215"/>
      <c r="VX88" s="215"/>
      <c r="VY88" s="215"/>
      <c r="VZ88" s="215"/>
      <c r="WA88" s="215"/>
      <c r="WB88" s="215"/>
      <c r="WC88" s="215"/>
      <c r="WD88" s="215"/>
      <c r="WE88" s="215"/>
      <c r="WF88" s="215"/>
      <c r="WG88" s="215"/>
      <c r="WH88" s="215"/>
      <c r="WI88" s="215"/>
      <c r="WJ88" s="215"/>
      <c r="WK88" s="215"/>
      <c r="WL88" s="215"/>
      <c r="WM88" s="215"/>
      <c r="WN88" s="215"/>
      <c r="WO88" s="215"/>
      <c r="WP88" s="215"/>
      <c r="WQ88" s="215"/>
      <c r="WR88" s="215"/>
      <c r="WS88" s="215"/>
      <c r="WT88" s="215"/>
      <c r="WU88" s="215"/>
      <c r="WV88" s="215"/>
      <c r="WW88" s="215"/>
      <c r="WX88" s="215"/>
      <c r="WY88" s="215"/>
      <c r="WZ88" s="215"/>
      <c r="XA88" s="215"/>
      <c r="XB88" s="215"/>
      <c r="XC88" s="215"/>
      <c r="XD88" s="215"/>
      <c r="XE88" s="215"/>
      <c r="XF88" s="215"/>
      <c r="XG88" s="215"/>
      <c r="XH88" s="215"/>
      <c r="XI88" s="215"/>
      <c r="XJ88" s="215"/>
      <c r="XK88" s="215"/>
      <c r="XL88" s="215"/>
      <c r="XM88" s="215"/>
      <c r="XN88" s="215"/>
      <c r="XO88" s="215"/>
      <c r="XP88" s="215"/>
      <c r="XQ88" s="215"/>
      <c r="XR88" s="215"/>
      <c r="XS88" s="215"/>
      <c r="XT88" s="215"/>
      <c r="XU88" s="215"/>
      <c r="XV88" s="215"/>
      <c r="XW88" s="215"/>
      <c r="XX88" s="215"/>
      <c r="XY88" s="215"/>
      <c r="XZ88" s="215"/>
      <c r="YA88" s="215"/>
      <c r="YB88" s="215"/>
      <c r="YC88" s="215"/>
      <c r="YD88" s="215"/>
      <c r="YE88" s="215"/>
      <c r="YF88" s="215"/>
      <c r="YG88" s="215"/>
      <c r="YH88" s="215"/>
      <c r="YI88" s="215"/>
      <c r="YJ88" s="215"/>
      <c r="YK88" s="215"/>
      <c r="YL88" s="215"/>
      <c r="YM88" s="215"/>
      <c r="YN88" s="215"/>
      <c r="YO88" s="215"/>
      <c r="YP88" s="215"/>
      <c r="YQ88" s="215"/>
      <c r="YR88" s="215"/>
      <c r="YS88" s="215"/>
      <c r="YT88" s="215"/>
      <c r="YU88" s="215"/>
      <c r="YV88" s="215"/>
      <c r="YW88" s="215"/>
      <c r="YX88" s="215"/>
      <c r="YY88" s="215"/>
      <c r="YZ88" s="215"/>
      <c r="ZA88" s="215"/>
      <c r="ZB88" s="215"/>
      <c r="ZC88" s="215"/>
      <c r="ZD88" s="215"/>
      <c r="ZE88" s="215"/>
      <c r="ZF88" s="215"/>
      <c r="ZG88" s="215"/>
      <c r="ZH88" s="215"/>
      <c r="ZI88" s="215"/>
      <c r="ZJ88" s="215"/>
      <c r="ZK88" s="215"/>
      <c r="ZL88" s="215"/>
      <c r="ZM88" s="215"/>
      <c r="ZN88" s="215"/>
    </row>
    <row r="89" spans="1:690" s="160" customFormat="1" ht="16" customHeight="1" x14ac:dyDescent="0.55000000000000004">
      <c r="A89" s="207">
        <v>82</v>
      </c>
      <c r="B89" s="208">
        <v>4.4899009158580902E-2</v>
      </c>
      <c r="C89" s="81">
        <v>2687.5157327976599</v>
      </c>
      <c r="D89" s="208">
        <v>4.5930117542682697E-2</v>
      </c>
      <c r="E89" s="81">
        <v>59856.905155868903</v>
      </c>
      <c r="F89" s="81">
        <v>58513.147289469998</v>
      </c>
      <c r="G89" s="209">
        <v>0.95728092272905696</v>
      </c>
      <c r="H89" s="210">
        <v>601090.64477623103</v>
      </c>
      <c r="I89" s="211">
        <v>10.0421270229554</v>
      </c>
      <c r="J89" s="212"/>
      <c r="K89" s="208">
        <v>3.0728332781922101E-2</v>
      </c>
      <c r="L89" s="81">
        <v>2308.26257335645</v>
      </c>
      <c r="M89" s="208">
        <v>3.12078148418506E-2</v>
      </c>
      <c r="N89" s="81">
        <v>75118.379826790901</v>
      </c>
      <c r="O89" s="81">
        <v>73964.248540112705</v>
      </c>
      <c r="P89" s="209">
        <v>0.97100944620938701</v>
      </c>
      <c r="Q89" s="210">
        <v>857756.06364983704</v>
      </c>
      <c r="R89" s="211">
        <v>11.4187242273817</v>
      </c>
      <c r="S89" s="214"/>
      <c r="T89" s="207">
        <v>82</v>
      </c>
      <c r="U89" s="208">
        <v>4.44628656267467E-2</v>
      </c>
      <c r="V89" s="81">
        <v>2674.4105981513699</v>
      </c>
      <c r="W89" s="208">
        <v>4.5473813659894599E-2</v>
      </c>
      <c r="X89" s="81">
        <v>60149.307977634497</v>
      </c>
      <c r="Y89" s="81">
        <v>58812.102678558796</v>
      </c>
      <c r="Z89" s="209">
        <v>0.95769915339633704</v>
      </c>
      <c r="AA89" s="210">
        <v>607028.27627948404</v>
      </c>
      <c r="AB89" s="211">
        <v>10.092024275743899</v>
      </c>
      <c r="AC89" s="212"/>
      <c r="AD89" s="208">
        <v>3.0290756278143899E-2</v>
      </c>
      <c r="AE89" s="81">
        <v>2285.1546655192401</v>
      </c>
      <c r="AF89" s="208">
        <v>3.07565762558012E-2</v>
      </c>
      <c r="AG89" s="81">
        <v>75440.6606601659</v>
      </c>
      <c r="AH89" s="81">
        <v>74298.083327406202</v>
      </c>
      <c r="AI89" s="209">
        <v>0.97142472430878601</v>
      </c>
      <c r="AJ89" s="210">
        <v>866381.96829506103</v>
      </c>
      <c r="AK89" s="211">
        <v>11.484283948649599</v>
      </c>
      <c r="AL89" s="224"/>
      <c r="AM89" s="207">
        <v>82</v>
      </c>
      <c r="AN89" s="208">
        <v>4.4030863326742498E-2</v>
      </c>
      <c r="AO89" s="81">
        <v>2661.22708102669</v>
      </c>
      <c r="AP89" s="208">
        <v>4.5022043038604298E-2</v>
      </c>
      <c r="AQ89" s="81">
        <v>60440.038644674198</v>
      </c>
      <c r="AR89" s="81">
        <v>59109.425104160902</v>
      </c>
      <c r="AS89" s="209">
        <v>0.95811337996972201</v>
      </c>
      <c r="AT89" s="210">
        <v>612977.47547189903</v>
      </c>
      <c r="AU89" s="211">
        <v>10.1419107137833</v>
      </c>
      <c r="AV89" s="212"/>
      <c r="AW89" s="208">
        <v>2.9859316454895202E-2</v>
      </c>
      <c r="AX89" s="81">
        <v>2262.1237054991798</v>
      </c>
      <c r="AY89" s="208">
        <v>3.0311862197744999E-2</v>
      </c>
      <c r="AZ89" s="81">
        <v>75759.393518478304</v>
      </c>
      <c r="BA89" s="81">
        <v>74628.331665728794</v>
      </c>
      <c r="BB89" s="209">
        <v>0.97183414260458501</v>
      </c>
      <c r="BC89" s="210">
        <v>874995.90618429903</v>
      </c>
      <c r="BD89" s="211">
        <v>11.549668833751699</v>
      </c>
      <c r="BE89" s="224"/>
      <c r="BF89" s="207">
        <v>82</v>
      </c>
      <c r="BG89" s="208">
        <v>4.3602964782789098E-2</v>
      </c>
      <c r="BH89" s="81">
        <v>2647.96860690532</v>
      </c>
      <c r="BI89" s="208">
        <v>4.4574760642026902E-2</v>
      </c>
      <c r="BJ89" s="81">
        <v>60729.095374508099</v>
      </c>
      <c r="BK89" s="81">
        <v>59405.1110710555</v>
      </c>
      <c r="BL89" s="209">
        <v>0.95852363902427695</v>
      </c>
      <c r="BM89" s="210">
        <v>618937.77972263203</v>
      </c>
      <c r="BN89" s="211">
        <v>10.191783294411501</v>
      </c>
      <c r="BO89" s="212"/>
      <c r="BP89" s="208">
        <v>2.9433929922994501E-2</v>
      </c>
      <c r="BQ89" s="81">
        <v>2239.17441309895</v>
      </c>
      <c r="BR89" s="208">
        <v>2.987357832853E-2</v>
      </c>
      <c r="BS89" s="81">
        <v>76074.598905314895</v>
      </c>
      <c r="BT89" s="81">
        <v>74955.011698765404</v>
      </c>
      <c r="BU89" s="209">
        <v>0.97223778125646398</v>
      </c>
      <c r="BV89" s="210">
        <v>883596.79454228398</v>
      </c>
      <c r="BW89" s="211">
        <v>11.614872865015601</v>
      </c>
      <c r="BX89" s="224"/>
      <c r="BY89" s="207">
        <v>82</v>
      </c>
      <c r="BZ89" s="208">
        <v>4.3179132822504698E-2</v>
      </c>
      <c r="CA89" s="81">
        <v>2634.6385496016301</v>
      </c>
      <c r="CB89" s="208">
        <v>4.4131921880806502E-2</v>
      </c>
      <c r="CC89" s="81">
        <v>61016.476649305798</v>
      </c>
      <c r="CD89" s="81">
        <v>59699.157374504997</v>
      </c>
      <c r="CE89" s="209">
        <v>0.95892996683520104</v>
      </c>
      <c r="CF89" s="210">
        <v>624908.72575772298</v>
      </c>
      <c r="CG89" s="211">
        <v>10.241638981375599</v>
      </c>
      <c r="CH89" s="212"/>
      <c r="CI89" s="208">
        <v>2.9014514350724999E-2</v>
      </c>
      <c r="CJ89" s="81">
        <v>2216.3113338068902</v>
      </c>
      <c r="CK89" s="208">
        <v>2.94416316730685E-2</v>
      </c>
      <c r="CL89" s="81">
        <v>76386.297803103094</v>
      </c>
      <c r="CM89" s="81">
        <v>75278.142136199604</v>
      </c>
      <c r="CN89" s="209">
        <v>0.97263571939929905</v>
      </c>
      <c r="CO89" s="210">
        <v>892183.56409197801</v>
      </c>
      <c r="CP89" s="211">
        <v>11.6798901079316</v>
      </c>
      <c r="CQ89" s="224"/>
      <c r="CR89" s="207">
        <v>82</v>
      </c>
      <c r="CS89" s="208">
        <v>4.2759330575151099E-2</v>
      </c>
      <c r="CT89" s="81">
        <v>2621.2402313750499</v>
      </c>
      <c r="CU89" s="208">
        <v>4.3693482608570797E-2</v>
      </c>
      <c r="CV89" s="81">
        <v>61302.1812109085</v>
      </c>
      <c r="CW89" s="81">
        <v>59991.561095220997</v>
      </c>
      <c r="CX89" s="209">
        <v>0.95933239937960002</v>
      </c>
      <c r="CY89" s="210">
        <v>630889.849789334</v>
      </c>
      <c r="CZ89" s="211">
        <v>10.2914747457154</v>
      </c>
      <c r="DA89" s="212"/>
      <c r="DB89" s="208">
        <v>2.86009884525892E-2</v>
      </c>
      <c r="DC89" s="81">
        <v>2193.5388420684899</v>
      </c>
      <c r="DD89" s="208">
        <v>2.9015930600613901E-2</v>
      </c>
      <c r="DE89" s="81">
        <v>76694.511649645807</v>
      </c>
      <c r="DF89" s="81">
        <v>75597.742228611503</v>
      </c>
      <c r="DG89" s="209">
        <v>0.973028035154198</v>
      </c>
      <c r="DH89" s="210">
        <v>900755.15938805696</v>
      </c>
      <c r="DI89" s="211">
        <v>11.7447147131319</v>
      </c>
      <c r="DJ89" s="224"/>
      <c r="DK89" s="207">
        <v>82</v>
      </c>
      <c r="DL89" s="208">
        <v>4.2343521469876799E-2</v>
      </c>
      <c r="DM89" s="81">
        <v>2607.7769230631702</v>
      </c>
      <c r="DN89" s="208">
        <v>4.3259399117530399E-2</v>
      </c>
      <c r="DO89" s="81">
        <v>61586.208055896801</v>
      </c>
      <c r="DP89" s="81">
        <v>60282.319594365203</v>
      </c>
      <c r="DQ89" s="209">
        <v>0.95973097233828097</v>
      </c>
      <c r="DR89" s="210">
        <v>636880.68764472497</v>
      </c>
      <c r="DS89" s="211">
        <v>10.341287566636399</v>
      </c>
      <c r="DT89" s="212"/>
      <c r="DU89" s="208">
        <v>2.8193271978118901E-2</v>
      </c>
      <c r="DV89" s="81">
        <v>2170.8611445675401</v>
      </c>
      <c r="DW89" s="208">
        <v>2.8596384805322599E-2</v>
      </c>
      <c r="DX89" s="81">
        <v>76999.262315220607</v>
      </c>
      <c r="DY89" s="81">
        <v>75913.831742936905</v>
      </c>
      <c r="DZ89" s="209">
        <v>0.97341480563949501</v>
      </c>
      <c r="EA89" s="210">
        <v>909310.53913639102</v>
      </c>
      <c r="EB89" s="211">
        <v>11.8093409182784</v>
      </c>
      <c r="EC89" s="224"/>
      <c r="ED89" s="207">
        <v>82</v>
      </c>
      <c r="EE89" s="208">
        <v>4.1931669233954701E-2</v>
      </c>
      <c r="EF89" s="81">
        <v>2594.25184423466</v>
      </c>
      <c r="EG89" s="208">
        <v>4.2829628134121299E-2</v>
      </c>
      <c r="EH89" s="81">
        <v>61868.556430706798</v>
      </c>
      <c r="EI89" s="81">
        <v>60571.430508589503</v>
      </c>
      <c r="EJ89" s="209">
        <v>0.96012572109753602</v>
      </c>
      <c r="EK89" s="210">
        <v>642880.77489487804</v>
      </c>
      <c r="EL89" s="211">
        <v>10.3910744323719</v>
      </c>
      <c r="EM89" s="212"/>
      <c r="EN89" s="208">
        <v>2.7791285700741901E-2</v>
      </c>
      <c r="EO89" s="81">
        <v>2148.2822835127299</v>
      </c>
      <c r="EP89" s="208">
        <v>2.8182905287097201E-2</v>
      </c>
      <c r="EQ89" s="81">
        <v>77300.572080239799</v>
      </c>
      <c r="ER89" s="81">
        <v>76226.430938483405</v>
      </c>
      <c r="ES89" s="209">
        <v>0.97379610698167396</v>
      </c>
      <c r="ET89" s="210">
        <v>917848.67649944499</v>
      </c>
      <c r="EU89" s="211">
        <v>11.873763049860701</v>
      </c>
      <c r="EV89" s="224"/>
      <c r="EW89" s="207">
        <v>82</v>
      </c>
      <c r="EX89" s="208">
        <v>4.15237378910163E-2</v>
      </c>
      <c r="EY89" s="81">
        <v>2580.6681633613498</v>
      </c>
      <c r="EZ89" s="208">
        <v>4.2404126814691703E-2</v>
      </c>
      <c r="FA89" s="81">
        <v>62149.225826793503</v>
      </c>
      <c r="FB89" s="81">
        <v>60858.8917451128</v>
      </c>
      <c r="FC89" s="209">
        <v>0.96051668075093899</v>
      </c>
      <c r="FD89" s="210">
        <v>648889.64698268299</v>
      </c>
      <c r="FE89" s="211">
        <v>10.4408323410352</v>
      </c>
      <c r="FF89" s="212"/>
      <c r="FG89" s="208">
        <v>2.7394951406708098E-2</v>
      </c>
      <c r="FH89" s="81">
        <v>2125.80613992604</v>
      </c>
      <c r="FI89" s="208">
        <v>2.7775404332706199E-2</v>
      </c>
      <c r="FJ89" s="81">
        <v>77598.463613463493</v>
      </c>
      <c r="FK89" s="81">
        <v>76535.560543500498</v>
      </c>
      <c r="FL89" s="209">
        <v>0.97417201432623401</v>
      </c>
      <c r="FM89" s="210">
        <v>926368.55938750901</v>
      </c>
      <c r="FN89" s="211">
        <v>11.9379755249018</v>
      </c>
      <c r="FO89" s="224"/>
      <c r="FP89" s="207">
        <v>82</v>
      </c>
      <c r="FQ89" s="208">
        <v>4.1119691759282498E-2</v>
      </c>
      <c r="FR89" s="81">
        <v>2567.0289980084899</v>
      </c>
      <c r="FS89" s="208">
        <v>4.1982852741229898E-2</v>
      </c>
      <c r="FT89" s="81">
        <v>62428.215975840802</v>
      </c>
      <c r="FU89" s="81">
        <v>61144.701476836599</v>
      </c>
      <c r="FV89" s="209">
        <v>0.96090388610113997</v>
      </c>
      <c r="FW89" s="210">
        <v>654906.83935060399</v>
      </c>
      <c r="FX89" s="211">
        <v>10.490558301458501</v>
      </c>
      <c r="FY89" s="212"/>
      <c r="FZ89" s="208">
        <v>2.70041918840766E-2</v>
      </c>
      <c r="GA89" s="81">
        <v>2103.4364369291102</v>
      </c>
      <c r="GB89" s="208">
        <v>2.7373795497177299E-2</v>
      </c>
      <c r="GC89" s="81">
        <v>77892.959950763499</v>
      </c>
      <c r="GD89" s="81">
        <v>76841.241732298906</v>
      </c>
      <c r="GE89" s="209">
        <v>0.97454260184849495</v>
      </c>
      <c r="GF89" s="210">
        <v>934869.19073571498</v>
      </c>
      <c r="GG89" s="211">
        <v>12.0019728525742</v>
      </c>
      <c r="GH89" s="224"/>
      <c r="GI89" s="215"/>
      <c r="GJ89" s="215"/>
      <c r="GK89" s="215"/>
      <c r="GL89" s="215"/>
      <c r="GM89" s="215"/>
      <c r="GN89" s="215"/>
      <c r="GO89" s="215"/>
      <c r="GP89" s="215"/>
      <c r="GQ89" s="215"/>
      <c r="GR89" s="215"/>
      <c r="GS89" s="215"/>
      <c r="GT89" s="215"/>
      <c r="GU89" s="215"/>
      <c r="GV89" s="215"/>
      <c r="GW89" s="215"/>
      <c r="GX89" s="215"/>
      <c r="GY89" s="215"/>
      <c r="GZ89" s="215"/>
      <c r="HA89" s="215"/>
      <c r="HB89" s="215"/>
      <c r="HC89" s="215"/>
      <c r="HD89" s="215"/>
      <c r="HE89" s="215"/>
      <c r="HF89" s="215"/>
      <c r="HG89" s="215"/>
      <c r="HH89" s="215"/>
      <c r="HI89" s="215"/>
      <c r="HJ89" s="215"/>
      <c r="HK89" s="215"/>
      <c r="HL89" s="215"/>
      <c r="HM89" s="215"/>
      <c r="HN89" s="215"/>
      <c r="HO89" s="215"/>
      <c r="HP89" s="215"/>
      <c r="HQ89" s="215"/>
      <c r="HR89" s="215"/>
      <c r="HS89" s="215"/>
      <c r="HT89" s="215"/>
      <c r="HU89" s="215"/>
      <c r="HV89" s="215"/>
      <c r="HW89" s="215"/>
      <c r="HX89" s="215"/>
      <c r="HY89" s="215"/>
      <c r="HZ89" s="215"/>
      <c r="IA89" s="215"/>
      <c r="IB89" s="215"/>
      <c r="IC89" s="215"/>
      <c r="ID89" s="215"/>
      <c r="IE89" s="215"/>
      <c r="IF89" s="215"/>
      <c r="IG89" s="215"/>
      <c r="IH89" s="215"/>
      <c r="II89" s="215"/>
      <c r="IJ89" s="215"/>
      <c r="IK89" s="215"/>
      <c r="IL89" s="215"/>
      <c r="IM89" s="215"/>
      <c r="IN89" s="215"/>
      <c r="IO89" s="215"/>
      <c r="IP89" s="215"/>
      <c r="IQ89" s="215"/>
      <c r="IR89" s="215"/>
      <c r="IS89" s="215"/>
      <c r="IT89" s="215"/>
      <c r="IU89" s="215"/>
      <c r="IV89" s="215"/>
      <c r="IW89" s="215"/>
      <c r="IX89" s="215"/>
      <c r="IY89" s="215"/>
      <c r="IZ89" s="215"/>
      <c r="JA89" s="215"/>
      <c r="JB89" s="215"/>
      <c r="JC89" s="215"/>
      <c r="JD89" s="215"/>
      <c r="JE89" s="215"/>
      <c r="JF89" s="215"/>
      <c r="JG89" s="215"/>
      <c r="JH89" s="215"/>
      <c r="JI89" s="215"/>
      <c r="JJ89" s="215"/>
      <c r="JK89" s="215"/>
      <c r="JL89" s="215"/>
      <c r="JM89" s="215"/>
      <c r="JN89" s="215"/>
      <c r="JO89" s="215"/>
      <c r="JP89" s="215"/>
      <c r="JQ89" s="215"/>
      <c r="JR89" s="215"/>
      <c r="JS89" s="215"/>
      <c r="JT89" s="215"/>
      <c r="JU89" s="215"/>
      <c r="JV89" s="215"/>
      <c r="JW89" s="215"/>
      <c r="JX89" s="215"/>
      <c r="JY89" s="215"/>
      <c r="JZ89" s="215"/>
      <c r="KA89" s="215"/>
      <c r="KB89" s="215"/>
      <c r="KC89" s="215"/>
      <c r="KD89" s="215"/>
      <c r="KE89" s="215"/>
      <c r="KF89" s="215"/>
      <c r="KG89" s="215"/>
      <c r="KH89" s="215"/>
      <c r="KI89" s="215"/>
      <c r="KJ89" s="215"/>
      <c r="KK89" s="215"/>
      <c r="KL89" s="215"/>
      <c r="KM89" s="215"/>
      <c r="KN89" s="215"/>
      <c r="KO89" s="215"/>
      <c r="KP89" s="215"/>
      <c r="KQ89" s="215"/>
      <c r="KR89" s="215"/>
      <c r="KS89" s="215"/>
      <c r="KT89" s="215"/>
      <c r="KU89" s="215"/>
      <c r="KV89" s="215"/>
      <c r="KW89" s="215"/>
      <c r="KX89" s="215"/>
      <c r="KY89" s="215"/>
      <c r="KZ89" s="215"/>
      <c r="LA89" s="215"/>
      <c r="LB89" s="215"/>
      <c r="LC89" s="215"/>
      <c r="LD89" s="215"/>
      <c r="LE89" s="215"/>
      <c r="LF89" s="215"/>
      <c r="LG89" s="215"/>
      <c r="LH89" s="215"/>
      <c r="LI89" s="215"/>
      <c r="LJ89" s="215"/>
      <c r="LK89" s="215"/>
      <c r="LL89" s="215"/>
      <c r="LM89" s="215"/>
      <c r="LN89" s="215"/>
      <c r="LO89" s="215"/>
      <c r="LP89" s="215"/>
      <c r="LQ89" s="215"/>
      <c r="LR89" s="215"/>
      <c r="LS89" s="215"/>
      <c r="LT89" s="215"/>
      <c r="LU89" s="215"/>
      <c r="LV89" s="215"/>
      <c r="LW89" s="215"/>
      <c r="LX89" s="215"/>
      <c r="LY89" s="215"/>
      <c r="LZ89" s="215"/>
      <c r="MA89" s="215"/>
      <c r="MB89" s="215"/>
      <c r="MC89" s="215"/>
      <c r="MD89" s="215"/>
      <c r="ME89" s="215"/>
      <c r="MF89" s="215"/>
      <c r="MG89" s="215"/>
      <c r="MH89" s="215"/>
      <c r="MI89" s="215"/>
      <c r="MJ89" s="215"/>
      <c r="MK89" s="215"/>
      <c r="ML89" s="215"/>
      <c r="MM89" s="215"/>
      <c r="MN89" s="215"/>
      <c r="MO89" s="215"/>
      <c r="MP89" s="215"/>
      <c r="MQ89" s="215"/>
      <c r="MR89" s="215"/>
      <c r="MS89" s="215"/>
      <c r="MT89" s="215"/>
      <c r="MU89" s="215"/>
      <c r="MV89" s="215"/>
      <c r="MW89" s="215"/>
      <c r="MX89" s="215"/>
      <c r="MY89" s="215"/>
      <c r="MZ89" s="215"/>
      <c r="NA89" s="215"/>
      <c r="NB89" s="215"/>
      <c r="NC89" s="215"/>
      <c r="ND89" s="215"/>
      <c r="NE89" s="215"/>
      <c r="NF89" s="215"/>
      <c r="NG89" s="215"/>
      <c r="NH89" s="215"/>
      <c r="NI89" s="215"/>
      <c r="NJ89" s="215"/>
      <c r="NK89" s="215"/>
      <c r="NL89" s="215"/>
      <c r="NM89" s="215"/>
      <c r="NN89" s="215"/>
      <c r="NO89" s="215"/>
      <c r="NP89" s="215"/>
      <c r="NQ89" s="215"/>
      <c r="NR89" s="215"/>
      <c r="NS89" s="215"/>
      <c r="NT89" s="215"/>
      <c r="NU89" s="215"/>
      <c r="NV89" s="215"/>
      <c r="NW89" s="215"/>
      <c r="NX89" s="215"/>
      <c r="NY89" s="215"/>
      <c r="NZ89" s="215"/>
      <c r="OA89" s="215"/>
      <c r="OB89" s="215"/>
      <c r="OC89" s="215"/>
      <c r="OD89" s="215"/>
      <c r="OE89" s="215"/>
      <c r="OF89" s="215"/>
      <c r="OG89" s="215"/>
      <c r="OH89" s="215"/>
      <c r="OI89" s="215"/>
      <c r="OJ89" s="215"/>
      <c r="OK89" s="215"/>
      <c r="OL89" s="215"/>
      <c r="OM89" s="215"/>
      <c r="ON89" s="215"/>
      <c r="OO89" s="215"/>
      <c r="OP89" s="215"/>
      <c r="OQ89" s="215"/>
      <c r="OR89" s="215"/>
      <c r="OS89" s="215"/>
      <c r="OT89" s="215"/>
      <c r="OU89" s="215"/>
      <c r="OV89" s="215"/>
      <c r="OW89" s="215"/>
      <c r="OX89" s="215"/>
      <c r="OY89" s="215"/>
      <c r="OZ89" s="215"/>
      <c r="PA89" s="215"/>
      <c r="PB89" s="215"/>
      <c r="PC89" s="215"/>
      <c r="PD89" s="215"/>
      <c r="PE89" s="215"/>
      <c r="PF89" s="215"/>
      <c r="PG89" s="215"/>
      <c r="PH89" s="215"/>
      <c r="PI89" s="215"/>
      <c r="PJ89" s="215"/>
      <c r="PK89" s="215"/>
      <c r="PL89" s="215"/>
      <c r="PM89" s="215"/>
      <c r="PN89" s="215"/>
      <c r="PO89" s="215"/>
      <c r="PP89" s="215"/>
      <c r="PQ89" s="215"/>
      <c r="PR89" s="215"/>
      <c r="PS89" s="215"/>
      <c r="PT89" s="215"/>
      <c r="PU89" s="215"/>
      <c r="PV89" s="215"/>
      <c r="PW89" s="215"/>
      <c r="PX89" s="215"/>
      <c r="PY89" s="215"/>
      <c r="PZ89" s="215"/>
      <c r="QA89" s="215"/>
      <c r="QB89" s="215"/>
      <c r="QC89" s="215"/>
      <c r="QD89" s="215"/>
      <c r="QE89" s="215"/>
      <c r="QF89" s="215"/>
      <c r="QG89" s="215"/>
      <c r="QH89" s="215"/>
      <c r="QI89" s="215"/>
      <c r="QJ89" s="215"/>
      <c r="QK89" s="215"/>
      <c r="QL89" s="215"/>
      <c r="QM89" s="215"/>
      <c r="QN89" s="215"/>
      <c r="QO89" s="215"/>
      <c r="QP89" s="215"/>
      <c r="QQ89" s="215"/>
      <c r="QR89" s="215"/>
      <c r="QS89" s="215"/>
      <c r="QT89" s="215"/>
      <c r="QU89" s="215"/>
      <c r="QV89" s="215"/>
      <c r="QW89" s="215"/>
      <c r="QX89" s="215"/>
      <c r="QY89" s="215"/>
      <c r="QZ89" s="215"/>
      <c r="RA89" s="215"/>
      <c r="RB89" s="215"/>
      <c r="RC89" s="215"/>
      <c r="RD89" s="215"/>
      <c r="RE89" s="215"/>
      <c r="RF89" s="215"/>
      <c r="RG89" s="215"/>
      <c r="RH89" s="215"/>
      <c r="RI89" s="215"/>
      <c r="RJ89" s="215"/>
      <c r="RK89" s="215"/>
      <c r="RL89" s="215"/>
      <c r="RM89" s="215"/>
      <c r="RN89" s="215"/>
      <c r="RO89" s="215"/>
      <c r="RP89" s="215"/>
      <c r="RQ89" s="215"/>
      <c r="RR89" s="215"/>
      <c r="RS89" s="215"/>
      <c r="RT89" s="215"/>
      <c r="RU89" s="215"/>
      <c r="RV89" s="215"/>
      <c r="RW89" s="215"/>
      <c r="RX89" s="215"/>
      <c r="RY89" s="215"/>
      <c r="RZ89" s="215"/>
      <c r="SA89" s="215"/>
      <c r="SB89" s="215"/>
      <c r="SC89" s="215"/>
      <c r="SD89" s="215"/>
      <c r="SE89" s="215"/>
      <c r="SF89" s="215"/>
      <c r="SG89" s="215"/>
      <c r="SH89" s="215"/>
      <c r="SI89" s="215"/>
      <c r="SJ89" s="215"/>
      <c r="SK89" s="215"/>
      <c r="SL89" s="215"/>
      <c r="SM89" s="215"/>
      <c r="SN89" s="215"/>
      <c r="SO89" s="215"/>
      <c r="SP89" s="215"/>
      <c r="SQ89" s="215"/>
      <c r="SR89" s="215"/>
      <c r="SS89" s="215"/>
      <c r="ST89" s="215"/>
      <c r="SU89" s="215"/>
      <c r="SV89" s="215"/>
      <c r="SW89" s="215"/>
      <c r="SX89" s="215"/>
      <c r="SY89" s="215"/>
      <c r="SZ89" s="215"/>
      <c r="TA89" s="215"/>
      <c r="TB89" s="215"/>
      <c r="TC89" s="215"/>
      <c r="TD89" s="215"/>
      <c r="TE89" s="215"/>
      <c r="TF89" s="215"/>
      <c r="TG89" s="215"/>
      <c r="TH89" s="215"/>
      <c r="TI89" s="215"/>
      <c r="TJ89" s="215"/>
      <c r="TK89" s="215"/>
      <c r="TL89" s="215"/>
      <c r="TM89" s="215"/>
      <c r="TN89" s="215"/>
      <c r="TO89" s="215"/>
      <c r="TP89" s="215"/>
      <c r="TQ89" s="215"/>
      <c r="TR89" s="215"/>
      <c r="TS89" s="215"/>
      <c r="TT89" s="215"/>
      <c r="TU89" s="215"/>
      <c r="TV89" s="215"/>
      <c r="TW89" s="215"/>
      <c r="TX89" s="215"/>
      <c r="TY89" s="215"/>
      <c r="TZ89" s="215"/>
      <c r="UA89" s="215"/>
      <c r="UB89" s="215"/>
      <c r="UC89" s="215"/>
      <c r="UD89" s="215"/>
      <c r="UE89" s="215"/>
      <c r="UF89" s="215"/>
      <c r="UG89" s="215"/>
      <c r="UH89" s="215"/>
      <c r="UI89" s="215"/>
      <c r="UJ89" s="215"/>
      <c r="UK89" s="215"/>
      <c r="UL89" s="215"/>
      <c r="UM89" s="215"/>
      <c r="UN89" s="215"/>
      <c r="UO89" s="215"/>
      <c r="UP89" s="215"/>
      <c r="UQ89" s="215"/>
      <c r="UR89" s="215"/>
      <c r="US89" s="215"/>
      <c r="UT89" s="215"/>
      <c r="UU89" s="215"/>
      <c r="UV89" s="215"/>
      <c r="UW89" s="215"/>
      <c r="UX89" s="215"/>
      <c r="UY89" s="215"/>
      <c r="UZ89" s="215"/>
      <c r="VA89" s="215"/>
      <c r="VB89" s="215"/>
      <c r="VC89" s="215"/>
      <c r="VD89" s="215"/>
      <c r="VE89" s="215"/>
      <c r="VF89" s="215"/>
      <c r="VG89" s="215"/>
      <c r="VH89" s="215"/>
      <c r="VI89" s="215"/>
      <c r="VJ89" s="215"/>
      <c r="VK89" s="215"/>
      <c r="VL89" s="215"/>
      <c r="VM89" s="215"/>
      <c r="VN89" s="215"/>
      <c r="VO89" s="215"/>
      <c r="VP89" s="215"/>
      <c r="VQ89" s="215"/>
      <c r="VR89" s="215"/>
      <c r="VS89" s="215"/>
      <c r="VT89" s="215"/>
      <c r="VU89" s="215"/>
      <c r="VV89" s="215"/>
      <c r="VW89" s="215"/>
      <c r="VX89" s="215"/>
      <c r="VY89" s="215"/>
      <c r="VZ89" s="215"/>
      <c r="WA89" s="215"/>
      <c r="WB89" s="215"/>
      <c r="WC89" s="215"/>
      <c r="WD89" s="215"/>
      <c r="WE89" s="215"/>
      <c r="WF89" s="215"/>
      <c r="WG89" s="215"/>
      <c r="WH89" s="215"/>
      <c r="WI89" s="215"/>
      <c r="WJ89" s="215"/>
      <c r="WK89" s="215"/>
      <c r="WL89" s="215"/>
      <c r="WM89" s="215"/>
      <c r="WN89" s="215"/>
      <c r="WO89" s="215"/>
      <c r="WP89" s="215"/>
      <c r="WQ89" s="215"/>
      <c r="WR89" s="215"/>
      <c r="WS89" s="215"/>
      <c r="WT89" s="215"/>
      <c r="WU89" s="215"/>
      <c r="WV89" s="215"/>
      <c r="WW89" s="215"/>
      <c r="WX89" s="215"/>
      <c r="WY89" s="215"/>
      <c r="WZ89" s="215"/>
      <c r="XA89" s="215"/>
      <c r="XB89" s="215"/>
      <c r="XC89" s="215"/>
      <c r="XD89" s="215"/>
      <c r="XE89" s="215"/>
      <c r="XF89" s="215"/>
      <c r="XG89" s="215"/>
      <c r="XH89" s="215"/>
      <c r="XI89" s="215"/>
      <c r="XJ89" s="215"/>
      <c r="XK89" s="215"/>
      <c r="XL89" s="215"/>
      <c r="XM89" s="215"/>
      <c r="XN89" s="215"/>
      <c r="XO89" s="215"/>
      <c r="XP89" s="215"/>
      <c r="XQ89" s="215"/>
      <c r="XR89" s="215"/>
      <c r="XS89" s="215"/>
      <c r="XT89" s="215"/>
      <c r="XU89" s="215"/>
      <c r="XV89" s="215"/>
      <c r="XW89" s="215"/>
      <c r="XX89" s="215"/>
      <c r="XY89" s="215"/>
      <c r="XZ89" s="215"/>
      <c r="YA89" s="215"/>
      <c r="YB89" s="215"/>
      <c r="YC89" s="215"/>
      <c r="YD89" s="215"/>
      <c r="YE89" s="215"/>
      <c r="YF89" s="215"/>
      <c r="YG89" s="215"/>
      <c r="YH89" s="215"/>
      <c r="YI89" s="215"/>
      <c r="YJ89" s="215"/>
      <c r="YK89" s="215"/>
      <c r="YL89" s="215"/>
      <c r="YM89" s="215"/>
      <c r="YN89" s="215"/>
      <c r="YO89" s="215"/>
      <c r="YP89" s="215"/>
      <c r="YQ89" s="215"/>
      <c r="YR89" s="215"/>
      <c r="YS89" s="215"/>
      <c r="YT89" s="215"/>
      <c r="YU89" s="215"/>
      <c r="YV89" s="215"/>
      <c r="YW89" s="215"/>
      <c r="YX89" s="215"/>
      <c r="YY89" s="215"/>
      <c r="YZ89" s="215"/>
      <c r="ZA89" s="215"/>
      <c r="ZB89" s="215"/>
      <c r="ZC89" s="215"/>
      <c r="ZD89" s="215"/>
      <c r="ZE89" s="215"/>
      <c r="ZF89" s="215"/>
      <c r="ZG89" s="215"/>
      <c r="ZH89" s="215"/>
      <c r="ZI89" s="215"/>
      <c r="ZJ89" s="215"/>
      <c r="ZK89" s="215"/>
      <c r="ZL89" s="215"/>
      <c r="ZM89" s="215"/>
      <c r="ZN89" s="215"/>
    </row>
    <row r="90" spans="1:690" s="160" customFormat="1" ht="16" customHeight="1" x14ac:dyDescent="0.55000000000000004">
      <c r="A90" s="207">
        <v>83</v>
      </c>
      <c r="B90" s="208">
        <v>4.9486111466931097E-2</v>
      </c>
      <c r="C90" s="81">
        <v>2829.09077748649</v>
      </c>
      <c r="D90" s="208">
        <v>5.0741614051411199E-2</v>
      </c>
      <c r="E90" s="81">
        <v>57169.389423071203</v>
      </c>
      <c r="F90" s="81">
        <v>55754.8440343279</v>
      </c>
      <c r="G90" s="209">
        <v>0.95286011122429504</v>
      </c>
      <c r="H90" s="210">
        <v>542577.49748676096</v>
      </c>
      <c r="I90" s="211">
        <v>9.4906995327782795</v>
      </c>
      <c r="J90" s="212"/>
      <c r="K90" s="208">
        <v>3.4432556652240202E-2</v>
      </c>
      <c r="L90" s="81">
        <v>2507.0384871851302</v>
      </c>
      <c r="M90" s="208">
        <v>3.5035741733282402E-2</v>
      </c>
      <c r="N90" s="81">
        <v>72810.117253434495</v>
      </c>
      <c r="O90" s="81">
        <v>71556.598009841895</v>
      </c>
      <c r="P90" s="209">
        <v>0.96744845546608804</v>
      </c>
      <c r="Q90" s="210">
        <v>783791.81510972499</v>
      </c>
      <c r="R90" s="211">
        <v>10.7648750568762</v>
      </c>
      <c r="S90" s="214"/>
      <c r="T90" s="207">
        <v>83</v>
      </c>
      <c r="U90" s="208">
        <v>4.9012743259700897E-2</v>
      </c>
      <c r="V90" s="81">
        <v>2817.0023891382598</v>
      </c>
      <c r="W90" s="208">
        <v>5.0244042435819002E-2</v>
      </c>
      <c r="X90" s="81">
        <v>57474.897379483104</v>
      </c>
      <c r="Y90" s="81">
        <v>56066.396184914003</v>
      </c>
      <c r="Z90" s="209">
        <v>0.95331392062869003</v>
      </c>
      <c r="AA90" s="210">
        <v>548216.17360092502</v>
      </c>
      <c r="AB90" s="211">
        <v>9.5383584590204507</v>
      </c>
      <c r="AC90" s="212"/>
      <c r="AD90" s="208">
        <v>3.3948540892512202E-2</v>
      </c>
      <c r="AE90" s="81">
        <v>2483.5226867716801</v>
      </c>
      <c r="AF90" s="208">
        <v>3.4534742959295199E-2</v>
      </c>
      <c r="AG90" s="81">
        <v>73155.505994646606</v>
      </c>
      <c r="AH90" s="81">
        <v>71913.7446512608</v>
      </c>
      <c r="AI90" s="209">
        <v>0.96790847664752699</v>
      </c>
      <c r="AJ90" s="210">
        <v>792083.88496765494</v>
      </c>
      <c r="AK90" s="211">
        <v>10.8273994444877</v>
      </c>
      <c r="AL90" s="224"/>
      <c r="AM90" s="207">
        <v>83</v>
      </c>
      <c r="AN90" s="208">
        <v>4.8543790446652198E-2</v>
      </c>
      <c r="AO90" s="81">
        <v>2804.80252080231</v>
      </c>
      <c r="AP90" s="208">
        <v>4.9751350001097899E-2</v>
      </c>
      <c r="AQ90" s="81">
        <v>57778.8115636476</v>
      </c>
      <c r="AR90" s="81">
        <v>56376.410303246397</v>
      </c>
      <c r="AS90" s="209">
        <v>0.95376346841305804</v>
      </c>
      <c r="AT90" s="210">
        <v>553868.050367738</v>
      </c>
      <c r="AU90" s="211">
        <v>9.5860062777098101</v>
      </c>
      <c r="AV90" s="212"/>
      <c r="AW90" s="208">
        <v>3.3471213044594501E-2</v>
      </c>
      <c r="AX90" s="81">
        <v>2460.0427761062701</v>
      </c>
      <c r="AY90" s="208">
        <v>3.4040908291421298E-2</v>
      </c>
      <c r="AZ90" s="81">
        <v>73497.269812979197</v>
      </c>
      <c r="BA90" s="81">
        <v>72267.248424926001</v>
      </c>
      <c r="BB90" s="209">
        <v>0.96836210607817996</v>
      </c>
      <c r="BC90" s="210">
        <v>800367.57451856998</v>
      </c>
      <c r="BD90" s="211">
        <v>10.8897592598362</v>
      </c>
      <c r="BE90" s="224"/>
      <c r="BF90" s="207">
        <v>83</v>
      </c>
      <c r="BG90" s="208">
        <v>4.8079213989663E-2</v>
      </c>
      <c r="BH90" s="81">
        <v>2792.4949226203198</v>
      </c>
      <c r="BI90" s="208">
        <v>4.9263488902062801E-2</v>
      </c>
      <c r="BJ90" s="81">
        <v>58081.1267676028</v>
      </c>
      <c r="BK90" s="81">
        <v>56684.879306292598</v>
      </c>
      <c r="BL90" s="209">
        <v>0.95420879254801605</v>
      </c>
      <c r="BM90" s="210">
        <v>559532.66865157697</v>
      </c>
      <c r="BN90" s="211">
        <v>9.6336400443883896</v>
      </c>
      <c r="BO90" s="212"/>
      <c r="BP90" s="208">
        <v>3.3000483934257301E-2</v>
      </c>
      <c r="BQ90" s="81">
        <v>2436.60473973444</v>
      </c>
      <c r="BR90" s="208">
        <v>3.3554135285465199E-2</v>
      </c>
      <c r="BS90" s="81">
        <v>73835.424492215898</v>
      </c>
      <c r="BT90" s="81">
        <v>72617.122122348694</v>
      </c>
      <c r="BU90" s="209">
        <v>0.96880942950402904</v>
      </c>
      <c r="BV90" s="210">
        <v>808641.782843519</v>
      </c>
      <c r="BW90" s="211">
        <v>10.9519487211558</v>
      </c>
      <c r="BX90" s="224"/>
      <c r="BY90" s="207">
        <v>83</v>
      </c>
      <c r="BZ90" s="208">
        <v>4.7618975154813399E-2</v>
      </c>
      <c r="CA90" s="81">
        <v>2780.08329796215</v>
      </c>
      <c r="CB90" s="208">
        <v>4.8780411762698199E-2</v>
      </c>
      <c r="CC90" s="81">
        <v>58381.838099704197</v>
      </c>
      <c r="CD90" s="81">
        <v>56991.796450723101</v>
      </c>
      <c r="CE90" s="209">
        <v>0.95464993070508397</v>
      </c>
      <c r="CF90" s="210">
        <v>565209.56838321802</v>
      </c>
      <c r="CG90" s="211">
        <v>9.6812568219924202</v>
      </c>
      <c r="CH90" s="212"/>
      <c r="CI90" s="208">
        <v>3.2536265485816999E-2</v>
      </c>
      <c r="CJ90" s="81">
        <v>2413.2143708444801</v>
      </c>
      <c r="CK90" s="208">
        <v>3.3074322962147101E-2</v>
      </c>
      <c r="CL90" s="81">
        <v>74169.9864692962</v>
      </c>
      <c r="CM90" s="81">
        <v>72963.379283873903</v>
      </c>
      <c r="CN90" s="209">
        <v>0.96925053160666996</v>
      </c>
      <c r="CO90" s="210">
        <v>816905.42195577896</v>
      </c>
      <c r="CP90" s="211">
        <v>11.013962127308099</v>
      </c>
      <c r="CQ90" s="224"/>
      <c r="CR90" s="207">
        <v>83</v>
      </c>
      <c r="CS90" s="208">
        <v>4.7163035510810997E-2</v>
      </c>
      <c r="CT90" s="81">
        <v>2767.5713032255399</v>
      </c>
      <c r="CU90" s="208">
        <v>4.8302071671556701E-2</v>
      </c>
      <c r="CV90" s="81">
        <v>58680.9409795334</v>
      </c>
      <c r="CW90" s="81">
        <v>57297.1553279207</v>
      </c>
      <c r="CX90" s="209">
        <v>0.95508692025827402</v>
      </c>
      <c r="CY90" s="210">
        <v>570898.28869411303</v>
      </c>
      <c r="CZ90" s="211">
        <v>9.7288536816958899</v>
      </c>
      <c r="DA90" s="212"/>
      <c r="DB90" s="208">
        <v>3.2078470711162599E-2</v>
      </c>
      <c r="DC90" s="81">
        <v>2389.8772741609901</v>
      </c>
      <c r="DD90" s="208">
        <v>3.2601371786155499E-2</v>
      </c>
      <c r="DE90" s="81">
        <v>74500.972807577302</v>
      </c>
      <c r="DF90" s="81">
        <v>73306.034170496801</v>
      </c>
      <c r="DG90" s="209">
        <v>0.96968549601409404</v>
      </c>
      <c r="DH90" s="210">
        <v>825157.417159445</v>
      </c>
      <c r="DI90" s="211">
        <v>11.075793859640999</v>
      </c>
      <c r="DJ90" s="224"/>
      <c r="DK90" s="207">
        <v>83</v>
      </c>
      <c r="DL90" s="208">
        <v>4.6711356927407501E-2</v>
      </c>
      <c r="DM90" s="81">
        <v>2754.96254766431</v>
      </c>
      <c r="DN90" s="208">
        <v>4.7828422177204601E-2</v>
      </c>
      <c r="DO90" s="81">
        <v>58978.431132833597</v>
      </c>
      <c r="DP90" s="81">
        <v>57600.949859001499</v>
      </c>
      <c r="DQ90" s="209">
        <v>0.955519798285692</v>
      </c>
      <c r="DR90" s="210">
        <v>576598.36805036</v>
      </c>
      <c r="DS90" s="211">
        <v>9.7764277037434493</v>
      </c>
      <c r="DT90" s="212"/>
      <c r="DU90" s="208">
        <v>3.1627013698813898E-2</v>
      </c>
      <c r="DV90" s="81">
        <v>2366.59886888459</v>
      </c>
      <c r="DW90" s="208">
        <v>3.2135183645498902E-2</v>
      </c>
      <c r="DX90" s="81">
        <v>74828.401170653102</v>
      </c>
      <c r="DY90" s="81">
        <v>73645.101736210796</v>
      </c>
      <c r="DZ90" s="209">
        <v>0.97011440531142501</v>
      </c>
      <c r="EA90" s="210">
        <v>833396.70739345404</v>
      </c>
      <c r="EB90" s="211">
        <v>11.137438383760401</v>
      </c>
      <c r="EC90" s="224"/>
      <c r="ED90" s="207">
        <v>83</v>
      </c>
      <c r="EE90" s="208">
        <v>4.6263901573806603E-2</v>
      </c>
      <c r="EF90" s="81">
        <v>2742.2605932443798</v>
      </c>
      <c r="EG90" s="208">
        <v>4.73594172837098E-2</v>
      </c>
      <c r="EH90" s="81">
        <v>59274.304586472201</v>
      </c>
      <c r="EI90" s="81">
        <v>57903.174289850002</v>
      </c>
      <c r="EJ90" s="209">
        <v>0.95594860157114603</v>
      </c>
      <c r="EK90" s="210">
        <v>582309.34438628796</v>
      </c>
      <c r="EL90" s="211">
        <v>9.8239759782721308</v>
      </c>
      <c r="EM90" s="212"/>
      <c r="EN90" s="208">
        <v>3.1181809603018199E-2</v>
      </c>
      <c r="EO90" s="81">
        <v>2343.3843916723899</v>
      </c>
      <c r="EP90" s="208">
        <v>3.1675661831152599E-2</v>
      </c>
      <c r="EQ90" s="81">
        <v>75152.289796726996</v>
      </c>
      <c r="ER90" s="81">
        <v>73980.597600890804</v>
      </c>
      <c r="ES90" s="209">
        <v>0.97053734105162304</v>
      </c>
      <c r="ET90" s="210">
        <v>841622.24556096201</v>
      </c>
      <c r="EU90" s="211">
        <v>11.1988902512138</v>
      </c>
      <c r="EV90" s="224"/>
      <c r="EW90" s="207">
        <v>83</v>
      </c>
      <c r="EX90" s="208">
        <v>4.5820631917065299E-2</v>
      </c>
      <c r="EY90" s="81">
        <v>2729.4689545266001</v>
      </c>
      <c r="EZ90" s="208">
        <v>4.68950114461762E-2</v>
      </c>
      <c r="FA90" s="81">
        <v>59568.557663432097</v>
      </c>
      <c r="FB90" s="81">
        <v>58203.823186168796</v>
      </c>
      <c r="FC90" s="209">
        <v>0.956373366605757</v>
      </c>
      <c r="FD90" s="210">
        <v>588030.75523757003</v>
      </c>
      <c r="FE90" s="211">
        <v>9.8714956061215808</v>
      </c>
      <c r="FF90" s="212"/>
      <c r="FG90" s="208">
        <v>3.07427746328852E-2</v>
      </c>
      <c r="FH90" s="81">
        <v>2320.2388996538998</v>
      </c>
      <c r="FI90" s="208">
        <v>3.12227110169968E-2</v>
      </c>
      <c r="FJ90" s="81">
        <v>75472.657473537503</v>
      </c>
      <c r="FK90" s="81">
        <v>74312.538023710498</v>
      </c>
      <c r="FL90" s="209">
        <v>0.97095438376613896</v>
      </c>
      <c r="FM90" s="210">
        <v>849832.99884400901</v>
      </c>
      <c r="FN90" s="211">
        <v>11.260144101086899</v>
      </c>
      <c r="FO90" s="224"/>
      <c r="FP90" s="207">
        <v>83</v>
      </c>
      <c r="FQ90" s="208">
        <v>4.5381510720486601E-2</v>
      </c>
      <c r="FR90" s="81">
        <v>2716.5910985755499</v>
      </c>
      <c r="FS90" s="208">
        <v>4.6435159566319897E-2</v>
      </c>
      <c r="FT90" s="81">
        <v>59861.186977832403</v>
      </c>
      <c r="FU90" s="81">
        <v>58502.891428544601</v>
      </c>
      <c r="FV90" s="209">
        <v>0.95679412958957999</v>
      </c>
      <c r="FW90" s="210">
        <v>593762.13787376694</v>
      </c>
      <c r="FX90" s="211">
        <v>9.9189836996324097</v>
      </c>
      <c r="FY90" s="212"/>
      <c r="FZ90" s="208">
        <v>3.03098260415622E-2</v>
      </c>
      <c r="GA90" s="81">
        <v>2297.1672734772101</v>
      </c>
      <c r="GB90" s="208">
        <v>3.0776237240042002E-2</v>
      </c>
      <c r="GC90" s="81">
        <v>75789.5235138344</v>
      </c>
      <c r="GD90" s="81">
        <v>74640.939877095807</v>
      </c>
      <c r="GE90" s="209">
        <v>0.97136561297553403</v>
      </c>
      <c r="GF90" s="210">
        <v>858027.949003416</v>
      </c>
      <c r="GG90" s="211">
        <v>11.321194661512701</v>
      </c>
      <c r="GH90" s="224"/>
      <c r="GI90" s="215"/>
      <c r="GJ90" s="215"/>
      <c r="GK90" s="215"/>
      <c r="GL90" s="215"/>
      <c r="GM90" s="215"/>
      <c r="GN90" s="215"/>
      <c r="GO90" s="215"/>
      <c r="GP90" s="215"/>
      <c r="GQ90" s="215"/>
      <c r="GR90" s="215"/>
      <c r="GS90" s="215"/>
      <c r="GT90" s="215"/>
      <c r="GU90" s="215"/>
      <c r="GV90" s="215"/>
      <c r="GW90" s="215"/>
      <c r="GX90" s="215"/>
      <c r="GY90" s="215"/>
      <c r="GZ90" s="215"/>
      <c r="HA90" s="215"/>
      <c r="HB90" s="215"/>
      <c r="HC90" s="215"/>
      <c r="HD90" s="215"/>
      <c r="HE90" s="215"/>
      <c r="HF90" s="215"/>
      <c r="HG90" s="215"/>
      <c r="HH90" s="215"/>
      <c r="HI90" s="215"/>
      <c r="HJ90" s="215"/>
      <c r="HK90" s="215"/>
      <c r="HL90" s="215"/>
      <c r="HM90" s="215"/>
      <c r="HN90" s="215"/>
      <c r="HO90" s="215"/>
      <c r="HP90" s="215"/>
      <c r="HQ90" s="215"/>
      <c r="HR90" s="215"/>
      <c r="HS90" s="215"/>
      <c r="HT90" s="215"/>
      <c r="HU90" s="215"/>
      <c r="HV90" s="215"/>
      <c r="HW90" s="215"/>
      <c r="HX90" s="215"/>
      <c r="HY90" s="215"/>
      <c r="HZ90" s="215"/>
      <c r="IA90" s="215"/>
      <c r="IB90" s="215"/>
      <c r="IC90" s="215"/>
      <c r="ID90" s="215"/>
      <c r="IE90" s="215"/>
      <c r="IF90" s="215"/>
      <c r="IG90" s="215"/>
      <c r="IH90" s="215"/>
      <c r="II90" s="215"/>
      <c r="IJ90" s="215"/>
      <c r="IK90" s="215"/>
      <c r="IL90" s="215"/>
      <c r="IM90" s="215"/>
      <c r="IN90" s="215"/>
      <c r="IO90" s="215"/>
      <c r="IP90" s="215"/>
      <c r="IQ90" s="215"/>
      <c r="IR90" s="215"/>
      <c r="IS90" s="215"/>
      <c r="IT90" s="215"/>
      <c r="IU90" s="215"/>
      <c r="IV90" s="215"/>
      <c r="IW90" s="215"/>
      <c r="IX90" s="215"/>
      <c r="IY90" s="215"/>
      <c r="IZ90" s="215"/>
      <c r="JA90" s="215"/>
      <c r="JB90" s="215"/>
      <c r="JC90" s="215"/>
      <c r="JD90" s="215"/>
      <c r="JE90" s="215"/>
      <c r="JF90" s="215"/>
      <c r="JG90" s="215"/>
      <c r="JH90" s="215"/>
      <c r="JI90" s="215"/>
      <c r="JJ90" s="215"/>
      <c r="JK90" s="215"/>
      <c r="JL90" s="215"/>
      <c r="JM90" s="215"/>
      <c r="JN90" s="215"/>
      <c r="JO90" s="215"/>
      <c r="JP90" s="215"/>
      <c r="JQ90" s="215"/>
      <c r="JR90" s="215"/>
      <c r="JS90" s="215"/>
      <c r="JT90" s="215"/>
      <c r="JU90" s="215"/>
      <c r="JV90" s="215"/>
      <c r="JW90" s="215"/>
      <c r="JX90" s="215"/>
      <c r="JY90" s="215"/>
      <c r="JZ90" s="215"/>
      <c r="KA90" s="215"/>
      <c r="KB90" s="215"/>
      <c r="KC90" s="215"/>
      <c r="KD90" s="215"/>
      <c r="KE90" s="215"/>
      <c r="KF90" s="215"/>
      <c r="KG90" s="215"/>
      <c r="KH90" s="215"/>
      <c r="KI90" s="215"/>
      <c r="KJ90" s="215"/>
      <c r="KK90" s="215"/>
      <c r="KL90" s="215"/>
      <c r="KM90" s="215"/>
      <c r="KN90" s="215"/>
      <c r="KO90" s="215"/>
      <c r="KP90" s="215"/>
      <c r="KQ90" s="215"/>
      <c r="KR90" s="215"/>
      <c r="KS90" s="215"/>
      <c r="KT90" s="215"/>
      <c r="KU90" s="215"/>
      <c r="KV90" s="215"/>
      <c r="KW90" s="215"/>
      <c r="KX90" s="215"/>
      <c r="KY90" s="215"/>
      <c r="KZ90" s="215"/>
      <c r="LA90" s="215"/>
      <c r="LB90" s="215"/>
      <c r="LC90" s="215"/>
      <c r="LD90" s="215"/>
      <c r="LE90" s="215"/>
      <c r="LF90" s="215"/>
      <c r="LG90" s="215"/>
      <c r="LH90" s="215"/>
      <c r="LI90" s="215"/>
      <c r="LJ90" s="215"/>
      <c r="LK90" s="215"/>
      <c r="LL90" s="215"/>
      <c r="LM90" s="215"/>
      <c r="LN90" s="215"/>
      <c r="LO90" s="215"/>
      <c r="LP90" s="215"/>
      <c r="LQ90" s="215"/>
      <c r="LR90" s="215"/>
      <c r="LS90" s="215"/>
      <c r="LT90" s="215"/>
      <c r="LU90" s="215"/>
      <c r="LV90" s="215"/>
      <c r="LW90" s="215"/>
      <c r="LX90" s="215"/>
      <c r="LY90" s="215"/>
      <c r="LZ90" s="215"/>
      <c r="MA90" s="215"/>
      <c r="MB90" s="215"/>
      <c r="MC90" s="215"/>
      <c r="MD90" s="215"/>
      <c r="ME90" s="215"/>
      <c r="MF90" s="215"/>
      <c r="MG90" s="215"/>
      <c r="MH90" s="215"/>
      <c r="MI90" s="215"/>
      <c r="MJ90" s="215"/>
      <c r="MK90" s="215"/>
      <c r="ML90" s="215"/>
      <c r="MM90" s="215"/>
      <c r="MN90" s="215"/>
      <c r="MO90" s="215"/>
      <c r="MP90" s="215"/>
      <c r="MQ90" s="215"/>
      <c r="MR90" s="215"/>
      <c r="MS90" s="215"/>
      <c r="MT90" s="215"/>
      <c r="MU90" s="215"/>
      <c r="MV90" s="215"/>
      <c r="MW90" s="215"/>
      <c r="MX90" s="215"/>
      <c r="MY90" s="215"/>
      <c r="MZ90" s="215"/>
      <c r="NA90" s="215"/>
      <c r="NB90" s="215"/>
      <c r="NC90" s="215"/>
      <c r="ND90" s="215"/>
      <c r="NE90" s="215"/>
      <c r="NF90" s="215"/>
      <c r="NG90" s="215"/>
      <c r="NH90" s="215"/>
      <c r="NI90" s="215"/>
      <c r="NJ90" s="215"/>
      <c r="NK90" s="215"/>
      <c r="NL90" s="215"/>
      <c r="NM90" s="215"/>
      <c r="NN90" s="215"/>
      <c r="NO90" s="215"/>
      <c r="NP90" s="215"/>
      <c r="NQ90" s="215"/>
      <c r="NR90" s="215"/>
      <c r="NS90" s="215"/>
      <c r="NT90" s="215"/>
      <c r="NU90" s="215"/>
      <c r="NV90" s="215"/>
      <c r="NW90" s="215"/>
      <c r="NX90" s="215"/>
      <c r="NY90" s="215"/>
      <c r="NZ90" s="215"/>
      <c r="OA90" s="215"/>
      <c r="OB90" s="215"/>
      <c r="OC90" s="215"/>
      <c r="OD90" s="215"/>
      <c r="OE90" s="215"/>
      <c r="OF90" s="215"/>
      <c r="OG90" s="215"/>
      <c r="OH90" s="215"/>
      <c r="OI90" s="215"/>
      <c r="OJ90" s="215"/>
      <c r="OK90" s="215"/>
      <c r="OL90" s="215"/>
      <c r="OM90" s="215"/>
      <c r="ON90" s="215"/>
      <c r="OO90" s="215"/>
      <c r="OP90" s="215"/>
      <c r="OQ90" s="215"/>
      <c r="OR90" s="215"/>
      <c r="OS90" s="215"/>
      <c r="OT90" s="215"/>
      <c r="OU90" s="215"/>
      <c r="OV90" s="215"/>
      <c r="OW90" s="215"/>
      <c r="OX90" s="215"/>
      <c r="OY90" s="215"/>
      <c r="OZ90" s="215"/>
      <c r="PA90" s="215"/>
      <c r="PB90" s="215"/>
      <c r="PC90" s="215"/>
      <c r="PD90" s="215"/>
      <c r="PE90" s="215"/>
      <c r="PF90" s="215"/>
      <c r="PG90" s="215"/>
      <c r="PH90" s="215"/>
      <c r="PI90" s="215"/>
      <c r="PJ90" s="215"/>
      <c r="PK90" s="215"/>
      <c r="PL90" s="215"/>
      <c r="PM90" s="215"/>
      <c r="PN90" s="215"/>
      <c r="PO90" s="215"/>
      <c r="PP90" s="215"/>
      <c r="PQ90" s="215"/>
      <c r="PR90" s="215"/>
      <c r="PS90" s="215"/>
      <c r="PT90" s="215"/>
      <c r="PU90" s="215"/>
      <c r="PV90" s="215"/>
      <c r="PW90" s="215"/>
      <c r="PX90" s="215"/>
      <c r="PY90" s="215"/>
      <c r="PZ90" s="215"/>
      <c r="QA90" s="215"/>
      <c r="QB90" s="215"/>
      <c r="QC90" s="215"/>
      <c r="QD90" s="215"/>
      <c r="QE90" s="215"/>
      <c r="QF90" s="215"/>
      <c r="QG90" s="215"/>
      <c r="QH90" s="215"/>
      <c r="QI90" s="215"/>
      <c r="QJ90" s="215"/>
      <c r="QK90" s="215"/>
      <c r="QL90" s="215"/>
      <c r="QM90" s="215"/>
      <c r="QN90" s="215"/>
      <c r="QO90" s="215"/>
      <c r="QP90" s="215"/>
      <c r="QQ90" s="215"/>
      <c r="QR90" s="215"/>
      <c r="QS90" s="215"/>
      <c r="QT90" s="215"/>
      <c r="QU90" s="215"/>
      <c r="QV90" s="215"/>
      <c r="QW90" s="215"/>
      <c r="QX90" s="215"/>
      <c r="QY90" s="215"/>
      <c r="QZ90" s="215"/>
      <c r="RA90" s="215"/>
      <c r="RB90" s="215"/>
      <c r="RC90" s="215"/>
      <c r="RD90" s="215"/>
      <c r="RE90" s="215"/>
      <c r="RF90" s="215"/>
      <c r="RG90" s="215"/>
      <c r="RH90" s="215"/>
      <c r="RI90" s="215"/>
      <c r="RJ90" s="215"/>
      <c r="RK90" s="215"/>
      <c r="RL90" s="215"/>
      <c r="RM90" s="215"/>
      <c r="RN90" s="215"/>
      <c r="RO90" s="215"/>
      <c r="RP90" s="215"/>
      <c r="RQ90" s="215"/>
      <c r="RR90" s="215"/>
      <c r="RS90" s="215"/>
      <c r="RT90" s="215"/>
      <c r="RU90" s="215"/>
      <c r="RV90" s="215"/>
      <c r="RW90" s="215"/>
      <c r="RX90" s="215"/>
      <c r="RY90" s="215"/>
      <c r="RZ90" s="215"/>
      <c r="SA90" s="215"/>
      <c r="SB90" s="215"/>
      <c r="SC90" s="215"/>
      <c r="SD90" s="215"/>
      <c r="SE90" s="215"/>
      <c r="SF90" s="215"/>
      <c r="SG90" s="215"/>
      <c r="SH90" s="215"/>
      <c r="SI90" s="215"/>
      <c r="SJ90" s="215"/>
      <c r="SK90" s="215"/>
      <c r="SL90" s="215"/>
      <c r="SM90" s="215"/>
      <c r="SN90" s="215"/>
      <c r="SO90" s="215"/>
      <c r="SP90" s="215"/>
      <c r="SQ90" s="215"/>
      <c r="SR90" s="215"/>
      <c r="SS90" s="215"/>
      <c r="ST90" s="215"/>
      <c r="SU90" s="215"/>
      <c r="SV90" s="215"/>
      <c r="SW90" s="215"/>
      <c r="SX90" s="215"/>
      <c r="SY90" s="215"/>
      <c r="SZ90" s="215"/>
      <c r="TA90" s="215"/>
      <c r="TB90" s="215"/>
      <c r="TC90" s="215"/>
      <c r="TD90" s="215"/>
      <c r="TE90" s="215"/>
      <c r="TF90" s="215"/>
      <c r="TG90" s="215"/>
      <c r="TH90" s="215"/>
      <c r="TI90" s="215"/>
      <c r="TJ90" s="215"/>
      <c r="TK90" s="215"/>
      <c r="TL90" s="215"/>
      <c r="TM90" s="215"/>
      <c r="TN90" s="215"/>
      <c r="TO90" s="215"/>
      <c r="TP90" s="215"/>
      <c r="TQ90" s="215"/>
      <c r="TR90" s="215"/>
      <c r="TS90" s="215"/>
      <c r="TT90" s="215"/>
      <c r="TU90" s="215"/>
      <c r="TV90" s="215"/>
      <c r="TW90" s="215"/>
      <c r="TX90" s="215"/>
      <c r="TY90" s="215"/>
      <c r="TZ90" s="215"/>
      <c r="UA90" s="215"/>
      <c r="UB90" s="215"/>
      <c r="UC90" s="215"/>
      <c r="UD90" s="215"/>
      <c r="UE90" s="215"/>
      <c r="UF90" s="215"/>
      <c r="UG90" s="215"/>
      <c r="UH90" s="215"/>
      <c r="UI90" s="215"/>
      <c r="UJ90" s="215"/>
      <c r="UK90" s="215"/>
      <c r="UL90" s="215"/>
      <c r="UM90" s="215"/>
      <c r="UN90" s="215"/>
      <c r="UO90" s="215"/>
      <c r="UP90" s="215"/>
      <c r="UQ90" s="215"/>
      <c r="UR90" s="215"/>
      <c r="US90" s="215"/>
      <c r="UT90" s="215"/>
      <c r="UU90" s="215"/>
      <c r="UV90" s="215"/>
      <c r="UW90" s="215"/>
      <c r="UX90" s="215"/>
      <c r="UY90" s="215"/>
      <c r="UZ90" s="215"/>
      <c r="VA90" s="215"/>
      <c r="VB90" s="215"/>
      <c r="VC90" s="215"/>
      <c r="VD90" s="215"/>
      <c r="VE90" s="215"/>
      <c r="VF90" s="215"/>
      <c r="VG90" s="215"/>
      <c r="VH90" s="215"/>
      <c r="VI90" s="215"/>
      <c r="VJ90" s="215"/>
      <c r="VK90" s="215"/>
      <c r="VL90" s="215"/>
      <c r="VM90" s="215"/>
      <c r="VN90" s="215"/>
      <c r="VO90" s="215"/>
      <c r="VP90" s="215"/>
      <c r="VQ90" s="215"/>
      <c r="VR90" s="215"/>
      <c r="VS90" s="215"/>
      <c r="VT90" s="215"/>
      <c r="VU90" s="215"/>
      <c r="VV90" s="215"/>
      <c r="VW90" s="215"/>
      <c r="VX90" s="215"/>
      <c r="VY90" s="215"/>
      <c r="VZ90" s="215"/>
      <c r="WA90" s="215"/>
      <c r="WB90" s="215"/>
      <c r="WC90" s="215"/>
      <c r="WD90" s="215"/>
      <c r="WE90" s="215"/>
      <c r="WF90" s="215"/>
      <c r="WG90" s="215"/>
      <c r="WH90" s="215"/>
      <c r="WI90" s="215"/>
      <c r="WJ90" s="215"/>
      <c r="WK90" s="215"/>
      <c r="WL90" s="215"/>
      <c r="WM90" s="215"/>
      <c r="WN90" s="215"/>
      <c r="WO90" s="215"/>
      <c r="WP90" s="215"/>
      <c r="WQ90" s="215"/>
      <c r="WR90" s="215"/>
      <c r="WS90" s="215"/>
      <c r="WT90" s="215"/>
      <c r="WU90" s="215"/>
      <c r="WV90" s="215"/>
      <c r="WW90" s="215"/>
      <c r="WX90" s="215"/>
      <c r="WY90" s="215"/>
      <c r="WZ90" s="215"/>
      <c r="XA90" s="215"/>
      <c r="XB90" s="215"/>
      <c r="XC90" s="215"/>
      <c r="XD90" s="215"/>
      <c r="XE90" s="215"/>
      <c r="XF90" s="215"/>
      <c r="XG90" s="215"/>
      <c r="XH90" s="215"/>
      <c r="XI90" s="215"/>
      <c r="XJ90" s="215"/>
      <c r="XK90" s="215"/>
      <c r="XL90" s="215"/>
      <c r="XM90" s="215"/>
      <c r="XN90" s="215"/>
      <c r="XO90" s="215"/>
      <c r="XP90" s="215"/>
      <c r="XQ90" s="215"/>
      <c r="XR90" s="215"/>
      <c r="XS90" s="215"/>
      <c r="XT90" s="215"/>
      <c r="XU90" s="215"/>
      <c r="XV90" s="215"/>
      <c r="XW90" s="215"/>
      <c r="XX90" s="215"/>
      <c r="XY90" s="215"/>
      <c r="XZ90" s="215"/>
      <c r="YA90" s="215"/>
      <c r="YB90" s="215"/>
      <c r="YC90" s="215"/>
      <c r="YD90" s="215"/>
      <c r="YE90" s="215"/>
      <c r="YF90" s="215"/>
      <c r="YG90" s="215"/>
      <c r="YH90" s="215"/>
      <c r="YI90" s="215"/>
      <c r="YJ90" s="215"/>
      <c r="YK90" s="215"/>
      <c r="YL90" s="215"/>
      <c r="YM90" s="215"/>
      <c r="YN90" s="215"/>
      <c r="YO90" s="215"/>
      <c r="YP90" s="215"/>
      <c r="YQ90" s="215"/>
      <c r="YR90" s="215"/>
      <c r="YS90" s="215"/>
      <c r="YT90" s="215"/>
      <c r="YU90" s="215"/>
      <c r="YV90" s="215"/>
      <c r="YW90" s="215"/>
      <c r="YX90" s="215"/>
      <c r="YY90" s="215"/>
      <c r="YZ90" s="215"/>
      <c r="ZA90" s="215"/>
      <c r="ZB90" s="215"/>
      <c r="ZC90" s="215"/>
      <c r="ZD90" s="215"/>
      <c r="ZE90" s="215"/>
      <c r="ZF90" s="215"/>
      <c r="ZG90" s="215"/>
      <c r="ZH90" s="215"/>
      <c r="ZI90" s="215"/>
      <c r="ZJ90" s="215"/>
      <c r="ZK90" s="215"/>
      <c r="ZL90" s="215"/>
      <c r="ZM90" s="215"/>
      <c r="ZN90" s="215"/>
    </row>
    <row r="91" spans="1:690" s="160" customFormat="1" ht="16" customHeight="1" x14ac:dyDescent="0.55000000000000004">
      <c r="A91" s="207">
        <v>84</v>
      </c>
      <c r="B91" s="208">
        <v>5.43673955293828E-2</v>
      </c>
      <c r="C91" s="81">
        <v>2954.3405096492902</v>
      </c>
      <c r="D91" s="208">
        <v>5.5886599972121101E-2</v>
      </c>
      <c r="E91" s="81">
        <v>54340.298645584699</v>
      </c>
      <c r="F91" s="81">
        <v>52863.128390760103</v>
      </c>
      <c r="G91" s="209">
        <v>0.94813516755983596</v>
      </c>
      <c r="H91" s="210">
        <v>486822.65345243301</v>
      </c>
      <c r="I91" s="211">
        <v>8.9587776583187608</v>
      </c>
      <c r="J91" s="212"/>
      <c r="K91" s="208">
        <v>3.8434041230224501E-2</v>
      </c>
      <c r="L91" s="81">
        <v>2702.0314279137501</v>
      </c>
      <c r="M91" s="208">
        <v>3.9187100549327399E-2</v>
      </c>
      <c r="N91" s="81">
        <v>70303.078766249295</v>
      </c>
      <c r="O91" s="81">
        <v>68952.063052292404</v>
      </c>
      <c r="P91" s="209">
        <v>0.96360174980382396</v>
      </c>
      <c r="Q91" s="210">
        <v>712235.21709988301</v>
      </c>
      <c r="R91" s="211">
        <v>10.1309249836411</v>
      </c>
      <c r="S91" s="214"/>
      <c r="T91" s="207">
        <v>84</v>
      </c>
      <c r="U91" s="208">
        <v>5.3853278982819497E-2</v>
      </c>
      <c r="V91" s="81">
        <v>2943.5068675286998</v>
      </c>
      <c r="W91" s="208">
        <v>5.5343493274414901E-2</v>
      </c>
      <c r="X91" s="81">
        <v>54657.894990344903</v>
      </c>
      <c r="Y91" s="81">
        <v>53186.1415565805</v>
      </c>
      <c r="Z91" s="209">
        <v>0.94862779089931104</v>
      </c>
      <c r="AA91" s="210">
        <v>492149.77741601103</v>
      </c>
      <c r="AB91" s="211">
        <v>9.0041846196775008</v>
      </c>
      <c r="AC91" s="212"/>
      <c r="AD91" s="208">
        <v>3.7900355805793297E-2</v>
      </c>
      <c r="AE91" s="81">
        <v>2678.4933128695502</v>
      </c>
      <c r="AF91" s="208">
        <v>3.8632447559877298E-2</v>
      </c>
      <c r="AG91" s="81">
        <v>70671.983307874907</v>
      </c>
      <c r="AH91" s="81">
        <v>69332.736651440195</v>
      </c>
      <c r="AI91" s="209">
        <v>0.96410967037891104</v>
      </c>
      <c r="AJ91" s="210">
        <v>720170.14031639404</v>
      </c>
      <c r="AK91" s="211">
        <v>10.1903202175472</v>
      </c>
      <c r="AL91" s="224"/>
      <c r="AM91" s="207">
        <v>84</v>
      </c>
      <c r="AN91" s="208">
        <v>5.3343890803480398E-2</v>
      </c>
      <c r="AO91" s="81">
        <v>2932.52753541108</v>
      </c>
      <c r="AP91" s="208">
        <v>5.4805664494586001E-2</v>
      </c>
      <c r="AQ91" s="81">
        <v>54974.009042845202</v>
      </c>
      <c r="AR91" s="81">
        <v>53507.7452751397</v>
      </c>
      <c r="AS91" s="209">
        <v>0.94911586224315703</v>
      </c>
      <c r="AT91" s="210">
        <v>497491.64006449102</v>
      </c>
      <c r="AU91" s="211">
        <v>9.0495790415568909</v>
      </c>
      <c r="AV91" s="212"/>
      <c r="AW91" s="208">
        <v>3.7373939807445397E-2</v>
      </c>
      <c r="AX91" s="81">
        <v>2654.94104736392</v>
      </c>
      <c r="AY91" s="208">
        <v>3.8085645111406101E-2</v>
      </c>
      <c r="AZ91" s="81">
        <v>71037.227036872893</v>
      </c>
      <c r="BA91" s="81">
        <v>69709.756513190907</v>
      </c>
      <c r="BB91" s="209">
        <v>0.96461063666493496</v>
      </c>
      <c r="BC91" s="210">
        <v>728100.32609364402</v>
      </c>
      <c r="BD91" s="211">
        <v>10.249560075250599</v>
      </c>
      <c r="BE91" s="224"/>
      <c r="BF91" s="207">
        <v>84</v>
      </c>
      <c r="BG91" s="208">
        <v>5.2839190014877802E-2</v>
      </c>
      <c r="BH91" s="81">
        <v>2921.4065237196501</v>
      </c>
      <c r="BI91" s="208">
        <v>5.4273062341760603E-2</v>
      </c>
      <c r="BJ91" s="81">
        <v>55288.631844982498</v>
      </c>
      <c r="BK91" s="81">
        <v>53827.928583122703</v>
      </c>
      <c r="BL91" s="209">
        <v>0.94959942125425301</v>
      </c>
      <c r="BM91" s="210">
        <v>502847.78934528399</v>
      </c>
      <c r="BN91" s="211">
        <v>9.0949580874990996</v>
      </c>
      <c r="BO91" s="212"/>
      <c r="BP91" s="208">
        <v>3.6854698113585702E-2</v>
      </c>
      <c r="BQ91" s="81">
        <v>2631.3819476440299</v>
      </c>
      <c r="BR91" s="208">
        <v>3.7546582087603503E-2</v>
      </c>
      <c r="BS91" s="81">
        <v>71398.819752481504</v>
      </c>
      <c r="BT91" s="81">
        <v>70083.128778659506</v>
      </c>
      <c r="BU91" s="209">
        <v>0.96510474018207704</v>
      </c>
      <c r="BV91" s="210">
        <v>736024.66072117002</v>
      </c>
      <c r="BW91" s="211">
        <v>10.308639040151499</v>
      </c>
      <c r="BX91" s="224"/>
      <c r="BY91" s="207">
        <v>84</v>
      </c>
      <c r="BZ91" s="208">
        <v>5.2339135948279499E-2</v>
      </c>
      <c r="CA91" s="81">
        <v>2910.1478035312798</v>
      </c>
      <c r="CB91" s="208">
        <v>5.3745636023510103E-2</v>
      </c>
      <c r="CC91" s="81">
        <v>55601.7548017421</v>
      </c>
      <c r="CD91" s="81">
        <v>54146.680899976403</v>
      </c>
      <c r="CE91" s="209">
        <v>0.95007850729522603</v>
      </c>
      <c r="CF91" s="210">
        <v>508217.771932495</v>
      </c>
      <c r="CG91" s="211">
        <v>9.1403189295847902</v>
      </c>
      <c r="CH91" s="212"/>
      <c r="CI91" s="208">
        <v>3.6342536739669001E-2</v>
      </c>
      <c r="CJ91" s="81">
        <v>2607.8231263080402</v>
      </c>
      <c r="CK91" s="208">
        <v>3.7015148944896097E-2</v>
      </c>
      <c r="CL91" s="81">
        <v>71756.772098451693</v>
      </c>
      <c r="CM91" s="81">
        <v>70452.860535297703</v>
      </c>
      <c r="CN91" s="209">
        <v>0.96559207134844005</v>
      </c>
      <c r="CO91" s="210">
        <v>743942.04267190502</v>
      </c>
      <c r="CP91" s="211">
        <v>10.367551673745901</v>
      </c>
      <c r="CQ91" s="224"/>
      <c r="CR91" s="207">
        <v>84</v>
      </c>
      <c r="CS91" s="208">
        <v>5.1843688241308798E-2</v>
      </c>
      <c r="CT91" s="81">
        <v>2898.7553060195601</v>
      </c>
      <c r="CU91" s="208">
        <v>5.3223335241007502E-2</v>
      </c>
      <c r="CV91" s="81">
        <v>55913.369676307899</v>
      </c>
      <c r="CW91" s="81">
        <v>54463.992023298102</v>
      </c>
      <c r="CX91" s="209">
        <v>0.95055315942985497</v>
      </c>
      <c r="CY91" s="210">
        <v>513601.13336619199</v>
      </c>
      <c r="CZ91" s="211">
        <v>9.1856587492314894</v>
      </c>
      <c r="DA91" s="212"/>
      <c r="DB91" s="208">
        <v>3.5837362827620498E-2</v>
      </c>
      <c r="DC91" s="81">
        <v>2584.2714945282401</v>
      </c>
      <c r="DD91" s="208">
        <v>3.6491237690186501E-2</v>
      </c>
      <c r="DE91" s="81">
        <v>72111.095533416301</v>
      </c>
      <c r="DF91" s="81">
        <v>70818.959786152205</v>
      </c>
      <c r="DG91" s="209">
        <v>0.96607271949045703</v>
      </c>
      <c r="DH91" s="210">
        <v>751851.38298894803</v>
      </c>
      <c r="DI91" s="211">
        <v>10.426292617348199</v>
      </c>
      <c r="DJ91" s="224"/>
      <c r="DK91" s="207">
        <v>84</v>
      </c>
      <c r="DL91" s="208">
        <v>5.1352806836532698E-2</v>
      </c>
      <c r="DM91" s="81">
        <v>2887.23292193406</v>
      </c>
      <c r="DN91" s="208">
        <v>5.2706110184230603E-2</v>
      </c>
      <c r="DO91" s="81">
        <v>56223.468585169299</v>
      </c>
      <c r="DP91" s="81">
        <v>54779.852124202298</v>
      </c>
      <c r="DQ91" s="209">
        <v>0.95102341642447197</v>
      </c>
      <c r="DR91" s="210">
        <v>518997.41819135798</v>
      </c>
      <c r="DS91" s="211">
        <v>9.2309747379808602</v>
      </c>
      <c r="DT91" s="212"/>
      <c r="DU91" s="208">
        <v>3.53390846352667E-2</v>
      </c>
      <c r="DV91" s="81">
        <v>2560.7337643661599</v>
      </c>
      <c r="DW91" s="208">
        <v>3.5974741858908699E-2</v>
      </c>
      <c r="DX91" s="81">
        <v>72461.802301768505</v>
      </c>
      <c r="DY91" s="81">
        <v>71181.435419585396</v>
      </c>
      <c r="DZ91" s="209">
        <v>0.96654677285327195</v>
      </c>
      <c r="EA91" s="210">
        <v>759751.60565724305</v>
      </c>
      <c r="EB91" s="211">
        <v>10.4848565937298</v>
      </c>
      <c r="EC91" s="224"/>
      <c r="ED91" s="207">
        <v>84</v>
      </c>
      <c r="EE91" s="208">
        <v>5.0866451980036698E-2</v>
      </c>
      <c r="EF91" s="81">
        <v>2875.5845011148399</v>
      </c>
      <c r="EG91" s="208">
        <v>5.2193911527211298E-2</v>
      </c>
      <c r="EH91" s="81">
        <v>56532.043993227802</v>
      </c>
      <c r="EI91" s="81">
        <v>55094.2517426704</v>
      </c>
      <c r="EJ91" s="209">
        <v>0.95148931674939297</v>
      </c>
      <c r="EK91" s="210">
        <v>524406.17009643803</v>
      </c>
      <c r="EL91" s="211">
        <v>9.2762640982742308</v>
      </c>
      <c r="EM91" s="212"/>
      <c r="EN91" s="208">
        <v>3.4847611525778602E-2</v>
      </c>
      <c r="EO91" s="81">
        <v>2537.2164511725</v>
      </c>
      <c r="EP91" s="208">
        <v>3.5465556493392197E-2</v>
      </c>
      <c r="EQ91" s="81">
        <v>72808.905405054596</v>
      </c>
      <c r="ER91" s="81">
        <v>71540.297179468398</v>
      </c>
      <c r="ES91" s="209">
        <v>0.96701431861111298</v>
      </c>
      <c r="ET91" s="210">
        <v>767641.64796007099</v>
      </c>
      <c r="EU91" s="211">
        <v>10.543238408673799</v>
      </c>
      <c r="EV91" s="224"/>
      <c r="EW91" s="207">
        <v>84</v>
      </c>
      <c r="EX91" s="208">
        <v>5.0384584219988697E-2</v>
      </c>
      <c r="EY91" s="81">
        <v>2863.8138520412599</v>
      </c>
      <c r="EZ91" s="208">
        <v>5.1686690423332099E-2</v>
      </c>
      <c r="FA91" s="81">
        <v>56839.088708905503</v>
      </c>
      <c r="FB91" s="81">
        <v>55407.181782884902</v>
      </c>
      <c r="FC91" s="209">
        <v>0.95195089858034398</v>
      </c>
      <c r="FD91" s="210">
        <v>529826.932051401</v>
      </c>
      <c r="FE91" s="211">
        <v>9.3215240442162202</v>
      </c>
      <c r="FF91" s="212"/>
      <c r="FG91" s="208">
        <v>3.4362853957130103E-2</v>
      </c>
      <c r="FH91" s="81">
        <v>2513.7258760652098</v>
      </c>
      <c r="FI91" s="208">
        <v>3.4963578121534597E-2</v>
      </c>
      <c r="FJ91" s="81">
        <v>73152.418573883595</v>
      </c>
      <c r="FK91" s="81">
        <v>71895.555635850906</v>
      </c>
      <c r="FL91" s="209">
        <v>0.96747544287764198</v>
      </c>
      <c r="FM91" s="210">
        <v>775520.46082029794</v>
      </c>
      <c r="FN91" s="211">
        <v>10.6014329524461</v>
      </c>
      <c r="FO91" s="224"/>
      <c r="FP91" s="207">
        <v>84</v>
      </c>
      <c r="FQ91" s="208">
        <v>4.9907164405190801E-2</v>
      </c>
      <c r="FR91" s="81">
        <v>2851.9247414142601</v>
      </c>
      <c r="FS91" s="208">
        <v>5.1184398500667597E-2</v>
      </c>
      <c r="FT91" s="81">
        <v>57144.595879256798</v>
      </c>
      <c r="FU91" s="81">
        <v>55718.633508549698</v>
      </c>
      <c r="FV91" s="209">
        <v>0.95240819979990898</v>
      </c>
      <c r="FW91" s="210">
        <v>535259.24644522299</v>
      </c>
      <c r="FX91" s="211">
        <v>9.3667518023260499</v>
      </c>
      <c r="FY91" s="212"/>
      <c r="FZ91" s="208">
        <v>3.3884723471576603E-2</v>
      </c>
      <c r="GA91" s="81">
        <v>2490.2681684791</v>
      </c>
      <c r="GB91" s="208">
        <v>3.4468704735774201E-2</v>
      </c>
      <c r="GC91" s="81">
        <v>73492.3562403572</v>
      </c>
      <c r="GD91" s="81">
        <v>72247.222156117597</v>
      </c>
      <c r="GE91" s="209">
        <v>0.96793023071628403</v>
      </c>
      <c r="GF91" s="210">
        <v>783387.00912632002</v>
      </c>
      <c r="GG91" s="211">
        <v>10.659435201182699</v>
      </c>
      <c r="GH91" s="224"/>
      <c r="GI91" s="215"/>
      <c r="GJ91" s="215"/>
      <c r="GK91" s="215"/>
      <c r="GL91" s="215"/>
      <c r="GM91" s="215"/>
      <c r="GN91" s="215"/>
      <c r="GO91" s="215"/>
      <c r="GP91" s="215"/>
      <c r="GQ91" s="215"/>
      <c r="GR91" s="215"/>
      <c r="GS91" s="215"/>
      <c r="GT91" s="215"/>
      <c r="GU91" s="215"/>
      <c r="GV91" s="215"/>
      <c r="GW91" s="215"/>
      <c r="GX91" s="215"/>
      <c r="GY91" s="215"/>
      <c r="GZ91" s="215"/>
      <c r="HA91" s="215"/>
      <c r="HB91" s="215"/>
      <c r="HC91" s="215"/>
      <c r="HD91" s="215"/>
      <c r="HE91" s="215"/>
      <c r="HF91" s="215"/>
      <c r="HG91" s="215"/>
      <c r="HH91" s="215"/>
      <c r="HI91" s="215"/>
      <c r="HJ91" s="215"/>
      <c r="HK91" s="215"/>
      <c r="HL91" s="215"/>
      <c r="HM91" s="215"/>
      <c r="HN91" s="215"/>
      <c r="HO91" s="215"/>
      <c r="HP91" s="215"/>
      <c r="HQ91" s="215"/>
      <c r="HR91" s="215"/>
      <c r="HS91" s="215"/>
      <c r="HT91" s="215"/>
      <c r="HU91" s="215"/>
      <c r="HV91" s="215"/>
      <c r="HW91" s="215"/>
      <c r="HX91" s="215"/>
      <c r="HY91" s="215"/>
      <c r="HZ91" s="215"/>
      <c r="IA91" s="215"/>
      <c r="IB91" s="215"/>
      <c r="IC91" s="215"/>
      <c r="ID91" s="215"/>
      <c r="IE91" s="215"/>
      <c r="IF91" s="215"/>
      <c r="IG91" s="215"/>
      <c r="IH91" s="215"/>
      <c r="II91" s="215"/>
      <c r="IJ91" s="215"/>
      <c r="IK91" s="215"/>
      <c r="IL91" s="215"/>
      <c r="IM91" s="215"/>
      <c r="IN91" s="215"/>
      <c r="IO91" s="215"/>
      <c r="IP91" s="215"/>
      <c r="IQ91" s="215"/>
      <c r="IR91" s="215"/>
      <c r="IS91" s="215"/>
      <c r="IT91" s="215"/>
      <c r="IU91" s="215"/>
      <c r="IV91" s="215"/>
      <c r="IW91" s="215"/>
      <c r="IX91" s="215"/>
      <c r="IY91" s="215"/>
      <c r="IZ91" s="215"/>
      <c r="JA91" s="215"/>
      <c r="JB91" s="215"/>
      <c r="JC91" s="215"/>
      <c r="JD91" s="215"/>
      <c r="JE91" s="215"/>
      <c r="JF91" s="215"/>
      <c r="JG91" s="215"/>
      <c r="JH91" s="215"/>
      <c r="JI91" s="215"/>
      <c r="JJ91" s="215"/>
      <c r="JK91" s="215"/>
      <c r="JL91" s="215"/>
      <c r="JM91" s="215"/>
      <c r="JN91" s="215"/>
      <c r="JO91" s="215"/>
      <c r="JP91" s="215"/>
      <c r="JQ91" s="215"/>
      <c r="JR91" s="215"/>
      <c r="JS91" s="215"/>
      <c r="JT91" s="215"/>
      <c r="JU91" s="215"/>
      <c r="JV91" s="215"/>
      <c r="JW91" s="215"/>
      <c r="JX91" s="215"/>
      <c r="JY91" s="215"/>
      <c r="JZ91" s="215"/>
      <c r="KA91" s="215"/>
      <c r="KB91" s="215"/>
      <c r="KC91" s="215"/>
      <c r="KD91" s="215"/>
      <c r="KE91" s="215"/>
      <c r="KF91" s="215"/>
      <c r="KG91" s="215"/>
      <c r="KH91" s="215"/>
      <c r="KI91" s="215"/>
      <c r="KJ91" s="215"/>
      <c r="KK91" s="215"/>
      <c r="KL91" s="215"/>
      <c r="KM91" s="215"/>
      <c r="KN91" s="215"/>
      <c r="KO91" s="215"/>
      <c r="KP91" s="215"/>
      <c r="KQ91" s="215"/>
      <c r="KR91" s="215"/>
      <c r="KS91" s="215"/>
      <c r="KT91" s="215"/>
      <c r="KU91" s="215"/>
      <c r="KV91" s="215"/>
      <c r="KW91" s="215"/>
      <c r="KX91" s="215"/>
      <c r="KY91" s="215"/>
      <c r="KZ91" s="215"/>
      <c r="LA91" s="215"/>
      <c r="LB91" s="215"/>
      <c r="LC91" s="215"/>
      <c r="LD91" s="215"/>
      <c r="LE91" s="215"/>
      <c r="LF91" s="215"/>
      <c r="LG91" s="215"/>
      <c r="LH91" s="215"/>
      <c r="LI91" s="215"/>
      <c r="LJ91" s="215"/>
      <c r="LK91" s="215"/>
      <c r="LL91" s="215"/>
      <c r="LM91" s="215"/>
      <c r="LN91" s="215"/>
      <c r="LO91" s="215"/>
      <c r="LP91" s="215"/>
      <c r="LQ91" s="215"/>
      <c r="LR91" s="215"/>
      <c r="LS91" s="215"/>
      <c r="LT91" s="215"/>
      <c r="LU91" s="215"/>
      <c r="LV91" s="215"/>
      <c r="LW91" s="215"/>
      <c r="LX91" s="215"/>
      <c r="LY91" s="215"/>
      <c r="LZ91" s="215"/>
      <c r="MA91" s="215"/>
      <c r="MB91" s="215"/>
      <c r="MC91" s="215"/>
      <c r="MD91" s="215"/>
      <c r="ME91" s="215"/>
      <c r="MF91" s="215"/>
      <c r="MG91" s="215"/>
      <c r="MH91" s="215"/>
      <c r="MI91" s="215"/>
      <c r="MJ91" s="215"/>
      <c r="MK91" s="215"/>
      <c r="ML91" s="215"/>
      <c r="MM91" s="215"/>
      <c r="MN91" s="215"/>
      <c r="MO91" s="215"/>
      <c r="MP91" s="215"/>
      <c r="MQ91" s="215"/>
      <c r="MR91" s="215"/>
      <c r="MS91" s="215"/>
      <c r="MT91" s="215"/>
      <c r="MU91" s="215"/>
      <c r="MV91" s="215"/>
      <c r="MW91" s="215"/>
      <c r="MX91" s="215"/>
      <c r="MY91" s="215"/>
      <c r="MZ91" s="215"/>
      <c r="NA91" s="215"/>
      <c r="NB91" s="215"/>
      <c r="NC91" s="215"/>
      <c r="ND91" s="215"/>
      <c r="NE91" s="215"/>
      <c r="NF91" s="215"/>
      <c r="NG91" s="215"/>
      <c r="NH91" s="215"/>
      <c r="NI91" s="215"/>
      <c r="NJ91" s="215"/>
      <c r="NK91" s="215"/>
      <c r="NL91" s="215"/>
      <c r="NM91" s="215"/>
      <c r="NN91" s="215"/>
      <c r="NO91" s="215"/>
      <c r="NP91" s="215"/>
      <c r="NQ91" s="215"/>
      <c r="NR91" s="215"/>
      <c r="NS91" s="215"/>
      <c r="NT91" s="215"/>
      <c r="NU91" s="215"/>
      <c r="NV91" s="215"/>
      <c r="NW91" s="215"/>
      <c r="NX91" s="215"/>
      <c r="NY91" s="215"/>
      <c r="NZ91" s="215"/>
      <c r="OA91" s="215"/>
      <c r="OB91" s="215"/>
      <c r="OC91" s="215"/>
      <c r="OD91" s="215"/>
      <c r="OE91" s="215"/>
      <c r="OF91" s="215"/>
      <c r="OG91" s="215"/>
      <c r="OH91" s="215"/>
      <c r="OI91" s="215"/>
      <c r="OJ91" s="215"/>
      <c r="OK91" s="215"/>
      <c r="OL91" s="215"/>
      <c r="OM91" s="215"/>
      <c r="ON91" s="215"/>
      <c r="OO91" s="215"/>
      <c r="OP91" s="215"/>
      <c r="OQ91" s="215"/>
      <c r="OR91" s="215"/>
      <c r="OS91" s="215"/>
      <c r="OT91" s="215"/>
      <c r="OU91" s="215"/>
      <c r="OV91" s="215"/>
      <c r="OW91" s="215"/>
      <c r="OX91" s="215"/>
      <c r="OY91" s="215"/>
      <c r="OZ91" s="215"/>
      <c r="PA91" s="215"/>
      <c r="PB91" s="215"/>
      <c r="PC91" s="215"/>
      <c r="PD91" s="215"/>
      <c r="PE91" s="215"/>
      <c r="PF91" s="215"/>
      <c r="PG91" s="215"/>
      <c r="PH91" s="215"/>
      <c r="PI91" s="215"/>
      <c r="PJ91" s="215"/>
      <c r="PK91" s="215"/>
      <c r="PL91" s="215"/>
      <c r="PM91" s="215"/>
      <c r="PN91" s="215"/>
      <c r="PO91" s="215"/>
      <c r="PP91" s="215"/>
      <c r="PQ91" s="215"/>
      <c r="PR91" s="215"/>
      <c r="PS91" s="215"/>
      <c r="PT91" s="215"/>
      <c r="PU91" s="215"/>
      <c r="PV91" s="215"/>
      <c r="PW91" s="215"/>
      <c r="PX91" s="215"/>
      <c r="PY91" s="215"/>
      <c r="PZ91" s="215"/>
      <c r="QA91" s="215"/>
      <c r="QB91" s="215"/>
      <c r="QC91" s="215"/>
      <c r="QD91" s="215"/>
      <c r="QE91" s="215"/>
      <c r="QF91" s="215"/>
      <c r="QG91" s="215"/>
      <c r="QH91" s="215"/>
      <c r="QI91" s="215"/>
      <c r="QJ91" s="215"/>
      <c r="QK91" s="215"/>
      <c r="QL91" s="215"/>
      <c r="QM91" s="215"/>
      <c r="QN91" s="215"/>
      <c r="QO91" s="215"/>
      <c r="QP91" s="215"/>
      <c r="QQ91" s="215"/>
      <c r="QR91" s="215"/>
      <c r="QS91" s="215"/>
      <c r="QT91" s="215"/>
      <c r="QU91" s="215"/>
      <c r="QV91" s="215"/>
      <c r="QW91" s="215"/>
      <c r="QX91" s="215"/>
      <c r="QY91" s="215"/>
      <c r="QZ91" s="215"/>
      <c r="RA91" s="215"/>
      <c r="RB91" s="215"/>
      <c r="RC91" s="215"/>
      <c r="RD91" s="215"/>
      <c r="RE91" s="215"/>
      <c r="RF91" s="215"/>
      <c r="RG91" s="215"/>
      <c r="RH91" s="215"/>
      <c r="RI91" s="215"/>
      <c r="RJ91" s="215"/>
      <c r="RK91" s="215"/>
      <c r="RL91" s="215"/>
      <c r="RM91" s="215"/>
      <c r="RN91" s="215"/>
      <c r="RO91" s="215"/>
      <c r="RP91" s="215"/>
      <c r="RQ91" s="215"/>
      <c r="RR91" s="215"/>
      <c r="RS91" s="215"/>
      <c r="RT91" s="215"/>
      <c r="RU91" s="215"/>
      <c r="RV91" s="215"/>
      <c r="RW91" s="215"/>
      <c r="RX91" s="215"/>
      <c r="RY91" s="215"/>
      <c r="RZ91" s="215"/>
      <c r="SA91" s="215"/>
      <c r="SB91" s="215"/>
      <c r="SC91" s="215"/>
      <c r="SD91" s="215"/>
      <c r="SE91" s="215"/>
      <c r="SF91" s="215"/>
      <c r="SG91" s="215"/>
      <c r="SH91" s="215"/>
      <c r="SI91" s="215"/>
      <c r="SJ91" s="215"/>
      <c r="SK91" s="215"/>
      <c r="SL91" s="215"/>
      <c r="SM91" s="215"/>
      <c r="SN91" s="215"/>
      <c r="SO91" s="215"/>
      <c r="SP91" s="215"/>
      <c r="SQ91" s="215"/>
      <c r="SR91" s="215"/>
      <c r="SS91" s="215"/>
      <c r="ST91" s="215"/>
      <c r="SU91" s="215"/>
      <c r="SV91" s="215"/>
      <c r="SW91" s="215"/>
      <c r="SX91" s="215"/>
      <c r="SY91" s="215"/>
      <c r="SZ91" s="215"/>
      <c r="TA91" s="215"/>
      <c r="TB91" s="215"/>
      <c r="TC91" s="215"/>
      <c r="TD91" s="215"/>
      <c r="TE91" s="215"/>
      <c r="TF91" s="215"/>
      <c r="TG91" s="215"/>
      <c r="TH91" s="215"/>
      <c r="TI91" s="215"/>
      <c r="TJ91" s="215"/>
      <c r="TK91" s="215"/>
      <c r="TL91" s="215"/>
      <c r="TM91" s="215"/>
      <c r="TN91" s="215"/>
      <c r="TO91" s="215"/>
      <c r="TP91" s="215"/>
      <c r="TQ91" s="215"/>
      <c r="TR91" s="215"/>
      <c r="TS91" s="215"/>
      <c r="TT91" s="215"/>
      <c r="TU91" s="215"/>
      <c r="TV91" s="215"/>
      <c r="TW91" s="215"/>
      <c r="TX91" s="215"/>
      <c r="TY91" s="215"/>
      <c r="TZ91" s="215"/>
      <c r="UA91" s="215"/>
      <c r="UB91" s="215"/>
      <c r="UC91" s="215"/>
      <c r="UD91" s="215"/>
      <c r="UE91" s="215"/>
      <c r="UF91" s="215"/>
      <c r="UG91" s="215"/>
      <c r="UH91" s="215"/>
      <c r="UI91" s="215"/>
      <c r="UJ91" s="215"/>
      <c r="UK91" s="215"/>
      <c r="UL91" s="215"/>
      <c r="UM91" s="215"/>
      <c r="UN91" s="215"/>
      <c r="UO91" s="215"/>
      <c r="UP91" s="215"/>
      <c r="UQ91" s="215"/>
      <c r="UR91" s="215"/>
      <c r="US91" s="215"/>
      <c r="UT91" s="215"/>
      <c r="UU91" s="215"/>
      <c r="UV91" s="215"/>
      <c r="UW91" s="215"/>
      <c r="UX91" s="215"/>
      <c r="UY91" s="215"/>
      <c r="UZ91" s="215"/>
      <c r="VA91" s="215"/>
      <c r="VB91" s="215"/>
      <c r="VC91" s="215"/>
      <c r="VD91" s="215"/>
      <c r="VE91" s="215"/>
      <c r="VF91" s="215"/>
      <c r="VG91" s="215"/>
      <c r="VH91" s="215"/>
      <c r="VI91" s="215"/>
      <c r="VJ91" s="215"/>
      <c r="VK91" s="215"/>
      <c r="VL91" s="215"/>
      <c r="VM91" s="215"/>
      <c r="VN91" s="215"/>
      <c r="VO91" s="215"/>
      <c r="VP91" s="215"/>
      <c r="VQ91" s="215"/>
      <c r="VR91" s="215"/>
      <c r="VS91" s="215"/>
      <c r="VT91" s="215"/>
      <c r="VU91" s="215"/>
      <c r="VV91" s="215"/>
      <c r="VW91" s="215"/>
      <c r="VX91" s="215"/>
      <c r="VY91" s="215"/>
      <c r="VZ91" s="215"/>
      <c r="WA91" s="215"/>
      <c r="WB91" s="215"/>
      <c r="WC91" s="215"/>
      <c r="WD91" s="215"/>
      <c r="WE91" s="215"/>
      <c r="WF91" s="215"/>
      <c r="WG91" s="215"/>
      <c r="WH91" s="215"/>
      <c r="WI91" s="215"/>
      <c r="WJ91" s="215"/>
      <c r="WK91" s="215"/>
      <c r="WL91" s="215"/>
      <c r="WM91" s="215"/>
      <c r="WN91" s="215"/>
      <c r="WO91" s="215"/>
      <c r="WP91" s="215"/>
      <c r="WQ91" s="215"/>
      <c r="WR91" s="215"/>
      <c r="WS91" s="215"/>
      <c r="WT91" s="215"/>
      <c r="WU91" s="215"/>
      <c r="WV91" s="215"/>
      <c r="WW91" s="215"/>
      <c r="WX91" s="215"/>
      <c r="WY91" s="215"/>
      <c r="WZ91" s="215"/>
      <c r="XA91" s="215"/>
      <c r="XB91" s="215"/>
      <c r="XC91" s="215"/>
      <c r="XD91" s="215"/>
      <c r="XE91" s="215"/>
      <c r="XF91" s="215"/>
      <c r="XG91" s="215"/>
      <c r="XH91" s="215"/>
      <c r="XI91" s="215"/>
      <c r="XJ91" s="215"/>
      <c r="XK91" s="215"/>
      <c r="XL91" s="215"/>
      <c r="XM91" s="215"/>
      <c r="XN91" s="215"/>
      <c r="XO91" s="215"/>
      <c r="XP91" s="215"/>
      <c r="XQ91" s="215"/>
      <c r="XR91" s="215"/>
      <c r="XS91" s="215"/>
      <c r="XT91" s="215"/>
      <c r="XU91" s="215"/>
      <c r="XV91" s="215"/>
      <c r="XW91" s="215"/>
      <c r="XX91" s="215"/>
      <c r="XY91" s="215"/>
      <c r="XZ91" s="215"/>
      <c r="YA91" s="215"/>
      <c r="YB91" s="215"/>
      <c r="YC91" s="215"/>
      <c r="YD91" s="215"/>
      <c r="YE91" s="215"/>
      <c r="YF91" s="215"/>
      <c r="YG91" s="215"/>
      <c r="YH91" s="215"/>
      <c r="YI91" s="215"/>
      <c r="YJ91" s="215"/>
      <c r="YK91" s="215"/>
      <c r="YL91" s="215"/>
      <c r="YM91" s="215"/>
      <c r="YN91" s="215"/>
      <c r="YO91" s="215"/>
      <c r="YP91" s="215"/>
      <c r="YQ91" s="215"/>
      <c r="YR91" s="215"/>
      <c r="YS91" s="215"/>
      <c r="YT91" s="215"/>
      <c r="YU91" s="215"/>
      <c r="YV91" s="215"/>
      <c r="YW91" s="215"/>
      <c r="YX91" s="215"/>
      <c r="YY91" s="215"/>
      <c r="YZ91" s="215"/>
      <c r="ZA91" s="215"/>
      <c r="ZB91" s="215"/>
      <c r="ZC91" s="215"/>
      <c r="ZD91" s="215"/>
      <c r="ZE91" s="215"/>
      <c r="ZF91" s="215"/>
      <c r="ZG91" s="215"/>
      <c r="ZH91" s="215"/>
      <c r="ZI91" s="215"/>
      <c r="ZJ91" s="215"/>
      <c r="ZK91" s="215"/>
      <c r="ZL91" s="215"/>
      <c r="ZM91" s="215"/>
      <c r="ZN91" s="215"/>
    </row>
    <row r="92" spans="1:690" s="160" customFormat="1" ht="16" customHeight="1" x14ac:dyDescent="0.55000000000000004">
      <c r="A92" s="207">
        <v>85</v>
      </c>
      <c r="B92" s="208">
        <v>5.95390426608087E-2</v>
      </c>
      <c r="C92" s="81">
        <v>3059.4707536219898</v>
      </c>
      <c r="D92" s="208">
        <v>6.1365875397410903E-2</v>
      </c>
      <c r="E92" s="81">
        <v>51385.958135935398</v>
      </c>
      <c r="F92" s="81">
        <v>49856.222759124401</v>
      </c>
      <c r="G92" s="209">
        <v>0.94311903734851199</v>
      </c>
      <c r="H92" s="210">
        <v>433959.52506167302</v>
      </c>
      <c r="I92" s="211">
        <v>8.4450994163363706</v>
      </c>
      <c r="J92" s="212"/>
      <c r="K92" s="208">
        <v>4.2775010420498E-2</v>
      </c>
      <c r="L92" s="81">
        <v>2891.6355043338799</v>
      </c>
      <c r="M92" s="208">
        <v>4.37098551758099E-2</v>
      </c>
      <c r="N92" s="81">
        <v>67601.0473383356</v>
      </c>
      <c r="O92" s="81">
        <v>66155.2295861686</v>
      </c>
      <c r="P92" s="209">
        <v>0.95943800167367399</v>
      </c>
      <c r="Q92" s="210">
        <v>643283.15404758998</v>
      </c>
      <c r="R92" s="211">
        <v>9.5158755577858294</v>
      </c>
      <c r="S92" s="214"/>
      <c r="T92" s="207">
        <v>85</v>
      </c>
      <c r="U92" s="208">
        <v>5.8980131817722603E-2</v>
      </c>
      <c r="V92" s="81">
        <v>3050.12142835657</v>
      </c>
      <c r="W92" s="208">
        <v>6.0772311282888798E-2</v>
      </c>
      <c r="X92" s="81">
        <v>51714.388122816199</v>
      </c>
      <c r="Y92" s="81">
        <v>50189.327408637902</v>
      </c>
      <c r="Z92" s="209">
        <v>0.94365422908607599</v>
      </c>
      <c r="AA92" s="210">
        <v>438963.635859431</v>
      </c>
      <c r="AB92" s="211">
        <v>8.4882302932201199</v>
      </c>
      <c r="AC92" s="212"/>
      <c r="AD92" s="208">
        <v>4.2188201335009799E-2</v>
      </c>
      <c r="AE92" s="81">
        <v>2868.5230453792601</v>
      </c>
      <c r="AF92" s="208">
        <v>4.3097300122286998E-2</v>
      </c>
      <c r="AG92" s="81">
        <v>67993.489995005395</v>
      </c>
      <c r="AH92" s="81">
        <v>66559.228472315706</v>
      </c>
      <c r="AI92" s="209">
        <v>0.959997133921487</v>
      </c>
      <c r="AJ92" s="210">
        <v>650837.40366495401</v>
      </c>
      <c r="AK92" s="211">
        <v>9.5720546733630307</v>
      </c>
      <c r="AL92" s="224"/>
      <c r="AM92" s="207">
        <v>85</v>
      </c>
      <c r="AN92" s="208">
        <v>5.8426309663860101E-2</v>
      </c>
      <c r="AO92" s="81">
        <v>3040.5917139193998</v>
      </c>
      <c r="AP92" s="208">
        <v>6.0184488443232799E-2</v>
      </c>
      <c r="AQ92" s="81">
        <v>52041.481507434197</v>
      </c>
      <c r="AR92" s="81">
        <v>50521.185650474501</v>
      </c>
      <c r="AS92" s="209">
        <v>0.944184536102051</v>
      </c>
      <c r="AT92" s="210">
        <v>443983.89478935202</v>
      </c>
      <c r="AU92" s="211">
        <v>8.5313461863288502</v>
      </c>
      <c r="AV92" s="212"/>
      <c r="AW92" s="208">
        <v>4.1609271250864201E-2</v>
      </c>
      <c r="AX92" s="81">
        <v>2845.3370864916501</v>
      </c>
      <c r="AY92" s="208">
        <v>4.24933294873601E-2</v>
      </c>
      <c r="AZ92" s="81">
        <v>68382.285989508993</v>
      </c>
      <c r="BA92" s="81">
        <v>66959.617446263102</v>
      </c>
      <c r="BB92" s="209">
        <v>0.96054872080341602</v>
      </c>
      <c r="BC92" s="210">
        <v>658390.56958045298</v>
      </c>
      <c r="BD92" s="211">
        <v>9.6280865732020402</v>
      </c>
      <c r="BE92" s="224"/>
      <c r="BF92" s="207">
        <v>85</v>
      </c>
      <c r="BG92" s="208">
        <v>5.7877532822554097E-2</v>
      </c>
      <c r="BH92" s="81">
        <v>3030.8858023574699</v>
      </c>
      <c r="BI92" s="208">
        <v>5.9602351345710403E-2</v>
      </c>
      <c r="BJ92" s="81">
        <v>52367.225321262798</v>
      </c>
      <c r="BK92" s="81">
        <v>50851.782420084099</v>
      </c>
      <c r="BL92" s="209">
        <v>0.94471000015460904</v>
      </c>
      <c r="BM92" s="210">
        <v>449019.86076216103</v>
      </c>
      <c r="BN92" s="211">
        <v>8.5744443782826192</v>
      </c>
      <c r="BO92" s="212"/>
      <c r="BP92" s="208">
        <v>4.1038119044641302E-2</v>
      </c>
      <c r="BQ92" s="81">
        <v>2822.0862990298901</v>
      </c>
      <c r="BR92" s="208">
        <v>4.1897822967976901E-2</v>
      </c>
      <c r="BS92" s="81">
        <v>68767.437804837493</v>
      </c>
      <c r="BT92" s="81">
        <v>67356.394655322496</v>
      </c>
      <c r="BU92" s="209">
        <v>0.96109285971023495</v>
      </c>
      <c r="BV92" s="210">
        <v>665941.53194251005</v>
      </c>
      <c r="BW92" s="211">
        <v>9.6839660339310196</v>
      </c>
      <c r="BX92" s="224"/>
      <c r="BY92" s="207">
        <v>85</v>
      </c>
      <c r="BZ92" s="208">
        <v>5.7333758231561401E-2</v>
      </c>
      <c r="CA92" s="81">
        <v>3021.0078564678602</v>
      </c>
      <c r="CB92" s="208">
        <v>5.90258449947322E-2</v>
      </c>
      <c r="CC92" s="81">
        <v>52691.606998210802</v>
      </c>
      <c r="CD92" s="81">
        <v>51181.103069976903</v>
      </c>
      <c r="CE92" s="209">
        <v>0.94523066269790801</v>
      </c>
      <c r="CF92" s="210">
        <v>454071.09103251901</v>
      </c>
      <c r="CG92" s="211">
        <v>8.6175221615073792</v>
      </c>
      <c r="CH92" s="212"/>
      <c r="CI92" s="208">
        <v>4.0474644763402602E-2</v>
      </c>
      <c r="CJ92" s="81">
        <v>2798.7791454101698</v>
      </c>
      <c r="CK92" s="208">
        <v>4.1310661947026102E-2</v>
      </c>
      <c r="CL92" s="81">
        <v>69148.948972143698</v>
      </c>
      <c r="CM92" s="81">
        <v>67749.5593994386</v>
      </c>
      <c r="CN92" s="209">
        <v>0.96162964689695296</v>
      </c>
      <c r="CO92" s="210">
        <v>673489.18213660701</v>
      </c>
      <c r="CP92" s="211">
        <v>9.7396879077354992</v>
      </c>
      <c r="CQ92" s="224"/>
      <c r="CR92" s="207">
        <v>85</v>
      </c>
      <c r="CS92" s="208">
        <v>5.6794943141845397E-2</v>
      </c>
      <c r="CT92" s="81">
        <v>3010.9620088473798</v>
      </c>
      <c r="CU92" s="208">
        <v>5.8454914926655797E-2</v>
      </c>
      <c r="CV92" s="81">
        <v>53014.614370288298</v>
      </c>
      <c r="CW92" s="81">
        <v>51509.133365864698</v>
      </c>
      <c r="CX92" s="209">
        <v>0.94574656488328201</v>
      </c>
      <c r="CY92" s="210">
        <v>459137.141342894</v>
      </c>
      <c r="CZ92" s="211">
        <v>8.6605768389822408</v>
      </c>
      <c r="DA92" s="212"/>
      <c r="DB92" s="208">
        <v>3.9918749614673801E-2</v>
      </c>
      <c r="DC92" s="81">
        <v>2775.4238803118601</v>
      </c>
      <c r="DD92" s="208">
        <v>4.0731729469710799E-2</v>
      </c>
      <c r="DE92" s="81">
        <v>69526.824038888095</v>
      </c>
      <c r="DF92" s="81">
        <v>68139.112098732105</v>
      </c>
      <c r="DG92" s="209">
        <v>0.96215917749269098</v>
      </c>
      <c r="DH92" s="210">
        <v>681032.42320279602</v>
      </c>
      <c r="DI92" s="211">
        <v>9.79524712392843</v>
      </c>
      <c r="DJ92" s="224"/>
      <c r="DK92" s="207">
        <v>85</v>
      </c>
      <c r="DL92" s="208">
        <v>5.6261045116339399E-2</v>
      </c>
      <c r="DM92" s="81">
        <v>3000.75236098499</v>
      </c>
      <c r="DN92" s="208">
        <v>5.7889507204640901E-2</v>
      </c>
      <c r="DO92" s="81">
        <v>53336.235663235202</v>
      </c>
      <c r="DP92" s="81">
        <v>51835.859482742802</v>
      </c>
      <c r="DQ92" s="209">
        <v>0.94625774756045999</v>
      </c>
      <c r="DR92" s="210">
        <v>464217.56606715597</v>
      </c>
      <c r="DS92" s="211">
        <v>8.7036057249751106</v>
      </c>
      <c r="DT92" s="212"/>
      <c r="DU92" s="208">
        <v>3.9370335956409E-2</v>
      </c>
      <c r="DV92" s="81">
        <v>2752.0285520295001</v>
      </c>
      <c r="DW92" s="208">
        <v>4.0160910220252297E-2</v>
      </c>
      <c r="DX92" s="81">
        <v>69901.068537402403</v>
      </c>
      <c r="DY92" s="81">
        <v>68525.054261387602</v>
      </c>
      <c r="DZ92" s="209">
        <v>0.96268154551057405</v>
      </c>
      <c r="EA92" s="210">
        <v>688570.17023765796</v>
      </c>
      <c r="EB92" s="211">
        <v>9.8506386904403396</v>
      </c>
      <c r="EC92" s="224"/>
      <c r="ED92" s="207">
        <v>85</v>
      </c>
      <c r="EE92" s="208">
        <v>5.5732022028693803E-2</v>
      </c>
      <c r="EF92" s="81">
        <v>2990.3829823961501</v>
      </c>
      <c r="EG92" s="208">
        <v>5.7329568413553599E-2</v>
      </c>
      <c r="EH92" s="81">
        <v>53656.459492112997</v>
      </c>
      <c r="EI92" s="81">
        <v>52161.268000914897</v>
      </c>
      <c r="EJ92" s="209">
        <v>0.94676425127879704</v>
      </c>
      <c r="EK92" s="210">
        <v>469311.91835376801</v>
      </c>
      <c r="EL92" s="211">
        <v>8.7466061457661493</v>
      </c>
      <c r="EM92" s="212"/>
      <c r="EN92" s="208">
        <v>3.8829307286941402E-2</v>
      </c>
      <c r="EO92" s="81">
        <v>2728.6010039626499</v>
      </c>
      <c r="EP92" s="208">
        <v>3.9598090498920699E-2</v>
      </c>
      <c r="EQ92" s="81">
        <v>70271.688953882098</v>
      </c>
      <c r="ER92" s="81">
        <v>68907.388451900799</v>
      </c>
      <c r="ES92" s="209">
        <v>0.96319684385762905</v>
      </c>
      <c r="ET92" s="210">
        <v>696101.35078060301</v>
      </c>
      <c r="EU92" s="211">
        <v>9.9058576952297202</v>
      </c>
      <c r="EV92" s="224"/>
      <c r="EW92" s="207">
        <v>85</v>
      </c>
      <c r="EX92" s="208">
        <v>5.5207832062005503E-2</v>
      </c>
      <c r="EY92" s="81">
        <v>2979.8579097983502</v>
      </c>
      <c r="EZ92" s="208">
        <v>5.6775045654920302E-2</v>
      </c>
      <c r="FA92" s="81">
        <v>53975.2748568643</v>
      </c>
      <c r="FB92" s="81">
        <v>52485.345901965098</v>
      </c>
      <c r="FC92" s="209">
        <v>0.94726611628851398</v>
      </c>
      <c r="FD92" s="210">
        <v>474419.750268517</v>
      </c>
      <c r="FE92" s="211">
        <v>8.7895754403589201</v>
      </c>
      <c r="FF92" s="212"/>
      <c r="FG92" s="208">
        <v>3.8295568234922001E-2</v>
      </c>
      <c r="FH92" s="81">
        <v>2705.14887623499</v>
      </c>
      <c r="FI92" s="208">
        <v>3.9043158199387702E-2</v>
      </c>
      <c r="FJ92" s="81">
        <v>70638.692697818304</v>
      </c>
      <c r="FK92" s="81">
        <v>69286.118259700801</v>
      </c>
      <c r="FL92" s="209">
        <v>0.963705164344694</v>
      </c>
      <c r="FM92" s="210">
        <v>703624.90518444695</v>
      </c>
      <c r="FN92" s="211">
        <v>9.9608993076138592</v>
      </c>
      <c r="FO92" s="224"/>
      <c r="FP92" s="207">
        <v>85</v>
      </c>
      <c r="FQ92" s="208">
        <v>5.4688433707532298E-2</v>
      </c>
      <c r="FR92" s="81">
        <v>2969.18114632675</v>
      </c>
      <c r="FS92" s="208">
        <v>5.6225886541930101E-2</v>
      </c>
      <c r="FT92" s="81">
        <v>54292.671137842503</v>
      </c>
      <c r="FU92" s="81">
        <v>52808.0805646792</v>
      </c>
      <c r="FV92" s="209">
        <v>0.94776338254196602</v>
      </c>
      <c r="FW92" s="210">
        <v>479540.61293667299</v>
      </c>
      <c r="FX92" s="211">
        <v>8.8325109611788495</v>
      </c>
      <c r="FY92" s="212"/>
      <c r="FZ92" s="208">
        <v>3.7769024549252302E-2</v>
      </c>
      <c r="GA92" s="81">
        <v>2681.67960743494</v>
      </c>
      <c r="GB92" s="208">
        <v>3.8496002786395998E-2</v>
      </c>
      <c r="GC92" s="81">
        <v>71002.088071878097</v>
      </c>
      <c r="GD92" s="81">
        <v>69661.248268160605</v>
      </c>
      <c r="GE92" s="209">
        <v>0.964206597696323</v>
      </c>
      <c r="GF92" s="210">
        <v>711139.78697020304</v>
      </c>
      <c r="GG92" s="211">
        <v>10.0157587795205</v>
      </c>
      <c r="GH92" s="224"/>
      <c r="GI92" s="215"/>
      <c r="GJ92" s="215"/>
      <c r="GK92" s="215"/>
      <c r="GL92" s="215"/>
      <c r="GM92" s="215"/>
      <c r="GN92" s="215"/>
      <c r="GO92" s="215"/>
      <c r="GP92" s="215"/>
      <c r="GQ92" s="215"/>
      <c r="GR92" s="215"/>
      <c r="GS92" s="215"/>
      <c r="GT92" s="215"/>
      <c r="GU92" s="215"/>
      <c r="GV92" s="215"/>
      <c r="GW92" s="215"/>
      <c r="GX92" s="215"/>
      <c r="GY92" s="215"/>
      <c r="GZ92" s="215"/>
      <c r="HA92" s="215"/>
      <c r="HB92" s="215"/>
      <c r="HC92" s="215"/>
      <c r="HD92" s="215"/>
      <c r="HE92" s="215"/>
      <c r="HF92" s="215"/>
      <c r="HG92" s="215"/>
      <c r="HH92" s="215"/>
      <c r="HI92" s="215"/>
      <c r="HJ92" s="215"/>
      <c r="HK92" s="215"/>
      <c r="HL92" s="215"/>
      <c r="HM92" s="215"/>
      <c r="HN92" s="215"/>
      <c r="HO92" s="215"/>
      <c r="HP92" s="215"/>
      <c r="HQ92" s="215"/>
      <c r="HR92" s="215"/>
      <c r="HS92" s="215"/>
      <c r="HT92" s="215"/>
      <c r="HU92" s="215"/>
      <c r="HV92" s="215"/>
      <c r="HW92" s="215"/>
      <c r="HX92" s="215"/>
      <c r="HY92" s="215"/>
      <c r="HZ92" s="215"/>
      <c r="IA92" s="215"/>
      <c r="IB92" s="215"/>
      <c r="IC92" s="215"/>
      <c r="ID92" s="215"/>
      <c r="IE92" s="215"/>
      <c r="IF92" s="215"/>
      <c r="IG92" s="215"/>
      <c r="IH92" s="215"/>
      <c r="II92" s="215"/>
      <c r="IJ92" s="215"/>
      <c r="IK92" s="215"/>
      <c r="IL92" s="215"/>
      <c r="IM92" s="215"/>
      <c r="IN92" s="215"/>
      <c r="IO92" s="215"/>
      <c r="IP92" s="215"/>
      <c r="IQ92" s="215"/>
      <c r="IR92" s="215"/>
      <c r="IS92" s="215"/>
      <c r="IT92" s="215"/>
      <c r="IU92" s="215"/>
      <c r="IV92" s="215"/>
      <c r="IW92" s="215"/>
      <c r="IX92" s="215"/>
      <c r="IY92" s="215"/>
      <c r="IZ92" s="215"/>
      <c r="JA92" s="215"/>
      <c r="JB92" s="215"/>
      <c r="JC92" s="215"/>
      <c r="JD92" s="215"/>
      <c r="JE92" s="215"/>
      <c r="JF92" s="215"/>
      <c r="JG92" s="215"/>
      <c r="JH92" s="215"/>
      <c r="JI92" s="215"/>
      <c r="JJ92" s="215"/>
      <c r="JK92" s="215"/>
      <c r="JL92" s="215"/>
      <c r="JM92" s="215"/>
      <c r="JN92" s="215"/>
      <c r="JO92" s="215"/>
      <c r="JP92" s="215"/>
      <c r="JQ92" s="215"/>
      <c r="JR92" s="215"/>
      <c r="JS92" s="215"/>
      <c r="JT92" s="215"/>
      <c r="JU92" s="215"/>
      <c r="JV92" s="215"/>
      <c r="JW92" s="215"/>
      <c r="JX92" s="215"/>
      <c r="JY92" s="215"/>
      <c r="JZ92" s="215"/>
      <c r="KA92" s="215"/>
      <c r="KB92" s="215"/>
      <c r="KC92" s="215"/>
      <c r="KD92" s="215"/>
      <c r="KE92" s="215"/>
      <c r="KF92" s="215"/>
      <c r="KG92" s="215"/>
      <c r="KH92" s="215"/>
      <c r="KI92" s="215"/>
      <c r="KJ92" s="215"/>
      <c r="KK92" s="215"/>
      <c r="KL92" s="215"/>
      <c r="KM92" s="215"/>
      <c r="KN92" s="215"/>
      <c r="KO92" s="215"/>
      <c r="KP92" s="215"/>
      <c r="KQ92" s="215"/>
      <c r="KR92" s="215"/>
      <c r="KS92" s="215"/>
      <c r="KT92" s="215"/>
      <c r="KU92" s="215"/>
      <c r="KV92" s="215"/>
      <c r="KW92" s="215"/>
      <c r="KX92" s="215"/>
      <c r="KY92" s="215"/>
      <c r="KZ92" s="215"/>
      <c r="LA92" s="215"/>
      <c r="LB92" s="215"/>
      <c r="LC92" s="215"/>
      <c r="LD92" s="215"/>
      <c r="LE92" s="215"/>
      <c r="LF92" s="215"/>
      <c r="LG92" s="215"/>
      <c r="LH92" s="215"/>
      <c r="LI92" s="215"/>
      <c r="LJ92" s="215"/>
      <c r="LK92" s="215"/>
      <c r="LL92" s="215"/>
      <c r="LM92" s="215"/>
      <c r="LN92" s="215"/>
      <c r="LO92" s="215"/>
      <c r="LP92" s="215"/>
      <c r="LQ92" s="215"/>
      <c r="LR92" s="215"/>
      <c r="LS92" s="215"/>
      <c r="LT92" s="215"/>
      <c r="LU92" s="215"/>
      <c r="LV92" s="215"/>
      <c r="LW92" s="215"/>
      <c r="LX92" s="215"/>
      <c r="LY92" s="215"/>
      <c r="LZ92" s="215"/>
      <c r="MA92" s="215"/>
      <c r="MB92" s="215"/>
      <c r="MC92" s="215"/>
      <c r="MD92" s="215"/>
      <c r="ME92" s="215"/>
      <c r="MF92" s="215"/>
      <c r="MG92" s="215"/>
      <c r="MH92" s="215"/>
      <c r="MI92" s="215"/>
      <c r="MJ92" s="215"/>
      <c r="MK92" s="215"/>
      <c r="ML92" s="215"/>
      <c r="MM92" s="215"/>
      <c r="MN92" s="215"/>
      <c r="MO92" s="215"/>
      <c r="MP92" s="215"/>
      <c r="MQ92" s="215"/>
      <c r="MR92" s="215"/>
      <c r="MS92" s="215"/>
      <c r="MT92" s="215"/>
      <c r="MU92" s="215"/>
      <c r="MV92" s="215"/>
      <c r="MW92" s="215"/>
      <c r="MX92" s="215"/>
      <c r="MY92" s="215"/>
      <c r="MZ92" s="215"/>
      <c r="NA92" s="215"/>
      <c r="NB92" s="215"/>
      <c r="NC92" s="215"/>
      <c r="ND92" s="215"/>
      <c r="NE92" s="215"/>
      <c r="NF92" s="215"/>
      <c r="NG92" s="215"/>
      <c r="NH92" s="215"/>
      <c r="NI92" s="215"/>
      <c r="NJ92" s="215"/>
      <c r="NK92" s="215"/>
      <c r="NL92" s="215"/>
      <c r="NM92" s="215"/>
      <c r="NN92" s="215"/>
      <c r="NO92" s="215"/>
      <c r="NP92" s="215"/>
      <c r="NQ92" s="215"/>
      <c r="NR92" s="215"/>
      <c r="NS92" s="215"/>
      <c r="NT92" s="215"/>
      <c r="NU92" s="215"/>
      <c r="NV92" s="215"/>
      <c r="NW92" s="215"/>
      <c r="NX92" s="215"/>
      <c r="NY92" s="215"/>
      <c r="NZ92" s="215"/>
      <c r="OA92" s="215"/>
      <c r="OB92" s="215"/>
      <c r="OC92" s="215"/>
      <c r="OD92" s="215"/>
      <c r="OE92" s="215"/>
      <c r="OF92" s="215"/>
      <c r="OG92" s="215"/>
      <c r="OH92" s="215"/>
      <c r="OI92" s="215"/>
      <c r="OJ92" s="215"/>
      <c r="OK92" s="215"/>
      <c r="OL92" s="215"/>
      <c r="OM92" s="215"/>
      <c r="ON92" s="215"/>
      <c r="OO92" s="215"/>
      <c r="OP92" s="215"/>
      <c r="OQ92" s="215"/>
      <c r="OR92" s="215"/>
      <c r="OS92" s="215"/>
      <c r="OT92" s="215"/>
      <c r="OU92" s="215"/>
      <c r="OV92" s="215"/>
      <c r="OW92" s="215"/>
      <c r="OX92" s="215"/>
      <c r="OY92" s="215"/>
      <c r="OZ92" s="215"/>
      <c r="PA92" s="215"/>
      <c r="PB92" s="215"/>
      <c r="PC92" s="215"/>
      <c r="PD92" s="215"/>
      <c r="PE92" s="215"/>
      <c r="PF92" s="215"/>
      <c r="PG92" s="215"/>
      <c r="PH92" s="215"/>
      <c r="PI92" s="215"/>
      <c r="PJ92" s="215"/>
      <c r="PK92" s="215"/>
      <c r="PL92" s="215"/>
      <c r="PM92" s="215"/>
      <c r="PN92" s="215"/>
      <c r="PO92" s="215"/>
      <c r="PP92" s="215"/>
      <c r="PQ92" s="215"/>
      <c r="PR92" s="215"/>
      <c r="PS92" s="215"/>
      <c r="PT92" s="215"/>
      <c r="PU92" s="215"/>
      <c r="PV92" s="215"/>
      <c r="PW92" s="215"/>
      <c r="PX92" s="215"/>
      <c r="PY92" s="215"/>
      <c r="PZ92" s="215"/>
      <c r="QA92" s="215"/>
      <c r="QB92" s="215"/>
      <c r="QC92" s="215"/>
      <c r="QD92" s="215"/>
      <c r="QE92" s="215"/>
      <c r="QF92" s="215"/>
      <c r="QG92" s="215"/>
      <c r="QH92" s="215"/>
      <c r="QI92" s="215"/>
      <c r="QJ92" s="215"/>
      <c r="QK92" s="215"/>
      <c r="QL92" s="215"/>
      <c r="QM92" s="215"/>
      <c r="QN92" s="215"/>
      <c r="QO92" s="215"/>
      <c r="QP92" s="215"/>
      <c r="QQ92" s="215"/>
      <c r="QR92" s="215"/>
      <c r="QS92" s="215"/>
      <c r="QT92" s="215"/>
      <c r="QU92" s="215"/>
      <c r="QV92" s="215"/>
      <c r="QW92" s="215"/>
      <c r="QX92" s="215"/>
      <c r="QY92" s="215"/>
      <c r="QZ92" s="215"/>
      <c r="RA92" s="215"/>
      <c r="RB92" s="215"/>
      <c r="RC92" s="215"/>
      <c r="RD92" s="215"/>
      <c r="RE92" s="215"/>
      <c r="RF92" s="215"/>
      <c r="RG92" s="215"/>
      <c r="RH92" s="215"/>
      <c r="RI92" s="215"/>
      <c r="RJ92" s="215"/>
      <c r="RK92" s="215"/>
      <c r="RL92" s="215"/>
      <c r="RM92" s="215"/>
      <c r="RN92" s="215"/>
      <c r="RO92" s="215"/>
      <c r="RP92" s="215"/>
      <c r="RQ92" s="215"/>
      <c r="RR92" s="215"/>
      <c r="RS92" s="215"/>
      <c r="RT92" s="215"/>
      <c r="RU92" s="215"/>
      <c r="RV92" s="215"/>
      <c r="RW92" s="215"/>
      <c r="RX92" s="215"/>
      <c r="RY92" s="215"/>
      <c r="RZ92" s="215"/>
      <c r="SA92" s="215"/>
      <c r="SB92" s="215"/>
      <c r="SC92" s="215"/>
      <c r="SD92" s="215"/>
      <c r="SE92" s="215"/>
      <c r="SF92" s="215"/>
      <c r="SG92" s="215"/>
      <c r="SH92" s="215"/>
      <c r="SI92" s="215"/>
      <c r="SJ92" s="215"/>
      <c r="SK92" s="215"/>
      <c r="SL92" s="215"/>
      <c r="SM92" s="215"/>
      <c r="SN92" s="215"/>
      <c r="SO92" s="215"/>
      <c r="SP92" s="215"/>
      <c r="SQ92" s="215"/>
      <c r="SR92" s="215"/>
      <c r="SS92" s="215"/>
      <c r="ST92" s="215"/>
      <c r="SU92" s="215"/>
      <c r="SV92" s="215"/>
      <c r="SW92" s="215"/>
      <c r="SX92" s="215"/>
      <c r="SY92" s="215"/>
      <c r="SZ92" s="215"/>
      <c r="TA92" s="215"/>
      <c r="TB92" s="215"/>
      <c r="TC92" s="215"/>
      <c r="TD92" s="215"/>
      <c r="TE92" s="215"/>
      <c r="TF92" s="215"/>
      <c r="TG92" s="215"/>
      <c r="TH92" s="215"/>
      <c r="TI92" s="215"/>
      <c r="TJ92" s="215"/>
      <c r="TK92" s="215"/>
      <c r="TL92" s="215"/>
      <c r="TM92" s="215"/>
      <c r="TN92" s="215"/>
      <c r="TO92" s="215"/>
      <c r="TP92" s="215"/>
      <c r="TQ92" s="215"/>
      <c r="TR92" s="215"/>
      <c r="TS92" s="215"/>
      <c r="TT92" s="215"/>
      <c r="TU92" s="215"/>
      <c r="TV92" s="215"/>
      <c r="TW92" s="215"/>
      <c r="TX92" s="215"/>
      <c r="TY92" s="215"/>
      <c r="TZ92" s="215"/>
      <c r="UA92" s="215"/>
      <c r="UB92" s="215"/>
      <c r="UC92" s="215"/>
      <c r="UD92" s="215"/>
      <c r="UE92" s="215"/>
      <c r="UF92" s="215"/>
      <c r="UG92" s="215"/>
      <c r="UH92" s="215"/>
      <c r="UI92" s="215"/>
      <c r="UJ92" s="215"/>
      <c r="UK92" s="215"/>
      <c r="UL92" s="215"/>
      <c r="UM92" s="215"/>
      <c r="UN92" s="215"/>
      <c r="UO92" s="215"/>
      <c r="UP92" s="215"/>
      <c r="UQ92" s="215"/>
      <c r="UR92" s="215"/>
      <c r="US92" s="215"/>
      <c r="UT92" s="215"/>
      <c r="UU92" s="215"/>
      <c r="UV92" s="215"/>
      <c r="UW92" s="215"/>
      <c r="UX92" s="215"/>
      <c r="UY92" s="215"/>
      <c r="UZ92" s="215"/>
      <c r="VA92" s="215"/>
      <c r="VB92" s="215"/>
      <c r="VC92" s="215"/>
      <c r="VD92" s="215"/>
      <c r="VE92" s="215"/>
      <c r="VF92" s="215"/>
      <c r="VG92" s="215"/>
      <c r="VH92" s="215"/>
      <c r="VI92" s="215"/>
      <c r="VJ92" s="215"/>
      <c r="VK92" s="215"/>
      <c r="VL92" s="215"/>
      <c r="VM92" s="215"/>
      <c r="VN92" s="215"/>
      <c r="VO92" s="215"/>
      <c r="VP92" s="215"/>
      <c r="VQ92" s="215"/>
      <c r="VR92" s="215"/>
      <c r="VS92" s="215"/>
      <c r="VT92" s="215"/>
      <c r="VU92" s="215"/>
      <c r="VV92" s="215"/>
      <c r="VW92" s="215"/>
      <c r="VX92" s="215"/>
      <c r="VY92" s="215"/>
      <c r="VZ92" s="215"/>
      <c r="WA92" s="215"/>
      <c r="WB92" s="215"/>
      <c r="WC92" s="215"/>
      <c r="WD92" s="215"/>
      <c r="WE92" s="215"/>
      <c r="WF92" s="215"/>
      <c r="WG92" s="215"/>
      <c r="WH92" s="215"/>
      <c r="WI92" s="215"/>
      <c r="WJ92" s="215"/>
      <c r="WK92" s="215"/>
      <c r="WL92" s="215"/>
      <c r="WM92" s="215"/>
      <c r="WN92" s="215"/>
      <c r="WO92" s="215"/>
      <c r="WP92" s="215"/>
      <c r="WQ92" s="215"/>
      <c r="WR92" s="215"/>
      <c r="WS92" s="215"/>
      <c r="WT92" s="215"/>
      <c r="WU92" s="215"/>
      <c r="WV92" s="215"/>
      <c r="WW92" s="215"/>
      <c r="WX92" s="215"/>
      <c r="WY92" s="215"/>
      <c r="WZ92" s="215"/>
      <c r="XA92" s="215"/>
      <c r="XB92" s="215"/>
      <c r="XC92" s="215"/>
      <c r="XD92" s="215"/>
      <c r="XE92" s="215"/>
      <c r="XF92" s="215"/>
      <c r="XG92" s="215"/>
      <c r="XH92" s="215"/>
      <c r="XI92" s="215"/>
      <c r="XJ92" s="215"/>
      <c r="XK92" s="215"/>
      <c r="XL92" s="215"/>
      <c r="XM92" s="215"/>
      <c r="XN92" s="215"/>
      <c r="XO92" s="215"/>
      <c r="XP92" s="215"/>
      <c r="XQ92" s="215"/>
      <c r="XR92" s="215"/>
      <c r="XS92" s="215"/>
      <c r="XT92" s="215"/>
      <c r="XU92" s="215"/>
      <c r="XV92" s="215"/>
      <c r="XW92" s="215"/>
      <c r="XX92" s="215"/>
      <c r="XY92" s="215"/>
      <c r="XZ92" s="215"/>
      <c r="YA92" s="215"/>
      <c r="YB92" s="215"/>
      <c r="YC92" s="215"/>
      <c r="YD92" s="215"/>
      <c r="YE92" s="215"/>
      <c r="YF92" s="215"/>
      <c r="YG92" s="215"/>
      <c r="YH92" s="215"/>
      <c r="YI92" s="215"/>
      <c r="YJ92" s="215"/>
      <c r="YK92" s="215"/>
      <c r="YL92" s="215"/>
      <c r="YM92" s="215"/>
      <c r="YN92" s="215"/>
      <c r="YO92" s="215"/>
      <c r="YP92" s="215"/>
      <c r="YQ92" s="215"/>
      <c r="YR92" s="215"/>
      <c r="YS92" s="215"/>
      <c r="YT92" s="215"/>
      <c r="YU92" s="215"/>
      <c r="YV92" s="215"/>
      <c r="YW92" s="215"/>
      <c r="YX92" s="215"/>
      <c r="YY92" s="215"/>
      <c r="YZ92" s="215"/>
      <c r="ZA92" s="215"/>
      <c r="ZB92" s="215"/>
      <c r="ZC92" s="215"/>
      <c r="ZD92" s="215"/>
      <c r="ZE92" s="215"/>
      <c r="ZF92" s="215"/>
      <c r="ZG92" s="215"/>
      <c r="ZH92" s="215"/>
      <c r="ZI92" s="215"/>
      <c r="ZJ92" s="215"/>
      <c r="ZK92" s="215"/>
      <c r="ZL92" s="215"/>
      <c r="ZM92" s="215"/>
      <c r="ZN92" s="215"/>
    </row>
    <row r="93" spans="1:690" s="160" customFormat="1" ht="16" customHeight="1" x14ac:dyDescent="0.55000000000000004">
      <c r="A93" s="207">
        <v>86</v>
      </c>
      <c r="B93" s="208">
        <v>6.5024588161977398E-2</v>
      </c>
      <c r="C93" s="81">
        <v>3142.40993934993</v>
      </c>
      <c r="D93" s="208">
        <v>6.7209730691317596E-2</v>
      </c>
      <c r="E93" s="81">
        <v>48326.487382313397</v>
      </c>
      <c r="F93" s="81">
        <v>46755.282412638502</v>
      </c>
      <c r="G93" s="209">
        <v>0.93780234091403503</v>
      </c>
      <c r="H93" s="210">
        <v>384103.30230254901</v>
      </c>
      <c r="I93" s="211">
        <v>7.9480906456926403</v>
      </c>
      <c r="J93" s="212"/>
      <c r="K93" s="208">
        <v>4.75167786798135E-2</v>
      </c>
      <c r="L93" s="81">
        <v>3074.7828006171699</v>
      </c>
      <c r="M93" s="208">
        <v>4.8673174919971599E-2</v>
      </c>
      <c r="N93" s="81">
        <v>64709.411834001701</v>
      </c>
      <c r="O93" s="81">
        <v>63172.020433693098</v>
      </c>
      <c r="P93" s="209">
        <v>0.95490592095081706</v>
      </c>
      <c r="Q93" s="210">
        <v>577127.92446142202</v>
      </c>
      <c r="R93" s="211">
        <v>8.9187632541294199</v>
      </c>
      <c r="S93" s="214"/>
      <c r="T93" s="207">
        <v>86</v>
      </c>
      <c r="U93" s="208">
        <v>6.4416415796569093E-2</v>
      </c>
      <c r="V93" s="81">
        <v>3134.7776378254398</v>
      </c>
      <c r="W93" s="208">
        <v>6.6560200574421594E-2</v>
      </c>
      <c r="X93" s="81">
        <v>48664.266694459599</v>
      </c>
      <c r="Y93" s="81">
        <v>47096.877875546903</v>
      </c>
      <c r="Z93" s="209">
        <v>0.9383843200784</v>
      </c>
      <c r="AA93" s="210">
        <v>388774.30845079297</v>
      </c>
      <c r="AB93" s="211">
        <v>7.9889071562862899</v>
      </c>
      <c r="AC93" s="212"/>
      <c r="AD93" s="208">
        <v>4.6873034807404998E-2</v>
      </c>
      <c r="AE93" s="81">
        <v>3052.60484266093</v>
      </c>
      <c r="AF93" s="208">
        <v>4.7997939348282899E-2</v>
      </c>
      <c r="AG93" s="81">
        <v>65124.966949626098</v>
      </c>
      <c r="AH93" s="81">
        <v>63598.664528295703</v>
      </c>
      <c r="AI93" s="209">
        <v>0.95551985784733795</v>
      </c>
      <c r="AJ93" s="210">
        <v>584278.17519263795</v>
      </c>
      <c r="AK93" s="211">
        <v>8.9716463986012407</v>
      </c>
      <c r="AL93" s="224"/>
      <c r="AM93" s="207">
        <v>86</v>
      </c>
      <c r="AN93" s="208">
        <v>6.3813744050811499E-2</v>
      </c>
      <c r="AO93" s="81">
        <v>3126.9302395453701</v>
      </c>
      <c r="AP93" s="208">
        <v>6.5916947664239806E-2</v>
      </c>
      <c r="AQ93" s="81">
        <v>49000.889793514798</v>
      </c>
      <c r="AR93" s="81">
        <v>47437.424673742098</v>
      </c>
      <c r="AS93" s="209">
        <v>0.93896103313831403</v>
      </c>
      <c r="AT93" s="210">
        <v>393462.70913887699</v>
      </c>
      <c r="AU93" s="211">
        <v>8.0297053950834893</v>
      </c>
      <c r="AV93" s="212"/>
      <c r="AW93" s="208">
        <v>4.6237805661982503E-2</v>
      </c>
      <c r="AX93" s="81">
        <v>3030.2847070569901</v>
      </c>
      <c r="AY93" s="208">
        <v>4.7332071217243497E-2</v>
      </c>
      <c r="AZ93" s="81">
        <v>65536.948903017299</v>
      </c>
      <c r="BA93" s="81">
        <v>64021.8065494888</v>
      </c>
      <c r="BB93" s="209">
        <v>0.95612563200302003</v>
      </c>
      <c r="BC93" s="210">
        <v>591430.95213419001</v>
      </c>
      <c r="BD93" s="211">
        <v>9.0243894785123295</v>
      </c>
      <c r="BE93" s="224"/>
      <c r="BF93" s="207">
        <v>86</v>
      </c>
      <c r="BG93" s="208">
        <v>6.3216526669686898E-2</v>
      </c>
      <c r="BH93" s="81">
        <v>3118.8720229816099</v>
      </c>
      <c r="BI93" s="208">
        <v>6.5279911296419399E-2</v>
      </c>
      <c r="BJ93" s="81">
        <v>49336.339518905399</v>
      </c>
      <c r="BK93" s="81">
        <v>47776.903507414601</v>
      </c>
      <c r="BL93" s="209">
        <v>0.93953252440065704</v>
      </c>
      <c r="BM93" s="210">
        <v>398168.07834207697</v>
      </c>
      <c r="BN93" s="211">
        <v>8.0704827764836899</v>
      </c>
      <c r="BO93" s="212"/>
      <c r="BP93" s="208">
        <v>4.5610984182900202E-2</v>
      </c>
      <c r="BQ93" s="81">
        <v>3007.83238446718</v>
      </c>
      <c r="BR93" s="208">
        <v>4.6675440573770301E-2</v>
      </c>
      <c r="BS93" s="81">
        <v>65945.351505807601</v>
      </c>
      <c r="BT93" s="81">
        <v>64441.435313574002</v>
      </c>
      <c r="BU93" s="209">
        <v>0.95672334665973402</v>
      </c>
      <c r="BV93" s="210">
        <v>598585.13728718797</v>
      </c>
      <c r="BW93" s="211">
        <v>9.0769875907701003</v>
      </c>
      <c r="BX93" s="224"/>
      <c r="BY93" s="207">
        <v>86</v>
      </c>
      <c r="BZ93" s="208">
        <v>6.2624717721895207E-2</v>
      </c>
      <c r="CA93" s="81">
        <v>3110.6072503290602</v>
      </c>
      <c r="CB93" s="208">
        <v>6.4649031392881806E-2</v>
      </c>
      <c r="CC93" s="81">
        <v>49670.599141742903</v>
      </c>
      <c r="CD93" s="81">
        <v>48115.295516578401</v>
      </c>
      <c r="CE93" s="209">
        <v>0.94009883786195902</v>
      </c>
      <c r="CF93" s="210">
        <v>402889.98796254199</v>
      </c>
      <c r="CG93" s="211">
        <v>8.1112367260324607</v>
      </c>
      <c r="CH93" s="212"/>
      <c r="CI93" s="208">
        <v>4.4992464505641698E-2</v>
      </c>
      <c r="CJ93" s="81">
        <v>2985.2576608725999</v>
      </c>
      <c r="CK93" s="208">
        <v>4.60279192675997E-2</v>
      </c>
      <c r="CL93" s="81">
        <v>66350.169826733501</v>
      </c>
      <c r="CM93" s="81">
        <v>64857.540996297197</v>
      </c>
      <c r="CN93" s="209">
        <v>0.95731310389650504</v>
      </c>
      <c r="CO93" s="210">
        <v>605739.62273716903</v>
      </c>
      <c r="CP93" s="211">
        <v>9.1294359052734002</v>
      </c>
      <c r="CQ93" s="224"/>
      <c r="CR93" s="207">
        <v>86</v>
      </c>
      <c r="CS93" s="208">
        <v>6.2038271598839297E-2</v>
      </c>
      <c r="CT93" s="81">
        <v>3102.1401661330201</v>
      </c>
      <c r="CU93" s="208">
        <v>6.4024248456156604E-2</v>
      </c>
      <c r="CV93" s="81">
        <v>50003.652361441003</v>
      </c>
      <c r="CW93" s="81">
        <v>48452.582278374502</v>
      </c>
      <c r="CX93" s="209">
        <v>0.94066001720937897</v>
      </c>
      <c r="CY93" s="210">
        <v>407628.00797703001</v>
      </c>
      <c r="CZ93" s="211">
        <v>8.1519646811112096</v>
      </c>
      <c r="DA93" s="212"/>
      <c r="DB93" s="208">
        <v>4.43821419525725E-2</v>
      </c>
      <c r="DC93" s="81">
        <v>2962.5701173708999</v>
      </c>
      <c r="DD93" s="208">
        <v>4.5389380926277201E-2</v>
      </c>
      <c r="DE93" s="81">
        <v>66751.400158576202</v>
      </c>
      <c r="DF93" s="81">
        <v>65270.115099890798</v>
      </c>
      <c r="DG93" s="209">
        <v>0.95789500463868305</v>
      </c>
      <c r="DH93" s="210">
        <v>612893.31110406399</v>
      </c>
      <c r="DI93" s="211">
        <v>9.1817296663150199</v>
      </c>
      <c r="DJ93" s="224"/>
      <c r="DK93" s="207">
        <v>86</v>
      </c>
      <c r="DL93" s="208">
        <v>6.1457143013586797E-2</v>
      </c>
      <c r="DM93" s="81">
        <v>3093.47499596441</v>
      </c>
      <c r="DN93" s="208">
        <v>6.3405503563770393E-2</v>
      </c>
      <c r="DO93" s="81">
        <v>50335.483302250301</v>
      </c>
      <c r="DP93" s="81">
        <v>48788.745804268103</v>
      </c>
      <c r="DQ93" s="209">
        <v>0.94121610582170201</v>
      </c>
      <c r="DR93" s="210">
        <v>412381.70658441301</v>
      </c>
      <c r="DS93" s="211">
        <v>8.1926640916146294</v>
      </c>
      <c r="DT93" s="212"/>
      <c r="DU93" s="208">
        <v>4.3779913023643598E-2</v>
      </c>
      <c r="DV93" s="81">
        <v>2939.7791301807902</v>
      </c>
      <c r="DW93" s="208">
        <v>4.4759700930494202E-2</v>
      </c>
      <c r="DX93" s="81">
        <v>67149.039985372903</v>
      </c>
      <c r="DY93" s="81">
        <v>65679.150420282502</v>
      </c>
      <c r="DZ93" s="209">
        <v>0.95846914866715005</v>
      </c>
      <c r="EA93" s="210">
        <v>620045.11597627006</v>
      </c>
      <c r="EB93" s="211">
        <v>9.2338641939085804</v>
      </c>
      <c r="EC93" s="224"/>
      <c r="ED93" s="207">
        <v>86</v>
      </c>
      <c r="EE93" s="208">
        <v>6.08812869998085E-2</v>
      </c>
      <c r="EF93" s="81">
        <v>3084.61594514233</v>
      </c>
      <c r="EG93" s="208">
        <v>6.2792738362689907E-2</v>
      </c>
      <c r="EH93" s="81">
        <v>50666.076509716797</v>
      </c>
      <c r="EI93" s="81">
        <v>49123.768537145603</v>
      </c>
      <c r="EJ93" s="209">
        <v>0.941767146770359</v>
      </c>
      <c r="EK93" s="210">
        <v>417150.650352853</v>
      </c>
      <c r="EL93" s="211">
        <v>8.2333324206158203</v>
      </c>
      <c r="EM93" s="212"/>
      <c r="EN93" s="208">
        <v>4.3185675387048802E-2</v>
      </c>
      <c r="EO93" s="81">
        <v>2916.8938708441101</v>
      </c>
      <c r="EP93" s="208">
        <v>4.4138756389766998E-2</v>
      </c>
      <c r="EQ93" s="81">
        <v>67543.0879499195</v>
      </c>
      <c r="ER93" s="81">
        <v>66084.641014497407</v>
      </c>
      <c r="ES93" s="209">
        <v>0.95903563462757402</v>
      </c>
      <c r="ET93" s="210">
        <v>627193.96232870198</v>
      </c>
      <c r="EU93" s="211">
        <v>9.2858348850402201</v>
      </c>
      <c r="EV93" s="224"/>
      <c r="EW93" s="207">
        <v>86</v>
      </c>
      <c r="EX93" s="208">
        <v>6.0310658910694002E-2</v>
      </c>
      <c r="EY93" s="81">
        <v>3075.56719750312</v>
      </c>
      <c r="EZ93" s="208">
        <v>6.2185895063819101E-2</v>
      </c>
      <c r="FA93" s="81">
        <v>50995.416947065904</v>
      </c>
      <c r="FB93" s="81">
        <v>49457.633348314303</v>
      </c>
      <c r="FC93" s="209">
        <v>0.94231318282047605</v>
      </c>
      <c r="FD93" s="210">
        <v>421934.40436655103</v>
      </c>
      <c r="FE93" s="211">
        <v>8.2739671450186698</v>
      </c>
      <c r="FF93" s="212"/>
      <c r="FG93" s="208">
        <v>4.2599327869841601E-2</v>
      </c>
      <c r="FH93" s="81">
        <v>2893.9233066158799</v>
      </c>
      <c r="FI93" s="208">
        <v>4.3526426118452803E-2</v>
      </c>
      <c r="FJ93" s="81">
        <v>67933.5438215834</v>
      </c>
      <c r="FK93" s="81">
        <v>66486.582168275403</v>
      </c>
      <c r="FL93" s="209">
        <v>0.95959456003968802</v>
      </c>
      <c r="FM93" s="210">
        <v>634338.786924746</v>
      </c>
      <c r="FN93" s="211">
        <v>9.3376372148453797</v>
      </c>
      <c r="FO93" s="224"/>
      <c r="FP93" s="207">
        <v>86</v>
      </c>
      <c r="FQ93" s="208">
        <v>5.9745214417845298E-2</v>
      </c>
      <c r="FR93" s="81">
        <v>3066.3329142152502</v>
      </c>
      <c r="FS93" s="208">
        <v>6.1584916436548599E-2</v>
      </c>
      <c r="FT93" s="81">
        <v>51323.489991515802</v>
      </c>
      <c r="FU93" s="81">
        <v>49790.323534408199</v>
      </c>
      <c r="FV93" s="209">
        <v>0.94285425643193299</v>
      </c>
      <c r="FW93" s="210">
        <v>426732.53237199399</v>
      </c>
      <c r="FX93" s="211">
        <v>8.3145657561973305</v>
      </c>
      <c r="FY93" s="212"/>
      <c r="FZ93" s="208">
        <v>4.2020770448515501E-2</v>
      </c>
      <c r="GA93" s="81">
        <v>2870.8762010331802</v>
      </c>
      <c r="GB93" s="208">
        <v>4.2922590612098799E-2</v>
      </c>
      <c r="GC93" s="81">
        <v>68320.408464443099</v>
      </c>
      <c r="GD93" s="81">
        <v>66884.970363926506</v>
      </c>
      <c r="GE93" s="209">
        <v>0.96014602130661197</v>
      </c>
      <c r="GF93" s="210">
        <v>641478.53870204196</v>
      </c>
      <c r="GG93" s="211">
        <v>9.3892667377112495</v>
      </c>
      <c r="GH93" s="224"/>
      <c r="GI93" s="215"/>
      <c r="GJ93" s="215"/>
      <c r="GK93" s="215"/>
      <c r="GL93" s="215"/>
      <c r="GM93" s="215"/>
      <c r="GN93" s="215"/>
      <c r="GO93" s="215"/>
      <c r="GP93" s="215"/>
      <c r="GQ93" s="215"/>
      <c r="GR93" s="215"/>
      <c r="GS93" s="215"/>
      <c r="GT93" s="215"/>
      <c r="GU93" s="215"/>
      <c r="GV93" s="215"/>
      <c r="GW93" s="215"/>
      <c r="GX93" s="215"/>
      <c r="GY93" s="215"/>
      <c r="GZ93" s="215"/>
      <c r="HA93" s="215"/>
      <c r="HB93" s="215"/>
      <c r="HC93" s="215"/>
      <c r="HD93" s="215"/>
      <c r="HE93" s="215"/>
      <c r="HF93" s="215"/>
      <c r="HG93" s="215"/>
      <c r="HH93" s="215"/>
      <c r="HI93" s="215"/>
      <c r="HJ93" s="215"/>
      <c r="HK93" s="215"/>
      <c r="HL93" s="215"/>
      <c r="HM93" s="215"/>
      <c r="HN93" s="215"/>
      <c r="HO93" s="215"/>
      <c r="HP93" s="215"/>
      <c r="HQ93" s="215"/>
      <c r="HR93" s="215"/>
      <c r="HS93" s="215"/>
      <c r="HT93" s="215"/>
      <c r="HU93" s="215"/>
      <c r="HV93" s="215"/>
      <c r="HW93" s="215"/>
      <c r="HX93" s="215"/>
      <c r="HY93" s="215"/>
      <c r="HZ93" s="215"/>
      <c r="IA93" s="215"/>
      <c r="IB93" s="215"/>
      <c r="IC93" s="215"/>
      <c r="ID93" s="215"/>
      <c r="IE93" s="215"/>
      <c r="IF93" s="215"/>
      <c r="IG93" s="215"/>
      <c r="IH93" s="215"/>
      <c r="II93" s="215"/>
      <c r="IJ93" s="215"/>
      <c r="IK93" s="215"/>
      <c r="IL93" s="215"/>
      <c r="IM93" s="215"/>
      <c r="IN93" s="215"/>
      <c r="IO93" s="215"/>
      <c r="IP93" s="215"/>
      <c r="IQ93" s="215"/>
      <c r="IR93" s="215"/>
      <c r="IS93" s="215"/>
      <c r="IT93" s="215"/>
      <c r="IU93" s="215"/>
      <c r="IV93" s="215"/>
      <c r="IW93" s="215"/>
      <c r="IX93" s="215"/>
      <c r="IY93" s="215"/>
      <c r="IZ93" s="215"/>
      <c r="JA93" s="215"/>
      <c r="JB93" s="215"/>
      <c r="JC93" s="215"/>
      <c r="JD93" s="215"/>
      <c r="JE93" s="215"/>
      <c r="JF93" s="215"/>
      <c r="JG93" s="215"/>
      <c r="JH93" s="215"/>
      <c r="JI93" s="215"/>
      <c r="JJ93" s="215"/>
      <c r="JK93" s="215"/>
      <c r="JL93" s="215"/>
      <c r="JM93" s="215"/>
      <c r="JN93" s="215"/>
      <c r="JO93" s="215"/>
      <c r="JP93" s="215"/>
      <c r="JQ93" s="215"/>
      <c r="JR93" s="215"/>
      <c r="JS93" s="215"/>
      <c r="JT93" s="215"/>
      <c r="JU93" s="215"/>
      <c r="JV93" s="215"/>
      <c r="JW93" s="215"/>
      <c r="JX93" s="215"/>
      <c r="JY93" s="215"/>
      <c r="JZ93" s="215"/>
      <c r="KA93" s="215"/>
      <c r="KB93" s="215"/>
      <c r="KC93" s="215"/>
      <c r="KD93" s="215"/>
      <c r="KE93" s="215"/>
      <c r="KF93" s="215"/>
      <c r="KG93" s="215"/>
      <c r="KH93" s="215"/>
      <c r="KI93" s="215"/>
      <c r="KJ93" s="215"/>
      <c r="KK93" s="215"/>
      <c r="KL93" s="215"/>
      <c r="KM93" s="215"/>
      <c r="KN93" s="215"/>
      <c r="KO93" s="215"/>
      <c r="KP93" s="215"/>
      <c r="KQ93" s="215"/>
      <c r="KR93" s="215"/>
      <c r="KS93" s="215"/>
      <c r="KT93" s="215"/>
      <c r="KU93" s="215"/>
      <c r="KV93" s="215"/>
      <c r="KW93" s="215"/>
      <c r="KX93" s="215"/>
      <c r="KY93" s="215"/>
      <c r="KZ93" s="215"/>
      <c r="LA93" s="215"/>
      <c r="LB93" s="215"/>
      <c r="LC93" s="215"/>
      <c r="LD93" s="215"/>
      <c r="LE93" s="215"/>
      <c r="LF93" s="215"/>
      <c r="LG93" s="215"/>
      <c r="LH93" s="215"/>
      <c r="LI93" s="215"/>
      <c r="LJ93" s="215"/>
      <c r="LK93" s="215"/>
      <c r="LL93" s="215"/>
      <c r="LM93" s="215"/>
      <c r="LN93" s="215"/>
      <c r="LO93" s="215"/>
      <c r="LP93" s="215"/>
      <c r="LQ93" s="215"/>
      <c r="LR93" s="215"/>
      <c r="LS93" s="215"/>
      <c r="LT93" s="215"/>
      <c r="LU93" s="215"/>
      <c r="LV93" s="215"/>
      <c r="LW93" s="215"/>
      <c r="LX93" s="215"/>
      <c r="LY93" s="215"/>
      <c r="LZ93" s="215"/>
      <c r="MA93" s="215"/>
      <c r="MB93" s="215"/>
      <c r="MC93" s="215"/>
      <c r="MD93" s="215"/>
      <c r="ME93" s="215"/>
      <c r="MF93" s="215"/>
      <c r="MG93" s="215"/>
      <c r="MH93" s="215"/>
      <c r="MI93" s="215"/>
      <c r="MJ93" s="215"/>
      <c r="MK93" s="215"/>
      <c r="ML93" s="215"/>
      <c r="MM93" s="215"/>
      <c r="MN93" s="215"/>
      <c r="MO93" s="215"/>
      <c r="MP93" s="215"/>
      <c r="MQ93" s="215"/>
      <c r="MR93" s="215"/>
      <c r="MS93" s="215"/>
      <c r="MT93" s="215"/>
      <c r="MU93" s="215"/>
      <c r="MV93" s="215"/>
      <c r="MW93" s="215"/>
      <c r="MX93" s="215"/>
      <c r="MY93" s="215"/>
      <c r="MZ93" s="215"/>
      <c r="NA93" s="215"/>
      <c r="NB93" s="215"/>
      <c r="NC93" s="215"/>
      <c r="ND93" s="215"/>
      <c r="NE93" s="215"/>
      <c r="NF93" s="215"/>
      <c r="NG93" s="215"/>
      <c r="NH93" s="215"/>
      <c r="NI93" s="215"/>
      <c r="NJ93" s="215"/>
      <c r="NK93" s="215"/>
      <c r="NL93" s="215"/>
      <c r="NM93" s="215"/>
      <c r="NN93" s="215"/>
      <c r="NO93" s="215"/>
      <c r="NP93" s="215"/>
      <c r="NQ93" s="215"/>
      <c r="NR93" s="215"/>
      <c r="NS93" s="215"/>
      <c r="NT93" s="215"/>
      <c r="NU93" s="215"/>
      <c r="NV93" s="215"/>
      <c r="NW93" s="215"/>
      <c r="NX93" s="215"/>
      <c r="NY93" s="215"/>
      <c r="NZ93" s="215"/>
      <c r="OA93" s="215"/>
      <c r="OB93" s="215"/>
      <c r="OC93" s="215"/>
      <c r="OD93" s="215"/>
      <c r="OE93" s="215"/>
      <c r="OF93" s="215"/>
      <c r="OG93" s="215"/>
      <c r="OH93" s="215"/>
      <c r="OI93" s="215"/>
      <c r="OJ93" s="215"/>
      <c r="OK93" s="215"/>
      <c r="OL93" s="215"/>
      <c r="OM93" s="215"/>
      <c r="ON93" s="215"/>
      <c r="OO93" s="215"/>
      <c r="OP93" s="215"/>
      <c r="OQ93" s="215"/>
      <c r="OR93" s="215"/>
      <c r="OS93" s="215"/>
      <c r="OT93" s="215"/>
      <c r="OU93" s="215"/>
      <c r="OV93" s="215"/>
      <c r="OW93" s="215"/>
      <c r="OX93" s="215"/>
      <c r="OY93" s="215"/>
      <c r="OZ93" s="215"/>
      <c r="PA93" s="215"/>
      <c r="PB93" s="215"/>
      <c r="PC93" s="215"/>
      <c r="PD93" s="215"/>
      <c r="PE93" s="215"/>
      <c r="PF93" s="215"/>
      <c r="PG93" s="215"/>
      <c r="PH93" s="215"/>
      <c r="PI93" s="215"/>
      <c r="PJ93" s="215"/>
      <c r="PK93" s="215"/>
      <c r="PL93" s="215"/>
      <c r="PM93" s="215"/>
      <c r="PN93" s="215"/>
      <c r="PO93" s="215"/>
      <c r="PP93" s="215"/>
      <c r="PQ93" s="215"/>
      <c r="PR93" s="215"/>
      <c r="PS93" s="215"/>
      <c r="PT93" s="215"/>
      <c r="PU93" s="215"/>
      <c r="PV93" s="215"/>
      <c r="PW93" s="215"/>
      <c r="PX93" s="215"/>
      <c r="PY93" s="215"/>
      <c r="PZ93" s="215"/>
      <c r="QA93" s="215"/>
      <c r="QB93" s="215"/>
      <c r="QC93" s="215"/>
      <c r="QD93" s="215"/>
      <c r="QE93" s="215"/>
      <c r="QF93" s="215"/>
      <c r="QG93" s="215"/>
      <c r="QH93" s="215"/>
      <c r="QI93" s="215"/>
      <c r="QJ93" s="215"/>
      <c r="QK93" s="215"/>
      <c r="QL93" s="215"/>
      <c r="QM93" s="215"/>
      <c r="QN93" s="215"/>
      <c r="QO93" s="215"/>
      <c r="QP93" s="215"/>
      <c r="QQ93" s="215"/>
      <c r="QR93" s="215"/>
      <c r="QS93" s="215"/>
      <c r="QT93" s="215"/>
      <c r="QU93" s="215"/>
      <c r="QV93" s="215"/>
      <c r="QW93" s="215"/>
      <c r="QX93" s="215"/>
      <c r="QY93" s="215"/>
      <c r="QZ93" s="215"/>
      <c r="RA93" s="215"/>
      <c r="RB93" s="215"/>
      <c r="RC93" s="215"/>
      <c r="RD93" s="215"/>
      <c r="RE93" s="215"/>
      <c r="RF93" s="215"/>
      <c r="RG93" s="215"/>
      <c r="RH93" s="215"/>
      <c r="RI93" s="215"/>
      <c r="RJ93" s="215"/>
      <c r="RK93" s="215"/>
      <c r="RL93" s="215"/>
      <c r="RM93" s="215"/>
      <c r="RN93" s="215"/>
      <c r="RO93" s="215"/>
      <c r="RP93" s="215"/>
      <c r="RQ93" s="215"/>
      <c r="RR93" s="215"/>
      <c r="RS93" s="215"/>
      <c r="RT93" s="215"/>
      <c r="RU93" s="215"/>
      <c r="RV93" s="215"/>
      <c r="RW93" s="215"/>
      <c r="RX93" s="215"/>
      <c r="RY93" s="215"/>
      <c r="RZ93" s="215"/>
      <c r="SA93" s="215"/>
      <c r="SB93" s="215"/>
      <c r="SC93" s="215"/>
      <c r="SD93" s="215"/>
      <c r="SE93" s="215"/>
      <c r="SF93" s="215"/>
      <c r="SG93" s="215"/>
      <c r="SH93" s="215"/>
      <c r="SI93" s="215"/>
      <c r="SJ93" s="215"/>
      <c r="SK93" s="215"/>
      <c r="SL93" s="215"/>
      <c r="SM93" s="215"/>
      <c r="SN93" s="215"/>
      <c r="SO93" s="215"/>
      <c r="SP93" s="215"/>
      <c r="SQ93" s="215"/>
      <c r="SR93" s="215"/>
      <c r="SS93" s="215"/>
      <c r="ST93" s="215"/>
      <c r="SU93" s="215"/>
      <c r="SV93" s="215"/>
      <c r="SW93" s="215"/>
      <c r="SX93" s="215"/>
      <c r="SY93" s="215"/>
      <c r="SZ93" s="215"/>
      <c r="TA93" s="215"/>
      <c r="TB93" s="215"/>
      <c r="TC93" s="215"/>
      <c r="TD93" s="215"/>
      <c r="TE93" s="215"/>
      <c r="TF93" s="215"/>
      <c r="TG93" s="215"/>
      <c r="TH93" s="215"/>
      <c r="TI93" s="215"/>
      <c r="TJ93" s="215"/>
      <c r="TK93" s="215"/>
      <c r="TL93" s="215"/>
      <c r="TM93" s="215"/>
      <c r="TN93" s="215"/>
      <c r="TO93" s="215"/>
      <c r="TP93" s="215"/>
      <c r="TQ93" s="215"/>
      <c r="TR93" s="215"/>
      <c r="TS93" s="215"/>
      <c r="TT93" s="215"/>
      <c r="TU93" s="215"/>
      <c r="TV93" s="215"/>
      <c r="TW93" s="215"/>
      <c r="TX93" s="215"/>
      <c r="TY93" s="215"/>
      <c r="TZ93" s="215"/>
      <c r="UA93" s="215"/>
      <c r="UB93" s="215"/>
      <c r="UC93" s="215"/>
      <c r="UD93" s="215"/>
      <c r="UE93" s="215"/>
      <c r="UF93" s="215"/>
      <c r="UG93" s="215"/>
      <c r="UH93" s="215"/>
      <c r="UI93" s="215"/>
      <c r="UJ93" s="215"/>
      <c r="UK93" s="215"/>
      <c r="UL93" s="215"/>
      <c r="UM93" s="215"/>
      <c r="UN93" s="215"/>
      <c r="UO93" s="215"/>
      <c r="UP93" s="215"/>
      <c r="UQ93" s="215"/>
      <c r="UR93" s="215"/>
      <c r="US93" s="215"/>
      <c r="UT93" s="215"/>
      <c r="UU93" s="215"/>
      <c r="UV93" s="215"/>
      <c r="UW93" s="215"/>
      <c r="UX93" s="215"/>
      <c r="UY93" s="215"/>
      <c r="UZ93" s="215"/>
      <c r="VA93" s="215"/>
      <c r="VB93" s="215"/>
      <c r="VC93" s="215"/>
      <c r="VD93" s="215"/>
      <c r="VE93" s="215"/>
      <c r="VF93" s="215"/>
      <c r="VG93" s="215"/>
      <c r="VH93" s="215"/>
      <c r="VI93" s="215"/>
      <c r="VJ93" s="215"/>
      <c r="VK93" s="215"/>
      <c r="VL93" s="215"/>
      <c r="VM93" s="215"/>
      <c r="VN93" s="215"/>
      <c r="VO93" s="215"/>
      <c r="VP93" s="215"/>
      <c r="VQ93" s="215"/>
      <c r="VR93" s="215"/>
      <c r="VS93" s="215"/>
      <c r="VT93" s="215"/>
      <c r="VU93" s="215"/>
      <c r="VV93" s="215"/>
      <c r="VW93" s="215"/>
      <c r="VX93" s="215"/>
      <c r="VY93" s="215"/>
      <c r="VZ93" s="215"/>
      <c r="WA93" s="215"/>
      <c r="WB93" s="215"/>
      <c r="WC93" s="215"/>
      <c r="WD93" s="215"/>
      <c r="WE93" s="215"/>
      <c r="WF93" s="215"/>
      <c r="WG93" s="215"/>
      <c r="WH93" s="215"/>
      <c r="WI93" s="215"/>
      <c r="WJ93" s="215"/>
      <c r="WK93" s="215"/>
      <c r="WL93" s="215"/>
      <c r="WM93" s="215"/>
      <c r="WN93" s="215"/>
      <c r="WO93" s="215"/>
      <c r="WP93" s="215"/>
      <c r="WQ93" s="215"/>
      <c r="WR93" s="215"/>
      <c r="WS93" s="215"/>
      <c r="WT93" s="215"/>
      <c r="WU93" s="215"/>
      <c r="WV93" s="215"/>
      <c r="WW93" s="215"/>
      <c r="WX93" s="215"/>
      <c r="WY93" s="215"/>
      <c r="WZ93" s="215"/>
      <c r="XA93" s="215"/>
      <c r="XB93" s="215"/>
      <c r="XC93" s="215"/>
      <c r="XD93" s="215"/>
      <c r="XE93" s="215"/>
      <c r="XF93" s="215"/>
      <c r="XG93" s="215"/>
      <c r="XH93" s="215"/>
      <c r="XI93" s="215"/>
      <c r="XJ93" s="215"/>
      <c r="XK93" s="215"/>
      <c r="XL93" s="215"/>
      <c r="XM93" s="215"/>
      <c r="XN93" s="215"/>
      <c r="XO93" s="215"/>
      <c r="XP93" s="215"/>
      <c r="XQ93" s="215"/>
      <c r="XR93" s="215"/>
      <c r="XS93" s="215"/>
      <c r="XT93" s="215"/>
      <c r="XU93" s="215"/>
      <c r="XV93" s="215"/>
      <c r="XW93" s="215"/>
      <c r="XX93" s="215"/>
      <c r="XY93" s="215"/>
      <c r="XZ93" s="215"/>
      <c r="YA93" s="215"/>
      <c r="YB93" s="215"/>
      <c r="YC93" s="215"/>
      <c r="YD93" s="215"/>
      <c r="YE93" s="215"/>
      <c r="YF93" s="215"/>
      <c r="YG93" s="215"/>
      <c r="YH93" s="215"/>
      <c r="YI93" s="215"/>
      <c r="YJ93" s="215"/>
      <c r="YK93" s="215"/>
      <c r="YL93" s="215"/>
      <c r="YM93" s="215"/>
      <c r="YN93" s="215"/>
      <c r="YO93" s="215"/>
      <c r="YP93" s="215"/>
      <c r="YQ93" s="215"/>
      <c r="YR93" s="215"/>
      <c r="YS93" s="215"/>
      <c r="YT93" s="215"/>
      <c r="YU93" s="215"/>
      <c r="YV93" s="215"/>
      <c r="YW93" s="215"/>
      <c r="YX93" s="215"/>
      <c r="YY93" s="215"/>
      <c r="YZ93" s="215"/>
      <c r="ZA93" s="215"/>
      <c r="ZB93" s="215"/>
      <c r="ZC93" s="215"/>
      <c r="ZD93" s="215"/>
      <c r="ZE93" s="215"/>
      <c r="ZF93" s="215"/>
      <c r="ZG93" s="215"/>
      <c r="ZH93" s="215"/>
      <c r="ZI93" s="215"/>
      <c r="ZJ93" s="215"/>
      <c r="ZK93" s="215"/>
      <c r="ZL93" s="215"/>
      <c r="ZM93" s="215"/>
      <c r="ZN93" s="215"/>
    </row>
    <row r="94" spans="1:690" s="160" customFormat="1" ht="16" customHeight="1" x14ac:dyDescent="0.55000000000000004">
      <c r="A94" s="207">
        <v>87</v>
      </c>
      <c r="B94" s="208">
        <v>7.0878658588822599E-2</v>
      </c>
      <c r="C94" s="81">
        <v>3202.5867987307302</v>
      </c>
      <c r="D94" s="208">
        <v>7.3482841195436605E-2</v>
      </c>
      <c r="E94" s="81">
        <v>45184.077442963498</v>
      </c>
      <c r="F94" s="81">
        <v>43582.784043598098</v>
      </c>
      <c r="G94" s="209">
        <v>0.93214673924880898</v>
      </c>
      <c r="H94" s="210">
        <v>337348.01988991001</v>
      </c>
      <c r="I94" s="211">
        <v>7.4660818363670103</v>
      </c>
      <c r="J94" s="212"/>
      <c r="K94" s="208">
        <v>5.2734998067948298E-2</v>
      </c>
      <c r="L94" s="81">
        <v>3250.3020429942399</v>
      </c>
      <c r="M94" s="208">
        <v>5.4163144734409897E-2</v>
      </c>
      <c r="N94" s="81">
        <v>61634.629033384503</v>
      </c>
      <c r="O94" s="81">
        <v>60009.478011887397</v>
      </c>
      <c r="P94" s="209">
        <v>0.94993760845238195</v>
      </c>
      <c r="Q94" s="210">
        <v>513955.904027729</v>
      </c>
      <c r="R94" s="211">
        <v>8.3387522905239404</v>
      </c>
      <c r="S94" s="214"/>
      <c r="T94" s="207">
        <v>87</v>
      </c>
      <c r="U94" s="208">
        <v>7.0216505608743804E-2</v>
      </c>
      <c r="V94" s="81">
        <v>3196.9216237083901</v>
      </c>
      <c r="W94" s="208">
        <v>7.2771381673459007E-2</v>
      </c>
      <c r="X94" s="81">
        <v>45529.4890566342</v>
      </c>
      <c r="Y94" s="81">
        <v>43931.028244779998</v>
      </c>
      <c r="Z94" s="209">
        <v>0.93278005308265599</v>
      </c>
      <c r="AA94" s="210">
        <v>341677.43057524599</v>
      </c>
      <c r="AB94" s="211">
        <v>7.5045303089220496</v>
      </c>
      <c r="AC94" s="212"/>
      <c r="AD94" s="208">
        <v>5.2030024961721703E-2</v>
      </c>
      <c r="AE94" s="81">
        <v>3229.6265498584298</v>
      </c>
      <c r="AF94" s="208">
        <v>5.3419740168941E-2</v>
      </c>
      <c r="AG94" s="81">
        <v>62072.3621069652</v>
      </c>
      <c r="AH94" s="81">
        <v>60457.548832036002</v>
      </c>
      <c r="AI94" s="209">
        <v>0.95061035134059801</v>
      </c>
      <c r="AJ94" s="210">
        <v>520679.51066434197</v>
      </c>
      <c r="AK94" s="211">
        <v>8.3882664198776595</v>
      </c>
      <c r="AL94" s="224"/>
      <c r="AM94" s="207">
        <v>87</v>
      </c>
      <c r="AN94" s="208">
        <v>6.9560315453834703E-2</v>
      </c>
      <c r="AO94" s="81">
        <v>3191.0070976905599</v>
      </c>
      <c r="AP94" s="208">
        <v>7.2066810489536601E-2</v>
      </c>
      <c r="AQ94" s="81">
        <v>45873.959553969398</v>
      </c>
      <c r="AR94" s="81">
        <v>44278.456005124099</v>
      </c>
      <c r="AS94" s="209">
        <v>0.93340766935928299</v>
      </c>
      <c r="AT94" s="210">
        <v>346025.28446513502</v>
      </c>
      <c r="AU94" s="211">
        <v>7.5429565668524097</v>
      </c>
      <c r="AV94" s="212"/>
      <c r="AW94" s="208">
        <v>5.1334227647960501E-2</v>
      </c>
      <c r="AX94" s="81">
        <v>3208.7313293500501</v>
      </c>
      <c r="AY94" s="208">
        <v>5.26865390425574E-2</v>
      </c>
      <c r="AZ94" s="81">
        <v>62506.6641959603</v>
      </c>
      <c r="BA94" s="81">
        <v>60902.298531285298</v>
      </c>
      <c r="BB94" s="209">
        <v>0.95127428939712699</v>
      </c>
      <c r="BC94" s="210">
        <v>527409.14558470098</v>
      </c>
      <c r="BD94" s="211">
        <v>8.4376466472639908</v>
      </c>
      <c r="BE94" s="224"/>
      <c r="BF94" s="207">
        <v>87</v>
      </c>
      <c r="BG94" s="208">
        <v>6.8910038579163793E-2</v>
      </c>
      <c r="BH94" s="81">
        <v>3184.8474681753501</v>
      </c>
      <c r="BI94" s="208">
        <v>7.1369060950906602E-2</v>
      </c>
      <c r="BJ94" s="81">
        <v>46217.467495923702</v>
      </c>
      <c r="BK94" s="81">
        <v>44625.043761836103</v>
      </c>
      <c r="BL94" s="209">
        <v>0.934029635363679</v>
      </c>
      <c r="BM94" s="210">
        <v>350391.17483466299</v>
      </c>
      <c r="BN94" s="211">
        <v>7.5813581708164</v>
      </c>
      <c r="BO94" s="212"/>
      <c r="BP94" s="208">
        <v>5.0647493300297303E-2</v>
      </c>
      <c r="BQ94" s="81">
        <v>3187.6275780354199</v>
      </c>
      <c r="BR94" s="208">
        <v>5.1963401310155699E-2</v>
      </c>
      <c r="BS94" s="81">
        <v>62937.519121340403</v>
      </c>
      <c r="BT94" s="81">
        <v>61343.705332322701</v>
      </c>
      <c r="BU94" s="209">
        <v>0.95192953157890303</v>
      </c>
      <c r="BV94" s="210">
        <v>534143.70197361405</v>
      </c>
      <c r="BW94" s="211">
        <v>8.4868884161736897</v>
      </c>
      <c r="BX94" s="224"/>
      <c r="BY94" s="207">
        <v>87</v>
      </c>
      <c r="BZ94" s="208">
        <v>6.82656257740379E-2</v>
      </c>
      <c r="CA94" s="81">
        <v>3178.4469825014999</v>
      </c>
      <c r="CB94" s="208">
        <v>7.0678067010524301E-2</v>
      </c>
      <c r="CC94" s="81">
        <v>46559.991891413898</v>
      </c>
      <c r="CD94" s="81">
        <v>44970.768400163099</v>
      </c>
      <c r="CE94" s="209">
        <v>0.93464599806246995</v>
      </c>
      <c r="CF94" s="210">
        <v>354774.69244596298</v>
      </c>
      <c r="CG94" s="211">
        <v>7.6197326939695502</v>
      </c>
      <c r="CH94" s="212"/>
      <c r="CI94" s="208">
        <v>4.9969710303894403E-2</v>
      </c>
      <c r="CJ94" s="81">
        <v>3166.3263043597799</v>
      </c>
      <c r="CK94" s="208">
        <v>5.12501888487914E-2</v>
      </c>
      <c r="CL94" s="81">
        <v>63364.9121658609</v>
      </c>
      <c r="CM94" s="81">
        <v>61781.749013681001</v>
      </c>
      <c r="CN94" s="209">
        <v>0.95257618566217594</v>
      </c>
      <c r="CO94" s="210">
        <v>540882.08174087096</v>
      </c>
      <c r="CP94" s="211">
        <v>8.5359872404633794</v>
      </c>
      <c r="CQ94" s="224"/>
      <c r="CR94" s="207">
        <v>87</v>
      </c>
      <c r="CS94" s="208">
        <v>6.7627028161236294E-2</v>
      </c>
      <c r="CT94" s="81">
        <v>3171.8098860366599</v>
      </c>
      <c r="CU94" s="208">
        <v>6.9993763260811206E-2</v>
      </c>
      <c r="CV94" s="81">
        <v>46901.5121953079</v>
      </c>
      <c r="CW94" s="81">
        <v>45315.607252289599</v>
      </c>
      <c r="CX94" s="209">
        <v>0.93525680410463996</v>
      </c>
      <c r="CY94" s="210">
        <v>359175.42569865502</v>
      </c>
      <c r="CZ94" s="211">
        <v>7.6580777225896597</v>
      </c>
      <c r="DA94" s="212"/>
      <c r="DB94" s="208">
        <v>4.9300768247209699E-2</v>
      </c>
      <c r="DC94" s="81">
        <v>3144.8383266221099</v>
      </c>
      <c r="DD94" s="208">
        <v>5.0546765431296901E-2</v>
      </c>
      <c r="DE94" s="81">
        <v>63788.830041205299</v>
      </c>
      <c r="DF94" s="81">
        <v>62216.410877894297</v>
      </c>
      <c r="DG94" s="209">
        <v>0.95321435825073897</v>
      </c>
      <c r="DH94" s="210">
        <v>547623.19600417302</v>
      </c>
      <c r="DI94" s="211">
        <v>8.5849387055763202</v>
      </c>
      <c r="DJ94" s="224"/>
      <c r="DK94" s="207">
        <v>87</v>
      </c>
      <c r="DL94" s="208">
        <v>6.6994197196213898E-2</v>
      </c>
      <c r="DM94" s="81">
        <v>3164.9404204164898</v>
      </c>
      <c r="DN94" s="208">
        <v>6.9316084927463897E-2</v>
      </c>
      <c r="DO94" s="81">
        <v>47242.008306285898</v>
      </c>
      <c r="DP94" s="81">
        <v>45659.538096077602</v>
      </c>
      <c r="DQ94" s="209">
        <v>0.93586209982227697</v>
      </c>
      <c r="DR94" s="210">
        <v>363592.96078014502</v>
      </c>
      <c r="DS94" s="211">
        <v>7.6963908566894501</v>
      </c>
      <c r="DT94" s="212"/>
      <c r="DU94" s="208">
        <v>4.8640557913676302E-2</v>
      </c>
      <c r="DV94" s="81">
        <v>3123.1742712213199</v>
      </c>
      <c r="DW94" s="208">
        <v>4.9852996700260901E-2</v>
      </c>
      <c r="DX94" s="81">
        <v>64209.2608551921</v>
      </c>
      <c r="DY94" s="81">
        <v>62647.673719581398</v>
      </c>
      <c r="DZ94" s="209">
        <v>0.953844154784242</v>
      </c>
      <c r="EA94" s="210">
        <v>554365.96555598802</v>
      </c>
      <c r="EB94" s="211">
        <v>8.6337384696924193</v>
      </c>
      <c r="EC94" s="224"/>
      <c r="ED94" s="207">
        <v>87</v>
      </c>
      <c r="EE94" s="208">
        <v>6.6367084666273099E-2</v>
      </c>
      <c r="EF94" s="81">
        <v>3157.84282183405</v>
      </c>
      <c r="EG94" s="208">
        <v>6.8644967863322498E-2</v>
      </c>
      <c r="EH94" s="81">
        <v>47581.460564574503</v>
      </c>
      <c r="EI94" s="81">
        <v>46002.539153657497</v>
      </c>
      <c r="EJ94" s="209">
        <v>0.93646193123135402</v>
      </c>
      <c r="EK94" s="210">
        <v>368026.88181570702</v>
      </c>
      <c r="EL94" s="211">
        <v>7.7346697106164903</v>
      </c>
      <c r="EM94" s="212"/>
      <c r="EN94" s="208">
        <v>4.7988971273303101E-2</v>
      </c>
      <c r="EO94" s="81">
        <v>3101.34457116366</v>
      </c>
      <c r="EP94" s="208">
        <v>4.9168750142366199E-2</v>
      </c>
      <c r="EQ94" s="81">
        <v>64626.194079075402</v>
      </c>
      <c r="ER94" s="81">
        <v>63075.521793493499</v>
      </c>
      <c r="ES94" s="209">
        <v>0.95446567954657202</v>
      </c>
      <c r="ET94" s="210">
        <v>561109.32131420495</v>
      </c>
      <c r="EU94" s="211">
        <v>8.6823822648080107</v>
      </c>
      <c r="EV94" s="224"/>
      <c r="EW94" s="207">
        <v>87</v>
      </c>
      <c r="EX94" s="208">
        <v>6.5745642689706896E-2</v>
      </c>
      <c r="EY94" s="81">
        <v>3150.5213193791901</v>
      </c>
      <c r="EZ94" s="208">
        <v>6.7980348542298702E-2</v>
      </c>
      <c r="FA94" s="81">
        <v>47919.849749562803</v>
      </c>
      <c r="FB94" s="81">
        <v>46344.589089873203</v>
      </c>
      <c r="FC94" s="209">
        <v>0.93705634403253801</v>
      </c>
      <c r="FD94" s="210">
        <v>372476.77101823699</v>
      </c>
      <c r="FE94" s="211">
        <v>7.7729119136404501</v>
      </c>
      <c r="FF94" s="212"/>
      <c r="FG94" s="208">
        <v>4.73459014741998E-2</v>
      </c>
      <c r="FH94" s="81">
        <v>3079.3594648209901</v>
      </c>
      <c r="FI94" s="208">
        <v>4.84938950630781E-2</v>
      </c>
      <c r="FJ94" s="81">
        <v>65039.620514967501</v>
      </c>
      <c r="FK94" s="81">
        <v>63499.940782557002</v>
      </c>
      <c r="FL94" s="209">
        <v>0.95507903567430597</v>
      </c>
      <c r="FM94" s="210">
        <v>567852.20475647098</v>
      </c>
      <c r="FN94" s="211">
        <v>8.7308658977459999</v>
      </c>
      <c r="FO94" s="224"/>
      <c r="FP94" s="207">
        <v>87</v>
      </c>
      <c r="FQ94" s="208">
        <v>6.5129823714911897E-2</v>
      </c>
      <c r="FR94" s="81">
        <v>3142.9801334273998</v>
      </c>
      <c r="FS94" s="208">
        <v>6.7322164053362804E-2</v>
      </c>
      <c r="FT94" s="81">
        <v>48257.157077300501</v>
      </c>
      <c r="FU94" s="81">
        <v>46685.667010586803</v>
      </c>
      <c r="FV94" s="209">
        <v>0.93764538361202199</v>
      </c>
      <c r="FW94" s="210">
        <v>376942.20883758599</v>
      </c>
      <c r="FX94" s="211">
        <v>7.8111151105271697</v>
      </c>
      <c r="FY94" s="212"/>
      <c r="FZ94" s="208">
        <v>4.6711242834032801E-2</v>
      </c>
      <c r="GA94" s="81">
        <v>3057.2289949300098</v>
      </c>
      <c r="GB94" s="208">
        <v>4.7828302561682003E-2</v>
      </c>
      <c r="GC94" s="81">
        <v>65449.532263410001</v>
      </c>
      <c r="GD94" s="81">
        <v>63920.917765945</v>
      </c>
      <c r="GE94" s="209">
        <v>0.95568432516522095</v>
      </c>
      <c r="GF94" s="210">
        <v>574593.56833811605</v>
      </c>
      <c r="GG94" s="211">
        <v>8.7791852510968393</v>
      </c>
      <c r="GH94" s="224"/>
      <c r="GI94" s="215"/>
      <c r="GJ94" s="215"/>
      <c r="GK94" s="215"/>
      <c r="GL94" s="215"/>
      <c r="GM94" s="215"/>
      <c r="GN94" s="215"/>
      <c r="GO94" s="215"/>
      <c r="GP94" s="215"/>
      <c r="GQ94" s="215"/>
      <c r="GR94" s="215"/>
      <c r="GS94" s="215"/>
      <c r="GT94" s="215"/>
      <c r="GU94" s="215"/>
      <c r="GV94" s="215"/>
      <c r="GW94" s="215"/>
      <c r="GX94" s="215"/>
      <c r="GY94" s="215"/>
      <c r="GZ94" s="215"/>
      <c r="HA94" s="215"/>
      <c r="HB94" s="215"/>
      <c r="HC94" s="215"/>
      <c r="HD94" s="215"/>
      <c r="HE94" s="215"/>
      <c r="HF94" s="215"/>
      <c r="HG94" s="215"/>
      <c r="HH94" s="215"/>
      <c r="HI94" s="215"/>
      <c r="HJ94" s="215"/>
      <c r="HK94" s="215"/>
      <c r="HL94" s="215"/>
      <c r="HM94" s="215"/>
      <c r="HN94" s="215"/>
      <c r="HO94" s="215"/>
      <c r="HP94" s="215"/>
      <c r="HQ94" s="215"/>
      <c r="HR94" s="215"/>
      <c r="HS94" s="215"/>
      <c r="HT94" s="215"/>
      <c r="HU94" s="215"/>
      <c r="HV94" s="215"/>
      <c r="HW94" s="215"/>
      <c r="HX94" s="215"/>
      <c r="HY94" s="215"/>
      <c r="HZ94" s="215"/>
      <c r="IA94" s="215"/>
      <c r="IB94" s="215"/>
      <c r="IC94" s="215"/>
      <c r="ID94" s="215"/>
      <c r="IE94" s="215"/>
      <c r="IF94" s="215"/>
      <c r="IG94" s="215"/>
      <c r="IH94" s="215"/>
      <c r="II94" s="215"/>
      <c r="IJ94" s="215"/>
      <c r="IK94" s="215"/>
      <c r="IL94" s="215"/>
      <c r="IM94" s="215"/>
      <c r="IN94" s="215"/>
      <c r="IO94" s="215"/>
      <c r="IP94" s="215"/>
      <c r="IQ94" s="215"/>
      <c r="IR94" s="215"/>
      <c r="IS94" s="215"/>
      <c r="IT94" s="215"/>
      <c r="IU94" s="215"/>
      <c r="IV94" s="215"/>
      <c r="IW94" s="215"/>
      <c r="IX94" s="215"/>
      <c r="IY94" s="215"/>
      <c r="IZ94" s="215"/>
      <c r="JA94" s="215"/>
      <c r="JB94" s="215"/>
      <c r="JC94" s="215"/>
      <c r="JD94" s="215"/>
      <c r="JE94" s="215"/>
      <c r="JF94" s="215"/>
      <c r="JG94" s="215"/>
      <c r="JH94" s="215"/>
      <c r="JI94" s="215"/>
      <c r="JJ94" s="215"/>
      <c r="JK94" s="215"/>
      <c r="JL94" s="215"/>
      <c r="JM94" s="215"/>
      <c r="JN94" s="215"/>
      <c r="JO94" s="215"/>
      <c r="JP94" s="215"/>
      <c r="JQ94" s="215"/>
      <c r="JR94" s="215"/>
      <c r="JS94" s="215"/>
      <c r="JT94" s="215"/>
      <c r="JU94" s="215"/>
      <c r="JV94" s="215"/>
      <c r="JW94" s="215"/>
      <c r="JX94" s="215"/>
      <c r="JY94" s="215"/>
      <c r="JZ94" s="215"/>
      <c r="KA94" s="215"/>
      <c r="KB94" s="215"/>
      <c r="KC94" s="215"/>
      <c r="KD94" s="215"/>
      <c r="KE94" s="215"/>
      <c r="KF94" s="215"/>
      <c r="KG94" s="215"/>
      <c r="KH94" s="215"/>
      <c r="KI94" s="215"/>
      <c r="KJ94" s="215"/>
      <c r="KK94" s="215"/>
      <c r="KL94" s="215"/>
      <c r="KM94" s="215"/>
      <c r="KN94" s="215"/>
      <c r="KO94" s="215"/>
      <c r="KP94" s="215"/>
      <c r="KQ94" s="215"/>
      <c r="KR94" s="215"/>
      <c r="KS94" s="215"/>
      <c r="KT94" s="215"/>
      <c r="KU94" s="215"/>
      <c r="KV94" s="215"/>
      <c r="KW94" s="215"/>
      <c r="KX94" s="215"/>
      <c r="KY94" s="215"/>
      <c r="KZ94" s="215"/>
      <c r="LA94" s="215"/>
      <c r="LB94" s="215"/>
      <c r="LC94" s="215"/>
      <c r="LD94" s="215"/>
      <c r="LE94" s="215"/>
      <c r="LF94" s="215"/>
      <c r="LG94" s="215"/>
      <c r="LH94" s="215"/>
      <c r="LI94" s="215"/>
      <c r="LJ94" s="215"/>
      <c r="LK94" s="215"/>
      <c r="LL94" s="215"/>
      <c r="LM94" s="215"/>
      <c r="LN94" s="215"/>
      <c r="LO94" s="215"/>
      <c r="LP94" s="215"/>
      <c r="LQ94" s="215"/>
      <c r="LR94" s="215"/>
      <c r="LS94" s="215"/>
      <c r="LT94" s="215"/>
      <c r="LU94" s="215"/>
      <c r="LV94" s="215"/>
      <c r="LW94" s="215"/>
      <c r="LX94" s="215"/>
      <c r="LY94" s="215"/>
      <c r="LZ94" s="215"/>
      <c r="MA94" s="215"/>
      <c r="MB94" s="215"/>
      <c r="MC94" s="215"/>
      <c r="MD94" s="215"/>
      <c r="ME94" s="215"/>
      <c r="MF94" s="215"/>
      <c r="MG94" s="215"/>
      <c r="MH94" s="215"/>
      <c r="MI94" s="215"/>
      <c r="MJ94" s="215"/>
      <c r="MK94" s="215"/>
      <c r="ML94" s="215"/>
      <c r="MM94" s="215"/>
      <c r="MN94" s="215"/>
      <c r="MO94" s="215"/>
      <c r="MP94" s="215"/>
      <c r="MQ94" s="215"/>
      <c r="MR94" s="215"/>
      <c r="MS94" s="215"/>
      <c r="MT94" s="215"/>
      <c r="MU94" s="215"/>
      <c r="MV94" s="215"/>
      <c r="MW94" s="215"/>
      <c r="MX94" s="215"/>
      <c r="MY94" s="215"/>
      <c r="MZ94" s="215"/>
      <c r="NA94" s="215"/>
      <c r="NB94" s="215"/>
      <c r="NC94" s="215"/>
      <c r="ND94" s="215"/>
      <c r="NE94" s="215"/>
      <c r="NF94" s="215"/>
      <c r="NG94" s="215"/>
      <c r="NH94" s="215"/>
      <c r="NI94" s="215"/>
      <c r="NJ94" s="215"/>
      <c r="NK94" s="215"/>
      <c r="NL94" s="215"/>
      <c r="NM94" s="215"/>
      <c r="NN94" s="215"/>
      <c r="NO94" s="215"/>
      <c r="NP94" s="215"/>
      <c r="NQ94" s="215"/>
      <c r="NR94" s="215"/>
      <c r="NS94" s="215"/>
      <c r="NT94" s="215"/>
      <c r="NU94" s="215"/>
      <c r="NV94" s="215"/>
      <c r="NW94" s="215"/>
      <c r="NX94" s="215"/>
      <c r="NY94" s="215"/>
      <c r="NZ94" s="215"/>
      <c r="OA94" s="215"/>
      <c r="OB94" s="215"/>
      <c r="OC94" s="215"/>
      <c r="OD94" s="215"/>
      <c r="OE94" s="215"/>
      <c r="OF94" s="215"/>
      <c r="OG94" s="215"/>
      <c r="OH94" s="215"/>
      <c r="OI94" s="215"/>
      <c r="OJ94" s="215"/>
      <c r="OK94" s="215"/>
      <c r="OL94" s="215"/>
      <c r="OM94" s="215"/>
      <c r="ON94" s="215"/>
      <c r="OO94" s="215"/>
      <c r="OP94" s="215"/>
      <c r="OQ94" s="215"/>
      <c r="OR94" s="215"/>
      <c r="OS94" s="215"/>
      <c r="OT94" s="215"/>
      <c r="OU94" s="215"/>
      <c r="OV94" s="215"/>
      <c r="OW94" s="215"/>
      <c r="OX94" s="215"/>
      <c r="OY94" s="215"/>
      <c r="OZ94" s="215"/>
      <c r="PA94" s="215"/>
      <c r="PB94" s="215"/>
      <c r="PC94" s="215"/>
      <c r="PD94" s="215"/>
      <c r="PE94" s="215"/>
      <c r="PF94" s="215"/>
      <c r="PG94" s="215"/>
      <c r="PH94" s="215"/>
      <c r="PI94" s="215"/>
      <c r="PJ94" s="215"/>
      <c r="PK94" s="215"/>
      <c r="PL94" s="215"/>
      <c r="PM94" s="215"/>
      <c r="PN94" s="215"/>
      <c r="PO94" s="215"/>
      <c r="PP94" s="215"/>
      <c r="PQ94" s="215"/>
      <c r="PR94" s="215"/>
      <c r="PS94" s="215"/>
      <c r="PT94" s="215"/>
      <c r="PU94" s="215"/>
      <c r="PV94" s="215"/>
      <c r="PW94" s="215"/>
      <c r="PX94" s="215"/>
      <c r="PY94" s="215"/>
      <c r="PZ94" s="215"/>
      <c r="QA94" s="215"/>
      <c r="QB94" s="215"/>
      <c r="QC94" s="215"/>
      <c r="QD94" s="215"/>
      <c r="QE94" s="215"/>
      <c r="QF94" s="215"/>
      <c r="QG94" s="215"/>
      <c r="QH94" s="215"/>
      <c r="QI94" s="215"/>
      <c r="QJ94" s="215"/>
      <c r="QK94" s="215"/>
      <c r="QL94" s="215"/>
      <c r="QM94" s="215"/>
      <c r="QN94" s="215"/>
      <c r="QO94" s="215"/>
      <c r="QP94" s="215"/>
      <c r="QQ94" s="215"/>
      <c r="QR94" s="215"/>
      <c r="QS94" s="215"/>
      <c r="QT94" s="215"/>
      <c r="QU94" s="215"/>
      <c r="QV94" s="215"/>
      <c r="QW94" s="215"/>
      <c r="QX94" s="215"/>
      <c r="QY94" s="215"/>
      <c r="QZ94" s="215"/>
      <c r="RA94" s="215"/>
      <c r="RB94" s="215"/>
      <c r="RC94" s="215"/>
      <c r="RD94" s="215"/>
      <c r="RE94" s="215"/>
      <c r="RF94" s="215"/>
      <c r="RG94" s="215"/>
      <c r="RH94" s="215"/>
      <c r="RI94" s="215"/>
      <c r="RJ94" s="215"/>
      <c r="RK94" s="215"/>
      <c r="RL94" s="215"/>
      <c r="RM94" s="215"/>
      <c r="RN94" s="215"/>
      <c r="RO94" s="215"/>
      <c r="RP94" s="215"/>
      <c r="RQ94" s="215"/>
      <c r="RR94" s="215"/>
      <c r="RS94" s="215"/>
      <c r="RT94" s="215"/>
      <c r="RU94" s="215"/>
      <c r="RV94" s="215"/>
      <c r="RW94" s="215"/>
      <c r="RX94" s="215"/>
      <c r="RY94" s="215"/>
      <c r="RZ94" s="215"/>
      <c r="SA94" s="215"/>
      <c r="SB94" s="215"/>
      <c r="SC94" s="215"/>
      <c r="SD94" s="215"/>
      <c r="SE94" s="215"/>
      <c r="SF94" s="215"/>
      <c r="SG94" s="215"/>
      <c r="SH94" s="215"/>
      <c r="SI94" s="215"/>
      <c r="SJ94" s="215"/>
      <c r="SK94" s="215"/>
      <c r="SL94" s="215"/>
      <c r="SM94" s="215"/>
      <c r="SN94" s="215"/>
      <c r="SO94" s="215"/>
      <c r="SP94" s="215"/>
      <c r="SQ94" s="215"/>
      <c r="SR94" s="215"/>
      <c r="SS94" s="215"/>
      <c r="ST94" s="215"/>
      <c r="SU94" s="215"/>
      <c r="SV94" s="215"/>
      <c r="SW94" s="215"/>
      <c r="SX94" s="215"/>
      <c r="SY94" s="215"/>
      <c r="SZ94" s="215"/>
      <c r="TA94" s="215"/>
      <c r="TB94" s="215"/>
      <c r="TC94" s="215"/>
      <c r="TD94" s="215"/>
      <c r="TE94" s="215"/>
      <c r="TF94" s="215"/>
      <c r="TG94" s="215"/>
      <c r="TH94" s="215"/>
      <c r="TI94" s="215"/>
      <c r="TJ94" s="215"/>
      <c r="TK94" s="215"/>
      <c r="TL94" s="215"/>
      <c r="TM94" s="215"/>
      <c r="TN94" s="215"/>
      <c r="TO94" s="215"/>
      <c r="TP94" s="215"/>
      <c r="TQ94" s="215"/>
      <c r="TR94" s="215"/>
      <c r="TS94" s="215"/>
      <c r="TT94" s="215"/>
      <c r="TU94" s="215"/>
      <c r="TV94" s="215"/>
      <c r="TW94" s="215"/>
      <c r="TX94" s="215"/>
      <c r="TY94" s="215"/>
      <c r="TZ94" s="215"/>
      <c r="UA94" s="215"/>
      <c r="UB94" s="215"/>
      <c r="UC94" s="215"/>
      <c r="UD94" s="215"/>
      <c r="UE94" s="215"/>
      <c r="UF94" s="215"/>
      <c r="UG94" s="215"/>
      <c r="UH94" s="215"/>
      <c r="UI94" s="215"/>
      <c r="UJ94" s="215"/>
      <c r="UK94" s="215"/>
      <c r="UL94" s="215"/>
      <c r="UM94" s="215"/>
      <c r="UN94" s="215"/>
      <c r="UO94" s="215"/>
      <c r="UP94" s="215"/>
      <c r="UQ94" s="215"/>
      <c r="UR94" s="215"/>
      <c r="US94" s="215"/>
      <c r="UT94" s="215"/>
      <c r="UU94" s="215"/>
      <c r="UV94" s="215"/>
      <c r="UW94" s="215"/>
      <c r="UX94" s="215"/>
      <c r="UY94" s="215"/>
      <c r="UZ94" s="215"/>
      <c r="VA94" s="215"/>
      <c r="VB94" s="215"/>
      <c r="VC94" s="215"/>
      <c r="VD94" s="215"/>
      <c r="VE94" s="215"/>
      <c r="VF94" s="215"/>
      <c r="VG94" s="215"/>
      <c r="VH94" s="215"/>
      <c r="VI94" s="215"/>
      <c r="VJ94" s="215"/>
      <c r="VK94" s="215"/>
      <c r="VL94" s="215"/>
      <c r="VM94" s="215"/>
      <c r="VN94" s="215"/>
      <c r="VO94" s="215"/>
      <c r="VP94" s="215"/>
      <c r="VQ94" s="215"/>
      <c r="VR94" s="215"/>
      <c r="VS94" s="215"/>
      <c r="VT94" s="215"/>
      <c r="VU94" s="215"/>
      <c r="VV94" s="215"/>
      <c r="VW94" s="215"/>
      <c r="VX94" s="215"/>
      <c r="VY94" s="215"/>
      <c r="VZ94" s="215"/>
      <c r="WA94" s="215"/>
      <c r="WB94" s="215"/>
      <c r="WC94" s="215"/>
      <c r="WD94" s="215"/>
      <c r="WE94" s="215"/>
      <c r="WF94" s="215"/>
      <c r="WG94" s="215"/>
      <c r="WH94" s="215"/>
      <c r="WI94" s="215"/>
      <c r="WJ94" s="215"/>
      <c r="WK94" s="215"/>
      <c r="WL94" s="215"/>
      <c r="WM94" s="215"/>
      <c r="WN94" s="215"/>
      <c r="WO94" s="215"/>
      <c r="WP94" s="215"/>
      <c r="WQ94" s="215"/>
      <c r="WR94" s="215"/>
      <c r="WS94" s="215"/>
      <c r="WT94" s="215"/>
      <c r="WU94" s="215"/>
      <c r="WV94" s="215"/>
      <c r="WW94" s="215"/>
      <c r="WX94" s="215"/>
      <c r="WY94" s="215"/>
      <c r="WZ94" s="215"/>
      <c r="XA94" s="215"/>
      <c r="XB94" s="215"/>
      <c r="XC94" s="215"/>
      <c r="XD94" s="215"/>
      <c r="XE94" s="215"/>
      <c r="XF94" s="215"/>
      <c r="XG94" s="215"/>
      <c r="XH94" s="215"/>
      <c r="XI94" s="215"/>
      <c r="XJ94" s="215"/>
      <c r="XK94" s="215"/>
      <c r="XL94" s="215"/>
      <c r="XM94" s="215"/>
      <c r="XN94" s="215"/>
      <c r="XO94" s="215"/>
      <c r="XP94" s="215"/>
      <c r="XQ94" s="215"/>
      <c r="XR94" s="215"/>
      <c r="XS94" s="215"/>
      <c r="XT94" s="215"/>
      <c r="XU94" s="215"/>
      <c r="XV94" s="215"/>
      <c r="XW94" s="215"/>
      <c r="XX94" s="215"/>
      <c r="XY94" s="215"/>
      <c r="XZ94" s="215"/>
      <c r="YA94" s="215"/>
      <c r="YB94" s="215"/>
      <c r="YC94" s="215"/>
      <c r="YD94" s="215"/>
      <c r="YE94" s="215"/>
      <c r="YF94" s="215"/>
      <c r="YG94" s="215"/>
      <c r="YH94" s="215"/>
      <c r="YI94" s="215"/>
      <c r="YJ94" s="215"/>
      <c r="YK94" s="215"/>
      <c r="YL94" s="215"/>
      <c r="YM94" s="215"/>
      <c r="YN94" s="215"/>
      <c r="YO94" s="215"/>
      <c r="YP94" s="215"/>
      <c r="YQ94" s="215"/>
      <c r="YR94" s="215"/>
      <c r="YS94" s="215"/>
      <c r="YT94" s="215"/>
      <c r="YU94" s="215"/>
      <c r="YV94" s="215"/>
      <c r="YW94" s="215"/>
      <c r="YX94" s="215"/>
      <c r="YY94" s="215"/>
      <c r="YZ94" s="215"/>
      <c r="ZA94" s="215"/>
      <c r="ZB94" s="215"/>
      <c r="ZC94" s="215"/>
      <c r="ZD94" s="215"/>
      <c r="ZE94" s="215"/>
      <c r="ZF94" s="215"/>
      <c r="ZG94" s="215"/>
      <c r="ZH94" s="215"/>
      <c r="ZI94" s="215"/>
      <c r="ZJ94" s="215"/>
      <c r="ZK94" s="215"/>
      <c r="ZL94" s="215"/>
      <c r="ZM94" s="215"/>
      <c r="ZN94" s="215"/>
    </row>
    <row r="95" spans="1:690" s="160" customFormat="1" ht="16" customHeight="1" x14ac:dyDescent="0.55000000000000004">
      <c r="A95" s="207">
        <v>88</v>
      </c>
      <c r="B95" s="208">
        <v>7.71837563875164E-2</v>
      </c>
      <c r="C95" s="81">
        <v>3240.2891466692599</v>
      </c>
      <c r="D95" s="208">
        <v>8.0281989133301396E-2</v>
      </c>
      <c r="E95" s="81">
        <v>41981.490644232799</v>
      </c>
      <c r="F95" s="81">
        <v>40361.3460708981</v>
      </c>
      <c r="G95" s="209">
        <v>0.92608462163689598</v>
      </c>
      <c r="H95" s="210">
        <v>293765.23584631202</v>
      </c>
      <c r="I95" s="211">
        <v>6.9974941656024399</v>
      </c>
      <c r="J95" s="212"/>
      <c r="K95" s="208">
        <v>5.8513822601490503E-2</v>
      </c>
      <c r="L95" s="81">
        <v>3416.29015222311</v>
      </c>
      <c r="M95" s="208">
        <v>6.0277351734634499E-2</v>
      </c>
      <c r="N95" s="81">
        <v>58384.326990390298</v>
      </c>
      <c r="O95" s="81">
        <v>56676.181914278699</v>
      </c>
      <c r="P95" s="209">
        <v>0.94445383949268202</v>
      </c>
      <c r="Q95" s="210">
        <v>453946.42601584102</v>
      </c>
      <c r="R95" s="211">
        <v>7.7751418816655704</v>
      </c>
      <c r="S95" s="214"/>
      <c r="T95" s="207">
        <v>88</v>
      </c>
      <c r="U95" s="208">
        <v>7.6462844504363303E-2</v>
      </c>
      <c r="V95" s="81">
        <v>3236.8685210942799</v>
      </c>
      <c r="W95" s="208">
        <v>7.9502331718319399E-2</v>
      </c>
      <c r="X95" s="81">
        <v>42332.567432925804</v>
      </c>
      <c r="Y95" s="81">
        <v>40714.133172378599</v>
      </c>
      <c r="Z95" s="209">
        <v>0.92677396362140496</v>
      </c>
      <c r="AA95" s="210">
        <v>297746.40233046602</v>
      </c>
      <c r="AB95" s="211">
        <v>7.0335068337688904</v>
      </c>
      <c r="AC95" s="212"/>
      <c r="AD95" s="208">
        <v>5.7742745956904297E-2</v>
      </c>
      <c r="AE95" s="81">
        <v>3397.7411306833101</v>
      </c>
      <c r="AF95" s="208">
        <v>5.9459421079987397E-2</v>
      </c>
      <c r="AG95" s="81">
        <v>58842.735557106796</v>
      </c>
      <c r="AH95" s="81">
        <v>57143.864991765098</v>
      </c>
      <c r="AI95" s="209">
        <v>0.94518990755849197</v>
      </c>
      <c r="AJ95" s="210">
        <v>460221.961832306</v>
      </c>
      <c r="AK95" s="211">
        <v>7.82121968795387</v>
      </c>
      <c r="AL95" s="224"/>
      <c r="AM95" s="207">
        <v>88</v>
      </c>
      <c r="AN95" s="208">
        <v>7.5748400822439305E-2</v>
      </c>
      <c r="AO95" s="81">
        <v>3233.1653909433298</v>
      </c>
      <c r="AP95" s="208">
        <v>7.8730245935422105E-2</v>
      </c>
      <c r="AQ95" s="81">
        <v>42682.952456278799</v>
      </c>
      <c r="AR95" s="81">
        <v>41066.369760807203</v>
      </c>
      <c r="AS95" s="209">
        <v>0.92745713075575098</v>
      </c>
      <c r="AT95" s="210">
        <v>301746.82846001099</v>
      </c>
      <c r="AU95" s="211">
        <v>7.0694928793667096</v>
      </c>
      <c r="AV95" s="212"/>
      <c r="AW95" s="208">
        <v>5.6981532096645499E-2</v>
      </c>
      <c r="AX95" s="81">
        <v>3378.8870649034802</v>
      </c>
      <c r="AY95" s="208">
        <v>5.8652589296418103E-2</v>
      </c>
      <c r="AZ95" s="81">
        <v>59297.932866610303</v>
      </c>
      <c r="BA95" s="81">
        <v>57608.489334158498</v>
      </c>
      <c r="BB95" s="209">
        <v>0.94591650435927699</v>
      </c>
      <c r="BC95" s="210">
        <v>466506.84705341602</v>
      </c>
      <c r="BD95" s="211">
        <v>7.8671687949530202</v>
      </c>
      <c r="BE95" s="224"/>
      <c r="BF95" s="207">
        <v>88</v>
      </c>
      <c r="BG95" s="208">
        <v>7.5040372244039005E-2</v>
      </c>
      <c r="BH95" s="81">
        <v>3229.1838255185298</v>
      </c>
      <c r="BI95" s="208">
        <v>7.7965658252810197E-2</v>
      </c>
      <c r="BJ95" s="81">
        <v>43032.620027748402</v>
      </c>
      <c r="BK95" s="81">
        <v>41418.028114989102</v>
      </c>
      <c r="BL95" s="209">
        <v>0.92813417362764306</v>
      </c>
      <c r="BM95" s="210">
        <v>305766.13107282697</v>
      </c>
      <c r="BN95" s="211">
        <v>7.1054500254844299</v>
      </c>
      <c r="BO95" s="212"/>
      <c r="BP95" s="208">
        <v>5.62300626820771E-2</v>
      </c>
      <c r="BQ95" s="81">
        <v>3359.7401467273398</v>
      </c>
      <c r="BR95" s="208">
        <v>5.78567057783239E-2</v>
      </c>
      <c r="BS95" s="81">
        <v>59749.891543304999</v>
      </c>
      <c r="BT95" s="81">
        <v>58070.021469941297</v>
      </c>
      <c r="BU95" s="209">
        <v>0.94663374433209502</v>
      </c>
      <c r="BV95" s="210">
        <v>472799.99664129101</v>
      </c>
      <c r="BW95" s="211">
        <v>7.9129850185354602</v>
      </c>
      <c r="BX95" s="224"/>
      <c r="BY95" s="207">
        <v>88</v>
      </c>
      <c r="BZ95" s="208">
        <v>7.4338706015247794E-2</v>
      </c>
      <c r="CA95" s="81">
        <v>3224.9279134709</v>
      </c>
      <c r="CB95" s="208">
        <v>7.7208495852787704E-2</v>
      </c>
      <c r="CC95" s="81">
        <v>43381.544908912401</v>
      </c>
      <c r="CD95" s="81">
        <v>41769.080952176897</v>
      </c>
      <c r="CE95" s="209">
        <v>0.92880514249841895</v>
      </c>
      <c r="CF95" s="210">
        <v>309803.9240458</v>
      </c>
      <c r="CG95" s="211">
        <v>7.1413760089985603</v>
      </c>
      <c r="CH95" s="212"/>
      <c r="CI95" s="208">
        <v>5.5488220589281601E-2</v>
      </c>
      <c r="CJ95" s="81">
        <v>3340.3124114457801</v>
      </c>
      <c r="CK95" s="208">
        <v>5.7071621963737502E-2</v>
      </c>
      <c r="CL95" s="81">
        <v>60198.585861501102</v>
      </c>
      <c r="CM95" s="81">
        <v>58528.4296557782</v>
      </c>
      <c r="CN95" s="209">
        <v>0.94734174072698496</v>
      </c>
      <c r="CO95" s="210">
        <v>479100.33272718999</v>
      </c>
      <c r="CP95" s="211">
        <v>7.9586642422042404</v>
      </c>
      <c r="CQ95" s="224"/>
      <c r="CR95" s="207">
        <v>88</v>
      </c>
      <c r="CS95" s="208">
        <v>7.3643349725494495E-2</v>
      </c>
      <c r="CT95" s="81">
        <v>3220.40176055343</v>
      </c>
      <c r="CU95" s="208">
        <v>7.6458686624826494E-2</v>
      </c>
      <c r="CV95" s="81">
        <v>43729.702309271299</v>
      </c>
      <c r="CW95" s="81">
        <v>42119.501428994598</v>
      </c>
      <c r="CX95" s="209">
        <v>0.92947008730345204</v>
      </c>
      <c r="CY95" s="210">
        <v>313859.818446366</v>
      </c>
      <c r="CZ95" s="211">
        <v>7.1772685811269099</v>
      </c>
      <c r="DA95" s="212"/>
      <c r="DB95" s="208">
        <v>5.4755889902105698E-2</v>
      </c>
      <c r="DC95" s="81">
        <v>3320.6157335479302</v>
      </c>
      <c r="DD95" s="208">
        <v>5.6297191306596599E-2</v>
      </c>
      <c r="DE95" s="81">
        <v>60643.991714583201</v>
      </c>
      <c r="DF95" s="81">
        <v>58983.683847809203</v>
      </c>
      <c r="DG95" s="209">
        <v>0.94804060561401504</v>
      </c>
      <c r="DH95" s="210">
        <v>485406.78512627899</v>
      </c>
      <c r="DI95" s="211">
        <v>8.0042024181193892</v>
      </c>
      <c r="DJ95" s="224"/>
      <c r="DK95" s="207">
        <v>88</v>
      </c>
      <c r="DL95" s="208">
        <v>7.2954251307064302E-2</v>
      </c>
      <c r="DM95" s="81">
        <v>3215.6094874242499</v>
      </c>
      <c r="DN95" s="208">
        <v>7.5716159158699003E-2</v>
      </c>
      <c r="DO95" s="81">
        <v>44077.067885869401</v>
      </c>
      <c r="DP95" s="81">
        <v>42469.2631421572</v>
      </c>
      <c r="DQ95" s="209">
        <v>0.93012905765259102</v>
      </c>
      <c r="DR95" s="210">
        <v>317933.42268406798</v>
      </c>
      <c r="DS95" s="211">
        <v>7.2131255079695</v>
      </c>
      <c r="DT95" s="212"/>
      <c r="DU95" s="208">
        <v>5.4032955905079602E-2</v>
      </c>
      <c r="DV95" s="81">
        <v>3300.66182280557</v>
      </c>
      <c r="DW95" s="208">
        <v>5.5533269249388201E-2</v>
      </c>
      <c r="DX95" s="81">
        <v>61086.086583970799</v>
      </c>
      <c r="DY95" s="81">
        <v>59435.755672567997</v>
      </c>
      <c r="DZ95" s="209">
        <v>0.94873044989043998</v>
      </c>
      <c r="EA95" s="210">
        <v>491718.29183640599</v>
      </c>
      <c r="EB95" s="211">
        <v>8.0495955680591091</v>
      </c>
      <c r="EC95" s="224"/>
      <c r="ED95" s="207">
        <v>88</v>
      </c>
      <c r="EE95" s="208">
        <v>7.22713590345722E-2</v>
      </c>
      <c r="EF95" s="81">
        <v>3210.5552275001901</v>
      </c>
      <c r="EG95" s="208">
        <v>7.4980842737676995E-2</v>
      </c>
      <c r="EH95" s="81">
        <v>44423.617742740404</v>
      </c>
      <c r="EI95" s="81">
        <v>42818.340128990298</v>
      </c>
      <c r="EJ95" s="209">
        <v>0.930782102830644</v>
      </c>
      <c r="EK95" s="210">
        <v>322024.34266204998</v>
      </c>
      <c r="EL95" s="211">
        <v>7.2489445710367502</v>
      </c>
      <c r="EM95" s="212"/>
      <c r="EN95" s="208">
        <v>5.3319305076218799E-2</v>
      </c>
      <c r="EO95" s="81">
        <v>3280.4622206807899</v>
      </c>
      <c r="EP95" s="208">
        <v>5.4779713196165897E-2</v>
      </c>
      <c r="EQ95" s="81">
        <v>61524.849507911698</v>
      </c>
      <c r="ER95" s="81">
        <v>59884.618397571299</v>
      </c>
      <c r="ES95" s="209">
        <v>0.94941138328797203</v>
      </c>
      <c r="ET95" s="210">
        <v>498033.79952071101</v>
      </c>
      <c r="EU95" s="211">
        <v>8.0948397843162105</v>
      </c>
      <c r="EV95" s="224"/>
      <c r="EW95" s="207">
        <v>88</v>
      </c>
      <c r="EX95" s="208">
        <v>7.1594621524398105E-2</v>
      </c>
      <c r="EY95" s="81">
        <v>3205.2431248604698</v>
      </c>
      <c r="EZ95" s="208">
        <v>7.4252667331796599E-2</v>
      </c>
      <c r="FA95" s="81">
        <v>44769.328430183603</v>
      </c>
      <c r="FB95" s="81">
        <v>43166.706867753397</v>
      </c>
      <c r="FC95" s="209">
        <v>0.93142927179789703</v>
      </c>
      <c r="FD95" s="210">
        <v>326132.18192836398</v>
      </c>
      <c r="FE95" s="211">
        <v>7.2847235677648596</v>
      </c>
      <c r="FF95" s="212"/>
      <c r="FG95" s="208">
        <v>5.2614825079713198E-2</v>
      </c>
      <c r="FH95" s="81">
        <v>3260.0282970468202</v>
      </c>
      <c r="FI95" s="208">
        <v>5.4036382485932101E-2</v>
      </c>
      <c r="FJ95" s="81">
        <v>61960.261050146502</v>
      </c>
      <c r="FK95" s="81">
        <v>60330.246901623097</v>
      </c>
      <c r="FL95" s="209">
        <v>0.95008351438014904</v>
      </c>
      <c r="FM95" s="210">
        <v>504352.26397391403</v>
      </c>
      <c r="FN95" s="211">
        <v>8.1399312305305696</v>
      </c>
      <c r="FO95" s="224"/>
      <c r="FP95" s="207">
        <v>88</v>
      </c>
      <c r="FQ95" s="208">
        <v>7.0923987734084495E-2</v>
      </c>
      <c r="FR95" s="81">
        <v>3199.6773322005802</v>
      </c>
      <c r="FS95" s="208">
        <v>7.35315635911893E-2</v>
      </c>
      <c r="FT95" s="81">
        <v>45114.176943873099</v>
      </c>
      <c r="FU95" s="81">
        <v>43514.338277772898</v>
      </c>
      <c r="FV95" s="209">
        <v>0.93207061319066498</v>
      </c>
      <c r="FW95" s="210">
        <v>330256.54182699899</v>
      </c>
      <c r="FX95" s="211">
        <v>7.3204603120183904</v>
      </c>
      <c r="FY95" s="212"/>
      <c r="FZ95" s="208">
        <v>5.1919404758510403E-2</v>
      </c>
      <c r="GA95" s="81">
        <v>3239.37124721194</v>
      </c>
      <c r="GB95" s="208">
        <v>5.3303138366381897E-2</v>
      </c>
      <c r="GC95" s="81">
        <v>62392.303268479998</v>
      </c>
      <c r="GD95" s="81">
        <v>60772.617644874001</v>
      </c>
      <c r="GE95" s="209">
        <v>0.95074695058980696</v>
      </c>
      <c r="GF95" s="210">
        <v>510672.65057217103</v>
      </c>
      <c r="GG95" s="211">
        <v>8.1848661424582794</v>
      </c>
      <c r="GH95" s="224"/>
      <c r="GI95" s="215"/>
      <c r="GJ95" s="215"/>
      <c r="GK95" s="215"/>
      <c r="GL95" s="215"/>
      <c r="GM95" s="215"/>
      <c r="GN95" s="215"/>
      <c r="GO95" s="215"/>
      <c r="GP95" s="215"/>
      <c r="GQ95" s="215"/>
      <c r="GR95" s="215"/>
      <c r="GS95" s="215"/>
      <c r="GT95" s="215"/>
      <c r="GU95" s="215"/>
      <c r="GV95" s="215"/>
      <c r="GW95" s="215"/>
      <c r="GX95" s="215"/>
      <c r="GY95" s="215"/>
      <c r="GZ95" s="215"/>
      <c r="HA95" s="215"/>
      <c r="HB95" s="215"/>
      <c r="HC95" s="215"/>
      <c r="HD95" s="215"/>
      <c r="HE95" s="215"/>
      <c r="HF95" s="215"/>
      <c r="HG95" s="215"/>
      <c r="HH95" s="215"/>
      <c r="HI95" s="215"/>
      <c r="HJ95" s="215"/>
      <c r="HK95" s="215"/>
      <c r="HL95" s="215"/>
      <c r="HM95" s="215"/>
      <c r="HN95" s="215"/>
      <c r="HO95" s="215"/>
      <c r="HP95" s="215"/>
      <c r="HQ95" s="215"/>
      <c r="HR95" s="215"/>
      <c r="HS95" s="215"/>
      <c r="HT95" s="215"/>
      <c r="HU95" s="215"/>
      <c r="HV95" s="215"/>
      <c r="HW95" s="215"/>
      <c r="HX95" s="215"/>
      <c r="HY95" s="215"/>
      <c r="HZ95" s="215"/>
      <c r="IA95" s="215"/>
      <c r="IB95" s="215"/>
      <c r="IC95" s="215"/>
      <c r="ID95" s="215"/>
      <c r="IE95" s="215"/>
      <c r="IF95" s="215"/>
      <c r="IG95" s="215"/>
      <c r="IH95" s="215"/>
      <c r="II95" s="215"/>
      <c r="IJ95" s="215"/>
      <c r="IK95" s="215"/>
      <c r="IL95" s="215"/>
      <c r="IM95" s="215"/>
      <c r="IN95" s="215"/>
      <c r="IO95" s="215"/>
      <c r="IP95" s="215"/>
      <c r="IQ95" s="215"/>
      <c r="IR95" s="215"/>
      <c r="IS95" s="215"/>
      <c r="IT95" s="215"/>
      <c r="IU95" s="215"/>
      <c r="IV95" s="215"/>
      <c r="IW95" s="215"/>
      <c r="IX95" s="215"/>
      <c r="IY95" s="215"/>
      <c r="IZ95" s="215"/>
      <c r="JA95" s="215"/>
      <c r="JB95" s="215"/>
      <c r="JC95" s="215"/>
      <c r="JD95" s="215"/>
      <c r="JE95" s="215"/>
      <c r="JF95" s="215"/>
      <c r="JG95" s="215"/>
      <c r="JH95" s="215"/>
      <c r="JI95" s="215"/>
      <c r="JJ95" s="215"/>
      <c r="JK95" s="215"/>
      <c r="JL95" s="215"/>
      <c r="JM95" s="215"/>
      <c r="JN95" s="215"/>
      <c r="JO95" s="215"/>
      <c r="JP95" s="215"/>
      <c r="JQ95" s="215"/>
      <c r="JR95" s="215"/>
      <c r="JS95" s="215"/>
      <c r="JT95" s="215"/>
      <c r="JU95" s="215"/>
      <c r="JV95" s="215"/>
      <c r="JW95" s="215"/>
      <c r="JX95" s="215"/>
      <c r="JY95" s="215"/>
      <c r="JZ95" s="215"/>
      <c r="KA95" s="215"/>
      <c r="KB95" s="215"/>
      <c r="KC95" s="215"/>
      <c r="KD95" s="215"/>
      <c r="KE95" s="215"/>
      <c r="KF95" s="215"/>
      <c r="KG95" s="215"/>
      <c r="KH95" s="215"/>
      <c r="KI95" s="215"/>
      <c r="KJ95" s="215"/>
      <c r="KK95" s="215"/>
      <c r="KL95" s="215"/>
      <c r="KM95" s="215"/>
      <c r="KN95" s="215"/>
      <c r="KO95" s="215"/>
      <c r="KP95" s="215"/>
      <c r="KQ95" s="215"/>
      <c r="KR95" s="215"/>
      <c r="KS95" s="215"/>
      <c r="KT95" s="215"/>
      <c r="KU95" s="215"/>
      <c r="KV95" s="215"/>
      <c r="KW95" s="215"/>
      <c r="KX95" s="215"/>
      <c r="KY95" s="215"/>
      <c r="KZ95" s="215"/>
      <c r="LA95" s="215"/>
      <c r="LB95" s="215"/>
      <c r="LC95" s="215"/>
      <c r="LD95" s="215"/>
      <c r="LE95" s="215"/>
      <c r="LF95" s="215"/>
      <c r="LG95" s="215"/>
      <c r="LH95" s="215"/>
      <c r="LI95" s="215"/>
      <c r="LJ95" s="215"/>
      <c r="LK95" s="215"/>
      <c r="LL95" s="215"/>
      <c r="LM95" s="215"/>
      <c r="LN95" s="215"/>
      <c r="LO95" s="215"/>
      <c r="LP95" s="215"/>
      <c r="LQ95" s="215"/>
      <c r="LR95" s="215"/>
      <c r="LS95" s="215"/>
      <c r="LT95" s="215"/>
      <c r="LU95" s="215"/>
      <c r="LV95" s="215"/>
      <c r="LW95" s="215"/>
      <c r="LX95" s="215"/>
      <c r="LY95" s="215"/>
      <c r="LZ95" s="215"/>
      <c r="MA95" s="215"/>
      <c r="MB95" s="215"/>
      <c r="MC95" s="215"/>
      <c r="MD95" s="215"/>
      <c r="ME95" s="215"/>
      <c r="MF95" s="215"/>
      <c r="MG95" s="215"/>
      <c r="MH95" s="215"/>
      <c r="MI95" s="215"/>
      <c r="MJ95" s="215"/>
      <c r="MK95" s="215"/>
      <c r="ML95" s="215"/>
      <c r="MM95" s="215"/>
      <c r="MN95" s="215"/>
      <c r="MO95" s="215"/>
      <c r="MP95" s="215"/>
      <c r="MQ95" s="215"/>
      <c r="MR95" s="215"/>
      <c r="MS95" s="215"/>
      <c r="MT95" s="215"/>
      <c r="MU95" s="215"/>
      <c r="MV95" s="215"/>
      <c r="MW95" s="215"/>
      <c r="MX95" s="215"/>
      <c r="MY95" s="215"/>
      <c r="MZ95" s="215"/>
      <c r="NA95" s="215"/>
      <c r="NB95" s="215"/>
      <c r="NC95" s="215"/>
      <c r="ND95" s="215"/>
      <c r="NE95" s="215"/>
      <c r="NF95" s="215"/>
      <c r="NG95" s="215"/>
      <c r="NH95" s="215"/>
      <c r="NI95" s="215"/>
      <c r="NJ95" s="215"/>
      <c r="NK95" s="215"/>
      <c r="NL95" s="215"/>
      <c r="NM95" s="215"/>
      <c r="NN95" s="215"/>
      <c r="NO95" s="215"/>
      <c r="NP95" s="215"/>
      <c r="NQ95" s="215"/>
      <c r="NR95" s="215"/>
      <c r="NS95" s="215"/>
      <c r="NT95" s="215"/>
      <c r="NU95" s="215"/>
      <c r="NV95" s="215"/>
      <c r="NW95" s="215"/>
      <c r="NX95" s="215"/>
      <c r="NY95" s="215"/>
      <c r="NZ95" s="215"/>
      <c r="OA95" s="215"/>
      <c r="OB95" s="215"/>
      <c r="OC95" s="215"/>
      <c r="OD95" s="215"/>
      <c r="OE95" s="215"/>
      <c r="OF95" s="215"/>
      <c r="OG95" s="215"/>
      <c r="OH95" s="215"/>
      <c r="OI95" s="215"/>
      <c r="OJ95" s="215"/>
      <c r="OK95" s="215"/>
      <c r="OL95" s="215"/>
      <c r="OM95" s="215"/>
      <c r="ON95" s="215"/>
      <c r="OO95" s="215"/>
      <c r="OP95" s="215"/>
      <c r="OQ95" s="215"/>
      <c r="OR95" s="215"/>
      <c r="OS95" s="215"/>
      <c r="OT95" s="215"/>
      <c r="OU95" s="215"/>
      <c r="OV95" s="215"/>
      <c r="OW95" s="215"/>
      <c r="OX95" s="215"/>
      <c r="OY95" s="215"/>
      <c r="OZ95" s="215"/>
      <c r="PA95" s="215"/>
      <c r="PB95" s="215"/>
      <c r="PC95" s="215"/>
      <c r="PD95" s="215"/>
      <c r="PE95" s="215"/>
      <c r="PF95" s="215"/>
      <c r="PG95" s="215"/>
      <c r="PH95" s="215"/>
      <c r="PI95" s="215"/>
      <c r="PJ95" s="215"/>
      <c r="PK95" s="215"/>
      <c r="PL95" s="215"/>
      <c r="PM95" s="215"/>
      <c r="PN95" s="215"/>
      <c r="PO95" s="215"/>
      <c r="PP95" s="215"/>
      <c r="PQ95" s="215"/>
      <c r="PR95" s="215"/>
      <c r="PS95" s="215"/>
      <c r="PT95" s="215"/>
      <c r="PU95" s="215"/>
      <c r="PV95" s="215"/>
      <c r="PW95" s="215"/>
      <c r="PX95" s="215"/>
      <c r="PY95" s="215"/>
      <c r="PZ95" s="215"/>
      <c r="QA95" s="215"/>
      <c r="QB95" s="215"/>
      <c r="QC95" s="215"/>
      <c r="QD95" s="215"/>
      <c r="QE95" s="215"/>
      <c r="QF95" s="215"/>
      <c r="QG95" s="215"/>
      <c r="QH95" s="215"/>
      <c r="QI95" s="215"/>
      <c r="QJ95" s="215"/>
      <c r="QK95" s="215"/>
      <c r="QL95" s="215"/>
      <c r="QM95" s="215"/>
      <c r="QN95" s="215"/>
      <c r="QO95" s="215"/>
      <c r="QP95" s="215"/>
      <c r="QQ95" s="215"/>
      <c r="QR95" s="215"/>
      <c r="QS95" s="215"/>
      <c r="QT95" s="215"/>
      <c r="QU95" s="215"/>
      <c r="QV95" s="215"/>
      <c r="QW95" s="215"/>
      <c r="QX95" s="215"/>
      <c r="QY95" s="215"/>
      <c r="QZ95" s="215"/>
      <c r="RA95" s="215"/>
      <c r="RB95" s="215"/>
      <c r="RC95" s="215"/>
      <c r="RD95" s="215"/>
      <c r="RE95" s="215"/>
      <c r="RF95" s="215"/>
      <c r="RG95" s="215"/>
      <c r="RH95" s="215"/>
      <c r="RI95" s="215"/>
      <c r="RJ95" s="215"/>
      <c r="RK95" s="215"/>
      <c r="RL95" s="215"/>
      <c r="RM95" s="215"/>
      <c r="RN95" s="215"/>
      <c r="RO95" s="215"/>
      <c r="RP95" s="215"/>
      <c r="RQ95" s="215"/>
      <c r="RR95" s="215"/>
      <c r="RS95" s="215"/>
      <c r="RT95" s="215"/>
      <c r="RU95" s="215"/>
      <c r="RV95" s="215"/>
      <c r="RW95" s="215"/>
      <c r="RX95" s="215"/>
      <c r="RY95" s="215"/>
      <c r="RZ95" s="215"/>
      <c r="SA95" s="215"/>
      <c r="SB95" s="215"/>
      <c r="SC95" s="215"/>
      <c r="SD95" s="215"/>
      <c r="SE95" s="215"/>
      <c r="SF95" s="215"/>
      <c r="SG95" s="215"/>
      <c r="SH95" s="215"/>
      <c r="SI95" s="215"/>
      <c r="SJ95" s="215"/>
      <c r="SK95" s="215"/>
      <c r="SL95" s="215"/>
      <c r="SM95" s="215"/>
      <c r="SN95" s="215"/>
      <c r="SO95" s="215"/>
      <c r="SP95" s="215"/>
      <c r="SQ95" s="215"/>
      <c r="SR95" s="215"/>
      <c r="SS95" s="215"/>
      <c r="ST95" s="215"/>
      <c r="SU95" s="215"/>
      <c r="SV95" s="215"/>
      <c r="SW95" s="215"/>
      <c r="SX95" s="215"/>
      <c r="SY95" s="215"/>
      <c r="SZ95" s="215"/>
      <c r="TA95" s="215"/>
      <c r="TB95" s="215"/>
      <c r="TC95" s="215"/>
      <c r="TD95" s="215"/>
      <c r="TE95" s="215"/>
      <c r="TF95" s="215"/>
      <c r="TG95" s="215"/>
      <c r="TH95" s="215"/>
      <c r="TI95" s="215"/>
      <c r="TJ95" s="215"/>
      <c r="TK95" s="215"/>
      <c r="TL95" s="215"/>
      <c r="TM95" s="215"/>
      <c r="TN95" s="215"/>
      <c r="TO95" s="215"/>
      <c r="TP95" s="215"/>
      <c r="TQ95" s="215"/>
      <c r="TR95" s="215"/>
      <c r="TS95" s="215"/>
      <c r="TT95" s="215"/>
      <c r="TU95" s="215"/>
      <c r="TV95" s="215"/>
      <c r="TW95" s="215"/>
      <c r="TX95" s="215"/>
      <c r="TY95" s="215"/>
      <c r="TZ95" s="215"/>
      <c r="UA95" s="215"/>
      <c r="UB95" s="215"/>
      <c r="UC95" s="215"/>
      <c r="UD95" s="215"/>
      <c r="UE95" s="215"/>
      <c r="UF95" s="215"/>
      <c r="UG95" s="215"/>
      <c r="UH95" s="215"/>
      <c r="UI95" s="215"/>
      <c r="UJ95" s="215"/>
      <c r="UK95" s="215"/>
      <c r="UL95" s="215"/>
      <c r="UM95" s="215"/>
      <c r="UN95" s="215"/>
      <c r="UO95" s="215"/>
      <c r="UP95" s="215"/>
      <c r="UQ95" s="215"/>
      <c r="UR95" s="215"/>
      <c r="US95" s="215"/>
      <c r="UT95" s="215"/>
      <c r="UU95" s="215"/>
      <c r="UV95" s="215"/>
      <c r="UW95" s="215"/>
      <c r="UX95" s="215"/>
      <c r="UY95" s="215"/>
      <c r="UZ95" s="215"/>
      <c r="VA95" s="215"/>
      <c r="VB95" s="215"/>
      <c r="VC95" s="215"/>
      <c r="VD95" s="215"/>
      <c r="VE95" s="215"/>
      <c r="VF95" s="215"/>
      <c r="VG95" s="215"/>
      <c r="VH95" s="215"/>
      <c r="VI95" s="215"/>
      <c r="VJ95" s="215"/>
      <c r="VK95" s="215"/>
      <c r="VL95" s="215"/>
      <c r="VM95" s="215"/>
      <c r="VN95" s="215"/>
      <c r="VO95" s="215"/>
      <c r="VP95" s="215"/>
      <c r="VQ95" s="215"/>
      <c r="VR95" s="215"/>
      <c r="VS95" s="215"/>
      <c r="VT95" s="215"/>
      <c r="VU95" s="215"/>
      <c r="VV95" s="215"/>
      <c r="VW95" s="215"/>
      <c r="VX95" s="215"/>
      <c r="VY95" s="215"/>
      <c r="VZ95" s="215"/>
      <c r="WA95" s="215"/>
      <c r="WB95" s="215"/>
      <c r="WC95" s="215"/>
      <c r="WD95" s="215"/>
      <c r="WE95" s="215"/>
      <c r="WF95" s="215"/>
      <c r="WG95" s="215"/>
      <c r="WH95" s="215"/>
      <c r="WI95" s="215"/>
      <c r="WJ95" s="215"/>
      <c r="WK95" s="215"/>
      <c r="WL95" s="215"/>
      <c r="WM95" s="215"/>
      <c r="WN95" s="215"/>
      <c r="WO95" s="215"/>
      <c r="WP95" s="215"/>
      <c r="WQ95" s="215"/>
      <c r="WR95" s="215"/>
      <c r="WS95" s="215"/>
      <c r="WT95" s="215"/>
      <c r="WU95" s="215"/>
      <c r="WV95" s="215"/>
      <c r="WW95" s="215"/>
      <c r="WX95" s="215"/>
      <c r="WY95" s="215"/>
      <c r="WZ95" s="215"/>
      <c r="XA95" s="215"/>
      <c r="XB95" s="215"/>
      <c r="XC95" s="215"/>
      <c r="XD95" s="215"/>
      <c r="XE95" s="215"/>
      <c r="XF95" s="215"/>
      <c r="XG95" s="215"/>
      <c r="XH95" s="215"/>
      <c r="XI95" s="215"/>
      <c r="XJ95" s="215"/>
      <c r="XK95" s="215"/>
      <c r="XL95" s="215"/>
      <c r="XM95" s="215"/>
      <c r="XN95" s="215"/>
      <c r="XO95" s="215"/>
      <c r="XP95" s="215"/>
      <c r="XQ95" s="215"/>
      <c r="XR95" s="215"/>
      <c r="XS95" s="215"/>
      <c r="XT95" s="215"/>
      <c r="XU95" s="215"/>
      <c r="XV95" s="215"/>
      <c r="XW95" s="215"/>
      <c r="XX95" s="215"/>
      <c r="XY95" s="215"/>
      <c r="XZ95" s="215"/>
      <c r="YA95" s="215"/>
      <c r="YB95" s="215"/>
      <c r="YC95" s="215"/>
      <c r="YD95" s="215"/>
      <c r="YE95" s="215"/>
      <c r="YF95" s="215"/>
      <c r="YG95" s="215"/>
      <c r="YH95" s="215"/>
      <c r="YI95" s="215"/>
      <c r="YJ95" s="215"/>
      <c r="YK95" s="215"/>
      <c r="YL95" s="215"/>
      <c r="YM95" s="215"/>
      <c r="YN95" s="215"/>
      <c r="YO95" s="215"/>
      <c r="YP95" s="215"/>
      <c r="YQ95" s="215"/>
      <c r="YR95" s="215"/>
      <c r="YS95" s="215"/>
      <c r="YT95" s="215"/>
      <c r="YU95" s="215"/>
      <c r="YV95" s="215"/>
      <c r="YW95" s="215"/>
      <c r="YX95" s="215"/>
      <c r="YY95" s="215"/>
      <c r="YZ95" s="215"/>
      <c r="ZA95" s="215"/>
      <c r="ZB95" s="215"/>
      <c r="ZC95" s="215"/>
      <c r="ZD95" s="215"/>
      <c r="ZE95" s="215"/>
      <c r="ZF95" s="215"/>
      <c r="ZG95" s="215"/>
      <c r="ZH95" s="215"/>
      <c r="ZI95" s="215"/>
      <c r="ZJ95" s="215"/>
      <c r="ZK95" s="215"/>
      <c r="ZL95" s="215"/>
      <c r="ZM95" s="215"/>
      <c r="ZN95" s="215"/>
    </row>
    <row r="96" spans="1:690" s="160" customFormat="1" ht="16" customHeight="1" x14ac:dyDescent="0.55000000000000004">
      <c r="A96" s="207">
        <v>89</v>
      </c>
      <c r="B96" s="208">
        <v>8.4040968934329302E-2</v>
      </c>
      <c r="C96" s="81">
        <v>3255.8481115353302</v>
      </c>
      <c r="D96" s="208">
        <v>8.77273131331886E-2</v>
      </c>
      <c r="E96" s="81">
        <v>38741.201497563503</v>
      </c>
      <c r="F96" s="81">
        <v>37113.277441795799</v>
      </c>
      <c r="G96" s="209">
        <v>0.91952526500486897</v>
      </c>
      <c r="H96" s="210">
        <v>253403.88977541399</v>
      </c>
      <c r="I96" s="211">
        <v>6.5409403936878698</v>
      </c>
      <c r="J96" s="212"/>
      <c r="K96" s="208">
        <v>6.4940543667872205E-2</v>
      </c>
      <c r="L96" s="81">
        <v>3569.6541966261998</v>
      </c>
      <c r="M96" s="208">
        <v>6.7119946578763995E-2</v>
      </c>
      <c r="N96" s="81">
        <v>54968.036838167201</v>
      </c>
      <c r="O96" s="81">
        <v>53183.209739854101</v>
      </c>
      <c r="P96" s="209">
        <v>0.93836966329687299</v>
      </c>
      <c r="Q96" s="210">
        <v>397270.24410156201</v>
      </c>
      <c r="R96" s="211">
        <v>7.2272954784828203</v>
      </c>
      <c r="S96" s="214"/>
      <c r="T96" s="207">
        <v>89</v>
      </c>
      <c r="U96" s="208">
        <v>8.32566332554254E-2</v>
      </c>
      <c r="V96" s="81">
        <v>3254.9762661668901</v>
      </c>
      <c r="W96" s="208">
        <v>8.6873010440442697E-2</v>
      </c>
      <c r="X96" s="81">
        <v>39095.698911831503</v>
      </c>
      <c r="Y96" s="81">
        <v>37468.2107787481</v>
      </c>
      <c r="Z96" s="209">
        <v>0.92027529163183397</v>
      </c>
      <c r="AA96" s="210">
        <v>257032.269158087</v>
      </c>
      <c r="AB96" s="211">
        <v>6.57443852679922</v>
      </c>
      <c r="AC96" s="212"/>
      <c r="AD96" s="208">
        <v>6.4097862411511594E-2</v>
      </c>
      <c r="AE96" s="81">
        <v>3553.9056241519202</v>
      </c>
      <c r="AF96" s="208">
        <v>6.6220147358643802E-2</v>
      </c>
      <c r="AG96" s="81">
        <v>55444.994426423502</v>
      </c>
      <c r="AH96" s="81">
        <v>53668.041614347501</v>
      </c>
      <c r="AI96" s="209">
        <v>0.93917416370211404</v>
      </c>
      <c r="AJ96" s="210">
        <v>403078.09684054099</v>
      </c>
      <c r="AK96" s="211">
        <v>7.2698735207816396</v>
      </c>
      <c r="AL96" s="224"/>
      <c r="AM96" s="207">
        <v>89</v>
      </c>
      <c r="AN96" s="208">
        <v>8.2479302490168493E-2</v>
      </c>
      <c r="AO96" s="81">
        <v>3253.79092053455</v>
      </c>
      <c r="AP96" s="208">
        <v>8.6027027084796995E-2</v>
      </c>
      <c r="AQ96" s="81">
        <v>39449.787065335498</v>
      </c>
      <c r="AR96" s="81">
        <v>37822.891605068202</v>
      </c>
      <c r="AS96" s="209">
        <v>0.92101862972961301</v>
      </c>
      <c r="AT96" s="210">
        <v>260680.458699204</v>
      </c>
      <c r="AU96" s="211">
        <v>6.6079053422385501</v>
      </c>
      <c r="AV96" s="212"/>
      <c r="AW96" s="208">
        <v>6.3265758445235507E-2</v>
      </c>
      <c r="AX96" s="81">
        <v>3537.7608441788402</v>
      </c>
      <c r="AY96" s="208">
        <v>6.5332410702303903E-2</v>
      </c>
      <c r="AZ96" s="81">
        <v>55919.045801706801</v>
      </c>
      <c r="BA96" s="81">
        <v>54150.1653796174</v>
      </c>
      <c r="BB96" s="209">
        <v>0.93996850126582698</v>
      </c>
      <c r="BC96" s="210">
        <v>408898.35771925701</v>
      </c>
      <c r="BD96" s="211">
        <v>7.3123271661187097</v>
      </c>
      <c r="BE96" s="224"/>
      <c r="BF96" s="207">
        <v>89</v>
      </c>
      <c r="BG96" s="208">
        <v>8.1708919937864596E-2</v>
      </c>
      <c r="BH96" s="81">
        <v>3252.2957818998998</v>
      </c>
      <c r="BI96" s="208">
        <v>8.5189282051207793E-2</v>
      </c>
      <c r="BJ96" s="81">
        <v>39803.436202229903</v>
      </c>
      <c r="BK96" s="81">
        <v>38177.288311279903</v>
      </c>
      <c r="BL96" s="209">
        <v>0.92175533333668302</v>
      </c>
      <c r="BM96" s="210">
        <v>264348.10295783798</v>
      </c>
      <c r="BN96" s="211">
        <v>6.6413387430864104</v>
      </c>
      <c r="BO96" s="212"/>
      <c r="BP96" s="208">
        <v>6.2444108231285697E-2</v>
      </c>
      <c r="BQ96" s="81">
        <v>3521.2327169864802</v>
      </c>
      <c r="BR96" s="208">
        <v>6.4456574900952204E-2</v>
      </c>
      <c r="BS96" s="81">
        <v>56390.151396577603</v>
      </c>
      <c r="BT96" s="81">
        <v>54629.535038084403</v>
      </c>
      <c r="BU96" s="209">
        <v>0.94075279559457703</v>
      </c>
      <c r="BV96" s="210">
        <v>414729.97517135</v>
      </c>
      <c r="BW96" s="211">
        <v>7.3546526281630102</v>
      </c>
      <c r="BX96" s="224"/>
      <c r="BY96" s="207">
        <v>89</v>
      </c>
      <c r="BZ96" s="208">
        <v>8.0945429247491499E-2</v>
      </c>
      <c r="CA96" s="81">
        <v>3250.4945998231201</v>
      </c>
      <c r="CB96" s="208">
        <v>8.4359695113569194E-2</v>
      </c>
      <c r="CC96" s="81">
        <v>40156.616995441502</v>
      </c>
      <c r="CD96" s="81">
        <v>38531.369695529902</v>
      </c>
      <c r="CE96" s="209">
        <v>0.92248545615944999</v>
      </c>
      <c r="CF96" s="210">
        <v>268034.843093623</v>
      </c>
      <c r="CG96" s="211">
        <v>6.6747366473637602</v>
      </c>
      <c r="CH96" s="212"/>
      <c r="CI96" s="208">
        <v>6.16327894361118E-2</v>
      </c>
      <c r="CJ96" s="81">
        <v>3504.3339952481201</v>
      </c>
      <c r="CK96" s="208">
        <v>6.35924804136387E-2</v>
      </c>
      <c r="CL96" s="81">
        <v>56858.273450055298</v>
      </c>
      <c r="CM96" s="81">
        <v>55106.106452431297</v>
      </c>
      <c r="CN96" s="209">
        <v>0.94152716511489198</v>
      </c>
      <c r="CO96" s="210">
        <v>420571.903071412</v>
      </c>
      <c r="CP96" s="211">
        <v>7.3968461852934198</v>
      </c>
      <c r="CQ96" s="224"/>
      <c r="CR96" s="207">
        <v>89</v>
      </c>
      <c r="CS96" s="208">
        <v>8.0188774417663297E-2</v>
      </c>
      <c r="CT96" s="81">
        <v>3248.39116351846</v>
      </c>
      <c r="CU96" s="208">
        <v>8.353818682703E-2</v>
      </c>
      <c r="CV96" s="81">
        <v>40509.300548717903</v>
      </c>
      <c r="CW96" s="81">
        <v>38885.104966958599</v>
      </c>
      <c r="CX96" s="209">
        <v>0.92320905157226196</v>
      </c>
      <c r="CY96" s="210">
        <v>271740.31701737101</v>
      </c>
      <c r="CZ96" s="211">
        <v>6.7080969885068003</v>
      </c>
      <c r="DA96" s="212"/>
      <c r="DB96" s="208">
        <v>6.0831680924973999E-2</v>
      </c>
      <c r="DC96" s="81">
        <v>3487.07731722066</v>
      </c>
      <c r="DD96" s="208">
        <v>6.2739969838193799E-2</v>
      </c>
      <c r="DE96" s="81">
        <v>57323.3759810353</v>
      </c>
      <c r="DF96" s="81">
        <v>55579.837322425003</v>
      </c>
      <c r="DG96" s="209">
        <v>0.94229172707884801</v>
      </c>
      <c r="DH96" s="210">
        <v>426423.10127847001</v>
      </c>
      <c r="DI96" s="211">
        <v>7.4389041814206198</v>
      </c>
      <c r="DJ96" s="224"/>
      <c r="DK96" s="207">
        <v>89</v>
      </c>
      <c r="DL96" s="208">
        <v>7.9438899796544601E-2</v>
      </c>
      <c r="DM96" s="81">
        <v>3245.9892992547602</v>
      </c>
      <c r="DN96" s="208">
        <v>8.2724678520385703E-2</v>
      </c>
      <c r="DO96" s="81">
        <v>40861.458398445102</v>
      </c>
      <c r="DP96" s="81">
        <v>39238.463748817703</v>
      </c>
      <c r="DQ96" s="209">
        <v>0.92392617261747501</v>
      </c>
      <c r="DR96" s="210">
        <v>275464.15954191098</v>
      </c>
      <c r="DS96" s="211">
        <v>6.7414177158295603</v>
      </c>
      <c r="DT96" s="212"/>
      <c r="DU96" s="208">
        <v>6.00406627563803E-2</v>
      </c>
      <c r="DV96" s="81">
        <v>3469.4752003193098</v>
      </c>
      <c r="DW96" s="208">
        <v>6.1898887882556097E-2</v>
      </c>
      <c r="DX96" s="81">
        <v>57785.424761165203</v>
      </c>
      <c r="DY96" s="81">
        <v>56050.687161005502</v>
      </c>
      <c r="DZ96" s="209">
        <v>0.94304659756980602</v>
      </c>
      <c r="EA96" s="210">
        <v>432282.536163838</v>
      </c>
      <c r="EB96" s="211">
        <v>7.4808230267497198</v>
      </c>
      <c r="EC96" s="224"/>
      <c r="ED96" s="207">
        <v>89</v>
      </c>
      <c r="EE96" s="208">
        <v>7.8695750081714699E-2</v>
      </c>
      <c r="EF96" s="81">
        <v>3243.29286780143</v>
      </c>
      <c r="EG96" s="208">
        <v>8.1919092288544798E-2</v>
      </c>
      <c r="EH96" s="81">
        <v>41213.062515240199</v>
      </c>
      <c r="EI96" s="81">
        <v>39591.416081339499</v>
      </c>
      <c r="EJ96" s="209">
        <v>0.924636872005554</v>
      </c>
      <c r="EK96" s="210">
        <v>279206.00253305997</v>
      </c>
      <c r="EL96" s="211">
        <v>6.77469679497396</v>
      </c>
      <c r="EM96" s="212"/>
      <c r="EN96" s="208">
        <v>5.9259616176363002E-2</v>
      </c>
      <c r="EO96" s="81">
        <v>3451.5400350687401</v>
      </c>
      <c r="EP96" s="208">
        <v>6.1069081336484601E-2</v>
      </c>
      <c r="EQ96" s="81">
        <v>58244.3872872309</v>
      </c>
      <c r="ER96" s="81">
        <v>56518.6172696965</v>
      </c>
      <c r="ES96" s="209">
        <v>0.94379189150830001</v>
      </c>
      <c r="ET96" s="210">
        <v>438149.18112313998</v>
      </c>
      <c r="EU96" s="211">
        <v>7.5225991984844303</v>
      </c>
      <c r="EV96" s="224"/>
      <c r="EW96" s="207">
        <v>89</v>
      </c>
      <c r="EX96" s="208">
        <v>7.79592703199843E-2</v>
      </c>
      <c r="EY96" s="81">
        <v>3240.3057619205701</v>
      </c>
      <c r="EZ96" s="208">
        <v>8.1121350985067897E-2</v>
      </c>
      <c r="FA96" s="81">
        <v>41564.085305323097</v>
      </c>
      <c r="FB96" s="81">
        <v>39943.9324243628</v>
      </c>
      <c r="FC96" s="209">
        <v>0.92534120211523396</v>
      </c>
      <c r="FD96" s="210">
        <v>282965.47506061097</v>
      </c>
      <c r="FE96" s="211">
        <v>6.8079322083474603</v>
      </c>
      <c r="FF96" s="212"/>
      <c r="FG96" s="208">
        <v>5.8488423612603598E-2</v>
      </c>
      <c r="FH96" s="81">
        <v>3433.28407942172</v>
      </c>
      <c r="FI96" s="208">
        <v>6.0250399043650302E-2</v>
      </c>
      <c r="FJ96" s="81">
        <v>58700.232753099699</v>
      </c>
      <c r="FK96" s="81">
        <v>56983.590713388803</v>
      </c>
      <c r="FL96" s="209">
        <v>0.94452772265806495</v>
      </c>
      <c r="FM96" s="210">
        <v>444022.017072291</v>
      </c>
      <c r="FN96" s="211">
        <v>7.5642292414733996</v>
      </c>
      <c r="FO96" s="224"/>
      <c r="FP96" s="207">
        <v>89</v>
      </c>
      <c r="FQ96" s="208">
        <v>7.7229405907164594E-2</v>
      </c>
      <c r="FR96" s="81">
        <v>3237.0319039055598</v>
      </c>
      <c r="FS96" s="208">
        <v>8.03313782147803E-2</v>
      </c>
      <c r="FT96" s="81">
        <v>41914.499611672603</v>
      </c>
      <c r="FU96" s="81">
        <v>40295.983659719801</v>
      </c>
      <c r="FV96" s="209">
        <v>0.926039214993716</v>
      </c>
      <c r="FW96" s="210">
        <v>286742.20354922599</v>
      </c>
      <c r="FX96" s="211">
        <v>6.8411219555481102</v>
      </c>
      <c r="FY96" s="212"/>
      <c r="FZ96" s="208">
        <v>5.77269686684104E-2</v>
      </c>
      <c r="GA96" s="81">
        <v>3414.7194534363498</v>
      </c>
      <c r="GB96" s="208">
        <v>5.9442691874101498E-2</v>
      </c>
      <c r="GC96" s="81">
        <v>59152.932021268003</v>
      </c>
      <c r="GD96" s="81">
        <v>57445.572294549798</v>
      </c>
      <c r="GE96" s="209">
        <v>0.94525420363220503</v>
      </c>
      <c r="GF96" s="210">
        <v>449900.032927297</v>
      </c>
      <c r="GG96" s="211">
        <v>7.6057097687996</v>
      </c>
      <c r="GH96" s="224"/>
      <c r="GI96" s="215"/>
      <c r="GJ96" s="215"/>
      <c r="GK96" s="215"/>
      <c r="GL96" s="215"/>
      <c r="GM96" s="215"/>
      <c r="GN96" s="215"/>
      <c r="GO96" s="215"/>
      <c r="GP96" s="215"/>
      <c r="GQ96" s="215"/>
      <c r="GR96" s="215"/>
      <c r="GS96" s="215"/>
      <c r="GT96" s="215"/>
      <c r="GU96" s="215"/>
      <c r="GV96" s="215"/>
      <c r="GW96" s="215"/>
      <c r="GX96" s="215"/>
      <c r="GY96" s="215"/>
      <c r="GZ96" s="215"/>
      <c r="HA96" s="215"/>
      <c r="HB96" s="215"/>
      <c r="HC96" s="215"/>
      <c r="HD96" s="215"/>
      <c r="HE96" s="215"/>
      <c r="HF96" s="215"/>
      <c r="HG96" s="215"/>
      <c r="HH96" s="215"/>
      <c r="HI96" s="215"/>
      <c r="HJ96" s="215"/>
      <c r="HK96" s="215"/>
      <c r="HL96" s="215"/>
      <c r="HM96" s="215"/>
      <c r="HN96" s="215"/>
      <c r="HO96" s="215"/>
      <c r="HP96" s="215"/>
      <c r="HQ96" s="215"/>
      <c r="HR96" s="215"/>
      <c r="HS96" s="215"/>
      <c r="HT96" s="215"/>
      <c r="HU96" s="215"/>
      <c r="HV96" s="215"/>
      <c r="HW96" s="215"/>
      <c r="HX96" s="215"/>
      <c r="HY96" s="215"/>
      <c r="HZ96" s="215"/>
      <c r="IA96" s="215"/>
      <c r="IB96" s="215"/>
      <c r="IC96" s="215"/>
      <c r="ID96" s="215"/>
      <c r="IE96" s="215"/>
      <c r="IF96" s="215"/>
      <c r="IG96" s="215"/>
      <c r="IH96" s="215"/>
      <c r="II96" s="215"/>
      <c r="IJ96" s="215"/>
      <c r="IK96" s="215"/>
      <c r="IL96" s="215"/>
      <c r="IM96" s="215"/>
      <c r="IN96" s="215"/>
      <c r="IO96" s="215"/>
      <c r="IP96" s="215"/>
      <c r="IQ96" s="215"/>
      <c r="IR96" s="215"/>
      <c r="IS96" s="215"/>
      <c r="IT96" s="215"/>
      <c r="IU96" s="215"/>
      <c r="IV96" s="215"/>
      <c r="IW96" s="215"/>
      <c r="IX96" s="215"/>
      <c r="IY96" s="215"/>
      <c r="IZ96" s="215"/>
      <c r="JA96" s="215"/>
      <c r="JB96" s="215"/>
      <c r="JC96" s="215"/>
      <c r="JD96" s="215"/>
      <c r="JE96" s="215"/>
      <c r="JF96" s="215"/>
      <c r="JG96" s="215"/>
      <c r="JH96" s="215"/>
      <c r="JI96" s="215"/>
      <c r="JJ96" s="215"/>
      <c r="JK96" s="215"/>
      <c r="JL96" s="215"/>
      <c r="JM96" s="215"/>
      <c r="JN96" s="215"/>
      <c r="JO96" s="215"/>
      <c r="JP96" s="215"/>
      <c r="JQ96" s="215"/>
      <c r="JR96" s="215"/>
      <c r="JS96" s="215"/>
      <c r="JT96" s="215"/>
      <c r="JU96" s="215"/>
      <c r="JV96" s="215"/>
      <c r="JW96" s="215"/>
      <c r="JX96" s="215"/>
      <c r="JY96" s="215"/>
      <c r="JZ96" s="215"/>
      <c r="KA96" s="215"/>
      <c r="KB96" s="215"/>
      <c r="KC96" s="215"/>
      <c r="KD96" s="215"/>
      <c r="KE96" s="215"/>
      <c r="KF96" s="215"/>
      <c r="KG96" s="215"/>
      <c r="KH96" s="215"/>
      <c r="KI96" s="215"/>
      <c r="KJ96" s="215"/>
      <c r="KK96" s="215"/>
      <c r="KL96" s="215"/>
      <c r="KM96" s="215"/>
      <c r="KN96" s="215"/>
      <c r="KO96" s="215"/>
      <c r="KP96" s="215"/>
      <c r="KQ96" s="215"/>
      <c r="KR96" s="215"/>
      <c r="KS96" s="215"/>
      <c r="KT96" s="215"/>
      <c r="KU96" s="215"/>
      <c r="KV96" s="215"/>
      <c r="KW96" s="215"/>
      <c r="KX96" s="215"/>
      <c r="KY96" s="215"/>
      <c r="KZ96" s="215"/>
      <c r="LA96" s="215"/>
      <c r="LB96" s="215"/>
      <c r="LC96" s="215"/>
      <c r="LD96" s="215"/>
      <c r="LE96" s="215"/>
      <c r="LF96" s="215"/>
      <c r="LG96" s="215"/>
      <c r="LH96" s="215"/>
      <c r="LI96" s="215"/>
      <c r="LJ96" s="215"/>
      <c r="LK96" s="215"/>
      <c r="LL96" s="215"/>
      <c r="LM96" s="215"/>
      <c r="LN96" s="215"/>
      <c r="LO96" s="215"/>
      <c r="LP96" s="215"/>
      <c r="LQ96" s="215"/>
      <c r="LR96" s="215"/>
      <c r="LS96" s="215"/>
      <c r="LT96" s="215"/>
      <c r="LU96" s="215"/>
      <c r="LV96" s="215"/>
      <c r="LW96" s="215"/>
      <c r="LX96" s="215"/>
      <c r="LY96" s="215"/>
      <c r="LZ96" s="215"/>
      <c r="MA96" s="215"/>
      <c r="MB96" s="215"/>
      <c r="MC96" s="215"/>
      <c r="MD96" s="215"/>
      <c r="ME96" s="215"/>
      <c r="MF96" s="215"/>
      <c r="MG96" s="215"/>
      <c r="MH96" s="215"/>
      <c r="MI96" s="215"/>
      <c r="MJ96" s="215"/>
      <c r="MK96" s="215"/>
      <c r="ML96" s="215"/>
      <c r="MM96" s="215"/>
      <c r="MN96" s="215"/>
      <c r="MO96" s="215"/>
      <c r="MP96" s="215"/>
      <c r="MQ96" s="215"/>
      <c r="MR96" s="215"/>
      <c r="MS96" s="215"/>
      <c r="MT96" s="215"/>
      <c r="MU96" s="215"/>
      <c r="MV96" s="215"/>
      <c r="MW96" s="215"/>
      <c r="MX96" s="215"/>
      <c r="MY96" s="215"/>
      <c r="MZ96" s="215"/>
      <c r="NA96" s="215"/>
      <c r="NB96" s="215"/>
      <c r="NC96" s="215"/>
      <c r="ND96" s="215"/>
      <c r="NE96" s="215"/>
      <c r="NF96" s="215"/>
      <c r="NG96" s="215"/>
      <c r="NH96" s="215"/>
      <c r="NI96" s="215"/>
      <c r="NJ96" s="215"/>
      <c r="NK96" s="215"/>
      <c r="NL96" s="215"/>
      <c r="NM96" s="215"/>
      <c r="NN96" s="215"/>
      <c r="NO96" s="215"/>
      <c r="NP96" s="215"/>
      <c r="NQ96" s="215"/>
      <c r="NR96" s="215"/>
      <c r="NS96" s="215"/>
      <c r="NT96" s="215"/>
      <c r="NU96" s="215"/>
      <c r="NV96" s="215"/>
      <c r="NW96" s="215"/>
      <c r="NX96" s="215"/>
      <c r="NY96" s="215"/>
      <c r="NZ96" s="215"/>
      <c r="OA96" s="215"/>
      <c r="OB96" s="215"/>
      <c r="OC96" s="215"/>
      <c r="OD96" s="215"/>
      <c r="OE96" s="215"/>
      <c r="OF96" s="215"/>
      <c r="OG96" s="215"/>
      <c r="OH96" s="215"/>
      <c r="OI96" s="215"/>
      <c r="OJ96" s="215"/>
      <c r="OK96" s="215"/>
      <c r="OL96" s="215"/>
      <c r="OM96" s="215"/>
      <c r="ON96" s="215"/>
      <c r="OO96" s="215"/>
      <c r="OP96" s="215"/>
      <c r="OQ96" s="215"/>
      <c r="OR96" s="215"/>
      <c r="OS96" s="215"/>
      <c r="OT96" s="215"/>
      <c r="OU96" s="215"/>
      <c r="OV96" s="215"/>
      <c r="OW96" s="215"/>
      <c r="OX96" s="215"/>
      <c r="OY96" s="215"/>
      <c r="OZ96" s="215"/>
      <c r="PA96" s="215"/>
      <c r="PB96" s="215"/>
      <c r="PC96" s="215"/>
      <c r="PD96" s="215"/>
      <c r="PE96" s="215"/>
      <c r="PF96" s="215"/>
      <c r="PG96" s="215"/>
      <c r="PH96" s="215"/>
      <c r="PI96" s="215"/>
      <c r="PJ96" s="215"/>
      <c r="PK96" s="215"/>
      <c r="PL96" s="215"/>
      <c r="PM96" s="215"/>
      <c r="PN96" s="215"/>
      <c r="PO96" s="215"/>
      <c r="PP96" s="215"/>
      <c r="PQ96" s="215"/>
      <c r="PR96" s="215"/>
      <c r="PS96" s="215"/>
      <c r="PT96" s="215"/>
      <c r="PU96" s="215"/>
      <c r="PV96" s="215"/>
      <c r="PW96" s="215"/>
      <c r="PX96" s="215"/>
      <c r="PY96" s="215"/>
      <c r="PZ96" s="215"/>
      <c r="QA96" s="215"/>
      <c r="QB96" s="215"/>
      <c r="QC96" s="215"/>
      <c r="QD96" s="215"/>
      <c r="QE96" s="215"/>
      <c r="QF96" s="215"/>
      <c r="QG96" s="215"/>
      <c r="QH96" s="215"/>
      <c r="QI96" s="215"/>
      <c r="QJ96" s="215"/>
      <c r="QK96" s="215"/>
      <c r="QL96" s="215"/>
      <c r="QM96" s="215"/>
      <c r="QN96" s="215"/>
      <c r="QO96" s="215"/>
      <c r="QP96" s="215"/>
      <c r="QQ96" s="215"/>
      <c r="QR96" s="215"/>
      <c r="QS96" s="215"/>
      <c r="QT96" s="215"/>
      <c r="QU96" s="215"/>
      <c r="QV96" s="215"/>
      <c r="QW96" s="215"/>
      <c r="QX96" s="215"/>
      <c r="QY96" s="215"/>
      <c r="QZ96" s="215"/>
      <c r="RA96" s="215"/>
      <c r="RB96" s="215"/>
      <c r="RC96" s="215"/>
      <c r="RD96" s="215"/>
      <c r="RE96" s="215"/>
      <c r="RF96" s="215"/>
      <c r="RG96" s="215"/>
      <c r="RH96" s="215"/>
      <c r="RI96" s="215"/>
      <c r="RJ96" s="215"/>
      <c r="RK96" s="215"/>
      <c r="RL96" s="215"/>
      <c r="RM96" s="215"/>
      <c r="RN96" s="215"/>
      <c r="RO96" s="215"/>
      <c r="RP96" s="215"/>
      <c r="RQ96" s="215"/>
      <c r="RR96" s="215"/>
      <c r="RS96" s="215"/>
      <c r="RT96" s="215"/>
      <c r="RU96" s="215"/>
      <c r="RV96" s="215"/>
      <c r="RW96" s="215"/>
      <c r="RX96" s="215"/>
      <c r="RY96" s="215"/>
      <c r="RZ96" s="215"/>
      <c r="SA96" s="215"/>
      <c r="SB96" s="215"/>
      <c r="SC96" s="215"/>
      <c r="SD96" s="215"/>
      <c r="SE96" s="215"/>
      <c r="SF96" s="215"/>
      <c r="SG96" s="215"/>
      <c r="SH96" s="215"/>
      <c r="SI96" s="215"/>
      <c r="SJ96" s="215"/>
      <c r="SK96" s="215"/>
      <c r="SL96" s="215"/>
      <c r="SM96" s="215"/>
      <c r="SN96" s="215"/>
      <c r="SO96" s="215"/>
      <c r="SP96" s="215"/>
      <c r="SQ96" s="215"/>
      <c r="SR96" s="215"/>
      <c r="SS96" s="215"/>
      <c r="ST96" s="215"/>
      <c r="SU96" s="215"/>
      <c r="SV96" s="215"/>
      <c r="SW96" s="215"/>
      <c r="SX96" s="215"/>
      <c r="SY96" s="215"/>
      <c r="SZ96" s="215"/>
      <c r="TA96" s="215"/>
      <c r="TB96" s="215"/>
      <c r="TC96" s="215"/>
      <c r="TD96" s="215"/>
      <c r="TE96" s="215"/>
      <c r="TF96" s="215"/>
      <c r="TG96" s="215"/>
      <c r="TH96" s="215"/>
      <c r="TI96" s="215"/>
      <c r="TJ96" s="215"/>
      <c r="TK96" s="215"/>
      <c r="TL96" s="215"/>
      <c r="TM96" s="215"/>
      <c r="TN96" s="215"/>
      <c r="TO96" s="215"/>
      <c r="TP96" s="215"/>
      <c r="TQ96" s="215"/>
      <c r="TR96" s="215"/>
      <c r="TS96" s="215"/>
      <c r="TT96" s="215"/>
      <c r="TU96" s="215"/>
      <c r="TV96" s="215"/>
      <c r="TW96" s="215"/>
      <c r="TX96" s="215"/>
      <c r="TY96" s="215"/>
      <c r="TZ96" s="215"/>
      <c r="UA96" s="215"/>
      <c r="UB96" s="215"/>
      <c r="UC96" s="215"/>
      <c r="UD96" s="215"/>
      <c r="UE96" s="215"/>
      <c r="UF96" s="215"/>
      <c r="UG96" s="215"/>
      <c r="UH96" s="215"/>
      <c r="UI96" s="215"/>
      <c r="UJ96" s="215"/>
      <c r="UK96" s="215"/>
      <c r="UL96" s="215"/>
      <c r="UM96" s="215"/>
      <c r="UN96" s="215"/>
      <c r="UO96" s="215"/>
      <c r="UP96" s="215"/>
      <c r="UQ96" s="215"/>
      <c r="UR96" s="215"/>
      <c r="US96" s="215"/>
      <c r="UT96" s="215"/>
      <c r="UU96" s="215"/>
      <c r="UV96" s="215"/>
      <c r="UW96" s="215"/>
      <c r="UX96" s="215"/>
      <c r="UY96" s="215"/>
      <c r="UZ96" s="215"/>
      <c r="VA96" s="215"/>
      <c r="VB96" s="215"/>
      <c r="VC96" s="215"/>
      <c r="VD96" s="215"/>
      <c r="VE96" s="215"/>
      <c r="VF96" s="215"/>
      <c r="VG96" s="215"/>
      <c r="VH96" s="215"/>
      <c r="VI96" s="215"/>
      <c r="VJ96" s="215"/>
      <c r="VK96" s="215"/>
      <c r="VL96" s="215"/>
      <c r="VM96" s="215"/>
      <c r="VN96" s="215"/>
      <c r="VO96" s="215"/>
      <c r="VP96" s="215"/>
      <c r="VQ96" s="215"/>
      <c r="VR96" s="215"/>
      <c r="VS96" s="215"/>
      <c r="VT96" s="215"/>
      <c r="VU96" s="215"/>
      <c r="VV96" s="215"/>
      <c r="VW96" s="215"/>
      <c r="VX96" s="215"/>
      <c r="VY96" s="215"/>
      <c r="VZ96" s="215"/>
      <c r="WA96" s="215"/>
      <c r="WB96" s="215"/>
      <c r="WC96" s="215"/>
      <c r="WD96" s="215"/>
      <c r="WE96" s="215"/>
      <c r="WF96" s="215"/>
      <c r="WG96" s="215"/>
      <c r="WH96" s="215"/>
      <c r="WI96" s="215"/>
      <c r="WJ96" s="215"/>
      <c r="WK96" s="215"/>
      <c r="WL96" s="215"/>
      <c r="WM96" s="215"/>
      <c r="WN96" s="215"/>
      <c r="WO96" s="215"/>
      <c r="WP96" s="215"/>
      <c r="WQ96" s="215"/>
      <c r="WR96" s="215"/>
      <c r="WS96" s="215"/>
      <c r="WT96" s="215"/>
      <c r="WU96" s="215"/>
      <c r="WV96" s="215"/>
      <c r="WW96" s="215"/>
      <c r="WX96" s="215"/>
      <c r="WY96" s="215"/>
      <c r="WZ96" s="215"/>
      <c r="XA96" s="215"/>
      <c r="XB96" s="215"/>
      <c r="XC96" s="215"/>
      <c r="XD96" s="215"/>
      <c r="XE96" s="215"/>
      <c r="XF96" s="215"/>
      <c r="XG96" s="215"/>
      <c r="XH96" s="215"/>
      <c r="XI96" s="215"/>
      <c r="XJ96" s="215"/>
      <c r="XK96" s="215"/>
      <c r="XL96" s="215"/>
      <c r="XM96" s="215"/>
      <c r="XN96" s="215"/>
      <c r="XO96" s="215"/>
      <c r="XP96" s="215"/>
      <c r="XQ96" s="215"/>
      <c r="XR96" s="215"/>
      <c r="XS96" s="215"/>
      <c r="XT96" s="215"/>
      <c r="XU96" s="215"/>
      <c r="XV96" s="215"/>
      <c r="XW96" s="215"/>
      <c r="XX96" s="215"/>
      <c r="XY96" s="215"/>
      <c r="XZ96" s="215"/>
      <c r="YA96" s="215"/>
      <c r="YB96" s="215"/>
      <c r="YC96" s="215"/>
      <c r="YD96" s="215"/>
      <c r="YE96" s="215"/>
      <c r="YF96" s="215"/>
      <c r="YG96" s="215"/>
      <c r="YH96" s="215"/>
      <c r="YI96" s="215"/>
      <c r="YJ96" s="215"/>
      <c r="YK96" s="215"/>
      <c r="YL96" s="215"/>
      <c r="YM96" s="215"/>
      <c r="YN96" s="215"/>
      <c r="YO96" s="215"/>
      <c r="YP96" s="215"/>
      <c r="YQ96" s="215"/>
      <c r="YR96" s="215"/>
      <c r="YS96" s="215"/>
      <c r="YT96" s="215"/>
      <c r="YU96" s="215"/>
      <c r="YV96" s="215"/>
      <c r="YW96" s="215"/>
      <c r="YX96" s="215"/>
      <c r="YY96" s="215"/>
      <c r="YZ96" s="215"/>
      <c r="ZA96" s="215"/>
      <c r="ZB96" s="215"/>
      <c r="ZC96" s="215"/>
      <c r="ZD96" s="215"/>
      <c r="ZE96" s="215"/>
      <c r="ZF96" s="215"/>
      <c r="ZG96" s="215"/>
      <c r="ZH96" s="215"/>
      <c r="ZI96" s="215"/>
      <c r="ZJ96" s="215"/>
      <c r="ZK96" s="215"/>
      <c r="ZL96" s="215"/>
      <c r="ZM96" s="215"/>
      <c r="ZN96" s="215"/>
    </row>
    <row r="97" spans="1:690" s="160" customFormat="1" ht="16" customHeight="1" x14ac:dyDescent="0.55000000000000004">
      <c r="A97" s="207">
        <v>90</v>
      </c>
      <c r="B97" s="208">
        <v>9.1556960111828206E-2</v>
      </c>
      <c r="C97" s="81">
        <v>3248.9310845187101</v>
      </c>
      <c r="D97" s="208">
        <v>9.5949376741359907E-2</v>
      </c>
      <c r="E97" s="81">
        <v>35485.353386028197</v>
      </c>
      <c r="F97" s="81">
        <v>33860.887843768804</v>
      </c>
      <c r="G97" s="209">
        <v>0.91236587490480503</v>
      </c>
      <c r="H97" s="210">
        <v>216290.61233361799</v>
      </c>
      <c r="I97" s="211">
        <v>6.0952080702338298</v>
      </c>
      <c r="J97" s="212"/>
      <c r="K97" s="208">
        <v>7.2101741512147099E-2</v>
      </c>
      <c r="L97" s="81">
        <v>3705.9128993628201</v>
      </c>
      <c r="M97" s="208">
        <v>7.4798284810631194E-2</v>
      </c>
      <c r="N97" s="81">
        <v>51398.382641541</v>
      </c>
      <c r="O97" s="81">
        <v>49545.426191859602</v>
      </c>
      <c r="P97" s="209">
        <v>0.93159902221417701</v>
      </c>
      <c r="Q97" s="210">
        <v>344087.03436170798</v>
      </c>
      <c r="R97" s="211">
        <v>6.6945109296807299</v>
      </c>
      <c r="S97" s="214"/>
      <c r="T97" s="207">
        <v>90</v>
      </c>
      <c r="U97" s="208">
        <v>9.0704772139958895E-2</v>
      </c>
      <c r="V97" s="81">
        <v>3250.9245809064701</v>
      </c>
      <c r="W97" s="208">
        <v>9.5013878227330803E-2</v>
      </c>
      <c r="X97" s="81">
        <v>35840.722645664602</v>
      </c>
      <c r="Y97" s="81">
        <v>34215.260355211401</v>
      </c>
      <c r="Z97" s="209">
        <v>0.91318105786407699</v>
      </c>
      <c r="AA97" s="210">
        <v>219564.058379339</v>
      </c>
      <c r="AB97" s="211">
        <v>6.1261057861482104</v>
      </c>
      <c r="AC97" s="212"/>
      <c r="AD97" s="208">
        <v>7.1181344651793793E-2</v>
      </c>
      <c r="AE97" s="81">
        <v>3693.6774763913299</v>
      </c>
      <c r="AF97" s="208">
        <v>7.3808229150441898E-2</v>
      </c>
      <c r="AG97" s="81">
        <v>51891.088802271501</v>
      </c>
      <c r="AH97" s="81">
        <v>50044.250064075903</v>
      </c>
      <c r="AI97" s="209">
        <v>0.93247766377778796</v>
      </c>
      <c r="AJ97" s="210">
        <v>349410.05522619397</v>
      </c>
      <c r="AK97" s="211">
        <v>6.7335271487095598</v>
      </c>
      <c r="AL97" s="224"/>
      <c r="AM97" s="207">
        <v>90</v>
      </c>
      <c r="AN97" s="208">
        <v>8.9860142628376397E-2</v>
      </c>
      <c r="AO97" s="81">
        <v>3252.57737614798</v>
      </c>
      <c r="AP97" s="208">
        <v>9.4087500746699304E-2</v>
      </c>
      <c r="AQ97" s="81">
        <v>36195.996144801</v>
      </c>
      <c r="AR97" s="81">
        <v>34569.707456727003</v>
      </c>
      <c r="AS97" s="209">
        <v>0.91398901537434696</v>
      </c>
      <c r="AT97" s="210">
        <v>222857.567094136</v>
      </c>
      <c r="AU97" s="211">
        <v>6.1569673674016503</v>
      </c>
      <c r="AV97" s="212"/>
      <c r="AW97" s="208">
        <v>7.0272268631899504E-2</v>
      </c>
      <c r="AX97" s="81">
        <v>3680.9517278194799</v>
      </c>
      <c r="AY97" s="208">
        <v>7.2831278205324104E-2</v>
      </c>
      <c r="AZ97" s="81">
        <v>52381.284957527998</v>
      </c>
      <c r="BA97" s="81">
        <v>50540.809093618198</v>
      </c>
      <c r="BB97" s="209">
        <v>0.93334542451170899</v>
      </c>
      <c r="BC97" s="210">
        <v>354748.19233963999</v>
      </c>
      <c r="BD97" s="211">
        <v>6.7724224907288599</v>
      </c>
      <c r="BE97" s="224"/>
      <c r="BF97" s="207">
        <v>90</v>
      </c>
      <c r="BG97" s="208">
        <v>8.9023011465273194E-2</v>
      </c>
      <c r="BH97" s="81">
        <v>3253.8925927078399</v>
      </c>
      <c r="BI97" s="208">
        <v>9.3170155370141894E-2</v>
      </c>
      <c r="BJ97" s="81">
        <v>36551.140420329997</v>
      </c>
      <c r="BK97" s="81">
        <v>34924.194123975998</v>
      </c>
      <c r="BL97" s="209">
        <v>0.91478980484994998</v>
      </c>
      <c r="BM97" s="210">
        <v>226170.81464655799</v>
      </c>
      <c r="BN97" s="211">
        <v>6.1877909155677102</v>
      </c>
      <c r="BO97" s="212"/>
      <c r="BP97" s="208">
        <v>6.9374385083182194E-2</v>
      </c>
      <c r="BQ97" s="81">
        <v>3667.7487234094001</v>
      </c>
      <c r="BR97" s="208">
        <v>7.1867258516790405E-2</v>
      </c>
      <c r="BS97" s="81">
        <v>52868.918679591203</v>
      </c>
      <c r="BT97" s="81">
        <v>51035.044317886503</v>
      </c>
      <c r="BU97" s="209">
        <v>0.93420242882001303</v>
      </c>
      <c r="BV97" s="210">
        <v>360100.44013326598</v>
      </c>
      <c r="BW97" s="211">
        <v>6.8111935921298503</v>
      </c>
      <c r="BX97" s="224"/>
      <c r="BY97" s="207">
        <v>90</v>
      </c>
      <c r="BZ97" s="208">
        <v>8.8193318887984304E-2</v>
      </c>
      <c r="CA97" s="81">
        <v>3254.87342135575</v>
      </c>
      <c r="CB97" s="208">
        <v>9.2261754035388194E-2</v>
      </c>
      <c r="CC97" s="81">
        <v>36906.122395618302</v>
      </c>
      <c r="CD97" s="81">
        <v>35278.685684940501</v>
      </c>
      <c r="CE97" s="209">
        <v>0.91558348337233397</v>
      </c>
      <c r="CF97" s="210">
        <v>229503.47339809299</v>
      </c>
      <c r="CG97" s="211">
        <v>6.2185745480901904</v>
      </c>
      <c r="CH97" s="212"/>
      <c r="CI97" s="208">
        <v>6.8487566815084402E-2</v>
      </c>
      <c r="CJ97" s="81">
        <v>3654.0814932590802</v>
      </c>
      <c r="CK97" s="208">
        <v>7.0915998922309501E-2</v>
      </c>
      <c r="CL97" s="81">
        <v>53353.939454807201</v>
      </c>
      <c r="CM97" s="81">
        <v>51526.898708177701</v>
      </c>
      <c r="CN97" s="209">
        <v>0.93504879994845502</v>
      </c>
      <c r="CO97" s="210">
        <v>365465.796618981</v>
      </c>
      <c r="CP97" s="211">
        <v>6.8498371507982903</v>
      </c>
      <c r="CQ97" s="224"/>
      <c r="CR97" s="207">
        <v>90</v>
      </c>
      <c r="CS97" s="208">
        <v>8.7371005483471098E-2</v>
      </c>
      <c r="CT97" s="81">
        <v>3255.5231182133798</v>
      </c>
      <c r="CU97" s="208">
        <v>9.1362209538768002E-2</v>
      </c>
      <c r="CV97" s="81">
        <v>37260.909385199397</v>
      </c>
      <c r="CW97" s="81">
        <v>35633.147826092703</v>
      </c>
      <c r="CX97" s="209">
        <v>0.91637010768958505</v>
      </c>
      <c r="CY97" s="210">
        <v>232855.212050412</v>
      </c>
      <c r="CZ97" s="211">
        <v>6.2493163986734599</v>
      </c>
      <c r="DA97" s="212"/>
      <c r="DB97" s="208">
        <v>6.7611687812223903E-2</v>
      </c>
      <c r="DC97" s="81">
        <v>3639.96301822348</v>
      </c>
      <c r="DD97" s="208">
        <v>6.9977330524915601E-2</v>
      </c>
      <c r="DE97" s="81">
        <v>53836.298663814603</v>
      </c>
      <c r="DF97" s="81">
        <v>52016.317154702898</v>
      </c>
      <c r="DG97" s="209">
        <v>0.93588465998830295</v>
      </c>
      <c r="DH97" s="210">
        <v>370843.26395604498</v>
      </c>
      <c r="DI97" s="211">
        <v>6.8883499267252297</v>
      </c>
      <c r="DJ97" s="224"/>
      <c r="DK97" s="207">
        <v>90</v>
      </c>
      <c r="DL97" s="208">
        <v>8.6556012188742398E-2</v>
      </c>
      <c r="DM97" s="81">
        <v>3255.8450018347799</v>
      </c>
      <c r="DN97" s="208">
        <v>9.0471435526839505E-2</v>
      </c>
      <c r="DO97" s="81">
        <v>37615.469099190399</v>
      </c>
      <c r="DP97" s="81">
        <v>35987.546598273002</v>
      </c>
      <c r="DQ97" s="209">
        <v>0.91714973421601598</v>
      </c>
      <c r="DR97" s="210">
        <v>236225.69579309301</v>
      </c>
      <c r="DS97" s="211">
        <v>6.2800146176610401</v>
      </c>
      <c r="DT97" s="212"/>
      <c r="DU97" s="208">
        <v>6.6746623230633198E-2</v>
      </c>
      <c r="DV97" s="81">
        <v>3625.40622075186</v>
      </c>
      <c r="DW97" s="208">
        <v>6.9051086663221101E-2</v>
      </c>
      <c r="DX97" s="81">
        <v>54315.949560845896</v>
      </c>
      <c r="DY97" s="81">
        <v>52503.246450469996</v>
      </c>
      <c r="DZ97" s="209">
        <v>0.93671012988037805</v>
      </c>
      <c r="EA97" s="210">
        <v>376231.84900283301</v>
      </c>
      <c r="EB97" s="211">
        <v>6.9267287425651896</v>
      </c>
      <c r="EC97" s="224"/>
      <c r="ED97" s="207">
        <v>90</v>
      </c>
      <c r="EE97" s="208">
        <v>8.57482802912157E-2</v>
      </c>
      <c r="EF97" s="81">
        <v>3255.8424503214801</v>
      </c>
      <c r="EG97" s="208">
        <v>8.9589346488099894E-2</v>
      </c>
      <c r="EH97" s="81">
        <v>37969.769647438799</v>
      </c>
      <c r="EI97" s="81">
        <v>36341.848422278097</v>
      </c>
      <c r="EJ97" s="209">
        <v>0.91792241903181004</v>
      </c>
      <c r="EK97" s="210">
        <v>239614.58645172001</v>
      </c>
      <c r="EL97" s="211">
        <v>6.3106673724022198</v>
      </c>
      <c r="EM97" s="212"/>
      <c r="EN97" s="208">
        <v>6.5892249393795302E-2</v>
      </c>
      <c r="EO97" s="81">
        <v>3610.4239561355998</v>
      </c>
      <c r="EP97" s="208">
        <v>6.8137102881825298E-2</v>
      </c>
      <c r="EQ97" s="81">
        <v>54792.847252162202</v>
      </c>
      <c r="ER97" s="81">
        <v>52987.635274094398</v>
      </c>
      <c r="ES97" s="209">
        <v>0.93752532941927802</v>
      </c>
      <c r="ET97" s="210">
        <v>381630.56385344302</v>
      </c>
      <c r="EU97" s="211">
        <v>6.9649704841425999</v>
      </c>
      <c r="EV97" s="224"/>
      <c r="EW97" s="207">
        <v>90</v>
      </c>
      <c r="EX97" s="208">
        <v>8.4947751429018906E-2</v>
      </c>
      <c r="EY97" s="81">
        <v>3255.51889847348</v>
      </c>
      <c r="EZ97" s="208">
        <v>8.8715857744776694E-2</v>
      </c>
      <c r="FA97" s="81">
        <v>38323.779543402597</v>
      </c>
      <c r="FB97" s="81">
        <v>36696.020094165797</v>
      </c>
      <c r="FC97" s="209">
        <v>0.91868821788272303</v>
      </c>
      <c r="FD97" s="210">
        <v>243021.54263624799</v>
      </c>
      <c r="FE97" s="211">
        <v>6.3412728476068096</v>
      </c>
      <c r="FF97" s="212"/>
      <c r="FG97" s="208">
        <v>6.5048443788483595E-2</v>
      </c>
      <c r="FH97" s="81">
        <v>3595.02900416075</v>
      </c>
      <c r="FI97" s="208">
        <v>6.7235216902115494E-2</v>
      </c>
      <c r="FJ97" s="81">
        <v>55266.9486736779</v>
      </c>
      <c r="FK97" s="81">
        <v>53469.434171597597</v>
      </c>
      <c r="FL97" s="209">
        <v>0.93833037725778901</v>
      </c>
      <c r="FM97" s="210">
        <v>387038.42635890201</v>
      </c>
      <c r="FN97" s="211">
        <v>7.0030721009071604</v>
      </c>
      <c r="FO97" s="224"/>
      <c r="FP97" s="207">
        <v>90</v>
      </c>
      <c r="FQ97" s="208">
        <v>8.4154367591234E-2</v>
      </c>
      <c r="FR97" s="81">
        <v>3254.8778349775098</v>
      </c>
      <c r="FS97" s="208">
        <v>8.7850885444698296E-2</v>
      </c>
      <c r="FT97" s="81">
        <v>38677.467707766999</v>
      </c>
      <c r="FU97" s="81">
        <v>37050.028790278302</v>
      </c>
      <c r="FV97" s="209">
        <v>0.919447186179842</v>
      </c>
      <c r="FW97" s="210">
        <v>246446.219889506</v>
      </c>
      <c r="FX97" s="211">
        <v>6.3718292456880796</v>
      </c>
      <c r="FY97" s="212"/>
      <c r="FZ97" s="208">
        <v>6.4215085060411903E-2</v>
      </c>
      <c r="GA97" s="81">
        <v>3579.2340611586301</v>
      </c>
      <c r="GB97" s="208">
        <v>6.6345268593454201E-2</v>
      </c>
      <c r="GC97" s="81">
        <v>55738.212567831702</v>
      </c>
      <c r="GD97" s="81">
        <v>53948.595537252302</v>
      </c>
      <c r="GE97" s="209">
        <v>0.93912539091147196</v>
      </c>
      <c r="GF97" s="210">
        <v>392454.46063274698</v>
      </c>
      <c r="GG97" s="211">
        <v>7.0410306063392696</v>
      </c>
      <c r="GH97" s="224"/>
      <c r="GI97" s="215"/>
      <c r="GJ97" s="215"/>
      <c r="GK97" s="215"/>
      <c r="GL97" s="215"/>
      <c r="GM97" s="215"/>
      <c r="GN97" s="215"/>
      <c r="GO97" s="215"/>
      <c r="GP97" s="215"/>
      <c r="GQ97" s="215"/>
      <c r="GR97" s="215"/>
      <c r="GS97" s="215"/>
      <c r="GT97" s="215"/>
      <c r="GU97" s="215"/>
      <c r="GV97" s="215"/>
      <c r="GW97" s="215"/>
      <c r="GX97" s="215"/>
      <c r="GY97" s="215"/>
      <c r="GZ97" s="215"/>
      <c r="HA97" s="215"/>
      <c r="HB97" s="215"/>
      <c r="HC97" s="215"/>
      <c r="HD97" s="215"/>
      <c r="HE97" s="215"/>
      <c r="HF97" s="215"/>
      <c r="HG97" s="215"/>
      <c r="HH97" s="215"/>
      <c r="HI97" s="215"/>
      <c r="HJ97" s="215"/>
      <c r="HK97" s="215"/>
      <c r="HL97" s="215"/>
      <c r="HM97" s="215"/>
      <c r="HN97" s="215"/>
      <c r="HO97" s="215"/>
      <c r="HP97" s="215"/>
      <c r="HQ97" s="215"/>
      <c r="HR97" s="215"/>
      <c r="HS97" s="215"/>
      <c r="HT97" s="215"/>
      <c r="HU97" s="215"/>
      <c r="HV97" s="215"/>
      <c r="HW97" s="215"/>
      <c r="HX97" s="215"/>
      <c r="HY97" s="215"/>
      <c r="HZ97" s="215"/>
      <c r="IA97" s="215"/>
      <c r="IB97" s="215"/>
      <c r="IC97" s="215"/>
      <c r="ID97" s="215"/>
      <c r="IE97" s="215"/>
      <c r="IF97" s="215"/>
      <c r="IG97" s="215"/>
      <c r="IH97" s="215"/>
      <c r="II97" s="215"/>
      <c r="IJ97" s="215"/>
      <c r="IK97" s="215"/>
      <c r="IL97" s="215"/>
      <c r="IM97" s="215"/>
      <c r="IN97" s="215"/>
      <c r="IO97" s="215"/>
      <c r="IP97" s="215"/>
      <c r="IQ97" s="215"/>
      <c r="IR97" s="215"/>
      <c r="IS97" s="215"/>
      <c r="IT97" s="215"/>
      <c r="IU97" s="215"/>
      <c r="IV97" s="215"/>
      <c r="IW97" s="215"/>
      <c r="IX97" s="215"/>
      <c r="IY97" s="215"/>
      <c r="IZ97" s="215"/>
      <c r="JA97" s="215"/>
      <c r="JB97" s="215"/>
      <c r="JC97" s="215"/>
      <c r="JD97" s="215"/>
      <c r="JE97" s="215"/>
      <c r="JF97" s="215"/>
      <c r="JG97" s="215"/>
      <c r="JH97" s="215"/>
      <c r="JI97" s="215"/>
      <c r="JJ97" s="215"/>
      <c r="JK97" s="215"/>
      <c r="JL97" s="215"/>
      <c r="JM97" s="215"/>
      <c r="JN97" s="215"/>
      <c r="JO97" s="215"/>
      <c r="JP97" s="215"/>
      <c r="JQ97" s="215"/>
      <c r="JR97" s="215"/>
      <c r="JS97" s="215"/>
      <c r="JT97" s="215"/>
      <c r="JU97" s="215"/>
      <c r="JV97" s="215"/>
      <c r="JW97" s="215"/>
      <c r="JX97" s="215"/>
      <c r="JY97" s="215"/>
      <c r="JZ97" s="215"/>
      <c r="KA97" s="215"/>
      <c r="KB97" s="215"/>
      <c r="KC97" s="215"/>
      <c r="KD97" s="215"/>
      <c r="KE97" s="215"/>
      <c r="KF97" s="215"/>
      <c r="KG97" s="215"/>
      <c r="KH97" s="215"/>
      <c r="KI97" s="215"/>
      <c r="KJ97" s="215"/>
      <c r="KK97" s="215"/>
      <c r="KL97" s="215"/>
      <c r="KM97" s="215"/>
      <c r="KN97" s="215"/>
      <c r="KO97" s="215"/>
      <c r="KP97" s="215"/>
      <c r="KQ97" s="215"/>
      <c r="KR97" s="215"/>
      <c r="KS97" s="215"/>
      <c r="KT97" s="215"/>
      <c r="KU97" s="215"/>
      <c r="KV97" s="215"/>
      <c r="KW97" s="215"/>
      <c r="KX97" s="215"/>
      <c r="KY97" s="215"/>
      <c r="KZ97" s="215"/>
      <c r="LA97" s="215"/>
      <c r="LB97" s="215"/>
      <c r="LC97" s="215"/>
      <c r="LD97" s="215"/>
      <c r="LE97" s="215"/>
      <c r="LF97" s="215"/>
      <c r="LG97" s="215"/>
      <c r="LH97" s="215"/>
      <c r="LI97" s="215"/>
      <c r="LJ97" s="215"/>
      <c r="LK97" s="215"/>
      <c r="LL97" s="215"/>
      <c r="LM97" s="215"/>
      <c r="LN97" s="215"/>
      <c r="LO97" s="215"/>
      <c r="LP97" s="215"/>
      <c r="LQ97" s="215"/>
      <c r="LR97" s="215"/>
      <c r="LS97" s="215"/>
      <c r="LT97" s="215"/>
      <c r="LU97" s="215"/>
      <c r="LV97" s="215"/>
      <c r="LW97" s="215"/>
      <c r="LX97" s="215"/>
      <c r="LY97" s="215"/>
      <c r="LZ97" s="215"/>
      <c r="MA97" s="215"/>
      <c r="MB97" s="215"/>
      <c r="MC97" s="215"/>
      <c r="MD97" s="215"/>
      <c r="ME97" s="215"/>
      <c r="MF97" s="215"/>
      <c r="MG97" s="215"/>
      <c r="MH97" s="215"/>
      <c r="MI97" s="215"/>
      <c r="MJ97" s="215"/>
      <c r="MK97" s="215"/>
      <c r="ML97" s="215"/>
      <c r="MM97" s="215"/>
      <c r="MN97" s="215"/>
      <c r="MO97" s="215"/>
      <c r="MP97" s="215"/>
      <c r="MQ97" s="215"/>
      <c r="MR97" s="215"/>
      <c r="MS97" s="215"/>
      <c r="MT97" s="215"/>
      <c r="MU97" s="215"/>
      <c r="MV97" s="215"/>
      <c r="MW97" s="215"/>
      <c r="MX97" s="215"/>
      <c r="MY97" s="215"/>
      <c r="MZ97" s="215"/>
      <c r="NA97" s="215"/>
      <c r="NB97" s="215"/>
      <c r="NC97" s="215"/>
      <c r="ND97" s="215"/>
      <c r="NE97" s="215"/>
      <c r="NF97" s="215"/>
      <c r="NG97" s="215"/>
      <c r="NH97" s="215"/>
      <c r="NI97" s="215"/>
      <c r="NJ97" s="215"/>
      <c r="NK97" s="215"/>
      <c r="NL97" s="215"/>
      <c r="NM97" s="215"/>
      <c r="NN97" s="215"/>
      <c r="NO97" s="215"/>
      <c r="NP97" s="215"/>
      <c r="NQ97" s="215"/>
      <c r="NR97" s="215"/>
      <c r="NS97" s="215"/>
      <c r="NT97" s="215"/>
      <c r="NU97" s="215"/>
      <c r="NV97" s="215"/>
      <c r="NW97" s="215"/>
      <c r="NX97" s="215"/>
      <c r="NY97" s="215"/>
      <c r="NZ97" s="215"/>
      <c r="OA97" s="215"/>
      <c r="OB97" s="215"/>
      <c r="OC97" s="215"/>
      <c r="OD97" s="215"/>
      <c r="OE97" s="215"/>
      <c r="OF97" s="215"/>
      <c r="OG97" s="215"/>
      <c r="OH97" s="215"/>
      <c r="OI97" s="215"/>
      <c r="OJ97" s="215"/>
      <c r="OK97" s="215"/>
      <c r="OL97" s="215"/>
      <c r="OM97" s="215"/>
      <c r="ON97" s="215"/>
      <c r="OO97" s="215"/>
      <c r="OP97" s="215"/>
      <c r="OQ97" s="215"/>
      <c r="OR97" s="215"/>
      <c r="OS97" s="215"/>
      <c r="OT97" s="215"/>
      <c r="OU97" s="215"/>
      <c r="OV97" s="215"/>
      <c r="OW97" s="215"/>
      <c r="OX97" s="215"/>
      <c r="OY97" s="215"/>
      <c r="OZ97" s="215"/>
      <c r="PA97" s="215"/>
      <c r="PB97" s="215"/>
      <c r="PC97" s="215"/>
      <c r="PD97" s="215"/>
      <c r="PE97" s="215"/>
      <c r="PF97" s="215"/>
      <c r="PG97" s="215"/>
      <c r="PH97" s="215"/>
      <c r="PI97" s="215"/>
      <c r="PJ97" s="215"/>
      <c r="PK97" s="215"/>
      <c r="PL97" s="215"/>
      <c r="PM97" s="215"/>
      <c r="PN97" s="215"/>
      <c r="PO97" s="215"/>
      <c r="PP97" s="215"/>
      <c r="PQ97" s="215"/>
      <c r="PR97" s="215"/>
      <c r="PS97" s="215"/>
      <c r="PT97" s="215"/>
      <c r="PU97" s="215"/>
      <c r="PV97" s="215"/>
      <c r="PW97" s="215"/>
      <c r="PX97" s="215"/>
      <c r="PY97" s="215"/>
      <c r="PZ97" s="215"/>
      <c r="QA97" s="215"/>
      <c r="QB97" s="215"/>
      <c r="QC97" s="215"/>
      <c r="QD97" s="215"/>
      <c r="QE97" s="215"/>
      <c r="QF97" s="215"/>
      <c r="QG97" s="215"/>
      <c r="QH97" s="215"/>
      <c r="QI97" s="215"/>
      <c r="QJ97" s="215"/>
      <c r="QK97" s="215"/>
      <c r="QL97" s="215"/>
      <c r="QM97" s="215"/>
      <c r="QN97" s="215"/>
      <c r="QO97" s="215"/>
      <c r="QP97" s="215"/>
      <c r="QQ97" s="215"/>
      <c r="QR97" s="215"/>
      <c r="QS97" s="215"/>
      <c r="QT97" s="215"/>
      <c r="QU97" s="215"/>
      <c r="QV97" s="215"/>
      <c r="QW97" s="215"/>
      <c r="QX97" s="215"/>
      <c r="QY97" s="215"/>
      <c r="QZ97" s="215"/>
      <c r="RA97" s="215"/>
      <c r="RB97" s="215"/>
      <c r="RC97" s="215"/>
      <c r="RD97" s="215"/>
      <c r="RE97" s="215"/>
      <c r="RF97" s="215"/>
      <c r="RG97" s="215"/>
      <c r="RH97" s="215"/>
      <c r="RI97" s="215"/>
      <c r="RJ97" s="215"/>
      <c r="RK97" s="215"/>
      <c r="RL97" s="215"/>
      <c r="RM97" s="215"/>
      <c r="RN97" s="215"/>
      <c r="RO97" s="215"/>
      <c r="RP97" s="215"/>
      <c r="RQ97" s="215"/>
      <c r="RR97" s="215"/>
      <c r="RS97" s="215"/>
      <c r="RT97" s="215"/>
      <c r="RU97" s="215"/>
      <c r="RV97" s="215"/>
      <c r="RW97" s="215"/>
      <c r="RX97" s="215"/>
      <c r="RY97" s="215"/>
      <c r="RZ97" s="215"/>
      <c r="SA97" s="215"/>
      <c r="SB97" s="215"/>
      <c r="SC97" s="215"/>
      <c r="SD97" s="215"/>
      <c r="SE97" s="215"/>
      <c r="SF97" s="215"/>
      <c r="SG97" s="215"/>
      <c r="SH97" s="215"/>
      <c r="SI97" s="215"/>
      <c r="SJ97" s="215"/>
      <c r="SK97" s="215"/>
      <c r="SL97" s="215"/>
      <c r="SM97" s="215"/>
      <c r="SN97" s="215"/>
      <c r="SO97" s="215"/>
      <c r="SP97" s="215"/>
      <c r="SQ97" s="215"/>
      <c r="SR97" s="215"/>
      <c r="SS97" s="215"/>
      <c r="ST97" s="215"/>
      <c r="SU97" s="215"/>
      <c r="SV97" s="215"/>
      <c r="SW97" s="215"/>
      <c r="SX97" s="215"/>
      <c r="SY97" s="215"/>
      <c r="SZ97" s="215"/>
      <c r="TA97" s="215"/>
      <c r="TB97" s="215"/>
      <c r="TC97" s="215"/>
      <c r="TD97" s="215"/>
      <c r="TE97" s="215"/>
      <c r="TF97" s="215"/>
      <c r="TG97" s="215"/>
      <c r="TH97" s="215"/>
      <c r="TI97" s="215"/>
      <c r="TJ97" s="215"/>
      <c r="TK97" s="215"/>
      <c r="TL97" s="215"/>
      <c r="TM97" s="215"/>
      <c r="TN97" s="215"/>
      <c r="TO97" s="215"/>
      <c r="TP97" s="215"/>
      <c r="TQ97" s="215"/>
      <c r="TR97" s="215"/>
      <c r="TS97" s="215"/>
      <c r="TT97" s="215"/>
      <c r="TU97" s="215"/>
      <c r="TV97" s="215"/>
      <c r="TW97" s="215"/>
      <c r="TX97" s="215"/>
      <c r="TY97" s="215"/>
      <c r="TZ97" s="215"/>
      <c r="UA97" s="215"/>
      <c r="UB97" s="215"/>
      <c r="UC97" s="215"/>
      <c r="UD97" s="215"/>
      <c r="UE97" s="215"/>
      <c r="UF97" s="215"/>
      <c r="UG97" s="215"/>
      <c r="UH97" s="215"/>
      <c r="UI97" s="215"/>
      <c r="UJ97" s="215"/>
      <c r="UK97" s="215"/>
      <c r="UL97" s="215"/>
      <c r="UM97" s="215"/>
      <c r="UN97" s="215"/>
      <c r="UO97" s="215"/>
      <c r="UP97" s="215"/>
      <c r="UQ97" s="215"/>
      <c r="UR97" s="215"/>
      <c r="US97" s="215"/>
      <c r="UT97" s="215"/>
      <c r="UU97" s="215"/>
      <c r="UV97" s="215"/>
      <c r="UW97" s="215"/>
      <c r="UX97" s="215"/>
      <c r="UY97" s="215"/>
      <c r="UZ97" s="215"/>
      <c r="VA97" s="215"/>
      <c r="VB97" s="215"/>
      <c r="VC97" s="215"/>
      <c r="VD97" s="215"/>
      <c r="VE97" s="215"/>
      <c r="VF97" s="215"/>
      <c r="VG97" s="215"/>
      <c r="VH97" s="215"/>
      <c r="VI97" s="215"/>
      <c r="VJ97" s="215"/>
      <c r="VK97" s="215"/>
      <c r="VL97" s="215"/>
      <c r="VM97" s="215"/>
      <c r="VN97" s="215"/>
      <c r="VO97" s="215"/>
      <c r="VP97" s="215"/>
      <c r="VQ97" s="215"/>
      <c r="VR97" s="215"/>
      <c r="VS97" s="215"/>
      <c r="VT97" s="215"/>
      <c r="VU97" s="215"/>
      <c r="VV97" s="215"/>
      <c r="VW97" s="215"/>
      <c r="VX97" s="215"/>
      <c r="VY97" s="215"/>
      <c r="VZ97" s="215"/>
      <c r="WA97" s="215"/>
      <c r="WB97" s="215"/>
      <c r="WC97" s="215"/>
      <c r="WD97" s="215"/>
      <c r="WE97" s="215"/>
      <c r="WF97" s="215"/>
      <c r="WG97" s="215"/>
      <c r="WH97" s="215"/>
      <c r="WI97" s="215"/>
      <c r="WJ97" s="215"/>
      <c r="WK97" s="215"/>
      <c r="WL97" s="215"/>
      <c r="WM97" s="215"/>
      <c r="WN97" s="215"/>
      <c r="WO97" s="215"/>
      <c r="WP97" s="215"/>
      <c r="WQ97" s="215"/>
      <c r="WR97" s="215"/>
      <c r="WS97" s="215"/>
      <c r="WT97" s="215"/>
      <c r="WU97" s="215"/>
      <c r="WV97" s="215"/>
      <c r="WW97" s="215"/>
      <c r="WX97" s="215"/>
      <c r="WY97" s="215"/>
      <c r="WZ97" s="215"/>
      <c r="XA97" s="215"/>
      <c r="XB97" s="215"/>
      <c r="XC97" s="215"/>
      <c r="XD97" s="215"/>
      <c r="XE97" s="215"/>
      <c r="XF97" s="215"/>
      <c r="XG97" s="215"/>
      <c r="XH97" s="215"/>
      <c r="XI97" s="215"/>
      <c r="XJ97" s="215"/>
      <c r="XK97" s="215"/>
      <c r="XL97" s="215"/>
      <c r="XM97" s="215"/>
      <c r="XN97" s="215"/>
      <c r="XO97" s="215"/>
      <c r="XP97" s="215"/>
      <c r="XQ97" s="215"/>
      <c r="XR97" s="215"/>
      <c r="XS97" s="215"/>
      <c r="XT97" s="215"/>
      <c r="XU97" s="215"/>
      <c r="XV97" s="215"/>
      <c r="XW97" s="215"/>
      <c r="XX97" s="215"/>
      <c r="XY97" s="215"/>
      <c r="XZ97" s="215"/>
      <c r="YA97" s="215"/>
      <c r="YB97" s="215"/>
      <c r="YC97" s="215"/>
      <c r="YD97" s="215"/>
      <c r="YE97" s="215"/>
      <c r="YF97" s="215"/>
      <c r="YG97" s="215"/>
      <c r="YH97" s="215"/>
      <c r="YI97" s="215"/>
      <c r="YJ97" s="215"/>
      <c r="YK97" s="215"/>
      <c r="YL97" s="215"/>
      <c r="YM97" s="215"/>
      <c r="YN97" s="215"/>
      <c r="YO97" s="215"/>
      <c r="YP97" s="215"/>
      <c r="YQ97" s="215"/>
      <c r="YR97" s="215"/>
      <c r="YS97" s="215"/>
      <c r="YT97" s="215"/>
      <c r="YU97" s="215"/>
      <c r="YV97" s="215"/>
      <c r="YW97" s="215"/>
      <c r="YX97" s="215"/>
      <c r="YY97" s="215"/>
      <c r="YZ97" s="215"/>
      <c r="ZA97" s="215"/>
      <c r="ZB97" s="215"/>
      <c r="ZC97" s="215"/>
      <c r="ZD97" s="215"/>
      <c r="ZE97" s="215"/>
      <c r="ZF97" s="215"/>
      <c r="ZG97" s="215"/>
      <c r="ZH97" s="215"/>
      <c r="ZI97" s="215"/>
      <c r="ZJ97" s="215"/>
      <c r="ZK97" s="215"/>
      <c r="ZL97" s="215"/>
      <c r="ZM97" s="215"/>
      <c r="ZN97" s="215"/>
    </row>
    <row r="98" spans="1:690" s="160" customFormat="1" ht="16" customHeight="1" x14ac:dyDescent="0.55000000000000004">
      <c r="A98" s="207">
        <v>91</v>
      </c>
      <c r="B98" s="208">
        <v>9.9830260022874706E-2</v>
      </c>
      <c r="C98" s="81">
        <v>3218.1704205668898</v>
      </c>
      <c r="D98" s="208">
        <v>0.10507509715850601</v>
      </c>
      <c r="E98" s="81">
        <v>32236.422301509501</v>
      </c>
      <c r="F98" s="81">
        <v>30627.337091226</v>
      </c>
      <c r="G98" s="209">
        <v>0.90450484442516299</v>
      </c>
      <c r="H98" s="210">
        <v>182429.724489849</v>
      </c>
      <c r="I98" s="211">
        <v>5.6591182105623101</v>
      </c>
      <c r="J98" s="212"/>
      <c r="K98" s="208">
        <v>8.0081371261603099E-2</v>
      </c>
      <c r="L98" s="81">
        <v>3819.27837580614</v>
      </c>
      <c r="M98" s="208">
        <v>8.3421630545067002E-2</v>
      </c>
      <c r="N98" s="81">
        <v>47692.469742178197</v>
      </c>
      <c r="O98" s="81">
        <v>45782.830554275097</v>
      </c>
      <c r="P98" s="209">
        <v>0.92405765926779604</v>
      </c>
      <c r="Q98" s="210">
        <v>294541.60816984897</v>
      </c>
      <c r="R98" s="211">
        <v>6.1758514449370798</v>
      </c>
      <c r="S98" s="214"/>
      <c r="T98" s="207">
        <v>91</v>
      </c>
      <c r="U98" s="208">
        <v>9.8906086392255593E-2</v>
      </c>
      <c r="V98" s="81">
        <v>3223.32938289913</v>
      </c>
      <c r="W98" s="208">
        <v>0.10405176270809199</v>
      </c>
      <c r="X98" s="81">
        <v>32589.798064758099</v>
      </c>
      <c r="Y98" s="81">
        <v>30978.133373308599</v>
      </c>
      <c r="Z98" s="209">
        <v>0.90538938040231098</v>
      </c>
      <c r="AA98" s="210">
        <v>185348.79802412799</v>
      </c>
      <c r="AB98" s="211">
        <v>5.6873257593013404</v>
      </c>
      <c r="AC98" s="212"/>
      <c r="AD98" s="208">
        <v>7.9076624192784398E-2</v>
      </c>
      <c r="AE98" s="81">
        <v>3811.2885824816799</v>
      </c>
      <c r="AF98" s="208">
        <v>8.2331888079142795E-2</v>
      </c>
      <c r="AG98" s="81">
        <v>48197.411325880203</v>
      </c>
      <c r="AH98" s="81">
        <v>46291.767034639401</v>
      </c>
      <c r="AI98" s="209">
        <v>0.92501669972810296</v>
      </c>
      <c r="AJ98" s="210">
        <v>299365.80516211799</v>
      </c>
      <c r="AK98" s="211">
        <v>6.2112424075641099</v>
      </c>
      <c r="AL98" s="224"/>
      <c r="AM98" s="207">
        <v>91</v>
      </c>
      <c r="AN98" s="208">
        <v>9.7990027053818402E-2</v>
      </c>
      <c r="AO98" s="81">
        <v>3228.1264963855701</v>
      </c>
      <c r="AP98" s="208">
        <v>0.103038394590575</v>
      </c>
      <c r="AQ98" s="81">
        <v>32943.418768652999</v>
      </c>
      <c r="AR98" s="81">
        <v>31329.355520460202</v>
      </c>
      <c r="AS98" s="209">
        <v>0.90626614528563998</v>
      </c>
      <c r="AT98" s="210">
        <v>188287.85963740901</v>
      </c>
      <c r="AU98" s="211">
        <v>5.7154924010671397</v>
      </c>
      <c r="AV98" s="212"/>
      <c r="AW98" s="208">
        <v>7.8083970562817906E-2</v>
      </c>
      <c r="AX98" s="81">
        <v>3802.7153863079802</v>
      </c>
      <c r="AY98" s="208">
        <v>8.1256380993590296E-2</v>
      </c>
      <c r="AZ98" s="81">
        <v>48700.3332297085</v>
      </c>
      <c r="BA98" s="81">
        <v>46798.975536554499</v>
      </c>
      <c r="BB98" s="209">
        <v>0.92596411446178795</v>
      </c>
      <c r="BC98" s="210">
        <v>304207.38324602199</v>
      </c>
      <c r="BD98" s="211">
        <v>6.2465154357598296</v>
      </c>
      <c r="BE98" s="224"/>
      <c r="BF98" s="207">
        <v>91</v>
      </c>
      <c r="BG98" s="208">
        <v>9.7082018904354903E-2</v>
      </c>
      <c r="BH98" s="81">
        <v>3232.5640430642002</v>
      </c>
      <c r="BI98" s="208">
        <v>0.10203489574307099</v>
      </c>
      <c r="BJ98" s="81">
        <v>33297.247827622101</v>
      </c>
      <c r="BK98" s="81">
        <v>31680.96580609</v>
      </c>
      <c r="BL98" s="209">
        <v>0.90713519955899302</v>
      </c>
      <c r="BM98" s="210">
        <v>191246.620522582</v>
      </c>
      <c r="BN98" s="211">
        <v>5.7436164548089401</v>
      </c>
      <c r="BO98" s="212"/>
      <c r="BP98" s="208">
        <v>7.7103277612330101E-2</v>
      </c>
      <c r="BQ98" s="81">
        <v>3793.57146598292</v>
      </c>
      <c r="BR98" s="208">
        <v>8.0194923330661902E-2</v>
      </c>
      <c r="BS98" s="81">
        <v>49201.169956181802</v>
      </c>
      <c r="BT98" s="81">
        <v>47304.384223190304</v>
      </c>
      <c r="BU98" s="209">
        <v>0.926900032231604</v>
      </c>
      <c r="BV98" s="210">
        <v>309065.39581537899</v>
      </c>
      <c r="BW98" s="211">
        <v>6.2816676125919502</v>
      </c>
      <c r="BX98" s="224"/>
      <c r="BY98" s="207">
        <v>91</v>
      </c>
      <c r="BZ98" s="208">
        <v>9.6181999180619399E-2</v>
      </c>
      <c r="CA98" s="81">
        <v>3236.6444012693401</v>
      </c>
      <c r="CB98" s="208">
        <v>0.101041170048002</v>
      </c>
      <c r="CC98" s="81">
        <v>33651.248974262598</v>
      </c>
      <c r="CD98" s="81">
        <v>32032.9267736279</v>
      </c>
      <c r="CE98" s="209">
        <v>0.90799660337975496</v>
      </c>
      <c r="CF98" s="210">
        <v>194224.787713153</v>
      </c>
      <c r="CG98" s="211">
        <v>5.7716962559607099</v>
      </c>
      <c r="CH98" s="212"/>
      <c r="CI98" s="208">
        <v>7.6134413718854793E-2</v>
      </c>
      <c r="CJ98" s="81">
        <v>3783.8695478128202</v>
      </c>
      <c r="CK98" s="208">
        <v>7.9147331561789103E-2</v>
      </c>
      <c r="CL98" s="81">
        <v>49699.857961548099</v>
      </c>
      <c r="CM98" s="81">
        <v>47807.923187641703</v>
      </c>
      <c r="CN98" s="209">
        <v>0.92782458067972695</v>
      </c>
      <c r="CO98" s="210">
        <v>313938.89791080297</v>
      </c>
      <c r="CP98" s="211">
        <v>6.3166960789644904</v>
      </c>
      <c r="CQ98" s="224"/>
      <c r="CR98" s="207">
        <v>91</v>
      </c>
      <c r="CS98" s="208">
        <v>9.5289905460441499E-2</v>
      </c>
      <c r="CT98" s="81">
        <v>3240.3700425268898</v>
      </c>
      <c r="CU98" s="208">
        <v>0.100057122323885</v>
      </c>
      <c r="CV98" s="81">
        <v>34005.386266986003</v>
      </c>
      <c r="CW98" s="81">
        <v>32385.201245722601</v>
      </c>
      <c r="CX98" s="209">
        <v>0.90885041657779697</v>
      </c>
      <c r="CY98" s="210">
        <v>197222.06422432</v>
      </c>
      <c r="CZ98" s="211">
        <v>5.7997301567426103</v>
      </c>
      <c r="DA98" s="212"/>
      <c r="DB98" s="208">
        <v>7.5177248395423099E-2</v>
      </c>
      <c r="DC98" s="81">
        <v>3773.6223933686401</v>
      </c>
      <c r="DD98" s="208">
        <v>7.8113424555849201E-2</v>
      </c>
      <c r="DE98" s="81">
        <v>50196.335645591098</v>
      </c>
      <c r="DF98" s="81">
        <v>48309.524448906799</v>
      </c>
      <c r="DG98" s="209">
        <v>0.928737886329561</v>
      </c>
      <c r="DH98" s="210">
        <v>318826.94680134201</v>
      </c>
      <c r="DI98" s="211">
        <v>6.3515980340159599</v>
      </c>
      <c r="DJ98" s="224"/>
      <c r="DK98" s="207">
        <v>91</v>
      </c>
      <c r="DL98" s="208">
        <v>9.4405675663763594E-2</v>
      </c>
      <c r="DM98" s="81">
        <v>3243.74352846379</v>
      </c>
      <c r="DN98" s="208">
        <v>9.9082658316215697E-2</v>
      </c>
      <c r="DO98" s="81">
        <v>34359.624097355598</v>
      </c>
      <c r="DP98" s="81">
        <v>32737.752333123699</v>
      </c>
      <c r="DQ98" s="209">
        <v>0.90969669865449398</v>
      </c>
      <c r="DR98" s="210">
        <v>200238.14919482</v>
      </c>
      <c r="DS98" s="211">
        <v>5.8277165264514901</v>
      </c>
      <c r="DT98" s="212"/>
      <c r="DU98" s="208">
        <v>7.4231652288896402E-2</v>
      </c>
      <c r="DV98" s="81">
        <v>3762.8427875570901</v>
      </c>
      <c r="DW98" s="208">
        <v>7.7093023547848194E-2</v>
      </c>
      <c r="DX98" s="81">
        <v>50690.543340094002</v>
      </c>
      <c r="DY98" s="81">
        <v>48809.121946315499</v>
      </c>
      <c r="DZ98" s="209">
        <v>0.92964007458777997</v>
      </c>
      <c r="EA98" s="210">
        <v>323728.60255236301</v>
      </c>
      <c r="EB98" s="211">
        <v>6.3863707354722203</v>
      </c>
      <c r="EC98" s="224"/>
      <c r="ED98" s="207">
        <v>91</v>
      </c>
      <c r="EE98" s="208">
        <v>9.3529248053607794E-2</v>
      </c>
      <c r="EF98" s="81">
        <v>3246.76750773407</v>
      </c>
      <c r="EG98" s="208">
        <v>9.8117684688443396E-2</v>
      </c>
      <c r="EH98" s="81">
        <v>34713.9271971173</v>
      </c>
      <c r="EI98" s="81">
        <v>33090.543443250303</v>
      </c>
      <c r="EJ98" s="209">
        <v>0.910535508781808</v>
      </c>
      <c r="EK98" s="210">
        <v>203272.738029442</v>
      </c>
      <c r="EL98" s="211">
        <v>5.85565375174036</v>
      </c>
      <c r="EM98" s="212"/>
      <c r="EN98" s="208">
        <v>7.3297497178047899E-2</v>
      </c>
      <c r="EO98" s="81">
        <v>3751.5435271061601</v>
      </c>
      <c r="EP98" s="208">
        <v>7.6085952108010904E-2</v>
      </c>
      <c r="EQ98" s="81">
        <v>51182.423296026602</v>
      </c>
      <c r="ER98" s="81">
        <v>49306.651532473501</v>
      </c>
      <c r="ES98" s="209">
        <v>0.93053126974661404</v>
      </c>
      <c r="ET98" s="210">
        <v>328642.92857934901</v>
      </c>
      <c r="EU98" s="211">
        <v>6.4210114999549504</v>
      </c>
      <c r="EV98" s="224"/>
      <c r="EW98" s="207">
        <v>91</v>
      </c>
      <c r="EX98" s="208">
        <v>9.2660561236971001E-2</v>
      </c>
      <c r="EY98" s="81">
        <v>3249.44471296351</v>
      </c>
      <c r="EZ98" s="208">
        <v>9.7162109013028505E-2</v>
      </c>
      <c r="FA98" s="81">
        <v>35068.260644929098</v>
      </c>
      <c r="FB98" s="81">
        <v>33443.5382884473</v>
      </c>
      <c r="FC98" s="209">
        <v>0.91136690580143898</v>
      </c>
      <c r="FD98" s="210">
        <v>206325.52254208201</v>
      </c>
      <c r="FE98" s="211">
        <v>5.8835402368870202</v>
      </c>
      <c r="FF98" s="212"/>
      <c r="FG98" s="208">
        <v>7.2374655971403995E-2</v>
      </c>
      <c r="FH98" s="81">
        <v>3739.7374094633301</v>
      </c>
      <c r="FI98" s="208">
        <v>7.5092036111276905E-2</v>
      </c>
      <c r="FJ98" s="81">
        <v>51671.9196695172</v>
      </c>
      <c r="FK98" s="81">
        <v>49802.0509647855</v>
      </c>
      <c r="FL98" s="209">
        <v>0.93141159498635395</v>
      </c>
      <c r="FM98" s="210">
        <v>333568.99218730401</v>
      </c>
      <c r="FN98" s="211">
        <v>6.4555177032466</v>
      </c>
      <c r="FO98" s="224"/>
      <c r="FP98" s="207">
        <v>91</v>
      </c>
      <c r="FQ98" s="208">
        <v>9.1799554165650596E-2</v>
      </c>
      <c r="FR98" s="81">
        <v>3251.7779577147699</v>
      </c>
      <c r="FS98" s="208">
        <v>9.6215839762590294E-2</v>
      </c>
      <c r="FT98" s="81">
        <v>35422.589872789496</v>
      </c>
      <c r="FU98" s="81">
        <v>33796.700893932102</v>
      </c>
      <c r="FV98" s="209">
        <v>0.91219094822404601</v>
      </c>
      <c r="FW98" s="210">
        <v>209396.19109922799</v>
      </c>
      <c r="FX98" s="211">
        <v>5.9113744040516698</v>
      </c>
      <c r="FY98" s="212"/>
      <c r="FZ98" s="208">
        <v>7.1463002704849704E-2</v>
      </c>
      <c r="GA98" s="81">
        <v>3727.4372221045701</v>
      </c>
      <c r="GB98" s="208">
        <v>7.4111103707192899E-2</v>
      </c>
      <c r="GC98" s="81">
        <v>52158.978506672996</v>
      </c>
      <c r="GD98" s="81">
        <v>50295.259895620802</v>
      </c>
      <c r="GE98" s="209">
        <v>0.93228117237808505</v>
      </c>
      <c r="GF98" s="210">
        <v>338505.86509549402</v>
      </c>
      <c r="GG98" s="211">
        <v>6.4898867805125304</v>
      </c>
      <c r="GH98" s="224"/>
      <c r="GI98" s="215"/>
      <c r="GJ98" s="215"/>
      <c r="GK98" s="215"/>
      <c r="GL98" s="215"/>
      <c r="GM98" s="215"/>
      <c r="GN98" s="215"/>
      <c r="GO98" s="215"/>
      <c r="GP98" s="215"/>
      <c r="GQ98" s="215"/>
      <c r="GR98" s="215"/>
      <c r="GS98" s="215"/>
      <c r="GT98" s="215"/>
      <c r="GU98" s="215"/>
      <c r="GV98" s="215"/>
      <c r="GW98" s="215"/>
      <c r="GX98" s="215"/>
      <c r="GY98" s="215"/>
      <c r="GZ98" s="215"/>
      <c r="HA98" s="215"/>
      <c r="HB98" s="215"/>
      <c r="HC98" s="215"/>
      <c r="HD98" s="215"/>
      <c r="HE98" s="215"/>
      <c r="HF98" s="215"/>
      <c r="HG98" s="215"/>
      <c r="HH98" s="215"/>
      <c r="HI98" s="215"/>
      <c r="HJ98" s="215"/>
      <c r="HK98" s="215"/>
      <c r="HL98" s="215"/>
      <c r="HM98" s="215"/>
      <c r="HN98" s="215"/>
      <c r="HO98" s="215"/>
      <c r="HP98" s="215"/>
      <c r="HQ98" s="215"/>
      <c r="HR98" s="215"/>
      <c r="HS98" s="215"/>
      <c r="HT98" s="215"/>
      <c r="HU98" s="215"/>
      <c r="HV98" s="215"/>
      <c r="HW98" s="215"/>
      <c r="HX98" s="215"/>
      <c r="HY98" s="215"/>
      <c r="HZ98" s="215"/>
      <c r="IA98" s="215"/>
      <c r="IB98" s="215"/>
      <c r="IC98" s="215"/>
      <c r="ID98" s="215"/>
      <c r="IE98" s="215"/>
      <c r="IF98" s="215"/>
      <c r="IG98" s="215"/>
      <c r="IH98" s="215"/>
      <c r="II98" s="215"/>
      <c r="IJ98" s="215"/>
      <c r="IK98" s="215"/>
      <c r="IL98" s="215"/>
      <c r="IM98" s="215"/>
      <c r="IN98" s="215"/>
      <c r="IO98" s="215"/>
      <c r="IP98" s="215"/>
      <c r="IQ98" s="215"/>
      <c r="IR98" s="215"/>
      <c r="IS98" s="215"/>
      <c r="IT98" s="215"/>
      <c r="IU98" s="215"/>
      <c r="IV98" s="215"/>
      <c r="IW98" s="215"/>
      <c r="IX98" s="215"/>
      <c r="IY98" s="215"/>
      <c r="IZ98" s="215"/>
      <c r="JA98" s="215"/>
      <c r="JB98" s="215"/>
      <c r="JC98" s="215"/>
      <c r="JD98" s="215"/>
      <c r="JE98" s="215"/>
      <c r="JF98" s="215"/>
      <c r="JG98" s="215"/>
      <c r="JH98" s="215"/>
      <c r="JI98" s="215"/>
      <c r="JJ98" s="215"/>
      <c r="JK98" s="215"/>
      <c r="JL98" s="215"/>
      <c r="JM98" s="215"/>
      <c r="JN98" s="215"/>
      <c r="JO98" s="215"/>
      <c r="JP98" s="215"/>
      <c r="JQ98" s="215"/>
      <c r="JR98" s="215"/>
      <c r="JS98" s="215"/>
      <c r="JT98" s="215"/>
      <c r="JU98" s="215"/>
      <c r="JV98" s="215"/>
      <c r="JW98" s="215"/>
      <c r="JX98" s="215"/>
      <c r="JY98" s="215"/>
      <c r="JZ98" s="215"/>
      <c r="KA98" s="215"/>
      <c r="KB98" s="215"/>
      <c r="KC98" s="215"/>
      <c r="KD98" s="215"/>
      <c r="KE98" s="215"/>
      <c r="KF98" s="215"/>
      <c r="KG98" s="215"/>
      <c r="KH98" s="215"/>
      <c r="KI98" s="215"/>
      <c r="KJ98" s="215"/>
      <c r="KK98" s="215"/>
      <c r="KL98" s="215"/>
      <c r="KM98" s="215"/>
      <c r="KN98" s="215"/>
      <c r="KO98" s="215"/>
      <c r="KP98" s="215"/>
      <c r="KQ98" s="215"/>
      <c r="KR98" s="215"/>
      <c r="KS98" s="215"/>
      <c r="KT98" s="215"/>
      <c r="KU98" s="215"/>
      <c r="KV98" s="215"/>
      <c r="KW98" s="215"/>
      <c r="KX98" s="215"/>
      <c r="KY98" s="215"/>
      <c r="KZ98" s="215"/>
      <c r="LA98" s="215"/>
      <c r="LB98" s="215"/>
      <c r="LC98" s="215"/>
      <c r="LD98" s="215"/>
      <c r="LE98" s="215"/>
      <c r="LF98" s="215"/>
      <c r="LG98" s="215"/>
      <c r="LH98" s="215"/>
      <c r="LI98" s="215"/>
      <c r="LJ98" s="215"/>
      <c r="LK98" s="215"/>
      <c r="LL98" s="215"/>
      <c r="LM98" s="215"/>
      <c r="LN98" s="215"/>
      <c r="LO98" s="215"/>
      <c r="LP98" s="215"/>
      <c r="LQ98" s="215"/>
      <c r="LR98" s="215"/>
      <c r="LS98" s="215"/>
      <c r="LT98" s="215"/>
      <c r="LU98" s="215"/>
      <c r="LV98" s="215"/>
      <c r="LW98" s="215"/>
      <c r="LX98" s="215"/>
      <c r="LY98" s="215"/>
      <c r="LZ98" s="215"/>
      <c r="MA98" s="215"/>
      <c r="MB98" s="215"/>
      <c r="MC98" s="215"/>
      <c r="MD98" s="215"/>
      <c r="ME98" s="215"/>
      <c r="MF98" s="215"/>
      <c r="MG98" s="215"/>
      <c r="MH98" s="215"/>
      <c r="MI98" s="215"/>
      <c r="MJ98" s="215"/>
      <c r="MK98" s="215"/>
      <c r="ML98" s="215"/>
      <c r="MM98" s="215"/>
      <c r="MN98" s="215"/>
      <c r="MO98" s="215"/>
      <c r="MP98" s="215"/>
      <c r="MQ98" s="215"/>
      <c r="MR98" s="215"/>
      <c r="MS98" s="215"/>
      <c r="MT98" s="215"/>
      <c r="MU98" s="215"/>
      <c r="MV98" s="215"/>
      <c r="MW98" s="215"/>
      <c r="MX98" s="215"/>
      <c r="MY98" s="215"/>
      <c r="MZ98" s="215"/>
      <c r="NA98" s="215"/>
      <c r="NB98" s="215"/>
      <c r="NC98" s="215"/>
      <c r="ND98" s="215"/>
      <c r="NE98" s="215"/>
      <c r="NF98" s="215"/>
      <c r="NG98" s="215"/>
      <c r="NH98" s="215"/>
      <c r="NI98" s="215"/>
      <c r="NJ98" s="215"/>
      <c r="NK98" s="215"/>
      <c r="NL98" s="215"/>
      <c r="NM98" s="215"/>
      <c r="NN98" s="215"/>
      <c r="NO98" s="215"/>
      <c r="NP98" s="215"/>
      <c r="NQ98" s="215"/>
      <c r="NR98" s="215"/>
      <c r="NS98" s="215"/>
      <c r="NT98" s="215"/>
      <c r="NU98" s="215"/>
      <c r="NV98" s="215"/>
      <c r="NW98" s="215"/>
      <c r="NX98" s="215"/>
      <c r="NY98" s="215"/>
      <c r="NZ98" s="215"/>
      <c r="OA98" s="215"/>
      <c r="OB98" s="215"/>
      <c r="OC98" s="215"/>
      <c r="OD98" s="215"/>
      <c r="OE98" s="215"/>
      <c r="OF98" s="215"/>
      <c r="OG98" s="215"/>
      <c r="OH98" s="215"/>
      <c r="OI98" s="215"/>
      <c r="OJ98" s="215"/>
      <c r="OK98" s="215"/>
      <c r="OL98" s="215"/>
      <c r="OM98" s="215"/>
      <c r="ON98" s="215"/>
      <c r="OO98" s="215"/>
      <c r="OP98" s="215"/>
      <c r="OQ98" s="215"/>
      <c r="OR98" s="215"/>
      <c r="OS98" s="215"/>
      <c r="OT98" s="215"/>
      <c r="OU98" s="215"/>
      <c r="OV98" s="215"/>
      <c r="OW98" s="215"/>
      <c r="OX98" s="215"/>
      <c r="OY98" s="215"/>
      <c r="OZ98" s="215"/>
      <c r="PA98" s="215"/>
      <c r="PB98" s="215"/>
      <c r="PC98" s="215"/>
      <c r="PD98" s="215"/>
      <c r="PE98" s="215"/>
      <c r="PF98" s="215"/>
      <c r="PG98" s="215"/>
      <c r="PH98" s="215"/>
      <c r="PI98" s="215"/>
      <c r="PJ98" s="215"/>
      <c r="PK98" s="215"/>
      <c r="PL98" s="215"/>
      <c r="PM98" s="215"/>
      <c r="PN98" s="215"/>
      <c r="PO98" s="215"/>
      <c r="PP98" s="215"/>
      <c r="PQ98" s="215"/>
      <c r="PR98" s="215"/>
      <c r="PS98" s="215"/>
      <c r="PT98" s="215"/>
      <c r="PU98" s="215"/>
      <c r="PV98" s="215"/>
      <c r="PW98" s="215"/>
      <c r="PX98" s="215"/>
      <c r="PY98" s="215"/>
      <c r="PZ98" s="215"/>
      <c r="QA98" s="215"/>
      <c r="QB98" s="215"/>
      <c r="QC98" s="215"/>
      <c r="QD98" s="215"/>
      <c r="QE98" s="215"/>
      <c r="QF98" s="215"/>
      <c r="QG98" s="215"/>
      <c r="QH98" s="215"/>
      <c r="QI98" s="215"/>
      <c r="QJ98" s="215"/>
      <c r="QK98" s="215"/>
      <c r="QL98" s="215"/>
      <c r="QM98" s="215"/>
      <c r="QN98" s="215"/>
      <c r="QO98" s="215"/>
      <c r="QP98" s="215"/>
      <c r="QQ98" s="215"/>
      <c r="QR98" s="215"/>
      <c r="QS98" s="215"/>
      <c r="QT98" s="215"/>
      <c r="QU98" s="215"/>
      <c r="QV98" s="215"/>
      <c r="QW98" s="215"/>
      <c r="QX98" s="215"/>
      <c r="QY98" s="215"/>
      <c r="QZ98" s="215"/>
      <c r="RA98" s="215"/>
      <c r="RB98" s="215"/>
      <c r="RC98" s="215"/>
      <c r="RD98" s="215"/>
      <c r="RE98" s="215"/>
      <c r="RF98" s="215"/>
      <c r="RG98" s="215"/>
      <c r="RH98" s="215"/>
      <c r="RI98" s="215"/>
      <c r="RJ98" s="215"/>
      <c r="RK98" s="215"/>
      <c r="RL98" s="215"/>
      <c r="RM98" s="215"/>
      <c r="RN98" s="215"/>
      <c r="RO98" s="215"/>
      <c r="RP98" s="215"/>
      <c r="RQ98" s="215"/>
      <c r="RR98" s="215"/>
      <c r="RS98" s="215"/>
      <c r="RT98" s="215"/>
      <c r="RU98" s="215"/>
      <c r="RV98" s="215"/>
      <c r="RW98" s="215"/>
      <c r="RX98" s="215"/>
      <c r="RY98" s="215"/>
      <c r="RZ98" s="215"/>
      <c r="SA98" s="215"/>
      <c r="SB98" s="215"/>
      <c r="SC98" s="215"/>
      <c r="SD98" s="215"/>
      <c r="SE98" s="215"/>
      <c r="SF98" s="215"/>
      <c r="SG98" s="215"/>
      <c r="SH98" s="215"/>
      <c r="SI98" s="215"/>
      <c r="SJ98" s="215"/>
      <c r="SK98" s="215"/>
      <c r="SL98" s="215"/>
      <c r="SM98" s="215"/>
      <c r="SN98" s="215"/>
      <c r="SO98" s="215"/>
      <c r="SP98" s="215"/>
      <c r="SQ98" s="215"/>
      <c r="SR98" s="215"/>
      <c r="SS98" s="215"/>
      <c r="ST98" s="215"/>
      <c r="SU98" s="215"/>
      <c r="SV98" s="215"/>
      <c r="SW98" s="215"/>
      <c r="SX98" s="215"/>
      <c r="SY98" s="215"/>
      <c r="SZ98" s="215"/>
      <c r="TA98" s="215"/>
      <c r="TB98" s="215"/>
      <c r="TC98" s="215"/>
      <c r="TD98" s="215"/>
      <c r="TE98" s="215"/>
      <c r="TF98" s="215"/>
      <c r="TG98" s="215"/>
      <c r="TH98" s="215"/>
      <c r="TI98" s="215"/>
      <c r="TJ98" s="215"/>
      <c r="TK98" s="215"/>
      <c r="TL98" s="215"/>
      <c r="TM98" s="215"/>
      <c r="TN98" s="215"/>
      <c r="TO98" s="215"/>
      <c r="TP98" s="215"/>
      <c r="TQ98" s="215"/>
      <c r="TR98" s="215"/>
      <c r="TS98" s="215"/>
      <c r="TT98" s="215"/>
      <c r="TU98" s="215"/>
      <c r="TV98" s="215"/>
      <c r="TW98" s="215"/>
      <c r="TX98" s="215"/>
      <c r="TY98" s="215"/>
      <c r="TZ98" s="215"/>
      <c r="UA98" s="215"/>
      <c r="UB98" s="215"/>
      <c r="UC98" s="215"/>
      <c r="UD98" s="215"/>
      <c r="UE98" s="215"/>
      <c r="UF98" s="215"/>
      <c r="UG98" s="215"/>
      <c r="UH98" s="215"/>
      <c r="UI98" s="215"/>
      <c r="UJ98" s="215"/>
      <c r="UK98" s="215"/>
      <c r="UL98" s="215"/>
      <c r="UM98" s="215"/>
      <c r="UN98" s="215"/>
      <c r="UO98" s="215"/>
      <c r="UP98" s="215"/>
      <c r="UQ98" s="215"/>
      <c r="UR98" s="215"/>
      <c r="US98" s="215"/>
      <c r="UT98" s="215"/>
      <c r="UU98" s="215"/>
      <c r="UV98" s="215"/>
      <c r="UW98" s="215"/>
      <c r="UX98" s="215"/>
      <c r="UY98" s="215"/>
      <c r="UZ98" s="215"/>
      <c r="VA98" s="215"/>
      <c r="VB98" s="215"/>
      <c r="VC98" s="215"/>
      <c r="VD98" s="215"/>
      <c r="VE98" s="215"/>
      <c r="VF98" s="215"/>
      <c r="VG98" s="215"/>
      <c r="VH98" s="215"/>
      <c r="VI98" s="215"/>
      <c r="VJ98" s="215"/>
      <c r="VK98" s="215"/>
      <c r="VL98" s="215"/>
      <c r="VM98" s="215"/>
      <c r="VN98" s="215"/>
      <c r="VO98" s="215"/>
      <c r="VP98" s="215"/>
      <c r="VQ98" s="215"/>
      <c r="VR98" s="215"/>
      <c r="VS98" s="215"/>
      <c r="VT98" s="215"/>
      <c r="VU98" s="215"/>
      <c r="VV98" s="215"/>
      <c r="VW98" s="215"/>
      <c r="VX98" s="215"/>
      <c r="VY98" s="215"/>
      <c r="VZ98" s="215"/>
      <c r="WA98" s="215"/>
      <c r="WB98" s="215"/>
      <c r="WC98" s="215"/>
      <c r="WD98" s="215"/>
      <c r="WE98" s="215"/>
      <c r="WF98" s="215"/>
      <c r="WG98" s="215"/>
      <c r="WH98" s="215"/>
      <c r="WI98" s="215"/>
      <c r="WJ98" s="215"/>
      <c r="WK98" s="215"/>
      <c r="WL98" s="215"/>
      <c r="WM98" s="215"/>
      <c r="WN98" s="215"/>
      <c r="WO98" s="215"/>
      <c r="WP98" s="215"/>
      <c r="WQ98" s="215"/>
      <c r="WR98" s="215"/>
      <c r="WS98" s="215"/>
      <c r="WT98" s="215"/>
      <c r="WU98" s="215"/>
      <c r="WV98" s="215"/>
      <c r="WW98" s="215"/>
      <c r="WX98" s="215"/>
      <c r="WY98" s="215"/>
      <c r="WZ98" s="215"/>
      <c r="XA98" s="215"/>
      <c r="XB98" s="215"/>
      <c r="XC98" s="215"/>
      <c r="XD98" s="215"/>
      <c r="XE98" s="215"/>
      <c r="XF98" s="215"/>
      <c r="XG98" s="215"/>
      <c r="XH98" s="215"/>
      <c r="XI98" s="215"/>
      <c r="XJ98" s="215"/>
      <c r="XK98" s="215"/>
      <c r="XL98" s="215"/>
      <c r="XM98" s="215"/>
      <c r="XN98" s="215"/>
      <c r="XO98" s="215"/>
      <c r="XP98" s="215"/>
      <c r="XQ98" s="215"/>
      <c r="XR98" s="215"/>
      <c r="XS98" s="215"/>
      <c r="XT98" s="215"/>
      <c r="XU98" s="215"/>
      <c r="XV98" s="215"/>
      <c r="XW98" s="215"/>
      <c r="XX98" s="215"/>
      <c r="XY98" s="215"/>
      <c r="XZ98" s="215"/>
      <c r="YA98" s="215"/>
      <c r="YB98" s="215"/>
      <c r="YC98" s="215"/>
      <c r="YD98" s="215"/>
      <c r="YE98" s="215"/>
      <c r="YF98" s="215"/>
      <c r="YG98" s="215"/>
      <c r="YH98" s="215"/>
      <c r="YI98" s="215"/>
      <c r="YJ98" s="215"/>
      <c r="YK98" s="215"/>
      <c r="YL98" s="215"/>
      <c r="YM98" s="215"/>
      <c r="YN98" s="215"/>
      <c r="YO98" s="215"/>
      <c r="YP98" s="215"/>
      <c r="YQ98" s="215"/>
      <c r="YR98" s="215"/>
      <c r="YS98" s="215"/>
      <c r="YT98" s="215"/>
      <c r="YU98" s="215"/>
      <c r="YV98" s="215"/>
      <c r="YW98" s="215"/>
      <c r="YX98" s="215"/>
      <c r="YY98" s="215"/>
      <c r="YZ98" s="215"/>
      <c r="ZA98" s="215"/>
      <c r="ZB98" s="215"/>
      <c r="ZC98" s="215"/>
      <c r="ZD98" s="215"/>
      <c r="ZE98" s="215"/>
      <c r="ZF98" s="215"/>
      <c r="ZG98" s="215"/>
      <c r="ZH98" s="215"/>
      <c r="ZI98" s="215"/>
      <c r="ZJ98" s="215"/>
      <c r="ZK98" s="215"/>
      <c r="ZL98" s="215"/>
      <c r="ZM98" s="215"/>
      <c r="ZN98" s="215"/>
    </row>
    <row r="99" spans="1:690" s="160" customFormat="1" ht="16" customHeight="1" x14ac:dyDescent="0.55000000000000004">
      <c r="A99" s="207">
        <v>92</v>
      </c>
      <c r="B99" s="208">
        <v>0.108939844666575</v>
      </c>
      <c r="C99" s="81">
        <v>3161.2438524054301</v>
      </c>
      <c r="D99" s="208">
        <v>0.115215631146717</v>
      </c>
      <c r="E99" s="81">
        <v>29018.2518809426</v>
      </c>
      <c r="F99" s="81">
        <v>27437.629954739899</v>
      </c>
      <c r="G99" s="209">
        <v>0.89585424527815305</v>
      </c>
      <c r="H99" s="210">
        <v>151802.38739862299</v>
      </c>
      <c r="I99" s="211">
        <v>5.23127264941545</v>
      </c>
      <c r="J99" s="212"/>
      <c r="K99" s="208">
        <v>8.8960616517844399E-2</v>
      </c>
      <c r="L99" s="81">
        <v>3902.9861525578199</v>
      </c>
      <c r="M99" s="208">
        <v>9.3101813899561695E-2</v>
      </c>
      <c r="N99" s="81">
        <v>43873.191366371997</v>
      </c>
      <c r="O99" s="81">
        <v>41921.698290093103</v>
      </c>
      <c r="P99" s="209">
        <v>0.91566418638959701</v>
      </c>
      <c r="Q99" s="210">
        <v>248758.77761557401</v>
      </c>
      <c r="R99" s="211">
        <v>5.6699494581614296</v>
      </c>
      <c r="S99" s="214"/>
      <c r="T99" s="207">
        <v>92</v>
      </c>
      <c r="U99" s="208">
        <v>0.107939837908488</v>
      </c>
      <c r="V99" s="81">
        <v>3169.81186946456</v>
      </c>
      <c r="W99" s="208">
        <v>0.11409768047668201</v>
      </c>
      <c r="X99" s="81">
        <v>29366.468681859002</v>
      </c>
      <c r="Y99" s="81">
        <v>27781.5627471267</v>
      </c>
      <c r="Z99" s="209">
        <v>0.89681203229191098</v>
      </c>
      <c r="AA99" s="210">
        <v>154370.664650819</v>
      </c>
      <c r="AB99" s="211">
        <v>5.2566982541615896</v>
      </c>
      <c r="AC99" s="212"/>
      <c r="AD99" s="208">
        <v>8.7864511783174198E-2</v>
      </c>
      <c r="AE99" s="81">
        <v>3899.9650047967598</v>
      </c>
      <c r="AF99" s="208">
        <v>9.1901972767748599E-2</v>
      </c>
      <c r="AG99" s="81">
        <v>44386.122743398497</v>
      </c>
      <c r="AH99" s="81">
        <v>42436.140241000197</v>
      </c>
      <c r="AI99" s="209">
        <v>0.91671031285640703</v>
      </c>
      <c r="AJ99" s="210">
        <v>253074.038127479</v>
      </c>
      <c r="AK99" s="211">
        <v>5.70164777830517</v>
      </c>
      <c r="AL99" s="224"/>
      <c r="AM99" s="207">
        <v>92</v>
      </c>
      <c r="AN99" s="208">
        <v>0.106948491507633</v>
      </c>
      <c r="AO99" s="81">
        <v>3178.0056832274299</v>
      </c>
      <c r="AP99" s="208">
        <v>0.11299057741203</v>
      </c>
      <c r="AQ99" s="81">
        <v>29715.292272267401</v>
      </c>
      <c r="AR99" s="81">
        <v>28126.289430653698</v>
      </c>
      <c r="AS99" s="209">
        <v>0.89776150716810399</v>
      </c>
      <c r="AT99" s="210">
        <v>156958.504116948</v>
      </c>
      <c r="AU99" s="211">
        <v>5.2820784220734103</v>
      </c>
      <c r="AV99" s="212"/>
      <c r="AW99" s="208">
        <v>8.6781299127728501E-2</v>
      </c>
      <c r="AX99" s="81">
        <v>3896.27360419058</v>
      </c>
      <c r="AY99" s="208">
        <v>9.0717594479045593E-2</v>
      </c>
      <c r="AZ99" s="81">
        <v>44897.617843400498</v>
      </c>
      <c r="BA99" s="81">
        <v>42949.481041305196</v>
      </c>
      <c r="BB99" s="209">
        <v>0.91774404351560102</v>
      </c>
      <c r="BC99" s="210">
        <v>257408.40770946699</v>
      </c>
      <c r="BD99" s="211">
        <v>5.7332308499593099</v>
      </c>
      <c r="BE99" s="224"/>
      <c r="BF99" s="207">
        <v>92</v>
      </c>
      <c r="BG99" s="208">
        <v>0.105965739962276</v>
      </c>
      <c r="BH99" s="81">
        <v>3185.8264639625099</v>
      </c>
      <c r="BI99" s="208">
        <v>0.111894216697184</v>
      </c>
      <c r="BJ99" s="81">
        <v>30064.683784557899</v>
      </c>
      <c r="BK99" s="81">
        <v>28471.770552576701</v>
      </c>
      <c r="BL99" s="209">
        <v>0.89870273295467396</v>
      </c>
      <c r="BM99" s="210">
        <v>159565.65471649199</v>
      </c>
      <c r="BN99" s="211">
        <v>5.30741170803363</v>
      </c>
      <c r="BO99" s="212"/>
      <c r="BP99" s="208">
        <v>8.5710841959375297E-2</v>
      </c>
      <c r="BQ99" s="81">
        <v>3891.9234979481998</v>
      </c>
      <c r="BR99" s="208">
        <v>8.9548479757472793E-2</v>
      </c>
      <c r="BS99" s="81">
        <v>45407.598490198798</v>
      </c>
      <c r="BT99" s="81">
        <v>43461.636741224698</v>
      </c>
      <c r="BU99" s="209">
        <v>0.91876551095486603</v>
      </c>
      <c r="BV99" s="210">
        <v>261761.011592189</v>
      </c>
      <c r="BW99" s="211">
        <v>5.7646962247670803</v>
      </c>
      <c r="BX99" s="224"/>
      <c r="BY99" s="207">
        <v>92</v>
      </c>
      <c r="BZ99" s="208">
        <v>0.10499151809149</v>
      </c>
      <c r="CA99" s="81">
        <v>3193.2755062709498</v>
      </c>
      <c r="CB99" s="208">
        <v>0.11080849409787399</v>
      </c>
      <c r="CC99" s="81">
        <v>30414.604572993201</v>
      </c>
      <c r="CD99" s="81">
        <v>28817.9668198578</v>
      </c>
      <c r="CE99" s="209">
        <v>0.89963577238852399</v>
      </c>
      <c r="CF99" s="210">
        <v>162191.86093952501</v>
      </c>
      <c r="CG99" s="211">
        <v>5.3326966836039</v>
      </c>
      <c r="CH99" s="212"/>
      <c r="CI99" s="208">
        <v>8.4653004763074899E-2</v>
      </c>
      <c r="CJ99" s="81">
        <v>3886.92638588923</v>
      </c>
      <c r="CK99" s="208">
        <v>8.8394431895201797E-2</v>
      </c>
      <c r="CL99" s="81">
        <v>45915.9884137353</v>
      </c>
      <c r="CM99" s="81">
        <v>43972.525220790703</v>
      </c>
      <c r="CN99" s="209">
        <v>0.91977484669648901</v>
      </c>
      <c r="CO99" s="210">
        <v>266130.97472316102</v>
      </c>
      <c r="CP99" s="211">
        <v>5.7960415079195204</v>
      </c>
      <c r="CQ99" s="224"/>
      <c r="CR99" s="207">
        <v>92</v>
      </c>
      <c r="CS99" s="208">
        <v>0.10402576103700201</v>
      </c>
      <c r="CT99" s="81">
        <v>3200.3542260650802</v>
      </c>
      <c r="CU99" s="208">
        <v>0.109733306391229</v>
      </c>
      <c r="CV99" s="81">
        <v>30765.016224459101</v>
      </c>
      <c r="CW99" s="81">
        <v>29164.839111426601</v>
      </c>
      <c r="CX99" s="209">
        <v>0.90056068789378496</v>
      </c>
      <c r="CY99" s="210">
        <v>164836.862978597</v>
      </c>
      <c r="CZ99" s="211">
        <v>5.3579319372354801</v>
      </c>
      <c r="DA99" s="212"/>
      <c r="DB99" s="208">
        <v>8.3607653101899104E-2</v>
      </c>
      <c r="DC99" s="81">
        <v>3881.2941056407499</v>
      </c>
      <c r="DD99" s="208">
        <v>8.7255256719457899E-2</v>
      </c>
      <c r="DE99" s="81">
        <v>46422.7132522225</v>
      </c>
      <c r="DF99" s="81">
        <v>44482.066199402099</v>
      </c>
      <c r="DG99" s="209">
        <v>0.92077218119684301</v>
      </c>
      <c r="DH99" s="210">
        <v>270517.42235243501</v>
      </c>
      <c r="DI99" s="211">
        <v>5.8272643583469197</v>
      </c>
      <c r="DJ99" s="224"/>
      <c r="DK99" s="207">
        <v>92</v>
      </c>
      <c r="DL99" s="208">
        <v>0.103068404264939</v>
      </c>
      <c r="DM99" s="81">
        <v>3207.0641575340901</v>
      </c>
      <c r="DN99" s="208">
        <v>0.108668551355959</v>
      </c>
      <c r="DO99" s="81">
        <v>31115.8805688918</v>
      </c>
      <c r="DP99" s="81">
        <v>29512.348490124699</v>
      </c>
      <c r="DQ99" s="209">
        <v>0.90147754158016802</v>
      </c>
      <c r="DR99" s="210">
        <v>167500.396861696</v>
      </c>
      <c r="DS99" s="211">
        <v>5.3831160744701902</v>
      </c>
      <c r="DT99" s="212"/>
      <c r="DU99" s="208">
        <v>8.2574653617744506E-2</v>
      </c>
      <c r="DV99" s="81">
        <v>3875.0386182029702</v>
      </c>
      <c r="DW99" s="208">
        <v>8.6130762559850402E-2</v>
      </c>
      <c r="DX99" s="81">
        <v>46927.700552536902</v>
      </c>
      <c r="DY99" s="81">
        <v>44990.1812434354</v>
      </c>
      <c r="DZ99" s="209">
        <v>0.92175764384615599</v>
      </c>
      <c r="EA99" s="210">
        <v>274919.48060604697</v>
      </c>
      <c r="EB99" s="211">
        <v>5.8583624888730004</v>
      </c>
      <c r="EC99" s="224"/>
      <c r="ED99" s="207">
        <v>92</v>
      </c>
      <c r="EE99" s="208">
        <v>0.102119383567503</v>
      </c>
      <c r="EF99" s="81">
        <v>3213.4069501000099</v>
      </c>
      <c r="EG99" s="208">
        <v>0.107614127762641</v>
      </c>
      <c r="EH99" s="81">
        <v>31467.159689383301</v>
      </c>
      <c r="EI99" s="81">
        <v>29860.456214333299</v>
      </c>
      <c r="EJ99" s="209">
        <v>0.90238639524138997</v>
      </c>
      <c r="EK99" s="210">
        <v>170182.194586192</v>
      </c>
      <c r="EL99" s="211">
        <v>5.4082477181316602</v>
      </c>
      <c r="EM99" s="212"/>
      <c r="EN99" s="208">
        <v>8.1553874031748894E-2</v>
      </c>
      <c r="EO99" s="81">
        <v>3868.1719938895599</v>
      </c>
      <c r="EP99" s="208">
        <v>8.5020760216123495E-2</v>
      </c>
      <c r="EQ99" s="81">
        <v>47430.8797689204</v>
      </c>
      <c r="ER99" s="81">
        <v>45496.793771975601</v>
      </c>
      <c r="ES99" s="209">
        <v>0.92273136296857095</v>
      </c>
      <c r="ET99" s="210">
        <v>279336.27704687498</v>
      </c>
      <c r="EU99" s="211">
        <v>5.8893336663325702</v>
      </c>
      <c r="EV99" s="224"/>
      <c r="EW99" s="207">
        <v>92</v>
      </c>
      <c r="EX99" s="208">
        <v>0.101178635064563</v>
      </c>
      <c r="EY99" s="81">
        <v>3219.38436536684</v>
      </c>
      <c r="EZ99" s="208">
        <v>0.106569935364091</v>
      </c>
      <c r="FA99" s="81">
        <v>31818.815931965601</v>
      </c>
      <c r="FB99" s="81">
        <v>30209.123749282098</v>
      </c>
      <c r="FC99" s="209">
        <v>0.90328731035368703</v>
      </c>
      <c r="FD99" s="210">
        <v>172881.98425363499</v>
      </c>
      <c r="FE99" s="211">
        <v>5.4333255085069103</v>
      </c>
      <c r="FF99" s="212"/>
      <c r="FG99" s="208">
        <v>8.0545183144418595E-2</v>
      </c>
      <c r="FH99" s="81">
        <v>3860.7063986476901</v>
      </c>
      <c r="FI99" s="208">
        <v>8.3925062926322402E-2</v>
      </c>
      <c r="FJ99" s="81">
        <v>47932.182260053902</v>
      </c>
      <c r="FK99" s="81">
        <v>46001.82906073</v>
      </c>
      <c r="FL99" s="209">
        <v>0.92369346582247003</v>
      </c>
      <c r="FM99" s="210">
        <v>283766.94122251897</v>
      </c>
      <c r="FN99" s="211">
        <v>5.9201757116534903</v>
      </c>
      <c r="FO99" s="224"/>
      <c r="FP99" s="207">
        <v>92</v>
      </c>
      <c r="FQ99" s="208">
        <v>0.100246095205155</v>
      </c>
      <c r="FR99" s="81">
        <v>3224.9982740657201</v>
      </c>
      <c r="FS99" s="208">
        <v>0.105535874885838</v>
      </c>
      <c r="FT99" s="81">
        <v>32170.811915074701</v>
      </c>
      <c r="FU99" s="81">
        <v>30558.312778041902</v>
      </c>
      <c r="FV99" s="209">
        <v>0.90418034807439895</v>
      </c>
      <c r="FW99" s="210">
        <v>175599.490205296</v>
      </c>
      <c r="FX99" s="211">
        <v>5.4583481035184098</v>
      </c>
      <c r="FY99" s="212"/>
      <c r="FZ99" s="208">
        <v>7.9548450835475404E-2</v>
      </c>
      <c r="GA99" s="81">
        <v>3852.6540807617898</v>
      </c>
      <c r="GB99" s="208">
        <v>8.2843486335369698E-2</v>
      </c>
      <c r="GC99" s="81">
        <v>48431.541284568499</v>
      </c>
      <c r="GD99" s="81">
        <v>46505.214244187599</v>
      </c>
      <c r="GE99" s="209">
        <v>0.92464407860106901</v>
      </c>
      <c r="GF99" s="210">
        <v>288210.60519987397</v>
      </c>
      <c r="GG99" s="211">
        <v>5.95088649990383</v>
      </c>
      <c r="GH99" s="224"/>
      <c r="GI99" s="215"/>
      <c r="GJ99" s="215"/>
      <c r="GK99" s="215"/>
      <c r="GL99" s="215"/>
      <c r="GM99" s="215"/>
      <c r="GN99" s="215"/>
      <c r="GO99" s="215"/>
      <c r="GP99" s="215"/>
      <c r="GQ99" s="215"/>
      <c r="GR99" s="215"/>
      <c r="GS99" s="215"/>
      <c r="GT99" s="215"/>
      <c r="GU99" s="215"/>
      <c r="GV99" s="215"/>
      <c r="GW99" s="215"/>
      <c r="GX99" s="215"/>
      <c r="GY99" s="215"/>
      <c r="GZ99" s="215"/>
      <c r="HA99" s="215"/>
      <c r="HB99" s="215"/>
      <c r="HC99" s="215"/>
      <c r="HD99" s="215"/>
      <c r="HE99" s="215"/>
      <c r="HF99" s="215"/>
      <c r="HG99" s="215"/>
      <c r="HH99" s="215"/>
      <c r="HI99" s="215"/>
      <c r="HJ99" s="215"/>
      <c r="HK99" s="215"/>
      <c r="HL99" s="215"/>
      <c r="HM99" s="215"/>
      <c r="HN99" s="215"/>
      <c r="HO99" s="215"/>
      <c r="HP99" s="215"/>
      <c r="HQ99" s="215"/>
      <c r="HR99" s="215"/>
      <c r="HS99" s="215"/>
      <c r="HT99" s="215"/>
      <c r="HU99" s="215"/>
      <c r="HV99" s="215"/>
      <c r="HW99" s="215"/>
      <c r="HX99" s="215"/>
      <c r="HY99" s="215"/>
      <c r="HZ99" s="215"/>
      <c r="IA99" s="215"/>
      <c r="IB99" s="215"/>
      <c r="IC99" s="215"/>
      <c r="ID99" s="215"/>
      <c r="IE99" s="215"/>
      <c r="IF99" s="215"/>
      <c r="IG99" s="215"/>
      <c r="IH99" s="215"/>
      <c r="II99" s="215"/>
      <c r="IJ99" s="215"/>
      <c r="IK99" s="215"/>
      <c r="IL99" s="215"/>
      <c r="IM99" s="215"/>
      <c r="IN99" s="215"/>
      <c r="IO99" s="215"/>
      <c r="IP99" s="215"/>
      <c r="IQ99" s="215"/>
      <c r="IR99" s="215"/>
      <c r="IS99" s="215"/>
      <c r="IT99" s="215"/>
      <c r="IU99" s="215"/>
      <c r="IV99" s="215"/>
      <c r="IW99" s="215"/>
      <c r="IX99" s="215"/>
      <c r="IY99" s="215"/>
      <c r="IZ99" s="215"/>
      <c r="JA99" s="215"/>
      <c r="JB99" s="215"/>
      <c r="JC99" s="215"/>
      <c r="JD99" s="215"/>
      <c r="JE99" s="215"/>
      <c r="JF99" s="215"/>
      <c r="JG99" s="215"/>
      <c r="JH99" s="215"/>
      <c r="JI99" s="215"/>
      <c r="JJ99" s="215"/>
      <c r="JK99" s="215"/>
      <c r="JL99" s="215"/>
      <c r="JM99" s="215"/>
      <c r="JN99" s="215"/>
      <c r="JO99" s="215"/>
      <c r="JP99" s="215"/>
      <c r="JQ99" s="215"/>
      <c r="JR99" s="215"/>
      <c r="JS99" s="215"/>
      <c r="JT99" s="215"/>
      <c r="JU99" s="215"/>
      <c r="JV99" s="215"/>
      <c r="JW99" s="215"/>
      <c r="JX99" s="215"/>
      <c r="JY99" s="215"/>
      <c r="JZ99" s="215"/>
      <c r="KA99" s="215"/>
      <c r="KB99" s="215"/>
      <c r="KC99" s="215"/>
      <c r="KD99" s="215"/>
      <c r="KE99" s="215"/>
      <c r="KF99" s="215"/>
      <c r="KG99" s="215"/>
      <c r="KH99" s="215"/>
      <c r="KI99" s="215"/>
      <c r="KJ99" s="215"/>
      <c r="KK99" s="215"/>
      <c r="KL99" s="215"/>
      <c r="KM99" s="215"/>
      <c r="KN99" s="215"/>
      <c r="KO99" s="215"/>
      <c r="KP99" s="215"/>
      <c r="KQ99" s="215"/>
      <c r="KR99" s="215"/>
      <c r="KS99" s="215"/>
      <c r="KT99" s="215"/>
      <c r="KU99" s="215"/>
      <c r="KV99" s="215"/>
      <c r="KW99" s="215"/>
      <c r="KX99" s="215"/>
      <c r="KY99" s="215"/>
      <c r="KZ99" s="215"/>
      <c r="LA99" s="215"/>
      <c r="LB99" s="215"/>
      <c r="LC99" s="215"/>
      <c r="LD99" s="215"/>
      <c r="LE99" s="215"/>
      <c r="LF99" s="215"/>
      <c r="LG99" s="215"/>
      <c r="LH99" s="215"/>
      <c r="LI99" s="215"/>
      <c r="LJ99" s="215"/>
      <c r="LK99" s="215"/>
      <c r="LL99" s="215"/>
      <c r="LM99" s="215"/>
      <c r="LN99" s="215"/>
      <c r="LO99" s="215"/>
      <c r="LP99" s="215"/>
      <c r="LQ99" s="215"/>
      <c r="LR99" s="215"/>
      <c r="LS99" s="215"/>
      <c r="LT99" s="215"/>
      <c r="LU99" s="215"/>
      <c r="LV99" s="215"/>
      <c r="LW99" s="215"/>
      <c r="LX99" s="215"/>
      <c r="LY99" s="215"/>
      <c r="LZ99" s="215"/>
      <c r="MA99" s="215"/>
      <c r="MB99" s="215"/>
      <c r="MC99" s="215"/>
      <c r="MD99" s="215"/>
      <c r="ME99" s="215"/>
      <c r="MF99" s="215"/>
      <c r="MG99" s="215"/>
      <c r="MH99" s="215"/>
      <c r="MI99" s="215"/>
      <c r="MJ99" s="215"/>
      <c r="MK99" s="215"/>
      <c r="ML99" s="215"/>
      <c r="MM99" s="215"/>
      <c r="MN99" s="215"/>
      <c r="MO99" s="215"/>
      <c r="MP99" s="215"/>
      <c r="MQ99" s="215"/>
      <c r="MR99" s="215"/>
      <c r="MS99" s="215"/>
      <c r="MT99" s="215"/>
      <c r="MU99" s="215"/>
      <c r="MV99" s="215"/>
      <c r="MW99" s="215"/>
      <c r="MX99" s="215"/>
      <c r="MY99" s="215"/>
      <c r="MZ99" s="215"/>
      <c r="NA99" s="215"/>
      <c r="NB99" s="215"/>
      <c r="NC99" s="215"/>
      <c r="ND99" s="215"/>
      <c r="NE99" s="215"/>
      <c r="NF99" s="215"/>
      <c r="NG99" s="215"/>
      <c r="NH99" s="215"/>
      <c r="NI99" s="215"/>
      <c r="NJ99" s="215"/>
      <c r="NK99" s="215"/>
      <c r="NL99" s="215"/>
      <c r="NM99" s="215"/>
      <c r="NN99" s="215"/>
      <c r="NO99" s="215"/>
      <c r="NP99" s="215"/>
      <c r="NQ99" s="215"/>
      <c r="NR99" s="215"/>
      <c r="NS99" s="215"/>
      <c r="NT99" s="215"/>
      <c r="NU99" s="215"/>
      <c r="NV99" s="215"/>
      <c r="NW99" s="215"/>
      <c r="NX99" s="215"/>
      <c r="NY99" s="215"/>
      <c r="NZ99" s="215"/>
      <c r="OA99" s="215"/>
      <c r="OB99" s="215"/>
      <c r="OC99" s="215"/>
      <c r="OD99" s="215"/>
      <c r="OE99" s="215"/>
      <c r="OF99" s="215"/>
      <c r="OG99" s="215"/>
      <c r="OH99" s="215"/>
      <c r="OI99" s="215"/>
      <c r="OJ99" s="215"/>
      <c r="OK99" s="215"/>
      <c r="OL99" s="215"/>
      <c r="OM99" s="215"/>
      <c r="ON99" s="215"/>
      <c r="OO99" s="215"/>
      <c r="OP99" s="215"/>
      <c r="OQ99" s="215"/>
      <c r="OR99" s="215"/>
      <c r="OS99" s="215"/>
      <c r="OT99" s="215"/>
      <c r="OU99" s="215"/>
      <c r="OV99" s="215"/>
      <c r="OW99" s="215"/>
      <c r="OX99" s="215"/>
      <c r="OY99" s="215"/>
      <c r="OZ99" s="215"/>
      <c r="PA99" s="215"/>
      <c r="PB99" s="215"/>
      <c r="PC99" s="215"/>
      <c r="PD99" s="215"/>
      <c r="PE99" s="215"/>
      <c r="PF99" s="215"/>
      <c r="PG99" s="215"/>
      <c r="PH99" s="215"/>
      <c r="PI99" s="215"/>
      <c r="PJ99" s="215"/>
      <c r="PK99" s="215"/>
      <c r="PL99" s="215"/>
      <c r="PM99" s="215"/>
      <c r="PN99" s="215"/>
      <c r="PO99" s="215"/>
      <c r="PP99" s="215"/>
      <c r="PQ99" s="215"/>
      <c r="PR99" s="215"/>
      <c r="PS99" s="215"/>
      <c r="PT99" s="215"/>
      <c r="PU99" s="215"/>
      <c r="PV99" s="215"/>
      <c r="PW99" s="215"/>
      <c r="PX99" s="215"/>
      <c r="PY99" s="215"/>
      <c r="PZ99" s="215"/>
      <c r="QA99" s="215"/>
      <c r="QB99" s="215"/>
      <c r="QC99" s="215"/>
      <c r="QD99" s="215"/>
      <c r="QE99" s="215"/>
      <c r="QF99" s="215"/>
      <c r="QG99" s="215"/>
      <c r="QH99" s="215"/>
      <c r="QI99" s="215"/>
      <c r="QJ99" s="215"/>
      <c r="QK99" s="215"/>
      <c r="QL99" s="215"/>
      <c r="QM99" s="215"/>
      <c r="QN99" s="215"/>
      <c r="QO99" s="215"/>
      <c r="QP99" s="215"/>
      <c r="QQ99" s="215"/>
      <c r="QR99" s="215"/>
      <c r="QS99" s="215"/>
      <c r="QT99" s="215"/>
      <c r="QU99" s="215"/>
      <c r="QV99" s="215"/>
      <c r="QW99" s="215"/>
      <c r="QX99" s="215"/>
      <c r="QY99" s="215"/>
      <c r="QZ99" s="215"/>
      <c r="RA99" s="215"/>
      <c r="RB99" s="215"/>
      <c r="RC99" s="215"/>
      <c r="RD99" s="215"/>
      <c r="RE99" s="215"/>
      <c r="RF99" s="215"/>
      <c r="RG99" s="215"/>
      <c r="RH99" s="215"/>
      <c r="RI99" s="215"/>
      <c r="RJ99" s="215"/>
      <c r="RK99" s="215"/>
      <c r="RL99" s="215"/>
      <c r="RM99" s="215"/>
      <c r="RN99" s="215"/>
      <c r="RO99" s="215"/>
      <c r="RP99" s="215"/>
      <c r="RQ99" s="215"/>
      <c r="RR99" s="215"/>
      <c r="RS99" s="215"/>
      <c r="RT99" s="215"/>
      <c r="RU99" s="215"/>
      <c r="RV99" s="215"/>
      <c r="RW99" s="215"/>
      <c r="RX99" s="215"/>
      <c r="RY99" s="215"/>
      <c r="RZ99" s="215"/>
      <c r="SA99" s="215"/>
      <c r="SB99" s="215"/>
      <c r="SC99" s="215"/>
      <c r="SD99" s="215"/>
      <c r="SE99" s="215"/>
      <c r="SF99" s="215"/>
      <c r="SG99" s="215"/>
      <c r="SH99" s="215"/>
      <c r="SI99" s="215"/>
      <c r="SJ99" s="215"/>
      <c r="SK99" s="215"/>
      <c r="SL99" s="215"/>
      <c r="SM99" s="215"/>
      <c r="SN99" s="215"/>
      <c r="SO99" s="215"/>
      <c r="SP99" s="215"/>
      <c r="SQ99" s="215"/>
      <c r="SR99" s="215"/>
      <c r="SS99" s="215"/>
      <c r="ST99" s="215"/>
      <c r="SU99" s="215"/>
      <c r="SV99" s="215"/>
      <c r="SW99" s="215"/>
      <c r="SX99" s="215"/>
      <c r="SY99" s="215"/>
      <c r="SZ99" s="215"/>
      <c r="TA99" s="215"/>
      <c r="TB99" s="215"/>
      <c r="TC99" s="215"/>
      <c r="TD99" s="215"/>
      <c r="TE99" s="215"/>
      <c r="TF99" s="215"/>
      <c r="TG99" s="215"/>
      <c r="TH99" s="215"/>
      <c r="TI99" s="215"/>
      <c r="TJ99" s="215"/>
      <c r="TK99" s="215"/>
      <c r="TL99" s="215"/>
      <c r="TM99" s="215"/>
      <c r="TN99" s="215"/>
      <c r="TO99" s="215"/>
      <c r="TP99" s="215"/>
      <c r="TQ99" s="215"/>
      <c r="TR99" s="215"/>
      <c r="TS99" s="215"/>
      <c r="TT99" s="215"/>
      <c r="TU99" s="215"/>
      <c r="TV99" s="215"/>
      <c r="TW99" s="215"/>
      <c r="TX99" s="215"/>
      <c r="TY99" s="215"/>
      <c r="TZ99" s="215"/>
      <c r="UA99" s="215"/>
      <c r="UB99" s="215"/>
      <c r="UC99" s="215"/>
      <c r="UD99" s="215"/>
      <c r="UE99" s="215"/>
      <c r="UF99" s="215"/>
      <c r="UG99" s="215"/>
      <c r="UH99" s="215"/>
      <c r="UI99" s="215"/>
      <c r="UJ99" s="215"/>
      <c r="UK99" s="215"/>
      <c r="UL99" s="215"/>
      <c r="UM99" s="215"/>
      <c r="UN99" s="215"/>
      <c r="UO99" s="215"/>
      <c r="UP99" s="215"/>
      <c r="UQ99" s="215"/>
      <c r="UR99" s="215"/>
      <c r="US99" s="215"/>
      <c r="UT99" s="215"/>
      <c r="UU99" s="215"/>
      <c r="UV99" s="215"/>
      <c r="UW99" s="215"/>
      <c r="UX99" s="215"/>
      <c r="UY99" s="215"/>
      <c r="UZ99" s="215"/>
      <c r="VA99" s="215"/>
      <c r="VB99" s="215"/>
      <c r="VC99" s="215"/>
      <c r="VD99" s="215"/>
      <c r="VE99" s="215"/>
      <c r="VF99" s="215"/>
      <c r="VG99" s="215"/>
      <c r="VH99" s="215"/>
      <c r="VI99" s="215"/>
      <c r="VJ99" s="215"/>
      <c r="VK99" s="215"/>
      <c r="VL99" s="215"/>
      <c r="VM99" s="215"/>
      <c r="VN99" s="215"/>
      <c r="VO99" s="215"/>
      <c r="VP99" s="215"/>
      <c r="VQ99" s="215"/>
      <c r="VR99" s="215"/>
      <c r="VS99" s="215"/>
      <c r="VT99" s="215"/>
      <c r="VU99" s="215"/>
      <c r="VV99" s="215"/>
      <c r="VW99" s="215"/>
      <c r="VX99" s="215"/>
      <c r="VY99" s="215"/>
      <c r="VZ99" s="215"/>
      <c r="WA99" s="215"/>
      <c r="WB99" s="215"/>
      <c r="WC99" s="215"/>
      <c r="WD99" s="215"/>
      <c r="WE99" s="215"/>
      <c r="WF99" s="215"/>
      <c r="WG99" s="215"/>
      <c r="WH99" s="215"/>
      <c r="WI99" s="215"/>
      <c r="WJ99" s="215"/>
      <c r="WK99" s="215"/>
      <c r="WL99" s="215"/>
      <c r="WM99" s="215"/>
      <c r="WN99" s="215"/>
      <c r="WO99" s="215"/>
      <c r="WP99" s="215"/>
      <c r="WQ99" s="215"/>
      <c r="WR99" s="215"/>
      <c r="WS99" s="215"/>
      <c r="WT99" s="215"/>
      <c r="WU99" s="215"/>
      <c r="WV99" s="215"/>
      <c r="WW99" s="215"/>
      <c r="WX99" s="215"/>
      <c r="WY99" s="215"/>
      <c r="WZ99" s="215"/>
      <c r="XA99" s="215"/>
      <c r="XB99" s="215"/>
      <c r="XC99" s="215"/>
      <c r="XD99" s="215"/>
      <c r="XE99" s="215"/>
      <c r="XF99" s="215"/>
      <c r="XG99" s="215"/>
      <c r="XH99" s="215"/>
      <c r="XI99" s="215"/>
      <c r="XJ99" s="215"/>
      <c r="XK99" s="215"/>
      <c r="XL99" s="215"/>
      <c r="XM99" s="215"/>
      <c r="XN99" s="215"/>
      <c r="XO99" s="215"/>
      <c r="XP99" s="215"/>
      <c r="XQ99" s="215"/>
      <c r="XR99" s="215"/>
      <c r="XS99" s="215"/>
      <c r="XT99" s="215"/>
      <c r="XU99" s="215"/>
      <c r="XV99" s="215"/>
      <c r="XW99" s="215"/>
      <c r="XX99" s="215"/>
      <c r="XY99" s="215"/>
      <c r="XZ99" s="215"/>
      <c r="YA99" s="215"/>
      <c r="YB99" s="215"/>
      <c r="YC99" s="215"/>
      <c r="YD99" s="215"/>
      <c r="YE99" s="215"/>
      <c r="YF99" s="215"/>
      <c r="YG99" s="215"/>
      <c r="YH99" s="215"/>
      <c r="YI99" s="215"/>
      <c r="YJ99" s="215"/>
      <c r="YK99" s="215"/>
      <c r="YL99" s="215"/>
      <c r="YM99" s="215"/>
      <c r="YN99" s="215"/>
      <c r="YO99" s="215"/>
      <c r="YP99" s="215"/>
      <c r="YQ99" s="215"/>
      <c r="YR99" s="215"/>
      <c r="YS99" s="215"/>
      <c r="YT99" s="215"/>
      <c r="YU99" s="215"/>
      <c r="YV99" s="215"/>
      <c r="YW99" s="215"/>
      <c r="YX99" s="215"/>
      <c r="YY99" s="215"/>
      <c r="YZ99" s="215"/>
      <c r="ZA99" s="215"/>
      <c r="ZB99" s="215"/>
      <c r="ZC99" s="215"/>
      <c r="ZD99" s="215"/>
      <c r="ZE99" s="215"/>
      <c r="ZF99" s="215"/>
      <c r="ZG99" s="215"/>
      <c r="ZH99" s="215"/>
      <c r="ZI99" s="215"/>
      <c r="ZJ99" s="215"/>
      <c r="ZK99" s="215"/>
      <c r="ZL99" s="215"/>
      <c r="ZM99" s="215"/>
      <c r="ZN99" s="215"/>
    </row>
    <row r="100" spans="1:690" s="160" customFormat="1" ht="16" customHeight="1" x14ac:dyDescent="0.55000000000000004">
      <c r="A100" s="207">
        <v>93</v>
      </c>
      <c r="B100" s="208">
        <v>0.11893851774825299</v>
      </c>
      <c r="C100" s="81">
        <v>3075.3942083188899</v>
      </c>
      <c r="D100" s="208">
        <v>0.12645893701026401</v>
      </c>
      <c r="E100" s="81">
        <v>25857.008028537199</v>
      </c>
      <c r="F100" s="81">
        <v>24319.3109243777</v>
      </c>
      <c r="G100" s="209">
        <v>0.88634881965001999</v>
      </c>
      <c r="H100" s="210">
        <v>124364.75744388301</v>
      </c>
      <c r="I100" s="211">
        <v>4.8097118315710796</v>
      </c>
      <c r="J100" s="212"/>
      <c r="K100" s="208">
        <v>9.8818895399834003E-2</v>
      </c>
      <c r="L100" s="81">
        <v>3949.8115281338</v>
      </c>
      <c r="M100" s="208">
        <v>0.10395526776563099</v>
      </c>
      <c r="N100" s="81">
        <v>39970.205213814203</v>
      </c>
      <c r="O100" s="81">
        <v>37995.299449747297</v>
      </c>
      <c r="P100" s="209">
        <v>0.90633969995262098</v>
      </c>
      <c r="Q100" s="210">
        <v>206837.079325481</v>
      </c>
      <c r="R100" s="211">
        <v>5.1747815208613304</v>
      </c>
      <c r="S100" s="214"/>
      <c r="T100" s="207">
        <v>93</v>
      </c>
      <c r="U100" s="208">
        <v>0.117859045150624</v>
      </c>
      <c r="V100" s="81">
        <v>3087.5129580473999</v>
      </c>
      <c r="W100" s="208">
        <v>0.12523933964346101</v>
      </c>
      <c r="X100" s="81">
        <v>26196.6568123945</v>
      </c>
      <c r="Y100" s="81">
        <v>24652.900333370799</v>
      </c>
      <c r="Z100" s="209">
        <v>0.887383498105068</v>
      </c>
      <c r="AA100" s="210">
        <v>126589.10190369299</v>
      </c>
      <c r="AB100" s="211">
        <v>4.8322617198924203</v>
      </c>
      <c r="AC100" s="212"/>
      <c r="AD100" s="208">
        <v>9.7624250761207398E-2</v>
      </c>
      <c r="AE100" s="81">
        <v>3952.4308154310602</v>
      </c>
      <c r="AF100" s="208">
        <v>0.10263403620475101</v>
      </c>
      <c r="AG100" s="81">
        <v>40486.157738601803</v>
      </c>
      <c r="AH100" s="81">
        <v>38509.942330886202</v>
      </c>
      <c r="AI100" s="209">
        <v>0.90747985354425398</v>
      </c>
      <c r="AJ100" s="210">
        <v>210637.89788647799</v>
      </c>
      <c r="AK100" s="211">
        <v>5.2027139558774298</v>
      </c>
      <c r="AL100" s="224"/>
      <c r="AM100" s="207">
        <v>93</v>
      </c>
      <c r="AN100" s="208">
        <v>0.116788761451426</v>
      </c>
      <c r="AO100" s="81">
        <v>3099.25683301552</v>
      </c>
      <c r="AP100" s="208">
        <v>0.124031504337705</v>
      </c>
      <c r="AQ100" s="81">
        <v>26537.286589039999</v>
      </c>
      <c r="AR100" s="81">
        <v>24987.658172532199</v>
      </c>
      <c r="AS100" s="209">
        <v>0.88840933796618005</v>
      </c>
      <c r="AT100" s="210">
        <v>128832.214686295</v>
      </c>
      <c r="AU100" s="211">
        <v>4.8547621571642896</v>
      </c>
      <c r="AV100" s="212"/>
      <c r="AW100" s="208">
        <v>9.6443315827407894E-2</v>
      </c>
      <c r="AX100" s="81">
        <v>3954.3055918103901</v>
      </c>
      <c r="AY100" s="208">
        <v>0.101329596989993</v>
      </c>
      <c r="AZ100" s="81">
        <v>41001.344239209902</v>
      </c>
      <c r="BA100" s="81">
        <v>39024.191443304699</v>
      </c>
      <c r="BB100" s="209">
        <v>0.90860682125063497</v>
      </c>
      <c r="BC100" s="210">
        <v>214458.92666816199</v>
      </c>
      <c r="BD100" s="211">
        <v>5.2305340385175301</v>
      </c>
      <c r="BE100" s="224"/>
      <c r="BF100" s="207">
        <v>93</v>
      </c>
      <c r="BG100" s="208">
        <v>0.11572759943781299</v>
      </c>
      <c r="BH100" s="81">
        <v>3110.6256333440001</v>
      </c>
      <c r="BI100" s="208">
        <v>0.122835317657134</v>
      </c>
      <c r="BJ100" s="81">
        <v>26878.857320595402</v>
      </c>
      <c r="BK100" s="81">
        <v>25323.5445039234</v>
      </c>
      <c r="BL100" s="209">
        <v>0.88942640420483599</v>
      </c>
      <c r="BM100" s="210">
        <v>131093.88416391501</v>
      </c>
      <c r="BN100" s="211">
        <v>4.8772119513974497</v>
      </c>
      <c r="BO100" s="212"/>
      <c r="BP100" s="208">
        <v>9.5275950900314196E-2</v>
      </c>
      <c r="BQ100" s="81">
        <v>3955.4454121550698</v>
      </c>
      <c r="BR100" s="208">
        <v>0.100041736697081</v>
      </c>
      <c r="BS100" s="81">
        <v>41515.674992250599</v>
      </c>
      <c r="BT100" s="81">
        <v>39537.952286173102</v>
      </c>
      <c r="BU100" s="209">
        <v>0.90972073881124904</v>
      </c>
      <c r="BV100" s="210">
        <v>218299.374850964</v>
      </c>
      <c r="BW100" s="211">
        <v>5.2582398068130196</v>
      </c>
      <c r="BX100" s="224"/>
      <c r="BY100" s="207">
        <v>93</v>
      </c>
      <c r="BZ100" s="208">
        <v>0.11467549218835001</v>
      </c>
      <c r="CA100" s="81">
        <v>3121.6193087474098</v>
      </c>
      <c r="CB100" s="208">
        <v>0.12165066725988399</v>
      </c>
      <c r="CC100" s="81">
        <v>27221.329066722301</v>
      </c>
      <c r="CD100" s="81">
        <v>25660.5194123486</v>
      </c>
      <c r="CE100" s="209">
        <v>0.89043476150671896</v>
      </c>
      <c r="CF100" s="210">
        <v>133373.89411966701</v>
      </c>
      <c r="CG100" s="211">
        <v>4.8996099269346498</v>
      </c>
      <c r="CH100" s="212"/>
      <c r="CI100" s="208">
        <v>9.4122017279154493E-2</v>
      </c>
      <c r="CJ100" s="81">
        <v>3955.8601024115901</v>
      </c>
      <c r="CK100" s="208">
        <v>9.87702446142803E-2</v>
      </c>
      <c r="CL100" s="81">
        <v>42029.062027846099</v>
      </c>
      <c r="CM100" s="81">
        <v>40051.131976640303</v>
      </c>
      <c r="CN100" s="209">
        <v>0.91082174097437696</v>
      </c>
      <c r="CO100" s="210">
        <v>222158.44950237099</v>
      </c>
      <c r="CP100" s="211">
        <v>5.2858293472069704</v>
      </c>
      <c r="CQ100" s="224"/>
      <c r="CR100" s="207">
        <v>93</v>
      </c>
      <c r="CS100" s="208">
        <v>0.113632373075658</v>
      </c>
      <c r="CT100" s="81">
        <v>3132.23795590592</v>
      </c>
      <c r="CU100" s="208">
        <v>0.120477441887541</v>
      </c>
      <c r="CV100" s="81">
        <v>27564.661998394</v>
      </c>
      <c r="CW100" s="81">
        <v>25998.543020441099</v>
      </c>
      <c r="CX100" s="209">
        <v>0.89143447426922495</v>
      </c>
      <c r="CY100" s="210">
        <v>135672.023867171</v>
      </c>
      <c r="CZ100" s="211">
        <v>4.9219549245724501</v>
      </c>
      <c r="DA100" s="212"/>
      <c r="DB100" s="208">
        <v>9.2981377264230294E-2</v>
      </c>
      <c r="DC100" s="81">
        <v>3955.55974302407</v>
      </c>
      <c r="DD100" s="208">
        <v>9.7514912707922299E-2</v>
      </c>
      <c r="DE100" s="81">
        <v>42541.4191465818</v>
      </c>
      <c r="DF100" s="81">
        <v>40563.639275069698</v>
      </c>
      <c r="DG100" s="209">
        <v>0.91190996149398595</v>
      </c>
      <c r="DH100" s="210">
        <v>226035.356153033</v>
      </c>
      <c r="DI100" s="211">
        <v>5.3133007945550697</v>
      </c>
      <c r="DJ100" s="224"/>
      <c r="DK100" s="207">
        <v>93</v>
      </c>
      <c r="DL100" s="208">
        <v>0.11259817576896999</v>
      </c>
      <c r="DM100" s="81">
        <v>3142.4818157899599</v>
      </c>
      <c r="DN100" s="208">
        <v>0.119315531354691</v>
      </c>
      <c r="DO100" s="81">
        <v>27908.8164113577</v>
      </c>
      <c r="DP100" s="81">
        <v>26337.5755034627</v>
      </c>
      <c r="DQ100" s="209">
        <v>0.89242560659907</v>
      </c>
      <c r="DR100" s="210">
        <v>137988.048371571</v>
      </c>
      <c r="DS100" s="211">
        <v>4.9442458016749198</v>
      </c>
      <c r="DT100" s="212"/>
      <c r="DU100" s="208">
        <v>9.1853894160286095E-2</v>
      </c>
      <c r="DV100" s="81">
        <v>3954.5546526348899</v>
      </c>
      <c r="DW100" s="208">
        <v>9.6275535588365296E-2</v>
      </c>
      <c r="DX100" s="81">
        <v>43052.661934333999</v>
      </c>
      <c r="DY100" s="81">
        <v>41075.384608016502</v>
      </c>
      <c r="DZ100" s="209">
        <v>0.91298553312696096</v>
      </c>
      <c r="EA100" s="210">
        <v>229929.29936261199</v>
      </c>
      <c r="EB100" s="211">
        <v>5.3406523320976298</v>
      </c>
      <c r="EC100" s="224"/>
      <c r="ED100" s="207">
        <v>93</v>
      </c>
      <c r="EE100" s="208">
        <v>0.111572834236582</v>
      </c>
      <c r="EF100" s="81">
        <v>3152.3512709414299</v>
      </c>
      <c r="EG100" s="208">
        <v>0.11816482653857401</v>
      </c>
      <c r="EH100" s="81">
        <v>28253.7527392833</v>
      </c>
      <c r="EI100" s="81">
        <v>26677.577103812499</v>
      </c>
      <c r="EJ100" s="209">
        <v>0.89340822230998196</v>
      </c>
      <c r="EK100" s="210">
        <v>140321.73837185799</v>
      </c>
      <c r="EL100" s="211">
        <v>4.9664814322792203</v>
      </c>
      <c r="EM100" s="212"/>
      <c r="EN100" s="208">
        <v>9.0739432279535404E-2</v>
      </c>
      <c r="EO100" s="81">
        <v>3952.8553720656</v>
      </c>
      <c r="EP100" s="208">
        <v>9.5051910476391901E-2</v>
      </c>
      <c r="EQ100" s="81">
        <v>43562.707775030802</v>
      </c>
      <c r="ER100" s="81">
        <v>41586.280088997999</v>
      </c>
      <c r="ES100" s="209">
        <v>0.91404858763066699</v>
      </c>
      <c r="ET100" s="210">
        <v>233839.48327490001</v>
      </c>
      <c r="EU100" s="211">
        <v>5.3678821914034298</v>
      </c>
      <c r="EV100" s="224"/>
      <c r="EW100" s="207">
        <v>93</v>
      </c>
      <c r="EX100" s="208">
        <v>0.110556282748222</v>
      </c>
      <c r="EY100" s="81">
        <v>3161.8468427153298</v>
      </c>
      <c r="EZ100" s="208">
        <v>0.11702521936882899</v>
      </c>
      <c r="FA100" s="81">
        <v>28599.431566598701</v>
      </c>
      <c r="FB100" s="81">
        <v>27018.5081452411</v>
      </c>
      <c r="FC100" s="209">
        <v>0.89438238492048605</v>
      </c>
      <c r="FD100" s="210">
        <v>142672.86050435199</v>
      </c>
      <c r="FE100" s="211">
        <v>4.9886607071932199</v>
      </c>
      <c r="FF100" s="212"/>
      <c r="FG100" s="208">
        <v>8.9637856944352307E-2</v>
      </c>
      <c r="FH100" s="81">
        <v>3950.4726485912001</v>
      </c>
      <c r="FI100" s="208">
        <v>9.3843837170030406E-2</v>
      </c>
      <c r="FJ100" s="81">
        <v>44071.475861406201</v>
      </c>
      <c r="FK100" s="81">
        <v>42096.239537110603</v>
      </c>
      <c r="FL100" s="209">
        <v>0.91509925576082196</v>
      </c>
      <c r="FM100" s="210">
        <v>237765.112161789</v>
      </c>
      <c r="FN100" s="211">
        <v>5.3949886522861403</v>
      </c>
      <c r="FO100" s="224"/>
      <c r="FP100" s="207">
        <v>93</v>
      </c>
      <c r="FQ100" s="208">
        <v>0.10954845587732</v>
      </c>
      <c r="FR100" s="81">
        <v>3170.96918848519</v>
      </c>
      <c r="FS100" s="208">
        <v>0.11589660281735401</v>
      </c>
      <c r="FT100" s="81">
        <v>28945.813641009001</v>
      </c>
      <c r="FU100" s="81">
        <v>27360.329046766401</v>
      </c>
      <c r="FV100" s="209">
        <v>0.895348157651773</v>
      </c>
      <c r="FW100" s="210">
        <v>145041.17742725401</v>
      </c>
      <c r="FX100" s="211">
        <v>5.0107825340852203</v>
      </c>
      <c r="FY100" s="212"/>
      <c r="FZ100" s="208">
        <v>8.8549034489634498E-2</v>
      </c>
      <c r="GA100" s="81">
        <v>3947.4174205193999</v>
      </c>
      <c r="GB100" s="208">
        <v>9.2651118011799496E-2</v>
      </c>
      <c r="GC100" s="81">
        <v>44578.887203806698</v>
      </c>
      <c r="GD100" s="81">
        <v>42605.178493546999</v>
      </c>
      <c r="GE100" s="209">
        <v>0.91613766726968604</v>
      </c>
      <c r="GF100" s="210">
        <v>241705.39095568599</v>
      </c>
      <c r="GG100" s="211">
        <v>5.4219700426942596</v>
      </c>
      <c r="GH100" s="224"/>
      <c r="GI100" s="215"/>
      <c r="GJ100" s="215"/>
      <c r="GK100" s="215"/>
      <c r="GL100" s="215"/>
      <c r="GM100" s="215"/>
      <c r="GN100" s="215"/>
      <c r="GO100" s="215"/>
      <c r="GP100" s="215"/>
      <c r="GQ100" s="215"/>
      <c r="GR100" s="215"/>
      <c r="GS100" s="215"/>
      <c r="GT100" s="215"/>
      <c r="GU100" s="215"/>
      <c r="GV100" s="215"/>
      <c r="GW100" s="215"/>
      <c r="GX100" s="215"/>
      <c r="GY100" s="215"/>
      <c r="GZ100" s="215"/>
      <c r="HA100" s="215"/>
      <c r="HB100" s="215"/>
      <c r="HC100" s="215"/>
      <c r="HD100" s="215"/>
      <c r="HE100" s="215"/>
      <c r="HF100" s="215"/>
      <c r="HG100" s="215"/>
      <c r="HH100" s="215"/>
      <c r="HI100" s="215"/>
      <c r="HJ100" s="215"/>
      <c r="HK100" s="215"/>
      <c r="HL100" s="215"/>
      <c r="HM100" s="215"/>
      <c r="HN100" s="215"/>
      <c r="HO100" s="215"/>
      <c r="HP100" s="215"/>
      <c r="HQ100" s="215"/>
      <c r="HR100" s="215"/>
      <c r="HS100" s="215"/>
      <c r="HT100" s="215"/>
      <c r="HU100" s="215"/>
      <c r="HV100" s="215"/>
      <c r="HW100" s="215"/>
      <c r="HX100" s="215"/>
      <c r="HY100" s="215"/>
      <c r="HZ100" s="215"/>
      <c r="IA100" s="215"/>
      <c r="IB100" s="215"/>
      <c r="IC100" s="215"/>
      <c r="ID100" s="215"/>
      <c r="IE100" s="215"/>
      <c r="IF100" s="215"/>
      <c r="IG100" s="215"/>
      <c r="IH100" s="215"/>
      <c r="II100" s="215"/>
      <c r="IJ100" s="215"/>
      <c r="IK100" s="215"/>
      <c r="IL100" s="215"/>
      <c r="IM100" s="215"/>
      <c r="IN100" s="215"/>
      <c r="IO100" s="215"/>
      <c r="IP100" s="215"/>
      <c r="IQ100" s="215"/>
      <c r="IR100" s="215"/>
      <c r="IS100" s="215"/>
      <c r="IT100" s="215"/>
      <c r="IU100" s="215"/>
      <c r="IV100" s="215"/>
      <c r="IW100" s="215"/>
      <c r="IX100" s="215"/>
      <c r="IY100" s="215"/>
      <c r="IZ100" s="215"/>
      <c r="JA100" s="215"/>
      <c r="JB100" s="215"/>
      <c r="JC100" s="215"/>
      <c r="JD100" s="215"/>
      <c r="JE100" s="215"/>
      <c r="JF100" s="215"/>
      <c r="JG100" s="215"/>
      <c r="JH100" s="215"/>
      <c r="JI100" s="215"/>
      <c r="JJ100" s="215"/>
      <c r="JK100" s="215"/>
      <c r="JL100" s="215"/>
      <c r="JM100" s="215"/>
      <c r="JN100" s="215"/>
      <c r="JO100" s="215"/>
      <c r="JP100" s="215"/>
      <c r="JQ100" s="215"/>
      <c r="JR100" s="215"/>
      <c r="JS100" s="215"/>
      <c r="JT100" s="215"/>
      <c r="JU100" s="215"/>
      <c r="JV100" s="215"/>
      <c r="JW100" s="215"/>
      <c r="JX100" s="215"/>
      <c r="JY100" s="215"/>
      <c r="JZ100" s="215"/>
      <c r="KA100" s="215"/>
      <c r="KB100" s="215"/>
      <c r="KC100" s="215"/>
      <c r="KD100" s="215"/>
      <c r="KE100" s="215"/>
      <c r="KF100" s="215"/>
      <c r="KG100" s="215"/>
      <c r="KH100" s="215"/>
      <c r="KI100" s="215"/>
      <c r="KJ100" s="215"/>
      <c r="KK100" s="215"/>
      <c r="KL100" s="215"/>
      <c r="KM100" s="215"/>
      <c r="KN100" s="215"/>
      <c r="KO100" s="215"/>
      <c r="KP100" s="215"/>
      <c r="KQ100" s="215"/>
      <c r="KR100" s="215"/>
      <c r="KS100" s="215"/>
      <c r="KT100" s="215"/>
      <c r="KU100" s="215"/>
      <c r="KV100" s="215"/>
      <c r="KW100" s="215"/>
      <c r="KX100" s="215"/>
      <c r="KY100" s="215"/>
      <c r="KZ100" s="215"/>
      <c r="LA100" s="215"/>
      <c r="LB100" s="215"/>
      <c r="LC100" s="215"/>
      <c r="LD100" s="215"/>
      <c r="LE100" s="215"/>
      <c r="LF100" s="215"/>
      <c r="LG100" s="215"/>
      <c r="LH100" s="215"/>
      <c r="LI100" s="215"/>
      <c r="LJ100" s="215"/>
      <c r="LK100" s="215"/>
      <c r="LL100" s="215"/>
      <c r="LM100" s="215"/>
      <c r="LN100" s="215"/>
      <c r="LO100" s="215"/>
      <c r="LP100" s="215"/>
      <c r="LQ100" s="215"/>
      <c r="LR100" s="215"/>
      <c r="LS100" s="215"/>
      <c r="LT100" s="215"/>
      <c r="LU100" s="215"/>
      <c r="LV100" s="215"/>
      <c r="LW100" s="215"/>
      <c r="LX100" s="215"/>
      <c r="LY100" s="215"/>
      <c r="LZ100" s="215"/>
      <c r="MA100" s="215"/>
      <c r="MB100" s="215"/>
      <c r="MC100" s="215"/>
      <c r="MD100" s="215"/>
      <c r="ME100" s="215"/>
      <c r="MF100" s="215"/>
      <c r="MG100" s="215"/>
      <c r="MH100" s="215"/>
      <c r="MI100" s="215"/>
      <c r="MJ100" s="215"/>
      <c r="MK100" s="215"/>
      <c r="ML100" s="215"/>
      <c r="MM100" s="215"/>
      <c r="MN100" s="215"/>
      <c r="MO100" s="215"/>
      <c r="MP100" s="215"/>
      <c r="MQ100" s="215"/>
      <c r="MR100" s="215"/>
      <c r="MS100" s="215"/>
      <c r="MT100" s="215"/>
      <c r="MU100" s="215"/>
      <c r="MV100" s="215"/>
      <c r="MW100" s="215"/>
      <c r="MX100" s="215"/>
      <c r="MY100" s="215"/>
      <c r="MZ100" s="215"/>
      <c r="NA100" s="215"/>
      <c r="NB100" s="215"/>
      <c r="NC100" s="215"/>
      <c r="ND100" s="215"/>
      <c r="NE100" s="215"/>
      <c r="NF100" s="215"/>
      <c r="NG100" s="215"/>
      <c r="NH100" s="215"/>
      <c r="NI100" s="215"/>
      <c r="NJ100" s="215"/>
      <c r="NK100" s="215"/>
      <c r="NL100" s="215"/>
      <c r="NM100" s="215"/>
      <c r="NN100" s="215"/>
      <c r="NO100" s="215"/>
      <c r="NP100" s="215"/>
      <c r="NQ100" s="215"/>
      <c r="NR100" s="215"/>
      <c r="NS100" s="215"/>
      <c r="NT100" s="215"/>
      <c r="NU100" s="215"/>
      <c r="NV100" s="215"/>
      <c r="NW100" s="215"/>
      <c r="NX100" s="215"/>
      <c r="NY100" s="215"/>
      <c r="NZ100" s="215"/>
      <c r="OA100" s="215"/>
      <c r="OB100" s="215"/>
      <c r="OC100" s="215"/>
      <c r="OD100" s="215"/>
      <c r="OE100" s="215"/>
      <c r="OF100" s="215"/>
      <c r="OG100" s="215"/>
      <c r="OH100" s="215"/>
      <c r="OI100" s="215"/>
      <c r="OJ100" s="215"/>
      <c r="OK100" s="215"/>
      <c r="OL100" s="215"/>
      <c r="OM100" s="215"/>
      <c r="ON100" s="215"/>
      <c r="OO100" s="215"/>
      <c r="OP100" s="215"/>
      <c r="OQ100" s="215"/>
      <c r="OR100" s="215"/>
      <c r="OS100" s="215"/>
      <c r="OT100" s="215"/>
      <c r="OU100" s="215"/>
      <c r="OV100" s="215"/>
      <c r="OW100" s="215"/>
      <c r="OX100" s="215"/>
      <c r="OY100" s="215"/>
      <c r="OZ100" s="215"/>
      <c r="PA100" s="215"/>
      <c r="PB100" s="215"/>
      <c r="PC100" s="215"/>
      <c r="PD100" s="215"/>
      <c r="PE100" s="215"/>
      <c r="PF100" s="215"/>
      <c r="PG100" s="215"/>
      <c r="PH100" s="215"/>
      <c r="PI100" s="215"/>
      <c r="PJ100" s="215"/>
      <c r="PK100" s="215"/>
      <c r="PL100" s="215"/>
      <c r="PM100" s="215"/>
      <c r="PN100" s="215"/>
      <c r="PO100" s="215"/>
      <c r="PP100" s="215"/>
      <c r="PQ100" s="215"/>
      <c r="PR100" s="215"/>
      <c r="PS100" s="215"/>
      <c r="PT100" s="215"/>
      <c r="PU100" s="215"/>
      <c r="PV100" s="215"/>
      <c r="PW100" s="215"/>
      <c r="PX100" s="215"/>
      <c r="PY100" s="215"/>
      <c r="PZ100" s="215"/>
      <c r="QA100" s="215"/>
      <c r="QB100" s="215"/>
      <c r="QC100" s="215"/>
      <c r="QD100" s="215"/>
      <c r="QE100" s="215"/>
      <c r="QF100" s="215"/>
      <c r="QG100" s="215"/>
      <c r="QH100" s="215"/>
      <c r="QI100" s="215"/>
      <c r="QJ100" s="215"/>
      <c r="QK100" s="215"/>
      <c r="QL100" s="215"/>
      <c r="QM100" s="215"/>
      <c r="QN100" s="215"/>
      <c r="QO100" s="215"/>
      <c r="QP100" s="215"/>
      <c r="QQ100" s="215"/>
      <c r="QR100" s="215"/>
      <c r="QS100" s="215"/>
      <c r="QT100" s="215"/>
      <c r="QU100" s="215"/>
      <c r="QV100" s="215"/>
      <c r="QW100" s="215"/>
      <c r="QX100" s="215"/>
      <c r="QY100" s="215"/>
      <c r="QZ100" s="215"/>
      <c r="RA100" s="215"/>
      <c r="RB100" s="215"/>
      <c r="RC100" s="215"/>
      <c r="RD100" s="215"/>
      <c r="RE100" s="215"/>
      <c r="RF100" s="215"/>
      <c r="RG100" s="215"/>
      <c r="RH100" s="215"/>
      <c r="RI100" s="215"/>
      <c r="RJ100" s="215"/>
      <c r="RK100" s="215"/>
      <c r="RL100" s="215"/>
      <c r="RM100" s="215"/>
      <c r="RN100" s="215"/>
      <c r="RO100" s="215"/>
      <c r="RP100" s="215"/>
      <c r="RQ100" s="215"/>
      <c r="RR100" s="215"/>
      <c r="RS100" s="215"/>
      <c r="RT100" s="215"/>
      <c r="RU100" s="215"/>
      <c r="RV100" s="215"/>
      <c r="RW100" s="215"/>
      <c r="RX100" s="215"/>
      <c r="RY100" s="215"/>
      <c r="RZ100" s="215"/>
      <c r="SA100" s="215"/>
      <c r="SB100" s="215"/>
      <c r="SC100" s="215"/>
      <c r="SD100" s="215"/>
      <c r="SE100" s="215"/>
      <c r="SF100" s="215"/>
      <c r="SG100" s="215"/>
      <c r="SH100" s="215"/>
      <c r="SI100" s="215"/>
      <c r="SJ100" s="215"/>
      <c r="SK100" s="215"/>
      <c r="SL100" s="215"/>
      <c r="SM100" s="215"/>
      <c r="SN100" s="215"/>
      <c r="SO100" s="215"/>
      <c r="SP100" s="215"/>
      <c r="SQ100" s="215"/>
      <c r="SR100" s="215"/>
      <c r="SS100" s="215"/>
      <c r="ST100" s="215"/>
      <c r="SU100" s="215"/>
      <c r="SV100" s="215"/>
      <c r="SW100" s="215"/>
      <c r="SX100" s="215"/>
      <c r="SY100" s="215"/>
      <c r="SZ100" s="215"/>
      <c r="TA100" s="215"/>
      <c r="TB100" s="215"/>
      <c r="TC100" s="215"/>
      <c r="TD100" s="215"/>
      <c r="TE100" s="215"/>
      <c r="TF100" s="215"/>
      <c r="TG100" s="215"/>
      <c r="TH100" s="215"/>
      <c r="TI100" s="215"/>
      <c r="TJ100" s="215"/>
      <c r="TK100" s="215"/>
      <c r="TL100" s="215"/>
      <c r="TM100" s="215"/>
      <c r="TN100" s="215"/>
      <c r="TO100" s="215"/>
      <c r="TP100" s="215"/>
      <c r="TQ100" s="215"/>
      <c r="TR100" s="215"/>
      <c r="TS100" s="215"/>
      <c r="TT100" s="215"/>
      <c r="TU100" s="215"/>
      <c r="TV100" s="215"/>
      <c r="TW100" s="215"/>
      <c r="TX100" s="215"/>
      <c r="TY100" s="215"/>
      <c r="TZ100" s="215"/>
      <c r="UA100" s="215"/>
      <c r="UB100" s="215"/>
      <c r="UC100" s="215"/>
      <c r="UD100" s="215"/>
      <c r="UE100" s="215"/>
      <c r="UF100" s="215"/>
      <c r="UG100" s="215"/>
      <c r="UH100" s="215"/>
      <c r="UI100" s="215"/>
      <c r="UJ100" s="215"/>
      <c r="UK100" s="215"/>
      <c r="UL100" s="215"/>
      <c r="UM100" s="215"/>
      <c r="UN100" s="215"/>
      <c r="UO100" s="215"/>
      <c r="UP100" s="215"/>
      <c r="UQ100" s="215"/>
      <c r="UR100" s="215"/>
      <c r="US100" s="215"/>
      <c r="UT100" s="215"/>
      <c r="UU100" s="215"/>
      <c r="UV100" s="215"/>
      <c r="UW100" s="215"/>
      <c r="UX100" s="215"/>
      <c r="UY100" s="215"/>
      <c r="UZ100" s="215"/>
      <c r="VA100" s="215"/>
      <c r="VB100" s="215"/>
      <c r="VC100" s="215"/>
      <c r="VD100" s="215"/>
      <c r="VE100" s="215"/>
      <c r="VF100" s="215"/>
      <c r="VG100" s="215"/>
      <c r="VH100" s="215"/>
      <c r="VI100" s="215"/>
      <c r="VJ100" s="215"/>
      <c r="VK100" s="215"/>
      <c r="VL100" s="215"/>
      <c r="VM100" s="215"/>
      <c r="VN100" s="215"/>
      <c r="VO100" s="215"/>
      <c r="VP100" s="215"/>
      <c r="VQ100" s="215"/>
      <c r="VR100" s="215"/>
      <c r="VS100" s="215"/>
      <c r="VT100" s="215"/>
      <c r="VU100" s="215"/>
      <c r="VV100" s="215"/>
      <c r="VW100" s="215"/>
      <c r="VX100" s="215"/>
      <c r="VY100" s="215"/>
      <c r="VZ100" s="215"/>
      <c r="WA100" s="215"/>
      <c r="WB100" s="215"/>
      <c r="WC100" s="215"/>
      <c r="WD100" s="215"/>
      <c r="WE100" s="215"/>
      <c r="WF100" s="215"/>
      <c r="WG100" s="215"/>
      <c r="WH100" s="215"/>
      <c r="WI100" s="215"/>
      <c r="WJ100" s="215"/>
      <c r="WK100" s="215"/>
      <c r="WL100" s="215"/>
      <c r="WM100" s="215"/>
      <c r="WN100" s="215"/>
      <c r="WO100" s="215"/>
      <c r="WP100" s="215"/>
      <c r="WQ100" s="215"/>
      <c r="WR100" s="215"/>
      <c r="WS100" s="215"/>
      <c r="WT100" s="215"/>
      <c r="WU100" s="215"/>
      <c r="WV100" s="215"/>
      <c r="WW100" s="215"/>
      <c r="WX100" s="215"/>
      <c r="WY100" s="215"/>
      <c r="WZ100" s="215"/>
      <c r="XA100" s="215"/>
      <c r="XB100" s="215"/>
      <c r="XC100" s="215"/>
      <c r="XD100" s="215"/>
      <c r="XE100" s="215"/>
      <c r="XF100" s="215"/>
      <c r="XG100" s="215"/>
      <c r="XH100" s="215"/>
      <c r="XI100" s="215"/>
      <c r="XJ100" s="215"/>
      <c r="XK100" s="215"/>
      <c r="XL100" s="215"/>
      <c r="XM100" s="215"/>
      <c r="XN100" s="215"/>
      <c r="XO100" s="215"/>
      <c r="XP100" s="215"/>
      <c r="XQ100" s="215"/>
      <c r="XR100" s="215"/>
      <c r="XS100" s="215"/>
      <c r="XT100" s="215"/>
      <c r="XU100" s="215"/>
      <c r="XV100" s="215"/>
      <c r="XW100" s="215"/>
      <c r="XX100" s="215"/>
      <c r="XY100" s="215"/>
      <c r="XZ100" s="215"/>
      <c r="YA100" s="215"/>
      <c r="YB100" s="215"/>
      <c r="YC100" s="215"/>
      <c r="YD100" s="215"/>
      <c r="YE100" s="215"/>
      <c r="YF100" s="215"/>
      <c r="YG100" s="215"/>
      <c r="YH100" s="215"/>
      <c r="YI100" s="215"/>
      <c r="YJ100" s="215"/>
      <c r="YK100" s="215"/>
      <c r="YL100" s="215"/>
      <c r="YM100" s="215"/>
      <c r="YN100" s="215"/>
      <c r="YO100" s="215"/>
      <c r="YP100" s="215"/>
      <c r="YQ100" s="215"/>
      <c r="YR100" s="215"/>
      <c r="YS100" s="215"/>
      <c r="YT100" s="215"/>
      <c r="YU100" s="215"/>
      <c r="YV100" s="215"/>
      <c r="YW100" s="215"/>
      <c r="YX100" s="215"/>
      <c r="YY100" s="215"/>
      <c r="YZ100" s="215"/>
      <c r="ZA100" s="215"/>
      <c r="ZB100" s="215"/>
      <c r="ZC100" s="215"/>
      <c r="ZD100" s="215"/>
      <c r="ZE100" s="215"/>
      <c r="ZF100" s="215"/>
      <c r="ZG100" s="215"/>
      <c r="ZH100" s="215"/>
      <c r="ZI100" s="215"/>
      <c r="ZJ100" s="215"/>
      <c r="ZK100" s="215"/>
      <c r="ZL100" s="215"/>
      <c r="ZM100" s="215"/>
      <c r="ZN100" s="215"/>
    </row>
    <row r="101" spans="1:690" s="160" customFormat="1" ht="16" customHeight="1" x14ac:dyDescent="0.55000000000000004">
      <c r="A101" s="207">
        <v>94</v>
      </c>
      <c r="B101" s="208">
        <v>0.129852722320008</v>
      </c>
      <c r="C101" s="81">
        <v>2958.2545733984698</v>
      </c>
      <c r="D101" s="208">
        <v>0.138868979860342</v>
      </c>
      <c r="E101" s="81">
        <v>22781.613820218299</v>
      </c>
      <c r="F101" s="81">
        <v>21302.486533519001</v>
      </c>
      <c r="G101" s="209">
        <v>0.87594942964298295</v>
      </c>
      <c r="H101" s="210">
        <v>100045.446519506</v>
      </c>
      <c r="I101" s="211">
        <v>4.3914995359423203</v>
      </c>
      <c r="J101" s="212"/>
      <c r="K101" s="208">
        <v>0.109735174037839</v>
      </c>
      <c r="L101" s="81">
        <v>3952.7041700096302</v>
      </c>
      <c r="M101" s="208">
        <v>0.116105608622308</v>
      </c>
      <c r="N101" s="81">
        <v>36020.393685680399</v>
      </c>
      <c r="O101" s="81">
        <v>34044.041600675599</v>
      </c>
      <c r="P101" s="209">
        <v>0.89600666644836802</v>
      </c>
      <c r="Q101" s="210">
        <v>168841.77987573299</v>
      </c>
      <c r="R101" s="211">
        <v>4.6873940731762502</v>
      </c>
      <c r="S101" s="214"/>
      <c r="T101" s="207">
        <v>94</v>
      </c>
      <c r="U101" s="208">
        <v>0.128690251807974</v>
      </c>
      <c r="V101" s="81">
        <v>2973.92154168263</v>
      </c>
      <c r="W101" s="208">
        <v>0.137540299709665</v>
      </c>
      <c r="X101" s="81">
        <v>23109.143854347101</v>
      </c>
      <c r="Y101" s="81">
        <v>21622.183083505701</v>
      </c>
      <c r="Z101" s="209">
        <v>0.87706447481302796</v>
      </c>
      <c r="AA101" s="210">
        <v>101936.20157032199</v>
      </c>
      <c r="AB101" s="211">
        <v>4.4110765077584997</v>
      </c>
      <c r="AC101" s="212"/>
      <c r="AD101" s="208">
        <v>0.108434849559663</v>
      </c>
      <c r="AE101" s="81">
        <v>3961.5291827678302</v>
      </c>
      <c r="AF101" s="208">
        <v>0.114650927602912</v>
      </c>
      <c r="AG101" s="81">
        <v>36533.726923170703</v>
      </c>
      <c r="AH101" s="81">
        <v>34552.962331786803</v>
      </c>
      <c r="AI101" s="209">
        <v>0.89724783368668404</v>
      </c>
      <c r="AJ101" s="210">
        <v>172127.95555559199</v>
      </c>
      <c r="AK101" s="211">
        <v>4.7114808712938601</v>
      </c>
      <c r="AL101" s="224"/>
      <c r="AM101" s="207">
        <v>94</v>
      </c>
      <c r="AN101" s="208">
        <v>0.12753747829098899</v>
      </c>
      <c r="AO101" s="81">
        <v>2989.2272111925099</v>
      </c>
      <c r="AP101" s="208">
        <v>0.136224332196069</v>
      </c>
      <c r="AQ101" s="81">
        <v>23438.029756024502</v>
      </c>
      <c r="AR101" s="81">
        <v>21943.416150428198</v>
      </c>
      <c r="AS101" s="209">
        <v>0.87817017500862005</v>
      </c>
      <c r="AT101" s="210">
        <v>103844.556513763</v>
      </c>
      <c r="AU101" s="211">
        <v>4.4306009333856498</v>
      </c>
      <c r="AV101" s="212"/>
      <c r="AW101" s="208">
        <v>0.10714906006375501</v>
      </c>
      <c r="AX101" s="81">
        <v>3969.5553692144599</v>
      </c>
      <c r="AY101" s="208">
        <v>0.113214472204942</v>
      </c>
      <c r="AZ101" s="81">
        <v>37047.038647399502</v>
      </c>
      <c r="BA101" s="81">
        <v>35062.260962792301</v>
      </c>
      <c r="BB101" s="209">
        <v>0.89847501424165499</v>
      </c>
      <c r="BC101" s="210">
        <v>175434.735224857</v>
      </c>
      <c r="BD101" s="211">
        <v>4.7354590712251596</v>
      </c>
      <c r="BE101" s="224"/>
      <c r="BF101" s="207">
        <v>94</v>
      </c>
      <c r="BG101" s="208">
        <v>0.12639433354881699</v>
      </c>
      <c r="BH101" s="81">
        <v>3004.1698037440201</v>
      </c>
      <c r="BI101" s="208">
        <v>0.134920955686713</v>
      </c>
      <c r="BJ101" s="81">
        <v>23768.231687251398</v>
      </c>
      <c r="BK101" s="81">
        <v>22266.146785379398</v>
      </c>
      <c r="BL101" s="209">
        <v>0.87926659642490701</v>
      </c>
      <c r="BM101" s="210">
        <v>105770.339659991</v>
      </c>
      <c r="BN101" s="211">
        <v>4.4500718880455699</v>
      </c>
      <c r="BO101" s="212"/>
      <c r="BP101" s="208">
        <v>0.10587766369019</v>
      </c>
      <c r="BQ101" s="81">
        <v>3976.7893556076701</v>
      </c>
      <c r="BR101" s="208">
        <v>0.11179601408055199</v>
      </c>
      <c r="BS101" s="81">
        <v>37560.229580095598</v>
      </c>
      <c r="BT101" s="81">
        <v>35571.834902291703</v>
      </c>
      <c r="BU101" s="209">
        <v>0.89968834614461402</v>
      </c>
      <c r="BV101" s="210">
        <v>178761.42256479099</v>
      </c>
      <c r="BW101" s="211">
        <v>4.75932720761437</v>
      </c>
      <c r="BX101" s="224"/>
      <c r="BY101" s="207">
        <v>94</v>
      </c>
      <c r="BZ101" s="208">
        <v>0.125260749613578</v>
      </c>
      <c r="CA101" s="81">
        <v>3018.7477097535898</v>
      </c>
      <c r="CB101" s="208">
        <v>0.13363004971252301</v>
      </c>
      <c r="CC101" s="81">
        <v>24099.709757974899</v>
      </c>
      <c r="CD101" s="81">
        <v>22590.335903098101</v>
      </c>
      <c r="CE101" s="209">
        <v>0.88035380500626004</v>
      </c>
      <c r="CF101" s="210">
        <v>107713.374707319</v>
      </c>
      <c r="CG101" s="211">
        <v>4.4694884622697604</v>
      </c>
      <c r="CH101" s="212"/>
      <c r="CI101" s="208">
        <v>0.10462051947483</v>
      </c>
      <c r="CJ101" s="81">
        <v>3983.2381635090501</v>
      </c>
      <c r="CK101" s="208">
        <v>0.110395327742856</v>
      </c>
      <c r="CL101" s="81">
        <v>38073.2019254345</v>
      </c>
      <c r="CM101" s="81">
        <v>36081.58284368</v>
      </c>
      <c r="CN101" s="209">
        <v>0.90088796653049497</v>
      </c>
      <c r="CO101" s="210">
        <v>182107.31752573099</v>
      </c>
      <c r="CP101" s="211">
        <v>4.7830838573121204</v>
      </c>
      <c r="CQ101" s="224"/>
      <c r="CR101" s="207">
        <v>94</v>
      </c>
      <c r="CS101" s="208">
        <v>0.124136658773251</v>
      </c>
      <c r="CT101" s="81">
        <v>3032.9594863657198</v>
      </c>
      <c r="CU101" s="208">
        <v>0.132351494957058</v>
      </c>
      <c r="CV101" s="81">
        <v>24432.424042488099</v>
      </c>
      <c r="CW101" s="81">
        <v>22915.944299305302</v>
      </c>
      <c r="CX101" s="209">
        <v>0.881431866442971</v>
      </c>
      <c r="CY101" s="210">
        <v>109673.480846729</v>
      </c>
      <c r="CZ101" s="211">
        <v>4.4888497619395702</v>
      </c>
      <c r="DA101" s="212"/>
      <c r="DB101" s="208">
        <v>0.103377487355993</v>
      </c>
      <c r="DC101" s="81">
        <v>3988.9091926114002</v>
      </c>
      <c r="DD101" s="208">
        <v>0.109012190530079</v>
      </c>
      <c r="DE101" s="81">
        <v>38585.859403557697</v>
      </c>
      <c r="DF101" s="81">
        <v>36591.404807252002</v>
      </c>
      <c r="DG101" s="209">
        <v>0.90207401163191303</v>
      </c>
      <c r="DH101" s="210">
        <v>185471.71687796299</v>
      </c>
      <c r="DI101" s="211">
        <v>4.8067276392154801</v>
      </c>
      <c r="DJ101" s="224"/>
      <c r="DK101" s="207">
        <v>94</v>
      </c>
      <c r="DL101" s="208">
        <v>0.12302199357508201</v>
      </c>
      <c r="DM101" s="81">
        <v>3046.80385549428</v>
      </c>
      <c r="DN101" s="208">
        <v>0.131085173245479</v>
      </c>
      <c r="DO101" s="81">
        <v>24766.3345955677</v>
      </c>
      <c r="DP101" s="81">
        <v>23242.932667820602</v>
      </c>
      <c r="DQ101" s="209">
        <v>0.88250084616804403</v>
      </c>
      <c r="DR101" s="210">
        <v>111650.47286810901</v>
      </c>
      <c r="DS101" s="211">
        <v>4.5081549083201802</v>
      </c>
      <c r="DT101" s="212"/>
      <c r="DU101" s="208">
        <v>0.102148428180724</v>
      </c>
      <c r="DV101" s="81">
        <v>3993.8102036668802</v>
      </c>
      <c r="DW101" s="208">
        <v>0.107646382570166</v>
      </c>
      <c r="DX101" s="81">
        <v>39098.1072816991</v>
      </c>
      <c r="DY101" s="81">
        <v>37101.202179865599</v>
      </c>
      <c r="DZ101" s="209">
        <v>0.90324661677360796</v>
      </c>
      <c r="EA101" s="210">
        <v>188853.914754595</v>
      </c>
      <c r="EB101" s="211">
        <v>4.8302572140875304</v>
      </c>
      <c r="EC101" s="224"/>
      <c r="ED101" s="207">
        <v>94</v>
      </c>
      <c r="EE101" s="208">
        <v>0.121916686828887</v>
      </c>
      <c r="EF101" s="81">
        <v>3060.2797017819898</v>
      </c>
      <c r="EG101" s="208">
        <v>0.12983096753363099</v>
      </c>
      <c r="EH101" s="81">
        <v>25101.401468341799</v>
      </c>
      <c r="EI101" s="81">
        <v>23571.2616174508</v>
      </c>
      <c r="EJ101" s="209">
        <v>0.88356080935409298</v>
      </c>
      <c r="EK101" s="210">
        <v>113644.16126804599</v>
      </c>
      <c r="EL101" s="211">
        <v>4.5274030380883401</v>
      </c>
      <c r="EM101" s="212"/>
      <c r="EN101" s="208">
        <v>0.100933203710679</v>
      </c>
      <c r="EO101" s="81">
        <v>3997.9493015384301</v>
      </c>
      <c r="EP101" s="208">
        <v>0.106297686745824</v>
      </c>
      <c r="EQ101" s="81">
        <v>39609.852402965204</v>
      </c>
      <c r="ER101" s="81">
        <v>37610.877752196</v>
      </c>
      <c r="ES101" s="209">
        <v>0.90440591636726497</v>
      </c>
      <c r="ET101" s="210">
        <v>192253.20318590201</v>
      </c>
      <c r="EU101" s="211">
        <v>4.8536712843572598</v>
      </c>
      <c r="EV101" s="224"/>
      <c r="EW101" s="207">
        <v>94</v>
      </c>
      <c r="EX101" s="208">
        <v>0.120820671610244</v>
      </c>
      <c r="EY101" s="81">
        <v>3073.38607048208</v>
      </c>
      <c r="EZ101" s="208">
        <v>0.12858876189721999</v>
      </c>
      <c r="FA101" s="81">
        <v>25437.584723883399</v>
      </c>
      <c r="FB101" s="81">
        <v>23900.891688642401</v>
      </c>
      <c r="FC101" s="209">
        <v>0.88461182091033297</v>
      </c>
      <c r="FD101" s="210">
        <v>115654.352359111</v>
      </c>
      <c r="FE101" s="211">
        <v>4.5465933033541202</v>
      </c>
      <c r="FF101" s="212"/>
      <c r="FG101" s="208">
        <v>9.9731676627628996E-2</v>
      </c>
      <c r="FH101" s="81">
        <v>4001.3349183965302</v>
      </c>
      <c r="FI101" s="208">
        <v>0.10496588866001499</v>
      </c>
      <c r="FJ101" s="81">
        <v>40121.003212814998</v>
      </c>
      <c r="FK101" s="81">
        <v>38120.335753616702</v>
      </c>
      <c r="FL101" s="209">
        <v>0.90555204390670496</v>
      </c>
      <c r="FM101" s="210">
        <v>195668.87262467801</v>
      </c>
      <c r="FN101" s="211">
        <v>4.8769685939004699</v>
      </c>
      <c r="FO101" s="224"/>
      <c r="FP101" s="207">
        <v>94</v>
      </c>
      <c r="FQ101" s="208">
        <v>0.119733881263599</v>
      </c>
      <c r="FR101" s="81">
        <v>3086.1221652662198</v>
      </c>
      <c r="FS101" s="208">
        <v>0.12735844152110101</v>
      </c>
      <c r="FT101" s="81">
        <v>25774.844452523801</v>
      </c>
      <c r="FU101" s="81">
        <v>24231.783369890702</v>
      </c>
      <c r="FV101" s="209">
        <v>0.88565394547967102</v>
      </c>
      <c r="FW101" s="210">
        <v>117680.848380487</v>
      </c>
      <c r="FX101" s="211">
        <v>4.56572487167674</v>
      </c>
      <c r="FY101" s="212"/>
      <c r="FZ101" s="208">
        <v>9.8543710538589999E-2</v>
      </c>
      <c r="GA101" s="81">
        <v>4003.97579708172</v>
      </c>
      <c r="GB101" s="208">
        <v>0.103650776601867</v>
      </c>
      <c r="GC101" s="81">
        <v>40631.469783287299</v>
      </c>
      <c r="GD101" s="81">
        <v>38629.481884746398</v>
      </c>
      <c r="GE101" s="209">
        <v>0.90668513196341305</v>
      </c>
      <c r="GF101" s="210">
        <v>199100.212462139</v>
      </c>
      <c r="GG101" s="211">
        <v>4.9001479278023501</v>
      </c>
      <c r="GH101" s="224"/>
      <c r="GI101" s="215"/>
      <c r="GJ101" s="215"/>
      <c r="GK101" s="215"/>
      <c r="GL101" s="215"/>
      <c r="GM101" s="215"/>
      <c r="GN101" s="215"/>
      <c r="GO101" s="215"/>
      <c r="GP101" s="215"/>
      <c r="GQ101" s="215"/>
      <c r="GR101" s="215"/>
      <c r="GS101" s="215"/>
      <c r="GT101" s="215"/>
      <c r="GU101" s="215"/>
      <c r="GV101" s="215"/>
      <c r="GW101" s="215"/>
      <c r="GX101" s="215"/>
      <c r="GY101" s="215"/>
      <c r="GZ101" s="215"/>
      <c r="HA101" s="215"/>
      <c r="HB101" s="215"/>
      <c r="HC101" s="215"/>
      <c r="HD101" s="215"/>
      <c r="HE101" s="215"/>
      <c r="HF101" s="215"/>
      <c r="HG101" s="215"/>
      <c r="HH101" s="215"/>
      <c r="HI101" s="215"/>
      <c r="HJ101" s="215"/>
      <c r="HK101" s="215"/>
      <c r="HL101" s="215"/>
      <c r="HM101" s="215"/>
      <c r="HN101" s="215"/>
      <c r="HO101" s="215"/>
      <c r="HP101" s="215"/>
      <c r="HQ101" s="215"/>
      <c r="HR101" s="215"/>
      <c r="HS101" s="215"/>
      <c r="HT101" s="215"/>
      <c r="HU101" s="215"/>
      <c r="HV101" s="215"/>
      <c r="HW101" s="215"/>
      <c r="HX101" s="215"/>
      <c r="HY101" s="215"/>
      <c r="HZ101" s="215"/>
      <c r="IA101" s="215"/>
      <c r="IB101" s="215"/>
      <c r="IC101" s="215"/>
      <c r="ID101" s="215"/>
      <c r="IE101" s="215"/>
      <c r="IF101" s="215"/>
      <c r="IG101" s="215"/>
      <c r="IH101" s="215"/>
      <c r="II101" s="215"/>
      <c r="IJ101" s="215"/>
      <c r="IK101" s="215"/>
      <c r="IL101" s="215"/>
      <c r="IM101" s="215"/>
      <c r="IN101" s="215"/>
      <c r="IO101" s="215"/>
      <c r="IP101" s="215"/>
      <c r="IQ101" s="215"/>
      <c r="IR101" s="215"/>
      <c r="IS101" s="215"/>
      <c r="IT101" s="215"/>
      <c r="IU101" s="215"/>
      <c r="IV101" s="215"/>
      <c r="IW101" s="215"/>
      <c r="IX101" s="215"/>
      <c r="IY101" s="215"/>
      <c r="IZ101" s="215"/>
      <c r="JA101" s="215"/>
      <c r="JB101" s="215"/>
      <c r="JC101" s="215"/>
      <c r="JD101" s="215"/>
      <c r="JE101" s="215"/>
      <c r="JF101" s="215"/>
      <c r="JG101" s="215"/>
      <c r="JH101" s="215"/>
      <c r="JI101" s="215"/>
      <c r="JJ101" s="215"/>
      <c r="JK101" s="215"/>
      <c r="JL101" s="215"/>
      <c r="JM101" s="215"/>
      <c r="JN101" s="215"/>
      <c r="JO101" s="215"/>
      <c r="JP101" s="215"/>
      <c r="JQ101" s="215"/>
      <c r="JR101" s="215"/>
      <c r="JS101" s="215"/>
      <c r="JT101" s="215"/>
      <c r="JU101" s="215"/>
      <c r="JV101" s="215"/>
      <c r="JW101" s="215"/>
      <c r="JX101" s="215"/>
      <c r="JY101" s="215"/>
      <c r="JZ101" s="215"/>
      <c r="KA101" s="215"/>
      <c r="KB101" s="215"/>
      <c r="KC101" s="215"/>
      <c r="KD101" s="215"/>
      <c r="KE101" s="215"/>
      <c r="KF101" s="215"/>
      <c r="KG101" s="215"/>
      <c r="KH101" s="215"/>
      <c r="KI101" s="215"/>
      <c r="KJ101" s="215"/>
      <c r="KK101" s="215"/>
      <c r="KL101" s="215"/>
      <c r="KM101" s="215"/>
      <c r="KN101" s="215"/>
      <c r="KO101" s="215"/>
      <c r="KP101" s="215"/>
      <c r="KQ101" s="215"/>
      <c r="KR101" s="215"/>
      <c r="KS101" s="215"/>
      <c r="KT101" s="215"/>
      <c r="KU101" s="215"/>
      <c r="KV101" s="215"/>
      <c r="KW101" s="215"/>
      <c r="KX101" s="215"/>
      <c r="KY101" s="215"/>
      <c r="KZ101" s="215"/>
      <c r="LA101" s="215"/>
      <c r="LB101" s="215"/>
      <c r="LC101" s="215"/>
      <c r="LD101" s="215"/>
      <c r="LE101" s="215"/>
      <c r="LF101" s="215"/>
      <c r="LG101" s="215"/>
      <c r="LH101" s="215"/>
      <c r="LI101" s="215"/>
      <c r="LJ101" s="215"/>
      <c r="LK101" s="215"/>
      <c r="LL101" s="215"/>
      <c r="LM101" s="215"/>
      <c r="LN101" s="215"/>
      <c r="LO101" s="215"/>
      <c r="LP101" s="215"/>
      <c r="LQ101" s="215"/>
      <c r="LR101" s="215"/>
      <c r="LS101" s="215"/>
      <c r="LT101" s="215"/>
      <c r="LU101" s="215"/>
      <c r="LV101" s="215"/>
      <c r="LW101" s="215"/>
      <c r="LX101" s="215"/>
      <c r="LY101" s="215"/>
      <c r="LZ101" s="215"/>
      <c r="MA101" s="215"/>
      <c r="MB101" s="215"/>
      <c r="MC101" s="215"/>
      <c r="MD101" s="215"/>
      <c r="ME101" s="215"/>
      <c r="MF101" s="215"/>
      <c r="MG101" s="215"/>
      <c r="MH101" s="215"/>
      <c r="MI101" s="215"/>
      <c r="MJ101" s="215"/>
      <c r="MK101" s="215"/>
      <c r="ML101" s="215"/>
      <c r="MM101" s="215"/>
      <c r="MN101" s="215"/>
      <c r="MO101" s="215"/>
      <c r="MP101" s="215"/>
      <c r="MQ101" s="215"/>
      <c r="MR101" s="215"/>
      <c r="MS101" s="215"/>
      <c r="MT101" s="215"/>
      <c r="MU101" s="215"/>
      <c r="MV101" s="215"/>
      <c r="MW101" s="215"/>
      <c r="MX101" s="215"/>
      <c r="MY101" s="215"/>
      <c r="MZ101" s="215"/>
      <c r="NA101" s="215"/>
      <c r="NB101" s="215"/>
      <c r="NC101" s="215"/>
      <c r="ND101" s="215"/>
      <c r="NE101" s="215"/>
      <c r="NF101" s="215"/>
      <c r="NG101" s="215"/>
      <c r="NH101" s="215"/>
      <c r="NI101" s="215"/>
      <c r="NJ101" s="215"/>
      <c r="NK101" s="215"/>
      <c r="NL101" s="215"/>
      <c r="NM101" s="215"/>
      <c r="NN101" s="215"/>
      <c r="NO101" s="215"/>
      <c r="NP101" s="215"/>
      <c r="NQ101" s="215"/>
      <c r="NR101" s="215"/>
      <c r="NS101" s="215"/>
      <c r="NT101" s="215"/>
      <c r="NU101" s="215"/>
      <c r="NV101" s="215"/>
      <c r="NW101" s="215"/>
      <c r="NX101" s="215"/>
      <c r="NY101" s="215"/>
      <c r="NZ101" s="215"/>
      <c r="OA101" s="215"/>
      <c r="OB101" s="215"/>
      <c r="OC101" s="215"/>
      <c r="OD101" s="215"/>
      <c r="OE101" s="215"/>
      <c r="OF101" s="215"/>
      <c r="OG101" s="215"/>
      <c r="OH101" s="215"/>
      <c r="OI101" s="215"/>
      <c r="OJ101" s="215"/>
      <c r="OK101" s="215"/>
      <c r="OL101" s="215"/>
      <c r="OM101" s="215"/>
      <c r="ON101" s="215"/>
      <c r="OO101" s="215"/>
      <c r="OP101" s="215"/>
      <c r="OQ101" s="215"/>
      <c r="OR101" s="215"/>
      <c r="OS101" s="215"/>
      <c r="OT101" s="215"/>
      <c r="OU101" s="215"/>
      <c r="OV101" s="215"/>
      <c r="OW101" s="215"/>
      <c r="OX101" s="215"/>
      <c r="OY101" s="215"/>
      <c r="OZ101" s="215"/>
      <c r="PA101" s="215"/>
      <c r="PB101" s="215"/>
      <c r="PC101" s="215"/>
      <c r="PD101" s="215"/>
      <c r="PE101" s="215"/>
      <c r="PF101" s="215"/>
      <c r="PG101" s="215"/>
      <c r="PH101" s="215"/>
      <c r="PI101" s="215"/>
      <c r="PJ101" s="215"/>
      <c r="PK101" s="215"/>
      <c r="PL101" s="215"/>
      <c r="PM101" s="215"/>
      <c r="PN101" s="215"/>
      <c r="PO101" s="215"/>
      <c r="PP101" s="215"/>
      <c r="PQ101" s="215"/>
      <c r="PR101" s="215"/>
      <c r="PS101" s="215"/>
      <c r="PT101" s="215"/>
      <c r="PU101" s="215"/>
      <c r="PV101" s="215"/>
      <c r="PW101" s="215"/>
      <c r="PX101" s="215"/>
      <c r="PY101" s="215"/>
      <c r="PZ101" s="215"/>
      <c r="QA101" s="215"/>
      <c r="QB101" s="215"/>
      <c r="QC101" s="215"/>
      <c r="QD101" s="215"/>
      <c r="QE101" s="215"/>
      <c r="QF101" s="215"/>
      <c r="QG101" s="215"/>
      <c r="QH101" s="215"/>
      <c r="QI101" s="215"/>
      <c r="QJ101" s="215"/>
      <c r="QK101" s="215"/>
      <c r="QL101" s="215"/>
      <c r="QM101" s="215"/>
      <c r="QN101" s="215"/>
      <c r="QO101" s="215"/>
      <c r="QP101" s="215"/>
      <c r="QQ101" s="215"/>
      <c r="QR101" s="215"/>
      <c r="QS101" s="215"/>
      <c r="QT101" s="215"/>
      <c r="QU101" s="215"/>
      <c r="QV101" s="215"/>
      <c r="QW101" s="215"/>
      <c r="QX101" s="215"/>
      <c r="QY101" s="215"/>
      <c r="QZ101" s="215"/>
      <c r="RA101" s="215"/>
      <c r="RB101" s="215"/>
      <c r="RC101" s="215"/>
      <c r="RD101" s="215"/>
      <c r="RE101" s="215"/>
      <c r="RF101" s="215"/>
      <c r="RG101" s="215"/>
      <c r="RH101" s="215"/>
      <c r="RI101" s="215"/>
      <c r="RJ101" s="215"/>
      <c r="RK101" s="215"/>
      <c r="RL101" s="215"/>
      <c r="RM101" s="215"/>
      <c r="RN101" s="215"/>
      <c r="RO101" s="215"/>
      <c r="RP101" s="215"/>
      <c r="RQ101" s="215"/>
      <c r="RR101" s="215"/>
      <c r="RS101" s="215"/>
      <c r="RT101" s="215"/>
      <c r="RU101" s="215"/>
      <c r="RV101" s="215"/>
      <c r="RW101" s="215"/>
      <c r="RX101" s="215"/>
      <c r="RY101" s="215"/>
      <c r="RZ101" s="215"/>
      <c r="SA101" s="215"/>
      <c r="SB101" s="215"/>
      <c r="SC101" s="215"/>
      <c r="SD101" s="215"/>
      <c r="SE101" s="215"/>
      <c r="SF101" s="215"/>
      <c r="SG101" s="215"/>
      <c r="SH101" s="215"/>
      <c r="SI101" s="215"/>
      <c r="SJ101" s="215"/>
      <c r="SK101" s="215"/>
      <c r="SL101" s="215"/>
      <c r="SM101" s="215"/>
      <c r="SN101" s="215"/>
      <c r="SO101" s="215"/>
      <c r="SP101" s="215"/>
      <c r="SQ101" s="215"/>
      <c r="SR101" s="215"/>
      <c r="SS101" s="215"/>
      <c r="ST101" s="215"/>
      <c r="SU101" s="215"/>
      <c r="SV101" s="215"/>
      <c r="SW101" s="215"/>
      <c r="SX101" s="215"/>
      <c r="SY101" s="215"/>
      <c r="SZ101" s="215"/>
      <c r="TA101" s="215"/>
      <c r="TB101" s="215"/>
      <c r="TC101" s="215"/>
      <c r="TD101" s="215"/>
      <c r="TE101" s="215"/>
      <c r="TF101" s="215"/>
      <c r="TG101" s="215"/>
      <c r="TH101" s="215"/>
      <c r="TI101" s="215"/>
      <c r="TJ101" s="215"/>
      <c r="TK101" s="215"/>
      <c r="TL101" s="215"/>
      <c r="TM101" s="215"/>
      <c r="TN101" s="215"/>
      <c r="TO101" s="215"/>
      <c r="TP101" s="215"/>
      <c r="TQ101" s="215"/>
      <c r="TR101" s="215"/>
      <c r="TS101" s="215"/>
      <c r="TT101" s="215"/>
      <c r="TU101" s="215"/>
      <c r="TV101" s="215"/>
      <c r="TW101" s="215"/>
      <c r="TX101" s="215"/>
      <c r="TY101" s="215"/>
      <c r="TZ101" s="215"/>
      <c r="UA101" s="215"/>
      <c r="UB101" s="215"/>
      <c r="UC101" s="215"/>
      <c r="UD101" s="215"/>
      <c r="UE101" s="215"/>
      <c r="UF101" s="215"/>
      <c r="UG101" s="215"/>
      <c r="UH101" s="215"/>
      <c r="UI101" s="215"/>
      <c r="UJ101" s="215"/>
      <c r="UK101" s="215"/>
      <c r="UL101" s="215"/>
      <c r="UM101" s="215"/>
      <c r="UN101" s="215"/>
      <c r="UO101" s="215"/>
      <c r="UP101" s="215"/>
      <c r="UQ101" s="215"/>
      <c r="UR101" s="215"/>
      <c r="US101" s="215"/>
      <c r="UT101" s="215"/>
      <c r="UU101" s="215"/>
      <c r="UV101" s="215"/>
      <c r="UW101" s="215"/>
      <c r="UX101" s="215"/>
      <c r="UY101" s="215"/>
      <c r="UZ101" s="215"/>
      <c r="VA101" s="215"/>
      <c r="VB101" s="215"/>
      <c r="VC101" s="215"/>
      <c r="VD101" s="215"/>
      <c r="VE101" s="215"/>
      <c r="VF101" s="215"/>
      <c r="VG101" s="215"/>
      <c r="VH101" s="215"/>
      <c r="VI101" s="215"/>
      <c r="VJ101" s="215"/>
      <c r="VK101" s="215"/>
      <c r="VL101" s="215"/>
      <c r="VM101" s="215"/>
      <c r="VN101" s="215"/>
      <c r="VO101" s="215"/>
      <c r="VP101" s="215"/>
      <c r="VQ101" s="215"/>
      <c r="VR101" s="215"/>
      <c r="VS101" s="215"/>
      <c r="VT101" s="215"/>
      <c r="VU101" s="215"/>
      <c r="VV101" s="215"/>
      <c r="VW101" s="215"/>
      <c r="VX101" s="215"/>
      <c r="VY101" s="215"/>
      <c r="VZ101" s="215"/>
      <c r="WA101" s="215"/>
      <c r="WB101" s="215"/>
      <c r="WC101" s="215"/>
      <c r="WD101" s="215"/>
      <c r="WE101" s="215"/>
      <c r="WF101" s="215"/>
      <c r="WG101" s="215"/>
      <c r="WH101" s="215"/>
      <c r="WI101" s="215"/>
      <c r="WJ101" s="215"/>
      <c r="WK101" s="215"/>
      <c r="WL101" s="215"/>
      <c r="WM101" s="215"/>
      <c r="WN101" s="215"/>
      <c r="WO101" s="215"/>
      <c r="WP101" s="215"/>
      <c r="WQ101" s="215"/>
      <c r="WR101" s="215"/>
      <c r="WS101" s="215"/>
      <c r="WT101" s="215"/>
      <c r="WU101" s="215"/>
      <c r="WV101" s="215"/>
      <c r="WW101" s="215"/>
      <c r="WX101" s="215"/>
      <c r="WY101" s="215"/>
      <c r="WZ101" s="215"/>
      <c r="XA101" s="215"/>
      <c r="XB101" s="215"/>
      <c r="XC101" s="215"/>
      <c r="XD101" s="215"/>
      <c r="XE101" s="215"/>
      <c r="XF101" s="215"/>
      <c r="XG101" s="215"/>
      <c r="XH101" s="215"/>
      <c r="XI101" s="215"/>
      <c r="XJ101" s="215"/>
      <c r="XK101" s="215"/>
      <c r="XL101" s="215"/>
      <c r="XM101" s="215"/>
      <c r="XN101" s="215"/>
      <c r="XO101" s="215"/>
      <c r="XP101" s="215"/>
      <c r="XQ101" s="215"/>
      <c r="XR101" s="215"/>
      <c r="XS101" s="215"/>
      <c r="XT101" s="215"/>
      <c r="XU101" s="215"/>
      <c r="XV101" s="215"/>
      <c r="XW101" s="215"/>
      <c r="XX101" s="215"/>
      <c r="XY101" s="215"/>
      <c r="XZ101" s="215"/>
      <c r="YA101" s="215"/>
      <c r="YB101" s="215"/>
      <c r="YC101" s="215"/>
      <c r="YD101" s="215"/>
      <c r="YE101" s="215"/>
      <c r="YF101" s="215"/>
      <c r="YG101" s="215"/>
      <c r="YH101" s="215"/>
      <c r="YI101" s="215"/>
      <c r="YJ101" s="215"/>
      <c r="YK101" s="215"/>
      <c r="YL101" s="215"/>
      <c r="YM101" s="215"/>
      <c r="YN101" s="215"/>
      <c r="YO101" s="215"/>
      <c r="YP101" s="215"/>
      <c r="YQ101" s="215"/>
      <c r="YR101" s="215"/>
      <c r="YS101" s="215"/>
      <c r="YT101" s="215"/>
      <c r="YU101" s="215"/>
      <c r="YV101" s="215"/>
      <c r="YW101" s="215"/>
      <c r="YX101" s="215"/>
      <c r="YY101" s="215"/>
      <c r="YZ101" s="215"/>
      <c r="ZA101" s="215"/>
      <c r="ZB101" s="215"/>
      <c r="ZC101" s="215"/>
      <c r="ZD101" s="215"/>
      <c r="ZE101" s="215"/>
      <c r="ZF101" s="215"/>
      <c r="ZG101" s="215"/>
      <c r="ZH101" s="215"/>
      <c r="ZI101" s="215"/>
      <c r="ZJ101" s="215"/>
      <c r="ZK101" s="215"/>
      <c r="ZL101" s="215"/>
      <c r="ZM101" s="215"/>
      <c r="ZN101" s="215"/>
    </row>
    <row r="102" spans="1:690" s="160" customFormat="1" ht="16" customHeight="1" x14ac:dyDescent="0.55000000000000004">
      <c r="A102" s="207">
        <v>95</v>
      </c>
      <c r="B102" s="208">
        <v>0.14168904826398901</v>
      </c>
      <c r="C102" s="81">
        <v>2808.7529050770299</v>
      </c>
      <c r="D102" s="208">
        <v>0.15249229213401999</v>
      </c>
      <c r="E102" s="81">
        <v>19823.3592468198</v>
      </c>
      <c r="F102" s="81">
        <v>18418.982794281299</v>
      </c>
      <c r="G102" s="209">
        <v>0.86464003933528499</v>
      </c>
      <c r="H102" s="210">
        <v>78742.959985986701</v>
      </c>
      <c r="I102" s="211">
        <v>3.9722308921288998</v>
      </c>
      <c r="J102" s="212"/>
      <c r="K102" s="208">
        <v>0.121788792283402</v>
      </c>
      <c r="L102" s="81">
        <v>3905.4851774326398</v>
      </c>
      <c r="M102" s="208">
        <v>0.129685939241587</v>
      </c>
      <c r="N102" s="81">
        <v>32067.689515670801</v>
      </c>
      <c r="O102" s="81">
        <v>30114.946926954399</v>
      </c>
      <c r="P102" s="209">
        <v>0.88458789001000504</v>
      </c>
      <c r="Q102" s="210">
        <v>134797.73827505801</v>
      </c>
      <c r="R102" s="211">
        <v>4.2035375891108497</v>
      </c>
      <c r="S102" s="214"/>
      <c r="T102" s="207">
        <v>95</v>
      </c>
      <c r="U102" s="208">
        <v>0.14044002525399199</v>
      </c>
      <c r="V102" s="81">
        <v>2827.7911300853398</v>
      </c>
      <c r="W102" s="208">
        <v>0.15104651332708399</v>
      </c>
      <c r="X102" s="81">
        <v>20135.222312664398</v>
      </c>
      <c r="Y102" s="81">
        <v>18721.326747621799</v>
      </c>
      <c r="Z102" s="209">
        <v>0.86583887830933803</v>
      </c>
      <c r="AA102" s="210">
        <v>80314.018486816203</v>
      </c>
      <c r="AB102" s="211">
        <v>3.9887326417201301</v>
      </c>
      <c r="AC102" s="212"/>
      <c r="AD102" s="208">
        <v>0.12037589181176001</v>
      </c>
      <c r="AE102" s="81">
        <v>3920.9073512699802</v>
      </c>
      <c r="AF102" s="208">
        <v>0.128085069017113</v>
      </c>
      <c r="AG102" s="81">
        <v>32572.197740402898</v>
      </c>
      <c r="AH102" s="81">
        <v>30611.7440647679</v>
      </c>
      <c r="AI102" s="209">
        <v>0.88593689220697602</v>
      </c>
      <c r="AJ102" s="210">
        <v>137574.99322380501</v>
      </c>
      <c r="AK102" s="211">
        <v>4.2236939097651396</v>
      </c>
      <c r="AL102" s="224"/>
      <c r="AM102" s="207">
        <v>95</v>
      </c>
      <c r="AN102" s="208">
        <v>0.139201187919021</v>
      </c>
      <c r="AO102" s="81">
        <v>2846.4976057621002</v>
      </c>
      <c r="AP102" s="208">
        <v>0.14961444194318699</v>
      </c>
      <c r="AQ102" s="81">
        <v>20448.802544831899</v>
      </c>
      <c r="AR102" s="81">
        <v>19025.553741950898</v>
      </c>
      <c r="AS102" s="209">
        <v>0.86702788715874701</v>
      </c>
      <c r="AT102" s="210">
        <v>81901.1403633343</v>
      </c>
      <c r="AU102" s="211">
        <v>4.0051802634298204</v>
      </c>
      <c r="AV102" s="212"/>
      <c r="AW102" s="208">
        <v>0.11897834439201301</v>
      </c>
      <c r="AX102" s="81">
        <v>3935.5041970929501</v>
      </c>
      <c r="AY102" s="208">
        <v>0.12650396026786501</v>
      </c>
      <c r="AZ102" s="81">
        <v>33077.4832781851</v>
      </c>
      <c r="BA102" s="81">
        <v>31109.731179638598</v>
      </c>
      <c r="BB102" s="209">
        <v>0.88727110931756203</v>
      </c>
      <c r="BC102" s="210">
        <v>140372.47426206499</v>
      </c>
      <c r="BD102" s="211">
        <v>4.2437471158708702</v>
      </c>
      <c r="BE102" s="224"/>
      <c r="BF102" s="207">
        <v>95</v>
      </c>
      <c r="BG102" s="208">
        <v>0.13797246769666499</v>
      </c>
      <c r="BH102" s="81">
        <v>2864.8688574737798</v>
      </c>
      <c r="BI102" s="208">
        <v>0.14819594802230801</v>
      </c>
      <c r="BJ102" s="81">
        <v>20764.061883507398</v>
      </c>
      <c r="BK102" s="81">
        <v>19331.6274547705</v>
      </c>
      <c r="BL102" s="209">
        <v>0.86820713260833304</v>
      </c>
      <c r="BM102" s="210">
        <v>83504.192874612098</v>
      </c>
      <c r="BN102" s="211">
        <v>4.0215731075690098</v>
      </c>
      <c r="BO102" s="212"/>
      <c r="BP102" s="208">
        <v>0.117596007189314</v>
      </c>
      <c r="BQ102" s="81">
        <v>3949.2784780807801</v>
      </c>
      <c r="BR102" s="208">
        <v>0.124942369054081</v>
      </c>
      <c r="BS102" s="81">
        <v>33583.440224487902</v>
      </c>
      <c r="BT102" s="81">
        <v>31608.800985447499</v>
      </c>
      <c r="BU102" s="209">
        <v>0.88859068058395496</v>
      </c>
      <c r="BV102" s="210">
        <v>143189.58766249899</v>
      </c>
      <c r="BW102" s="211">
        <v>4.2636962355658303</v>
      </c>
      <c r="BX102" s="224"/>
      <c r="BY102" s="207">
        <v>95</v>
      </c>
      <c r="BZ102" s="208">
        <v>0.136753796229169</v>
      </c>
      <c r="CA102" s="81">
        <v>2882.9015882572999</v>
      </c>
      <c r="CB102" s="208">
        <v>0.14679090283657301</v>
      </c>
      <c r="CC102" s="81">
        <v>21080.962048221299</v>
      </c>
      <c r="CD102" s="81">
        <v>19639.511254092598</v>
      </c>
      <c r="CE102" s="209">
        <v>0.86937668117627398</v>
      </c>
      <c r="CF102" s="210">
        <v>85123.038804220603</v>
      </c>
      <c r="CG102" s="211">
        <v>4.0379105379302596</v>
      </c>
      <c r="CH102" s="212"/>
      <c r="CI102" s="208">
        <v>0.11622873813984599</v>
      </c>
      <c r="CJ102" s="81">
        <v>3962.2334712816601</v>
      </c>
      <c r="CK102" s="208">
        <v>0.123400054447241</v>
      </c>
      <c r="CL102" s="81">
        <v>34089.963761925399</v>
      </c>
      <c r="CM102" s="81">
        <v>32108.847026284599</v>
      </c>
      <c r="CN102" s="209">
        <v>0.88989574446867103</v>
      </c>
      <c r="CO102" s="210">
        <v>146025.734682051</v>
      </c>
      <c r="CP102" s="211">
        <v>4.2835403317484397</v>
      </c>
      <c r="CQ102" s="224"/>
      <c r="CR102" s="207">
        <v>95</v>
      </c>
      <c r="CS102" s="208">
        <v>0.13554510536783301</v>
      </c>
      <c r="CT102" s="81">
        <v>2900.59267807482</v>
      </c>
      <c r="CU102" s="208">
        <v>0.14539917887858</v>
      </c>
      <c r="CV102" s="81">
        <v>21399.464556122399</v>
      </c>
      <c r="CW102" s="81">
        <v>19949.168217085</v>
      </c>
      <c r="CX102" s="209">
        <v>0.87053659916994097</v>
      </c>
      <c r="CY102" s="210">
        <v>86757.536547424199</v>
      </c>
      <c r="CZ102" s="211">
        <v>4.0541919317604096</v>
      </c>
      <c r="DA102" s="212"/>
      <c r="DB102" s="208">
        <v>0.11487639596062001</v>
      </c>
      <c r="DC102" s="81">
        <v>3974.3729514625302</v>
      </c>
      <c r="DD102" s="208">
        <v>0.12187677849289801</v>
      </c>
      <c r="DE102" s="81">
        <v>34596.950210946299</v>
      </c>
      <c r="DF102" s="81">
        <v>32609.763735215001</v>
      </c>
      <c r="DG102" s="209">
        <v>0.89118643864561697</v>
      </c>
      <c r="DH102" s="210">
        <v>148880.31207071099</v>
      </c>
      <c r="DI102" s="211">
        <v>4.3032785018029296</v>
      </c>
      <c r="DJ102" s="224"/>
      <c r="DK102" s="207">
        <v>95</v>
      </c>
      <c r="DL102" s="208">
        <v>0.13434632717731501</v>
      </c>
      <c r="DM102" s="81">
        <v>2917.9391829436599</v>
      </c>
      <c r="DN102" s="208">
        <v>0.14402064984982199</v>
      </c>
      <c r="DO102" s="81">
        <v>21719.5307400735</v>
      </c>
      <c r="DP102" s="81">
        <v>20260.561148601599</v>
      </c>
      <c r="DQ102" s="209">
        <v>0.87168695268183605</v>
      </c>
      <c r="DR102" s="210">
        <v>88407.540200288</v>
      </c>
      <c r="DS102" s="211">
        <v>4.0704166797292904</v>
      </c>
      <c r="DT102" s="212"/>
      <c r="DU102" s="208">
        <v>0.113538840158843</v>
      </c>
      <c r="DV102" s="81">
        <v>3985.7011748312498</v>
      </c>
      <c r="DW102" s="208">
        <v>0.120372306173962</v>
      </c>
      <c r="DX102" s="81">
        <v>35104.297078032199</v>
      </c>
      <c r="DY102" s="81">
        <v>33111.446490616603</v>
      </c>
      <c r="DZ102" s="209">
        <v>0.89246289999157302</v>
      </c>
      <c r="EA102" s="210">
        <v>151752.71257472999</v>
      </c>
      <c r="EB102" s="211">
        <v>4.3229098773122701</v>
      </c>
      <c r="EC102" s="224"/>
      <c r="ED102" s="207">
        <v>95</v>
      </c>
      <c r="EE102" s="208">
        <v>0.13315739393980899</v>
      </c>
      <c r="EF102" s="81">
        <v>2934.9383339451001</v>
      </c>
      <c r="EG102" s="208">
        <v>0.14265519064922799</v>
      </c>
      <c r="EH102" s="81">
        <v>22041.121766559801</v>
      </c>
      <c r="EI102" s="81">
        <v>20573.652599587302</v>
      </c>
      <c r="EJ102" s="209">
        <v>0.87282780758564504</v>
      </c>
      <c r="EK102" s="210">
        <v>90072.899650595107</v>
      </c>
      <c r="EL102" s="211">
        <v>4.0865841858943401</v>
      </c>
      <c r="EM102" s="212"/>
      <c r="EN102" s="208">
        <v>0.112215931040848</v>
      </c>
      <c r="EO102" s="81">
        <v>3996.2228626630599</v>
      </c>
      <c r="EP102" s="208">
        <v>0.118886405374444</v>
      </c>
      <c r="EQ102" s="81">
        <v>35611.903101426797</v>
      </c>
      <c r="ER102" s="81">
        <v>33613.791670095299</v>
      </c>
      <c r="ES102" s="209">
        <v>0.89372526457808199</v>
      </c>
      <c r="ET102" s="210">
        <v>154642.32543370599</v>
      </c>
      <c r="EU102" s="211">
        <v>4.3424336237596304</v>
      </c>
      <c r="EV102" s="224"/>
      <c r="EW102" s="207">
        <v>95</v>
      </c>
      <c r="EX102" s="208">
        <v>0.13197823815911999</v>
      </c>
      <c r="EY102" s="81">
        <v>2951.5875361164699</v>
      </c>
      <c r="EZ102" s="208">
        <v>0.14130267736180899</v>
      </c>
      <c r="FA102" s="81">
        <v>22364.198653401301</v>
      </c>
      <c r="FB102" s="81">
        <v>20888.404885343101</v>
      </c>
      <c r="FC102" s="209">
        <v>0.87395922953239402</v>
      </c>
      <c r="FD102" s="210">
        <v>91753.460670469096</v>
      </c>
      <c r="FE102" s="211">
        <v>4.10269386766132</v>
      </c>
      <c r="FF102" s="212"/>
      <c r="FG102" s="208">
        <v>0.11090752972060899</v>
      </c>
      <c r="FH102" s="81">
        <v>4005.9431848617401</v>
      </c>
      <c r="FI102" s="208">
        <v>0.117418846843644</v>
      </c>
      <c r="FJ102" s="81">
        <v>36119.668294418399</v>
      </c>
      <c r="FK102" s="81">
        <v>34116.696701987603</v>
      </c>
      <c r="FL102" s="209">
        <v>0.89497366766374098</v>
      </c>
      <c r="FM102" s="210">
        <v>157548.53687106201</v>
      </c>
      <c r="FN102" s="211">
        <v>4.3618489402187501</v>
      </c>
      <c r="FO102" s="224"/>
      <c r="FP102" s="207">
        <v>95</v>
      </c>
      <c r="FQ102" s="208">
        <v>0.13080879256462999</v>
      </c>
      <c r="FR102" s="81">
        <v>2967.8843672303701</v>
      </c>
      <c r="FS102" s="208">
        <v>0.13996298724741599</v>
      </c>
      <c r="FT102" s="81">
        <v>22688.722287257599</v>
      </c>
      <c r="FU102" s="81">
        <v>21204.780103642399</v>
      </c>
      <c r="FV102" s="209">
        <v>0.87508128394670703</v>
      </c>
      <c r="FW102" s="210">
        <v>93449.065010596605</v>
      </c>
      <c r="FX102" s="211">
        <v>4.1187451557410704</v>
      </c>
      <c r="FY102" s="212"/>
      <c r="FZ102" s="208">
        <v>0.109613498127847</v>
      </c>
      <c r="GA102" s="81">
        <v>4014.86774348467</v>
      </c>
      <c r="GB102" s="208">
        <v>0.11596940416078</v>
      </c>
      <c r="GC102" s="81">
        <v>36627.493986205503</v>
      </c>
      <c r="GD102" s="81">
        <v>34620.060114463202</v>
      </c>
      <c r="GE102" s="209">
        <v>0.896208243686892</v>
      </c>
      <c r="GF102" s="210">
        <v>160470.730577393</v>
      </c>
      <c r="GG102" s="211">
        <v>4.38115505903375</v>
      </c>
      <c r="GH102" s="224"/>
      <c r="GI102" s="215"/>
      <c r="GJ102" s="215"/>
      <c r="GK102" s="215"/>
      <c r="GL102" s="215"/>
      <c r="GM102" s="215"/>
      <c r="GN102" s="215"/>
      <c r="GO102" s="215"/>
      <c r="GP102" s="215"/>
      <c r="GQ102" s="215"/>
      <c r="GR102" s="215"/>
      <c r="GS102" s="215"/>
      <c r="GT102" s="215"/>
      <c r="GU102" s="215"/>
      <c r="GV102" s="215"/>
      <c r="GW102" s="215"/>
      <c r="GX102" s="215"/>
      <c r="GY102" s="215"/>
      <c r="GZ102" s="215"/>
      <c r="HA102" s="215"/>
      <c r="HB102" s="215"/>
      <c r="HC102" s="215"/>
      <c r="HD102" s="215"/>
      <c r="HE102" s="215"/>
      <c r="HF102" s="215"/>
      <c r="HG102" s="215"/>
      <c r="HH102" s="215"/>
      <c r="HI102" s="215"/>
      <c r="HJ102" s="215"/>
      <c r="HK102" s="215"/>
      <c r="HL102" s="215"/>
      <c r="HM102" s="215"/>
      <c r="HN102" s="215"/>
      <c r="HO102" s="215"/>
      <c r="HP102" s="215"/>
      <c r="HQ102" s="215"/>
      <c r="HR102" s="215"/>
      <c r="HS102" s="215"/>
      <c r="HT102" s="215"/>
      <c r="HU102" s="215"/>
      <c r="HV102" s="215"/>
      <c r="HW102" s="215"/>
      <c r="HX102" s="215"/>
      <c r="HY102" s="215"/>
      <c r="HZ102" s="215"/>
      <c r="IA102" s="215"/>
      <c r="IB102" s="215"/>
      <c r="IC102" s="215"/>
      <c r="ID102" s="215"/>
      <c r="IE102" s="215"/>
      <c r="IF102" s="215"/>
      <c r="IG102" s="215"/>
      <c r="IH102" s="215"/>
      <c r="II102" s="215"/>
      <c r="IJ102" s="215"/>
      <c r="IK102" s="215"/>
      <c r="IL102" s="215"/>
      <c r="IM102" s="215"/>
      <c r="IN102" s="215"/>
      <c r="IO102" s="215"/>
      <c r="IP102" s="215"/>
      <c r="IQ102" s="215"/>
      <c r="IR102" s="215"/>
      <c r="IS102" s="215"/>
      <c r="IT102" s="215"/>
      <c r="IU102" s="215"/>
      <c r="IV102" s="215"/>
      <c r="IW102" s="215"/>
      <c r="IX102" s="215"/>
      <c r="IY102" s="215"/>
      <c r="IZ102" s="215"/>
      <c r="JA102" s="215"/>
      <c r="JB102" s="215"/>
      <c r="JC102" s="215"/>
      <c r="JD102" s="215"/>
      <c r="JE102" s="215"/>
      <c r="JF102" s="215"/>
      <c r="JG102" s="215"/>
      <c r="JH102" s="215"/>
      <c r="JI102" s="215"/>
      <c r="JJ102" s="215"/>
      <c r="JK102" s="215"/>
      <c r="JL102" s="215"/>
      <c r="JM102" s="215"/>
      <c r="JN102" s="215"/>
      <c r="JO102" s="215"/>
      <c r="JP102" s="215"/>
      <c r="JQ102" s="215"/>
      <c r="JR102" s="215"/>
      <c r="JS102" s="215"/>
      <c r="JT102" s="215"/>
      <c r="JU102" s="215"/>
      <c r="JV102" s="215"/>
      <c r="JW102" s="215"/>
      <c r="JX102" s="215"/>
      <c r="JY102" s="215"/>
      <c r="JZ102" s="215"/>
      <c r="KA102" s="215"/>
      <c r="KB102" s="215"/>
      <c r="KC102" s="215"/>
      <c r="KD102" s="215"/>
      <c r="KE102" s="215"/>
      <c r="KF102" s="215"/>
      <c r="KG102" s="215"/>
      <c r="KH102" s="215"/>
      <c r="KI102" s="215"/>
      <c r="KJ102" s="215"/>
      <c r="KK102" s="215"/>
      <c r="KL102" s="215"/>
      <c r="KM102" s="215"/>
      <c r="KN102" s="215"/>
      <c r="KO102" s="215"/>
      <c r="KP102" s="215"/>
      <c r="KQ102" s="215"/>
      <c r="KR102" s="215"/>
      <c r="KS102" s="215"/>
      <c r="KT102" s="215"/>
      <c r="KU102" s="215"/>
      <c r="KV102" s="215"/>
      <c r="KW102" s="215"/>
      <c r="KX102" s="215"/>
      <c r="KY102" s="215"/>
      <c r="KZ102" s="215"/>
      <c r="LA102" s="215"/>
      <c r="LB102" s="215"/>
      <c r="LC102" s="215"/>
      <c r="LD102" s="215"/>
      <c r="LE102" s="215"/>
      <c r="LF102" s="215"/>
      <c r="LG102" s="215"/>
      <c r="LH102" s="215"/>
      <c r="LI102" s="215"/>
      <c r="LJ102" s="215"/>
      <c r="LK102" s="215"/>
      <c r="LL102" s="215"/>
      <c r="LM102" s="215"/>
      <c r="LN102" s="215"/>
      <c r="LO102" s="215"/>
      <c r="LP102" s="215"/>
      <c r="LQ102" s="215"/>
      <c r="LR102" s="215"/>
      <c r="LS102" s="215"/>
      <c r="LT102" s="215"/>
      <c r="LU102" s="215"/>
      <c r="LV102" s="215"/>
      <c r="LW102" s="215"/>
      <c r="LX102" s="215"/>
      <c r="LY102" s="215"/>
      <c r="LZ102" s="215"/>
      <c r="MA102" s="215"/>
      <c r="MB102" s="215"/>
      <c r="MC102" s="215"/>
      <c r="MD102" s="215"/>
      <c r="ME102" s="215"/>
      <c r="MF102" s="215"/>
      <c r="MG102" s="215"/>
      <c r="MH102" s="215"/>
      <c r="MI102" s="215"/>
      <c r="MJ102" s="215"/>
      <c r="MK102" s="215"/>
      <c r="ML102" s="215"/>
      <c r="MM102" s="215"/>
      <c r="MN102" s="215"/>
      <c r="MO102" s="215"/>
      <c r="MP102" s="215"/>
      <c r="MQ102" s="215"/>
      <c r="MR102" s="215"/>
      <c r="MS102" s="215"/>
      <c r="MT102" s="215"/>
      <c r="MU102" s="215"/>
      <c r="MV102" s="215"/>
      <c r="MW102" s="215"/>
      <c r="MX102" s="215"/>
      <c r="MY102" s="215"/>
      <c r="MZ102" s="215"/>
      <c r="NA102" s="215"/>
      <c r="NB102" s="215"/>
      <c r="NC102" s="215"/>
      <c r="ND102" s="215"/>
      <c r="NE102" s="215"/>
      <c r="NF102" s="215"/>
      <c r="NG102" s="215"/>
      <c r="NH102" s="215"/>
      <c r="NI102" s="215"/>
      <c r="NJ102" s="215"/>
      <c r="NK102" s="215"/>
      <c r="NL102" s="215"/>
      <c r="NM102" s="215"/>
      <c r="NN102" s="215"/>
      <c r="NO102" s="215"/>
      <c r="NP102" s="215"/>
      <c r="NQ102" s="215"/>
      <c r="NR102" s="215"/>
      <c r="NS102" s="215"/>
      <c r="NT102" s="215"/>
      <c r="NU102" s="215"/>
      <c r="NV102" s="215"/>
      <c r="NW102" s="215"/>
      <c r="NX102" s="215"/>
      <c r="NY102" s="215"/>
      <c r="NZ102" s="215"/>
      <c r="OA102" s="215"/>
      <c r="OB102" s="215"/>
      <c r="OC102" s="215"/>
      <c r="OD102" s="215"/>
      <c r="OE102" s="215"/>
      <c r="OF102" s="215"/>
      <c r="OG102" s="215"/>
      <c r="OH102" s="215"/>
      <c r="OI102" s="215"/>
      <c r="OJ102" s="215"/>
      <c r="OK102" s="215"/>
      <c r="OL102" s="215"/>
      <c r="OM102" s="215"/>
      <c r="ON102" s="215"/>
      <c r="OO102" s="215"/>
      <c r="OP102" s="215"/>
      <c r="OQ102" s="215"/>
      <c r="OR102" s="215"/>
      <c r="OS102" s="215"/>
      <c r="OT102" s="215"/>
      <c r="OU102" s="215"/>
      <c r="OV102" s="215"/>
      <c r="OW102" s="215"/>
      <c r="OX102" s="215"/>
      <c r="OY102" s="215"/>
      <c r="OZ102" s="215"/>
      <c r="PA102" s="215"/>
      <c r="PB102" s="215"/>
      <c r="PC102" s="215"/>
      <c r="PD102" s="215"/>
      <c r="PE102" s="215"/>
      <c r="PF102" s="215"/>
      <c r="PG102" s="215"/>
      <c r="PH102" s="215"/>
      <c r="PI102" s="215"/>
      <c r="PJ102" s="215"/>
      <c r="PK102" s="215"/>
      <c r="PL102" s="215"/>
      <c r="PM102" s="215"/>
      <c r="PN102" s="215"/>
      <c r="PO102" s="215"/>
      <c r="PP102" s="215"/>
      <c r="PQ102" s="215"/>
      <c r="PR102" s="215"/>
      <c r="PS102" s="215"/>
      <c r="PT102" s="215"/>
      <c r="PU102" s="215"/>
      <c r="PV102" s="215"/>
      <c r="PW102" s="215"/>
      <c r="PX102" s="215"/>
      <c r="PY102" s="215"/>
      <c r="PZ102" s="215"/>
      <c r="QA102" s="215"/>
      <c r="QB102" s="215"/>
      <c r="QC102" s="215"/>
      <c r="QD102" s="215"/>
      <c r="QE102" s="215"/>
      <c r="QF102" s="215"/>
      <c r="QG102" s="215"/>
      <c r="QH102" s="215"/>
      <c r="QI102" s="215"/>
      <c r="QJ102" s="215"/>
      <c r="QK102" s="215"/>
      <c r="QL102" s="215"/>
      <c r="QM102" s="215"/>
      <c r="QN102" s="215"/>
      <c r="QO102" s="215"/>
      <c r="QP102" s="215"/>
      <c r="QQ102" s="215"/>
      <c r="QR102" s="215"/>
      <c r="QS102" s="215"/>
      <c r="QT102" s="215"/>
      <c r="QU102" s="215"/>
      <c r="QV102" s="215"/>
      <c r="QW102" s="215"/>
      <c r="QX102" s="215"/>
      <c r="QY102" s="215"/>
      <c r="QZ102" s="215"/>
      <c r="RA102" s="215"/>
      <c r="RB102" s="215"/>
      <c r="RC102" s="215"/>
      <c r="RD102" s="215"/>
      <c r="RE102" s="215"/>
      <c r="RF102" s="215"/>
      <c r="RG102" s="215"/>
      <c r="RH102" s="215"/>
      <c r="RI102" s="215"/>
      <c r="RJ102" s="215"/>
      <c r="RK102" s="215"/>
      <c r="RL102" s="215"/>
      <c r="RM102" s="215"/>
      <c r="RN102" s="215"/>
      <c r="RO102" s="215"/>
      <c r="RP102" s="215"/>
      <c r="RQ102" s="215"/>
      <c r="RR102" s="215"/>
      <c r="RS102" s="215"/>
      <c r="RT102" s="215"/>
      <c r="RU102" s="215"/>
      <c r="RV102" s="215"/>
      <c r="RW102" s="215"/>
      <c r="RX102" s="215"/>
      <c r="RY102" s="215"/>
      <c r="RZ102" s="215"/>
      <c r="SA102" s="215"/>
      <c r="SB102" s="215"/>
      <c r="SC102" s="215"/>
      <c r="SD102" s="215"/>
      <c r="SE102" s="215"/>
      <c r="SF102" s="215"/>
      <c r="SG102" s="215"/>
      <c r="SH102" s="215"/>
      <c r="SI102" s="215"/>
      <c r="SJ102" s="215"/>
      <c r="SK102" s="215"/>
      <c r="SL102" s="215"/>
      <c r="SM102" s="215"/>
      <c r="SN102" s="215"/>
      <c r="SO102" s="215"/>
      <c r="SP102" s="215"/>
      <c r="SQ102" s="215"/>
      <c r="SR102" s="215"/>
      <c r="SS102" s="215"/>
      <c r="ST102" s="215"/>
      <c r="SU102" s="215"/>
      <c r="SV102" s="215"/>
      <c r="SW102" s="215"/>
      <c r="SX102" s="215"/>
      <c r="SY102" s="215"/>
      <c r="SZ102" s="215"/>
      <c r="TA102" s="215"/>
      <c r="TB102" s="215"/>
      <c r="TC102" s="215"/>
      <c r="TD102" s="215"/>
      <c r="TE102" s="215"/>
      <c r="TF102" s="215"/>
      <c r="TG102" s="215"/>
      <c r="TH102" s="215"/>
      <c r="TI102" s="215"/>
      <c r="TJ102" s="215"/>
      <c r="TK102" s="215"/>
      <c r="TL102" s="215"/>
      <c r="TM102" s="215"/>
      <c r="TN102" s="215"/>
      <c r="TO102" s="215"/>
      <c r="TP102" s="215"/>
      <c r="TQ102" s="215"/>
      <c r="TR102" s="215"/>
      <c r="TS102" s="215"/>
      <c r="TT102" s="215"/>
      <c r="TU102" s="215"/>
      <c r="TV102" s="215"/>
      <c r="TW102" s="215"/>
      <c r="TX102" s="215"/>
      <c r="TY102" s="215"/>
      <c r="TZ102" s="215"/>
      <c r="UA102" s="215"/>
      <c r="UB102" s="215"/>
      <c r="UC102" s="215"/>
      <c r="UD102" s="215"/>
      <c r="UE102" s="215"/>
      <c r="UF102" s="215"/>
      <c r="UG102" s="215"/>
      <c r="UH102" s="215"/>
      <c r="UI102" s="215"/>
      <c r="UJ102" s="215"/>
      <c r="UK102" s="215"/>
      <c r="UL102" s="215"/>
      <c r="UM102" s="215"/>
      <c r="UN102" s="215"/>
      <c r="UO102" s="215"/>
      <c r="UP102" s="215"/>
      <c r="UQ102" s="215"/>
      <c r="UR102" s="215"/>
      <c r="US102" s="215"/>
      <c r="UT102" s="215"/>
      <c r="UU102" s="215"/>
      <c r="UV102" s="215"/>
      <c r="UW102" s="215"/>
      <c r="UX102" s="215"/>
      <c r="UY102" s="215"/>
      <c r="UZ102" s="215"/>
      <c r="VA102" s="215"/>
      <c r="VB102" s="215"/>
      <c r="VC102" s="215"/>
      <c r="VD102" s="215"/>
      <c r="VE102" s="215"/>
      <c r="VF102" s="215"/>
      <c r="VG102" s="215"/>
      <c r="VH102" s="215"/>
      <c r="VI102" s="215"/>
      <c r="VJ102" s="215"/>
      <c r="VK102" s="215"/>
      <c r="VL102" s="215"/>
      <c r="VM102" s="215"/>
      <c r="VN102" s="215"/>
      <c r="VO102" s="215"/>
      <c r="VP102" s="215"/>
      <c r="VQ102" s="215"/>
      <c r="VR102" s="215"/>
      <c r="VS102" s="215"/>
      <c r="VT102" s="215"/>
      <c r="VU102" s="215"/>
      <c r="VV102" s="215"/>
      <c r="VW102" s="215"/>
      <c r="VX102" s="215"/>
      <c r="VY102" s="215"/>
      <c r="VZ102" s="215"/>
      <c r="WA102" s="215"/>
      <c r="WB102" s="215"/>
      <c r="WC102" s="215"/>
      <c r="WD102" s="215"/>
      <c r="WE102" s="215"/>
      <c r="WF102" s="215"/>
      <c r="WG102" s="215"/>
      <c r="WH102" s="215"/>
      <c r="WI102" s="215"/>
      <c r="WJ102" s="215"/>
      <c r="WK102" s="215"/>
      <c r="WL102" s="215"/>
      <c r="WM102" s="215"/>
      <c r="WN102" s="215"/>
      <c r="WO102" s="215"/>
      <c r="WP102" s="215"/>
      <c r="WQ102" s="215"/>
      <c r="WR102" s="215"/>
      <c r="WS102" s="215"/>
      <c r="WT102" s="215"/>
      <c r="WU102" s="215"/>
      <c r="WV102" s="215"/>
      <c r="WW102" s="215"/>
      <c r="WX102" s="215"/>
      <c r="WY102" s="215"/>
      <c r="WZ102" s="215"/>
      <c r="XA102" s="215"/>
      <c r="XB102" s="215"/>
      <c r="XC102" s="215"/>
      <c r="XD102" s="215"/>
      <c r="XE102" s="215"/>
      <c r="XF102" s="215"/>
      <c r="XG102" s="215"/>
      <c r="XH102" s="215"/>
      <c r="XI102" s="215"/>
      <c r="XJ102" s="215"/>
      <c r="XK102" s="215"/>
      <c r="XL102" s="215"/>
      <c r="XM102" s="215"/>
      <c r="XN102" s="215"/>
      <c r="XO102" s="215"/>
      <c r="XP102" s="215"/>
      <c r="XQ102" s="215"/>
      <c r="XR102" s="215"/>
      <c r="XS102" s="215"/>
      <c r="XT102" s="215"/>
      <c r="XU102" s="215"/>
      <c r="XV102" s="215"/>
      <c r="XW102" s="215"/>
      <c r="XX102" s="215"/>
      <c r="XY102" s="215"/>
      <c r="XZ102" s="215"/>
      <c r="YA102" s="215"/>
      <c r="YB102" s="215"/>
      <c r="YC102" s="215"/>
      <c r="YD102" s="215"/>
      <c r="YE102" s="215"/>
      <c r="YF102" s="215"/>
      <c r="YG102" s="215"/>
      <c r="YH102" s="215"/>
      <c r="YI102" s="215"/>
      <c r="YJ102" s="215"/>
      <c r="YK102" s="215"/>
      <c r="YL102" s="215"/>
      <c r="YM102" s="215"/>
      <c r="YN102" s="215"/>
      <c r="YO102" s="215"/>
      <c r="YP102" s="215"/>
      <c r="YQ102" s="215"/>
      <c r="YR102" s="215"/>
      <c r="YS102" s="215"/>
      <c r="YT102" s="215"/>
      <c r="YU102" s="215"/>
      <c r="YV102" s="215"/>
      <c r="YW102" s="215"/>
      <c r="YX102" s="215"/>
      <c r="YY102" s="215"/>
      <c r="YZ102" s="215"/>
      <c r="ZA102" s="215"/>
      <c r="ZB102" s="215"/>
      <c r="ZC102" s="215"/>
      <c r="ZD102" s="215"/>
      <c r="ZE102" s="215"/>
      <c r="ZF102" s="215"/>
      <c r="ZG102" s="215"/>
      <c r="ZH102" s="215"/>
      <c r="ZI102" s="215"/>
      <c r="ZJ102" s="215"/>
      <c r="ZK102" s="215"/>
      <c r="ZL102" s="215"/>
      <c r="ZM102" s="215"/>
      <c r="ZN102" s="215"/>
    </row>
    <row r="103" spans="1:690" s="160" customFormat="1" ht="16" customHeight="1" x14ac:dyDescent="0.55000000000000004">
      <c r="A103" s="207">
        <v>96</v>
      </c>
      <c r="B103" s="208">
        <v>0.15444593420765601</v>
      </c>
      <c r="C103" s="81">
        <v>2627.83677162596</v>
      </c>
      <c r="D103" s="208">
        <v>0.16737080432411799</v>
      </c>
      <c r="E103" s="81">
        <v>17014.606341742801</v>
      </c>
      <c r="F103" s="81">
        <v>15700.6879559298</v>
      </c>
      <c r="G103" s="209">
        <v>0.85241884045868899</v>
      </c>
      <c r="H103" s="210">
        <v>60323.977191705402</v>
      </c>
      <c r="I103" s="211">
        <v>3.5454230312522501</v>
      </c>
      <c r="J103" s="212"/>
      <c r="K103" s="208">
        <v>0.13505933334425399</v>
      </c>
      <c r="L103" s="81">
        <v>3803.5685434270799</v>
      </c>
      <c r="M103" s="208">
        <v>0.14484035418289701</v>
      </c>
      <c r="N103" s="81">
        <v>28162.204338238102</v>
      </c>
      <c r="O103" s="81">
        <v>26260.420066524599</v>
      </c>
      <c r="P103" s="209">
        <v>0.872006187831603</v>
      </c>
      <c r="Q103" s="210">
        <v>104682.791348103</v>
      </c>
      <c r="R103" s="211">
        <v>3.71713769599942</v>
      </c>
      <c r="S103" s="214"/>
      <c r="T103" s="207">
        <v>96</v>
      </c>
      <c r="U103" s="208">
        <v>0.15310669296347101</v>
      </c>
      <c r="V103" s="81">
        <v>2649.8835520575499</v>
      </c>
      <c r="W103" s="208">
        <v>0.165799174624918</v>
      </c>
      <c r="X103" s="81">
        <v>17307.431182579101</v>
      </c>
      <c r="Y103" s="81">
        <v>15982.489406550299</v>
      </c>
      <c r="Z103" s="209">
        <v>0.85370495488951603</v>
      </c>
      <c r="AA103" s="210">
        <v>61592.691739194401</v>
      </c>
      <c r="AB103" s="211">
        <v>3.5587425476052701</v>
      </c>
      <c r="AC103" s="212"/>
      <c r="AD103" s="208">
        <v>0.133527358154991</v>
      </c>
      <c r="AE103" s="81">
        <v>3825.7311133923999</v>
      </c>
      <c r="AF103" s="208">
        <v>0.143079898586672</v>
      </c>
      <c r="AG103" s="81">
        <v>28651.290389132901</v>
      </c>
      <c r="AH103" s="81">
        <v>26738.4248324367</v>
      </c>
      <c r="AI103" s="209">
        <v>0.873469501635187</v>
      </c>
      <c r="AJ103" s="210">
        <v>106963.249159037</v>
      </c>
      <c r="AK103" s="211">
        <v>3.7332785960526</v>
      </c>
      <c r="AL103" s="224"/>
      <c r="AM103" s="207">
        <v>96</v>
      </c>
      <c r="AN103" s="208">
        <v>0.151778109587421</v>
      </c>
      <c r="AO103" s="81">
        <v>2671.64456803334</v>
      </c>
      <c r="AP103" s="208">
        <v>0.16424230269617601</v>
      </c>
      <c r="AQ103" s="81">
        <v>17602.3049390698</v>
      </c>
      <c r="AR103" s="81">
        <v>16266.4826550532</v>
      </c>
      <c r="AS103" s="209">
        <v>0.85498077352597501</v>
      </c>
      <c r="AT103" s="210">
        <v>62875.586621383402</v>
      </c>
      <c r="AU103" s="211">
        <v>3.57200871357623</v>
      </c>
      <c r="AV103" s="212"/>
      <c r="AW103" s="208">
        <v>0.13201153006987901</v>
      </c>
      <c r="AX103" s="81">
        <v>3847.07724775939</v>
      </c>
      <c r="AY103" s="208">
        <v>0.141340840369125</v>
      </c>
      <c r="AZ103" s="81">
        <v>29141.9790810921</v>
      </c>
      <c r="BA103" s="81">
        <v>27218.4404572124</v>
      </c>
      <c r="BB103" s="209">
        <v>0.87491725016984301</v>
      </c>
      <c r="BC103" s="210">
        <v>109262.74308242599</v>
      </c>
      <c r="BD103" s="211">
        <v>3.7493247379797299</v>
      </c>
      <c r="BE103" s="224"/>
      <c r="BF103" s="207">
        <v>96</v>
      </c>
      <c r="BG103" s="208">
        <v>0.150460115783321</v>
      </c>
      <c r="BH103" s="81">
        <v>2693.1146551250299</v>
      </c>
      <c r="BI103" s="208">
        <v>0.16270004996085199</v>
      </c>
      <c r="BJ103" s="81">
        <v>17899.193026033601</v>
      </c>
      <c r="BK103" s="81">
        <v>16552.635698471098</v>
      </c>
      <c r="BL103" s="209">
        <v>0.85624636297169998</v>
      </c>
      <c r="BM103" s="210">
        <v>64172.565419841601</v>
      </c>
      <c r="BN103" s="211">
        <v>3.5852211508365399</v>
      </c>
      <c r="BO103" s="212"/>
      <c r="BP103" s="208">
        <v>0.13051170670037801</v>
      </c>
      <c r="BQ103" s="81">
        <v>3867.6050261586502</v>
      </c>
      <c r="BR103" s="208">
        <v>0.13962291945677499</v>
      </c>
      <c r="BS103" s="81">
        <v>29634.161746407099</v>
      </c>
      <c r="BT103" s="81">
        <v>27700.359233327799</v>
      </c>
      <c r="BU103" s="209">
        <v>0.87634957257888002</v>
      </c>
      <c r="BV103" s="210">
        <v>111580.786677052</v>
      </c>
      <c r="BW103" s="211">
        <v>3.7652756177785198</v>
      </c>
      <c r="BX103" s="224"/>
      <c r="BY103" s="207">
        <v>96</v>
      </c>
      <c r="BZ103" s="208">
        <v>0.149152643404312</v>
      </c>
      <c r="CA103" s="81">
        <v>2714.28882243511</v>
      </c>
      <c r="CB103" s="208">
        <v>0.16117227914316201</v>
      </c>
      <c r="CC103" s="81">
        <v>18198.060459963999</v>
      </c>
      <c r="CD103" s="81">
        <v>16840.9160487464</v>
      </c>
      <c r="CE103" s="209">
        <v>0.85750178967600299</v>
      </c>
      <c r="CF103" s="210">
        <v>65483.527550127998</v>
      </c>
      <c r="CG103" s="211">
        <v>3.5983794918251202</v>
      </c>
      <c r="CH103" s="212"/>
      <c r="CI103" s="208">
        <v>0.12902774628066899</v>
      </c>
      <c r="CJ103" s="81">
        <v>3887.3131399536301</v>
      </c>
      <c r="CK103" s="208">
        <v>0.13792587893719299</v>
      </c>
      <c r="CL103" s="81">
        <v>30127.730290643802</v>
      </c>
      <c r="CM103" s="81">
        <v>28184.073720666998</v>
      </c>
      <c r="CN103" s="209">
        <v>0.87776660736510503</v>
      </c>
      <c r="CO103" s="210">
        <v>113916.887655766</v>
      </c>
      <c r="CP103" s="211">
        <v>3.7811307575049198</v>
      </c>
      <c r="CQ103" s="224"/>
      <c r="CR103" s="207">
        <v>96</v>
      </c>
      <c r="CS103" s="208">
        <v>0.14785562445817901</v>
      </c>
      <c r="CT103" s="81">
        <v>2735.1622533005698</v>
      </c>
      <c r="CU103" s="208">
        <v>0.15965885425635401</v>
      </c>
      <c r="CV103" s="81">
        <v>18498.871878047601</v>
      </c>
      <c r="CW103" s="81">
        <v>17131.2907513973</v>
      </c>
      <c r="CX103" s="209">
        <v>0.85874711992882002</v>
      </c>
      <c r="CY103" s="210">
        <v>66808.368330339203</v>
      </c>
      <c r="CZ103" s="211">
        <v>3.6114833796767898</v>
      </c>
      <c r="DA103" s="212"/>
      <c r="DB103" s="208">
        <v>0.12755950768068899</v>
      </c>
      <c r="DC103" s="81">
        <v>3906.2008791336202</v>
      </c>
      <c r="DD103" s="208">
        <v>0.13624946502058</v>
      </c>
      <c r="DE103" s="81">
        <v>30622.5772594837</v>
      </c>
      <c r="DF103" s="81">
        <v>28669.476819916901</v>
      </c>
      <c r="DG103" s="209">
        <v>0.87916849237877204</v>
      </c>
      <c r="DH103" s="210">
        <v>116270.548335496</v>
      </c>
      <c r="DI103" s="211">
        <v>3.7968897049476</v>
      </c>
      <c r="DJ103" s="224"/>
      <c r="DK103" s="207">
        <v>96</v>
      </c>
      <c r="DL103" s="208">
        <v>0.146568991112563</v>
      </c>
      <c r="DM103" s="81">
        <v>2755.7303058390098</v>
      </c>
      <c r="DN103" s="208">
        <v>0.158159640590609</v>
      </c>
      <c r="DO103" s="81">
        <v>18801.591557129799</v>
      </c>
      <c r="DP103" s="81">
        <v>17423.726404210302</v>
      </c>
      <c r="DQ103" s="209">
        <v>0.85998241985577295</v>
      </c>
      <c r="DR103" s="210">
        <v>68146.979051686401</v>
      </c>
      <c r="DS103" s="211">
        <v>3.6245324681486402</v>
      </c>
      <c r="DT103" s="212"/>
      <c r="DU103" s="208">
        <v>0.12610685041868799</v>
      </c>
      <c r="DV103" s="81">
        <v>3924.2681188045499</v>
      </c>
      <c r="DW103" s="208">
        <v>0.13459342700181601</v>
      </c>
      <c r="DX103" s="81">
        <v>31118.595903200901</v>
      </c>
      <c r="DY103" s="81">
        <v>29156.461843798701</v>
      </c>
      <c r="DZ103" s="209">
        <v>0.88055536480598295</v>
      </c>
      <c r="EA103" s="210">
        <v>118641.266084113</v>
      </c>
      <c r="EB103" s="211">
        <v>3.8125520332975298</v>
      </c>
      <c r="EC103" s="224"/>
      <c r="ED103" s="207">
        <v>96</v>
      </c>
      <c r="EE103" s="208">
        <v>0.145292675700048</v>
      </c>
      <c r="EF103" s="81">
        <v>2775.9885133405201</v>
      </c>
      <c r="EG103" s="208">
        <v>0.15667450470104499</v>
      </c>
      <c r="EH103" s="81">
        <v>19106.1834326147</v>
      </c>
      <c r="EI103" s="81">
        <v>17718.189175944499</v>
      </c>
      <c r="EJ103" s="209">
        <v>0.86120775541334404</v>
      </c>
      <c r="EK103" s="210">
        <v>69499.247051007798</v>
      </c>
      <c r="EL103" s="211">
        <v>3.6375264215442802</v>
      </c>
      <c r="EM103" s="212"/>
      <c r="EN103" s="208">
        <v>0.124669634673332</v>
      </c>
      <c r="EO103" s="81">
        <v>3941.51530531557</v>
      </c>
      <c r="EP103" s="208">
        <v>0.13295751722296201</v>
      </c>
      <c r="EQ103" s="81">
        <v>31615.680238763802</v>
      </c>
      <c r="ER103" s="81">
        <v>29644.922586106</v>
      </c>
      <c r="ES103" s="209">
        <v>0.88192736115752601</v>
      </c>
      <c r="ET103" s="210">
        <v>121028.53376361</v>
      </c>
      <c r="EU103" s="211">
        <v>3.8281173408129998</v>
      </c>
      <c r="EV103" s="224"/>
      <c r="EW103" s="207">
        <v>96</v>
      </c>
      <c r="EX103" s="208">
        <v>0.144026610723128</v>
      </c>
      <c r="EY103" s="81">
        <v>2795.9325845086601</v>
      </c>
      <c r="EZ103" s="208">
        <v>0.15520331439584301</v>
      </c>
      <c r="FA103" s="81">
        <v>19412.6111172848</v>
      </c>
      <c r="FB103" s="81">
        <v>18014.6448250305</v>
      </c>
      <c r="FC103" s="209">
        <v>0.86242319238416298</v>
      </c>
      <c r="FD103" s="210">
        <v>70865.055785125995</v>
      </c>
      <c r="FE103" s="211">
        <v>3.6504649146362498</v>
      </c>
      <c r="FF103" s="212"/>
      <c r="FG103" s="208">
        <v>0.123247721295354</v>
      </c>
      <c r="FH103" s="81">
        <v>3957.9434420582402</v>
      </c>
      <c r="FI103" s="208">
        <v>0.131341491036228</v>
      </c>
      <c r="FJ103" s="81">
        <v>32113.725109556701</v>
      </c>
      <c r="FK103" s="81">
        <v>30134.753388527599</v>
      </c>
      <c r="FL103" s="209">
        <v>0.88328461725815299</v>
      </c>
      <c r="FM103" s="210">
        <v>123431.840169074</v>
      </c>
      <c r="FN103" s="211">
        <v>3.8435852504804</v>
      </c>
      <c r="FO103" s="224"/>
      <c r="FP103" s="207">
        <v>96</v>
      </c>
      <c r="FQ103" s="208">
        <v>0.14277072885907</v>
      </c>
      <c r="FR103" s="81">
        <v>2815.55840355388</v>
      </c>
      <c r="FS103" s="208">
        <v>0.153745938724478</v>
      </c>
      <c r="FT103" s="81">
        <v>19720.837920027199</v>
      </c>
      <c r="FU103" s="81">
        <v>18313.0587182503</v>
      </c>
      <c r="FV103" s="209">
        <v>0.86362879637240797</v>
      </c>
      <c r="FW103" s="210">
        <v>72244.284906954199</v>
      </c>
      <c r="FX103" s="211">
        <v>3.66334763258652</v>
      </c>
      <c r="FY103" s="212"/>
      <c r="FZ103" s="208">
        <v>0.121840971818752</v>
      </c>
      <c r="GA103" s="81">
        <v>3973.5540749748402</v>
      </c>
      <c r="GB103" s="208">
        <v>0.12974510676738499</v>
      </c>
      <c r="GC103" s="81">
        <v>32612.6262427209</v>
      </c>
      <c r="GD103" s="81">
        <v>30625.849205233499</v>
      </c>
      <c r="GE103" s="209">
        <v>0.88462726823628202</v>
      </c>
      <c r="GF103" s="210">
        <v>125850.670462929</v>
      </c>
      <c r="GG103" s="211">
        <v>3.8589554096711001</v>
      </c>
      <c r="GH103" s="224"/>
      <c r="GI103" s="215"/>
      <c r="GJ103" s="215"/>
      <c r="GK103" s="215"/>
      <c r="GL103" s="215"/>
      <c r="GM103" s="215"/>
      <c r="GN103" s="215"/>
      <c r="GO103" s="215"/>
      <c r="GP103" s="215"/>
      <c r="GQ103" s="215"/>
      <c r="GR103" s="215"/>
      <c r="GS103" s="215"/>
      <c r="GT103" s="215"/>
      <c r="GU103" s="215"/>
      <c r="GV103" s="215"/>
      <c r="GW103" s="215"/>
      <c r="GX103" s="215"/>
      <c r="GY103" s="215"/>
      <c r="GZ103" s="215"/>
      <c r="HA103" s="215"/>
      <c r="HB103" s="215"/>
      <c r="HC103" s="215"/>
      <c r="HD103" s="215"/>
      <c r="HE103" s="215"/>
      <c r="HF103" s="215"/>
      <c r="HG103" s="215"/>
      <c r="HH103" s="215"/>
      <c r="HI103" s="215"/>
      <c r="HJ103" s="215"/>
      <c r="HK103" s="215"/>
      <c r="HL103" s="215"/>
      <c r="HM103" s="215"/>
      <c r="HN103" s="215"/>
      <c r="HO103" s="215"/>
      <c r="HP103" s="215"/>
      <c r="HQ103" s="215"/>
      <c r="HR103" s="215"/>
      <c r="HS103" s="215"/>
      <c r="HT103" s="215"/>
      <c r="HU103" s="215"/>
      <c r="HV103" s="215"/>
      <c r="HW103" s="215"/>
      <c r="HX103" s="215"/>
      <c r="HY103" s="215"/>
      <c r="HZ103" s="215"/>
      <c r="IA103" s="215"/>
      <c r="IB103" s="215"/>
      <c r="IC103" s="215"/>
      <c r="ID103" s="215"/>
      <c r="IE103" s="215"/>
      <c r="IF103" s="215"/>
      <c r="IG103" s="215"/>
      <c r="IH103" s="215"/>
      <c r="II103" s="215"/>
      <c r="IJ103" s="215"/>
      <c r="IK103" s="215"/>
      <c r="IL103" s="215"/>
      <c r="IM103" s="215"/>
      <c r="IN103" s="215"/>
      <c r="IO103" s="215"/>
      <c r="IP103" s="215"/>
      <c r="IQ103" s="215"/>
      <c r="IR103" s="215"/>
      <c r="IS103" s="215"/>
      <c r="IT103" s="215"/>
      <c r="IU103" s="215"/>
      <c r="IV103" s="215"/>
      <c r="IW103" s="215"/>
      <c r="IX103" s="215"/>
      <c r="IY103" s="215"/>
      <c r="IZ103" s="215"/>
      <c r="JA103" s="215"/>
      <c r="JB103" s="215"/>
      <c r="JC103" s="215"/>
      <c r="JD103" s="215"/>
      <c r="JE103" s="215"/>
      <c r="JF103" s="215"/>
      <c r="JG103" s="215"/>
      <c r="JH103" s="215"/>
      <c r="JI103" s="215"/>
      <c r="JJ103" s="215"/>
      <c r="JK103" s="215"/>
      <c r="JL103" s="215"/>
      <c r="JM103" s="215"/>
      <c r="JN103" s="215"/>
      <c r="JO103" s="215"/>
      <c r="JP103" s="215"/>
      <c r="JQ103" s="215"/>
      <c r="JR103" s="215"/>
      <c r="JS103" s="215"/>
      <c r="JT103" s="215"/>
      <c r="JU103" s="215"/>
      <c r="JV103" s="215"/>
      <c r="JW103" s="215"/>
      <c r="JX103" s="215"/>
      <c r="JY103" s="215"/>
      <c r="JZ103" s="215"/>
      <c r="KA103" s="215"/>
      <c r="KB103" s="215"/>
      <c r="KC103" s="215"/>
      <c r="KD103" s="215"/>
      <c r="KE103" s="215"/>
      <c r="KF103" s="215"/>
      <c r="KG103" s="215"/>
      <c r="KH103" s="215"/>
      <c r="KI103" s="215"/>
      <c r="KJ103" s="215"/>
      <c r="KK103" s="215"/>
      <c r="KL103" s="215"/>
      <c r="KM103" s="215"/>
      <c r="KN103" s="215"/>
      <c r="KO103" s="215"/>
      <c r="KP103" s="215"/>
      <c r="KQ103" s="215"/>
      <c r="KR103" s="215"/>
      <c r="KS103" s="215"/>
      <c r="KT103" s="215"/>
      <c r="KU103" s="215"/>
      <c r="KV103" s="215"/>
      <c r="KW103" s="215"/>
      <c r="KX103" s="215"/>
      <c r="KY103" s="215"/>
      <c r="KZ103" s="215"/>
      <c r="LA103" s="215"/>
      <c r="LB103" s="215"/>
      <c r="LC103" s="215"/>
      <c r="LD103" s="215"/>
      <c r="LE103" s="215"/>
      <c r="LF103" s="215"/>
      <c r="LG103" s="215"/>
      <c r="LH103" s="215"/>
      <c r="LI103" s="215"/>
      <c r="LJ103" s="215"/>
      <c r="LK103" s="215"/>
      <c r="LL103" s="215"/>
      <c r="LM103" s="215"/>
      <c r="LN103" s="215"/>
      <c r="LO103" s="215"/>
      <c r="LP103" s="215"/>
      <c r="LQ103" s="215"/>
      <c r="LR103" s="215"/>
      <c r="LS103" s="215"/>
      <c r="LT103" s="215"/>
      <c r="LU103" s="215"/>
      <c r="LV103" s="215"/>
      <c r="LW103" s="215"/>
      <c r="LX103" s="215"/>
      <c r="LY103" s="215"/>
      <c r="LZ103" s="215"/>
      <c r="MA103" s="215"/>
      <c r="MB103" s="215"/>
      <c r="MC103" s="215"/>
      <c r="MD103" s="215"/>
      <c r="ME103" s="215"/>
      <c r="MF103" s="215"/>
      <c r="MG103" s="215"/>
      <c r="MH103" s="215"/>
      <c r="MI103" s="215"/>
      <c r="MJ103" s="215"/>
      <c r="MK103" s="215"/>
      <c r="ML103" s="215"/>
      <c r="MM103" s="215"/>
      <c r="MN103" s="215"/>
      <c r="MO103" s="215"/>
      <c r="MP103" s="215"/>
      <c r="MQ103" s="215"/>
      <c r="MR103" s="215"/>
      <c r="MS103" s="215"/>
      <c r="MT103" s="215"/>
      <c r="MU103" s="215"/>
      <c r="MV103" s="215"/>
      <c r="MW103" s="215"/>
      <c r="MX103" s="215"/>
      <c r="MY103" s="215"/>
      <c r="MZ103" s="215"/>
      <c r="NA103" s="215"/>
      <c r="NB103" s="215"/>
      <c r="NC103" s="215"/>
      <c r="ND103" s="215"/>
      <c r="NE103" s="215"/>
      <c r="NF103" s="215"/>
      <c r="NG103" s="215"/>
      <c r="NH103" s="215"/>
      <c r="NI103" s="215"/>
      <c r="NJ103" s="215"/>
      <c r="NK103" s="215"/>
      <c r="NL103" s="215"/>
      <c r="NM103" s="215"/>
      <c r="NN103" s="215"/>
      <c r="NO103" s="215"/>
      <c r="NP103" s="215"/>
      <c r="NQ103" s="215"/>
      <c r="NR103" s="215"/>
      <c r="NS103" s="215"/>
      <c r="NT103" s="215"/>
      <c r="NU103" s="215"/>
      <c r="NV103" s="215"/>
      <c r="NW103" s="215"/>
      <c r="NX103" s="215"/>
      <c r="NY103" s="215"/>
      <c r="NZ103" s="215"/>
      <c r="OA103" s="215"/>
      <c r="OB103" s="215"/>
      <c r="OC103" s="215"/>
      <c r="OD103" s="215"/>
      <c r="OE103" s="215"/>
      <c r="OF103" s="215"/>
      <c r="OG103" s="215"/>
      <c r="OH103" s="215"/>
      <c r="OI103" s="215"/>
      <c r="OJ103" s="215"/>
      <c r="OK103" s="215"/>
      <c r="OL103" s="215"/>
      <c r="OM103" s="215"/>
      <c r="ON103" s="215"/>
      <c r="OO103" s="215"/>
      <c r="OP103" s="215"/>
      <c r="OQ103" s="215"/>
      <c r="OR103" s="215"/>
      <c r="OS103" s="215"/>
      <c r="OT103" s="215"/>
      <c r="OU103" s="215"/>
      <c r="OV103" s="215"/>
      <c r="OW103" s="215"/>
      <c r="OX103" s="215"/>
      <c r="OY103" s="215"/>
      <c r="OZ103" s="215"/>
      <c r="PA103" s="215"/>
      <c r="PB103" s="215"/>
      <c r="PC103" s="215"/>
      <c r="PD103" s="215"/>
      <c r="PE103" s="215"/>
      <c r="PF103" s="215"/>
      <c r="PG103" s="215"/>
      <c r="PH103" s="215"/>
      <c r="PI103" s="215"/>
      <c r="PJ103" s="215"/>
      <c r="PK103" s="215"/>
      <c r="PL103" s="215"/>
      <c r="PM103" s="215"/>
      <c r="PN103" s="215"/>
      <c r="PO103" s="215"/>
      <c r="PP103" s="215"/>
      <c r="PQ103" s="215"/>
      <c r="PR103" s="215"/>
      <c r="PS103" s="215"/>
      <c r="PT103" s="215"/>
      <c r="PU103" s="215"/>
      <c r="PV103" s="215"/>
      <c r="PW103" s="215"/>
      <c r="PX103" s="215"/>
      <c r="PY103" s="215"/>
      <c r="PZ103" s="215"/>
      <c r="QA103" s="215"/>
      <c r="QB103" s="215"/>
      <c r="QC103" s="215"/>
      <c r="QD103" s="215"/>
      <c r="QE103" s="215"/>
      <c r="QF103" s="215"/>
      <c r="QG103" s="215"/>
      <c r="QH103" s="215"/>
      <c r="QI103" s="215"/>
      <c r="QJ103" s="215"/>
      <c r="QK103" s="215"/>
      <c r="QL103" s="215"/>
      <c r="QM103" s="215"/>
      <c r="QN103" s="215"/>
      <c r="QO103" s="215"/>
      <c r="QP103" s="215"/>
      <c r="QQ103" s="215"/>
      <c r="QR103" s="215"/>
      <c r="QS103" s="215"/>
      <c r="QT103" s="215"/>
      <c r="QU103" s="215"/>
      <c r="QV103" s="215"/>
      <c r="QW103" s="215"/>
      <c r="QX103" s="215"/>
      <c r="QY103" s="215"/>
      <c r="QZ103" s="215"/>
      <c r="RA103" s="215"/>
      <c r="RB103" s="215"/>
      <c r="RC103" s="215"/>
      <c r="RD103" s="215"/>
      <c r="RE103" s="215"/>
      <c r="RF103" s="215"/>
      <c r="RG103" s="215"/>
      <c r="RH103" s="215"/>
      <c r="RI103" s="215"/>
      <c r="RJ103" s="215"/>
      <c r="RK103" s="215"/>
      <c r="RL103" s="215"/>
      <c r="RM103" s="215"/>
      <c r="RN103" s="215"/>
      <c r="RO103" s="215"/>
      <c r="RP103" s="215"/>
      <c r="RQ103" s="215"/>
      <c r="RR103" s="215"/>
      <c r="RS103" s="215"/>
      <c r="RT103" s="215"/>
      <c r="RU103" s="215"/>
      <c r="RV103" s="215"/>
      <c r="RW103" s="215"/>
      <c r="RX103" s="215"/>
      <c r="RY103" s="215"/>
      <c r="RZ103" s="215"/>
      <c r="SA103" s="215"/>
      <c r="SB103" s="215"/>
      <c r="SC103" s="215"/>
      <c r="SD103" s="215"/>
      <c r="SE103" s="215"/>
      <c r="SF103" s="215"/>
      <c r="SG103" s="215"/>
      <c r="SH103" s="215"/>
      <c r="SI103" s="215"/>
      <c r="SJ103" s="215"/>
      <c r="SK103" s="215"/>
      <c r="SL103" s="215"/>
      <c r="SM103" s="215"/>
      <c r="SN103" s="215"/>
      <c r="SO103" s="215"/>
      <c r="SP103" s="215"/>
      <c r="SQ103" s="215"/>
      <c r="SR103" s="215"/>
      <c r="SS103" s="215"/>
      <c r="ST103" s="215"/>
      <c r="SU103" s="215"/>
      <c r="SV103" s="215"/>
      <c r="SW103" s="215"/>
      <c r="SX103" s="215"/>
      <c r="SY103" s="215"/>
      <c r="SZ103" s="215"/>
      <c r="TA103" s="215"/>
      <c r="TB103" s="215"/>
      <c r="TC103" s="215"/>
      <c r="TD103" s="215"/>
      <c r="TE103" s="215"/>
      <c r="TF103" s="215"/>
      <c r="TG103" s="215"/>
      <c r="TH103" s="215"/>
      <c r="TI103" s="215"/>
      <c r="TJ103" s="215"/>
      <c r="TK103" s="215"/>
      <c r="TL103" s="215"/>
      <c r="TM103" s="215"/>
      <c r="TN103" s="215"/>
      <c r="TO103" s="215"/>
      <c r="TP103" s="215"/>
      <c r="TQ103" s="215"/>
      <c r="TR103" s="215"/>
      <c r="TS103" s="215"/>
      <c r="TT103" s="215"/>
      <c r="TU103" s="215"/>
      <c r="TV103" s="215"/>
      <c r="TW103" s="215"/>
      <c r="TX103" s="215"/>
      <c r="TY103" s="215"/>
      <c r="TZ103" s="215"/>
      <c r="UA103" s="215"/>
      <c r="UB103" s="215"/>
      <c r="UC103" s="215"/>
      <c r="UD103" s="215"/>
      <c r="UE103" s="215"/>
      <c r="UF103" s="215"/>
      <c r="UG103" s="215"/>
      <c r="UH103" s="215"/>
      <c r="UI103" s="215"/>
      <c r="UJ103" s="215"/>
      <c r="UK103" s="215"/>
      <c r="UL103" s="215"/>
      <c r="UM103" s="215"/>
      <c r="UN103" s="215"/>
      <c r="UO103" s="215"/>
      <c r="UP103" s="215"/>
      <c r="UQ103" s="215"/>
      <c r="UR103" s="215"/>
      <c r="US103" s="215"/>
      <c r="UT103" s="215"/>
      <c r="UU103" s="215"/>
      <c r="UV103" s="215"/>
      <c r="UW103" s="215"/>
      <c r="UX103" s="215"/>
      <c r="UY103" s="215"/>
      <c r="UZ103" s="215"/>
      <c r="VA103" s="215"/>
      <c r="VB103" s="215"/>
      <c r="VC103" s="215"/>
      <c r="VD103" s="215"/>
      <c r="VE103" s="215"/>
      <c r="VF103" s="215"/>
      <c r="VG103" s="215"/>
      <c r="VH103" s="215"/>
      <c r="VI103" s="215"/>
      <c r="VJ103" s="215"/>
      <c r="VK103" s="215"/>
      <c r="VL103" s="215"/>
      <c r="VM103" s="215"/>
      <c r="VN103" s="215"/>
      <c r="VO103" s="215"/>
      <c r="VP103" s="215"/>
      <c r="VQ103" s="215"/>
      <c r="VR103" s="215"/>
      <c r="VS103" s="215"/>
      <c r="VT103" s="215"/>
      <c r="VU103" s="215"/>
      <c r="VV103" s="215"/>
      <c r="VW103" s="215"/>
      <c r="VX103" s="215"/>
      <c r="VY103" s="215"/>
      <c r="VZ103" s="215"/>
      <c r="WA103" s="215"/>
      <c r="WB103" s="215"/>
      <c r="WC103" s="215"/>
      <c r="WD103" s="215"/>
      <c r="WE103" s="215"/>
      <c r="WF103" s="215"/>
      <c r="WG103" s="215"/>
      <c r="WH103" s="215"/>
      <c r="WI103" s="215"/>
      <c r="WJ103" s="215"/>
      <c r="WK103" s="215"/>
      <c r="WL103" s="215"/>
      <c r="WM103" s="215"/>
      <c r="WN103" s="215"/>
      <c r="WO103" s="215"/>
      <c r="WP103" s="215"/>
      <c r="WQ103" s="215"/>
      <c r="WR103" s="215"/>
      <c r="WS103" s="215"/>
      <c r="WT103" s="215"/>
      <c r="WU103" s="215"/>
      <c r="WV103" s="215"/>
      <c r="WW103" s="215"/>
      <c r="WX103" s="215"/>
      <c r="WY103" s="215"/>
      <c r="WZ103" s="215"/>
      <c r="XA103" s="215"/>
      <c r="XB103" s="215"/>
      <c r="XC103" s="215"/>
      <c r="XD103" s="215"/>
      <c r="XE103" s="215"/>
      <c r="XF103" s="215"/>
      <c r="XG103" s="215"/>
      <c r="XH103" s="215"/>
      <c r="XI103" s="215"/>
      <c r="XJ103" s="215"/>
      <c r="XK103" s="215"/>
      <c r="XL103" s="215"/>
      <c r="XM103" s="215"/>
      <c r="XN103" s="215"/>
      <c r="XO103" s="215"/>
      <c r="XP103" s="215"/>
      <c r="XQ103" s="215"/>
      <c r="XR103" s="215"/>
      <c r="XS103" s="215"/>
      <c r="XT103" s="215"/>
      <c r="XU103" s="215"/>
      <c r="XV103" s="215"/>
      <c r="XW103" s="215"/>
      <c r="XX103" s="215"/>
      <c r="XY103" s="215"/>
      <c r="XZ103" s="215"/>
      <c r="YA103" s="215"/>
      <c r="YB103" s="215"/>
      <c r="YC103" s="215"/>
      <c r="YD103" s="215"/>
      <c r="YE103" s="215"/>
      <c r="YF103" s="215"/>
      <c r="YG103" s="215"/>
      <c r="YH103" s="215"/>
      <c r="YI103" s="215"/>
      <c r="YJ103" s="215"/>
      <c r="YK103" s="215"/>
      <c r="YL103" s="215"/>
      <c r="YM103" s="215"/>
      <c r="YN103" s="215"/>
      <c r="YO103" s="215"/>
      <c r="YP103" s="215"/>
      <c r="YQ103" s="215"/>
      <c r="YR103" s="215"/>
      <c r="YS103" s="215"/>
      <c r="YT103" s="215"/>
      <c r="YU103" s="215"/>
      <c r="YV103" s="215"/>
      <c r="YW103" s="215"/>
      <c r="YX103" s="215"/>
      <c r="YY103" s="215"/>
      <c r="YZ103" s="215"/>
      <c r="ZA103" s="215"/>
      <c r="ZB103" s="215"/>
      <c r="ZC103" s="215"/>
      <c r="ZD103" s="215"/>
      <c r="ZE103" s="215"/>
      <c r="ZF103" s="215"/>
      <c r="ZG103" s="215"/>
      <c r="ZH103" s="215"/>
      <c r="ZI103" s="215"/>
      <c r="ZJ103" s="215"/>
      <c r="ZK103" s="215"/>
      <c r="ZL103" s="215"/>
      <c r="ZM103" s="215"/>
      <c r="ZN103" s="215"/>
    </row>
    <row r="104" spans="1:690" s="160" customFormat="1" ht="16" customHeight="1" x14ac:dyDescent="0.55000000000000004">
      <c r="A104" s="207">
        <v>97</v>
      </c>
      <c r="B104" s="208">
        <v>0.168127303692471</v>
      </c>
      <c r="C104" s="81">
        <v>2418.8087766686199</v>
      </c>
      <c r="D104" s="208">
        <v>0.183557846602945</v>
      </c>
      <c r="E104" s="81">
        <v>14386.7695701168</v>
      </c>
      <c r="F104" s="81">
        <v>13177.365181782499</v>
      </c>
      <c r="G104" s="209">
        <v>0.839285846503669</v>
      </c>
      <c r="H104" s="210">
        <v>44623.289235775701</v>
      </c>
      <c r="I104" s="211">
        <v>3.10168929990121</v>
      </c>
      <c r="J104" s="212"/>
      <c r="K104" s="208">
        <v>0.149625575036789</v>
      </c>
      <c r="L104" s="81">
        <v>3644.6748879103202</v>
      </c>
      <c r="M104" s="208">
        <v>0.161724646664163</v>
      </c>
      <c r="N104" s="81">
        <v>24358.635794811002</v>
      </c>
      <c r="O104" s="81">
        <v>22536.298350855901</v>
      </c>
      <c r="P104" s="209">
        <v>0.85818499071094401</v>
      </c>
      <c r="Q104" s="210">
        <v>78422.371281578802</v>
      </c>
      <c r="R104" s="211">
        <v>3.2194894632927098</v>
      </c>
      <c r="S104" s="214"/>
      <c r="T104" s="207">
        <v>97</v>
      </c>
      <c r="U104" s="208">
        <v>0.16669405179393901</v>
      </c>
      <c r="V104" s="81">
        <v>2443.3260038942799</v>
      </c>
      <c r="W104" s="208">
        <v>0.18185077286969301</v>
      </c>
      <c r="X104" s="81">
        <v>14657.5476305215</v>
      </c>
      <c r="Y104" s="81">
        <v>13435.8846285744</v>
      </c>
      <c r="Z104" s="209">
        <v>0.84066282084115096</v>
      </c>
      <c r="AA104" s="210">
        <v>45610.202332644098</v>
      </c>
      <c r="AB104" s="211">
        <v>3.11172124303179</v>
      </c>
      <c r="AC104" s="212"/>
      <c r="AD104" s="208">
        <v>0.14796851049186199</v>
      </c>
      <c r="AE104" s="81">
        <v>3673.4010281587598</v>
      </c>
      <c r="AF104" s="208">
        <v>0.15979049096099299</v>
      </c>
      <c r="AG104" s="81">
        <v>24825.559275740499</v>
      </c>
      <c r="AH104" s="81">
        <v>22988.8587616611</v>
      </c>
      <c r="AI104" s="209">
        <v>0.85976862532953202</v>
      </c>
      <c r="AJ104" s="210">
        <v>80224.824326600807</v>
      </c>
      <c r="AK104" s="211">
        <v>3.2315414704472101</v>
      </c>
      <c r="AL104" s="224"/>
      <c r="AM104" s="207">
        <v>97</v>
      </c>
      <c r="AN104" s="208">
        <v>0.165271915756079</v>
      </c>
      <c r="AO104" s="81">
        <v>2467.6188430245702</v>
      </c>
      <c r="AP104" s="208">
        <v>0.18015957478972799</v>
      </c>
      <c r="AQ104" s="81">
        <v>14930.6603710365</v>
      </c>
      <c r="AR104" s="81">
        <v>13696.8509495242</v>
      </c>
      <c r="AS104" s="209">
        <v>0.84202905077756995</v>
      </c>
      <c r="AT104" s="210">
        <v>46609.103966330302</v>
      </c>
      <c r="AU104" s="211">
        <v>3.12170411810758</v>
      </c>
      <c r="AV104" s="212"/>
      <c r="AW104" s="208">
        <v>0.14632834625942201</v>
      </c>
      <c r="AX104" s="81">
        <v>3701.3611540659999</v>
      </c>
      <c r="AY104" s="208">
        <v>0.157879466910056</v>
      </c>
      <c r="AZ104" s="81">
        <v>25294.9018333327</v>
      </c>
      <c r="BA104" s="81">
        <v>23444.221256299701</v>
      </c>
      <c r="BB104" s="209">
        <v>0.86133594954325898</v>
      </c>
      <c r="BC104" s="210">
        <v>82044.302625213895</v>
      </c>
      <c r="BD104" s="211">
        <v>3.2435114065988899</v>
      </c>
      <c r="BE104" s="224"/>
      <c r="BF104" s="207">
        <v>97</v>
      </c>
      <c r="BG104" s="208">
        <v>0.16386082811798899</v>
      </c>
      <c r="BH104" s="81">
        <v>2491.6805942841302</v>
      </c>
      <c r="BI104" s="208">
        <v>0.178484104720706</v>
      </c>
      <c r="BJ104" s="81">
        <v>15206.078370908601</v>
      </c>
      <c r="BK104" s="81">
        <v>13960.238073766501</v>
      </c>
      <c r="BL104" s="209">
        <v>0.84338460219093503</v>
      </c>
      <c r="BM104" s="210">
        <v>47619.929721370499</v>
      </c>
      <c r="BN104" s="211">
        <v>3.1316377937703099</v>
      </c>
      <c r="BO104" s="212"/>
      <c r="BP104" s="208">
        <v>0.14470494201093301</v>
      </c>
      <c r="BQ104" s="81">
        <v>3728.5480960249602</v>
      </c>
      <c r="BR104" s="208">
        <v>0.15599129786695701</v>
      </c>
      <c r="BS104" s="81">
        <v>25766.5567202485</v>
      </c>
      <c r="BT104" s="81">
        <v>23902.282672236001</v>
      </c>
      <c r="BU104" s="209">
        <v>0.86288710088199405</v>
      </c>
      <c r="BV104" s="210">
        <v>83880.427443723805</v>
      </c>
      <c r="BW104" s="211">
        <v>3.25539917321615</v>
      </c>
      <c r="BX104" s="224"/>
      <c r="BY104" s="207">
        <v>97</v>
      </c>
      <c r="BZ104" s="208">
        <v>0.162460721505859</v>
      </c>
      <c r="CA104" s="81">
        <v>2515.5047118648999</v>
      </c>
      <c r="CB104" s="208">
        <v>0.176824216393345</v>
      </c>
      <c r="CC104" s="81">
        <v>15483.7716375289</v>
      </c>
      <c r="CD104" s="81">
        <v>14226.0192815964</v>
      </c>
      <c r="CE104" s="209">
        <v>0.84472954086457497</v>
      </c>
      <c r="CF104" s="210">
        <v>48642.611501381602</v>
      </c>
      <c r="CG104" s="211">
        <v>3.1415221459017002</v>
      </c>
      <c r="CH104" s="212"/>
      <c r="CI104" s="208">
        <v>0.14309815786968799</v>
      </c>
      <c r="CJ104" s="81">
        <v>3754.95535599594</v>
      </c>
      <c r="CK104" s="208">
        <v>0.154125710495845</v>
      </c>
      <c r="CL104" s="81">
        <v>26240.417150690198</v>
      </c>
      <c r="CM104" s="81">
        <v>24362.9394726922</v>
      </c>
      <c r="CN104" s="209">
        <v>0.864422216396177</v>
      </c>
      <c r="CO104" s="210">
        <v>85732.813935098995</v>
      </c>
      <c r="CP104" s="211">
        <v>3.2672046882015402</v>
      </c>
      <c r="CQ104" s="224"/>
      <c r="CR104" s="207">
        <v>97</v>
      </c>
      <c r="CS104" s="208">
        <v>0.16107152863921401</v>
      </c>
      <c r="CT104" s="81">
        <v>2539.0848062826999</v>
      </c>
      <c r="CU104" s="208">
        <v>0.175179764898657</v>
      </c>
      <c r="CV104" s="81">
        <v>15763.709624747</v>
      </c>
      <c r="CW104" s="81">
        <v>14494.1672216057</v>
      </c>
      <c r="CX104" s="209">
        <v>0.84606393248117995</v>
      </c>
      <c r="CY104" s="210">
        <v>49677.077578942</v>
      </c>
      <c r="CZ104" s="211">
        <v>3.1513570575390002</v>
      </c>
      <c r="DA104" s="212"/>
      <c r="DB104" s="208">
        <v>0.14150785442707101</v>
      </c>
      <c r="DC104" s="81">
        <v>3780.5770996494298</v>
      </c>
      <c r="DD104" s="208">
        <v>0.15228243472984701</v>
      </c>
      <c r="DE104" s="81">
        <v>26716.376380350099</v>
      </c>
      <c r="DF104" s="81">
        <v>24826.087830525401</v>
      </c>
      <c r="DG104" s="209">
        <v>0.86594143264164902</v>
      </c>
      <c r="DH104" s="210">
        <v>87601.071515579402</v>
      </c>
      <c r="DI104" s="211">
        <v>3.27892788559492</v>
      </c>
      <c r="DJ104" s="224"/>
      <c r="DK104" s="207">
        <v>97</v>
      </c>
      <c r="DL104" s="208">
        <v>0.15969318233704399</v>
      </c>
      <c r="DM104" s="81">
        <v>2562.4146465572899</v>
      </c>
      <c r="DN104" s="208">
        <v>0.17355060667529501</v>
      </c>
      <c r="DO104" s="81">
        <v>16045.8612512908</v>
      </c>
      <c r="DP104" s="81">
        <v>14764.6539280122</v>
      </c>
      <c r="DQ104" s="209">
        <v>0.84738784261697297</v>
      </c>
      <c r="DR104" s="210">
        <v>50723.252647476103</v>
      </c>
      <c r="DS104" s="211">
        <v>3.1611424187901198</v>
      </c>
      <c r="DT104" s="212"/>
      <c r="DU104" s="208">
        <v>0.139933892758313</v>
      </c>
      <c r="DV104" s="81">
        <v>3805.4081478161302</v>
      </c>
      <c r="DW104" s="208">
        <v>0.150461203731971</v>
      </c>
      <c r="DX104" s="81">
        <v>27194.327784396399</v>
      </c>
      <c r="DY104" s="81">
        <v>25291.6237104883</v>
      </c>
      <c r="DZ104" s="209">
        <v>0.86744488566494704</v>
      </c>
      <c r="EA104" s="210">
        <v>89484.804240314304</v>
      </c>
      <c r="EB104" s="211">
        <v>3.2905687152766898</v>
      </c>
      <c r="EC104" s="224"/>
      <c r="ED104" s="207">
        <v>97</v>
      </c>
      <c r="EE104" s="208">
        <v>0.158325615523805</v>
      </c>
      <c r="EF104" s="81">
        <v>2585.4881622178</v>
      </c>
      <c r="EG104" s="208">
        <v>0.171936599497023</v>
      </c>
      <c r="EH104" s="81">
        <v>16330.194919274199</v>
      </c>
      <c r="EI104" s="81">
        <v>15037.4508381653</v>
      </c>
      <c r="EJ104" s="209">
        <v>0.84870133673599502</v>
      </c>
      <c r="EK104" s="210">
        <v>51781.057875063299</v>
      </c>
      <c r="EL104" s="211">
        <v>3.1708781267483301</v>
      </c>
      <c r="EM104" s="212"/>
      <c r="EN104" s="208">
        <v>0.13837613443777799</v>
      </c>
      <c r="EO104" s="81">
        <v>3829.4439672840699</v>
      </c>
      <c r="EP104" s="208">
        <v>0.14866175385647801</v>
      </c>
      <c r="EQ104" s="81">
        <v>27674.164933448199</v>
      </c>
      <c r="ER104" s="81">
        <v>25759.442949806202</v>
      </c>
      <c r="ES104" s="209">
        <v>0.86893271098906899</v>
      </c>
      <c r="ET104" s="210">
        <v>91383.611177504499</v>
      </c>
      <c r="EU104" s="211">
        <v>3.3021271426714098</v>
      </c>
      <c r="EV104" s="224"/>
      <c r="EW104" s="207">
        <v>97</v>
      </c>
      <c r="EX104" s="208">
        <v>0.15696876123530401</v>
      </c>
      <c r="EY104" s="81">
        <v>2608.2994451351501</v>
      </c>
      <c r="EZ104" s="208">
        <v>0.170337602460296</v>
      </c>
      <c r="FA104" s="81">
        <v>16616.678532776201</v>
      </c>
      <c r="FB104" s="81">
        <v>15312.5288102086</v>
      </c>
      <c r="FC104" s="209">
        <v>0.85000448018450903</v>
      </c>
      <c r="FD104" s="210">
        <v>52850.410960095498</v>
      </c>
      <c r="FE104" s="211">
        <v>3.1805640854066399</v>
      </c>
      <c r="FF104" s="212"/>
      <c r="FG104" s="208">
        <v>0.136834441553771</v>
      </c>
      <c r="FH104" s="81">
        <v>3852.6806609820701</v>
      </c>
      <c r="FI104" s="208">
        <v>0.146883824610716</v>
      </c>
      <c r="FJ104" s="81">
        <v>28155.781667498501</v>
      </c>
      <c r="FK104" s="81">
        <v>26229.4413370074</v>
      </c>
      <c r="FL104" s="209">
        <v>0.87040504359969595</v>
      </c>
      <c r="FM104" s="210">
        <v>93297.086780546597</v>
      </c>
      <c r="FN104" s="211">
        <v>3.3136031484518802</v>
      </c>
      <c r="FO104" s="224"/>
      <c r="FP104" s="207">
        <v>97</v>
      </c>
      <c r="FQ104" s="208">
        <v>0.15562255262445901</v>
      </c>
      <c r="FR104" s="81">
        <v>2630.8427511835698</v>
      </c>
      <c r="FS104" s="208">
        <v>0.168753475971963</v>
      </c>
      <c r="FT104" s="81">
        <v>16905.279516473402</v>
      </c>
      <c r="FU104" s="81">
        <v>15589.858140881601</v>
      </c>
      <c r="FV104" s="209">
        <v>0.851297338185518</v>
      </c>
      <c r="FW104" s="210">
        <v>53931.226188703899</v>
      </c>
      <c r="FX104" s="211">
        <v>3.1902002055719101</v>
      </c>
      <c r="FY104" s="212"/>
      <c r="FZ104" s="208">
        <v>0.135308676722875</v>
      </c>
      <c r="GA104" s="81">
        <v>3875.1149575886302</v>
      </c>
      <c r="GB104" s="208">
        <v>0.14512715861741099</v>
      </c>
      <c r="GC104" s="81">
        <v>28639.072167745999</v>
      </c>
      <c r="GD104" s="81">
        <v>26701.514688951698</v>
      </c>
      <c r="GE104" s="209">
        <v>0.87186201793186102</v>
      </c>
      <c r="GF104" s="210">
        <v>95224.821257696007</v>
      </c>
      <c r="GG104" s="211">
        <v>3.3249967282438799</v>
      </c>
      <c r="GH104" s="224"/>
      <c r="GI104" s="215"/>
      <c r="GJ104" s="215"/>
      <c r="GK104" s="215"/>
      <c r="GL104" s="215"/>
      <c r="GM104" s="215"/>
      <c r="GN104" s="215"/>
      <c r="GO104" s="215"/>
      <c r="GP104" s="215"/>
      <c r="GQ104" s="215"/>
      <c r="GR104" s="215"/>
      <c r="GS104" s="215"/>
      <c r="GT104" s="215"/>
      <c r="GU104" s="215"/>
      <c r="GV104" s="215"/>
      <c r="GW104" s="215"/>
      <c r="GX104" s="215"/>
      <c r="GY104" s="215"/>
      <c r="GZ104" s="215"/>
      <c r="HA104" s="215"/>
      <c r="HB104" s="215"/>
      <c r="HC104" s="215"/>
      <c r="HD104" s="215"/>
      <c r="HE104" s="215"/>
      <c r="HF104" s="215"/>
      <c r="HG104" s="215"/>
      <c r="HH104" s="215"/>
      <c r="HI104" s="215"/>
      <c r="HJ104" s="215"/>
      <c r="HK104" s="215"/>
      <c r="HL104" s="215"/>
      <c r="HM104" s="215"/>
      <c r="HN104" s="215"/>
      <c r="HO104" s="215"/>
      <c r="HP104" s="215"/>
      <c r="HQ104" s="215"/>
      <c r="HR104" s="215"/>
      <c r="HS104" s="215"/>
      <c r="HT104" s="215"/>
      <c r="HU104" s="215"/>
      <c r="HV104" s="215"/>
      <c r="HW104" s="215"/>
      <c r="HX104" s="215"/>
      <c r="HY104" s="215"/>
      <c r="HZ104" s="215"/>
      <c r="IA104" s="215"/>
      <c r="IB104" s="215"/>
      <c r="IC104" s="215"/>
      <c r="ID104" s="215"/>
      <c r="IE104" s="215"/>
      <c r="IF104" s="215"/>
      <c r="IG104" s="215"/>
      <c r="IH104" s="215"/>
      <c r="II104" s="215"/>
      <c r="IJ104" s="215"/>
      <c r="IK104" s="215"/>
      <c r="IL104" s="215"/>
      <c r="IM104" s="215"/>
      <c r="IN104" s="215"/>
      <c r="IO104" s="215"/>
      <c r="IP104" s="215"/>
      <c r="IQ104" s="215"/>
      <c r="IR104" s="215"/>
      <c r="IS104" s="215"/>
      <c r="IT104" s="215"/>
      <c r="IU104" s="215"/>
      <c r="IV104" s="215"/>
      <c r="IW104" s="215"/>
      <c r="IX104" s="215"/>
      <c r="IY104" s="215"/>
      <c r="IZ104" s="215"/>
      <c r="JA104" s="215"/>
      <c r="JB104" s="215"/>
      <c r="JC104" s="215"/>
      <c r="JD104" s="215"/>
      <c r="JE104" s="215"/>
      <c r="JF104" s="215"/>
      <c r="JG104" s="215"/>
      <c r="JH104" s="215"/>
      <c r="JI104" s="215"/>
      <c r="JJ104" s="215"/>
      <c r="JK104" s="215"/>
      <c r="JL104" s="215"/>
      <c r="JM104" s="215"/>
      <c r="JN104" s="215"/>
      <c r="JO104" s="215"/>
      <c r="JP104" s="215"/>
      <c r="JQ104" s="215"/>
      <c r="JR104" s="215"/>
      <c r="JS104" s="215"/>
      <c r="JT104" s="215"/>
      <c r="JU104" s="215"/>
      <c r="JV104" s="215"/>
      <c r="JW104" s="215"/>
      <c r="JX104" s="215"/>
      <c r="JY104" s="215"/>
      <c r="JZ104" s="215"/>
      <c r="KA104" s="215"/>
      <c r="KB104" s="215"/>
      <c r="KC104" s="215"/>
      <c r="KD104" s="215"/>
      <c r="KE104" s="215"/>
      <c r="KF104" s="215"/>
      <c r="KG104" s="215"/>
      <c r="KH104" s="215"/>
      <c r="KI104" s="215"/>
      <c r="KJ104" s="215"/>
      <c r="KK104" s="215"/>
      <c r="KL104" s="215"/>
      <c r="KM104" s="215"/>
      <c r="KN104" s="215"/>
      <c r="KO104" s="215"/>
      <c r="KP104" s="215"/>
      <c r="KQ104" s="215"/>
      <c r="KR104" s="215"/>
      <c r="KS104" s="215"/>
      <c r="KT104" s="215"/>
      <c r="KU104" s="215"/>
      <c r="KV104" s="215"/>
      <c r="KW104" s="215"/>
      <c r="KX104" s="215"/>
      <c r="KY104" s="215"/>
      <c r="KZ104" s="215"/>
      <c r="LA104" s="215"/>
      <c r="LB104" s="215"/>
      <c r="LC104" s="215"/>
      <c r="LD104" s="215"/>
      <c r="LE104" s="215"/>
      <c r="LF104" s="215"/>
      <c r="LG104" s="215"/>
      <c r="LH104" s="215"/>
      <c r="LI104" s="215"/>
      <c r="LJ104" s="215"/>
      <c r="LK104" s="215"/>
      <c r="LL104" s="215"/>
      <c r="LM104" s="215"/>
      <c r="LN104" s="215"/>
      <c r="LO104" s="215"/>
      <c r="LP104" s="215"/>
      <c r="LQ104" s="215"/>
      <c r="LR104" s="215"/>
      <c r="LS104" s="215"/>
      <c r="LT104" s="215"/>
      <c r="LU104" s="215"/>
      <c r="LV104" s="215"/>
      <c r="LW104" s="215"/>
      <c r="LX104" s="215"/>
      <c r="LY104" s="215"/>
      <c r="LZ104" s="215"/>
      <c r="MA104" s="215"/>
      <c r="MB104" s="215"/>
      <c r="MC104" s="215"/>
      <c r="MD104" s="215"/>
      <c r="ME104" s="215"/>
      <c r="MF104" s="215"/>
      <c r="MG104" s="215"/>
      <c r="MH104" s="215"/>
      <c r="MI104" s="215"/>
      <c r="MJ104" s="215"/>
      <c r="MK104" s="215"/>
      <c r="ML104" s="215"/>
      <c r="MM104" s="215"/>
      <c r="MN104" s="215"/>
      <c r="MO104" s="215"/>
      <c r="MP104" s="215"/>
      <c r="MQ104" s="215"/>
      <c r="MR104" s="215"/>
      <c r="MS104" s="215"/>
      <c r="MT104" s="215"/>
      <c r="MU104" s="215"/>
      <c r="MV104" s="215"/>
      <c r="MW104" s="215"/>
      <c r="MX104" s="215"/>
      <c r="MY104" s="215"/>
      <c r="MZ104" s="215"/>
      <c r="NA104" s="215"/>
      <c r="NB104" s="215"/>
      <c r="NC104" s="215"/>
      <c r="ND104" s="215"/>
      <c r="NE104" s="215"/>
      <c r="NF104" s="215"/>
      <c r="NG104" s="215"/>
      <c r="NH104" s="215"/>
      <c r="NI104" s="215"/>
      <c r="NJ104" s="215"/>
      <c r="NK104" s="215"/>
      <c r="NL104" s="215"/>
      <c r="NM104" s="215"/>
      <c r="NN104" s="215"/>
      <c r="NO104" s="215"/>
      <c r="NP104" s="215"/>
      <c r="NQ104" s="215"/>
      <c r="NR104" s="215"/>
      <c r="NS104" s="215"/>
      <c r="NT104" s="215"/>
      <c r="NU104" s="215"/>
      <c r="NV104" s="215"/>
      <c r="NW104" s="215"/>
      <c r="NX104" s="215"/>
      <c r="NY104" s="215"/>
      <c r="NZ104" s="215"/>
      <c r="OA104" s="215"/>
      <c r="OB104" s="215"/>
      <c r="OC104" s="215"/>
      <c r="OD104" s="215"/>
      <c r="OE104" s="215"/>
      <c r="OF104" s="215"/>
      <c r="OG104" s="215"/>
      <c r="OH104" s="215"/>
      <c r="OI104" s="215"/>
      <c r="OJ104" s="215"/>
      <c r="OK104" s="215"/>
      <c r="OL104" s="215"/>
      <c r="OM104" s="215"/>
      <c r="ON104" s="215"/>
      <c r="OO104" s="215"/>
      <c r="OP104" s="215"/>
      <c r="OQ104" s="215"/>
      <c r="OR104" s="215"/>
      <c r="OS104" s="215"/>
      <c r="OT104" s="215"/>
      <c r="OU104" s="215"/>
      <c r="OV104" s="215"/>
      <c r="OW104" s="215"/>
      <c r="OX104" s="215"/>
      <c r="OY104" s="215"/>
      <c r="OZ104" s="215"/>
      <c r="PA104" s="215"/>
      <c r="PB104" s="215"/>
      <c r="PC104" s="215"/>
      <c r="PD104" s="215"/>
      <c r="PE104" s="215"/>
      <c r="PF104" s="215"/>
      <c r="PG104" s="215"/>
      <c r="PH104" s="215"/>
      <c r="PI104" s="215"/>
      <c r="PJ104" s="215"/>
      <c r="PK104" s="215"/>
      <c r="PL104" s="215"/>
      <c r="PM104" s="215"/>
      <c r="PN104" s="215"/>
      <c r="PO104" s="215"/>
      <c r="PP104" s="215"/>
      <c r="PQ104" s="215"/>
      <c r="PR104" s="215"/>
      <c r="PS104" s="215"/>
      <c r="PT104" s="215"/>
      <c r="PU104" s="215"/>
      <c r="PV104" s="215"/>
      <c r="PW104" s="215"/>
      <c r="PX104" s="215"/>
      <c r="PY104" s="215"/>
      <c r="PZ104" s="215"/>
      <c r="QA104" s="215"/>
      <c r="QB104" s="215"/>
      <c r="QC104" s="215"/>
      <c r="QD104" s="215"/>
      <c r="QE104" s="215"/>
      <c r="QF104" s="215"/>
      <c r="QG104" s="215"/>
      <c r="QH104" s="215"/>
      <c r="QI104" s="215"/>
      <c r="QJ104" s="215"/>
      <c r="QK104" s="215"/>
      <c r="QL104" s="215"/>
      <c r="QM104" s="215"/>
      <c r="QN104" s="215"/>
      <c r="QO104" s="215"/>
      <c r="QP104" s="215"/>
      <c r="QQ104" s="215"/>
      <c r="QR104" s="215"/>
      <c r="QS104" s="215"/>
      <c r="QT104" s="215"/>
      <c r="QU104" s="215"/>
      <c r="QV104" s="215"/>
      <c r="QW104" s="215"/>
      <c r="QX104" s="215"/>
      <c r="QY104" s="215"/>
      <c r="QZ104" s="215"/>
      <c r="RA104" s="215"/>
      <c r="RB104" s="215"/>
      <c r="RC104" s="215"/>
      <c r="RD104" s="215"/>
      <c r="RE104" s="215"/>
      <c r="RF104" s="215"/>
      <c r="RG104" s="215"/>
      <c r="RH104" s="215"/>
      <c r="RI104" s="215"/>
      <c r="RJ104" s="215"/>
      <c r="RK104" s="215"/>
      <c r="RL104" s="215"/>
      <c r="RM104" s="215"/>
      <c r="RN104" s="215"/>
      <c r="RO104" s="215"/>
      <c r="RP104" s="215"/>
      <c r="RQ104" s="215"/>
      <c r="RR104" s="215"/>
      <c r="RS104" s="215"/>
      <c r="RT104" s="215"/>
      <c r="RU104" s="215"/>
      <c r="RV104" s="215"/>
      <c r="RW104" s="215"/>
      <c r="RX104" s="215"/>
      <c r="RY104" s="215"/>
      <c r="RZ104" s="215"/>
      <c r="SA104" s="215"/>
      <c r="SB104" s="215"/>
      <c r="SC104" s="215"/>
      <c r="SD104" s="215"/>
      <c r="SE104" s="215"/>
      <c r="SF104" s="215"/>
      <c r="SG104" s="215"/>
      <c r="SH104" s="215"/>
      <c r="SI104" s="215"/>
      <c r="SJ104" s="215"/>
      <c r="SK104" s="215"/>
      <c r="SL104" s="215"/>
      <c r="SM104" s="215"/>
      <c r="SN104" s="215"/>
      <c r="SO104" s="215"/>
      <c r="SP104" s="215"/>
      <c r="SQ104" s="215"/>
      <c r="SR104" s="215"/>
      <c r="SS104" s="215"/>
      <c r="ST104" s="215"/>
      <c r="SU104" s="215"/>
      <c r="SV104" s="215"/>
      <c r="SW104" s="215"/>
      <c r="SX104" s="215"/>
      <c r="SY104" s="215"/>
      <c r="SZ104" s="215"/>
      <c r="TA104" s="215"/>
      <c r="TB104" s="215"/>
      <c r="TC104" s="215"/>
      <c r="TD104" s="215"/>
      <c r="TE104" s="215"/>
      <c r="TF104" s="215"/>
      <c r="TG104" s="215"/>
      <c r="TH104" s="215"/>
      <c r="TI104" s="215"/>
      <c r="TJ104" s="215"/>
      <c r="TK104" s="215"/>
      <c r="TL104" s="215"/>
      <c r="TM104" s="215"/>
      <c r="TN104" s="215"/>
      <c r="TO104" s="215"/>
      <c r="TP104" s="215"/>
      <c r="TQ104" s="215"/>
      <c r="TR104" s="215"/>
      <c r="TS104" s="215"/>
      <c r="TT104" s="215"/>
      <c r="TU104" s="215"/>
      <c r="TV104" s="215"/>
      <c r="TW104" s="215"/>
      <c r="TX104" s="215"/>
      <c r="TY104" s="215"/>
      <c r="TZ104" s="215"/>
      <c r="UA104" s="215"/>
      <c r="UB104" s="215"/>
      <c r="UC104" s="215"/>
      <c r="UD104" s="215"/>
      <c r="UE104" s="215"/>
      <c r="UF104" s="215"/>
      <c r="UG104" s="215"/>
      <c r="UH104" s="215"/>
      <c r="UI104" s="215"/>
      <c r="UJ104" s="215"/>
      <c r="UK104" s="215"/>
      <c r="UL104" s="215"/>
      <c r="UM104" s="215"/>
      <c r="UN104" s="215"/>
      <c r="UO104" s="215"/>
      <c r="UP104" s="215"/>
      <c r="UQ104" s="215"/>
      <c r="UR104" s="215"/>
      <c r="US104" s="215"/>
      <c r="UT104" s="215"/>
      <c r="UU104" s="215"/>
      <c r="UV104" s="215"/>
      <c r="UW104" s="215"/>
      <c r="UX104" s="215"/>
      <c r="UY104" s="215"/>
      <c r="UZ104" s="215"/>
      <c r="VA104" s="215"/>
      <c r="VB104" s="215"/>
      <c r="VC104" s="215"/>
      <c r="VD104" s="215"/>
      <c r="VE104" s="215"/>
      <c r="VF104" s="215"/>
      <c r="VG104" s="215"/>
      <c r="VH104" s="215"/>
      <c r="VI104" s="215"/>
      <c r="VJ104" s="215"/>
      <c r="VK104" s="215"/>
      <c r="VL104" s="215"/>
      <c r="VM104" s="215"/>
      <c r="VN104" s="215"/>
      <c r="VO104" s="215"/>
      <c r="VP104" s="215"/>
      <c r="VQ104" s="215"/>
      <c r="VR104" s="215"/>
      <c r="VS104" s="215"/>
      <c r="VT104" s="215"/>
      <c r="VU104" s="215"/>
      <c r="VV104" s="215"/>
      <c r="VW104" s="215"/>
      <c r="VX104" s="215"/>
      <c r="VY104" s="215"/>
      <c r="VZ104" s="215"/>
      <c r="WA104" s="215"/>
      <c r="WB104" s="215"/>
      <c r="WC104" s="215"/>
      <c r="WD104" s="215"/>
      <c r="WE104" s="215"/>
      <c r="WF104" s="215"/>
      <c r="WG104" s="215"/>
      <c r="WH104" s="215"/>
      <c r="WI104" s="215"/>
      <c r="WJ104" s="215"/>
      <c r="WK104" s="215"/>
      <c r="WL104" s="215"/>
      <c r="WM104" s="215"/>
      <c r="WN104" s="215"/>
      <c r="WO104" s="215"/>
      <c r="WP104" s="215"/>
      <c r="WQ104" s="215"/>
      <c r="WR104" s="215"/>
      <c r="WS104" s="215"/>
      <c r="WT104" s="215"/>
      <c r="WU104" s="215"/>
      <c r="WV104" s="215"/>
      <c r="WW104" s="215"/>
      <c r="WX104" s="215"/>
      <c r="WY104" s="215"/>
      <c r="WZ104" s="215"/>
      <c r="XA104" s="215"/>
      <c r="XB104" s="215"/>
      <c r="XC104" s="215"/>
      <c r="XD104" s="215"/>
      <c r="XE104" s="215"/>
      <c r="XF104" s="215"/>
      <c r="XG104" s="215"/>
      <c r="XH104" s="215"/>
      <c r="XI104" s="215"/>
      <c r="XJ104" s="215"/>
      <c r="XK104" s="215"/>
      <c r="XL104" s="215"/>
      <c r="XM104" s="215"/>
      <c r="XN104" s="215"/>
      <c r="XO104" s="215"/>
      <c r="XP104" s="215"/>
      <c r="XQ104" s="215"/>
      <c r="XR104" s="215"/>
      <c r="XS104" s="215"/>
      <c r="XT104" s="215"/>
      <c r="XU104" s="215"/>
      <c r="XV104" s="215"/>
      <c r="XW104" s="215"/>
      <c r="XX104" s="215"/>
      <c r="XY104" s="215"/>
      <c r="XZ104" s="215"/>
      <c r="YA104" s="215"/>
      <c r="YB104" s="215"/>
      <c r="YC104" s="215"/>
      <c r="YD104" s="215"/>
      <c r="YE104" s="215"/>
      <c r="YF104" s="215"/>
      <c r="YG104" s="215"/>
      <c r="YH104" s="215"/>
      <c r="YI104" s="215"/>
      <c r="YJ104" s="215"/>
      <c r="YK104" s="215"/>
      <c r="YL104" s="215"/>
      <c r="YM104" s="215"/>
      <c r="YN104" s="215"/>
      <c r="YO104" s="215"/>
      <c r="YP104" s="215"/>
      <c r="YQ104" s="215"/>
      <c r="YR104" s="215"/>
      <c r="YS104" s="215"/>
      <c r="YT104" s="215"/>
      <c r="YU104" s="215"/>
      <c r="YV104" s="215"/>
      <c r="YW104" s="215"/>
      <c r="YX104" s="215"/>
      <c r="YY104" s="215"/>
      <c r="YZ104" s="215"/>
      <c r="ZA104" s="215"/>
      <c r="ZB104" s="215"/>
      <c r="ZC104" s="215"/>
      <c r="ZD104" s="215"/>
      <c r="ZE104" s="215"/>
      <c r="ZF104" s="215"/>
      <c r="ZG104" s="215"/>
      <c r="ZH104" s="215"/>
      <c r="ZI104" s="215"/>
      <c r="ZJ104" s="215"/>
      <c r="ZK104" s="215"/>
      <c r="ZL104" s="215"/>
      <c r="ZM104" s="215"/>
      <c r="ZN104" s="215"/>
    </row>
    <row r="105" spans="1:690" s="160" customFormat="1" ht="16" customHeight="1" x14ac:dyDescent="0.55000000000000004">
      <c r="A105" s="207">
        <v>98</v>
      </c>
      <c r="B105" s="208">
        <v>0.18275378051501301</v>
      </c>
      <c r="C105" s="81">
        <v>2187.1900800581102</v>
      </c>
      <c r="D105" s="208">
        <v>0.20113265726512999</v>
      </c>
      <c r="E105" s="81">
        <v>11967.960793448199</v>
      </c>
      <c r="F105" s="81">
        <v>10874.365753419101</v>
      </c>
      <c r="G105" s="209">
        <v>0.82523065904349102</v>
      </c>
      <c r="H105" s="210">
        <v>31445.9240539932</v>
      </c>
      <c r="I105" s="211">
        <v>2.62750894632009</v>
      </c>
      <c r="J105" s="212"/>
      <c r="K105" s="208">
        <v>0.16556406942447</v>
      </c>
      <c r="L105" s="81">
        <v>3429.48766164587</v>
      </c>
      <c r="M105" s="208">
        <v>0.18050678866993899</v>
      </c>
      <c r="N105" s="81">
        <v>20713.960906900698</v>
      </c>
      <c r="O105" s="81">
        <v>18999.217076077799</v>
      </c>
      <c r="P105" s="209">
        <v>0.84304958961267196</v>
      </c>
      <c r="Q105" s="210">
        <v>55886.072930722898</v>
      </c>
      <c r="R105" s="211">
        <v>2.6979906538350602</v>
      </c>
      <c r="S105" s="214"/>
      <c r="T105" s="207">
        <v>98</v>
      </c>
      <c r="U105" s="208">
        <v>0.181222672734144</v>
      </c>
      <c r="V105" s="81">
        <v>2213.4938885445799</v>
      </c>
      <c r="W105" s="208">
        <v>0.19927966993801699</v>
      </c>
      <c r="X105" s="81">
        <v>12214.221626627301</v>
      </c>
      <c r="Y105" s="81">
        <v>11107.474682354999</v>
      </c>
      <c r="Z105" s="209">
        <v>0.82670214797263497</v>
      </c>
      <c r="AA105" s="210">
        <v>32174.317704069701</v>
      </c>
      <c r="AB105" s="211">
        <v>2.6341684871616402</v>
      </c>
      <c r="AC105" s="212"/>
      <c r="AD105" s="208">
        <v>0.163776408161321</v>
      </c>
      <c r="AE105" s="81">
        <v>3464.2245026487999</v>
      </c>
      <c r="AF105" s="208">
        <v>0.17838394941579599</v>
      </c>
      <c r="AG105" s="81">
        <v>21152.158247581701</v>
      </c>
      <c r="AH105" s="81">
        <v>19420.0459962573</v>
      </c>
      <c r="AI105" s="209">
        <v>0.84475902860582397</v>
      </c>
      <c r="AJ105" s="210">
        <v>57235.965564939703</v>
      </c>
      <c r="AK105" s="211">
        <v>2.7059161006174501</v>
      </c>
      <c r="AL105" s="224"/>
      <c r="AM105" s="207">
        <v>98</v>
      </c>
      <c r="AN105" s="208">
        <v>0.17970312405595201</v>
      </c>
      <c r="AO105" s="81">
        <v>2239.6474978228098</v>
      </c>
      <c r="AP105" s="208">
        <v>0.197443753742371</v>
      </c>
      <c r="AQ105" s="81">
        <v>12463.0415280119</v>
      </c>
      <c r="AR105" s="81">
        <v>11343.2177791005</v>
      </c>
      <c r="AS105" s="209">
        <v>0.828162460181736</v>
      </c>
      <c r="AT105" s="210">
        <v>32912.253016805997</v>
      </c>
      <c r="AU105" s="211">
        <v>2.6407882010849799</v>
      </c>
      <c r="AV105" s="212"/>
      <c r="AW105" s="208">
        <v>0.16200634434494299</v>
      </c>
      <c r="AX105" s="81">
        <v>3498.2905869118199</v>
      </c>
      <c r="AY105" s="208">
        <v>0.17628607568528801</v>
      </c>
      <c r="AZ105" s="81">
        <v>21593.540679266702</v>
      </c>
      <c r="BA105" s="81">
        <v>19844.3953858108</v>
      </c>
      <c r="BB105" s="209">
        <v>0.84645146319280695</v>
      </c>
      <c r="BC105" s="210">
        <v>58600.081368914201</v>
      </c>
      <c r="BD105" s="211">
        <v>2.7137782654226701</v>
      </c>
      <c r="BE105" s="224"/>
      <c r="BF105" s="207">
        <v>98</v>
      </c>
      <c r="BG105" s="208">
        <v>0.178195068424743</v>
      </c>
      <c r="BH105" s="81">
        <v>2265.6429817849898</v>
      </c>
      <c r="BI105" s="208">
        <v>0.19562475140591901</v>
      </c>
      <c r="BJ105" s="81">
        <v>12714.397776624401</v>
      </c>
      <c r="BK105" s="81">
        <v>11581.5762857319</v>
      </c>
      <c r="BL105" s="209">
        <v>0.82961166024063404</v>
      </c>
      <c r="BM105" s="210">
        <v>33659.691647603999</v>
      </c>
      <c r="BN105" s="211">
        <v>2.6473681442850299</v>
      </c>
      <c r="BO105" s="212"/>
      <c r="BP105" s="208">
        <v>0.16025374144947699</v>
      </c>
      <c r="BQ105" s="81">
        <v>3531.6733361276501</v>
      </c>
      <c r="BR105" s="208">
        <v>0.17421287387287401</v>
      </c>
      <c r="BS105" s="81">
        <v>22038.008624223501</v>
      </c>
      <c r="BT105" s="81">
        <v>20272.171956159698</v>
      </c>
      <c r="BU105" s="209">
        <v>0.84812702762096803</v>
      </c>
      <c r="BV105" s="210">
        <v>59978.144771487903</v>
      </c>
      <c r="BW105" s="211">
        <v>2.72157733460371</v>
      </c>
      <c r="BX105" s="224"/>
      <c r="BY105" s="207">
        <v>98</v>
      </c>
      <c r="BZ105" s="208">
        <v>0.17669843980317501</v>
      </c>
      <c r="CA105" s="81">
        <v>2291.4725327159399</v>
      </c>
      <c r="CB105" s="208">
        <v>0.193822507105298</v>
      </c>
      <c r="CC105" s="81">
        <v>12968.266925664</v>
      </c>
      <c r="CD105" s="81">
        <v>11822.530659306</v>
      </c>
      <c r="CE105" s="209">
        <v>0.83104981269077105</v>
      </c>
      <c r="CF105" s="210">
        <v>34416.592219785103</v>
      </c>
      <c r="CG105" s="211">
        <v>2.65390837627465</v>
      </c>
      <c r="CH105" s="212"/>
      <c r="CI105" s="208">
        <v>0.15851846320971899</v>
      </c>
      <c r="CJ105" s="81">
        <v>3564.3608482557702</v>
      </c>
      <c r="CK105" s="208">
        <v>0.17216405382593999</v>
      </c>
      <c r="CL105" s="81">
        <v>22485.461794694202</v>
      </c>
      <c r="CM105" s="81">
        <v>20703.281370566299</v>
      </c>
      <c r="CN105" s="209">
        <v>0.84978585583944499</v>
      </c>
      <c r="CO105" s="210">
        <v>61369.874462406799</v>
      </c>
      <c r="CP105" s="211">
        <v>2.7293135014415402</v>
      </c>
      <c r="CQ105" s="224"/>
      <c r="CR105" s="207">
        <v>98</v>
      </c>
      <c r="CS105" s="208">
        <v>0.175213172179424</v>
      </c>
      <c r="CT105" s="81">
        <v>2317.1284653258599</v>
      </c>
      <c r="CU105" s="208">
        <v>0.19203686645271101</v>
      </c>
      <c r="CV105" s="81">
        <v>13224.624818464299</v>
      </c>
      <c r="CW105" s="81">
        <v>12066.060585801401</v>
      </c>
      <c r="CX105" s="209">
        <v>0.83247698203834497</v>
      </c>
      <c r="CY105" s="210">
        <v>35182.910357336303</v>
      </c>
      <c r="CZ105" s="211">
        <v>2.6604089598227199</v>
      </c>
      <c r="DA105" s="212"/>
      <c r="DB105" s="208">
        <v>0.15680037364048</v>
      </c>
      <c r="DC105" s="81">
        <v>3596.3418969569202</v>
      </c>
      <c r="DD105" s="208">
        <v>0.17013932880419899</v>
      </c>
      <c r="DE105" s="81">
        <v>22935.799280700699</v>
      </c>
      <c r="DF105" s="81">
        <v>21137.628332222201</v>
      </c>
      <c r="DG105" s="209">
        <v>0.85142808148096705</v>
      </c>
      <c r="DH105" s="210">
        <v>62774.983685054001</v>
      </c>
      <c r="DI105" s="211">
        <v>2.7369869659556998</v>
      </c>
      <c r="DJ105" s="224"/>
      <c r="DK105" s="207">
        <v>98</v>
      </c>
      <c r="DL105" s="208">
        <v>0.17373919957422401</v>
      </c>
      <c r="DM105" s="81">
        <v>2342.60322060818</v>
      </c>
      <c r="DN105" s="208">
        <v>0.19026767648269899</v>
      </c>
      <c r="DO105" s="81">
        <v>13483.446604733501</v>
      </c>
      <c r="DP105" s="81">
        <v>12312.1449944294</v>
      </c>
      <c r="DQ105" s="209">
        <v>0.83389323274758698</v>
      </c>
      <c r="DR105" s="210">
        <v>35958.598719463902</v>
      </c>
      <c r="DS105" s="211">
        <v>2.6668699608926598</v>
      </c>
      <c r="DT105" s="212"/>
      <c r="DU105" s="208">
        <v>0.15509933705543899</v>
      </c>
      <c r="DV105" s="81">
        <v>3627.6059300765401</v>
      </c>
      <c r="DW105" s="208">
        <v>0.16813841543955199</v>
      </c>
      <c r="DX105" s="81">
        <v>23388.9196365803</v>
      </c>
      <c r="DY105" s="81">
        <v>21575.116671542</v>
      </c>
      <c r="DZ105" s="209">
        <v>0.85305383784414301</v>
      </c>
      <c r="EA105" s="210">
        <v>64193.180529826001</v>
      </c>
      <c r="EB105" s="211">
        <v>2.74459793471725</v>
      </c>
      <c r="EC105" s="224"/>
      <c r="ED105" s="207">
        <v>98</v>
      </c>
      <c r="EE105" s="208">
        <v>0.17227645604778599</v>
      </c>
      <c r="EF105" s="81">
        <v>2367.8893695217398</v>
      </c>
      <c r="EG105" s="208">
        <v>0.18851478563903701</v>
      </c>
      <c r="EH105" s="81">
        <v>13744.7067570564</v>
      </c>
      <c r="EI105" s="81">
        <v>12560.7620722956</v>
      </c>
      <c r="EJ105" s="209">
        <v>0.83529862923415898</v>
      </c>
      <c r="EK105" s="210">
        <v>36743.607036898</v>
      </c>
      <c r="EL105" s="211">
        <v>2.6732914485813999</v>
      </c>
      <c r="EM105" s="212"/>
      <c r="EN105" s="208">
        <v>0.15341521808551001</v>
      </c>
      <c r="EO105" s="81">
        <v>3658.1430672121901</v>
      </c>
      <c r="EP105" s="208">
        <v>0.16616103369643601</v>
      </c>
      <c r="EQ105" s="81">
        <v>23844.720966164099</v>
      </c>
      <c r="ER105" s="81">
        <v>22015.649432557999</v>
      </c>
      <c r="ES105" s="209">
        <v>0.85466325787622299</v>
      </c>
      <c r="ET105" s="210">
        <v>65624.168227698305</v>
      </c>
      <c r="EU105" s="211">
        <v>2.7521466206637402</v>
      </c>
      <c r="EV105" s="224"/>
      <c r="EW105" s="207">
        <v>98</v>
      </c>
      <c r="EX105" s="208">
        <v>0.170824875706589</v>
      </c>
      <c r="EY105" s="81">
        <v>2392.9796164970599</v>
      </c>
      <c r="EZ105" s="208">
        <v>0.186778043761749</v>
      </c>
      <c r="FA105" s="81">
        <v>14008.379087641</v>
      </c>
      <c r="FB105" s="81">
        <v>12811.889279392501</v>
      </c>
      <c r="FC105" s="209">
        <v>0.83669323585866695</v>
      </c>
      <c r="FD105" s="210">
        <v>37537.882149886798</v>
      </c>
      <c r="FE105" s="211">
        <v>2.67967349505874</v>
      </c>
      <c r="FF105" s="212"/>
      <c r="FG105" s="208">
        <v>0.15174788169671599</v>
      </c>
      <c r="FH105" s="81">
        <v>3687.9440964001901</v>
      </c>
      <c r="FI105" s="208">
        <v>0.16420690683262701</v>
      </c>
      <c r="FJ105" s="81">
        <v>24303.101006516401</v>
      </c>
      <c r="FK105" s="81">
        <v>22459.128958316302</v>
      </c>
      <c r="FL105" s="209">
        <v>0.85625647415633099</v>
      </c>
      <c r="FM105" s="210">
        <v>67067.645443539106</v>
      </c>
      <c r="FN105" s="211">
        <v>2.7596332429164598</v>
      </c>
      <c r="FO105" s="224"/>
      <c r="FP105" s="207">
        <v>98</v>
      </c>
      <c r="FQ105" s="208">
        <v>0.16938439271004699</v>
      </c>
      <c r="FR105" s="81">
        <v>2417.8668027665799</v>
      </c>
      <c r="FS105" s="208">
        <v>0.18505730207425</v>
      </c>
      <c r="FT105" s="81">
        <v>14274.4367652898</v>
      </c>
      <c r="FU105" s="81">
        <v>13065.5033639065</v>
      </c>
      <c r="FV105" s="209">
        <v>0.83807711692029996</v>
      </c>
      <c r="FW105" s="210">
        <v>38341.368047822303</v>
      </c>
      <c r="FX105" s="211">
        <v>2.6860161755071501</v>
      </c>
      <c r="FY105" s="212"/>
      <c r="FZ105" s="208">
        <v>0.15009719320759399</v>
      </c>
      <c r="GA105" s="81">
        <v>3717.0004699575802</v>
      </c>
      <c r="GB105" s="208">
        <v>0.162275761360513</v>
      </c>
      <c r="GC105" s="81">
        <v>24763.957210157401</v>
      </c>
      <c r="GD105" s="81">
        <v>22905.4569751786</v>
      </c>
      <c r="GE105" s="209">
        <v>0.85783361887916398</v>
      </c>
      <c r="GF105" s="210">
        <v>68523.306568744301</v>
      </c>
      <c r="GG105" s="211">
        <v>2.7670580265999698</v>
      </c>
      <c r="GH105" s="224"/>
      <c r="GI105" s="215"/>
      <c r="GJ105" s="215"/>
      <c r="GK105" s="215"/>
      <c r="GL105" s="215"/>
      <c r="GM105" s="215"/>
      <c r="GN105" s="215"/>
      <c r="GO105" s="215"/>
      <c r="GP105" s="215"/>
      <c r="GQ105" s="215"/>
      <c r="GR105" s="215"/>
      <c r="GS105" s="215"/>
      <c r="GT105" s="215"/>
      <c r="GU105" s="215"/>
      <c r="GV105" s="215"/>
      <c r="GW105" s="215"/>
      <c r="GX105" s="215"/>
      <c r="GY105" s="215"/>
      <c r="GZ105" s="215"/>
      <c r="HA105" s="215"/>
      <c r="HB105" s="215"/>
      <c r="HC105" s="215"/>
      <c r="HD105" s="215"/>
      <c r="HE105" s="215"/>
      <c r="HF105" s="215"/>
      <c r="HG105" s="215"/>
      <c r="HH105" s="215"/>
      <c r="HI105" s="215"/>
      <c r="HJ105" s="215"/>
      <c r="HK105" s="215"/>
      <c r="HL105" s="215"/>
      <c r="HM105" s="215"/>
      <c r="HN105" s="215"/>
      <c r="HO105" s="215"/>
      <c r="HP105" s="215"/>
      <c r="HQ105" s="215"/>
      <c r="HR105" s="215"/>
      <c r="HS105" s="215"/>
      <c r="HT105" s="215"/>
      <c r="HU105" s="215"/>
      <c r="HV105" s="215"/>
      <c r="HW105" s="215"/>
      <c r="HX105" s="215"/>
      <c r="HY105" s="215"/>
      <c r="HZ105" s="215"/>
      <c r="IA105" s="215"/>
      <c r="IB105" s="215"/>
      <c r="IC105" s="215"/>
      <c r="ID105" s="215"/>
      <c r="IE105" s="215"/>
      <c r="IF105" s="215"/>
      <c r="IG105" s="215"/>
      <c r="IH105" s="215"/>
      <c r="II105" s="215"/>
      <c r="IJ105" s="215"/>
      <c r="IK105" s="215"/>
      <c r="IL105" s="215"/>
      <c r="IM105" s="215"/>
      <c r="IN105" s="215"/>
      <c r="IO105" s="215"/>
      <c r="IP105" s="215"/>
      <c r="IQ105" s="215"/>
      <c r="IR105" s="215"/>
      <c r="IS105" s="215"/>
      <c r="IT105" s="215"/>
      <c r="IU105" s="215"/>
      <c r="IV105" s="215"/>
      <c r="IW105" s="215"/>
      <c r="IX105" s="215"/>
      <c r="IY105" s="215"/>
      <c r="IZ105" s="215"/>
      <c r="JA105" s="215"/>
      <c r="JB105" s="215"/>
      <c r="JC105" s="215"/>
      <c r="JD105" s="215"/>
      <c r="JE105" s="215"/>
      <c r="JF105" s="215"/>
      <c r="JG105" s="215"/>
      <c r="JH105" s="215"/>
      <c r="JI105" s="215"/>
      <c r="JJ105" s="215"/>
      <c r="JK105" s="215"/>
      <c r="JL105" s="215"/>
      <c r="JM105" s="215"/>
      <c r="JN105" s="215"/>
      <c r="JO105" s="215"/>
      <c r="JP105" s="215"/>
      <c r="JQ105" s="215"/>
      <c r="JR105" s="215"/>
      <c r="JS105" s="215"/>
      <c r="JT105" s="215"/>
      <c r="JU105" s="215"/>
      <c r="JV105" s="215"/>
      <c r="JW105" s="215"/>
      <c r="JX105" s="215"/>
      <c r="JY105" s="215"/>
      <c r="JZ105" s="215"/>
      <c r="KA105" s="215"/>
      <c r="KB105" s="215"/>
      <c r="KC105" s="215"/>
      <c r="KD105" s="215"/>
      <c r="KE105" s="215"/>
      <c r="KF105" s="215"/>
      <c r="KG105" s="215"/>
      <c r="KH105" s="215"/>
      <c r="KI105" s="215"/>
      <c r="KJ105" s="215"/>
      <c r="KK105" s="215"/>
      <c r="KL105" s="215"/>
      <c r="KM105" s="215"/>
      <c r="KN105" s="215"/>
      <c r="KO105" s="215"/>
      <c r="KP105" s="215"/>
      <c r="KQ105" s="215"/>
      <c r="KR105" s="215"/>
      <c r="KS105" s="215"/>
      <c r="KT105" s="215"/>
      <c r="KU105" s="215"/>
      <c r="KV105" s="215"/>
      <c r="KW105" s="215"/>
      <c r="KX105" s="215"/>
      <c r="KY105" s="215"/>
      <c r="KZ105" s="215"/>
      <c r="LA105" s="215"/>
      <c r="LB105" s="215"/>
      <c r="LC105" s="215"/>
      <c r="LD105" s="215"/>
      <c r="LE105" s="215"/>
      <c r="LF105" s="215"/>
      <c r="LG105" s="215"/>
      <c r="LH105" s="215"/>
      <c r="LI105" s="215"/>
      <c r="LJ105" s="215"/>
      <c r="LK105" s="215"/>
      <c r="LL105" s="215"/>
      <c r="LM105" s="215"/>
      <c r="LN105" s="215"/>
      <c r="LO105" s="215"/>
      <c r="LP105" s="215"/>
      <c r="LQ105" s="215"/>
      <c r="LR105" s="215"/>
      <c r="LS105" s="215"/>
      <c r="LT105" s="215"/>
      <c r="LU105" s="215"/>
      <c r="LV105" s="215"/>
      <c r="LW105" s="215"/>
      <c r="LX105" s="215"/>
      <c r="LY105" s="215"/>
      <c r="LZ105" s="215"/>
      <c r="MA105" s="215"/>
      <c r="MB105" s="215"/>
      <c r="MC105" s="215"/>
      <c r="MD105" s="215"/>
      <c r="ME105" s="215"/>
      <c r="MF105" s="215"/>
      <c r="MG105" s="215"/>
      <c r="MH105" s="215"/>
      <c r="MI105" s="215"/>
      <c r="MJ105" s="215"/>
      <c r="MK105" s="215"/>
      <c r="ML105" s="215"/>
      <c r="MM105" s="215"/>
      <c r="MN105" s="215"/>
      <c r="MO105" s="215"/>
      <c r="MP105" s="215"/>
      <c r="MQ105" s="215"/>
      <c r="MR105" s="215"/>
      <c r="MS105" s="215"/>
      <c r="MT105" s="215"/>
      <c r="MU105" s="215"/>
      <c r="MV105" s="215"/>
      <c r="MW105" s="215"/>
      <c r="MX105" s="215"/>
      <c r="MY105" s="215"/>
      <c r="MZ105" s="215"/>
      <c r="NA105" s="215"/>
      <c r="NB105" s="215"/>
      <c r="NC105" s="215"/>
      <c r="ND105" s="215"/>
      <c r="NE105" s="215"/>
      <c r="NF105" s="215"/>
      <c r="NG105" s="215"/>
      <c r="NH105" s="215"/>
      <c r="NI105" s="215"/>
      <c r="NJ105" s="215"/>
      <c r="NK105" s="215"/>
      <c r="NL105" s="215"/>
      <c r="NM105" s="215"/>
      <c r="NN105" s="215"/>
      <c r="NO105" s="215"/>
      <c r="NP105" s="215"/>
      <c r="NQ105" s="215"/>
      <c r="NR105" s="215"/>
      <c r="NS105" s="215"/>
      <c r="NT105" s="215"/>
      <c r="NU105" s="215"/>
      <c r="NV105" s="215"/>
      <c r="NW105" s="215"/>
      <c r="NX105" s="215"/>
      <c r="NY105" s="215"/>
      <c r="NZ105" s="215"/>
      <c r="OA105" s="215"/>
      <c r="OB105" s="215"/>
      <c r="OC105" s="215"/>
      <c r="OD105" s="215"/>
      <c r="OE105" s="215"/>
      <c r="OF105" s="215"/>
      <c r="OG105" s="215"/>
      <c r="OH105" s="215"/>
      <c r="OI105" s="215"/>
      <c r="OJ105" s="215"/>
      <c r="OK105" s="215"/>
      <c r="OL105" s="215"/>
      <c r="OM105" s="215"/>
      <c r="ON105" s="215"/>
      <c r="OO105" s="215"/>
      <c r="OP105" s="215"/>
      <c r="OQ105" s="215"/>
      <c r="OR105" s="215"/>
      <c r="OS105" s="215"/>
      <c r="OT105" s="215"/>
      <c r="OU105" s="215"/>
      <c r="OV105" s="215"/>
      <c r="OW105" s="215"/>
      <c r="OX105" s="215"/>
      <c r="OY105" s="215"/>
      <c r="OZ105" s="215"/>
      <c r="PA105" s="215"/>
      <c r="PB105" s="215"/>
      <c r="PC105" s="215"/>
      <c r="PD105" s="215"/>
      <c r="PE105" s="215"/>
      <c r="PF105" s="215"/>
      <c r="PG105" s="215"/>
      <c r="PH105" s="215"/>
      <c r="PI105" s="215"/>
      <c r="PJ105" s="215"/>
      <c r="PK105" s="215"/>
      <c r="PL105" s="215"/>
      <c r="PM105" s="215"/>
      <c r="PN105" s="215"/>
      <c r="PO105" s="215"/>
      <c r="PP105" s="215"/>
      <c r="PQ105" s="215"/>
      <c r="PR105" s="215"/>
      <c r="PS105" s="215"/>
      <c r="PT105" s="215"/>
      <c r="PU105" s="215"/>
      <c r="PV105" s="215"/>
      <c r="PW105" s="215"/>
      <c r="PX105" s="215"/>
      <c r="PY105" s="215"/>
      <c r="PZ105" s="215"/>
      <c r="QA105" s="215"/>
      <c r="QB105" s="215"/>
      <c r="QC105" s="215"/>
      <c r="QD105" s="215"/>
      <c r="QE105" s="215"/>
      <c r="QF105" s="215"/>
      <c r="QG105" s="215"/>
      <c r="QH105" s="215"/>
      <c r="QI105" s="215"/>
      <c r="QJ105" s="215"/>
      <c r="QK105" s="215"/>
      <c r="QL105" s="215"/>
      <c r="QM105" s="215"/>
      <c r="QN105" s="215"/>
      <c r="QO105" s="215"/>
      <c r="QP105" s="215"/>
      <c r="QQ105" s="215"/>
      <c r="QR105" s="215"/>
      <c r="QS105" s="215"/>
      <c r="QT105" s="215"/>
      <c r="QU105" s="215"/>
      <c r="QV105" s="215"/>
      <c r="QW105" s="215"/>
      <c r="QX105" s="215"/>
      <c r="QY105" s="215"/>
      <c r="QZ105" s="215"/>
      <c r="RA105" s="215"/>
      <c r="RB105" s="215"/>
      <c r="RC105" s="215"/>
      <c r="RD105" s="215"/>
      <c r="RE105" s="215"/>
      <c r="RF105" s="215"/>
      <c r="RG105" s="215"/>
      <c r="RH105" s="215"/>
      <c r="RI105" s="215"/>
      <c r="RJ105" s="215"/>
      <c r="RK105" s="215"/>
      <c r="RL105" s="215"/>
      <c r="RM105" s="215"/>
      <c r="RN105" s="215"/>
      <c r="RO105" s="215"/>
      <c r="RP105" s="215"/>
      <c r="RQ105" s="215"/>
      <c r="RR105" s="215"/>
      <c r="RS105" s="215"/>
      <c r="RT105" s="215"/>
      <c r="RU105" s="215"/>
      <c r="RV105" s="215"/>
      <c r="RW105" s="215"/>
      <c r="RX105" s="215"/>
      <c r="RY105" s="215"/>
      <c r="RZ105" s="215"/>
      <c r="SA105" s="215"/>
      <c r="SB105" s="215"/>
      <c r="SC105" s="215"/>
      <c r="SD105" s="215"/>
      <c r="SE105" s="215"/>
      <c r="SF105" s="215"/>
      <c r="SG105" s="215"/>
      <c r="SH105" s="215"/>
      <c r="SI105" s="215"/>
      <c r="SJ105" s="215"/>
      <c r="SK105" s="215"/>
      <c r="SL105" s="215"/>
      <c r="SM105" s="215"/>
      <c r="SN105" s="215"/>
      <c r="SO105" s="215"/>
      <c r="SP105" s="215"/>
      <c r="SQ105" s="215"/>
      <c r="SR105" s="215"/>
      <c r="SS105" s="215"/>
      <c r="ST105" s="215"/>
      <c r="SU105" s="215"/>
      <c r="SV105" s="215"/>
      <c r="SW105" s="215"/>
      <c r="SX105" s="215"/>
      <c r="SY105" s="215"/>
      <c r="SZ105" s="215"/>
      <c r="TA105" s="215"/>
      <c r="TB105" s="215"/>
      <c r="TC105" s="215"/>
      <c r="TD105" s="215"/>
      <c r="TE105" s="215"/>
      <c r="TF105" s="215"/>
      <c r="TG105" s="215"/>
      <c r="TH105" s="215"/>
      <c r="TI105" s="215"/>
      <c r="TJ105" s="215"/>
      <c r="TK105" s="215"/>
      <c r="TL105" s="215"/>
      <c r="TM105" s="215"/>
      <c r="TN105" s="215"/>
      <c r="TO105" s="215"/>
      <c r="TP105" s="215"/>
      <c r="TQ105" s="215"/>
      <c r="TR105" s="215"/>
      <c r="TS105" s="215"/>
      <c r="TT105" s="215"/>
      <c r="TU105" s="215"/>
      <c r="TV105" s="215"/>
      <c r="TW105" s="215"/>
      <c r="TX105" s="215"/>
      <c r="TY105" s="215"/>
      <c r="TZ105" s="215"/>
      <c r="UA105" s="215"/>
      <c r="UB105" s="215"/>
      <c r="UC105" s="215"/>
      <c r="UD105" s="215"/>
      <c r="UE105" s="215"/>
      <c r="UF105" s="215"/>
      <c r="UG105" s="215"/>
      <c r="UH105" s="215"/>
      <c r="UI105" s="215"/>
      <c r="UJ105" s="215"/>
      <c r="UK105" s="215"/>
      <c r="UL105" s="215"/>
      <c r="UM105" s="215"/>
      <c r="UN105" s="215"/>
      <c r="UO105" s="215"/>
      <c r="UP105" s="215"/>
      <c r="UQ105" s="215"/>
      <c r="UR105" s="215"/>
      <c r="US105" s="215"/>
      <c r="UT105" s="215"/>
      <c r="UU105" s="215"/>
      <c r="UV105" s="215"/>
      <c r="UW105" s="215"/>
      <c r="UX105" s="215"/>
      <c r="UY105" s="215"/>
      <c r="UZ105" s="215"/>
      <c r="VA105" s="215"/>
      <c r="VB105" s="215"/>
      <c r="VC105" s="215"/>
      <c r="VD105" s="215"/>
      <c r="VE105" s="215"/>
      <c r="VF105" s="215"/>
      <c r="VG105" s="215"/>
      <c r="VH105" s="215"/>
      <c r="VI105" s="215"/>
      <c r="VJ105" s="215"/>
      <c r="VK105" s="215"/>
      <c r="VL105" s="215"/>
      <c r="VM105" s="215"/>
      <c r="VN105" s="215"/>
      <c r="VO105" s="215"/>
      <c r="VP105" s="215"/>
      <c r="VQ105" s="215"/>
      <c r="VR105" s="215"/>
      <c r="VS105" s="215"/>
      <c r="VT105" s="215"/>
      <c r="VU105" s="215"/>
      <c r="VV105" s="215"/>
      <c r="VW105" s="215"/>
      <c r="VX105" s="215"/>
      <c r="VY105" s="215"/>
      <c r="VZ105" s="215"/>
      <c r="WA105" s="215"/>
      <c r="WB105" s="215"/>
      <c r="WC105" s="215"/>
      <c r="WD105" s="215"/>
      <c r="WE105" s="215"/>
      <c r="WF105" s="215"/>
      <c r="WG105" s="215"/>
      <c r="WH105" s="215"/>
      <c r="WI105" s="215"/>
      <c r="WJ105" s="215"/>
      <c r="WK105" s="215"/>
      <c r="WL105" s="215"/>
      <c r="WM105" s="215"/>
      <c r="WN105" s="215"/>
      <c r="WO105" s="215"/>
      <c r="WP105" s="215"/>
      <c r="WQ105" s="215"/>
      <c r="WR105" s="215"/>
      <c r="WS105" s="215"/>
      <c r="WT105" s="215"/>
      <c r="WU105" s="215"/>
      <c r="WV105" s="215"/>
      <c r="WW105" s="215"/>
      <c r="WX105" s="215"/>
      <c r="WY105" s="215"/>
      <c r="WZ105" s="215"/>
      <c r="XA105" s="215"/>
      <c r="XB105" s="215"/>
      <c r="XC105" s="215"/>
      <c r="XD105" s="215"/>
      <c r="XE105" s="215"/>
      <c r="XF105" s="215"/>
      <c r="XG105" s="215"/>
      <c r="XH105" s="215"/>
      <c r="XI105" s="215"/>
      <c r="XJ105" s="215"/>
      <c r="XK105" s="215"/>
      <c r="XL105" s="215"/>
      <c r="XM105" s="215"/>
      <c r="XN105" s="215"/>
      <c r="XO105" s="215"/>
      <c r="XP105" s="215"/>
      <c r="XQ105" s="215"/>
      <c r="XR105" s="215"/>
      <c r="XS105" s="215"/>
      <c r="XT105" s="215"/>
      <c r="XU105" s="215"/>
      <c r="XV105" s="215"/>
      <c r="XW105" s="215"/>
      <c r="XX105" s="215"/>
      <c r="XY105" s="215"/>
      <c r="XZ105" s="215"/>
      <c r="YA105" s="215"/>
      <c r="YB105" s="215"/>
      <c r="YC105" s="215"/>
      <c r="YD105" s="215"/>
      <c r="YE105" s="215"/>
      <c r="YF105" s="215"/>
      <c r="YG105" s="215"/>
      <c r="YH105" s="215"/>
      <c r="YI105" s="215"/>
      <c r="YJ105" s="215"/>
      <c r="YK105" s="215"/>
      <c r="YL105" s="215"/>
      <c r="YM105" s="215"/>
      <c r="YN105" s="215"/>
      <c r="YO105" s="215"/>
      <c r="YP105" s="215"/>
      <c r="YQ105" s="215"/>
      <c r="YR105" s="215"/>
      <c r="YS105" s="215"/>
      <c r="YT105" s="215"/>
      <c r="YU105" s="215"/>
      <c r="YV105" s="215"/>
      <c r="YW105" s="215"/>
      <c r="YX105" s="215"/>
      <c r="YY105" s="215"/>
      <c r="YZ105" s="215"/>
      <c r="ZA105" s="215"/>
      <c r="ZB105" s="215"/>
      <c r="ZC105" s="215"/>
      <c r="ZD105" s="215"/>
      <c r="ZE105" s="215"/>
      <c r="ZF105" s="215"/>
      <c r="ZG105" s="215"/>
      <c r="ZH105" s="215"/>
      <c r="ZI105" s="215"/>
      <c r="ZJ105" s="215"/>
      <c r="ZK105" s="215"/>
      <c r="ZL105" s="215"/>
      <c r="ZM105" s="215"/>
      <c r="ZN105" s="215"/>
    </row>
    <row r="106" spans="1:690" s="160" customFormat="1" ht="16" customHeight="1" x14ac:dyDescent="0.55000000000000004">
      <c r="A106" s="207">
        <v>99</v>
      </c>
      <c r="B106" s="208">
        <v>0.19836721443581101</v>
      </c>
      <c r="C106" s="81">
        <v>1940.18424145055</v>
      </c>
      <c r="D106" s="208">
        <v>0.22020826444240299</v>
      </c>
      <c r="E106" s="81">
        <v>9780.7707133900603</v>
      </c>
      <c r="F106" s="81">
        <v>8810.6785926647899</v>
      </c>
      <c r="G106" s="209">
        <v>0.69846824197663404</v>
      </c>
      <c r="H106" s="210">
        <v>20571.558300574099</v>
      </c>
      <c r="I106" s="211">
        <v>2.1032655711283801</v>
      </c>
      <c r="J106" s="212"/>
      <c r="K106" s="208">
        <v>0.18294822089033499</v>
      </c>
      <c r="L106" s="81">
        <v>3162.1636292459698</v>
      </c>
      <c r="M106" s="208">
        <v>0.20136819764154201</v>
      </c>
      <c r="N106" s="81">
        <v>17284.473245254801</v>
      </c>
      <c r="O106" s="81">
        <v>15703.3914306318</v>
      </c>
      <c r="P106" s="209">
        <v>0.70866589064123198</v>
      </c>
      <c r="Q106" s="210">
        <v>36886.855854645102</v>
      </c>
      <c r="R106" s="211">
        <v>2.13410355821933</v>
      </c>
      <c r="S106" s="214"/>
      <c r="T106" s="207">
        <v>99</v>
      </c>
      <c r="U106" s="208">
        <v>0.196734499055884</v>
      </c>
      <c r="V106" s="81">
        <v>1967.4881617459801</v>
      </c>
      <c r="W106" s="208">
        <v>0.21819804011431701</v>
      </c>
      <c r="X106" s="81">
        <v>10000.7277380827</v>
      </c>
      <c r="Y106" s="81">
        <v>9016.9836572096901</v>
      </c>
      <c r="Z106" s="209">
        <v>0.69934217744886795</v>
      </c>
      <c r="AA106" s="210">
        <v>21066.8430217147</v>
      </c>
      <c r="AB106" s="211">
        <v>2.1065310018882299</v>
      </c>
      <c r="AC106" s="212"/>
      <c r="AD106" s="208">
        <v>0.18102495424273499</v>
      </c>
      <c r="AE106" s="81">
        <v>3201.9573968250102</v>
      </c>
      <c r="AF106" s="208">
        <v>0.19904061319034899</v>
      </c>
      <c r="AG106" s="81">
        <v>17687.9337449329</v>
      </c>
      <c r="AH106" s="81">
        <v>16086.955046520399</v>
      </c>
      <c r="AI106" s="209">
        <v>0.70967868314498095</v>
      </c>
      <c r="AJ106" s="210">
        <v>37815.9195686823</v>
      </c>
      <c r="AK106" s="211">
        <v>2.1379500915145302</v>
      </c>
      <c r="AL106" s="224"/>
      <c r="AM106" s="207">
        <v>99</v>
      </c>
      <c r="AN106" s="208">
        <v>0.19511376681690501</v>
      </c>
      <c r="AO106" s="81">
        <v>1994.7249188836599</v>
      </c>
      <c r="AP106" s="208">
        <v>0.21620616660453201</v>
      </c>
      <c r="AQ106" s="81">
        <v>10223.3940301891</v>
      </c>
      <c r="AR106" s="81">
        <v>9226.0315707473001</v>
      </c>
      <c r="AS106" s="209">
        <v>0.70020908724650499</v>
      </c>
      <c r="AT106" s="210">
        <v>21569.035237705499</v>
      </c>
      <c r="AU106" s="211">
        <v>2.1097724663661901</v>
      </c>
      <c r="AV106" s="212"/>
      <c r="AW106" s="208">
        <v>0.179119913090414</v>
      </c>
      <c r="AX106" s="81">
        <v>3241.21962389192</v>
      </c>
      <c r="AY106" s="208">
        <v>0.196739932934758</v>
      </c>
      <c r="AZ106" s="81">
        <v>18095.250092354901</v>
      </c>
      <c r="BA106" s="81">
        <v>16474.640280408901</v>
      </c>
      <c r="BB106" s="209">
        <v>0.71068091575194303</v>
      </c>
      <c r="BC106" s="210">
        <v>38755.685983103402</v>
      </c>
      <c r="BD106" s="211">
        <v>2.1417601738191698</v>
      </c>
      <c r="BE106" s="224"/>
      <c r="BF106" s="207">
        <v>99</v>
      </c>
      <c r="BG106" s="208">
        <v>0.19350495368231699</v>
      </c>
      <c r="BH106" s="81">
        <v>2021.8858126133</v>
      </c>
      <c r="BI106" s="208">
        <v>0.214232476393171</v>
      </c>
      <c r="BJ106" s="81">
        <v>10448.7547948395</v>
      </c>
      <c r="BK106" s="81">
        <v>9437.8118885328004</v>
      </c>
      <c r="BL106" s="209">
        <v>0.70106902030113505</v>
      </c>
      <c r="BM106" s="210">
        <v>22078.115361872002</v>
      </c>
      <c r="BN106" s="211">
        <v>2.11299009263537</v>
      </c>
      <c r="BO106" s="212"/>
      <c r="BP106" s="208">
        <v>0.177232966516366</v>
      </c>
      <c r="BQ106" s="81">
        <v>3279.9327024557301</v>
      </c>
      <c r="BR106" s="208">
        <v>0.194465845893254</v>
      </c>
      <c r="BS106" s="81">
        <v>18506.335288095899</v>
      </c>
      <c r="BT106" s="81">
        <v>16866.368936867999</v>
      </c>
      <c r="BU106" s="209">
        <v>0.71167268516471305</v>
      </c>
      <c r="BV106" s="210">
        <v>39705.972815328198</v>
      </c>
      <c r="BW106" s="211">
        <v>2.14553406696727</v>
      </c>
      <c r="BX106" s="224"/>
      <c r="BY106" s="207">
        <v>99</v>
      </c>
      <c r="BZ106" s="208">
        <v>0.19190799555893001</v>
      </c>
      <c r="CA106" s="81">
        <v>2048.9622109454799</v>
      </c>
      <c r="CB106" s="208">
        <v>0.21227680348960301</v>
      </c>
      <c r="CC106" s="81">
        <v>10676.794392948001</v>
      </c>
      <c r="CD106" s="81">
        <v>9652.3132874752991</v>
      </c>
      <c r="CE106" s="209">
        <v>0.70192202530431502</v>
      </c>
      <c r="CF106" s="210">
        <v>22594.061560479098</v>
      </c>
      <c r="CG106" s="211">
        <v>2.11618400888214</v>
      </c>
      <c r="CH106" s="212"/>
      <c r="CI106" s="208">
        <v>0.17536398365616199</v>
      </c>
      <c r="CJ106" s="81">
        <v>3318.0796371278202</v>
      </c>
      <c r="CK106" s="208">
        <v>0.19221804467890799</v>
      </c>
      <c r="CL106" s="81">
        <v>18921.100946438401</v>
      </c>
      <c r="CM106" s="81">
        <v>17262.061127874498</v>
      </c>
      <c r="CN106" s="209">
        <v>0.71265408744333603</v>
      </c>
      <c r="CO106" s="210">
        <v>40666.593091840499</v>
      </c>
      <c r="CP106" s="211">
        <v>2.14927203268768</v>
      </c>
      <c r="CQ106" s="224"/>
      <c r="CR106" s="207">
        <v>99</v>
      </c>
      <c r="CS106" s="208">
        <v>0.19032282830498201</v>
      </c>
      <c r="CT106" s="81">
        <v>2075.9455556555899</v>
      </c>
      <c r="CU106" s="208">
        <v>0.21033898341848201</v>
      </c>
      <c r="CV106" s="81">
        <v>10907.4963531384</v>
      </c>
      <c r="CW106" s="81">
        <v>9869.5235753106499</v>
      </c>
      <c r="CX106" s="209">
        <v>0.70276815070784804</v>
      </c>
      <c r="CY106" s="210">
        <v>23116.8497715349</v>
      </c>
      <c r="CZ106" s="211">
        <v>2.1193543433900399</v>
      </c>
      <c r="DA106" s="212"/>
      <c r="DB106" s="208">
        <v>0.17351283372016901</v>
      </c>
      <c r="DC106" s="81">
        <v>3355.6440532638399</v>
      </c>
      <c r="DD106" s="208">
        <v>0.18999622545783201</v>
      </c>
      <c r="DE106" s="81">
        <v>19339.4573837438</v>
      </c>
      <c r="DF106" s="81">
        <v>17661.6353571119</v>
      </c>
      <c r="DG106" s="209">
        <v>0.71362521800608403</v>
      </c>
      <c r="DH106" s="210">
        <v>41637.355352831801</v>
      </c>
      <c r="DI106" s="211">
        <v>2.1529743325596602</v>
      </c>
      <c r="DJ106" s="224"/>
      <c r="DK106" s="207">
        <v>99</v>
      </c>
      <c r="DL106" s="208">
        <v>0.18874938773807201</v>
      </c>
      <c r="DM106" s="81">
        <v>2102.8273676394001</v>
      </c>
      <c r="DN106" s="208">
        <v>0.20841885320591499</v>
      </c>
      <c r="DO106" s="81">
        <v>11140.843384125301</v>
      </c>
      <c r="DP106" s="81">
        <v>10089.4297003056</v>
      </c>
      <c r="DQ106" s="209">
        <v>0.70360744472405201</v>
      </c>
      <c r="DR106" s="210">
        <v>23646.453725034498</v>
      </c>
      <c r="DS106" s="211">
        <v>2.1225012245238601</v>
      </c>
      <c r="DT106" s="212"/>
      <c r="DU106" s="208">
        <v>0.171679386015268</v>
      </c>
      <c r="DV106" s="81">
        <v>3392.61020398766</v>
      </c>
      <c r="DW106" s="208">
        <v>0.18780008790810701</v>
      </c>
      <c r="DX106" s="81">
        <v>19761.313706503701</v>
      </c>
      <c r="DY106" s="81">
        <v>18065.008604509901</v>
      </c>
      <c r="DZ106" s="209">
        <v>0.71458617163025795</v>
      </c>
      <c r="EA106" s="210">
        <v>42618.063858283997</v>
      </c>
      <c r="EB106" s="211">
        <v>2.1566412279694598</v>
      </c>
      <c r="EC106" s="224"/>
      <c r="ED106" s="207">
        <v>99</v>
      </c>
      <c r="EE106" s="208">
        <v>0.18718760964296499</v>
      </c>
      <c r="EF106" s="81">
        <v>2129.5992521171402</v>
      </c>
      <c r="EG106" s="208">
        <v>0.20651625136575599</v>
      </c>
      <c r="EH106" s="81">
        <v>11376.8173875347</v>
      </c>
      <c r="EI106" s="81">
        <v>10312.0177614761</v>
      </c>
      <c r="EJ106" s="209">
        <v>0.704439955326014</v>
      </c>
      <c r="EK106" s="210">
        <v>24182.844964602398</v>
      </c>
      <c r="EL106" s="211">
        <v>2.12562478071407</v>
      </c>
      <c r="EM106" s="212"/>
      <c r="EN106" s="208">
        <v>0.16986350996608501</v>
      </c>
      <c r="EO106" s="81">
        <v>3428.9629761197698</v>
      </c>
      <c r="EP106" s="208">
        <v>0.185629335179189</v>
      </c>
      <c r="EQ106" s="81">
        <v>20186.577898951899</v>
      </c>
      <c r="ER106" s="81">
        <v>18472.096410892002</v>
      </c>
      <c r="ES106" s="209">
        <v>0.715537042452975</v>
      </c>
      <c r="ET106" s="210">
        <v>43608.518795140299</v>
      </c>
      <c r="EU106" s="211">
        <v>2.16027298006783</v>
      </c>
      <c r="EV106" s="224"/>
      <c r="EW106" s="207">
        <v>99</v>
      </c>
      <c r="EX106" s="208">
        <v>0.18563742977928399</v>
      </c>
      <c r="EY106" s="81">
        <v>2156.25290368282</v>
      </c>
      <c r="EZ106" s="208">
        <v>0.204631017886024</v>
      </c>
      <c r="FA106" s="81">
        <v>11615.399471143999</v>
      </c>
      <c r="FB106" s="81">
        <v>10537.2730193026</v>
      </c>
      <c r="FC106" s="209">
        <v>0.70526573024783701</v>
      </c>
      <c r="FD106" s="210">
        <v>24725.992870494301</v>
      </c>
      <c r="FE106" s="211">
        <v>2.1287251404414298</v>
      </c>
      <c r="FF106" s="212"/>
      <c r="FG106" s="208">
        <v>0.16806507513574401</v>
      </c>
      <c r="FH106" s="81">
        <v>3464.68789503383</v>
      </c>
      <c r="FI106" s="208">
        <v>0.18348367385178499</v>
      </c>
      <c r="FJ106" s="81">
        <v>20615.156910116199</v>
      </c>
      <c r="FK106" s="81">
        <v>18882.812962599299</v>
      </c>
      <c r="FL106" s="209">
        <v>0.71647792397198495</v>
      </c>
      <c r="FM106" s="210">
        <v>44608.516485222797</v>
      </c>
      <c r="FN106" s="211">
        <v>2.1638698497285098</v>
      </c>
      <c r="FO106" s="224"/>
      <c r="FP106" s="207">
        <v>99</v>
      </c>
      <c r="FQ106" s="208">
        <v>0.18409878388906101</v>
      </c>
      <c r="FR106" s="81">
        <v>2182.7801111960898</v>
      </c>
      <c r="FS106" s="208">
        <v>0.202762994215444</v>
      </c>
      <c r="FT106" s="81">
        <v>11856.569962523199</v>
      </c>
      <c r="FU106" s="81">
        <v>10765.179906925199</v>
      </c>
      <c r="FV106" s="209">
        <v>0.70608481698487802</v>
      </c>
      <c r="FW106" s="210">
        <v>25275.864683915799</v>
      </c>
      <c r="FX106" s="211">
        <v>2.13180243222188</v>
      </c>
      <c r="FY106" s="212"/>
      <c r="FZ106" s="208">
        <v>0.16628395124613701</v>
      </c>
      <c r="GA106" s="81">
        <v>3499.7711284669499</v>
      </c>
      <c r="GB106" s="208">
        <v>0.181362813898192</v>
      </c>
      <c r="GC106" s="81">
        <v>21046.956740199799</v>
      </c>
      <c r="GD106" s="81">
        <v>19297.071175966401</v>
      </c>
      <c r="GE106" s="209">
        <v>0.71740890904648502</v>
      </c>
      <c r="GF106" s="210">
        <v>45617.849593565697</v>
      </c>
      <c r="GG106" s="211">
        <v>2.1674320975077301</v>
      </c>
      <c r="GH106" s="224"/>
      <c r="GI106" s="215"/>
      <c r="GJ106" s="215"/>
      <c r="GK106" s="215"/>
      <c r="GL106" s="215"/>
      <c r="GM106" s="215"/>
      <c r="GN106" s="215"/>
      <c r="GO106" s="215"/>
      <c r="GP106" s="215"/>
      <c r="GQ106" s="215"/>
      <c r="GR106" s="215"/>
      <c r="GS106" s="215"/>
      <c r="GT106" s="215"/>
      <c r="GU106" s="215"/>
      <c r="GV106" s="215"/>
      <c r="GW106" s="215"/>
      <c r="GX106" s="215"/>
      <c r="GY106" s="215"/>
      <c r="GZ106" s="215"/>
      <c r="HA106" s="215"/>
      <c r="HB106" s="215"/>
      <c r="HC106" s="215"/>
      <c r="HD106" s="215"/>
      <c r="HE106" s="215"/>
      <c r="HF106" s="215"/>
      <c r="HG106" s="215"/>
      <c r="HH106" s="215"/>
      <c r="HI106" s="215"/>
      <c r="HJ106" s="215"/>
      <c r="HK106" s="215"/>
      <c r="HL106" s="215"/>
      <c r="HM106" s="215"/>
      <c r="HN106" s="215"/>
      <c r="HO106" s="215"/>
      <c r="HP106" s="215"/>
      <c r="HQ106" s="215"/>
      <c r="HR106" s="215"/>
      <c r="HS106" s="215"/>
      <c r="HT106" s="215"/>
      <c r="HU106" s="215"/>
      <c r="HV106" s="215"/>
      <c r="HW106" s="215"/>
      <c r="HX106" s="215"/>
      <c r="HY106" s="215"/>
      <c r="HZ106" s="215"/>
      <c r="IA106" s="215"/>
      <c r="IB106" s="215"/>
      <c r="IC106" s="215"/>
      <c r="ID106" s="215"/>
      <c r="IE106" s="215"/>
      <c r="IF106" s="215"/>
      <c r="IG106" s="215"/>
      <c r="IH106" s="215"/>
      <c r="II106" s="215"/>
      <c r="IJ106" s="215"/>
      <c r="IK106" s="215"/>
      <c r="IL106" s="215"/>
      <c r="IM106" s="215"/>
      <c r="IN106" s="215"/>
      <c r="IO106" s="215"/>
      <c r="IP106" s="215"/>
      <c r="IQ106" s="215"/>
      <c r="IR106" s="215"/>
      <c r="IS106" s="215"/>
      <c r="IT106" s="215"/>
      <c r="IU106" s="215"/>
      <c r="IV106" s="215"/>
      <c r="IW106" s="215"/>
      <c r="IX106" s="215"/>
      <c r="IY106" s="215"/>
      <c r="IZ106" s="215"/>
      <c r="JA106" s="215"/>
      <c r="JB106" s="215"/>
      <c r="JC106" s="215"/>
      <c r="JD106" s="215"/>
      <c r="JE106" s="215"/>
      <c r="JF106" s="215"/>
      <c r="JG106" s="215"/>
      <c r="JH106" s="215"/>
      <c r="JI106" s="215"/>
      <c r="JJ106" s="215"/>
      <c r="JK106" s="215"/>
      <c r="JL106" s="215"/>
      <c r="JM106" s="215"/>
      <c r="JN106" s="215"/>
      <c r="JO106" s="215"/>
      <c r="JP106" s="215"/>
      <c r="JQ106" s="215"/>
      <c r="JR106" s="215"/>
      <c r="JS106" s="215"/>
      <c r="JT106" s="215"/>
      <c r="JU106" s="215"/>
      <c r="JV106" s="215"/>
      <c r="JW106" s="215"/>
      <c r="JX106" s="215"/>
      <c r="JY106" s="215"/>
      <c r="JZ106" s="215"/>
      <c r="KA106" s="215"/>
      <c r="KB106" s="215"/>
      <c r="KC106" s="215"/>
      <c r="KD106" s="215"/>
      <c r="KE106" s="215"/>
      <c r="KF106" s="215"/>
      <c r="KG106" s="215"/>
      <c r="KH106" s="215"/>
      <c r="KI106" s="215"/>
      <c r="KJ106" s="215"/>
      <c r="KK106" s="215"/>
      <c r="KL106" s="215"/>
      <c r="KM106" s="215"/>
      <c r="KN106" s="215"/>
      <c r="KO106" s="215"/>
      <c r="KP106" s="215"/>
      <c r="KQ106" s="215"/>
      <c r="KR106" s="215"/>
      <c r="KS106" s="215"/>
      <c r="KT106" s="215"/>
      <c r="KU106" s="215"/>
      <c r="KV106" s="215"/>
      <c r="KW106" s="215"/>
      <c r="KX106" s="215"/>
      <c r="KY106" s="215"/>
      <c r="KZ106" s="215"/>
      <c r="LA106" s="215"/>
      <c r="LB106" s="215"/>
      <c r="LC106" s="215"/>
      <c r="LD106" s="215"/>
      <c r="LE106" s="215"/>
      <c r="LF106" s="215"/>
      <c r="LG106" s="215"/>
      <c r="LH106" s="215"/>
      <c r="LI106" s="215"/>
      <c r="LJ106" s="215"/>
      <c r="LK106" s="215"/>
      <c r="LL106" s="215"/>
      <c r="LM106" s="215"/>
      <c r="LN106" s="215"/>
      <c r="LO106" s="215"/>
      <c r="LP106" s="215"/>
      <c r="LQ106" s="215"/>
      <c r="LR106" s="215"/>
      <c r="LS106" s="215"/>
      <c r="LT106" s="215"/>
      <c r="LU106" s="215"/>
      <c r="LV106" s="215"/>
      <c r="LW106" s="215"/>
      <c r="LX106" s="215"/>
      <c r="LY106" s="215"/>
      <c r="LZ106" s="215"/>
      <c r="MA106" s="215"/>
      <c r="MB106" s="215"/>
      <c r="MC106" s="215"/>
      <c r="MD106" s="215"/>
      <c r="ME106" s="215"/>
      <c r="MF106" s="215"/>
      <c r="MG106" s="215"/>
      <c r="MH106" s="215"/>
      <c r="MI106" s="215"/>
      <c r="MJ106" s="215"/>
      <c r="MK106" s="215"/>
      <c r="ML106" s="215"/>
      <c r="MM106" s="215"/>
      <c r="MN106" s="215"/>
      <c r="MO106" s="215"/>
      <c r="MP106" s="215"/>
      <c r="MQ106" s="215"/>
      <c r="MR106" s="215"/>
      <c r="MS106" s="215"/>
      <c r="MT106" s="215"/>
      <c r="MU106" s="215"/>
      <c r="MV106" s="215"/>
      <c r="MW106" s="215"/>
      <c r="MX106" s="215"/>
      <c r="MY106" s="215"/>
      <c r="MZ106" s="215"/>
      <c r="NA106" s="215"/>
      <c r="NB106" s="215"/>
      <c r="NC106" s="215"/>
      <c r="ND106" s="215"/>
      <c r="NE106" s="215"/>
      <c r="NF106" s="215"/>
      <c r="NG106" s="215"/>
      <c r="NH106" s="215"/>
      <c r="NI106" s="215"/>
      <c r="NJ106" s="215"/>
      <c r="NK106" s="215"/>
      <c r="NL106" s="215"/>
      <c r="NM106" s="215"/>
      <c r="NN106" s="215"/>
      <c r="NO106" s="215"/>
      <c r="NP106" s="215"/>
      <c r="NQ106" s="215"/>
      <c r="NR106" s="215"/>
      <c r="NS106" s="215"/>
      <c r="NT106" s="215"/>
      <c r="NU106" s="215"/>
      <c r="NV106" s="215"/>
      <c r="NW106" s="215"/>
      <c r="NX106" s="215"/>
      <c r="NY106" s="215"/>
      <c r="NZ106" s="215"/>
      <c r="OA106" s="215"/>
      <c r="OB106" s="215"/>
      <c r="OC106" s="215"/>
      <c r="OD106" s="215"/>
      <c r="OE106" s="215"/>
      <c r="OF106" s="215"/>
      <c r="OG106" s="215"/>
      <c r="OH106" s="215"/>
      <c r="OI106" s="215"/>
      <c r="OJ106" s="215"/>
      <c r="OK106" s="215"/>
      <c r="OL106" s="215"/>
      <c r="OM106" s="215"/>
      <c r="ON106" s="215"/>
      <c r="OO106" s="215"/>
      <c r="OP106" s="215"/>
      <c r="OQ106" s="215"/>
      <c r="OR106" s="215"/>
      <c r="OS106" s="215"/>
      <c r="OT106" s="215"/>
      <c r="OU106" s="215"/>
      <c r="OV106" s="215"/>
      <c r="OW106" s="215"/>
      <c r="OX106" s="215"/>
      <c r="OY106" s="215"/>
      <c r="OZ106" s="215"/>
      <c r="PA106" s="215"/>
      <c r="PB106" s="215"/>
      <c r="PC106" s="215"/>
      <c r="PD106" s="215"/>
      <c r="PE106" s="215"/>
      <c r="PF106" s="215"/>
      <c r="PG106" s="215"/>
      <c r="PH106" s="215"/>
      <c r="PI106" s="215"/>
      <c r="PJ106" s="215"/>
      <c r="PK106" s="215"/>
      <c r="PL106" s="215"/>
      <c r="PM106" s="215"/>
      <c r="PN106" s="215"/>
      <c r="PO106" s="215"/>
      <c r="PP106" s="215"/>
      <c r="PQ106" s="215"/>
      <c r="PR106" s="215"/>
      <c r="PS106" s="215"/>
      <c r="PT106" s="215"/>
      <c r="PU106" s="215"/>
      <c r="PV106" s="215"/>
      <c r="PW106" s="215"/>
      <c r="PX106" s="215"/>
      <c r="PY106" s="215"/>
      <c r="PZ106" s="215"/>
      <c r="QA106" s="215"/>
      <c r="QB106" s="215"/>
      <c r="QC106" s="215"/>
      <c r="QD106" s="215"/>
      <c r="QE106" s="215"/>
      <c r="QF106" s="215"/>
      <c r="QG106" s="215"/>
      <c r="QH106" s="215"/>
      <c r="QI106" s="215"/>
      <c r="QJ106" s="215"/>
      <c r="QK106" s="215"/>
      <c r="QL106" s="215"/>
      <c r="QM106" s="215"/>
      <c r="QN106" s="215"/>
      <c r="QO106" s="215"/>
      <c r="QP106" s="215"/>
      <c r="QQ106" s="215"/>
      <c r="QR106" s="215"/>
      <c r="QS106" s="215"/>
      <c r="QT106" s="215"/>
      <c r="QU106" s="215"/>
      <c r="QV106" s="215"/>
      <c r="QW106" s="215"/>
      <c r="QX106" s="215"/>
      <c r="QY106" s="215"/>
      <c r="QZ106" s="215"/>
      <c r="RA106" s="215"/>
      <c r="RB106" s="215"/>
      <c r="RC106" s="215"/>
      <c r="RD106" s="215"/>
      <c r="RE106" s="215"/>
      <c r="RF106" s="215"/>
      <c r="RG106" s="215"/>
      <c r="RH106" s="215"/>
      <c r="RI106" s="215"/>
      <c r="RJ106" s="215"/>
      <c r="RK106" s="215"/>
      <c r="RL106" s="215"/>
      <c r="RM106" s="215"/>
      <c r="RN106" s="215"/>
      <c r="RO106" s="215"/>
      <c r="RP106" s="215"/>
      <c r="RQ106" s="215"/>
      <c r="RR106" s="215"/>
      <c r="RS106" s="215"/>
      <c r="RT106" s="215"/>
      <c r="RU106" s="215"/>
      <c r="RV106" s="215"/>
      <c r="RW106" s="215"/>
      <c r="RX106" s="215"/>
      <c r="RY106" s="215"/>
      <c r="RZ106" s="215"/>
      <c r="SA106" s="215"/>
      <c r="SB106" s="215"/>
      <c r="SC106" s="215"/>
      <c r="SD106" s="215"/>
      <c r="SE106" s="215"/>
      <c r="SF106" s="215"/>
      <c r="SG106" s="215"/>
      <c r="SH106" s="215"/>
      <c r="SI106" s="215"/>
      <c r="SJ106" s="215"/>
      <c r="SK106" s="215"/>
      <c r="SL106" s="215"/>
      <c r="SM106" s="215"/>
      <c r="SN106" s="215"/>
      <c r="SO106" s="215"/>
      <c r="SP106" s="215"/>
      <c r="SQ106" s="215"/>
      <c r="SR106" s="215"/>
      <c r="SS106" s="215"/>
      <c r="ST106" s="215"/>
      <c r="SU106" s="215"/>
      <c r="SV106" s="215"/>
      <c r="SW106" s="215"/>
      <c r="SX106" s="215"/>
      <c r="SY106" s="215"/>
      <c r="SZ106" s="215"/>
      <c r="TA106" s="215"/>
      <c r="TB106" s="215"/>
      <c r="TC106" s="215"/>
      <c r="TD106" s="215"/>
      <c r="TE106" s="215"/>
      <c r="TF106" s="215"/>
      <c r="TG106" s="215"/>
      <c r="TH106" s="215"/>
      <c r="TI106" s="215"/>
      <c r="TJ106" s="215"/>
      <c r="TK106" s="215"/>
      <c r="TL106" s="215"/>
      <c r="TM106" s="215"/>
      <c r="TN106" s="215"/>
      <c r="TO106" s="215"/>
      <c r="TP106" s="215"/>
      <c r="TQ106" s="215"/>
      <c r="TR106" s="215"/>
      <c r="TS106" s="215"/>
      <c r="TT106" s="215"/>
      <c r="TU106" s="215"/>
      <c r="TV106" s="215"/>
      <c r="TW106" s="215"/>
      <c r="TX106" s="215"/>
      <c r="TY106" s="215"/>
      <c r="TZ106" s="215"/>
      <c r="UA106" s="215"/>
      <c r="UB106" s="215"/>
      <c r="UC106" s="215"/>
      <c r="UD106" s="215"/>
      <c r="UE106" s="215"/>
      <c r="UF106" s="215"/>
      <c r="UG106" s="215"/>
      <c r="UH106" s="215"/>
      <c r="UI106" s="215"/>
      <c r="UJ106" s="215"/>
      <c r="UK106" s="215"/>
      <c r="UL106" s="215"/>
      <c r="UM106" s="215"/>
      <c r="UN106" s="215"/>
      <c r="UO106" s="215"/>
      <c r="UP106" s="215"/>
      <c r="UQ106" s="215"/>
      <c r="UR106" s="215"/>
      <c r="US106" s="215"/>
      <c r="UT106" s="215"/>
      <c r="UU106" s="215"/>
      <c r="UV106" s="215"/>
      <c r="UW106" s="215"/>
      <c r="UX106" s="215"/>
      <c r="UY106" s="215"/>
      <c r="UZ106" s="215"/>
      <c r="VA106" s="215"/>
      <c r="VB106" s="215"/>
      <c r="VC106" s="215"/>
      <c r="VD106" s="215"/>
      <c r="VE106" s="215"/>
      <c r="VF106" s="215"/>
      <c r="VG106" s="215"/>
      <c r="VH106" s="215"/>
      <c r="VI106" s="215"/>
      <c r="VJ106" s="215"/>
      <c r="VK106" s="215"/>
      <c r="VL106" s="215"/>
      <c r="VM106" s="215"/>
      <c r="VN106" s="215"/>
      <c r="VO106" s="215"/>
      <c r="VP106" s="215"/>
      <c r="VQ106" s="215"/>
      <c r="VR106" s="215"/>
      <c r="VS106" s="215"/>
      <c r="VT106" s="215"/>
      <c r="VU106" s="215"/>
      <c r="VV106" s="215"/>
      <c r="VW106" s="215"/>
      <c r="VX106" s="215"/>
      <c r="VY106" s="215"/>
      <c r="VZ106" s="215"/>
      <c r="WA106" s="215"/>
      <c r="WB106" s="215"/>
      <c r="WC106" s="215"/>
      <c r="WD106" s="215"/>
      <c r="WE106" s="215"/>
      <c r="WF106" s="215"/>
      <c r="WG106" s="215"/>
      <c r="WH106" s="215"/>
      <c r="WI106" s="215"/>
      <c r="WJ106" s="215"/>
      <c r="WK106" s="215"/>
      <c r="WL106" s="215"/>
      <c r="WM106" s="215"/>
      <c r="WN106" s="215"/>
      <c r="WO106" s="215"/>
      <c r="WP106" s="215"/>
      <c r="WQ106" s="215"/>
      <c r="WR106" s="215"/>
      <c r="WS106" s="215"/>
      <c r="WT106" s="215"/>
      <c r="WU106" s="215"/>
      <c r="WV106" s="215"/>
      <c r="WW106" s="215"/>
      <c r="WX106" s="215"/>
      <c r="WY106" s="215"/>
      <c r="WZ106" s="215"/>
      <c r="XA106" s="215"/>
      <c r="XB106" s="215"/>
      <c r="XC106" s="215"/>
      <c r="XD106" s="215"/>
      <c r="XE106" s="215"/>
      <c r="XF106" s="215"/>
      <c r="XG106" s="215"/>
      <c r="XH106" s="215"/>
      <c r="XI106" s="215"/>
      <c r="XJ106" s="215"/>
      <c r="XK106" s="215"/>
      <c r="XL106" s="215"/>
      <c r="XM106" s="215"/>
      <c r="XN106" s="215"/>
      <c r="XO106" s="215"/>
      <c r="XP106" s="215"/>
      <c r="XQ106" s="215"/>
      <c r="XR106" s="215"/>
      <c r="XS106" s="215"/>
      <c r="XT106" s="215"/>
      <c r="XU106" s="215"/>
      <c r="XV106" s="215"/>
      <c r="XW106" s="215"/>
      <c r="XX106" s="215"/>
      <c r="XY106" s="215"/>
      <c r="XZ106" s="215"/>
      <c r="YA106" s="215"/>
      <c r="YB106" s="215"/>
      <c r="YC106" s="215"/>
      <c r="YD106" s="215"/>
      <c r="YE106" s="215"/>
      <c r="YF106" s="215"/>
      <c r="YG106" s="215"/>
      <c r="YH106" s="215"/>
      <c r="YI106" s="215"/>
      <c r="YJ106" s="215"/>
      <c r="YK106" s="215"/>
      <c r="YL106" s="215"/>
      <c r="YM106" s="215"/>
      <c r="YN106" s="215"/>
      <c r="YO106" s="215"/>
      <c r="YP106" s="215"/>
      <c r="YQ106" s="215"/>
      <c r="YR106" s="215"/>
      <c r="YS106" s="215"/>
      <c r="YT106" s="215"/>
      <c r="YU106" s="215"/>
      <c r="YV106" s="215"/>
      <c r="YW106" s="215"/>
      <c r="YX106" s="215"/>
      <c r="YY106" s="215"/>
      <c r="YZ106" s="215"/>
      <c r="ZA106" s="215"/>
      <c r="ZB106" s="215"/>
      <c r="ZC106" s="215"/>
      <c r="ZD106" s="215"/>
      <c r="ZE106" s="215"/>
      <c r="ZF106" s="215"/>
      <c r="ZG106" s="215"/>
      <c r="ZH106" s="215"/>
      <c r="ZI106" s="215"/>
      <c r="ZJ106" s="215"/>
      <c r="ZK106" s="215"/>
      <c r="ZL106" s="215"/>
      <c r="ZM106" s="215"/>
      <c r="ZN106" s="215"/>
    </row>
    <row r="107" spans="1:690" s="160" customFormat="1" ht="16" customHeight="1" x14ac:dyDescent="0.55000000000000004">
      <c r="A107" s="216" t="s">
        <v>157</v>
      </c>
      <c r="B107" s="217">
        <v>1</v>
      </c>
      <c r="C107" s="84">
        <v>7840.5864719395104</v>
      </c>
      <c r="D107" s="217">
        <v>0.66666666666666696</v>
      </c>
      <c r="E107" s="84">
        <v>7840.5864719395104</v>
      </c>
      <c r="F107" s="84">
        <v>11760.8797079093</v>
      </c>
      <c r="G107" s="218">
        <v>0.57170582490977695</v>
      </c>
      <c r="H107" s="219">
        <v>11760.8797079093</v>
      </c>
      <c r="I107" s="220">
        <v>1.5</v>
      </c>
      <c r="J107" s="221"/>
      <c r="K107" s="217">
        <v>1</v>
      </c>
      <c r="L107" s="84">
        <v>14122.309616008901</v>
      </c>
      <c r="M107" s="217">
        <v>0.66666666666666696</v>
      </c>
      <c r="N107" s="84">
        <v>14122.309616008901</v>
      </c>
      <c r="O107" s="84">
        <v>21183.464424013298</v>
      </c>
      <c r="P107" s="218">
        <v>0.574282191669792</v>
      </c>
      <c r="Q107" s="219">
        <v>21183.464424013298</v>
      </c>
      <c r="R107" s="220">
        <v>1.5</v>
      </c>
      <c r="S107" s="214"/>
      <c r="T107" s="216" t="s">
        <v>157</v>
      </c>
      <c r="U107" s="217">
        <v>1</v>
      </c>
      <c r="V107" s="84">
        <v>8033.2395763367003</v>
      </c>
      <c r="W107" s="217">
        <v>0.66666666666666696</v>
      </c>
      <c r="X107" s="84">
        <v>8033.2395763367003</v>
      </c>
      <c r="Y107" s="84">
        <v>12049.859364505</v>
      </c>
      <c r="Z107" s="218">
        <v>0.57198220692510005</v>
      </c>
      <c r="AA107" s="219">
        <v>12049.859364505</v>
      </c>
      <c r="AB107" s="220">
        <v>1.5</v>
      </c>
      <c r="AC107" s="221"/>
      <c r="AD107" s="217">
        <v>1</v>
      </c>
      <c r="AE107" s="84">
        <v>14485.976348107901</v>
      </c>
      <c r="AF107" s="217">
        <v>0.66666666666666696</v>
      </c>
      <c r="AG107" s="84">
        <v>14485.976348107901</v>
      </c>
      <c r="AH107" s="84">
        <v>21728.964522161899</v>
      </c>
      <c r="AI107" s="218">
        <v>0.57459833768413704</v>
      </c>
      <c r="AJ107" s="219">
        <v>21728.964522161899</v>
      </c>
      <c r="AK107" s="220">
        <v>1.5</v>
      </c>
      <c r="AL107" s="225"/>
      <c r="AM107" s="216" t="s">
        <v>157</v>
      </c>
      <c r="AN107" s="217">
        <v>1</v>
      </c>
      <c r="AO107" s="84">
        <v>8228.6691113054694</v>
      </c>
      <c r="AP107" s="217">
        <v>0.66666666666666696</v>
      </c>
      <c r="AQ107" s="84">
        <v>8228.6691113054694</v>
      </c>
      <c r="AR107" s="84">
        <v>12343.0036669582</v>
      </c>
      <c r="AS107" s="218">
        <v>0.57225571431127398</v>
      </c>
      <c r="AT107" s="219">
        <v>12343.0036669582</v>
      </c>
      <c r="AU107" s="220">
        <v>1.5</v>
      </c>
      <c r="AV107" s="221"/>
      <c r="AW107" s="217">
        <v>1</v>
      </c>
      <c r="AX107" s="84">
        <v>14854.030468462999</v>
      </c>
      <c r="AY107" s="217">
        <v>0.66666666666666696</v>
      </c>
      <c r="AZ107" s="84">
        <v>14854.030468462999</v>
      </c>
      <c r="BA107" s="84">
        <v>22281.045702694501</v>
      </c>
      <c r="BB107" s="218">
        <v>0.574910368311078</v>
      </c>
      <c r="BC107" s="219">
        <v>22281.045702694501</v>
      </c>
      <c r="BD107" s="220">
        <v>1.5</v>
      </c>
      <c r="BE107" s="225"/>
      <c r="BF107" s="216" t="s">
        <v>157</v>
      </c>
      <c r="BG107" s="217">
        <v>1</v>
      </c>
      <c r="BH107" s="84">
        <v>8426.8689822261604</v>
      </c>
      <c r="BI107" s="217">
        <v>0.66666666666666696</v>
      </c>
      <c r="BJ107" s="84">
        <v>8426.8689822261604</v>
      </c>
      <c r="BK107" s="84">
        <v>12640.3034733392</v>
      </c>
      <c r="BL107" s="218">
        <v>0.57252638036163594</v>
      </c>
      <c r="BM107" s="219">
        <v>12640.3034733392</v>
      </c>
      <c r="BN107" s="220">
        <v>1.5</v>
      </c>
      <c r="BO107" s="221"/>
      <c r="BP107" s="217">
        <v>1</v>
      </c>
      <c r="BQ107" s="84">
        <v>15226.4025856401</v>
      </c>
      <c r="BR107" s="217">
        <v>0.66666666666666696</v>
      </c>
      <c r="BS107" s="84">
        <v>15226.4025856401</v>
      </c>
      <c r="BT107" s="84">
        <v>22839.603878460199</v>
      </c>
      <c r="BU107" s="218">
        <v>0.57521834270845895</v>
      </c>
      <c r="BV107" s="219">
        <v>22839.603878460199</v>
      </c>
      <c r="BW107" s="220">
        <v>1.5</v>
      </c>
      <c r="BX107" s="225"/>
      <c r="BY107" s="216" t="s">
        <v>157</v>
      </c>
      <c r="BZ107" s="217">
        <v>1</v>
      </c>
      <c r="CA107" s="84">
        <v>8627.8321820025594</v>
      </c>
      <c r="CB107" s="217">
        <v>0.66666666666666696</v>
      </c>
      <c r="CC107" s="84">
        <v>8627.8321820025594</v>
      </c>
      <c r="CD107" s="84">
        <v>12941.748273003799</v>
      </c>
      <c r="CE107" s="218">
        <v>0.57279423791785899</v>
      </c>
      <c r="CF107" s="219">
        <v>12941.748273003799</v>
      </c>
      <c r="CG107" s="220">
        <v>1.5</v>
      </c>
      <c r="CH107" s="221"/>
      <c r="CI107" s="217">
        <v>1</v>
      </c>
      <c r="CJ107" s="84">
        <v>15603.021309310599</v>
      </c>
      <c r="CK107" s="217">
        <v>0.66666666666666696</v>
      </c>
      <c r="CL107" s="84">
        <v>15603.021309310599</v>
      </c>
      <c r="CM107" s="84">
        <v>23404.531963965899</v>
      </c>
      <c r="CN107" s="218">
        <v>0.57552231904722595</v>
      </c>
      <c r="CO107" s="219">
        <v>23404.531963965899</v>
      </c>
      <c r="CP107" s="220">
        <v>1.5</v>
      </c>
      <c r="CQ107" s="225"/>
      <c r="CR107" s="216" t="s">
        <v>157</v>
      </c>
      <c r="CS107" s="217">
        <v>1</v>
      </c>
      <c r="CT107" s="84">
        <v>8831.5507974828597</v>
      </c>
      <c r="CU107" s="217">
        <v>0.66666666666666696</v>
      </c>
      <c r="CV107" s="84">
        <v>8831.5507974828597</v>
      </c>
      <c r="CW107" s="84">
        <v>13247.3261962243</v>
      </c>
      <c r="CX107" s="218">
        <v>0.573059319377351</v>
      </c>
      <c r="CY107" s="219">
        <v>13247.3261962243</v>
      </c>
      <c r="CZ107" s="220">
        <v>1.5</v>
      </c>
      <c r="DA107" s="221"/>
      <c r="DB107" s="217">
        <v>1</v>
      </c>
      <c r="DC107" s="84">
        <v>15983.813330479899</v>
      </c>
      <c r="DD107" s="217">
        <v>0.66666666666666696</v>
      </c>
      <c r="DE107" s="84">
        <v>15983.813330479899</v>
      </c>
      <c r="DF107" s="84">
        <v>23975.719995719901</v>
      </c>
      <c r="DG107" s="218">
        <v>0.57582235453120101</v>
      </c>
      <c r="DH107" s="219">
        <v>23975.719995719901</v>
      </c>
      <c r="DI107" s="220">
        <v>1.5</v>
      </c>
      <c r="DJ107" s="225"/>
      <c r="DK107" s="216" t="s">
        <v>157</v>
      </c>
      <c r="DL107" s="217">
        <v>1</v>
      </c>
      <c r="DM107" s="84">
        <v>9038.0160164859299</v>
      </c>
      <c r="DN107" s="217">
        <v>0.66666666666666696</v>
      </c>
      <c r="DO107" s="84">
        <v>9038.0160164859299</v>
      </c>
      <c r="DP107" s="84">
        <v>13557.0240247289</v>
      </c>
      <c r="DQ107" s="218">
        <v>0.57332165670051605</v>
      </c>
      <c r="DR107" s="219">
        <v>13557.0240247289</v>
      </c>
      <c r="DS107" s="220">
        <v>1.5</v>
      </c>
      <c r="DT107" s="221"/>
      <c r="DU107" s="217">
        <v>1</v>
      </c>
      <c r="DV107" s="84">
        <v>16368.7035025161</v>
      </c>
      <c r="DW107" s="217">
        <v>0.66666666666666696</v>
      </c>
      <c r="DX107" s="84">
        <v>16368.7035025161</v>
      </c>
      <c r="DY107" s="84">
        <v>24553.055253774099</v>
      </c>
      <c r="DZ107" s="218">
        <v>0.57611850541637299</v>
      </c>
      <c r="EA107" s="219">
        <v>24553.055253774099</v>
      </c>
      <c r="EB107" s="220">
        <v>1.5</v>
      </c>
      <c r="EC107" s="225"/>
      <c r="ED107" s="216" t="s">
        <v>157</v>
      </c>
      <c r="EE107" s="217">
        <v>1</v>
      </c>
      <c r="EF107" s="84">
        <v>9247.2181354175409</v>
      </c>
      <c r="EG107" s="217">
        <v>0.66666666666666696</v>
      </c>
      <c r="EH107" s="84">
        <v>9247.2181354175409</v>
      </c>
      <c r="EI107" s="84">
        <v>13870.8272031263</v>
      </c>
      <c r="EJ107" s="218">
        <v>0.57358128141786902</v>
      </c>
      <c r="EK107" s="219">
        <v>13870.8272031263</v>
      </c>
      <c r="EL107" s="220">
        <v>1.5</v>
      </c>
      <c r="EM107" s="221"/>
      <c r="EN107" s="217">
        <v>1</v>
      </c>
      <c r="EO107" s="84">
        <v>16757.614922832199</v>
      </c>
      <c r="EP107" s="217">
        <v>0.66666666666666696</v>
      </c>
      <c r="EQ107" s="84">
        <v>16757.614922832199</v>
      </c>
      <c r="ER107" s="84">
        <v>25136.422384248199</v>
      </c>
      <c r="ES107" s="218">
        <v>0.57641082702972801</v>
      </c>
      <c r="ET107" s="219">
        <v>25136.422384248199</v>
      </c>
      <c r="EU107" s="220">
        <v>1.5</v>
      </c>
      <c r="EV107" s="225"/>
      <c r="EW107" s="216" t="s">
        <v>157</v>
      </c>
      <c r="EX107" s="217">
        <v>1</v>
      </c>
      <c r="EY107" s="84">
        <v>9459.14656746117</v>
      </c>
      <c r="EZ107" s="217">
        <v>0.66666666666666696</v>
      </c>
      <c r="FA107" s="84">
        <v>9459.14656746117</v>
      </c>
      <c r="FB107" s="84">
        <v>14188.7198511918</v>
      </c>
      <c r="FC107" s="218">
        <v>0.57383822463700696</v>
      </c>
      <c r="FD107" s="219">
        <v>14188.7198511918</v>
      </c>
      <c r="FE107" s="220">
        <v>1.5</v>
      </c>
      <c r="FF107" s="221"/>
      <c r="FG107" s="217">
        <v>1</v>
      </c>
      <c r="FH107" s="84">
        <v>17150.469015082399</v>
      </c>
      <c r="FI107" s="217">
        <v>0.66666666666666696</v>
      </c>
      <c r="FJ107" s="84">
        <v>17150.469015082399</v>
      </c>
      <c r="FK107" s="84">
        <v>25725.7035226236</v>
      </c>
      <c r="FL107" s="218">
        <v>0.57669937378763803</v>
      </c>
      <c r="FM107" s="219">
        <v>25725.7035226236</v>
      </c>
      <c r="FN107" s="220">
        <v>1.5</v>
      </c>
      <c r="FO107" s="225"/>
      <c r="FP107" s="216" t="s">
        <v>157</v>
      </c>
      <c r="FQ107" s="217">
        <v>1</v>
      </c>
      <c r="FR107" s="84">
        <v>9673.7898513271193</v>
      </c>
      <c r="FS107" s="217">
        <v>0.66666666666666696</v>
      </c>
      <c r="FT107" s="84">
        <v>9673.7898513271193</v>
      </c>
      <c r="FU107" s="84">
        <v>14510.6847769907</v>
      </c>
      <c r="FV107" s="218">
        <v>0.57409251704945496</v>
      </c>
      <c r="FW107" s="219">
        <v>14510.6847769907</v>
      </c>
      <c r="FX107" s="220">
        <v>1.5</v>
      </c>
      <c r="FY107" s="221"/>
      <c r="FZ107" s="217">
        <v>1</v>
      </c>
      <c r="GA107" s="84">
        <v>17547.185611732901</v>
      </c>
      <c r="GB107" s="217">
        <v>0.66666666666666696</v>
      </c>
      <c r="GC107" s="84">
        <v>17547.185611732901</v>
      </c>
      <c r="GD107" s="84">
        <v>26320.7784175993</v>
      </c>
      <c r="GE107" s="218">
        <v>0.57698419921380595</v>
      </c>
      <c r="GF107" s="219">
        <v>26320.7784175993</v>
      </c>
      <c r="GG107" s="220">
        <v>1.5</v>
      </c>
      <c r="GH107" s="225"/>
      <c r="GI107" s="215"/>
      <c r="GJ107" s="215"/>
      <c r="GK107" s="215"/>
      <c r="GL107" s="215"/>
      <c r="GM107" s="215"/>
      <c r="GN107" s="215"/>
      <c r="GO107" s="215"/>
      <c r="GP107" s="215"/>
      <c r="GQ107" s="215"/>
      <c r="GR107" s="215"/>
      <c r="GS107" s="215"/>
      <c r="GT107" s="215"/>
      <c r="GU107" s="215"/>
      <c r="GV107" s="215"/>
      <c r="GW107" s="215"/>
      <c r="GX107" s="215"/>
      <c r="GY107" s="215"/>
      <c r="GZ107" s="215"/>
      <c r="HA107" s="215"/>
      <c r="HB107" s="215"/>
      <c r="HC107" s="215"/>
      <c r="HD107" s="215"/>
      <c r="HE107" s="215"/>
      <c r="HF107" s="215"/>
      <c r="HG107" s="215"/>
      <c r="HH107" s="215"/>
      <c r="HI107" s="215"/>
      <c r="HJ107" s="215"/>
      <c r="HK107" s="215"/>
      <c r="HL107" s="215"/>
      <c r="HM107" s="215"/>
      <c r="HN107" s="215"/>
      <c r="HO107" s="215"/>
      <c r="HP107" s="215"/>
      <c r="HQ107" s="215"/>
      <c r="HR107" s="215"/>
      <c r="HS107" s="215"/>
      <c r="HT107" s="215"/>
      <c r="HU107" s="215"/>
      <c r="HV107" s="215"/>
      <c r="HW107" s="215"/>
      <c r="HX107" s="215"/>
      <c r="HY107" s="215"/>
      <c r="HZ107" s="215"/>
      <c r="IA107" s="215"/>
      <c r="IB107" s="215"/>
      <c r="IC107" s="215"/>
      <c r="ID107" s="215"/>
      <c r="IE107" s="215"/>
      <c r="IF107" s="215"/>
      <c r="IG107" s="215"/>
      <c r="IH107" s="215"/>
      <c r="II107" s="215"/>
      <c r="IJ107" s="215"/>
      <c r="IK107" s="215"/>
      <c r="IL107" s="215"/>
      <c r="IM107" s="215"/>
      <c r="IN107" s="215"/>
      <c r="IO107" s="215"/>
      <c r="IP107" s="215"/>
      <c r="IQ107" s="215"/>
      <c r="IR107" s="215"/>
      <c r="IS107" s="215"/>
      <c r="IT107" s="215"/>
      <c r="IU107" s="215"/>
      <c r="IV107" s="215"/>
      <c r="IW107" s="215"/>
      <c r="IX107" s="215"/>
      <c r="IY107" s="215"/>
      <c r="IZ107" s="215"/>
      <c r="JA107" s="215"/>
      <c r="JB107" s="215"/>
      <c r="JC107" s="215"/>
      <c r="JD107" s="215"/>
      <c r="JE107" s="215"/>
      <c r="JF107" s="215"/>
      <c r="JG107" s="215"/>
      <c r="JH107" s="215"/>
      <c r="JI107" s="215"/>
      <c r="JJ107" s="215"/>
      <c r="JK107" s="215"/>
      <c r="JL107" s="215"/>
      <c r="JM107" s="215"/>
      <c r="JN107" s="215"/>
      <c r="JO107" s="215"/>
      <c r="JP107" s="215"/>
      <c r="JQ107" s="215"/>
      <c r="JR107" s="215"/>
      <c r="JS107" s="215"/>
      <c r="JT107" s="215"/>
      <c r="JU107" s="215"/>
      <c r="JV107" s="215"/>
      <c r="JW107" s="215"/>
      <c r="JX107" s="215"/>
      <c r="JY107" s="215"/>
      <c r="JZ107" s="215"/>
      <c r="KA107" s="215"/>
      <c r="KB107" s="215"/>
      <c r="KC107" s="215"/>
      <c r="KD107" s="215"/>
      <c r="KE107" s="215"/>
      <c r="KF107" s="215"/>
      <c r="KG107" s="215"/>
      <c r="KH107" s="215"/>
      <c r="KI107" s="215"/>
      <c r="KJ107" s="215"/>
      <c r="KK107" s="215"/>
      <c r="KL107" s="215"/>
      <c r="KM107" s="215"/>
      <c r="KN107" s="215"/>
      <c r="KO107" s="215"/>
      <c r="KP107" s="215"/>
      <c r="KQ107" s="215"/>
      <c r="KR107" s="215"/>
      <c r="KS107" s="215"/>
      <c r="KT107" s="215"/>
      <c r="KU107" s="215"/>
      <c r="KV107" s="215"/>
      <c r="KW107" s="215"/>
      <c r="KX107" s="215"/>
      <c r="KY107" s="215"/>
      <c r="KZ107" s="215"/>
      <c r="LA107" s="215"/>
      <c r="LB107" s="215"/>
      <c r="LC107" s="215"/>
      <c r="LD107" s="215"/>
      <c r="LE107" s="215"/>
      <c r="LF107" s="215"/>
      <c r="LG107" s="215"/>
      <c r="LH107" s="215"/>
      <c r="LI107" s="215"/>
      <c r="LJ107" s="215"/>
      <c r="LK107" s="215"/>
      <c r="LL107" s="215"/>
      <c r="LM107" s="215"/>
      <c r="LN107" s="215"/>
      <c r="LO107" s="215"/>
      <c r="LP107" s="215"/>
      <c r="LQ107" s="215"/>
      <c r="LR107" s="215"/>
      <c r="LS107" s="215"/>
      <c r="LT107" s="215"/>
      <c r="LU107" s="215"/>
      <c r="LV107" s="215"/>
      <c r="LW107" s="215"/>
      <c r="LX107" s="215"/>
      <c r="LY107" s="215"/>
      <c r="LZ107" s="215"/>
      <c r="MA107" s="215"/>
      <c r="MB107" s="215"/>
      <c r="MC107" s="215"/>
      <c r="MD107" s="215"/>
      <c r="ME107" s="215"/>
      <c r="MF107" s="215"/>
      <c r="MG107" s="215"/>
      <c r="MH107" s="215"/>
      <c r="MI107" s="215"/>
      <c r="MJ107" s="215"/>
      <c r="MK107" s="215"/>
      <c r="ML107" s="215"/>
      <c r="MM107" s="215"/>
      <c r="MN107" s="215"/>
      <c r="MO107" s="215"/>
      <c r="MP107" s="215"/>
      <c r="MQ107" s="215"/>
      <c r="MR107" s="215"/>
      <c r="MS107" s="215"/>
      <c r="MT107" s="215"/>
      <c r="MU107" s="215"/>
      <c r="MV107" s="215"/>
      <c r="MW107" s="215"/>
      <c r="MX107" s="215"/>
      <c r="MY107" s="215"/>
      <c r="MZ107" s="215"/>
      <c r="NA107" s="215"/>
      <c r="NB107" s="215"/>
      <c r="NC107" s="215"/>
      <c r="ND107" s="215"/>
      <c r="NE107" s="215"/>
      <c r="NF107" s="215"/>
      <c r="NG107" s="215"/>
      <c r="NH107" s="215"/>
      <c r="NI107" s="215"/>
      <c r="NJ107" s="215"/>
      <c r="NK107" s="215"/>
      <c r="NL107" s="215"/>
      <c r="NM107" s="215"/>
      <c r="NN107" s="215"/>
      <c r="NO107" s="215"/>
      <c r="NP107" s="215"/>
      <c r="NQ107" s="215"/>
      <c r="NR107" s="215"/>
      <c r="NS107" s="215"/>
      <c r="NT107" s="215"/>
      <c r="NU107" s="215"/>
      <c r="NV107" s="215"/>
      <c r="NW107" s="215"/>
      <c r="NX107" s="215"/>
      <c r="NY107" s="215"/>
      <c r="NZ107" s="215"/>
      <c r="OA107" s="215"/>
      <c r="OB107" s="215"/>
      <c r="OC107" s="215"/>
      <c r="OD107" s="215"/>
      <c r="OE107" s="215"/>
      <c r="OF107" s="215"/>
      <c r="OG107" s="215"/>
      <c r="OH107" s="215"/>
      <c r="OI107" s="215"/>
      <c r="OJ107" s="215"/>
      <c r="OK107" s="215"/>
      <c r="OL107" s="215"/>
      <c r="OM107" s="215"/>
      <c r="ON107" s="215"/>
      <c r="OO107" s="215"/>
      <c r="OP107" s="215"/>
      <c r="OQ107" s="215"/>
      <c r="OR107" s="215"/>
      <c r="OS107" s="215"/>
      <c r="OT107" s="215"/>
      <c r="OU107" s="215"/>
      <c r="OV107" s="215"/>
      <c r="OW107" s="215"/>
      <c r="OX107" s="215"/>
      <c r="OY107" s="215"/>
      <c r="OZ107" s="215"/>
      <c r="PA107" s="215"/>
      <c r="PB107" s="215"/>
      <c r="PC107" s="215"/>
      <c r="PD107" s="215"/>
      <c r="PE107" s="215"/>
      <c r="PF107" s="215"/>
      <c r="PG107" s="215"/>
      <c r="PH107" s="215"/>
      <c r="PI107" s="215"/>
      <c r="PJ107" s="215"/>
      <c r="PK107" s="215"/>
      <c r="PL107" s="215"/>
      <c r="PM107" s="215"/>
      <c r="PN107" s="215"/>
      <c r="PO107" s="215"/>
      <c r="PP107" s="215"/>
      <c r="PQ107" s="215"/>
      <c r="PR107" s="215"/>
      <c r="PS107" s="215"/>
      <c r="PT107" s="215"/>
      <c r="PU107" s="215"/>
      <c r="PV107" s="215"/>
      <c r="PW107" s="215"/>
      <c r="PX107" s="215"/>
      <c r="PY107" s="215"/>
      <c r="PZ107" s="215"/>
      <c r="QA107" s="215"/>
      <c r="QB107" s="215"/>
      <c r="QC107" s="215"/>
      <c r="QD107" s="215"/>
      <c r="QE107" s="215"/>
      <c r="QF107" s="215"/>
      <c r="QG107" s="215"/>
      <c r="QH107" s="215"/>
      <c r="QI107" s="215"/>
      <c r="QJ107" s="215"/>
      <c r="QK107" s="215"/>
      <c r="QL107" s="215"/>
      <c r="QM107" s="215"/>
      <c r="QN107" s="215"/>
      <c r="QO107" s="215"/>
      <c r="QP107" s="215"/>
      <c r="QQ107" s="215"/>
      <c r="QR107" s="215"/>
      <c r="QS107" s="215"/>
      <c r="QT107" s="215"/>
      <c r="QU107" s="215"/>
      <c r="QV107" s="215"/>
      <c r="QW107" s="215"/>
      <c r="QX107" s="215"/>
      <c r="QY107" s="215"/>
      <c r="QZ107" s="215"/>
      <c r="RA107" s="215"/>
      <c r="RB107" s="215"/>
      <c r="RC107" s="215"/>
      <c r="RD107" s="215"/>
      <c r="RE107" s="215"/>
      <c r="RF107" s="215"/>
      <c r="RG107" s="215"/>
      <c r="RH107" s="215"/>
      <c r="RI107" s="215"/>
      <c r="RJ107" s="215"/>
      <c r="RK107" s="215"/>
      <c r="RL107" s="215"/>
      <c r="RM107" s="215"/>
      <c r="RN107" s="215"/>
      <c r="RO107" s="215"/>
      <c r="RP107" s="215"/>
      <c r="RQ107" s="215"/>
      <c r="RR107" s="215"/>
      <c r="RS107" s="215"/>
      <c r="RT107" s="215"/>
      <c r="RU107" s="215"/>
      <c r="RV107" s="215"/>
      <c r="RW107" s="215"/>
      <c r="RX107" s="215"/>
      <c r="RY107" s="215"/>
      <c r="RZ107" s="215"/>
      <c r="SA107" s="215"/>
      <c r="SB107" s="215"/>
      <c r="SC107" s="215"/>
      <c r="SD107" s="215"/>
      <c r="SE107" s="215"/>
      <c r="SF107" s="215"/>
      <c r="SG107" s="215"/>
      <c r="SH107" s="215"/>
      <c r="SI107" s="215"/>
      <c r="SJ107" s="215"/>
      <c r="SK107" s="215"/>
      <c r="SL107" s="215"/>
      <c r="SM107" s="215"/>
      <c r="SN107" s="215"/>
      <c r="SO107" s="215"/>
      <c r="SP107" s="215"/>
      <c r="SQ107" s="215"/>
      <c r="SR107" s="215"/>
      <c r="SS107" s="215"/>
      <c r="ST107" s="215"/>
      <c r="SU107" s="215"/>
      <c r="SV107" s="215"/>
      <c r="SW107" s="215"/>
      <c r="SX107" s="215"/>
      <c r="SY107" s="215"/>
      <c r="SZ107" s="215"/>
      <c r="TA107" s="215"/>
      <c r="TB107" s="215"/>
      <c r="TC107" s="215"/>
      <c r="TD107" s="215"/>
      <c r="TE107" s="215"/>
      <c r="TF107" s="215"/>
      <c r="TG107" s="215"/>
      <c r="TH107" s="215"/>
      <c r="TI107" s="215"/>
      <c r="TJ107" s="215"/>
      <c r="TK107" s="215"/>
      <c r="TL107" s="215"/>
      <c r="TM107" s="215"/>
      <c r="TN107" s="215"/>
      <c r="TO107" s="215"/>
      <c r="TP107" s="215"/>
      <c r="TQ107" s="215"/>
      <c r="TR107" s="215"/>
      <c r="TS107" s="215"/>
      <c r="TT107" s="215"/>
      <c r="TU107" s="215"/>
      <c r="TV107" s="215"/>
      <c r="TW107" s="215"/>
      <c r="TX107" s="215"/>
      <c r="TY107" s="215"/>
      <c r="TZ107" s="215"/>
      <c r="UA107" s="215"/>
      <c r="UB107" s="215"/>
      <c r="UC107" s="215"/>
      <c r="UD107" s="215"/>
      <c r="UE107" s="215"/>
      <c r="UF107" s="215"/>
      <c r="UG107" s="215"/>
      <c r="UH107" s="215"/>
      <c r="UI107" s="215"/>
      <c r="UJ107" s="215"/>
      <c r="UK107" s="215"/>
      <c r="UL107" s="215"/>
      <c r="UM107" s="215"/>
      <c r="UN107" s="215"/>
      <c r="UO107" s="215"/>
      <c r="UP107" s="215"/>
      <c r="UQ107" s="215"/>
      <c r="UR107" s="215"/>
      <c r="US107" s="215"/>
      <c r="UT107" s="215"/>
      <c r="UU107" s="215"/>
      <c r="UV107" s="215"/>
      <c r="UW107" s="215"/>
      <c r="UX107" s="215"/>
      <c r="UY107" s="215"/>
      <c r="UZ107" s="215"/>
      <c r="VA107" s="215"/>
      <c r="VB107" s="215"/>
      <c r="VC107" s="215"/>
      <c r="VD107" s="215"/>
      <c r="VE107" s="215"/>
      <c r="VF107" s="215"/>
      <c r="VG107" s="215"/>
      <c r="VH107" s="215"/>
      <c r="VI107" s="215"/>
      <c r="VJ107" s="215"/>
      <c r="VK107" s="215"/>
      <c r="VL107" s="215"/>
      <c r="VM107" s="215"/>
      <c r="VN107" s="215"/>
      <c r="VO107" s="215"/>
      <c r="VP107" s="215"/>
      <c r="VQ107" s="215"/>
      <c r="VR107" s="215"/>
      <c r="VS107" s="215"/>
      <c r="VT107" s="215"/>
      <c r="VU107" s="215"/>
      <c r="VV107" s="215"/>
      <c r="VW107" s="215"/>
      <c r="VX107" s="215"/>
      <c r="VY107" s="215"/>
      <c r="VZ107" s="215"/>
      <c r="WA107" s="215"/>
      <c r="WB107" s="215"/>
      <c r="WC107" s="215"/>
      <c r="WD107" s="215"/>
      <c r="WE107" s="215"/>
      <c r="WF107" s="215"/>
      <c r="WG107" s="215"/>
      <c r="WH107" s="215"/>
      <c r="WI107" s="215"/>
      <c r="WJ107" s="215"/>
      <c r="WK107" s="215"/>
      <c r="WL107" s="215"/>
      <c r="WM107" s="215"/>
      <c r="WN107" s="215"/>
      <c r="WO107" s="215"/>
      <c r="WP107" s="215"/>
      <c r="WQ107" s="215"/>
      <c r="WR107" s="215"/>
      <c r="WS107" s="215"/>
      <c r="WT107" s="215"/>
      <c r="WU107" s="215"/>
      <c r="WV107" s="215"/>
      <c r="WW107" s="215"/>
      <c r="WX107" s="215"/>
      <c r="WY107" s="215"/>
      <c r="WZ107" s="215"/>
      <c r="XA107" s="215"/>
      <c r="XB107" s="215"/>
      <c r="XC107" s="215"/>
      <c r="XD107" s="215"/>
      <c r="XE107" s="215"/>
      <c r="XF107" s="215"/>
      <c r="XG107" s="215"/>
      <c r="XH107" s="215"/>
      <c r="XI107" s="215"/>
      <c r="XJ107" s="215"/>
      <c r="XK107" s="215"/>
      <c r="XL107" s="215"/>
      <c r="XM107" s="215"/>
      <c r="XN107" s="215"/>
      <c r="XO107" s="215"/>
      <c r="XP107" s="215"/>
      <c r="XQ107" s="215"/>
      <c r="XR107" s="215"/>
      <c r="XS107" s="215"/>
      <c r="XT107" s="215"/>
      <c r="XU107" s="215"/>
      <c r="XV107" s="215"/>
      <c r="XW107" s="215"/>
      <c r="XX107" s="215"/>
      <c r="XY107" s="215"/>
      <c r="XZ107" s="215"/>
      <c r="YA107" s="215"/>
      <c r="YB107" s="215"/>
      <c r="YC107" s="215"/>
      <c r="YD107" s="215"/>
      <c r="YE107" s="215"/>
      <c r="YF107" s="215"/>
      <c r="YG107" s="215"/>
      <c r="YH107" s="215"/>
      <c r="YI107" s="215"/>
      <c r="YJ107" s="215"/>
      <c r="YK107" s="215"/>
      <c r="YL107" s="215"/>
      <c r="YM107" s="215"/>
      <c r="YN107" s="215"/>
      <c r="YO107" s="215"/>
      <c r="YP107" s="215"/>
      <c r="YQ107" s="215"/>
      <c r="YR107" s="215"/>
      <c r="YS107" s="215"/>
      <c r="YT107" s="215"/>
      <c r="YU107" s="215"/>
      <c r="YV107" s="215"/>
      <c r="YW107" s="215"/>
      <c r="YX107" s="215"/>
      <c r="YY107" s="215"/>
      <c r="YZ107" s="215"/>
      <c r="ZA107" s="215"/>
      <c r="ZB107" s="215"/>
      <c r="ZC107" s="215"/>
      <c r="ZD107" s="215"/>
      <c r="ZE107" s="215"/>
      <c r="ZF107" s="215"/>
      <c r="ZG107" s="215"/>
      <c r="ZH107" s="215"/>
      <c r="ZI107" s="215"/>
      <c r="ZJ107" s="215"/>
      <c r="ZK107" s="215"/>
      <c r="ZL107" s="215"/>
      <c r="ZM107" s="215"/>
      <c r="ZN107" s="215"/>
    </row>
    <row r="108" spans="1:690" ht="16" customHeight="1" x14ac:dyDescent="0.55000000000000004">
      <c r="A108" s="155" t="s">
        <v>164</v>
      </c>
      <c r="T108" s="155"/>
      <c r="AM108" s="155"/>
      <c r="BF108" s="155"/>
      <c r="BY108" s="155"/>
      <c r="CI108" s="41">
        <v>3.43087758048143E-3</v>
      </c>
      <c r="CJ108" s="41">
        <v>343.08775804814297</v>
      </c>
      <c r="CK108" s="41">
        <v>3.4419471420436901E-3</v>
      </c>
      <c r="CL108" s="41">
        <v>100000</v>
      </c>
      <c r="CM108" s="41">
        <v>99678.392459110197</v>
      </c>
      <c r="CN108" s="172">
        <v>0.99678392459110199</v>
      </c>
      <c r="CO108" s="41">
        <v>8784905.3792632297</v>
      </c>
      <c r="CP108" s="41">
        <v>87.849053792632304</v>
      </c>
      <c r="CR108" s="155"/>
      <c r="DK108" s="155"/>
      <c r="ED108" s="155"/>
      <c r="EW108" s="226"/>
      <c r="FP108" s="207"/>
    </row>
    <row r="109" spans="1:690" ht="18" x14ac:dyDescent="0.55000000000000004">
      <c r="EW109" s="226"/>
      <c r="FP109" s="207"/>
    </row>
    <row r="110" spans="1:690" ht="18" x14ac:dyDescent="0.55000000000000004">
      <c r="EW110" s="226"/>
      <c r="FP110" s="207"/>
    </row>
    <row r="111" spans="1:690" ht="18" x14ac:dyDescent="0.55000000000000004">
      <c r="EW111" s="226"/>
      <c r="FP111" s="207"/>
    </row>
    <row r="112" spans="1:690" ht="18" x14ac:dyDescent="0.55000000000000004">
      <c r="EW112" s="226"/>
      <c r="FP112" s="207"/>
    </row>
    <row r="113" spans="153:172" ht="18" x14ac:dyDescent="0.55000000000000004">
      <c r="EW113" s="226"/>
      <c r="FP113" s="207"/>
    </row>
    <row r="114" spans="153:172" ht="18" x14ac:dyDescent="0.55000000000000004">
      <c r="EW114" s="226"/>
      <c r="FP114" s="207"/>
    </row>
    <row r="115" spans="153:172" ht="18" x14ac:dyDescent="0.55000000000000004">
      <c r="EW115" s="226"/>
      <c r="FP115" s="207"/>
    </row>
    <row r="116" spans="153:172" ht="18" x14ac:dyDescent="0.55000000000000004">
      <c r="EW116" s="226"/>
      <c r="FP116" s="207"/>
    </row>
    <row r="117" spans="153:172" ht="18" x14ac:dyDescent="0.55000000000000004">
      <c r="EW117" s="226"/>
      <c r="FP117" s="207"/>
    </row>
    <row r="118" spans="153:172" ht="18" x14ac:dyDescent="0.55000000000000004">
      <c r="EW118" s="226"/>
      <c r="FP118" s="207"/>
    </row>
    <row r="119" spans="153:172" ht="18" x14ac:dyDescent="0.55000000000000004">
      <c r="EW119" s="226"/>
      <c r="FP119" s="207"/>
    </row>
    <row r="120" spans="153:172" ht="18" x14ac:dyDescent="0.55000000000000004">
      <c r="EW120" s="226"/>
      <c r="FP120" s="207"/>
    </row>
    <row r="121" spans="153:172" ht="18" x14ac:dyDescent="0.55000000000000004">
      <c r="EW121" s="226"/>
      <c r="FP121" s="207"/>
    </row>
    <row r="122" spans="153:172" ht="18" x14ac:dyDescent="0.55000000000000004">
      <c r="EW122" s="226"/>
      <c r="FP122" s="207"/>
    </row>
    <row r="123" spans="153:172" ht="18" x14ac:dyDescent="0.55000000000000004">
      <c r="EW123" s="226"/>
      <c r="FP123" s="207"/>
    </row>
    <row r="124" spans="153:172" ht="18" x14ac:dyDescent="0.55000000000000004">
      <c r="EW124" s="226"/>
      <c r="FP124" s="207"/>
    </row>
    <row r="125" spans="153:172" ht="18" x14ac:dyDescent="0.55000000000000004">
      <c r="EW125" s="226"/>
      <c r="FP125" s="207"/>
    </row>
    <row r="126" spans="153:172" ht="18" x14ac:dyDescent="0.55000000000000004">
      <c r="EW126" s="226"/>
      <c r="FP126" s="207"/>
    </row>
    <row r="127" spans="153:172" ht="18" x14ac:dyDescent="0.55000000000000004">
      <c r="EW127" s="226"/>
      <c r="FP127" s="207"/>
    </row>
    <row r="128" spans="153:172" ht="18" x14ac:dyDescent="0.55000000000000004">
      <c r="EW128" s="226"/>
      <c r="FP128" s="207"/>
    </row>
    <row r="129" spans="153:172" ht="18" x14ac:dyDescent="0.55000000000000004">
      <c r="EW129" s="226"/>
      <c r="FP129" s="207"/>
    </row>
    <row r="130" spans="153:172" ht="18" x14ac:dyDescent="0.55000000000000004">
      <c r="EW130" s="226"/>
      <c r="FP130" s="207"/>
    </row>
    <row r="131" spans="153:172" ht="18" x14ac:dyDescent="0.55000000000000004">
      <c r="EW131" s="226"/>
      <c r="FP131" s="207"/>
    </row>
    <row r="132" spans="153:172" ht="18" x14ac:dyDescent="0.55000000000000004">
      <c r="EW132" s="226"/>
      <c r="FP132" s="207"/>
    </row>
    <row r="133" spans="153:172" ht="18" x14ac:dyDescent="0.55000000000000004">
      <c r="EW133" s="226"/>
      <c r="FP133" s="207"/>
    </row>
    <row r="134" spans="153:172" ht="18" x14ac:dyDescent="0.55000000000000004">
      <c r="EW134" s="226"/>
      <c r="FP134" s="207"/>
    </row>
    <row r="135" spans="153:172" ht="18" x14ac:dyDescent="0.55000000000000004">
      <c r="EW135" s="226"/>
      <c r="FP135" s="207"/>
    </row>
    <row r="136" spans="153:172" ht="18" x14ac:dyDescent="0.55000000000000004">
      <c r="EW136" s="226"/>
      <c r="FP136" s="207"/>
    </row>
    <row r="137" spans="153:172" ht="18" x14ac:dyDescent="0.55000000000000004">
      <c r="EW137" s="226"/>
      <c r="FP137" s="207"/>
    </row>
    <row r="138" spans="153:172" ht="18" x14ac:dyDescent="0.55000000000000004">
      <c r="EW138" s="226"/>
      <c r="FP138" s="207"/>
    </row>
    <row r="139" spans="153:172" ht="18" x14ac:dyDescent="0.55000000000000004">
      <c r="EW139" s="226"/>
      <c r="FP139" s="207"/>
    </row>
    <row r="140" spans="153:172" ht="18" x14ac:dyDescent="0.55000000000000004">
      <c r="EW140" s="226"/>
      <c r="FP140" s="207"/>
    </row>
    <row r="141" spans="153:172" ht="18" x14ac:dyDescent="0.55000000000000004">
      <c r="EW141" s="226"/>
      <c r="FP141" s="207"/>
    </row>
    <row r="142" spans="153:172" ht="18" x14ac:dyDescent="0.55000000000000004">
      <c r="EW142" s="226"/>
      <c r="FP142" s="207"/>
    </row>
    <row r="143" spans="153:172" ht="18" x14ac:dyDescent="0.55000000000000004">
      <c r="EW143" s="226"/>
      <c r="FP143" s="207"/>
    </row>
    <row r="144" spans="153:172" ht="18" x14ac:dyDescent="0.55000000000000004">
      <c r="EW144" s="226"/>
      <c r="FP144" s="207"/>
    </row>
    <row r="145" spans="153:172" ht="18" x14ac:dyDescent="0.55000000000000004">
      <c r="EW145" s="226"/>
      <c r="FP145" s="207"/>
    </row>
    <row r="146" spans="153:172" ht="18" x14ac:dyDescent="0.55000000000000004">
      <c r="EW146" s="226"/>
      <c r="FP146" s="207"/>
    </row>
    <row r="147" spans="153:172" ht="18" x14ac:dyDescent="0.55000000000000004">
      <c r="EW147" s="226"/>
      <c r="FP147" s="207"/>
    </row>
    <row r="148" spans="153:172" ht="18" x14ac:dyDescent="0.55000000000000004">
      <c r="EW148" s="226"/>
      <c r="FP148" s="207"/>
    </row>
    <row r="149" spans="153:172" ht="18" x14ac:dyDescent="0.55000000000000004">
      <c r="EW149" s="226"/>
      <c r="FP149" s="207"/>
    </row>
    <row r="150" spans="153:172" ht="18" x14ac:dyDescent="0.55000000000000004">
      <c r="EW150" s="226"/>
      <c r="FP150" s="207"/>
    </row>
    <row r="151" spans="153:172" ht="18" x14ac:dyDescent="0.55000000000000004">
      <c r="EW151" s="226"/>
      <c r="FP151" s="207"/>
    </row>
    <row r="152" spans="153:172" ht="18" x14ac:dyDescent="0.55000000000000004">
      <c r="EW152" s="226"/>
      <c r="FP152" s="207"/>
    </row>
    <row r="153" spans="153:172" ht="18" x14ac:dyDescent="0.55000000000000004">
      <c r="EW153" s="226"/>
      <c r="FP153" s="207"/>
    </row>
    <row r="154" spans="153:172" ht="18" x14ac:dyDescent="0.55000000000000004">
      <c r="EW154" s="226"/>
      <c r="FP154" s="207"/>
    </row>
    <row r="155" spans="153:172" ht="18" x14ac:dyDescent="0.55000000000000004">
      <c r="EW155" s="226"/>
      <c r="FP155" s="207"/>
    </row>
    <row r="156" spans="153:172" ht="18" x14ac:dyDescent="0.55000000000000004">
      <c r="EW156" s="226"/>
      <c r="FP156" s="207"/>
    </row>
    <row r="157" spans="153:172" ht="18" x14ac:dyDescent="0.55000000000000004">
      <c r="EW157" s="226"/>
      <c r="FP157" s="207"/>
    </row>
    <row r="158" spans="153:172" ht="18" x14ac:dyDescent="0.55000000000000004">
      <c r="EW158" s="226"/>
      <c r="FP158" s="207"/>
    </row>
    <row r="159" spans="153:172" ht="18" x14ac:dyDescent="0.55000000000000004">
      <c r="EW159" s="226"/>
      <c r="FP159" s="207"/>
    </row>
    <row r="160" spans="153:172" ht="18" x14ac:dyDescent="0.55000000000000004">
      <c r="EW160" s="226"/>
      <c r="FP160" s="207"/>
    </row>
    <row r="161" spans="153:172" ht="18" x14ac:dyDescent="0.55000000000000004">
      <c r="EW161" s="226"/>
      <c r="FP161" s="207"/>
    </row>
    <row r="162" spans="153:172" ht="18" x14ac:dyDescent="0.55000000000000004">
      <c r="EW162" s="226"/>
      <c r="FP162" s="207"/>
    </row>
    <row r="163" spans="153:172" ht="18" x14ac:dyDescent="0.55000000000000004">
      <c r="EW163" s="226"/>
      <c r="FP163" s="207"/>
    </row>
    <row r="164" spans="153:172" ht="18" x14ac:dyDescent="0.55000000000000004">
      <c r="EW164" s="226"/>
      <c r="FP164" s="207"/>
    </row>
    <row r="165" spans="153:172" ht="18" x14ac:dyDescent="0.55000000000000004">
      <c r="EW165" s="226"/>
      <c r="FP165" s="207"/>
    </row>
    <row r="166" spans="153:172" ht="18" x14ac:dyDescent="0.55000000000000004">
      <c r="EW166" s="226"/>
      <c r="FP166" s="207"/>
    </row>
    <row r="167" spans="153:172" ht="18" x14ac:dyDescent="0.55000000000000004">
      <c r="EW167" s="226"/>
      <c r="FP167" s="207"/>
    </row>
    <row r="168" spans="153:172" ht="18" x14ac:dyDescent="0.55000000000000004">
      <c r="EW168" s="226"/>
      <c r="FP168" s="207"/>
    </row>
    <row r="169" spans="153:172" ht="18" x14ac:dyDescent="0.55000000000000004">
      <c r="EW169" s="226"/>
      <c r="FP169" s="207"/>
    </row>
    <row r="170" spans="153:172" ht="18" x14ac:dyDescent="0.55000000000000004">
      <c r="EW170" s="226"/>
      <c r="FP170" s="207"/>
    </row>
    <row r="171" spans="153:172" ht="18" x14ac:dyDescent="0.55000000000000004">
      <c r="EW171" s="226"/>
      <c r="FP171" s="207"/>
    </row>
    <row r="172" spans="153:172" ht="18" x14ac:dyDescent="0.55000000000000004">
      <c r="EW172" s="226"/>
      <c r="FP172" s="207"/>
    </row>
    <row r="173" spans="153:172" ht="18" x14ac:dyDescent="0.55000000000000004">
      <c r="EW173" s="226"/>
      <c r="FP173" s="207"/>
    </row>
    <row r="174" spans="153:172" ht="18" x14ac:dyDescent="0.55000000000000004">
      <c r="EW174" s="226"/>
      <c r="FP174" s="207"/>
    </row>
    <row r="175" spans="153:172" ht="18" x14ac:dyDescent="0.55000000000000004">
      <c r="EW175" s="226"/>
      <c r="FP175" s="207"/>
    </row>
    <row r="176" spans="153:172" ht="18" x14ac:dyDescent="0.55000000000000004">
      <c r="EW176" s="226"/>
      <c r="FP176" s="207"/>
    </row>
    <row r="177" spans="153:172" ht="18" x14ac:dyDescent="0.55000000000000004">
      <c r="EW177" s="226"/>
      <c r="FP177" s="207"/>
    </row>
    <row r="178" spans="153:172" ht="18" x14ac:dyDescent="0.55000000000000004">
      <c r="EW178" s="226"/>
      <c r="FP178" s="207"/>
    </row>
    <row r="179" spans="153:172" ht="18" x14ac:dyDescent="0.55000000000000004">
      <c r="EW179" s="226"/>
      <c r="FP179" s="207"/>
    </row>
    <row r="180" spans="153:172" ht="18" x14ac:dyDescent="0.55000000000000004">
      <c r="EW180" s="226"/>
      <c r="FP180" s="207"/>
    </row>
    <row r="181" spans="153:172" ht="18" x14ac:dyDescent="0.55000000000000004">
      <c r="EW181" s="226"/>
      <c r="FP181" s="207"/>
    </row>
    <row r="182" spans="153:172" ht="18" x14ac:dyDescent="0.55000000000000004">
      <c r="EW182" s="226"/>
      <c r="FP182" s="207"/>
    </row>
    <row r="183" spans="153:172" ht="18" x14ac:dyDescent="0.55000000000000004">
      <c r="EW183" s="227"/>
      <c r="FP183" s="227"/>
    </row>
    <row r="184" spans="153:172" x14ac:dyDescent="0.35">
      <c r="EW184" s="228"/>
    </row>
  </sheetData>
  <mergeCells count="40">
    <mergeCell ref="FZ5:GG5"/>
    <mergeCell ref="DK5:DK6"/>
    <mergeCell ref="DL5:DS5"/>
    <mergeCell ref="DU5:EB5"/>
    <mergeCell ref="ED5:ED6"/>
    <mergeCell ref="EE5:EL5"/>
    <mergeCell ref="EN5:EU5"/>
    <mergeCell ref="EW5:EW6"/>
    <mergeCell ref="EX5:FE5"/>
    <mergeCell ref="FG5:FN5"/>
    <mergeCell ref="FP5:FP6"/>
    <mergeCell ref="FQ5:FX5"/>
    <mergeCell ref="DB5:DI5"/>
    <mergeCell ref="AM5:AM6"/>
    <mergeCell ref="AN5:AU5"/>
    <mergeCell ref="AW5:BD5"/>
    <mergeCell ref="BF5:BF6"/>
    <mergeCell ref="BG5:BN5"/>
    <mergeCell ref="BP5:BW5"/>
    <mergeCell ref="BY5:BY6"/>
    <mergeCell ref="BZ5:CG5"/>
    <mergeCell ref="CI5:CP5"/>
    <mergeCell ref="CR5:CR6"/>
    <mergeCell ref="CS5:CZ5"/>
    <mergeCell ref="DK4:EB4"/>
    <mergeCell ref="ED4:EU4"/>
    <mergeCell ref="EW4:FN4"/>
    <mergeCell ref="FP4:GG4"/>
    <mergeCell ref="A5:A6"/>
    <mergeCell ref="B5:I5"/>
    <mergeCell ref="K5:R5"/>
    <mergeCell ref="T5:T6"/>
    <mergeCell ref="U5:AB5"/>
    <mergeCell ref="AD5:AK5"/>
    <mergeCell ref="A4:R4"/>
    <mergeCell ref="T4:AK4"/>
    <mergeCell ref="AM4:BD4"/>
    <mergeCell ref="BF4:BW4"/>
    <mergeCell ref="BY4:CP4"/>
    <mergeCell ref="CR4:DI4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8FF50-992D-49C7-987A-DAC9B48D770E}">
  <dimension ref="A1:ABX184"/>
  <sheetViews>
    <sheetView showGridLines="0" workbookViewId="0">
      <pane xSplit="1" ySplit="6" topLeftCell="B7" activePane="bottomRight" state="frozen"/>
      <selection activeCell="A15" sqref="A15"/>
      <selection pane="topRight" activeCell="A15" sqref="A15"/>
      <selection pane="bottomLeft" activeCell="A15" sqref="A15"/>
      <selection pane="bottomRight"/>
    </sheetView>
  </sheetViews>
  <sheetFormatPr baseColWidth="10" defaultColWidth="11.54296875" defaultRowHeight="14.5" x14ac:dyDescent="0.35"/>
  <cols>
    <col min="1" max="1" width="12.7265625" style="1" customWidth="1"/>
    <col min="2" max="6" width="8.7265625" style="41" customWidth="1"/>
    <col min="7" max="7" width="8.7265625" style="172" customWidth="1"/>
    <col min="8" max="9" width="8.7265625" style="41" customWidth="1"/>
    <col min="10" max="10" width="2.7265625" style="41" customWidth="1"/>
    <col min="11" max="15" width="8.7265625" style="41" customWidth="1"/>
    <col min="16" max="16" width="8.7265625" style="172" customWidth="1"/>
    <col min="17" max="18" width="8.7265625" style="41" customWidth="1"/>
    <col min="19" max="19" width="3.7265625" style="173" customWidth="1"/>
    <col min="20" max="20" width="12.7265625" style="1" customWidth="1"/>
    <col min="21" max="25" width="8.7265625" style="41" customWidth="1"/>
    <col min="26" max="26" width="8.7265625" style="172" customWidth="1"/>
    <col min="27" max="28" width="8.7265625" style="41" customWidth="1"/>
    <col min="29" max="29" width="2.7265625" style="41" customWidth="1"/>
    <col min="30" max="34" width="8.7265625" style="41" customWidth="1"/>
    <col min="35" max="35" width="8.7265625" style="172" customWidth="1"/>
    <col min="36" max="37" width="8.7265625" style="41" customWidth="1"/>
    <col min="38" max="38" width="3.7265625" style="148" customWidth="1"/>
    <col min="39" max="39" width="8.7265625" style="1" customWidth="1"/>
    <col min="40" max="44" width="8.7265625" style="41" customWidth="1"/>
    <col min="45" max="45" width="8.7265625" style="172" customWidth="1"/>
    <col min="46" max="47" width="8.7265625" style="41" customWidth="1"/>
    <col min="48" max="48" width="2.7265625" style="41" customWidth="1"/>
    <col min="49" max="53" width="8.7265625" style="41" customWidth="1"/>
    <col min="54" max="54" width="8.7265625" style="172" customWidth="1"/>
    <col min="55" max="56" width="8.7265625" style="41" customWidth="1"/>
    <col min="57" max="57" width="3.7265625" style="148" customWidth="1"/>
    <col min="58" max="58" width="12.7265625" style="1" customWidth="1"/>
    <col min="59" max="63" width="8.7265625" style="41" customWidth="1"/>
    <col min="64" max="64" width="8.7265625" style="172" customWidth="1"/>
    <col min="65" max="66" width="8.7265625" style="41" customWidth="1"/>
    <col min="67" max="67" width="2.7265625" style="41" customWidth="1"/>
    <col min="68" max="72" width="8.7265625" style="41" customWidth="1"/>
    <col min="73" max="73" width="8.7265625" style="172" customWidth="1"/>
    <col min="74" max="75" width="8.7265625" style="41" customWidth="1"/>
    <col min="76" max="76" width="3.7265625" style="148" customWidth="1"/>
    <col min="77" max="77" width="12.7265625" style="1" customWidth="1"/>
    <col min="78" max="82" width="8.7265625" style="41" customWidth="1"/>
    <col min="83" max="83" width="8.7265625" style="172" customWidth="1"/>
    <col min="84" max="85" width="8.7265625" style="41" customWidth="1"/>
    <col min="86" max="86" width="2.7265625" style="41" customWidth="1"/>
    <col min="87" max="91" width="8.7265625" style="41" customWidth="1"/>
    <col min="92" max="92" width="8.7265625" style="172" customWidth="1"/>
    <col min="93" max="94" width="8.7265625" style="41" customWidth="1"/>
    <col min="95" max="95" width="3.7265625" style="148" customWidth="1"/>
    <col min="96" max="96" width="12.7265625" style="1" customWidth="1"/>
    <col min="97" max="101" width="8.7265625" style="41" customWidth="1"/>
    <col min="102" max="102" width="8.7265625" style="172" customWidth="1"/>
    <col min="103" max="104" width="8.7265625" style="41" customWidth="1"/>
    <col min="105" max="105" width="2.7265625" style="41" customWidth="1"/>
    <col min="106" max="110" width="8.7265625" style="41" customWidth="1"/>
    <col min="111" max="111" width="8.7265625" style="172" customWidth="1"/>
    <col min="112" max="113" width="8.7265625" style="41" customWidth="1"/>
    <col min="114" max="114" width="3.7265625" style="148" customWidth="1"/>
    <col min="115" max="115" width="12.7265625" style="1" customWidth="1"/>
    <col min="116" max="120" width="8.7265625" style="41" customWidth="1"/>
    <col min="121" max="121" width="8.7265625" style="172" customWidth="1"/>
    <col min="122" max="123" width="8.7265625" style="41" customWidth="1"/>
    <col min="124" max="124" width="2.7265625" style="41" customWidth="1"/>
    <col min="125" max="129" width="8.7265625" style="41" customWidth="1"/>
    <col min="130" max="130" width="8.7265625" style="172" customWidth="1"/>
    <col min="131" max="132" width="8.7265625" style="41" customWidth="1"/>
    <col min="133" max="133" width="3.7265625" style="148" customWidth="1"/>
    <col min="134" max="134" width="12.7265625" style="1" customWidth="1"/>
    <col min="135" max="139" width="8.7265625" style="41" customWidth="1"/>
    <col min="140" max="140" width="8.7265625" style="172" customWidth="1"/>
    <col min="141" max="142" width="8.7265625" style="41" customWidth="1"/>
    <col min="143" max="143" width="2.7265625" style="41" customWidth="1"/>
    <col min="144" max="148" width="8.7265625" style="41" customWidth="1"/>
    <col min="149" max="149" width="8.7265625" style="172" customWidth="1"/>
    <col min="150" max="151" width="8.7265625" style="41" customWidth="1"/>
    <col min="152" max="152" width="3.7265625" style="148" customWidth="1"/>
    <col min="153" max="153" width="12.7265625" style="1" customWidth="1"/>
    <col min="154" max="158" width="8.7265625" style="41" customWidth="1"/>
    <col min="159" max="159" width="8.7265625" style="172" customWidth="1"/>
    <col min="160" max="161" width="8.7265625" style="41" customWidth="1"/>
    <col min="162" max="162" width="2.7265625" style="41" customWidth="1"/>
    <col min="163" max="167" width="8.7265625" style="41" customWidth="1"/>
    <col min="168" max="168" width="8.7265625" style="172" customWidth="1"/>
    <col min="169" max="170" width="8.7265625" style="41" customWidth="1"/>
    <col min="171" max="171" width="3.7265625" style="148" customWidth="1"/>
    <col min="172" max="172" width="12.7265625" style="1" customWidth="1"/>
    <col min="173" max="177" width="8.7265625" style="41" customWidth="1"/>
    <col min="178" max="178" width="8.7265625" style="172" customWidth="1"/>
    <col min="179" max="180" width="8.7265625" style="41" customWidth="1"/>
    <col min="181" max="181" width="2.7265625" style="41" customWidth="1"/>
    <col min="182" max="186" width="8.7265625" style="41" customWidth="1"/>
    <col min="187" max="187" width="8.7265625" style="172" customWidth="1"/>
    <col min="188" max="189" width="8.7265625" style="41" customWidth="1"/>
    <col min="190" max="190" width="3.7265625" style="148" customWidth="1"/>
    <col min="191" max="191" width="8.7265625" style="172" customWidth="1"/>
    <col min="192" max="193" width="8.7265625" style="41" customWidth="1"/>
    <col min="194" max="469" width="11.54296875" style="148"/>
    <col min="470" max="16384" width="11.54296875" style="41"/>
  </cols>
  <sheetData>
    <row r="1" spans="1:752" ht="17.149999999999999" customHeight="1" x14ac:dyDescent="0.6">
      <c r="A1" s="170" t="s">
        <v>224</v>
      </c>
      <c r="T1" s="41"/>
      <c r="V1" s="23"/>
      <c r="AD1" s="174"/>
      <c r="AF1" s="174"/>
      <c r="AL1" s="173"/>
      <c r="AM1" s="41"/>
      <c r="AN1" s="175"/>
      <c r="AO1" s="23"/>
      <c r="AP1" s="175"/>
      <c r="BB1" s="41"/>
      <c r="BE1" s="173"/>
      <c r="BF1" s="41"/>
      <c r="BG1" s="175"/>
      <c r="BH1" s="23"/>
      <c r="BI1" s="175"/>
      <c r="BU1" s="41"/>
      <c r="BX1" s="173"/>
      <c r="BY1" s="41"/>
      <c r="BZ1" s="175"/>
      <c r="CA1" s="23"/>
      <c r="CB1" s="175"/>
      <c r="CC1" s="23"/>
      <c r="CD1" s="23"/>
      <c r="CF1" s="23"/>
      <c r="CN1" s="41"/>
      <c r="CQ1" s="173"/>
      <c r="CR1" s="41"/>
      <c r="CS1" s="175"/>
      <c r="CT1" s="23"/>
      <c r="CU1" s="175"/>
      <c r="CV1" s="23"/>
      <c r="CW1" s="23"/>
      <c r="CX1" s="176"/>
      <c r="CY1" s="23"/>
      <c r="DG1" s="41"/>
      <c r="DJ1" s="173"/>
      <c r="DK1" s="41"/>
      <c r="DL1" s="175"/>
      <c r="DM1" s="23"/>
      <c r="DN1" s="175"/>
      <c r="DO1" s="23"/>
      <c r="DP1" s="23"/>
      <c r="DQ1" s="176"/>
      <c r="DR1" s="23"/>
      <c r="DZ1" s="41"/>
      <c r="EC1" s="173"/>
      <c r="ED1" s="41"/>
      <c r="EE1" s="175"/>
      <c r="EF1" s="23"/>
      <c r="EG1" s="175"/>
      <c r="EH1" s="23"/>
      <c r="EI1" s="23"/>
      <c r="EJ1" s="176"/>
      <c r="EK1" s="23"/>
      <c r="ES1" s="41"/>
      <c r="EV1" s="173"/>
      <c r="EW1" s="41"/>
      <c r="EX1" s="175"/>
      <c r="EY1" s="23"/>
      <c r="EZ1" s="175"/>
      <c r="FA1" s="23"/>
      <c r="FB1" s="23"/>
      <c r="FC1" s="176"/>
      <c r="FD1" s="23"/>
      <c r="FL1" s="41"/>
      <c r="FO1" s="173"/>
      <c r="FP1" s="41"/>
      <c r="FQ1" s="175"/>
      <c r="FR1" s="23"/>
      <c r="FS1" s="175"/>
      <c r="FT1" s="23"/>
      <c r="FU1" s="23"/>
      <c r="FV1" s="176"/>
      <c r="FW1" s="23"/>
      <c r="GE1" s="41"/>
      <c r="GH1" s="173"/>
      <c r="GI1" s="148"/>
      <c r="GJ1" s="177"/>
      <c r="GK1" s="178"/>
      <c r="GL1" s="177"/>
      <c r="GM1" s="178"/>
      <c r="GN1" s="178"/>
      <c r="GO1" s="179"/>
      <c r="GP1" s="178"/>
      <c r="RB1" s="148"/>
      <c r="RC1" s="148"/>
      <c r="RD1" s="148"/>
      <c r="RE1" s="148"/>
      <c r="RF1" s="148"/>
      <c r="RG1" s="148"/>
      <c r="RH1" s="148"/>
      <c r="RI1" s="148"/>
      <c r="RJ1" s="148"/>
      <c r="RK1" s="148"/>
      <c r="RL1" s="148"/>
      <c r="RM1" s="148"/>
      <c r="RN1" s="148"/>
      <c r="RO1" s="148"/>
      <c r="RP1" s="148"/>
      <c r="RQ1" s="148"/>
      <c r="RR1" s="148"/>
      <c r="RS1" s="148"/>
      <c r="RT1" s="148"/>
      <c r="RU1" s="148"/>
      <c r="RV1" s="148"/>
      <c r="RW1" s="148"/>
      <c r="RX1" s="148"/>
      <c r="RY1" s="148"/>
      <c r="RZ1" s="148"/>
      <c r="SA1" s="148"/>
      <c r="SB1" s="148"/>
      <c r="SC1" s="148"/>
      <c r="SD1" s="148"/>
      <c r="SE1" s="148"/>
      <c r="SF1" s="148"/>
      <c r="SG1" s="148"/>
      <c r="SH1" s="148"/>
      <c r="SI1" s="148"/>
      <c r="SJ1" s="148"/>
      <c r="SK1" s="148"/>
      <c r="SL1" s="148"/>
      <c r="SM1" s="148"/>
      <c r="SN1" s="148"/>
      <c r="SO1" s="148"/>
      <c r="SP1" s="148"/>
      <c r="SQ1" s="148"/>
      <c r="SR1" s="148"/>
      <c r="SS1" s="148"/>
      <c r="ST1" s="148"/>
      <c r="SU1" s="148"/>
      <c r="SV1" s="148"/>
      <c r="SW1" s="148"/>
      <c r="SX1" s="148"/>
      <c r="SY1" s="148"/>
      <c r="SZ1" s="148"/>
      <c r="TA1" s="148"/>
      <c r="TB1" s="148"/>
      <c r="TC1" s="148"/>
      <c r="TD1" s="148"/>
      <c r="TE1" s="148"/>
      <c r="TF1" s="148"/>
      <c r="TG1" s="148"/>
      <c r="TH1" s="148"/>
      <c r="TI1" s="148"/>
      <c r="TJ1" s="148"/>
      <c r="TK1" s="148"/>
      <c r="TL1" s="148"/>
      <c r="TM1" s="148"/>
      <c r="TN1" s="148"/>
      <c r="TO1" s="148"/>
      <c r="TP1" s="148"/>
      <c r="TQ1" s="148"/>
      <c r="TR1" s="148"/>
      <c r="TS1" s="148"/>
      <c r="TT1" s="148"/>
      <c r="TU1" s="148"/>
      <c r="TV1" s="148"/>
      <c r="TW1" s="148"/>
      <c r="TX1" s="148"/>
      <c r="TY1" s="148"/>
      <c r="TZ1" s="148"/>
      <c r="UA1" s="148"/>
      <c r="UB1" s="148"/>
      <c r="UC1" s="148"/>
      <c r="UD1" s="148"/>
      <c r="UE1" s="148"/>
      <c r="UF1" s="148"/>
      <c r="UG1" s="148"/>
      <c r="UH1" s="148"/>
      <c r="UI1" s="148"/>
      <c r="UJ1" s="148"/>
      <c r="UK1" s="148"/>
      <c r="UL1" s="148"/>
      <c r="UM1" s="148"/>
      <c r="UN1" s="148"/>
      <c r="UO1" s="148"/>
      <c r="UP1" s="148"/>
      <c r="UQ1" s="148"/>
      <c r="UR1" s="148"/>
      <c r="US1" s="148"/>
      <c r="UT1" s="148"/>
      <c r="UU1" s="148"/>
      <c r="UV1" s="148"/>
      <c r="UW1" s="148"/>
      <c r="UX1" s="148"/>
      <c r="UY1" s="148"/>
      <c r="UZ1" s="148"/>
      <c r="VA1" s="148"/>
      <c r="VB1" s="148"/>
      <c r="VC1" s="148"/>
      <c r="VD1" s="148"/>
      <c r="VE1" s="148"/>
      <c r="VF1" s="148"/>
      <c r="VG1" s="148"/>
      <c r="VH1" s="148"/>
      <c r="VI1" s="148"/>
      <c r="VJ1" s="148"/>
      <c r="VK1" s="148"/>
      <c r="VL1" s="148"/>
      <c r="VM1" s="148"/>
      <c r="VN1" s="148"/>
      <c r="VO1" s="148"/>
      <c r="VP1" s="148"/>
      <c r="VQ1" s="148"/>
      <c r="VR1" s="148"/>
      <c r="VS1" s="148"/>
      <c r="VT1" s="148"/>
      <c r="VU1" s="148"/>
      <c r="VV1" s="148"/>
      <c r="VW1" s="148"/>
      <c r="VX1" s="148"/>
      <c r="VY1" s="148"/>
      <c r="VZ1" s="148"/>
      <c r="WA1" s="148"/>
      <c r="WB1" s="148"/>
      <c r="WC1" s="148"/>
      <c r="WD1" s="148"/>
      <c r="WE1" s="148"/>
      <c r="WF1" s="148"/>
      <c r="WG1" s="148"/>
      <c r="WH1" s="148"/>
      <c r="WI1" s="148"/>
      <c r="WJ1" s="148"/>
      <c r="WK1" s="148"/>
      <c r="WL1" s="148"/>
      <c r="WM1" s="148"/>
      <c r="WN1" s="148"/>
      <c r="WO1" s="148"/>
      <c r="WP1" s="148"/>
      <c r="WQ1" s="148"/>
      <c r="WR1" s="148"/>
      <c r="WS1" s="148"/>
      <c r="WT1" s="148"/>
      <c r="WU1" s="148"/>
      <c r="WV1" s="148"/>
      <c r="WW1" s="148"/>
      <c r="WX1" s="148"/>
      <c r="WY1" s="148"/>
      <c r="WZ1" s="148"/>
      <c r="XA1" s="148"/>
      <c r="XB1" s="148"/>
      <c r="XC1" s="148"/>
      <c r="XD1" s="148"/>
      <c r="XE1" s="148"/>
      <c r="XF1" s="148"/>
      <c r="XG1" s="148"/>
      <c r="XH1" s="148"/>
      <c r="XI1" s="148"/>
      <c r="XJ1" s="148"/>
      <c r="XK1" s="148"/>
      <c r="XL1" s="148"/>
      <c r="XM1" s="148"/>
      <c r="XN1" s="148"/>
      <c r="XO1" s="148"/>
      <c r="XP1" s="148"/>
      <c r="XQ1" s="148"/>
      <c r="XR1" s="148"/>
      <c r="XS1" s="148"/>
      <c r="XT1" s="148"/>
      <c r="XU1" s="148"/>
      <c r="XV1" s="148"/>
      <c r="XW1" s="148"/>
      <c r="XX1" s="148"/>
      <c r="XY1" s="148"/>
      <c r="XZ1" s="148"/>
      <c r="YA1" s="148"/>
      <c r="YB1" s="148"/>
      <c r="YC1" s="148"/>
      <c r="YD1" s="148"/>
      <c r="YE1" s="148"/>
      <c r="YF1" s="148"/>
      <c r="YG1" s="148"/>
      <c r="YH1" s="148"/>
      <c r="YI1" s="148"/>
      <c r="YJ1" s="148"/>
      <c r="YK1" s="148"/>
      <c r="YL1" s="148"/>
      <c r="YM1" s="148"/>
      <c r="YN1" s="148"/>
      <c r="YO1" s="148"/>
      <c r="YP1" s="148"/>
      <c r="YQ1" s="148"/>
      <c r="YR1" s="148"/>
      <c r="YS1" s="148"/>
      <c r="YT1" s="148"/>
      <c r="YU1" s="148"/>
      <c r="YV1" s="148"/>
      <c r="YW1" s="148"/>
      <c r="YX1" s="148"/>
      <c r="YY1" s="148"/>
      <c r="YZ1" s="148"/>
      <c r="ZA1" s="148"/>
      <c r="ZB1" s="148"/>
      <c r="ZC1" s="148"/>
      <c r="ZD1" s="148"/>
      <c r="ZE1" s="148"/>
      <c r="ZF1" s="148"/>
      <c r="ZG1" s="148"/>
      <c r="ZH1" s="148"/>
      <c r="ZI1" s="148"/>
      <c r="ZJ1" s="148"/>
      <c r="ZK1" s="148"/>
      <c r="ZL1" s="148"/>
      <c r="ZM1" s="148"/>
      <c r="ZN1" s="148"/>
      <c r="ZO1" s="148"/>
      <c r="ZP1" s="148"/>
      <c r="ZQ1" s="148"/>
      <c r="ZR1" s="148"/>
      <c r="ZS1" s="148"/>
      <c r="ZT1" s="148"/>
      <c r="ZU1" s="148"/>
      <c r="ZV1" s="148"/>
      <c r="ZW1" s="148"/>
      <c r="ZX1" s="148"/>
      <c r="ZY1" s="148"/>
      <c r="ZZ1" s="148"/>
      <c r="AAA1" s="148"/>
      <c r="AAB1" s="148"/>
      <c r="AAC1" s="148"/>
      <c r="AAD1" s="148"/>
      <c r="AAE1" s="148"/>
      <c r="AAF1" s="148"/>
      <c r="AAG1" s="148"/>
      <c r="AAH1" s="148"/>
      <c r="AAI1" s="148"/>
      <c r="AAJ1" s="148"/>
      <c r="AAK1" s="148"/>
      <c r="AAL1" s="148"/>
      <c r="AAM1" s="148"/>
      <c r="AAN1" s="148"/>
      <c r="AAO1" s="148"/>
      <c r="AAP1" s="148"/>
      <c r="AAQ1" s="148"/>
      <c r="AAR1" s="148"/>
      <c r="AAS1" s="148"/>
      <c r="AAT1" s="148"/>
      <c r="AAU1" s="148"/>
      <c r="AAV1" s="148"/>
      <c r="AAW1" s="148"/>
      <c r="AAX1" s="148"/>
      <c r="AAY1" s="148"/>
      <c r="AAZ1" s="148"/>
      <c r="ABA1" s="148"/>
      <c r="ABB1" s="148"/>
      <c r="ABC1" s="148"/>
      <c r="ABD1" s="148"/>
      <c r="ABE1" s="148"/>
      <c r="ABF1" s="148"/>
      <c r="ABG1" s="148"/>
      <c r="ABH1" s="148"/>
      <c r="ABI1" s="148"/>
      <c r="ABJ1" s="148"/>
      <c r="ABK1" s="148"/>
      <c r="ABL1" s="148"/>
      <c r="ABM1" s="148"/>
      <c r="ABN1" s="148"/>
      <c r="ABO1" s="148"/>
      <c r="ABP1" s="148"/>
      <c r="ABQ1" s="148"/>
      <c r="ABR1" s="148"/>
      <c r="ABS1" s="148"/>
      <c r="ABT1" s="148"/>
      <c r="ABU1" s="148"/>
      <c r="ABV1" s="148"/>
      <c r="ABW1" s="148"/>
      <c r="ABX1" s="148"/>
    </row>
    <row r="2" spans="1:752" s="195" customFormat="1" ht="17.149999999999999" customHeight="1" x14ac:dyDescent="0.55000000000000004">
      <c r="A2" s="180" t="s">
        <v>225</v>
      </c>
      <c r="B2" s="180"/>
      <c r="C2" s="180"/>
      <c r="D2" s="180"/>
      <c r="E2" s="180"/>
      <c r="F2" s="180"/>
      <c r="G2" s="222"/>
      <c r="H2" s="180"/>
      <c r="I2" s="180"/>
      <c r="J2" s="180"/>
      <c r="K2" s="180"/>
      <c r="L2" s="183"/>
      <c r="M2" s="184"/>
      <c r="N2" s="183"/>
      <c r="O2" s="183"/>
      <c r="P2" s="185"/>
      <c r="Q2" s="183"/>
      <c r="R2" s="183"/>
      <c r="S2" s="138"/>
      <c r="T2" s="180"/>
      <c r="U2" s="180"/>
      <c r="V2" s="180"/>
      <c r="W2" s="180"/>
      <c r="X2" s="180"/>
      <c r="Y2" s="180"/>
      <c r="Z2" s="222"/>
      <c r="AA2" s="180"/>
      <c r="AB2" s="180"/>
      <c r="AC2" s="180"/>
      <c r="AD2" s="180"/>
      <c r="AE2" s="183"/>
      <c r="AF2" s="184"/>
      <c r="AG2" s="183"/>
      <c r="AH2" s="183"/>
      <c r="AI2" s="185"/>
      <c r="AJ2" s="183"/>
      <c r="AK2" s="183"/>
      <c r="AL2" s="194"/>
      <c r="AM2" s="180"/>
      <c r="AN2" s="180"/>
      <c r="AO2" s="180"/>
      <c r="AP2" s="180"/>
      <c r="AQ2" s="180"/>
      <c r="AR2" s="180"/>
      <c r="AS2" s="222"/>
      <c r="AT2" s="180"/>
      <c r="AU2" s="180"/>
      <c r="AV2" s="180"/>
      <c r="AW2" s="180"/>
      <c r="AX2" s="183"/>
      <c r="AY2" s="184"/>
      <c r="AZ2" s="183"/>
      <c r="BA2" s="183"/>
      <c r="BB2" s="185"/>
      <c r="BC2" s="183"/>
      <c r="BD2" s="183"/>
      <c r="BE2" s="194"/>
      <c r="BF2" s="180"/>
      <c r="BG2" s="180"/>
      <c r="BH2" s="180"/>
      <c r="BI2" s="180"/>
      <c r="BJ2" s="180"/>
      <c r="BK2" s="180"/>
      <c r="BL2" s="222"/>
      <c r="BM2" s="180"/>
      <c r="BN2" s="180"/>
      <c r="BO2" s="180"/>
      <c r="BP2" s="180"/>
      <c r="BQ2" s="183"/>
      <c r="BR2" s="184"/>
      <c r="BS2" s="183"/>
      <c r="BT2" s="183"/>
      <c r="BU2" s="185"/>
      <c r="BV2" s="183"/>
      <c r="BW2" s="183"/>
      <c r="BX2" s="194"/>
      <c r="BY2" s="180"/>
      <c r="BZ2" s="180"/>
      <c r="CA2" s="180"/>
      <c r="CB2" s="180"/>
      <c r="CC2" s="180"/>
      <c r="CD2" s="180"/>
      <c r="CE2" s="222"/>
      <c r="CF2" s="180"/>
      <c r="CG2" s="180"/>
      <c r="CH2" s="180"/>
      <c r="CI2" s="180"/>
      <c r="CJ2" s="183"/>
      <c r="CK2" s="184"/>
      <c r="CL2" s="183"/>
      <c r="CM2" s="183"/>
      <c r="CN2" s="185"/>
      <c r="CO2" s="183"/>
      <c r="CP2" s="183"/>
      <c r="CQ2" s="194"/>
      <c r="CR2" s="180"/>
      <c r="CS2" s="180"/>
      <c r="CT2" s="180"/>
      <c r="CU2" s="180"/>
      <c r="CV2" s="180"/>
      <c r="CW2" s="180"/>
      <c r="CX2" s="222"/>
      <c r="CY2" s="180"/>
      <c r="CZ2" s="180"/>
      <c r="DA2" s="180"/>
      <c r="DB2" s="180"/>
      <c r="DC2" s="183"/>
      <c r="DD2" s="184"/>
      <c r="DE2" s="183"/>
      <c r="DF2" s="183"/>
      <c r="DG2" s="185"/>
      <c r="DH2" s="183"/>
      <c r="DI2" s="183"/>
      <c r="DJ2" s="194"/>
      <c r="DK2" s="180"/>
      <c r="DL2" s="180"/>
      <c r="DM2" s="180"/>
      <c r="DN2" s="180"/>
      <c r="DO2" s="180"/>
      <c r="DP2" s="180"/>
      <c r="DQ2" s="222"/>
      <c r="DR2" s="180"/>
      <c r="DS2" s="180"/>
      <c r="DT2" s="180"/>
      <c r="DU2" s="180"/>
      <c r="DV2" s="183"/>
      <c r="DW2" s="184"/>
      <c r="DX2" s="183"/>
      <c r="DY2" s="183"/>
      <c r="DZ2" s="185"/>
      <c r="EA2" s="183"/>
      <c r="EB2" s="183"/>
      <c r="EC2" s="194"/>
      <c r="ED2" s="180"/>
      <c r="EE2" s="180"/>
      <c r="EF2" s="180"/>
      <c r="EG2" s="180"/>
      <c r="EH2" s="180"/>
      <c r="EI2" s="180"/>
      <c r="EJ2" s="222"/>
      <c r="EK2" s="180"/>
      <c r="EL2" s="180"/>
      <c r="EM2" s="180"/>
      <c r="EN2" s="180"/>
      <c r="EO2" s="183"/>
      <c r="EP2" s="184"/>
      <c r="EQ2" s="183"/>
      <c r="ER2" s="183"/>
      <c r="ES2" s="185"/>
      <c r="ET2" s="183"/>
      <c r="EU2" s="183"/>
      <c r="EV2" s="194"/>
      <c r="EW2" s="180"/>
      <c r="EX2" s="180"/>
      <c r="EY2" s="180"/>
      <c r="EZ2" s="180"/>
      <c r="FA2" s="180"/>
      <c r="FB2" s="180"/>
      <c r="FC2" s="222"/>
      <c r="FD2" s="180"/>
      <c r="FE2" s="180"/>
      <c r="FF2" s="180"/>
      <c r="FG2" s="180"/>
      <c r="FH2" s="183"/>
      <c r="FI2" s="184"/>
      <c r="FJ2" s="183"/>
      <c r="FK2" s="183"/>
      <c r="FL2" s="185"/>
      <c r="FM2" s="183"/>
      <c r="FN2" s="183"/>
      <c r="FO2" s="194"/>
      <c r="FP2" s="180"/>
      <c r="FQ2" s="180"/>
      <c r="FR2" s="180"/>
      <c r="FS2" s="180"/>
      <c r="FT2" s="180"/>
      <c r="FU2" s="180"/>
      <c r="FV2" s="222"/>
      <c r="FW2" s="180"/>
      <c r="FX2" s="180"/>
      <c r="FY2" s="180"/>
      <c r="FZ2" s="180"/>
      <c r="GA2" s="183"/>
      <c r="GB2" s="184"/>
      <c r="GC2" s="183"/>
      <c r="GD2" s="183"/>
      <c r="GE2" s="185"/>
      <c r="GF2" s="183"/>
      <c r="GG2" s="183"/>
      <c r="GH2" s="194"/>
      <c r="GI2" s="185"/>
      <c r="GJ2" s="183"/>
      <c r="GK2" s="183"/>
      <c r="GL2" s="194"/>
      <c r="GM2" s="194"/>
      <c r="GN2" s="194"/>
      <c r="GO2" s="194"/>
      <c r="GP2" s="194"/>
      <c r="GQ2" s="194"/>
      <c r="GR2" s="194"/>
      <c r="GS2" s="194"/>
      <c r="GT2" s="194"/>
      <c r="GU2" s="194"/>
      <c r="GV2" s="194"/>
      <c r="GW2" s="194"/>
      <c r="GX2" s="194"/>
      <c r="GY2" s="194"/>
      <c r="GZ2" s="194"/>
      <c r="HA2" s="194"/>
      <c r="HB2" s="194"/>
      <c r="HC2" s="194"/>
      <c r="HD2" s="194"/>
      <c r="HE2" s="194"/>
      <c r="HF2" s="194"/>
      <c r="HG2" s="194"/>
      <c r="HH2" s="194"/>
      <c r="HI2" s="194"/>
      <c r="HJ2" s="194"/>
      <c r="HK2" s="194"/>
      <c r="HL2" s="194"/>
      <c r="HM2" s="194"/>
      <c r="HN2" s="194"/>
      <c r="HO2" s="194"/>
      <c r="HP2" s="194"/>
      <c r="HQ2" s="194"/>
      <c r="HR2" s="194"/>
      <c r="HS2" s="194"/>
      <c r="HT2" s="194"/>
      <c r="HU2" s="194"/>
      <c r="HV2" s="194"/>
      <c r="HW2" s="194"/>
      <c r="HX2" s="194"/>
      <c r="HY2" s="194"/>
      <c r="HZ2" s="194"/>
      <c r="IA2" s="194"/>
      <c r="IB2" s="194"/>
      <c r="IC2" s="194"/>
      <c r="ID2" s="194"/>
      <c r="IE2" s="194"/>
      <c r="IF2" s="194"/>
      <c r="IG2" s="194"/>
      <c r="IH2" s="194"/>
      <c r="II2" s="194"/>
      <c r="IJ2" s="194"/>
      <c r="IK2" s="194"/>
      <c r="IL2" s="194"/>
      <c r="IM2" s="194"/>
      <c r="IN2" s="194"/>
      <c r="IO2" s="194"/>
      <c r="IP2" s="194"/>
      <c r="IQ2" s="194"/>
      <c r="IR2" s="194"/>
      <c r="IS2" s="194"/>
      <c r="IT2" s="194"/>
      <c r="IU2" s="194"/>
      <c r="IV2" s="194"/>
      <c r="IW2" s="194"/>
      <c r="IX2" s="194"/>
      <c r="IY2" s="194"/>
      <c r="IZ2" s="194"/>
      <c r="JA2" s="194"/>
      <c r="JB2" s="194"/>
      <c r="JC2" s="194"/>
      <c r="JD2" s="194"/>
      <c r="JE2" s="194"/>
      <c r="JF2" s="194"/>
      <c r="JG2" s="194"/>
      <c r="JH2" s="194"/>
      <c r="JI2" s="194"/>
      <c r="JJ2" s="194"/>
      <c r="JK2" s="194"/>
      <c r="JL2" s="194"/>
      <c r="JM2" s="194"/>
      <c r="JN2" s="194"/>
      <c r="JO2" s="194"/>
      <c r="JP2" s="194"/>
      <c r="JQ2" s="194"/>
      <c r="JR2" s="194"/>
      <c r="JS2" s="194"/>
      <c r="JT2" s="194"/>
      <c r="JU2" s="194"/>
      <c r="JV2" s="194"/>
      <c r="JW2" s="194"/>
      <c r="JX2" s="194"/>
      <c r="JY2" s="194"/>
      <c r="JZ2" s="194"/>
      <c r="KA2" s="194"/>
      <c r="KB2" s="194"/>
      <c r="KC2" s="194"/>
      <c r="KD2" s="194"/>
      <c r="KE2" s="194"/>
      <c r="KF2" s="194"/>
      <c r="KG2" s="194"/>
      <c r="KH2" s="194"/>
      <c r="KI2" s="194"/>
      <c r="KJ2" s="194"/>
      <c r="KK2" s="194"/>
      <c r="KL2" s="194"/>
      <c r="KM2" s="194"/>
      <c r="KN2" s="194"/>
      <c r="KO2" s="194"/>
      <c r="KP2" s="194"/>
      <c r="KQ2" s="194"/>
      <c r="KR2" s="194"/>
      <c r="KS2" s="194"/>
      <c r="KT2" s="194"/>
      <c r="KU2" s="194"/>
      <c r="KV2" s="194"/>
      <c r="KW2" s="194"/>
      <c r="KX2" s="194"/>
      <c r="KY2" s="194"/>
      <c r="KZ2" s="194"/>
      <c r="LA2" s="194"/>
      <c r="LB2" s="194"/>
      <c r="LC2" s="194"/>
      <c r="LD2" s="194"/>
      <c r="LE2" s="194"/>
      <c r="LF2" s="194"/>
      <c r="LG2" s="194"/>
      <c r="LH2" s="194"/>
      <c r="LI2" s="194"/>
      <c r="LJ2" s="194"/>
      <c r="LK2" s="194"/>
      <c r="LL2" s="194"/>
      <c r="LM2" s="194"/>
      <c r="LN2" s="194"/>
      <c r="LO2" s="194"/>
      <c r="LP2" s="194"/>
      <c r="LQ2" s="194"/>
      <c r="LR2" s="194"/>
      <c r="LS2" s="194"/>
      <c r="LT2" s="194"/>
      <c r="LU2" s="194"/>
      <c r="LV2" s="194"/>
      <c r="LW2" s="194"/>
      <c r="LX2" s="194"/>
      <c r="LY2" s="194"/>
      <c r="LZ2" s="194"/>
      <c r="MA2" s="194"/>
      <c r="MB2" s="194"/>
      <c r="MC2" s="194"/>
      <c r="MD2" s="194"/>
      <c r="ME2" s="194"/>
      <c r="MF2" s="194"/>
      <c r="MG2" s="194"/>
      <c r="MH2" s="194"/>
      <c r="MI2" s="194"/>
      <c r="MJ2" s="194"/>
      <c r="MK2" s="194"/>
      <c r="ML2" s="194"/>
      <c r="MM2" s="194"/>
      <c r="MN2" s="194"/>
      <c r="MO2" s="194"/>
      <c r="MP2" s="194"/>
      <c r="MQ2" s="194"/>
      <c r="MR2" s="194"/>
      <c r="MS2" s="194"/>
      <c r="MT2" s="194"/>
      <c r="MU2" s="194"/>
      <c r="MV2" s="194"/>
      <c r="MW2" s="194"/>
      <c r="MX2" s="194"/>
      <c r="MY2" s="194"/>
      <c r="MZ2" s="194"/>
      <c r="NA2" s="194"/>
      <c r="NB2" s="194"/>
      <c r="NC2" s="194"/>
      <c r="ND2" s="194"/>
      <c r="NE2" s="194"/>
      <c r="NF2" s="194"/>
      <c r="NG2" s="194"/>
      <c r="NH2" s="194"/>
      <c r="NI2" s="194"/>
      <c r="NJ2" s="194"/>
      <c r="NK2" s="194"/>
      <c r="NL2" s="194"/>
      <c r="NM2" s="194"/>
      <c r="NN2" s="194"/>
      <c r="NO2" s="194"/>
      <c r="NP2" s="194"/>
      <c r="NQ2" s="194"/>
      <c r="NR2" s="194"/>
      <c r="NS2" s="194"/>
      <c r="NT2" s="194"/>
      <c r="NU2" s="194"/>
      <c r="NV2" s="194"/>
      <c r="NW2" s="194"/>
      <c r="NX2" s="194"/>
      <c r="NY2" s="194"/>
      <c r="NZ2" s="194"/>
      <c r="OA2" s="194"/>
      <c r="OB2" s="194"/>
      <c r="OC2" s="194"/>
      <c r="OD2" s="194"/>
      <c r="OE2" s="194"/>
      <c r="OF2" s="194"/>
      <c r="OG2" s="194"/>
      <c r="OH2" s="194"/>
      <c r="OI2" s="194"/>
      <c r="OJ2" s="194"/>
      <c r="OK2" s="194"/>
      <c r="OL2" s="194"/>
      <c r="OM2" s="194"/>
      <c r="ON2" s="194"/>
      <c r="OO2" s="194"/>
      <c r="OP2" s="194"/>
      <c r="OQ2" s="194"/>
      <c r="OR2" s="194"/>
      <c r="OS2" s="194"/>
      <c r="OT2" s="194"/>
      <c r="OU2" s="194"/>
      <c r="OV2" s="194"/>
      <c r="OW2" s="194"/>
      <c r="OX2" s="194"/>
      <c r="OY2" s="194"/>
      <c r="OZ2" s="194"/>
      <c r="PA2" s="194"/>
      <c r="PB2" s="194"/>
      <c r="PC2" s="194"/>
      <c r="PD2" s="194"/>
      <c r="PE2" s="194"/>
      <c r="PF2" s="194"/>
      <c r="PG2" s="194"/>
      <c r="PH2" s="194"/>
      <c r="PI2" s="194"/>
      <c r="PJ2" s="194"/>
      <c r="PK2" s="194"/>
      <c r="PL2" s="194"/>
      <c r="PM2" s="194"/>
      <c r="PN2" s="194"/>
      <c r="PO2" s="194"/>
      <c r="PP2" s="194"/>
      <c r="PQ2" s="194"/>
      <c r="PR2" s="194"/>
      <c r="PS2" s="194"/>
      <c r="PT2" s="194"/>
      <c r="PU2" s="194"/>
      <c r="PV2" s="194"/>
      <c r="PW2" s="194"/>
      <c r="PX2" s="194"/>
      <c r="PY2" s="194"/>
      <c r="PZ2" s="194"/>
      <c r="QA2" s="194"/>
      <c r="QB2" s="194"/>
      <c r="QC2" s="194"/>
      <c r="QD2" s="194"/>
      <c r="QE2" s="194"/>
      <c r="QF2" s="194"/>
      <c r="QG2" s="194"/>
      <c r="QH2" s="194"/>
      <c r="QI2" s="194"/>
      <c r="QJ2" s="194"/>
      <c r="QK2" s="194"/>
      <c r="QL2" s="194"/>
      <c r="QM2" s="194"/>
      <c r="QN2" s="194"/>
      <c r="QO2" s="194"/>
      <c r="QP2" s="194"/>
      <c r="QQ2" s="194"/>
      <c r="QR2" s="194"/>
      <c r="QS2" s="194"/>
      <c r="QT2" s="194"/>
      <c r="QU2" s="194"/>
      <c r="QV2" s="194"/>
      <c r="QW2" s="194"/>
      <c r="QX2" s="194"/>
      <c r="QY2" s="194"/>
      <c r="QZ2" s="194"/>
      <c r="RA2" s="194"/>
    </row>
    <row r="3" spans="1:752" ht="14.15" customHeight="1" x14ac:dyDescent="0.35"/>
    <row r="4" spans="1:752" s="196" customFormat="1" ht="18.649999999999999" customHeight="1" x14ac:dyDescent="0.6">
      <c r="A4" s="245">
        <v>2060</v>
      </c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173"/>
      <c r="T4" s="245">
        <v>2061</v>
      </c>
      <c r="U4" s="245"/>
      <c r="V4" s="245"/>
      <c r="W4" s="245"/>
      <c r="X4" s="245"/>
      <c r="Y4" s="245"/>
      <c r="Z4" s="245"/>
      <c r="AA4" s="245"/>
      <c r="AB4" s="245"/>
      <c r="AC4" s="245"/>
      <c r="AD4" s="245"/>
      <c r="AE4" s="245"/>
      <c r="AF4" s="245"/>
      <c r="AG4" s="245"/>
      <c r="AH4" s="245"/>
      <c r="AI4" s="245"/>
      <c r="AJ4" s="245"/>
      <c r="AK4" s="245"/>
      <c r="AL4" s="173"/>
      <c r="AM4" s="245">
        <v>2062</v>
      </c>
      <c r="AN4" s="245"/>
      <c r="AO4" s="245"/>
      <c r="AP4" s="245"/>
      <c r="AQ4" s="245"/>
      <c r="AR4" s="245"/>
      <c r="AS4" s="245"/>
      <c r="AT4" s="245"/>
      <c r="AU4" s="245"/>
      <c r="AV4" s="245"/>
      <c r="AW4" s="245"/>
      <c r="AX4" s="245"/>
      <c r="AY4" s="245"/>
      <c r="AZ4" s="245"/>
      <c r="BA4" s="245"/>
      <c r="BB4" s="245"/>
      <c r="BC4" s="245"/>
      <c r="BD4" s="245"/>
      <c r="BE4" s="173"/>
      <c r="BF4" s="245">
        <v>2063</v>
      </c>
      <c r="BG4" s="245"/>
      <c r="BH4" s="245"/>
      <c r="BI4" s="245"/>
      <c r="BJ4" s="245"/>
      <c r="BK4" s="245"/>
      <c r="BL4" s="245"/>
      <c r="BM4" s="245"/>
      <c r="BN4" s="245"/>
      <c r="BO4" s="245"/>
      <c r="BP4" s="245"/>
      <c r="BQ4" s="245"/>
      <c r="BR4" s="245"/>
      <c r="BS4" s="245"/>
      <c r="BT4" s="245"/>
      <c r="BU4" s="245"/>
      <c r="BV4" s="245"/>
      <c r="BW4" s="245"/>
      <c r="BX4" s="173"/>
      <c r="BY4" s="245">
        <v>2064</v>
      </c>
      <c r="BZ4" s="245"/>
      <c r="CA4" s="245"/>
      <c r="CB4" s="245"/>
      <c r="CC4" s="245"/>
      <c r="CD4" s="245"/>
      <c r="CE4" s="245"/>
      <c r="CF4" s="245"/>
      <c r="CG4" s="245"/>
      <c r="CH4" s="245"/>
      <c r="CI4" s="245"/>
      <c r="CJ4" s="245"/>
      <c r="CK4" s="245"/>
      <c r="CL4" s="245"/>
      <c r="CM4" s="245"/>
      <c r="CN4" s="245"/>
      <c r="CO4" s="245"/>
      <c r="CP4" s="245"/>
      <c r="CQ4" s="173"/>
      <c r="CR4" s="245">
        <v>2065</v>
      </c>
      <c r="CS4" s="245"/>
      <c r="CT4" s="245"/>
      <c r="CU4" s="245"/>
      <c r="CV4" s="245"/>
      <c r="CW4" s="245"/>
      <c r="CX4" s="245"/>
      <c r="CY4" s="245"/>
      <c r="CZ4" s="245"/>
      <c r="DA4" s="245"/>
      <c r="DB4" s="245"/>
      <c r="DC4" s="245"/>
      <c r="DD4" s="245"/>
      <c r="DE4" s="245"/>
      <c r="DF4" s="245"/>
      <c r="DG4" s="245"/>
      <c r="DH4" s="245"/>
      <c r="DI4" s="245"/>
      <c r="DJ4" s="173"/>
      <c r="DK4" s="245">
        <v>2066</v>
      </c>
      <c r="DL4" s="245"/>
      <c r="DM4" s="245"/>
      <c r="DN4" s="245"/>
      <c r="DO4" s="245"/>
      <c r="DP4" s="245"/>
      <c r="DQ4" s="245"/>
      <c r="DR4" s="245"/>
      <c r="DS4" s="245"/>
      <c r="DT4" s="245"/>
      <c r="DU4" s="245"/>
      <c r="DV4" s="245"/>
      <c r="DW4" s="245"/>
      <c r="DX4" s="245"/>
      <c r="DY4" s="245"/>
      <c r="DZ4" s="245"/>
      <c r="EA4" s="245"/>
      <c r="EB4" s="245"/>
      <c r="EC4" s="173"/>
      <c r="ED4" s="245">
        <v>2067</v>
      </c>
      <c r="EE4" s="245"/>
      <c r="EF4" s="245"/>
      <c r="EG4" s="245"/>
      <c r="EH4" s="245"/>
      <c r="EI4" s="245"/>
      <c r="EJ4" s="245"/>
      <c r="EK4" s="245"/>
      <c r="EL4" s="245"/>
      <c r="EM4" s="245"/>
      <c r="EN4" s="245"/>
      <c r="EO4" s="245"/>
      <c r="EP4" s="245"/>
      <c r="EQ4" s="245"/>
      <c r="ER4" s="245"/>
      <c r="ES4" s="245"/>
      <c r="ET4" s="245"/>
      <c r="EU4" s="245"/>
      <c r="EV4" s="173"/>
      <c r="EW4" s="245">
        <v>2068</v>
      </c>
      <c r="EX4" s="245"/>
      <c r="EY4" s="245"/>
      <c r="EZ4" s="245"/>
      <c r="FA4" s="245"/>
      <c r="FB4" s="245"/>
      <c r="FC4" s="245"/>
      <c r="FD4" s="245"/>
      <c r="FE4" s="245"/>
      <c r="FF4" s="245"/>
      <c r="FG4" s="245"/>
      <c r="FH4" s="245"/>
      <c r="FI4" s="245"/>
      <c r="FJ4" s="245"/>
      <c r="FK4" s="245"/>
      <c r="FL4" s="245"/>
      <c r="FM4" s="245"/>
      <c r="FN4" s="245"/>
      <c r="FO4" s="173"/>
      <c r="FP4" s="245">
        <v>2069</v>
      </c>
      <c r="FQ4" s="245"/>
      <c r="FR4" s="245"/>
      <c r="FS4" s="245"/>
      <c r="FT4" s="245"/>
      <c r="FU4" s="245"/>
      <c r="FV4" s="245"/>
      <c r="FW4" s="245"/>
      <c r="FX4" s="245"/>
      <c r="FY4" s="245"/>
      <c r="FZ4" s="245"/>
      <c r="GA4" s="245"/>
      <c r="GB4" s="245"/>
      <c r="GC4" s="245"/>
      <c r="GD4" s="245"/>
      <c r="GE4" s="245"/>
      <c r="GF4" s="245"/>
      <c r="GG4" s="245"/>
      <c r="GH4" s="173"/>
      <c r="GI4" s="148"/>
      <c r="GJ4" s="148"/>
      <c r="GK4" s="148"/>
      <c r="GL4" s="148"/>
      <c r="GM4" s="148"/>
      <c r="GN4" s="148"/>
      <c r="GO4" s="148"/>
      <c r="GP4" s="148"/>
      <c r="GQ4" s="148"/>
      <c r="GR4" s="148"/>
      <c r="GS4" s="148"/>
      <c r="GT4" s="148"/>
      <c r="GU4" s="148"/>
      <c r="GV4" s="148"/>
      <c r="GW4" s="148"/>
      <c r="GX4" s="148"/>
      <c r="GY4" s="148"/>
      <c r="GZ4" s="148"/>
      <c r="HA4" s="148"/>
      <c r="HB4" s="148"/>
      <c r="HC4" s="148"/>
      <c r="HD4" s="148"/>
      <c r="HE4" s="148"/>
      <c r="HF4" s="148"/>
      <c r="HG4" s="148"/>
      <c r="HH4" s="148"/>
      <c r="HI4" s="148"/>
      <c r="HJ4" s="148"/>
      <c r="HK4" s="148"/>
      <c r="HL4" s="148"/>
      <c r="HM4" s="148"/>
      <c r="HN4" s="148"/>
      <c r="HO4" s="148"/>
      <c r="HP4" s="148"/>
      <c r="HQ4" s="148"/>
      <c r="HR4" s="148"/>
      <c r="HS4" s="148"/>
      <c r="HT4" s="148"/>
      <c r="HU4" s="148"/>
      <c r="HV4" s="148"/>
      <c r="HW4" s="148"/>
      <c r="HX4" s="148"/>
      <c r="HY4" s="148"/>
      <c r="HZ4" s="148"/>
      <c r="IA4" s="148"/>
      <c r="IB4" s="148"/>
      <c r="IC4" s="148"/>
      <c r="ID4" s="148"/>
      <c r="IE4" s="148"/>
      <c r="IF4" s="148"/>
      <c r="IG4" s="148"/>
      <c r="IH4" s="148"/>
      <c r="II4" s="148"/>
      <c r="IJ4" s="148"/>
      <c r="IK4" s="148"/>
      <c r="IL4" s="148"/>
      <c r="IM4" s="148"/>
      <c r="IN4" s="148"/>
      <c r="IO4" s="148"/>
      <c r="IP4" s="148"/>
      <c r="IQ4" s="148"/>
      <c r="IR4" s="148"/>
      <c r="IS4" s="148"/>
      <c r="IT4" s="148"/>
      <c r="IU4" s="148"/>
      <c r="IV4" s="148"/>
      <c r="IW4" s="148"/>
      <c r="IX4" s="148"/>
      <c r="IY4" s="148"/>
      <c r="IZ4" s="148"/>
      <c r="JA4" s="148"/>
      <c r="JB4" s="148"/>
      <c r="JC4" s="148"/>
      <c r="JD4" s="148"/>
      <c r="JE4" s="148"/>
      <c r="JF4" s="148"/>
      <c r="JG4" s="148"/>
      <c r="JH4" s="148"/>
      <c r="JI4" s="148"/>
      <c r="JJ4" s="148"/>
      <c r="JK4" s="148"/>
      <c r="JL4" s="148"/>
      <c r="JM4" s="148"/>
      <c r="JN4" s="148"/>
      <c r="JO4" s="148"/>
      <c r="JP4" s="148"/>
      <c r="JQ4" s="148"/>
      <c r="JR4" s="148"/>
      <c r="JS4" s="148"/>
      <c r="JT4" s="148"/>
      <c r="JU4" s="148"/>
      <c r="JV4" s="148"/>
      <c r="JW4" s="148"/>
      <c r="JX4" s="148"/>
      <c r="JY4" s="148"/>
      <c r="JZ4" s="148"/>
      <c r="KA4" s="148"/>
      <c r="KB4" s="148"/>
      <c r="KC4" s="148"/>
      <c r="KD4" s="148"/>
      <c r="KE4" s="148"/>
      <c r="KF4" s="148"/>
      <c r="KG4" s="148"/>
      <c r="KH4" s="148"/>
      <c r="KI4" s="148"/>
      <c r="KJ4" s="148"/>
      <c r="KK4" s="148"/>
      <c r="KL4" s="148"/>
      <c r="KM4" s="148"/>
      <c r="KN4" s="148"/>
      <c r="KO4" s="148"/>
      <c r="KP4" s="148"/>
      <c r="KQ4" s="148"/>
      <c r="KR4" s="148"/>
      <c r="KS4" s="148"/>
      <c r="KT4" s="148"/>
      <c r="KU4" s="148"/>
      <c r="KV4" s="148"/>
      <c r="KW4" s="148"/>
      <c r="KX4" s="148"/>
      <c r="KY4" s="148"/>
      <c r="KZ4" s="148"/>
      <c r="LA4" s="148"/>
      <c r="LB4" s="148"/>
      <c r="LC4" s="148"/>
      <c r="LD4" s="148"/>
      <c r="LE4" s="148"/>
      <c r="LF4" s="148"/>
      <c r="LG4" s="148"/>
      <c r="LH4" s="148"/>
      <c r="LI4" s="148"/>
      <c r="LJ4" s="148"/>
      <c r="LK4" s="148"/>
      <c r="LL4" s="148"/>
      <c r="LM4" s="148"/>
      <c r="LN4" s="148"/>
      <c r="LO4" s="148"/>
      <c r="LP4" s="148"/>
      <c r="LQ4" s="148"/>
      <c r="LR4" s="148"/>
      <c r="LS4" s="148"/>
      <c r="LT4" s="148"/>
      <c r="LU4" s="148"/>
      <c r="LV4" s="148"/>
      <c r="LW4" s="148"/>
      <c r="LX4" s="148"/>
      <c r="LY4" s="148"/>
      <c r="LZ4" s="148"/>
      <c r="MA4" s="148"/>
      <c r="MB4" s="148"/>
      <c r="MC4" s="148"/>
      <c r="MD4" s="148"/>
      <c r="ME4" s="148"/>
      <c r="MF4" s="148"/>
      <c r="MG4" s="148"/>
      <c r="MH4" s="148"/>
      <c r="MI4" s="148"/>
      <c r="MJ4" s="148"/>
      <c r="MK4" s="148"/>
      <c r="ML4" s="148"/>
      <c r="MM4" s="148"/>
      <c r="MN4" s="148"/>
      <c r="MO4" s="148"/>
      <c r="MP4" s="148"/>
      <c r="MQ4" s="148"/>
      <c r="MR4" s="148"/>
      <c r="MS4" s="148"/>
      <c r="MT4" s="148"/>
      <c r="MU4" s="148"/>
      <c r="MV4" s="148"/>
      <c r="MW4" s="148"/>
      <c r="MX4" s="148"/>
      <c r="MY4" s="148"/>
      <c r="MZ4" s="148"/>
      <c r="NA4" s="148"/>
      <c r="NB4" s="148"/>
      <c r="NC4" s="148"/>
      <c r="ND4" s="148"/>
      <c r="NE4" s="148"/>
      <c r="NF4" s="148"/>
      <c r="NG4" s="148"/>
      <c r="NH4" s="148"/>
      <c r="NI4" s="148"/>
      <c r="NJ4" s="148"/>
      <c r="NK4" s="148"/>
      <c r="NL4" s="148"/>
      <c r="NM4" s="148"/>
      <c r="NN4" s="148"/>
      <c r="NO4" s="148"/>
      <c r="NP4" s="148"/>
      <c r="NQ4" s="148"/>
      <c r="NR4" s="148"/>
      <c r="NS4" s="148"/>
      <c r="NT4" s="148"/>
      <c r="NU4" s="148"/>
      <c r="NV4" s="148"/>
      <c r="NW4" s="148"/>
      <c r="NX4" s="148"/>
      <c r="NY4" s="148"/>
      <c r="NZ4" s="148"/>
      <c r="OA4" s="148"/>
      <c r="OB4" s="148"/>
      <c r="OC4" s="148"/>
      <c r="OD4" s="148"/>
      <c r="OE4" s="148"/>
      <c r="OF4" s="148"/>
      <c r="OG4" s="148"/>
      <c r="OH4" s="148"/>
      <c r="OI4" s="148"/>
      <c r="OJ4" s="148"/>
      <c r="OK4" s="148"/>
      <c r="OL4" s="148"/>
      <c r="OM4" s="148"/>
      <c r="ON4" s="148"/>
      <c r="OO4" s="148"/>
      <c r="OP4" s="148"/>
      <c r="OQ4" s="148"/>
      <c r="OR4" s="148"/>
      <c r="OS4" s="148"/>
      <c r="OT4" s="148"/>
      <c r="OU4" s="148"/>
      <c r="OV4" s="148"/>
      <c r="OW4" s="148"/>
      <c r="OX4" s="148"/>
      <c r="OY4" s="148"/>
      <c r="OZ4" s="148"/>
      <c r="PA4" s="148"/>
      <c r="PB4" s="148"/>
      <c r="PC4" s="148"/>
      <c r="PD4" s="148"/>
      <c r="PE4" s="148"/>
      <c r="PF4" s="148"/>
      <c r="PG4" s="148"/>
      <c r="PH4" s="148"/>
      <c r="PI4" s="148"/>
      <c r="PJ4" s="148"/>
      <c r="PK4" s="148"/>
      <c r="PL4" s="148"/>
      <c r="PM4" s="148"/>
      <c r="PN4" s="148"/>
      <c r="PO4" s="148"/>
      <c r="PP4" s="148"/>
      <c r="PQ4" s="148"/>
      <c r="PR4" s="148"/>
      <c r="PS4" s="148"/>
      <c r="PT4" s="148"/>
      <c r="PU4" s="148"/>
      <c r="PV4" s="148"/>
      <c r="PW4" s="148"/>
      <c r="PX4" s="148"/>
      <c r="PY4" s="148"/>
      <c r="PZ4" s="148"/>
      <c r="QA4" s="148"/>
      <c r="QB4" s="148"/>
      <c r="QC4" s="148"/>
      <c r="QD4" s="148"/>
      <c r="QE4" s="148"/>
      <c r="QF4" s="148"/>
      <c r="QG4" s="148"/>
      <c r="QH4" s="148"/>
      <c r="QI4" s="148"/>
      <c r="QJ4" s="148"/>
      <c r="QK4" s="148"/>
      <c r="QL4" s="148"/>
      <c r="QM4" s="148"/>
      <c r="QN4" s="148"/>
      <c r="QO4" s="148"/>
      <c r="QP4" s="148"/>
      <c r="QQ4" s="148"/>
      <c r="QR4" s="148"/>
      <c r="QS4" s="148"/>
      <c r="QT4" s="148"/>
      <c r="QU4" s="148"/>
      <c r="QV4" s="148"/>
      <c r="QW4" s="148"/>
      <c r="QX4" s="148"/>
      <c r="QY4" s="148"/>
      <c r="QZ4" s="148"/>
      <c r="RA4" s="148"/>
      <c r="RB4" s="148"/>
      <c r="RC4" s="148"/>
      <c r="RD4" s="148"/>
      <c r="RE4" s="148"/>
      <c r="RF4" s="148"/>
      <c r="RG4" s="148"/>
      <c r="RH4" s="148"/>
      <c r="RI4" s="148"/>
      <c r="RJ4" s="148"/>
      <c r="RK4" s="148"/>
      <c r="RL4" s="148"/>
      <c r="RM4" s="148"/>
      <c r="RN4" s="148"/>
      <c r="RO4" s="148"/>
      <c r="RP4" s="148"/>
      <c r="RQ4" s="148"/>
      <c r="RR4" s="148"/>
      <c r="RS4" s="148"/>
      <c r="RT4" s="148"/>
      <c r="RU4" s="148"/>
      <c r="RV4" s="148"/>
      <c r="RW4" s="148"/>
      <c r="RX4" s="148"/>
      <c r="RY4" s="148"/>
      <c r="RZ4" s="148"/>
      <c r="SA4" s="148"/>
      <c r="SB4" s="148"/>
      <c r="SC4" s="148"/>
      <c r="SD4" s="148"/>
      <c r="SE4" s="148"/>
      <c r="SF4" s="148"/>
      <c r="SG4" s="148"/>
      <c r="SH4" s="148"/>
      <c r="SI4" s="148"/>
      <c r="SJ4" s="148"/>
      <c r="SK4" s="148"/>
      <c r="SL4" s="148"/>
      <c r="SM4" s="148"/>
      <c r="SN4" s="148"/>
      <c r="SO4" s="148"/>
      <c r="SP4" s="148"/>
      <c r="SQ4" s="148"/>
      <c r="SR4" s="148"/>
      <c r="SS4" s="148"/>
      <c r="ST4" s="148"/>
      <c r="SU4" s="148"/>
      <c r="SV4" s="148"/>
      <c r="SW4" s="148"/>
      <c r="SX4" s="148"/>
      <c r="SY4" s="148"/>
      <c r="SZ4" s="148"/>
      <c r="TA4" s="148"/>
      <c r="TB4" s="148"/>
      <c r="TC4" s="148"/>
      <c r="TD4" s="148"/>
      <c r="TE4" s="148"/>
      <c r="TF4" s="148"/>
      <c r="TG4" s="148"/>
      <c r="TH4" s="148"/>
      <c r="TI4" s="148"/>
      <c r="TJ4" s="148"/>
      <c r="TK4" s="148"/>
      <c r="TL4" s="148"/>
      <c r="TM4" s="148"/>
      <c r="TN4" s="148"/>
      <c r="TO4" s="148"/>
      <c r="TP4" s="148"/>
      <c r="TQ4" s="148"/>
      <c r="TR4" s="148"/>
      <c r="TS4" s="148"/>
      <c r="TT4" s="148"/>
      <c r="TU4" s="148"/>
      <c r="TV4" s="148"/>
      <c r="TW4" s="148"/>
      <c r="TX4" s="148"/>
      <c r="TY4" s="148"/>
      <c r="TZ4" s="148"/>
      <c r="UA4" s="148"/>
      <c r="UB4" s="148"/>
      <c r="UC4" s="148"/>
      <c r="UD4" s="148"/>
      <c r="UE4" s="148"/>
      <c r="UF4" s="148"/>
      <c r="UG4" s="148"/>
      <c r="UH4" s="148"/>
      <c r="UI4" s="148"/>
      <c r="UJ4" s="148"/>
      <c r="UK4" s="148"/>
      <c r="UL4" s="148"/>
      <c r="UM4" s="148"/>
      <c r="UN4" s="148"/>
      <c r="UO4" s="148"/>
      <c r="UP4" s="148"/>
      <c r="UQ4" s="148"/>
      <c r="UR4" s="148"/>
      <c r="US4" s="148"/>
      <c r="UT4" s="148"/>
      <c r="UU4" s="148"/>
      <c r="UV4" s="148"/>
      <c r="UW4" s="148"/>
      <c r="UX4" s="148"/>
      <c r="UY4" s="148"/>
      <c r="UZ4" s="148"/>
      <c r="VA4" s="148"/>
      <c r="VB4" s="148"/>
      <c r="VC4" s="148"/>
      <c r="VD4" s="148"/>
      <c r="VE4" s="148"/>
      <c r="VF4" s="148"/>
      <c r="VG4" s="148"/>
      <c r="VH4" s="148"/>
      <c r="VI4" s="148"/>
      <c r="VJ4" s="148"/>
      <c r="VK4" s="148"/>
      <c r="VL4" s="148"/>
      <c r="VM4" s="148"/>
      <c r="VN4" s="148"/>
      <c r="VO4" s="148"/>
      <c r="VP4" s="148"/>
      <c r="VQ4" s="148"/>
      <c r="VR4" s="148"/>
      <c r="VS4" s="148"/>
      <c r="VT4" s="148"/>
      <c r="VU4" s="148"/>
      <c r="VV4" s="148"/>
      <c r="VW4" s="148"/>
      <c r="VX4" s="148"/>
      <c r="VY4" s="148"/>
      <c r="VZ4" s="148"/>
      <c r="WA4" s="148"/>
      <c r="WB4" s="148"/>
      <c r="WC4" s="148"/>
      <c r="WD4" s="148"/>
      <c r="WE4" s="148"/>
      <c r="WF4" s="148"/>
      <c r="WG4" s="148"/>
      <c r="WH4" s="148"/>
      <c r="WI4" s="148"/>
      <c r="WJ4" s="148"/>
      <c r="WK4" s="148"/>
      <c r="WL4" s="148"/>
      <c r="WM4" s="148"/>
      <c r="WN4" s="148"/>
      <c r="WO4" s="148"/>
      <c r="WP4" s="148"/>
      <c r="WQ4" s="148"/>
      <c r="WR4" s="148"/>
      <c r="WS4" s="148"/>
      <c r="WT4" s="148"/>
      <c r="WU4" s="148"/>
      <c r="WV4" s="148"/>
      <c r="WW4" s="148"/>
      <c r="WX4" s="148"/>
      <c r="WY4" s="148"/>
      <c r="WZ4" s="148"/>
      <c r="XA4" s="148"/>
      <c r="XB4" s="148"/>
      <c r="XC4" s="148"/>
      <c r="XD4" s="148"/>
      <c r="XE4" s="148"/>
      <c r="XF4" s="148"/>
      <c r="XG4" s="148"/>
      <c r="XH4" s="148"/>
      <c r="XI4" s="148"/>
      <c r="XJ4" s="148"/>
      <c r="XK4" s="148"/>
    </row>
    <row r="5" spans="1:752" s="148" customFormat="1" ht="18.649999999999999" customHeight="1" x14ac:dyDescent="0.55000000000000004">
      <c r="A5" s="251" t="s">
        <v>205</v>
      </c>
      <c r="B5" s="248" t="s">
        <v>3</v>
      </c>
      <c r="C5" s="248"/>
      <c r="D5" s="248"/>
      <c r="E5" s="248"/>
      <c r="F5" s="248"/>
      <c r="G5" s="248"/>
      <c r="H5" s="248"/>
      <c r="I5" s="248"/>
      <c r="J5" s="197"/>
      <c r="K5" s="249" t="s">
        <v>4</v>
      </c>
      <c r="L5" s="249"/>
      <c r="M5" s="249"/>
      <c r="N5" s="249"/>
      <c r="O5" s="249"/>
      <c r="P5" s="249"/>
      <c r="Q5" s="249"/>
      <c r="R5" s="249"/>
      <c r="S5" s="173"/>
      <c r="T5" s="251" t="s">
        <v>205</v>
      </c>
      <c r="U5" s="248" t="s">
        <v>3</v>
      </c>
      <c r="V5" s="248"/>
      <c r="W5" s="248"/>
      <c r="X5" s="248"/>
      <c r="Y5" s="248"/>
      <c r="Z5" s="248"/>
      <c r="AA5" s="248"/>
      <c r="AB5" s="248"/>
      <c r="AC5" s="197"/>
      <c r="AD5" s="249" t="s">
        <v>4</v>
      </c>
      <c r="AE5" s="249"/>
      <c r="AF5" s="249"/>
      <c r="AG5" s="249"/>
      <c r="AH5" s="249"/>
      <c r="AI5" s="249"/>
      <c r="AJ5" s="249"/>
      <c r="AK5" s="249"/>
      <c r="AL5" s="173"/>
      <c r="AM5" s="251" t="s">
        <v>205</v>
      </c>
      <c r="AN5" s="248" t="s">
        <v>3</v>
      </c>
      <c r="AO5" s="248"/>
      <c r="AP5" s="248"/>
      <c r="AQ5" s="248"/>
      <c r="AR5" s="248"/>
      <c r="AS5" s="248"/>
      <c r="AT5" s="248"/>
      <c r="AU5" s="248"/>
      <c r="AV5" s="197"/>
      <c r="AW5" s="249" t="s">
        <v>4</v>
      </c>
      <c r="AX5" s="249"/>
      <c r="AY5" s="249"/>
      <c r="AZ5" s="249"/>
      <c r="BA5" s="249"/>
      <c r="BB5" s="249"/>
      <c r="BC5" s="249"/>
      <c r="BD5" s="249"/>
      <c r="BE5" s="173"/>
      <c r="BF5" s="251" t="s">
        <v>205</v>
      </c>
      <c r="BG5" s="248" t="s">
        <v>3</v>
      </c>
      <c r="BH5" s="248"/>
      <c r="BI5" s="248"/>
      <c r="BJ5" s="248"/>
      <c r="BK5" s="248"/>
      <c r="BL5" s="248"/>
      <c r="BM5" s="248"/>
      <c r="BN5" s="248"/>
      <c r="BO5" s="197"/>
      <c r="BP5" s="249" t="s">
        <v>4</v>
      </c>
      <c r="BQ5" s="249"/>
      <c r="BR5" s="249"/>
      <c r="BS5" s="249"/>
      <c r="BT5" s="249"/>
      <c r="BU5" s="249"/>
      <c r="BV5" s="249"/>
      <c r="BW5" s="249"/>
      <c r="BX5" s="173"/>
      <c r="BY5" s="251" t="s">
        <v>205</v>
      </c>
      <c r="BZ5" s="248" t="s">
        <v>3</v>
      </c>
      <c r="CA5" s="248"/>
      <c r="CB5" s="248"/>
      <c r="CC5" s="248"/>
      <c r="CD5" s="248"/>
      <c r="CE5" s="248"/>
      <c r="CF5" s="248"/>
      <c r="CG5" s="248"/>
      <c r="CH5" s="197"/>
      <c r="CI5" s="249" t="s">
        <v>4</v>
      </c>
      <c r="CJ5" s="249"/>
      <c r="CK5" s="249"/>
      <c r="CL5" s="249"/>
      <c r="CM5" s="249"/>
      <c r="CN5" s="249"/>
      <c r="CO5" s="249"/>
      <c r="CP5" s="249"/>
      <c r="CQ5" s="173"/>
      <c r="CR5" s="251" t="s">
        <v>205</v>
      </c>
      <c r="CS5" s="248" t="s">
        <v>3</v>
      </c>
      <c r="CT5" s="248"/>
      <c r="CU5" s="248"/>
      <c r="CV5" s="248"/>
      <c r="CW5" s="248"/>
      <c r="CX5" s="248"/>
      <c r="CY5" s="248"/>
      <c r="CZ5" s="248"/>
      <c r="DA5" s="197"/>
      <c r="DB5" s="249" t="s">
        <v>4</v>
      </c>
      <c r="DC5" s="249"/>
      <c r="DD5" s="249"/>
      <c r="DE5" s="249"/>
      <c r="DF5" s="249"/>
      <c r="DG5" s="249"/>
      <c r="DH5" s="249"/>
      <c r="DI5" s="249"/>
      <c r="DJ5" s="173"/>
      <c r="DK5" s="251" t="s">
        <v>205</v>
      </c>
      <c r="DL5" s="248" t="s">
        <v>3</v>
      </c>
      <c r="DM5" s="248"/>
      <c r="DN5" s="248"/>
      <c r="DO5" s="248"/>
      <c r="DP5" s="248"/>
      <c r="DQ5" s="248"/>
      <c r="DR5" s="248"/>
      <c r="DS5" s="248"/>
      <c r="DT5" s="197"/>
      <c r="DU5" s="249" t="s">
        <v>4</v>
      </c>
      <c r="DV5" s="249"/>
      <c r="DW5" s="249"/>
      <c r="DX5" s="249"/>
      <c r="DY5" s="249"/>
      <c r="DZ5" s="249"/>
      <c r="EA5" s="249"/>
      <c r="EB5" s="249"/>
      <c r="EC5" s="173"/>
      <c r="ED5" s="251" t="s">
        <v>205</v>
      </c>
      <c r="EE5" s="248" t="s">
        <v>3</v>
      </c>
      <c r="EF5" s="248"/>
      <c r="EG5" s="248"/>
      <c r="EH5" s="248"/>
      <c r="EI5" s="248"/>
      <c r="EJ5" s="248"/>
      <c r="EK5" s="248"/>
      <c r="EL5" s="248"/>
      <c r="EM5" s="197"/>
      <c r="EN5" s="249" t="s">
        <v>4</v>
      </c>
      <c r="EO5" s="249"/>
      <c r="EP5" s="249"/>
      <c r="EQ5" s="249"/>
      <c r="ER5" s="249"/>
      <c r="ES5" s="249"/>
      <c r="ET5" s="249"/>
      <c r="EU5" s="249"/>
      <c r="EV5" s="173"/>
      <c r="EW5" s="251" t="s">
        <v>205</v>
      </c>
      <c r="EX5" s="248" t="s">
        <v>3</v>
      </c>
      <c r="EY5" s="248"/>
      <c r="EZ5" s="248"/>
      <c r="FA5" s="248"/>
      <c r="FB5" s="248"/>
      <c r="FC5" s="248"/>
      <c r="FD5" s="248"/>
      <c r="FE5" s="248"/>
      <c r="FF5" s="197"/>
      <c r="FG5" s="249" t="s">
        <v>4</v>
      </c>
      <c r="FH5" s="249"/>
      <c r="FI5" s="249"/>
      <c r="FJ5" s="249"/>
      <c r="FK5" s="249"/>
      <c r="FL5" s="249"/>
      <c r="FM5" s="249"/>
      <c r="FN5" s="249"/>
      <c r="FO5" s="173"/>
      <c r="FP5" s="251" t="s">
        <v>205</v>
      </c>
      <c r="FQ5" s="248" t="s">
        <v>3</v>
      </c>
      <c r="FR5" s="248"/>
      <c r="FS5" s="248"/>
      <c r="FT5" s="248"/>
      <c r="FU5" s="248"/>
      <c r="FV5" s="248"/>
      <c r="FW5" s="248"/>
      <c r="FX5" s="248"/>
      <c r="FY5" s="197"/>
      <c r="FZ5" s="249" t="s">
        <v>4</v>
      </c>
      <c r="GA5" s="249"/>
      <c r="GB5" s="249"/>
      <c r="GC5" s="249"/>
      <c r="GD5" s="249"/>
      <c r="GE5" s="249"/>
      <c r="GF5" s="249"/>
      <c r="GG5" s="249"/>
      <c r="GH5" s="173"/>
    </row>
    <row r="6" spans="1:752" s="148" customFormat="1" ht="18.649999999999999" customHeight="1" x14ac:dyDescent="0.55000000000000004">
      <c r="A6" s="252"/>
      <c r="B6" s="198" t="s">
        <v>194</v>
      </c>
      <c r="C6" s="199" t="s">
        <v>195</v>
      </c>
      <c r="D6" s="198" t="s">
        <v>196</v>
      </c>
      <c r="E6" s="199" t="s">
        <v>197</v>
      </c>
      <c r="F6" s="199" t="s">
        <v>198</v>
      </c>
      <c r="G6" s="200" t="s">
        <v>199</v>
      </c>
      <c r="H6" s="199" t="s">
        <v>200</v>
      </c>
      <c r="I6" s="201" t="s">
        <v>201</v>
      </c>
      <c r="J6" s="202"/>
      <c r="K6" s="203" t="s">
        <v>194</v>
      </c>
      <c r="L6" s="204" t="s">
        <v>195</v>
      </c>
      <c r="M6" s="203" t="s">
        <v>196</v>
      </c>
      <c r="N6" s="204" t="s">
        <v>197</v>
      </c>
      <c r="O6" s="204" t="s">
        <v>198</v>
      </c>
      <c r="P6" s="205" t="s">
        <v>199</v>
      </c>
      <c r="Q6" s="204" t="s">
        <v>200</v>
      </c>
      <c r="R6" s="206" t="s">
        <v>201</v>
      </c>
      <c r="S6" s="173"/>
      <c r="T6" s="252"/>
      <c r="U6" s="198" t="s">
        <v>194</v>
      </c>
      <c r="V6" s="199" t="s">
        <v>195</v>
      </c>
      <c r="W6" s="198" t="s">
        <v>196</v>
      </c>
      <c r="X6" s="199" t="s">
        <v>197</v>
      </c>
      <c r="Y6" s="199" t="s">
        <v>198</v>
      </c>
      <c r="Z6" s="200" t="s">
        <v>199</v>
      </c>
      <c r="AA6" s="199" t="s">
        <v>200</v>
      </c>
      <c r="AB6" s="201" t="s">
        <v>201</v>
      </c>
      <c r="AC6" s="202"/>
      <c r="AD6" s="203" t="s">
        <v>194</v>
      </c>
      <c r="AE6" s="204" t="s">
        <v>195</v>
      </c>
      <c r="AF6" s="203" t="s">
        <v>196</v>
      </c>
      <c r="AG6" s="204" t="s">
        <v>197</v>
      </c>
      <c r="AH6" s="204" t="s">
        <v>198</v>
      </c>
      <c r="AI6" s="205" t="s">
        <v>199</v>
      </c>
      <c r="AJ6" s="204" t="s">
        <v>200</v>
      </c>
      <c r="AK6" s="206" t="s">
        <v>201</v>
      </c>
      <c r="AL6" s="173"/>
      <c r="AM6" s="252"/>
      <c r="AN6" s="198" t="s">
        <v>194</v>
      </c>
      <c r="AO6" s="199" t="s">
        <v>195</v>
      </c>
      <c r="AP6" s="198" t="s">
        <v>196</v>
      </c>
      <c r="AQ6" s="199" t="s">
        <v>197</v>
      </c>
      <c r="AR6" s="199" t="s">
        <v>198</v>
      </c>
      <c r="AS6" s="200" t="s">
        <v>199</v>
      </c>
      <c r="AT6" s="199" t="s">
        <v>200</v>
      </c>
      <c r="AU6" s="201" t="s">
        <v>201</v>
      </c>
      <c r="AV6" s="202"/>
      <c r="AW6" s="203" t="s">
        <v>194</v>
      </c>
      <c r="AX6" s="204" t="s">
        <v>195</v>
      </c>
      <c r="AY6" s="203" t="s">
        <v>196</v>
      </c>
      <c r="AZ6" s="204" t="s">
        <v>197</v>
      </c>
      <c r="BA6" s="204" t="s">
        <v>198</v>
      </c>
      <c r="BB6" s="205" t="s">
        <v>199</v>
      </c>
      <c r="BC6" s="204" t="s">
        <v>200</v>
      </c>
      <c r="BD6" s="206" t="s">
        <v>201</v>
      </c>
      <c r="BE6" s="173"/>
      <c r="BF6" s="252"/>
      <c r="BG6" s="198" t="s">
        <v>194</v>
      </c>
      <c r="BH6" s="199" t="s">
        <v>195</v>
      </c>
      <c r="BI6" s="198" t="s">
        <v>196</v>
      </c>
      <c r="BJ6" s="199" t="s">
        <v>197</v>
      </c>
      <c r="BK6" s="199" t="s">
        <v>198</v>
      </c>
      <c r="BL6" s="200" t="s">
        <v>199</v>
      </c>
      <c r="BM6" s="199" t="s">
        <v>200</v>
      </c>
      <c r="BN6" s="201" t="s">
        <v>201</v>
      </c>
      <c r="BO6" s="202"/>
      <c r="BP6" s="203" t="s">
        <v>194</v>
      </c>
      <c r="BQ6" s="204" t="s">
        <v>195</v>
      </c>
      <c r="BR6" s="203" t="s">
        <v>196</v>
      </c>
      <c r="BS6" s="204" t="s">
        <v>197</v>
      </c>
      <c r="BT6" s="204" t="s">
        <v>198</v>
      </c>
      <c r="BU6" s="205" t="s">
        <v>199</v>
      </c>
      <c r="BV6" s="204" t="s">
        <v>200</v>
      </c>
      <c r="BW6" s="206" t="s">
        <v>201</v>
      </c>
      <c r="BX6" s="173"/>
      <c r="BY6" s="252"/>
      <c r="BZ6" s="198" t="s">
        <v>194</v>
      </c>
      <c r="CA6" s="199" t="s">
        <v>195</v>
      </c>
      <c r="CB6" s="198" t="s">
        <v>196</v>
      </c>
      <c r="CC6" s="199" t="s">
        <v>197</v>
      </c>
      <c r="CD6" s="199" t="s">
        <v>198</v>
      </c>
      <c r="CE6" s="200" t="s">
        <v>199</v>
      </c>
      <c r="CF6" s="199" t="s">
        <v>200</v>
      </c>
      <c r="CG6" s="201" t="s">
        <v>201</v>
      </c>
      <c r="CH6" s="202"/>
      <c r="CI6" s="203" t="s">
        <v>194</v>
      </c>
      <c r="CJ6" s="204" t="s">
        <v>195</v>
      </c>
      <c r="CK6" s="203" t="s">
        <v>196</v>
      </c>
      <c r="CL6" s="204" t="s">
        <v>197</v>
      </c>
      <c r="CM6" s="204" t="s">
        <v>198</v>
      </c>
      <c r="CN6" s="205" t="s">
        <v>199</v>
      </c>
      <c r="CO6" s="204" t="s">
        <v>200</v>
      </c>
      <c r="CP6" s="206" t="s">
        <v>201</v>
      </c>
      <c r="CQ6" s="173"/>
      <c r="CR6" s="252"/>
      <c r="CS6" s="198" t="s">
        <v>194</v>
      </c>
      <c r="CT6" s="199" t="s">
        <v>195</v>
      </c>
      <c r="CU6" s="198" t="s">
        <v>196</v>
      </c>
      <c r="CV6" s="199" t="s">
        <v>197</v>
      </c>
      <c r="CW6" s="199" t="s">
        <v>198</v>
      </c>
      <c r="CX6" s="200" t="s">
        <v>199</v>
      </c>
      <c r="CY6" s="199" t="s">
        <v>200</v>
      </c>
      <c r="CZ6" s="201" t="s">
        <v>201</v>
      </c>
      <c r="DA6" s="202"/>
      <c r="DB6" s="203" t="s">
        <v>194</v>
      </c>
      <c r="DC6" s="204" t="s">
        <v>195</v>
      </c>
      <c r="DD6" s="203" t="s">
        <v>196</v>
      </c>
      <c r="DE6" s="204" t="s">
        <v>197</v>
      </c>
      <c r="DF6" s="204" t="s">
        <v>198</v>
      </c>
      <c r="DG6" s="205" t="s">
        <v>199</v>
      </c>
      <c r="DH6" s="204" t="s">
        <v>200</v>
      </c>
      <c r="DI6" s="206" t="s">
        <v>201</v>
      </c>
      <c r="DJ6" s="173"/>
      <c r="DK6" s="252"/>
      <c r="DL6" s="198" t="s">
        <v>194</v>
      </c>
      <c r="DM6" s="199" t="s">
        <v>195</v>
      </c>
      <c r="DN6" s="198" t="s">
        <v>196</v>
      </c>
      <c r="DO6" s="199" t="s">
        <v>197</v>
      </c>
      <c r="DP6" s="199" t="s">
        <v>198</v>
      </c>
      <c r="DQ6" s="200" t="s">
        <v>199</v>
      </c>
      <c r="DR6" s="199" t="s">
        <v>200</v>
      </c>
      <c r="DS6" s="201" t="s">
        <v>201</v>
      </c>
      <c r="DT6" s="202"/>
      <c r="DU6" s="203" t="s">
        <v>194</v>
      </c>
      <c r="DV6" s="204" t="s">
        <v>195</v>
      </c>
      <c r="DW6" s="203" t="s">
        <v>196</v>
      </c>
      <c r="DX6" s="204" t="s">
        <v>197</v>
      </c>
      <c r="DY6" s="204" t="s">
        <v>198</v>
      </c>
      <c r="DZ6" s="205" t="s">
        <v>199</v>
      </c>
      <c r="EA6" s="204" t="s">
        <v>200</v>
      </c>
      <c r="EB6" s="206" t="s">
        <v>201</v>
      </c>
      <c r="EC6" s="173"/>
      <c r="ED6" s="252"/>
      <c r="EE6" s="198" t="s">
        <v>194</v>
      </c>
      <c r="EF6" s="199" t="s">
        <v>195</v>
      </c>
      <c r="EG6" s="198" t="s">
        <v>196</v>
      </c>
      <c r="EH6" s="199" t="s">
        <v>197</v>
      </c>
      <c r="EI6" s="199" t="s">
        <v>198</v>
      </c>
      <c r="EJ6" s="200" t="s">
        <v>199</v>
      </c>
      <c r="EK6" s="199" t="s">
        <v>200</v>
      </c>
      <c r="EL6" s="201" t="s">
        <v>201</v>
      </c>
      <c r="EM6" s="202"/>
      <c r="EN6" s="203" t="s">
        <v>194</v>
      </c>
      <c r="EO6" s="204" t="s">
        <v>195</v>
      </c>
      <c r="EP6" s="203" t="s">
        <v>196</v>
      </c>
      <c r="EQ6" s="204" t="s">
        <v>197</v>
      </c>
      <c r="ER6" s="204" t="s">
        <v>198</v>
      </c>
      <c r="ES6" s="205" t="s">
        <v>199</v>
      </c>
      <c r="ET6" s="204" t="s">
        <v>200</v>
      </c>
      <c r="EU6" s="206" t="s">
        <v>201</v>
      </c>
      <c r="EV6" s="173"/>
      <c r="EW6" s="252"/>
      <c r="EX6" s="198" t="s">
        <v>194</v>
      </c>
      <c r="EY6" s="199" t="s">
        <v>195</v>
      </c>
      <c r="EZ6" s="198" t="s">
        <v>196</v>
      </c>
      <c r="FA6" s="199" t="s">
        <v>197</v>
      </c>
      <c r="FB6" s="199" t="s">
        <v>198</v>
      </c>
      <c r="FC6" s="200" t="s">
        <v>199</v>
      </c>
      <c r="FD6" s="199" t="s">
        <v>200</v>
      </c>
      <c r="FE6" s="201" t="s">
        <v>201</v>
      </c>
      <c r="FF6" s="202"/>
      <c r="FG6" s="203" t="s">
        <v>194</v>
      </c>
      <c r="FH6" s="204" t="s">
        <v>195</v>
      </c>
      <c r="FI6" s="203" t="s">
        <v>196</v>
      </c>
      <c r="FJ6" s="204" t="s">
        <v>197</v>
      </c>
      <c r="FK6" s="204" t="s">
        <v>198</v>
      </c>
      <c r="FL6" s="205" t="s">
        <v>199</v>
      </c>
      <c r="FM6" s="204" t="s">
        <v>200</v>
      </c>
      <c r="FN6" s="206" t="s">
        <v>201</v>
      </c>
      <c r="FO6" s="173"/>
      <c r="FP6" s="252"/>
      <c r="FQ6" s="198" t="s">
        <v>194</v>
      </c>
      <c r="FR6" s="199" t="s">
        <v>195</v>
      </c>
      <c r="FS6" s="198" t="s">
        <v>196</v>
      </c>
      <c r="FT6" s="199" t="s">
        <v>197</v>
      </c>
      <c r="FU6" s="199" t="s">
        <v>198</v>
      </c>
      <c r="FV6" s="200" t="s">
        <v>199</v>
      </c>
      <c r="FW6" s="199" t="s">
        <v>200</v>
      </c>
      <c r="FX6" s="201" t="s">
        <v>201</v>
      </c>
      <c r="FY6" s="202"/>
      <c r="FZ6" s="203" t="s">
        <v>194</v>
      </c>
      <c r="GA6" s="204" t="s">
        <v>195</v>
      </c>
      <c r="GB6" s="203" t="s">
        <v>196</v>
      </c>
      <c r="GC6" s="204" t="s">
        <v>197</v>
      </c>
      <c r="GD6" s="204" t="s">
        <v>198</v>
      </c>
      <c r="GE6" s="205" t="s">
        <v>199</v>
      </c>
      <c r="GF6" s="204" t="s">
        <v>200</v>
      </c>
      <c r="GG6" s="206" t="s">
        <v>201</v>
      </c>
      <c r="GH6" s="173"/>
    </row>
    <row r="7" spans="1:752" s="160" customFormat="1" ht="16" customHeight="1" x14ac:dyDescent="0.55000000000000004">
      <c r="A7" s="207">
        <v>0</v>
      </c>
      <c r="B7" s="208">
        <v>2.4934405414942301E-3</v>
      </c>
      <c r="C7" s="81">
        <v>249.34405414942299</v>
      </c>
      <c r="D7" s="208">
        <v>2.4993503716138001E-3</v>
      </c>
      <c r="E7" s="81">
        <v>100000</v>
      </c>
      <c r="F7" s="81">
        <v>99763.545352156696</v>
      </c>
      <c r="G7" s="209">
        <v>0.99763545352156702</v>
      </c>
      <c r="H7" s="210">
        <v>8240978.6642917497</v>
      </c>
      <c r="I7" s="211">
        <v>82.409786642917496</v>
      </c>
      <c r="J7" s="212"/>
      <c r="K7" s="208">
        <v>3.01525671072182E-3</v>
      </c>
      <c r="L7" s="81">
        <v>301.52567107218198</v>
      </c>
      <c r="M7" s="208">
        <v>3.0238140634679298E-3</v>
      </c>
      <c r="N7" s="81">
        <v>100000</v>
      </c>
      <c r="O7" s="81">
        <v>99717.001357672794</v>
      </c>
      <c r="P7" s="209">
        <v>0.99717001357672796</v>
      </c>
      <c r="Q7" s="210">
        <v>8849412.93643911</v>
      </c>
      <c r="R7" s="211">
        <v>88.4941293643911</v>
      </c>
      <c r="S7" s="214"/>
      <c r="T7" s="207">
        <v>0</v>
      </c>
      <c r="U7" s="208">
        <v>2.4225164842766002E-3</v>
      </c>
      <c r="V7" s="81">
        <v>242.25164842766</v>
      </c>
      <c r="W7" s="208">
        <v>2.4280956410160002E-3</v>
      </c>
      <c r="X7" s="81">
        <v>100000</v>
      </c>
      <c r="Y7" s="81">
        <v>99770.225000813094</v>
      </c>
      <c r="Z7" s="209">
        <v>0.99770225000813095</v>
      </c>
      <c r="AA7" s="210">
        <v>8251216.7685425701</v>
      </c>
      <c r="AB7" s="211">
        <v>82.512167685425695</v>
      </c>
      <c r="AC7" s="212"/>
      <c r="AD7" s="208">
        <v>2.9383793814482802E-3</v>
      </c>
      <c r="AE7" s="81">
        <v>293.837938144828</v>
      </c>
      <c r="AF7" s="208">
        <v>2.9465072200146099E-3</v>
      </c>
      <c r="AG7" s="81">
        <v>100000</v>
      </c>
      <c r="AH7" s="81">
        <v>99724.1534481532</v>
      </c>
      <c r="AI7" s="209">
        <v>0.99724153448153197</v>
      </c>
      <c r="AJ7" s="210">
        <v>8862062.4942326099</v>
      </c>
      <c r="AK7" s="211">
        <v>88.620624942326103</v>
      </c>
      <c r="AL7" s="224"/>
      <c r="AM7" s="207">
        <v>0</v>
      </c>
      <c r="AN7" s="208">
        <v>2.3536094717343599E-3</v>
      </c>
      <c r="AO7" s="81">
        <v>235.36094717343599</v>
      </c>
      <c r="AP7" s="208">
        <v>2.3588764354172801E-3</v>
      </c>
      <c r="AQ7" s="81">
        <v>100000</v>
      </c>
      <c r="AR7" s="81">
        <v>99776.717270822701</v>
      </c>
      <c r="AS7" s="209">
        <v>0.99776717270822701</v>
      </c>
      <c r="AT7" s="210">
        <v>8261418.2988988003</v>
      </c>
      <c r="AU7" s="211">
        <v>82.614182988988006</v>
      </c>
      <c r="AV7" s="212"/>
      <c r="AW7" s="208">
        <v>2.8634616429753898E-3</v>
      </c>
      <c r="AX7" s="81">
        <v>286.34616429753902</v>
      </c>
      <c r="AY7" s="208">
        <v>2.8711814914643401E-3</v>
      </c>
      <c r="AZ7" s="81">
        <v>100000</v>
      </c>
      <c r="BA7" s="81">
        <v>99731.126419144697</v>
      </c>
      <c r="BB7" s="209">
        <v>0.997311264191447</v>
      </c>
      <c r="BC7" s="210">
        <v>8874628.1113555208</v>
      </c>
      <c r="BD7" s="211">
        <v>88.746281113555199</v>
      </c>
      <c r="BE7" s="224"/>
      <c r="BF7" s="207">
        <v>0</v>
      </c>
      <c r="BG7" s="208">
        <v>2.2866621623583599E-3</v>
      </c>
      <c r="BH7" s="81">
        <v>228.666216235836</v>
      </c>
      <c r="BI7" s="208">
        <v>2.2916343823448501E-3</v>
      </c>
      <c r="BJ7" s="81">
        <v>100000</v>
      </c>
      <c r="BK7" s="81">
        <v>99783.027343943206</v>
      </c>
      <c r="BL7" s="209">
        <v>0.99783027343943198</v>
      </c>
      <c r="BM7" s="210">
        <v>8271583.45936614</v>
      </c>
      <c r="BN7" s="211">
        <v>82.715834593661398</v>
      </c>
      <c r="BO7" s="212"/>
      <c r="BP7" s="208">
        <v>2.7904535744080099E-3</v>
      </c>
      <c r="BQ7" s="81">
        <v>279.04535744080101</v>
      </c>
      <c r="BR7" s="208">
        <v>2.79778588089633E-3</v>
      </c>
      <c r="BS7" s="81">
        <v>100000</v>
      </c>
      <c r="BT7" s="81">
        <v>99737.924673278903</v>
      </c>
      <c r="BU7" s="209">
        <v>0.99737924673278899</v>
      </c>
      <c r="BV7" s="210">
        <v>8887109.8058096599</v>
      </c>
      <c r="BW7" s="211">
        <v>88.871098058096607</v>
      </c>
      <c r="BX7" s="224"/>
      <c r="BY7" s="207">
        <v>0</v>
      </c>
      <c r="BZ7" s="208">
        <v>2.2216188432492199E-3</v>
      </c>
      <c r="CA7" s="81">
        <v>222.161884324922</v>
      </c>
      <c r="CB7" s="208">
        <v>2.22631279529373E-3</v>
      </c>
      <c r="CC7" s="81">
        <v>100000</v>
      </c>
      <c r="CD7" s="81">
        <v>99789.160262905003</v>
      </c>
      <c r="CE7" s="209">
        <v>0.99789160262904997</v>
      </c>
      <c r="CF7" s="210">
        <v>8281712.4396842904</v>
      </c>
      <c r="CG7" s="211">
        <v>82.8171243968429</v>
      </c>
      <c r="CH7" s="212"/>
      <c r="CI7" s="208">
        <v>2.7193065248121398E-3</v>
      </c>
      <c r="CJ7" s="81">
        <v>271.930652481214</v>
      </c>
      <c r="CK7" s="208">
        <v>2.7262707149438899E-3</v>
      </c>
      <c r="CL7" s="81">
        <v>100000</v>
      </c>
      <c r="CM7" s="81">
        <v>99744.552509272995</v>
      </c>
      <c r="CN7" s="209">
        <v>0.99744552509272999</v>
      </c>
      <c r="CO7" s="210">
        <v>8899507.5961168502</v>
      </c>
      <c r="CP7" s="211">
        <v>88.995075961168496</v>
      </c>
      <c r="CQ7" s="224"/>
      <c r="CR7" s="207">
        <v>0</v>
      </c>
      <c r="CS7" s="208">
        <v>2.15842538396988E-3</v>
      </c>
      <c r="CT7" s="81">
        <v>215.842538396988</v>
      </c>
      <c r="CU7" s="208">
        <v>2.1628566244015698E-3</v>
      </c>
      <c r="CV7" s="81">
        <v>100000</v>
      </c>
      <c r="CW7" s="81">
        <v>99795.120934892693</v>
      </c>
      <c r="CX7" s="209">
        <v>0.997951209348927</v>
      </c>
      <c r="CY7" s="210">
        <v>8291805.4158456996</v>
      </c>
      <c r="CZ7" s="211">
        <v>82.918054158456997</v>
      </c>
      <c r="DA7" s="212"/>
      <c r="DB7" s="208">
        <v>2.6499730810223901E-3</v>
      </c>
      <c r="DC7" s="81">
        <v>264.997308102239</v>
      </c>
      <c r="DD7" s="208">
        <v>2.6565876089480801E-3</v>
      </c>
      <c r="DE7" s="81">
        <v>100000</v>
      </c>
      <c r="DF7" s="81">
        <v>99751.014124156398</v>
      </c>
      <c r="DG7" s="209">
        <v>0.99751014124156401</v>
      </c>
      <c r="DH7" s="210">
        <v>8911821.5017967001</v>
      </c>
      <c r="DI7" s="211">
        <v>89.118215017967003</v>
      </c>
      <c r="DJ7" s="224"/>
      <c r="DK7" s="207">
        <v>0</v>
      </c>
      <c r="DL7" s="208">
        <v>2.0970291916978098E-3</v>
      </c>
      <c r="DM7" s="81">
        <v>209.70291916978101</v>
      </c>
      <c r="DN7" s="208">
        <v>2.1012124085979002E-3</v>
      </c>
      <c r="DO7" s="81">
        <v>100000</v>
      </c>
      <c r="DP7" s="81">
        <v>99800.914134955005</v>
      </c>
      <c r="DQ7" s="209">
        <v>0.99800914134954999</v>
      </c>
      <c r="DR7" s="210">
        <v>8301862.5506024798</v>
      </c>
      <c r="DS7" s="211">
        <v>83.018625506024804</v>
      </c>
      <c r="DT7" s="212"/>
      <c r="DU7" s="208">
        <v>2.5824070362579299E-3</v>
      </c>
      <c r="DV7" s="81">
        <v>258.240703625793</v>
      </c>
      <c r="DW7" s="208">
        <v>2.58868943304994E-3</v>
      </c>
      <c r="DX7" s="81">
        <v>100000</v>
      </c>
      <c r="DY7" s="81">
        <v>99757.3136154612</v>
      </c>
      <c r="DZ7" s="209">
        <v>0.99757313615461196</v>
      </c>
      <c r="EA7" s="210">
        <v>8924051.5438244008</v>
      </c>
      <c r="EB7" s="211">
        <v>89.240515438244003</v>
      </c>
      <c r="EC7" s="224"/>
      <c r="ED7" s="207">
        <v>0</v>
      </c>
      <c r="EE7" s="208">
        <v>2.0373791676408098E-3</v>
      </c>
      <c r="EF7" s="81">
        <v>203.73791676408101</v>
      </c>
      <c r="EG7" s="208">
        <v>2.0413282291825E-3</v>
      </c>
      <c r="EH7" s="81">
        <v>100000</v>
      </c>
      <c r="EI7" s="81">
        <v>99806.544509342595</v>
      </c>
      <c r="EJ7" s="209">
        <v>0.99806544509342598</v>
      </c>
      <c r="EK7" s="210">
        <v>8311883.9939615298</v>
      </c>
      <c r="EL7" s="211">
        <v>83.118839939615299</v>
      </c>
      <c r="EM7" s="212"/>
      <c r="EN7" s="208">
        <v>2.51656335952703E-3</v>
      </c>
      <c r="EO7" s="81">
        <v>251.65633595270299</v>
      </c>
      <c r="EP7" s="208">
        <v>2.52253027919527E-3</v>
      </c>
      <c r="EQ7" s="81">
        <v>100000</v>
      </c>
      <c r="ER7" s="81">
        <v>99763.454983377</v>
      </c>
      <c r="ES7" s="209">
        <v>0.99763454983376998</v>
      </c>
      <c r="ET7" s="210">
        <v>8936197.7450686209</v>
      </c>
      <c r="EU7" s="211">
        <v>89.361977450686197</v>
      </c>
      <c r="EV7" s="224"/>
      <c r="EW7" s="207">
        <v>0</v>
      </c>
      <c r="EX7" s="208">
        <v>1.9794256646814301E-3</v>
      </c>
      <c r="EY7" s="81">
        <v>197.94256646814301</v>
      </c>
      <c r="EZ7" s="208">
        <v>1.98315366478866E-3</v>
      </c>
      <c r="FA7" s="81">
        <v>100000</v>
      </c>
      <c r="FB7" s="81">
        <v>99812.016578774404</v>
      </c>
      <c r="FC7" s="209">
        <v>0.99812016578774398</v>
      </c>
      <c r="FD7" s="210">
        <v>8321869.8836683398</v>
      </c>
      <c r="FE7" s="211">
        <v>83.218698836683302</v>
      </c>
      <c r="FF7" s="212"/>
      <c r="FG7" s="208">
        <v>2.45239816580092E-3</v>
      </c>
      <c r="FH7" s="81">
        <v>245.239816580092</v>
      </c>
      <c r="FI7" s="208">
        <v>2.4580654290267002E-3</v>
      </c>
      <c r="FJ7" s="81">
        <v>100000</v>
      </c>
      <c r="FK7" s="81">
        <v>99769.442132871598</v>
      </c>
      <c r="FL7" s="209">
        <v>0.997694421328716</v>
      </c>
      <c r="FM7" s="210">
        <v>8948260.1307100207</v>
      </c>
      <c r="FN7" s="211">
        <v>89.482601307100197</v>
      </c>
      <c r="FO7" s="224"/>
      <c r="FP7" s="207">
        <v>0</v>
      </c>
      <c r="FQ7" s="208">
        <v>1.92312044621593E-3</v>
      </c>
      <c r="FR7" s="81">
        <v>192.31204462159201</v>
      </c>
      <c r="FS7" s="208">
        <v>1.9266397476888201E-3</v>
      </c>
      <c r="FT7" s="81">
        <v>100000</v>
      </c>
      <c r="FU7" s="81">
        <v>99817.334741634404</v>
      </c>
      <c r="FV7" s="209">
        <v>0.998173347416344</v>
      </c>
      <c r="FW7" s="210">
        <v>8331820.3456794303</v>
      </c>
      <c r="FX7" s="211">
        <v>83.318203456794294</v>
      </c>
      <c r="FY7" s="212"/>
      <c r="FZ7" s="208">
        <v>2.38986868693809E-3</v>
      </c>
      <c r="GA7" s="81">
        <v>238.98686869380899</v>
      </c>
      <c r="GB7" s="208">
        <v>2.3952513226383502E-3</v>
      </c>
      <c r="GC7" s="81">
        <v>100000</v>
      </c>
      <c r="GD7" s="81">
        <v>99775.2788757745</v>
      </c>
      <c r="GE7" s="209">
        <v>0.99775278875774498</v>
      </c>
      <c r="GF7" s="210">
        <v>8960238.7286403906</v>
      </c>
      <c r="GG7" s="211">
        <v>89.602387286403896</v>
      </c>
      <c r="GH7" s="224"/>
      <c r="GI7" s="215"/>
      <c r="GJ7" s="215"/>
      <c r="GK7" s="215"/>
      <c r="GL7" s="215"/>
      <c r="GM7" s="215"/>
      <c r="GN7" s="215"/>
      <c r="GO7" s="215"/>
      <c r="GP7" s="215"/>
      <c r="GQ7" s="215"/>
      <c r="GR7" s="215"/>
      <c r="GS7" s="215"/>
      <c r="GT7" s="215"/>
      <c r="GU7" s="215"/>
      <c r="GV7" s="215"/>
      <c r="GW7" s="215"/>
      <c r="GX7" s="215"/>
      <c r="GY7" s="215"/>
      <c r="GZ7" s="215"/>
      <c r="HA7" s="215"/>
      <c r="HB7" s="215"/>
      <c r="HC7" s="215"/>
      <c r="HD7" s="215"/>
      <c r="HE7" s="215"/>
      <c r="HF7" s="215"/>
      <c r="HG7" s="215"/>
      <c r="HH7" s="215"/>
      <c r="HI7" s="215"/>
      <c r="HJ7" s="215"/>
      <c r="HK7" s="215"/>
      <c r="HL7" s="215"/>
      <c r="HM7" s="215"/>
      <c r="HN7" s="215"/>
      <c r="HO7" s="215"/>
      <c r="HP7" s="215"/>
      <c r="HQ7" s="215"/>
      <c r="HR7" s="215"/>
      <c r="HS7" s="215"/>
      <c r="HT7" s="215"/>
      <c r="HU7" s="215"/>
      <c r="HV7" s="215"/>
      <c r="HW7" s="215"/>
      <c r="HX7" s="215"/>
      <c r="HY7" s="215"/>
      <c r="HZ7" s="215"/>
      <c r="IA7" s="215"/>
      <c r="IB7" s="215"/>
      <c r="IC7" s="215"/>
      <c r="ID7" s="215"/>
      <c r="IE7" s="215"/>
      <c r="IF7" s="215"/>
      <c r="IG7" s="215"/>
      <c r="IH7" s="215"/>
      <c r="II7" s="215"/>
      <c r="IJ7" s="215"/>
      <c r="IK7" s="215"/>
      <c r="IL7" s="215"/>
      <c r="IM7" s="215"/>
      <c r="IN7" s="215"/>
      <c r="IO7" s="215"/>
      <c r="IP7" s="215"/>
      <c r="IQ7" s="215"/>
      <c r="IR7" s="215"/>
      <c r="IS7" s="215"/>
      <c r="IT7" s="215"/>
      <c r="IU7" s="215"/>
      <c r="IV7" s="215"/>
      <c r="IW7" s="215"/>
      <c r="IX7" s="215"/>
      <c r="IY7" s="215"/>
      <c r="IZ7" s="215"/>
      <c r="JA7" s="215"/>
      <c r="JB7" s="215"/>
      <c r="JC7" s="215"/>
      <c r="JD7" s="215"/>
      <c r="JE7" s="215"/>
      <c r="JF7" s="215"/>
      <c r="JG7" s="215"/>
      <c r="JH7" s="215"/>
      <c r="JI7" s="215"/>
      <c r="JJ7" s="215"/>
      <c r="JK7" s="215"/>
      <c r="JL7" s="215"/>
      <c r="JM7" s="215"/>
      <c r="JN7" s="215"/>
      <c r="JO7" s="215"/>
      <c r="JP7" s="215"/>
      <c r="JQ7" s="215"/>
      <c r="JR7" s="215"/>
      <c r="JS7" s="215"/>
      <c r="JT7" s="215"/>
      <c r="JU7" s="215"/>
      <c r="JV7" s="215"/>
      <c r="JW7" s="215"/>
      <c r="JX7" s="215"/>
      <c r="JY7" s="215"/>
      <c r="JZ7" s="215"/>
      <c r="KA7" s="215"/>
      <c r="KB7" s="215"/>
      <c r="KC7" s="215"/>
      <c r="KD7" s="215"/>
      <c r="KE7" s="215"/>
      <c r="KF7" s="215"/>
      <c r="KG7" s="215"/>
      <c r="KH7" s="215"/>
      <c r="KI7" s="215"/>
      <c r="KJ7" s="215"/>
      <c r="KK7" s="215"/>
      <c r="KL7" s="215"/>
      <c r="KM7" s="215"/>
      <c r="KN7" s="215"/>
      <c r="KO7" s="215"/>
      <c r="KP7" s="215"/>
      <c r="KQ7" s="215"/>
      <c r="KR7" s="215"/>
      <c r="KS7" s="215"/>
      <c r="KT7" s="215"/>
      <c r="KU7" s="215"/>
      <c r="KV7" s="215"/>
      <c r="KW7" s="215"/>
      <c r="KX7" s="215"/>
      <c r="KY7" s="215"/>
      <c r="KZ7" s="215"/>
      <c r="LA7" s="215"/>
      <c r="LB7" s="215"/>
      <c r="LC7" s="215"/>
      <c r="LD7" s="215"/>
      <c r="LE7" s="215"/>
      <c r="LF7" s="215"/>
      <c r="LG7" s="215"/>
      <c r="LH7" s="215"/>
      <c r="LI7" s="215"/>
      <c r="LJ7" s="215"/>
      <c r="LK7" s="215"/>
      <c r="LL7" s="215"/>
      <c r="LM7" s="215"/>
      <c r="LN7" s="215"/>
      <c r="LO7" s="215"/>
      <c r="LP7" s="215"/>
      <c r="LQ7" s="215"/>
      <c r="LR7" s="215"/>
      <c r="LS7" s="215"/>
      <c r="LT7" s="215"/>
      <c r="LU7" s="215"/>
      <c r="LV7" s="215"/>
      <c r="LW7" s="215"/>
      <c r="LX7" s="215"/>
      <c r="LY7" s="215"/>
      <c r="LZ7" s="215"/>
      <c r="MA7" s="215"/>
      <c r="MB7" s="215"/>
      <c r="MC7" s="215"/>
      <c r="MD7" s="215"/>
      <c r="ME7" s="215"/>
      <c r="MF7" s="215"/>
      <c r="MG7" s="215"/>
      <c r="MH7" s="215"/>
      <c r="MI7" s="215"/>
      <c r="MJ7" s="215"/>
      <c r="MK7" s="215"/>
      <c r="ML7" s="215"/>
      <c r="MM7" s="215"/>
      <c r="MN7" s="215"/>
      <c r="MO7" s="215"/>
      <c r="MP7" s="215"/>
      <c r="MQ7" s="215"/>
      <c r="MR7" s="215"/>
      <c r="MS7" s="215"/>
      <c r="MT7" s="215"/>
      <c r="MU7" s="215"/>
      <c r="MV7" s="215"/>
      <c r="MW7" s="215"/>
      <c r="MX7" s="215"/>
      <c r="MY7" s="215"/>
      <c r="MZ7" s="215"/>
      <c r="NA7" s="215"/>
      <c r="NB7" s="215"/>
      <c r="NC7" s="215"/>
      <c r="ND7" s="215"/>
      <c r="NE7" s="215"/>
      <c r="NF7" s="215"/>
      <c r="NG7" s="215"/>
      <c r="NH7" s="215"/>
      <c r="NI7" s="215"/>
      <c r="NJ7" s="215"/>
      <c r="NK7" s="215"/>
      <c r="NL7" s="215"/>
      <c r="NM7" s="215"/>
      <c r="NN7" s="215"/>
      <c r="NO7" s="215"/>
      <c r="NP7" s="215"/>
      <c r="NQ7" s="215"/>
      <c r="NR7" s="215"/>
      <c r="NS7" s="215"/>
      <c r="NT7" s="215"/>
      <c r="NU7" s="215"/>
      <c r="NV7" s="215"/>
      <c r="NW7" s="215"/>
      <c r="NX7" s="215"/>
      <c r="NY7" s="215"/>
      <c r="NZ7" s="215"/>
      <c r="OA7" s="215"/>
      <c r="OB7" s="215"/>
      <c r="OC7" s="215"/>
      <c r="OD7" s="215"/>
      <c r="OE7" s="215"/>
      <c r="OF7" s="215"/>
      <c r="OG7" s="215"/>
      <c r="OH7" s="215"/>
      <c r="OI7" s="215"/>
      <c r="OJ7" s="215"/>
      <c r="OK7" s="215"/>
      <c r="OL7" s="215"/>
      <c r="OM7" s="215"/>
      <c r="ON7" s="215"/>
      <c r="OO7" s="215"/>
      <c r="OP7" s="215"/>
      <c r="OQ7" s="215"/>
      <c r="OR7" s="215"/>
      <c r="OS7" s="215"/>
      <c r="OT7" s="215"/>
      <c r="OU7" s="215"/>
      <c r="OV7" s="215"/>
      <c r="OW7" s="215"/>
      <c r="OX7" s="215"/>
      <c r="OY7" s="215"/>
      <c r="OZ7" s="215"/>
      <c r="PA7" s="215"/>
      <c r="PB7" s="215"/>
      <c r="PC7" s="215"/>
      <c r="PD7" s="215"/>
      <c r="PE7" s="215"/>
      <c r="PF7" s="215"/>
      <c r="PG7" s="215"/>
      <c r="PH7" s="215"/>
      <c r="PI7" s="215"/>
      <c r="PJ7" s="215"/>
      <c r="PK7" s="215"/>
      <c r="PL7" s="215"/>
      <c r="PM7" s="215"/>
      <c r="PN7" s="215"/>
      <c r="PO7" s="215"/>
      <c r="PP7" s="215"/>
      <c r="PQ7" s="215"/>
      <c r="PR7" s="215"/>
      <c r="PS7" s="215"/>
      <c r="PT7" s="215"/>
      <c r="PU7" s="215"/>
      <c r="PV7" s="215"/>
      <c r="PW7" s="215"/>
      <c r="PX7" s="215"/>
      <c r="PY7" s="215"/>
      <c r="PZ7" s="215"/>
      <c r="QA7" s="215"/>
      <c r="QB7" s="215"/>
      <c r="QC7" s="215"/>
      <c r="QD7" s="215"/>
      <c r="QE7" s="215"/>
      <c r="QF7" s="215"/>
      <c r="QG7" s="215"/>
      <c r="QH7" s="215"/>
      <c r="QI7" s="215"/>
      <c r="QJ7" s="215"/>
      <c r="QK7" s="215"/>
      <c r="QL7" s="215"/>
      <c r="QM7" s="215"/>
      <c r="QN7" s="215"/>
      <c r="QO7" s="215"/>
      <c r="QP7" s="215"/>
      <c r="QQ7" s="215"/>
      <c r="QR7" s="215"/>
      <c r="QS7" s="215"/>
      <c r="QT7" s="215"/>
      <c r="QU7" s="215"/>
      <c r="QV7" s="215"/>
      <c r="QW7" s="215"/>
      <c r="QX7" s="215"/>
      <c r="QY7" s="215"/>
      <c r="QZ7" s="215"/>
      <c r="RA7" s="215"/>
      <c r="RB7" s="215"/>
      <c r="RC7" s="215"/>
      <c r="RD7" s="215"/>
      <c r="RE7" s="215"/>
      <c r="RF7" s="215"/>
      <c r="RG7" s="215"/>
      <c r="RH7" s="215"/>
      <c r="RI7" s="215"/>
      <c r="RJ7" s="215"/>
      <c r="RK7" s="215"/>
      <c r="RL7" s="215"/>
      <c r="RM7" s="215"/>
      <c r="RN7" s="215"/>
      <c r="RO7" s="215"/>
      <c r="RP7" s="215"/>
      <c r="RQ7" s="215"/>
      <c r="RR7" s="215"/>
      <c r="RS7" s="215"/>
      <c r="RT7" s="215"/>
      <c r="RU7" s="215"/>
      <c r="RV7" s="215"/>
      <c r="RW7" s="215"/>
      <c r="RX7" s="215"/>
      <c r="RY7" s="215"/>
      <c r="RZ7" s="215"/>
      <c r="SA7" s="215"/>
      <c r="SB7" s="215"/>
      <c r="SC7" s="215"/>
      <c r="SD7" s="215"/>
      <c r="SE7" s="215"/>
      <c r="SF7" s="215"/>
      <c r="SG7" s="215"/>
      <c r="SH7" s="215"/>
      <c r="SI7" s="215"/>
      <c r="SJ7" s="215"/>
      <c r="SK7" s="215"/>
      <c r="SL7" s="215"/>
      <c r="SM7" s="215"/>
      <c r="SN7" s="215"/>
      <c r="SO7" s="215"/>
      <c r="SP7" s="215"/>
      <c r="SQ7" s="215"/>
      <c r="SR7" s="215"/>
      <c r="SS7" s="215"/>
      <c r="ST7" s="215"/>
      <c r="SU7" s="215"/>
      <c r="SV7" s="215"/>
      <c r="SW7" s="215"/>
      <c r="SX7" s="215"/>
      <c r="SY7" s="215"/>
      <c r="SZ7" s="215"/>
      <c r="TA7" s="215"/>
      <c r="TB7" s="215"/>
      <c r="TC7" s="215"/>
      <c r="TD7" s="215"/>
      <c r="TE7" s="215"/>
      <c r="TF7" s="215"/>
      <c r="TG7" s="215"/>
      <c r="TH7" s="215"/>
      <c r="TI7" s="215"/>
      <c r="TJ7" s="215"/>
      <c r="TK7" s="215"/>
      <c r="TL7" s="215"/>
      <c r="TM7" s="215"/>
      <c r="TN7" s="215"/>
      <c r="TO7" s="215"/>
      <c r="TP7" s="215"/>
      <c r="TQ7" s="215"/>
      <c r="TR7" s="215"/>
      <c r="TS7" s="215"/>
      <c r="TT7" s="215"/>
      <c r="TU7" s="215"/>
      <c r="TV7" s="215"/>
      <c r="TW7" s="215"/>
      <c r="TX7" s="215"/>
      <c r="TY7" s="215"/>
      <c r="TZ7" s="215"/>
      <c r="UA7" s="215"/>
      <c r="UB7" s="215"/>
      <c r="UC7" s="215"/>
      <c r="UD7" s="215"/>
      <c r="UE7" s="215"/>
      <c r="UF7" s="215"/>
      <c r="UG7" s="215"/>
      <c r="UH7" s="215"/>
      <c r="UI7" s="215"/>
      <c r="UJ7" s="215"/>
      <c r="UK7" s="215"/>
      <c r="UL7" s="215"/>
      <c r="UM7" s="215"/>
      <c r="UN7" s="215"/>
      <c r="UO7" s="215"/>
      <c r="UP7" s="215"/>
      <c r="UQ7" s="215"/>
      <c r="UR7" s="215"/>
      <c r="US7" s="215"/>
      <c r="UT7" s="215"/>
      <c r="UU7" s="215"/>
      <c r="UV7" s="215"/>
      <c r="UW7" s="215"/>
      <c r="UX7" s="215"/>
      <c r="UY7" s="215"/>
      <c r="UZ7" s="215"/>
      <c r="VA7" s="215"/>
      <c r="VB7" s="215"/>
      <c r="VC7" s="215"/>
      <c r="VD7" s="215"/>
      <c r="VE7" s="215"/>
      <c r="VF7" s="215"/>
      <c r="VG7" s="215"/>
      <c r="VH7" s="215"/>
      <c r="VI7" s="215"/>
      <c r="VJ7" s="215"/>
      <c r="VK7" s="215"/>
      <c r="VL7" s="215"/>
      <c r="VM7" s="215"/>
      <c r="VN7" s="215"/>
      <c r="VO7" s="215"/>
      <c r="VP7" s="215"/>
      <c r="VQ7" s="215"/>
      <c r="VR7" s="215"/>
      <c r="VS7" s="215"/>
      <c r="VT7" s="215"/>
      <c r="VU7" s="215"/>
      <c r="VV7" s="215"/>
      <c r="VW7" s="215"/>
      <c r="VX7" s="215"/>
      <c r="VY7" s="215"/>
      <c r="VZ7" s="215"/>
      <c r="WA7" s="215"/>
      <c r="WB7" s="215"/>
      <c r="WC7" s="215"/>
      <c r="WD7" s="215"/>
      <c r="WE7" s="215"/>
      <c r="WF7" s="215"/>
      <c r="WG7" s="215"/>
      <c r="WH7" s="215"/>
      <c r="WI7" s="215"/>
      <c r="WJ7" s="215"/>
      <c r="WK7" s="215"/>
      <c r="WL7" s="215"/>
      <c r="WM7" s="215"/>
      <c r="WN7" s="215"/>
      <c r="WO7" s="215"/>
      <c r="WP7" s="215"/>
      <c r="WQ7" s="215"/>
      <c r="WR7" s="215"/>
      <c r="WS7" s="215"/>
      <c r="WT7" s="215"/>
      <c r="WU7" s="215"/>
      <c r="WV7" s="215"/>
      <c r="WW7" s="215"/>
      <c r="WX7" s="215"/>
      <c r="WY7" s="215"/>
      <c r="WZ7" s="215"/>
      <c r="XA7" s="215"/>
      <c r="XB7" s="215"/>
      <c r="XC7" s="215"/>
      <c r="XD7" s="215"/>
      <c r="XE7" s="215"/>
      <c r="XF7" s="215"/>
      <c r="XG7" s="215"/>
      <c r="XH7" s="215"/>
      <c r="XI7" s="215"/>
      <c r="XJ7" s="215"/>
      <c r="XK7" s="215"/>
      <c r="XL7" s="215"/>
      <c r="XM7" s="215"/>
      <c r="XN7" s="215"/>
      <c r="XO7" s="215"/>
      <c r="XP7" s="215"/>
      <c r="XQ7" s="215"/>
      <c r="XR7" s="215"/>
      <c r="XS7" s="215"/>
      <c r="XT7" s="215"/>
      <c r="XU7" s="215"/>
      <c r="XV7" s="215"/>
      <c r="XW7" s="215"/>
      <c r="XX7" s="215"/>
      <c r="XY7" s="215"/>
      <c r="XZ7" s="215"/>
      <c r="YA7" s="215"/>
      <c r="YB7" s="215"/>
      <c r="YC7" s="215"/>
      <c r="YD7" s="215"/>
      <c r="YE7" s="215"/>
      <c r="YF7" s="215"/>
      <c r="YG7" s="215"/>
      <c r="YH7" s="215"/>
      <c r="YI7" s="215"/>
      <c r="YJ7" s="215"/>
      <c r="YK7" s="215"/>
      <c r="YL7" s="215"/>
      <c r="YM7" s="215"/>
      <c r="YN7" s="215"/>
      <c r="YO7" s="215"/>
      <c r="YP7" s="215"/>
      <c r="YQ7" s="215"/>
      <c r="YR7" s="215"/>
      <c r="YS7" s="215"/>
      <c r="YT7" s="215"/>
      <c r="YU7" s="215"/>
      <c r="YV7" s="215"/>
      <c r="YW7" s="215"/>
      <c r="YX7" s="215"/>
      <c r="YY7" s="215"/>
      <c r="YZ7" s="215"/>
      <c r="ZA7" s="215"/>
      <c r="ZB7" s="215"/>
      <c r="ZC7" s="215"/>
      <c r="ZD7" s="215"/>
      <c r="ZE7" s="215"/>
      <c r="ZF7" s="215"/>
      <c r="ZG7" s="215"/>
      <c r="ZH7" s="215"/>
      <c r="ZI7" s="215"/>
      <c r="ZJ7" s="215"/>
      <c r="ZK7" s="215"/>
      <c r="ZL7" s="215"/>
      <c r="ZM7" s="215"/>
      <c r="ZN7" s="215"/>
    </row>
    <row r="8" spans="1:752" s="160" customFormat="1" ht="16" customHeight="1" x14ac:dyDescent="0.55000000000000004">
      <c r="A8" s="207">
        <v>1</v>
      </c>
      <c r="B8" s="208">
        <v>2.3639839989466799E-4</v>
      </c>
      <c r="C8" s="81">
        <v>23.580895454042601</v>
      </c>
      <c r="D8" s="208">
        <v>2.3643137617408499E-4</v>
      </c>
      <c r="E8" s="81">
        <v>99750.655945850594</v>
      </c>
      <c r="F8" s="81">
        <v>99736.743217532698</v>
      </c>
      <c r="G8" s="209">
        <v>0.99973134340274905</v>
      </c>
      <c r="H8" s="210">
        <v>8141215.1189396</v>
      </c>
      <c r="I8" s="211">
        <v>81.615654972324606</v>
      </c>
      <c r="J8" s="212"/>
      <c r="K8" s="208">
        <v>1.18305744994871E-4</v>
      </c>
      <c r="L8" s="81">
        <v>11.794902280335799</v>
      </c>
      <c r="M8" s="208">
        <v>1.18314003358394E-4</v>
      </c>
      <c r="N8" s="81">
        <v>99698.474328927798</v>
      </c>
      <c r="O8" s="81">
        <v>99691.515336582394</v>
      </c>
      <c r="P8" s="209">
        <v>0.99974441649123602</v>
      </c>
      <c r="Q8" s="210">
        <v>8749695.9350814298</v>
      </c>
      <c r="R8" s="211">
        <v>87.761583053058601</v>
      </c>
      <c r="S8" s="214"/>
      <c r="T8" s="207">
        <v>1</v>
      </c>
      <c r="U8" s="208">
        <v>2.29006042294168E-4</v>
      </c>
      <c r="V8" s="81">
        <v>22.8451271381712</v>
      </c>
      <c r="W8" s="208">
        <v>2.2903698829816299E-4</v>
      </c>
      <c r="X8" s="81">
        <v>99757.7483515723</v>
      </c>
      <c r="Y8" s="81">
        <v>99744.2697265608</v>
      </c>
      <c r="Z8" s="209">
        <v>0.99973984949666095</v>
      </c>
      <c r="AA8" s="210">
        <v>8151446.5435417602</v>
      </c>
      <c r="AB8" s="211">
        <v>81.7124151079867</v>
      </c>
      <c r="AC8" s="212"/>
      <c r="AD8" s="208">
        <v>1.14041962827522E-4</v>
      </c>
      <c r="AE8" s="81">
        <v>11.370686427533</v>
      </c>
      <c r="AF8" s="208">
        <v>1.1404963662973099E-4</v>
      </c>
      <c r="AG8" s="81">
        <v>99706.162061855197</v>
      </c>
      <c r="AH8" s="81">
        <v>99699.453356862898</v>
      </c>
      <c r="AI8" s="209">
        <v>0.99975231585893498</v>
      </c>
      <c r="AJ8" s="210">
        <v>8762338.3407844491</v>
      </c>
      <c r="AK8" s="211">
        <v>87.881612927278496</v>
      </c>
      <c r="AL8" s="224"/>
      <c r="AM8" s="207">
        <v>1</v>
      </c>
      <c r="AN8" s="208">
        <v>2.21844828305247E-4</v>
      </c>
      <c r="AO8" s="81">
        <v>22.132269221609299</v>
      </c>
      <c r="AP8" s="208">
        <v>2.2187386903177201E-4</v>
      </c>
      <c r="AQ8" s="81">
        <v>99764.639052826606</v>
      </c>
      <c r="AR8" s="81">
        <v>99751.581013985793</v>
      </c>
      <c r="AS8" s="209">
        <v>0.99974807492645201</v>
      </c>
      <c r="AT8" s="210">
        <v>8161641.5816279799</v>
      </c>
      <c r="AU8" s="211">
        <v>81.808962164502901</v>
      </c>
      <c r="AV8" s="212"/>
      <c r="AW8" s="208">
        <v>1.09931841996983E-4</v>
      </c>
      <c r="AX8" s="81">
        <v>10.961705638408301</v>
      </c>
      <c r="AY8" s="208">
        <v>1.0993897261530601E-4</v>
      </c>
      <c r="AZ8" s="81">
        <v>99713.653835702498</v>
      </c>
      <c r="BA8" s="81">
        <v>99707.186429375797</v>
      </c>
      <c r="BB8" s="209">
        <v>0.99975995468387402</v>
      </c>
      <c r="BC8" s="210">
        <v>8774896.9849363696</v>
      </c>
      <c r="BD8" s="211">
        <v>88.000957214893702</v>
      </c>
      <c r="BE8" s="224"/>
      <c r="BF8" s="207">
        <v>1</v>
      </c>
      <c r="BG8" s="208">
        <v>2.1490753184359401E-4</v>
      </c>
      <c r="BH8" s="81">
        <v>21.441611092212199</v>
      </c>
      <c r="BI8" s="208">
        <v>2.1493478459499199E-4</v>
      </c>
      <c r="BJ8" s="81">
        <v>99771.333783764203</v>
      </c>
      <c r="BK8" s="81">
        <v>99758.683233219796</v>
      </c>
      <c r="BL8" s="209">
        <v>0.999756029543586</v>
      </c>
      <c r="BM8" s="210">
        <v>8171800.4320222</v>
      </c>
      <c r="BN8" s="211">
        <v>81.905294057039001</v>
      </c>
      <c r="BO8" s="212"/>
      <c r="BP8" s="208">
        <v>1.05969845232565E-4</v>
      </c>
      <c r="BQ8" s="81">
        <v>10.567414129915599</v>
      </c>
      <c r="BR8" s="208">
        <v>1.0597647111560799E-4</v>
      </c>
      <c r="BS8" s="81">
        <v>99720.954642559198</v>
      </c>
      <c r="BT8" s="81">
        <v>99714.719868222601</v>
      </c>
      <c r="BU8" s="209">
        <v>0.99976734221077601</v>
      </c>
      <c r="BV8" s="210">
        <v>8787371.8811363801</v>
      </c>
      <c r="BW8" s="211">
        <v>88.119612499037203</v>
      </c>
      <c r="BX8" s="224"/>
      <c r="BY8" s="207">
        <v>1</v>
      </c>
      <c r="BZ8" s="208">
        <v>2.0818715264932E-4</v>
      </c>
      <c r="CA8" s="81">
        <v>20.772464014807198</v>
      </c>
      <c r="CB8" s="208">
        <v>2.0821272750610201E-4</v>
      </c>
      <c r="CC8" s="81">
        <v>99777.838115675098</v>
      </c>
      <c r="CD8" s="81">
        <v>99765.582361906301</v>
      </c>
      <c r="CE8" s="209">
        <v>0.99976372282383696</v>
      </c>
      <c r="CF8" s="210">
        <v>8181923.2794213798</v>
      </c>
      <c r="CG8" s="211">
        <v>82.001408668885603</v>
      </c>
      <c r="CH8" s="212"/>
      <c r="CI8" s="208">
        <v>1.0215063476746499E-4</v>
      </c>
      <c r="CJ8" s="81">
        <v>10.187285587982799</v>
      </c>
      <c r="CK8" s="208">
        <v>1.0215679164232099E-4</v>
      </c>
      <c r="CL8" s="81">
        <v>99728.069347518802</v>
      </c>
      <c r="CM8" s="81">
        <v>99722.058849021894</v>
      </c>
      <c r="CN8" s="209">
        <v>0.99977448733103502</v>
      </c>
      <c r="CO8" s="210">
        <v>8799763.0436075702</v>
      </c>
      <c r="CP8" s="211">
        <v>88.237575450732507</v>
      </c>
      <c r="CQ8" s="224"/>
      <c r="CR8" s="207">
        <v>1</v>
      </c>
      <c r="CS8" s="208">
        <v>2.0167690923456101E-4</v>
      </c>
      <c r="CT8" s="81">
        <v>20.124160467430801</v>
      </c>
      <c r="CU8" s="208">
        <v>2.01700909500011E-4</v>
      </c>
      <c r="CV8" s="81">
        <v>99784.157461602998</v>
      </c>
      <c r="CW8" s="81">
        <v>99772.284206927201</v>
      </c>
      <c r="CX8" s="209">
        <v>0.99977116388304899</v>
      </c>
      <c r="CY8" s="210">
        <v>8192010.29491081</v>
      </c>
      <c r="CZ8" s="211">
        <v>82.097303853701405</v>
      </c>
      <c r="DA8" s="212"/>
      <c r="DB8" s="208">
        <v>9.8469065153247796E-5</v>
      </c>
      <c r="DC8" s="81">
        <v>9.8208124781278201</v>
      </c>
      <c r="DD8" s="208">
        <v>9.8474786218130401E-5</v>
      </c>
      <c r="DE8" s="81">
        <v>99735.002691897796</v>
      </c>
      <c r="DF8" s="81">
        <v>99729.208412535707</v>
      </c>
      <c r="DG8" s="209">
        <v>0.99978139859717496</v>
      </c>
      <c r="DH8" s="210">
        <v>8812070.4876725506</v>
      </c>
      <c r="DI8" s="211">
        <v>88.354842831807701</v>
      </c>
      <c r="DJ8" s="224"/>
      <c r="DK8" s="207">
        <v>1</v>
      </c>
      <c r="DL8" s="208">
        <v>1.95370232051023E-4</v>
      </c>
      <c r="DM8" s="81">
        <v>19.4960534971224</v>
      </c>
      <c r="DN8" s="208">
        <v>1.95392754668438E-4</v>
      </c>
      <c r="DO8" s="81">
        <v>99790.297080830205</v>
      </c>
      <c r="DP8" s="81">
        <v>99778.794409266906</v>
      </c>
      <c r="DQ8" s="209">
        <v>0.99977836149217802</v>
      </c>
      <c r="DR8" s="210">
        <v>8202061.6364675201</v>
      </c>
      <c r="DS8" s="211">
        <v>82.192977437714703</v>
      </c>
      <c r="DT8" s="212"/>
      <c r="DU8" s="208">
        <v>9.4920176332939901E-5</v>
      </c>
      <c r="DV8" s="81">
        <v>9.4675053801694808</v>
      </c>
      <c r="DW8" s="208">
        <v>9.49254924361834E-5</v>
      </c>
      <c r="DX8" s="81">
        <v>99741.759296374206</v>
      </c>
      <c r="DY8" s="81">
        <v>99736.173468199893</v>
      </c>
      <c r="DZ8" s="209">
        <v>0.99978808423668297</v>
      </c>
      <c r="EA8" s="210">
        <v>8824294.2302089408</v>
      </c>
      <c r="EB8" s="211">
        <v>88.471411497648504</v>
      </c>
      <c r="EC8" s="224"/>
      <c r="ED8" s="207">
        <v>1</v>
      </c>
      <c r="EE8" s="208">
        <v>1.8926075687063001E-4</v>
      </c>
      <c r="EF8" s="81">
        <v>18.887516094733002</v>
      </c>
      <c r="EG8" s="208">
        <v>1.89281892814864E-4</v>
      </c>
      <c r="EH8" s="81">
        <v>99796.262083235895</v>
      </c>
      <c r="EI8" s="81">
        <v>99785.118448740002</v>
      </c>
      <c r="EJ8" s="209">
        <v>0.999785324091643</v>
      </c>
      <c r="EK8" s="210">
        <v>8212077.4494521804</v>
      </c>
      <c r="EL8" s="211">
        <v>82.288427221881605</v>
      </c>
      <c r="EM8" s="212"/>
      <c r="EN8" s="208">
        <v>9.1499186963465E-5</v>
      </c>
      <c r="EO8" s="81">
        <v>9.1268923462126192</v>
      </c>
      <c r="EP8" s="208">
        <v>9.1504126769854905E-5</v>
      </c>
      <c r="EQ8" s="81">
        <v>99748.343664047294</v>
      </c>
      <c r="ER8" s="81">
        <v>99742.958797562998</v>
      </c>
      <c r="ES8" s="209">
        <v>0.99979455216524504</v>
      </c>
      <c r="ET8" s="210">
        <v>8836434.2900852393</v>
      </c>
      <c r="EU8" s="211">
        <v>88.587278399793604</v>
      </c>
      <c r="EV8" s="224"/>
      <c r="EW8" s="207">
        <v>1</v>
      </c>
      <c r="EX8" s="208">
        <v>1.8334231837263299E-4</v>
      </c>
      <c r="EY8" s="81">
        <v>18.297940588222399</v>
      </c>
      <c r="EZ8" s="208">
        <v>1.8336215301755201E-4</v>
      </c>
      <c r="FA8" s="81">
        <v>99802.057433531896</v>
      </c>
      <c r="FB8" s="81">
        <v>99791.261648584798</v>
      </c>
      <c r="FC8" s="209">
        <v>0.99979205980501096</v>
      </c>
      <c r="FD8" s="210">
        <v>8222057.8670895603</v>
      </c>
      <c r="FE8" s="211">
        <v>82.383650984003495</v>
      </c>
      <c r="FF8" s="212"/>
      <c r="FG8" s="208">
        <v>8.8201487978443601E-5</v>
      </c>
      <c r="FH8" s="81">
        <v>8.7985182811104394</v>
      </c>
      <c r="FI8" s="208">
        <v>8.8206078123773796E-5</v>
      </c>
      <c r="FJ8" s="81">
        <v>99754.760183419901</v>
      </c>
      <c r="FK8" s="81">
        <v>99749.569057633998</v>
      </c>
      <c r="FL8" s="209">
        <v>0.99980080999940801</v>
      </c>
      <c r="FM8" s="210">
        <v>8848490.6885771509</v>
      </c>
      <c r="FN8" s="211">
        <v>88.702440588372497</v>
      </c>
      <c r="FO8" s="224"/>
      <c r="FP8" s="207">
        <v>1</v>
      </c>
      <c r="FQ8" s="208">
        <v>1.77608943930781E-4</v>
      </c>
      <c r="FR8" s="81">
        <v>17.726738053927701</v>
      </c>
      <c r="FS8" s="208">
        <v>1.77627557394081E-4</v>
      </c>
      <c r="FT8" s="81">
        <v>99807.687955378395</v>
      </c>
      <c r="FU8" s="81">
        <v>99797.229179926595</v>
      </c>
      <c r="FV8" s="209">
        <v>0.99979857645207804</v>
      </c>
      <c r="FW8" s="210">
        <v>8232003.0109377997</v>
      </c>
      <c r="FX8" s="211">
        <v>82.478646480801402</v>
      </c>
      <c r="FY8" s="212"/>
      <c r="FZ8" s="208">
        <v>8.5022636382717397E-5</v>
      </c>
      <c r="GA8" s="81">
        <v>8.4819443446345399</v>
      </c>
      <c r="GB8" s="208">
        <v>8.5026901617407303E-5</v>
      </c>
      <c r="GC8" s="81">
        <v>99761.013131306201</v>
      </c>
      <c r="GD8" s="81">
        <v>99756.008784142905</v>
      </c>
      <c r="GE8" s="209">
        <v>0.99980686506869498</v>
      </c>
      <c r="GF8" s="210">
        <v>8860463.4497646093</v>
      </c>
      <c r="GG8" s="211">
        <v>88.816895214390101</v>
      </c>
      <c r="GH8" s="224"/>
      <c r="GI8" s="215"/>
      <c r="GJ8" s="215"/>
      <c r="GK8" s="215"/>
      <c r="GL8" s="215"/>
      <c r="GM8" s="215"/>
      <c r="GN8" s="215"/>
      <c r="GO8" s="215"/>
      <c r="GP8" s="215"/>
      <c r="GQ8" s="215"/>
      <c r="GR8" s="215"/>
      <c r="GS8" s="215"/>
      <c r="GT8" s="215"/>
      <c r="GU8" s="215"/>
      <c r="GV8" s="215"/>
      <c r="GW8" s="215"/>
      <c r="GX8" s="215"/>
      <c r="GY8" s="215"/>
      <c r="GZ8" s="215"/>
      <c r="HA8" s="215"/>
      <c r="HB8" s="215"/>
      <c r="HC8" s="215"/>
      <c r="HD8" s="215"/>
      <c r="HE8" s="215"/>
      <c r="HF8" s="215"/>
      <c r="HG8" s="215"/>
      <c r="HH8" s="215"/>
      <c r="HI8" s="215"/>
      <c r="HJ8" s="215"/>
      <c r="HK8" s="215"/>
      <c r="HL8" s="215"/>
      <c r="HM8" s="215"/>
      <c r="HN8" s="215"/>
      <c r="HO8" s="215"/>
      <c r="HP8" s="215"/>
      <c r="HQ8" s="215"/>
      <c r="HR8" s="215"/>
      <c r="HS8" s="215"/>
      <c r="HT8" s="215"/>
      <c r="HU8" s="215"/>
      <c r="HV8" s="215"/>
      <c r="HW8" s="215"/>
      <c r="HX8" s="215"/>
      <c r="HY8" s="215"/>
      <c r="HZ8" s="215"/>
      <c r="IA8" s="215"/>
      <c r="IB8" s="215"/>
      <c r="IC8" s="215"/>
      <c r="ID8" s="215"/>
      <c r="IE8" s="215"/>
      <c r="IF8" s="215"/>
      <c r="IG8" s="215"/>
      <c r="IH8" s="215"/>
      <c r="II8" s="215"/>
      <c r="IJ8" s="215"/>
      <c r="IK8" s="215"/>
      <c r="IL8" s="215"/>
      <c r="IM8" s="215"/>
      <c r="IN8" s="215"/>
      <c r="IO8" s="215"/>
      <c r="IP8" s="215"/>
      <c r="IQ8" s="215"/>
      <c r="IR8" s="215"/>
      <c r="IS8" s="215"/>
      <c r="IT8" s="215"/>
      <c r="IU8" s="215"/>
      <c r="IV8" s="215"/>
      <c r="IW8" s="215"/>
      <c r="IX8" s="215"/>
      <c r="IY8" s="215"/>
      <c r="IZ8" s="215"/>
      <c r="JA8" s="215"/>
      <c r="JB8" s="215"/>
      <c r="JC8" s="215"/>
      <c r="JD8" s="215"/>
      <c r="JE8" s="215"/>
      <c r="JF8" s="215"/>
      <c r="JG8" s="215"/>
      <c r="JH8" s="215"/>
      <c r="JI8" s="215"/>
      <c r="JJ8" s="215"/>
      <c r="JK8" s="215"/>
      <c r="JL8" s="215"/>
      <c r="JM8" s="215"/>
      <c r="JN8" s="215"/>
      <c r="JO8" s="215"/>
      <c r="JP8" s="215"/>
      <c r="JQ8" s="215"/>
      <c r="JR8" s="215"/>
      <c r="JS8" s="215"/>
      <c r="JT8" s="215"/>
      <c r="JU8" s="215"/>
      <c r="JV8" s="215"/>
      <c r="JW8" s="215"/>
      <c r="JX8" s="215"/>
      <c r="JY8" s="215"/>
      <c r="JZ8" s="215"/>
      <c r="KA8" s="215"/>
      <c r="KB8" s="215"/>
      <c r="KC8" s="215"/>
      <c r="KD8" s="215"/>
      <c r="KE8" s="215"/>
      <c r="KF8" s="215"/>
      <c r="KG8" s="215"/>
      <c r="KH8" s="215"/>
      <c r="KI8" s="215"/>
      <c r="KJ8" s="215"/>
      <c r="KK8" s="215"/>
      <c r="KL8" s="215"/>
      <c r="KM8" s="215"/>
      <c r="KN8" s="215"/>
      <c r="KO8" s="215"/>
      <c r="KP8" s="215"/>
      <c r="KQ8" s="215"/>
      <c r="KR8" s="215"/>
      <c r="KS8" s="215"/>
      <c r="KT8" s="215"/>
      <c r="KU8" s="215"/>
      <c r="KV8" s="215"/>
      <c r="KW8" s="215"/>
      <c r="KX8" s="215"/>
      <c r="KY8" s="215"/>
      <c r="KZ8" s="215"/>
      <c r="LA8" s="215"/>
      <c r="LB8" s="215"/>
      <c r="LC8" s="215"/>
      <c r="LD8" s="215"/>
      <c r="LE8" s="215"/>
      <c r="LF8" s="215"/>
      <c r="LG8" s="215"/>
      <c r="LH8" s="215"/>
      <c r="LI8" s="215"/>
      <c r="LJ8" s="215"/>
      <c r="LK8" s="215"/>
      <c r="LL8" s="215"/>
      <c r="LM8" s="215"/>
      <c r="LN8" s="215"/>
      <c r="LO8" s="215"/>
      <c r="LP8" s="215"/>
      <c r="LQ8" s="215"/>
      <c r="LR8" s="215"/>
      <c r="LS8" s="215"/>
      <c r="LT8" s="215"/>
      <c r="LU8" s="215"/>
      <c r="LV8" s="215"/>
      <c r="LW8" s="215"/>
      <c r="LX8" s="215"/>
      <c r="LY8" s="215"/>
      <c r="LZ8" s="215"/>
      <c r="MA8" s="215"/>
      <c r="MB8" s="215"/>
      <c r="MC8" s="215"/>
      <c r="MD8" s="215"/>
      <c r="ME8" s="215"/>
      <c r="MF8" s="215"/>
      <c r="MG8" s="215"/>
      <c r="MH8" s="215"/>
      <c r="MI8" s="215"/>
      <c r="MJ8" s="215"/>
      <c r="MK8" s="215"/>
      <c r="ML8" s="215"/>
      <c r="MM8" s="215"/>
      <c r="MN8" s="215"/>
      <c r="MO8" s="215"/>
      <c r="MP8" s="215"/>
      <c r="MQ8" s="215"/>
      <c r="MR8" s="215"/>
      <c r="MS8" s="215"/>
      <c r="MT8" s="215"/>
      <c r="MU8" s="215"/>
      <c r="MV8" s="215"/>
      <c r="MW8" s="215"/>
      <c r="MX8" s="215"/>
      <c r="MY8" s="215"/>
      <c r="MZ8" s="215"/>
      <c r="NA8" s="215"/>
      <c r="NB8" s="215"/>
      <c r="NC8" s="215"/>
      <c r="ND8" s="215"/>
      <c r="NE8" s="215"/>
      <c r="NF8" s="215"/>
      <c r="NG8" s="215"/>
      <c r="NH8" s="215"/>
      <c r="NI8" s="215"/>
      <c r="NJ8" s="215"/>
      <c r="NK8" s="215"/>
      <c r="NL8" s="215"/>
      <c r="NM8" s="215"/>
      <c r="NN8" s="215"/>
      <c r="NO8" s="215"/>
      <c r="NP8" s="215"/>
      <c r="NQ8" s="215"/>
      <c r="NR8" s="215"/>
      <c r="NS8" s="215"/>
      <c r="NT8" s="215"/>
      <c r="NU8" s="215"/>
      <c r="NV8" s="215"/>
      <c r="NW8" s="215"/>
      <c r="NX8" s="215"/>
      <c r="NY8" s="215"/>
      <c r="NZ8" s="215"/>
      <c r="OA8" s="215"/>
      <c r="OB8" s="215"/>
      <c r="OC8" s="215"/>
      <c r="OD8" s="215"/>
      <c r="OE8" s="215"/>
      <c r="OF8" s="215"/>
      <c r="OG8" s="215"/>
      <c r="OH8" s="215"/>
      <c r="OI8" s="215"/>
      <c r="OJ8" s="215"/>
      <c r="OK8" s="215"/>
      <c r="OL8" s="215"/>
      <c r="OM8" s="215"/>
      <c r="ON8" s="215"/>
      <c r="OO8" s="215"/>
      <c r="OP8" s="215"/>
      <c r="OQ8" s="215"/>
      <c r="OR8" s="215"/>
      <c r="OS8" s="215"/>
      <c r="OT8" s="215"/>
      <c r="OU8" s="215"/>
      <c r="OV8" s="215"/>
      <c r="OW8" s="215"/>
      <c r="OX8" s="215"/>
      <c r="OY8" s="215"/>
      <c r="OZ8" s="215"/>
      <c r="PA8" s="215"/>
      <c r="PB8" s="215"/>
      <c r="PC8" s="215"/>
      <c r="PD8" s="215"/>
      <c r="PE8" s="215"/>
      <c r="PF8" s="215"/>
      <c r="PG8" s="215"/>
      <c r="PH8" s="215"/>
      <c r="PI8" s="215"/>
      <c r="PJ8" s="215"/>
      <c r="PK8" s="215"/>
      <c r="PL8" s="215"/>
      <c r="PM8" s="215"/>
      <c r="PN8" s="215"/>
      <c r="PO8" s="215"/>
      <c r="PP8" s="215"/>
      <c r="PQ8" s="215"/>
      <c r="PR8" s="215"/>
      <c r="PS8" s="215"/>
      <c r="PT8" s="215"/>
      <c r="PU8" s="215"/>
      <c r="PV8" s="215"/>
      <c r="PW8" s="215"/>
      <c r="PX8" s="215"/>
      <c r="PY8" s="215"/>
      <c r="PZ8" s="215"/>
      <c r="QA8" s="215"/>
      <c r="QB8" s="215"/>
      <c r="QC8" s="215"/>
      <c r="QD8" s="215"/>
      <c r="QE8" s="215"/>
      <c r="QF8" s="215"/>
      <c r="QG8" s="215"/>
      <c r="QH8" s="215"/>
      <c r="QI8" s="215"/>
      <c r="QJ8" s="215"/>
      <c r="QK8" s="215"/>
      <c r="QL8" s="215"/>
      <c r="QM8" s="215"/>
      <c r="QN8" s="215"/>
      <c r="QO8" s="215"/>
      <c r="QP8" s="215"/>
      <c r="QQ8" s="215"/>
      <c r="QR8" s="215"/>
      <c r="QS8" s="215"/>
      <c r="QT8" s="215"/>
      <c r="QU8" s="215"/>
      <c r="QV8" s="215"/>
      <c r="QW8" s="215"/>
      <c r="QX8" s="215"/>
      <c r="QY8" s="215"/>
      <c r="QZ8" s="215"/>
      <c r="RA8" s="215"/>
      <c r="RB8" s="215"/>
      <c r="RC8" s="215"/>
      <c r="RD8" s="215"/>
      <c r="RE8" s="215"/>
      <c r="RF8" s="215"/>
      <c r="RG8" s="215"/>
      <c r="RH8" s="215"/>
      <c r="RI8" s="215"/>
      <c r="RJ8" s="215"/>
      <c r="RK8" s="215"/>
      <c r="RL8" s="215"/>
      <c r="RM8" s="215"/>
      <c r="RN8" s="215"/>
      <c r="RO8" s="215"/>
      <c r="RP8" s="215"/>
      <c r="RQ8" s="215"/>
      <c r="RR8" s="215"/>
      <c r="RS8" s="215"/>
      <c r="RT8" s="215"/>
      <c r="RU8" s="215"/>
      <c r="RV8" s="215"/>
      <c r="RW8" s="215"/>
      <c r="RX8" s="215"/>
      <c r="RY8" s="215"/>
      <c r="RZ8" s="215"/>
      <c r="SA8" s="215"/>
      <c r="SB8" s="215"/>
      <c r="SC8" s="215"/>
      <c r="SD8" s="215"/>
      <c r="SE8" s="215"/>
      <c r="SF8" s="215"/>
      <c r="SG8" s="215"/>
      <c r="SH8" s="215"/>
      <c r="SI8" s="215"/>
      <c r="SJ8" s="215"/>
      <c r="SK8" s="215"/>
      <c r="SL8" s="215"/>
      <c r="SM8" s="215"/>
      <c r="SN8" s="215"/>
      <c r="SO8" s="215"/>
      <c r="SP8" s="215"/>
      <c r="SQ8" s="215"/>
      <c r="SR8" s="215"/>
      <c r="SS8" s="215"/>
      <c r="ST8" s="215"/>
      <c r="SU8" s="215"/>
      <c r="SV8" s="215"/>
      <c r="SW8" s="215"/>
      <c r="SX8" s="215"/>
      <c r="SY8" s="215"/>
      <c r="SZ8" s="215"/>
      <c r="TA8" s="215"/>
      <c r="TB8" s="215"/>
      <c r="TC8" s="215"/>
      <c r="TD8" s="215"/>
      <c r="TE8" s="215"/>
      <c r="TF8" s="215"/>
      <c r="TG8" s="215"/>
      <c r="TH8" s="215"/>
      <c r="TI8" s="215"/>
      <c r="TJ8" s="215"/>
      <c r="TK8" s="215"/>
      <c r="TL8" s="215"/>
      <c r="TM8" s="215"/>
      <c r="TN8" s="215"/>
      <c r="TO8" s="215"/>
      <c r="TP8" s="215"/>
      <c r="TQ8" s="215"/>
      <c r="TR8" s="215"/>
      <c r="TS8" s="215"/>
      <c r="TT8" s="215"/>
      <c r="TU8" s="215"/>
      <c r="TV8" s="215"/>
      <c r="TW8" s="215"/>
      <c r="TX8" s="215"/>
      <c r="TY8" s="215"/>
      <c r="TZ8" s="215"/>
      <c r="UA8" s="215"/>
      <c r="UB8" s="215"/>
      <c r="UC8" s="215"/>
      <c r="UD8" s="215"/>
      <c r="UE8" s="215"/>
      <c r="UF8" s="215"/>
      <c r="UG8" s="215"/>
      <c r="UH8" s="215"/>
      <c r="UI8" s="215"/>
      <c r="UJ8" s="215"/>
      <c r="UK8" s="215"/>
      <c r="UL8" s="215"/>
      <c r="UM8" s="215"/>
      <c r="UN8" s="215"/>
      <c r="UO8" s="215"/>
      <c r="UP8" s="215"/>
      <c r="UQ8" s="215"/>
      <c r="UR8" s="215"/>
      <c r="US8" s="215"/>
      <c r="UT8" s="215"/>
      <c r="UU8" s="215"/>
      <c r="UV8" s="215"/>
      <c r="UW8" s="215"/>
      <c r="UX8" s="215"/>
      <c r="UY8" s="215"/>
      <c r="UZ8" s="215"/>
      <c r="VA8" s="215"/>
      <c r="VB8" s="215"/>
      <c r="VC8" s="215"/>
      <c r="VD8" s="215"/>
      <c r="VE8" s="215"/>
      <c r="VF8" s="215"/>
      <c r="VG8" s="215"/>
      <c r="VH8" s="215"/>
      <c r="VI8" s="215"/>
      <c r="VJ8" s="215"/>
      <c r="VK8" s="215"/>
      <c r="VL8" s="215"/>
      <c r="VM8" s="215"/>
      <c r="VN8" s="215"/>
      <c r="VO8" s="215"/>
      <c r="VP8" s="215"/>
      <c r="VQ8" s="215"/>
      <c r="VR8" s="215"/>
      <c r="VS8" s="215"/>
      <c r="VT8" s="215"/>
      <c r="VU8" s="215"/>
      <c r="VV8" s="215"/>
      <c r="VW8" s="215"/>
      <c r="VX8" s="215"/>
      <c r="VY8" s="215"/>
      <c r="VZ8" s="215"/>
      <c r="WA8" s="215"/>
      <c r="WB8" s="215"/>
      <c r="WC8" s="215"/>
      <c r="WD8" s="215"/>
      <c r="WE8" s="215"/>
      <c r="WF8" s="215"/>
      <c r="WG8" s="215"/>
      <c r="WH8" s="215"/>
      <c r="WI8" s="215"/>
      <c r="WJ8" s="215"/>
      <c r="WK8" s="215"/>
      <c r="WL8" s="215"/>
      <c r="WM8" s="215"/>
      <c r="WN8" s="215"/>
      <c r="WO8" s="215"/>
      <c r="WP8" s="215"/>
      <c r="WQ8" s="215"/>
      <c r="WR8" s="215"/>
      <c r="WS8" s="215"/>
      <c r="WT8" s="215"/>
      <c r="WU8" s="215"/>
      <c r="WV8" s="215"/>
      <c r="WW8" s="215"/>
      <c r="WX8" s="215"/>
      <c r="WY8" s="215"/>
      <c r="WZ8" s="215"/>
      <c r="XA8" s="215"/>
      <c r="XB8" s="215"/>
      <c r="XC8" s="215"/>
      <c r="XD8" s="215"/>
      <c r="XE8" s="215"/>
      <c r="XF8" s="215"/>
      <c r="XG8" s="215"/>
      <c r="XH8" s="215"/>
      <c r="XI8" s="215"/>
      <c r="XJ8" s="215"/>
      <c r="XK8" s="215"/>
      <c r="XL8" s="215"/>
      <c r="XM8" s="215"/>
      <c r="XN8" s="215"/>
      <c r="XO8" s="215"/>
      <c r="XP8" s="215"/>
      <c r="XQ8" s="215"/>
      <c r="XR8" s="215"/>
      <c r="XS8" s="215"/>
      <c r="XT8" s="215"/>
      <c r="XU8" s="215"/>
      <c r="XV8" s="215"/>
      <c r="XW8" s="215"/>
      <c r="XX8" s="215"/>
      <c r="XY8" s="215"/>
      <c r="XZ8" s="215"/>
      <c r="YA8" s="215"/>
      <c r="YB8" s="215"/>
      <c r="YC8" s="215"/>
      <c r="YD8" s="215"/>
      <c r="YE8" s="215"/>
      <c r="YF8" s="215"/>
      <c r="YG8" s="215"/>
      <c r="YH8" s="215"/>
      <c r="YI8" s="215"/>
      <c r="YJ8" s="215"/>
      <c r="YK8" s="215"/>
      <c r="YL8" s="215"/>
      <c r="YM8" s="215"/>
      <c r="YN8" s="215"/>
      <c r="YO8" s="215"/>
      <c r="YP8" s="215"/>
      <c r="YQ8" s="215"/>
      <c r="YR8" s="215"/>
      <c r="YS8" s="215"/>
      <c r="YT8" s="215"/>
      <c r="YU8" s="215"/>
      <c r="YV8" s="215"/>
      <c r="YW8" s="215"/>
      <c r="YX8" s="215"/>
      <c r="YY8" s="215"/>
      <c r="YZ8" s="215"/>
      <c r="ZA8" s="215"/>
      <c r="ZB8" s="215"/>
      <c r="ZC8" s="215"/>
      <c r="ZD8" s="215"/>
      <c r="ZE8" s="215"/>
      <c r="ZF8" s="215"/>
      <c r="ZG8" s="215"/>
      <c r="ZH8" s="215"/>
      <c r="ZI8" s="215"/>
      <c r="ZJ8" s="215"/>
      <c r="ZK8" s="215"/>
      <c r="ZL8" s="215"/>
      <c r="ZM8" s="215"/>
      <c r="ZN8" s="215"/>
    </row>
    <row r="9" spans="1:752" s="160" customFormat="1" ht="16" customHeight="1" x14ac:dyDescent="0.55000000000000004">
      <c r="A9" s="207">
        <v>2</v>
      </c>
      <c r="B9" s="208">
        <v>1.17317174770704E-4</v>
      </c>
      <c r="C9" s="81">
        <v>11.6996986930584</v>
      </c>
      <c r="D9" s="208">
        <v>1.17324469783627E-4</v>
      </c>
      <c r="E9" s="81">
        <v>99727.075050396495</v>
      </c>
      <c r="F9" s="81">
        <v>99720.874210089198</v>
      </c>
      <c r="G9" s="209">
        <v>0.99984089106049001</v>
      </c>
      <c r="H9" s="210">
        <v>8041478.37572206</v>
      </c>
      <c r="I9" s="211">
        <v>80.6348563984088</v>
      </c>
      <c r="J9" s="212"/>
      <c r="K9" s="208">
        <v>7.0750570681382899E-5</v>
      </c>
      <c r="L9" s="81">
        <v>7.05288945876738</v>
      </c>
      <c r="M9" s="208">
        <v>7.0753223771791399E-5</v>
      </c>
      <c r="N9" s="81">
        <v>99686.679426647504</v>
      </c>
      <c r="O9" s="81">
        <v>99682.941395234302</v>
      </c>
      <c r="P9" s="209">
        <v>0.99991399527513303</v>
      </c>
      <c r="Q9" s="210">
        <v>8650004.4197448492</v>
      </c>
      <c r="R9" s="211">
        <v>86.771918469907405</v>
      </c>
      <c r="S9" s="214"/>
      <c r="T9" s="207">
        <v>2</v>
      </c>
      <c r="U9" s="208">
        <v>1.1384288649957299E-4</v>
      </c>
      <c r="V9" s="81">
        <v>11.3541092678251</v>
      </c>
      <c r="W9" s="208">
        <v>1.1384975582153301E-4</v>
      </c>
      <c r="X9" s="81">
        <v>99734.903224434194</v>
      </c>
      <c r="Y9" s="81">
        <v>99728.8855465222</v>
      </c>
      <c r="Z9" s="209">
        <v>0.99984576377088397</v>
      </c>
      <c r="AA9" s="210">
        <v>8051702.2738151997</v>
      </c>
      <c r="AB9" s="211">
        <v>80.731038117081198</v>
      </c>
      <c r="AC9" s="212"/>
      <c r="AD9" s="208">
        <v>6.8142158729633806E-5</v>
      </c>
      <c r="AE9" s="81">
        <v>6.7934182984221199</v>
      </c>
      <c r="AF9" s="208">
        <v>6.8144619796028198E-5</v>
      </c>
      <c r="AG9" s="81">
        <v>99694.791375427594</v>
      </c>
      <c r="AH9" s="81">
        <v>99691.190863729498</v>
      </c>
      <c r="AI9" s="209">
        <v>0.99991712599362104</v>
      </c>
      <c r="AJ9" s="210">
        <v>8662638.8874275908</v>
      </c>
      <c r="AK9" s="211">
        <v>86.891589499456202</v>
      </c>
      <c r="AL9" s="224"/>
      <c r="AM9" s="207">
        <v>2</v>
      </c>
      <c r="AN9" s="208">
        <v>1.10471482160407E-4</v>
      </c>
      <c r="AO9" s="81">
        <v>11.018702558779299</v>
      </c>
      <c r="AP9" s="208">
        <v>1.10477950631772E-4</v>
      </c>
      <c r="AQ9" s="81">
        <v>99742.506783605</v>
      </c>
      <c r="AR9" s="81">
        <v>99736.666871248803</v>
      </c>
      <c r="AS9" s="209">
        <v>0.999850487154335</v>
      </c>
      <c r="AT9" s="210">
        <v>8061890.0006139902</v>
      </c>
      <c r="AU9" s="211">
        <v>80.827024110237801</v>
      </c>
      <c r="AV9" s="212"/>
      <c r="AW9" s="208">
        <v>6.56299100026718E-5</v>
      </c>
      <c r="AX9" s="81">
        <v>6.5434787115202004</v>
      </c>
      <c r="AY9" s="208">
        <v>6.5632192943177397E-5</v>
      </c>
      <c r="AZ9" s="81">
        <v>99702.692130064097</v>
      </c>
      <c r="BA9" s="81">
        <v>99699.224086346905</v>
      </c>
      <c r="BB9" s="209">
        <v>0.99992014273680796</v>
      </c>
      <c r="BC9" s="210">
        <v>8675189.7985069901</v>
      </c>
      <c r="BD9" s="211">
        <v>87.010587308816497</v>
      </c>
      <c r="BE9" s="224"/>
      <c r="BF9" s="207">
        <v>2</v>
      </c>
      <c r="BG9" s="208">
        <v>1.0719991536800699E-4</v>
      </c>
      <c r="BH9" s="81">
        <v>10.6931799988783</v>
      </c>
      <c r="BI9" s="208">
        <v>1.0720600637965701E-4</v>
      </c>
      <c r="BJ9" s="81">
        <v>99749.892172671898</v>
      </c>
      <c r="BK9" s="81">
        <v>99744.224787272498</v>
      </c>
      <c r="BL9" s="209">
        <v>0.99985506578997796</v>
      </c>
      <c r="BM9" s="210">
        <v>8072041.7487889798</v>
      </c>
      <c r="BN9" s="211">
        <v>80.922811774231107</v>
      </c>
      <c r="BO9" s="212"/>
      <c r="BP9" s="208">
        <v>6.3210279506092506E-5</v>
      </c>
      <c r="BQ9" s="81">
        <v>6.3027214463697296</v>
      </c>
      <c r="BR9" s="208">
        <v>6.3212397212939397E-5</v>
      </c>
      <c r="BS9" s="81">
        <v>99710.387228429303</v>
      </c>
      <c r="BT9" s="81">
        <v>99707.046786062696</v>
      </c>
      <c r="BU9" s="209">
        <v>0.99992304965435397</v>
      </c>
      <c r="BV9" s="210">
        <v>8687657.1612681597</v>
      </c>
      <c r="BW9" s="211">
        <v>87.128908058148099</v>
      </c>
      <c r="BX9" s="224"/>
      <c r="BY9" s="207">
        <v>2</v>
      </c>
      <c r="BZ9" s="208">
        <v>1.04025229922212E-4</v>
      </c>
      <c r="CA9" s="81">
        <v>10.3772516907792</v>
      </c>
      <c r="CB9" s="208">
        <v>1.04030965500118E-4</v>
      </c>
      <c r="CC9" s="81">
        <v>99757.065651660305</v>
      </c>
      <c r="CD9" s="81">
        <v>99751.565708264199</v>
      </c>
      <c r="CE9" s="209">
        <v>0.99985950411644597</v>
      </c>
      <c r="CF9" s="210">
        <v>8082157.6970594702</v>
      </c>
      <c r="CG9" s="211">
        <v>81.018398488999296</v>
      </c>
      <c r="CH9" s="212"/>
      <c r="CI9" s="208">
        <v>6.0879852913852702E-5</v>
      </c>
      <c r="CJ9" s="81">
        <v>6.0708099928112604</v>
      </c>
      <c r="CK9" s="208">
        <v>6.0881817346177897E-5</v>
      </c>
      <c r="CL9" s="81">
        <v>99717.882061930795</v>
      </c>
      <c r="CM9" s="81">
        <v>99714.664532634604</v>
      </c>
      <c r="CN9" s="209">
        <v>0.99992585074483398</v>
      </c>
      <c r="CO9" s="210">
        <v>8700040.9847585503</v>
      </c>
      <c r="CP9" s="211">
        <v>87.246548009867496</v>
      </c>
      <c r="CQ9" s="224"/>
      <c r="CR9" s="207">
        <v>2</v>
      </c>
      <c r="CS9" s="208">
        <v>1.00944557139125E-4</v>
      </c>
      <c r="CT9" s="81">
        <v>10.0706361599961</v>
      </c>
      <c r="CU9" s="208">
        <v>1.00949958023992E-4</v>
      </c>
      <c r="CV9" s="81">
        <v>99764.033301135598</v>
      </c>
      <c r="CW9" s="81">
        <v>99758.695863970803</v>
      </c>
      <c r="CX9" s="209">
        <v>0.999863806436181</v>
      </c>
      <c r="CY9" s="210">
        <v>8092238.0107038803</v>
      </c>
      <c r="CZ9" s="211">
        <v>81.113781619851295</v>
      </c>
      <c r="DA9" s="212"/>
      <c r="DB9" s="208">
        <v>5.8635341752964798E-5</v>
      </c>
      <c r="DC9" s="81">
        <v>5.8474201208763397</v>
      </c>
      <c r="DD9" s="208">
        <v>5.8637164004344699E-5</v>
      </c>
      <c r="DE9" s="81">
        <v>99725.181879419601</v>
      </c>
      <c r="DF9" s="81">
        <v>99722.082746755594</v>
      </c>
      <c r="DG9" s="209">
        <v>0.99992854986123403</v>
      </c>
      <c r="DH9" s="210">
        <v>8712341.2792600095</v>
      </c>
      <c r="DI9" s="211">
        <v>87.363503531077399</v>
      </c>
      <c r="DJ9" s="224"/>
      <c r="DK9" s="207">
        <v>2</v>
      </c>
      <c r="DL9" s="208">
        <v>9.7955113261255795E-5</v>
      </c>
      <c r="DM9" s="81">
        <v>9.7730601147986302</v>
      </c>
      <c r="DN9" s="208">
        <v>9.7960198983520705E-5</v>
      </c>
      <c r="DO9" s="81">
        <v>99770.801027333102</v>
      </c>
      <c r="DP9" s="81">
        <v>99765.621305472305</v>
      </c>
      <c r="DQ9" s="209">
        <v>0.99986797691961904</v>
      </c>
      <c r="DR9" s="210">
        <v>8102282.84205826</v>
      </c>
      <c r="DS9" s="211">
        <v>81.208958519222094</v>
      </c>
      <c r="DT9" s="212"/>
      <c r="DU9" s="208">
        <v>5.6473578765559403E-5</v>
      </c>
      <c r="DV9" s="81">
        <v>5.63223943592845</v>
      </c>
      <c r="DW9" s="208">
        <v>5.64752691266558E-5</v>
      </c>
      <c r="DX9" s="81">
        <v>99732.291790994001</v>
      </c>
      <c r="DY9" s="81">
        <v>99729.306704093004</v>
      </c>
      <c r="DZ9" s="209">
        <v>0.99993115071625305</v>
      </c>
      <c r="EA9" s="210">
        <v>8724558.0567407291</v>
      </c>
      <c r="EB9" s="211">
        <v>87.479771095850595</v>
      </c>
      <c r="EC9" s="224"/>
      <c r="ED9" s="207">
        <v>2</v>
      </c>
      <c r="EE9" s="208">
        <v>9.5054196944243806E-5</v>
      </c>
      <c r="EF9" s="81">
        <v>9.4842582126846207</v>
      </c>
      <c r="EG9" s="208">
        <v>9.50589858946941E-5</v>
      </c>
      <c r="EH9" s="81">
        <v>99777.374567141203</v>
      </c>
      <c r="EI9" s="81">
        <v>99772.347910288503</v>
      </c>
      <c r="EJ9" s="209">
        <v>0.999872019609235</v>
      </c>
      <c r="EK9" s="210">
        <v>8112292.3310034396</v>
      </c>
      <c r="EL9" s="211">
        <v>81.303926528399501</v>
      </c>
      <c r="EM9" s="212"/>
      <c r="EN9" s="208">
        <v>5.4391513441789602E-5</v>
      </c>
      <c r="EO9" s="81">
        <v>5.4249669497115498</v>
      </c>
      <c r="EP9" s="208">
        <v>5.43930814584609E-5</v>
      </c>
      <c r="EQ9" s="81">
        <v>99739.216771701103</v>
      </c>
      <c r="ER9" s="81">
        <v>99736.341539217698</v>
      </c>
      <c r="ES9" s="209">
        <v>0.99993365688741298</v>
      </c>
      <c r="ET9" s="210">
        <v>8736691.3312876802</v>
      </c>
      <c r="EU9" s="211">
        <v>87.595347287372405</v>
      </c>
      <c r="EV9" s="224"/>
      <c r="EW9" s="207">
        <v>2</v>
      </c>
      <c r="EX9" s="208">
        <v>9.2239186817905E-5</v>
      </c>
      <c r="EY9" s="81">
        <v>9.2039728332625295</v>
      </c>
      <c r="EZ9" s="208">
        <v>9.2243696314179701E-5</v>
      </c>
      <c r="FA9" s="81">
        <v>99783.759492943602</v>
      </c>
      <c r="FB9" s="81">
        <v>99778.881387342</v>
      </c>
      <c r="FC9" s="209">
        <v>0.99987593842348199</v>
      </c>
      <c r="FD9" s="210">
        <v>8122266.6054409798</v>
      </c>
      <c r="FE9" s="211">
        <v>81.398682979221206</v>
      </c>
      <c r="FF9" s="212"/>
      <c r="FG9" s="208">
        <v>5.2386207717290697E-5</v>
      </c>
      <c r="FH9" s="81">
        <v>5.22531266675088</v>
      </c>
      <c r="FI9" s="208">
        <v>5.2387662244497499E-5</v>
      </c>
      <c r="FJ9" s="81">
        <v>99745.961665138806</v>
      </c>
      <c r="FK9" s="81">
        <v>99743.192249425396</v>
      </c>
      <c r="FL9" s="209">
        <v>0.99993607182197497</v>
      </c>
      <c r="FM9" s="210">
        <v>8748741.1195195206</v>
      </c>
      <c r="FN9" s="211">
        <v>87.710228799941504</v>
      </c>
      <c r="FO9" s="224"/>
      <c r="FP9" s="207">
        <v>2</v>
      </c>
      <c r="FQ9" s="208">
        <v>8.9507539119404605E-5</v>
      </c>
      <c r="FR9" s="81">
        <v>8.9319538573835295</v>
      </c>
      <c r="FS9" s="208">
        <v>8.9511785468613495E-5</v>
      </c>
      <c r="FT9" s="81">
        <v>99789.961217324497</v>
      </c>
      <c r="FU9" s="81">
        <v>99785.227281780099</v>
      </c>
      <c r="FV9" s="209">
        <v>0.99987973716058898</v>
      </c>
      <c r="FW9" s="210">
        <v>8132205.7817578698</v>
      </c>
      <c r="FX9" s="211">
        <v>81.493225195742895</v>
      </c>
      <c r="FY9" s="212"/>
      <c r="FZ9" s="208">
        <v>5.0454831829135502E-5</v>
      </c>
      <c r="GA9" s="81">
        <v>5.0329971855687399</v>
      </c>
      <c r="GB9" s="208">
        <v>5.0456181080944997E-5</v>
      </c>
      <c r="GC9" s="81">
        <v>99752.531186961598</v>
      </c>
      <c r="GD9" s="81">
        <v>99749.863698453206</v>
      </c>
      <c r="GE9" s="209">
        <v>0.999938398841688</v>
      </c>
      <c r="GF9" s="210">
        <v>8760707.4409804698</v>
      </c>
      <c r="GG9" s="211">
        <v>87.824412440830002</v>
      </c>
      <c r="GH9" s="224"/>
      <c r="GI9" s="215"/>
      <c r="GJ9" s="215"/>
      <c r="GK9" s="215"/>
      <c r="GL9" s="215"/>
      <c r="GM9" s="215"/>
      <c r="GN9" s="215"/>
      <c r="GO9" s="215"/>
      <c r="GP9" s="215"/>
      <c r="GQ9" s="215"/>
      <c r="GR9" s="215"/>
      <c r="GS9" s="215"/>
      <c r="GT9" s="215"/>
      <c r="GU9" s="215"/>
      <c r="GV9" s="215"/>
      <c r="GW9" s="215"/>
      <c r="GX9" s="215"/>
      <c r="GY9" s="215"/>
      <c r="GZ9" s="215"/>
      <c r="HA9" s="215"/>
      <c r="HB9" s="215"/>
      <c r="HC9" s="215"/>
      <c r="HD9" s="215"/>
      <c r="HE9" s="215"/>
      <c r="HF9" s="215"/>
      <c r="HG9" s="215"/>
      <c r="HH9" s="215"/>
      <c r="HI9" s="215"/>
      <c r="HJ9" s="215"/>
      <c r="HK9" s="215"/>
      <c r="HL9" s="215"/>
      <c r="HM9" s="215"/>
      <c r="HN9" s="215"/>
      <c r="HO9" s="215"/>
      <c r="HP9" s="215"/>
      <c r="HQ9" s="215"/>
      <c r="HR9" s="215"/>
      <c r="HS9" s="215"/>
      <c r="HT9" s="215"/>
      <c r="HU9" s="215"/>
      <c r="HV9" s="215"/>
      <c r="HW9" s="215"/>
      <c r="HX9" s="215"/>
      <c r="HY9" s="215"/>
      <c r="HZ9" s="215"/>
      <c r="IA9" s="215"/>
      <c r="IB9" s="215"/>
      <c r="IC9" s="215"/>
      <c r="ID9" s="215"/>
      <c r="IE9" s="215"/>
      <c r="IF9" s="215"/>
      <c r="IG9" s="215"/>
      <c r="IH9" s="215"/>
      <c r="II9" s="215"/>
      <c r="IJ9" s="215"/>
      <c r="IK9" s="215"/>
      <c r="IL9" s="215"/>
      <c r="IM9" s="215"/>
      <c r="IN9" s="215"/>
      <c r="IO9" s="215"/>
      <c r="IP9" s="215"/>
      <c r="IQ9" s="215"/>
      <c r="IR9" s="215"/>
      <c r="IS9" s="215"/>
      <c r="IT9" s="215"/>
      <c r="IU9" s="215"/>
      <c r="IV9" s="215"/>
      <c r="IW9" s="215"/>
      <c r="IX9" s="215"/>
      <c r="IY9" s="215"/>
      <c r="IZ9" s="215"/>
      <c r="JA9" s="215"/>
      <c r="JB9" s="215"/>
      <c r="JC9" s="215"/>
      <c r="JD9" s="215"/>
      <c r="JE9" s="215"/>
      <c r="JF9" s="215"/>
      <c r="JG9" s="215"/>
      <c r="JH9" s="215"/>
      <c r="JI9" s="215"/>
      <c r="JJ9" s="215"/>
      <c r="JK9" s="215"/>
      <c r="JL9" s="215"/>
      <c r="JM9" s="215"/>
      <c r="JN9" s="215"/>
      <c r="JO9" s="215"/>
      <c r="JP9" s="215"/>
      <c r="JQ9" s="215"/>
      <c r="JR9" s="215"/>
      <c r="JS9" s="215"/>
      <c r="JT9" s="215"/>
      <c r="JU9" s="215"/>
      <c r="JV9" s="215"/>
      <c r="JW9" s="215"/>
      <c r="JX9" s="215"/>
      <c r="JY9" s="215"/>
      <c r="JZ9" s="215"/>
      <c r="KA9" s="215"/>
      <c r="KB9" s="215"/>
      <c r="KC9" s="215"/>
      <c r="KD9" s="215"/>
      <c r="KE9" s="215"/>
      <c r="KF9" s="215"/>
      <c r="KG9" s="215"/>
      <c r="KH9" s="215"/>
      <c r="KI9" s="215"/>
      <c r="KJ9" s="215"/>
      <c r="KK9" s="215"/>
      <c r="KL9" s="215"/>
      <c r="KM9" s="215"/>
      <c r="KN9" s="215"/>
      <c r="KO9" s="215"/>
      <c r="KP9" s="215"/>
      <c r="KQ9" s="215"/>
      <c r="KR9" s="215"/>
      <c r="KS9" s="215"/>
      <c r="KT9" s="215"/>
      <c r="KU9" s="215"/>
      <c r="KV9" s="215"/>
      <c r="KW9" s="215"/>
      <c r="KX9" s="215"/>
      <c r="KY9" s="215"/>
      <c r="KZ9" s="215"/>
      <c r="LA9" s="215"/>
      <c r="LB9" s="215"/>
      <c r="LC9" s="215"/>
      <c r="LD9" s="215"/>
      <c r="LE9" s="215"/>
      <c r="LF9" s="215"/>
      <c r="LG9" s="215"/>
      <c r="LH9" s="215"/>
      <c r="LI9" s="215"/>
      <c r="LJ9" s="215"/>
      <c r="LK9" s="215"/>
      <c r="LL9" s="215"/>
      <c r="LM9" s="215"/>
      <c r="LN9" s="215"/>
      <c r="LO9" s="215"/>
      <c r="LP9" s="215"/>
      <c r="LQ9" s="215"/>
      <c r="LR9" s="215"/>
      <c r="LS9" s="215"/>
      <c r="LT9" s="215"/>
      <c r="LU9" s="215"/>
      <c r="LV9" s="215"/>
      <c r="LW9" s="215"/>
      <c r="LX9" s="215"/>
      <c r="LY9" s="215"/>
      <c r="LZ9" s="215"/>
      <c r="MA9" s="215"/>
      <c r="MB9" s="215"/>
      <c r="MC9" s="215"/>
      <c r="MD9" s="215"/>
      <c r="ME9" s="215"/>
      <c r="MF9" s="215"/>
      <c r="MG9" s="215"/>
      <c r="MH9" s="215"/>
      <c r="MI9" s="215"/>
      <c r="MJ9" s="215"/>
      <c r="MK9" s="215"/>
      <c r="ML9" s="215"/>
      <c r="MM9" s="215"/>
      <c r="MN9" s="215"/>
      <c r="MO9" s="215"/>
      <c r="MP9" s="215"/>
      <c r="MQ9" s="215"/>
      <c r="MR9" s="215"/>
      <c r="MS9" s="215"/>
      <c r="MT9" s="215"/>
      <c r="MU9" s="215"/>
      <c r="MV9" s="215"/>
      <c r="MW9" s="215"/>
      <c r="MX9" s="215"/>
      <c r="MY9" s="215"/>
      <c r="MZ9" s="215"/>
      <c r="NA9" s="215"/>
      <c r="NB9" s="215"/>
      <c r="NC9" s="215"/>
      <c r="ND9" s="215"/>
      <c r="NE9" s="215"/>
      <c r="NF9" s="215"/>
      <c r="NG9" s="215"/>
      <c r="NH9" s="215"/>
      <c r="NI9" s="215"/>
      <c r="NJ9" s="215"/>
      <c r="NK9" s="215"/>
      <c r="NL9" s="215"/>
      <c r="NM9" s="215"/>
      <c r="NN9" s="215"/>
      <c r="NO9" s="215"/>
      <c r="NP9" s="215"/>
      <c r="NQ9" s="215"/>
      <c r="NR9" s="215"/>
      <c r="NS9" s="215"/>
      <c r="NT9" s="215"/>
      <c r="NU9" s="215"/>
      <c r="NV9" s="215"/>
      <c r="NW9" s="215"/>
      <c r="NX9" s="215"/>
      <c r="NY9" s="215"/>
      <c r="NZ9" s="215"/>
      <c r="OA9" s="215"/>
      <c r="OB9" s="215"/>
      <c r="OC9" s="215"/>
      <c r="OD9" s="215"/>
      <c r="OE9" s="215"/>
      <c r="OF9" s="215"/>
      <c r="OG9" s="215"/>
      <c r="OH9" s="215"/>
      <c r="OI9" s="215"/>
      <c r="OJ9" s="215"/>
      <c r="OK9" s="215"/>
      <c r="OL9" s="215"/>
      <c r="OM9" s="215"/>
      <c r="ON9" s="215"/>
      <c r="OO9" s="215"/>
      <c r="OP9" s="215"/>
      <c r="OQ9" s="215"/>
      <c r="OR9" s="215"/>
      <c r="OS9" s="215"/>
      <c r="OT9" s="215"/>
      <c r="OU9" s="215"/>
      <c r="OV9" s="215"/>
      <c r="OW9" s="215"/>
      <c r="OX9" s="215"/>
      <c r="OY9" s="215"/>
      <c r="OZ9" s="215"/>
      <c r="PA9" s="215"/>
      <c r="PB9" s="215"/>
      <c r="PC9" s="215"/>
      <c r="PD9" s="215"/>
      <c r="PE9" s="215"/>
      <c r="PF9" s="215"/>
      <c r="PG9" s="215"/>
      <c r="PH9" s="215"/>
      <c r="PI9" s="215"/>
      <c r="PJ9" s="215"/>
      <c r="PK9" s="215"/>
      <c r="PL9" s="215"/>
      <c r="PM9" s="215"/>
      <c r="PN9" s="215"/>
      <c r="PO9" s="215"/>
      <c r="PP9" s="215"/>
      <c r="PQ9" s="215"/>
      <c r="PR9" s="215"/>
      <c r="PS9" s="215"/>
      <c r="PT9" s="215"/>
      <c r="PU9" s="215"/>
      <c r="PV9" s="215"/>
      <c r="PW9" s="215"/>
      <c r="PX9" s="215"/>
      <c r="PY9" s="215"/>
      <c r="PZ9" s="215"/>
      <c r="QA9" s="215"/>
      <c r="QB9" s="215"/>
      <c r="QC9" s="215"/>
      <c r="QD9" s="215"/>
      <c r="QE9" s="215"/>
      <c r="QF9" s="215"/>
      <c r="QG9" s="215"/>
      <c r="QH9" s="215"/>
      <c r="QI9" s="215"/>
      <c r="QJ9" s="215"/>
      <c r="QK9" s="215"/>
      <c r="QL9" s="215"/>
      <c r="QM9" s="215"/>
      <c r="QN9" s="215"/>
      <c r="QO9" s="215"/>
      <c r="QP9" s="215"/>
      <c r="QQ9" s="215"/>
      <c r="QR9" s="215"/>
      <c r="QS9" s="215"/>
      <c r="QT9" s="215"/>
      <c r="QU9" s="215"/>
      <c r="QV9" s="215"/>
      <c r="QW9" s="215"/>
      <c r="QX9" s="215"/>
      <c r="QY9" s="215"/>
      <c r="QZ9" s="215"/>
      <c r="RA9" s="215"/>
      <c r="RB9" s="215"/>
      <c r="RC9" s="215"/>
      <c r="RD9" s="215"/>
      <c r="RE9" s="215"/>
      <c r="RF9" s="215"/>
      <c r="RG9" s="215"/>
      <c r="RH9" s="215"/>
      <c r="RI9" s="215"/>
      <c r="RJ9" s="215"/>
      <c r="RK9" s="215"/>
      <c r="RL9" s="215"/>
      <c r="RM9" s="215"/>
      <c r="RN9" s="215"/>
      <c r="RO9" s="215"/>
      <c r="RP9" s="215"/>
      <c r="RQ9" s="215"/>
      <c r="RR9" s="215"/>
      <c r="RS9" s="215"/>
      <c r="RT9" s="215"/>
      <c r="RU9" s="215"/>
      <c r="RV9" s="215"/>
      <c r="RW9" s="215"/>
      <c r="RX9" s="215"/>
      <c r="RY9" s="215"/>
      <c r="RZ9" s="215"/>
      <c r="SA9" s="215"/>
      <c r="SB9" s="215"/>
      <c r="SC9" s="215"/>
      <c r="SD9" s="215"/>
      <c r="SE9" s="215"/>
      <c r="SF9" s="215"/>
      <c r="SG9" s="215"/>
      <c r="SH9" s="215"/>
      <c r="SI9" s="215"/>
      <c r="SJ9" s="215"/>
      <c r="SK9" s="215"/>
      <c r="SL9" s="215"/>
      <c r="SM9" s="215"/>
      <c r="SN9" s="215"/>
      <c r="SO9" s="215"/>
      <c r="SP9" s="215"/>
      <c r="SQ9" s="215"/>
      <c r="SR9" s="215"/>
      <c r="SS9" s="215"/>
      <c r="ST9" s="215"/>
      <c r="SU9" s="215"/>
      <c r="SV9" s="215"/>
      <c r="SW9" s="215"/>
      <c r="SX9" s="215"/>
      <c r="SY9" s="215"/>
      <c r="SZ9" s="215"/>
      <c r="TA9" s="215"/>
      <c r="TB9" s="215"/>
      <c r="TC9" s="215"/>
      <c r="TD9" s="215"/>
      <c r="TE9" s="215"/>
      <c r="TF9" s="215"/>
      <c r="TG9" s="215"/>
      <c r="TH9" s="215"/>
      <c r="TI9" s="215"/>
      <c r="TJ9" s="215"/>
      <c r="TK9" s="215"/>
      <c r="TL9" s="215"/>
      <c r="TM9" s="215"/>
      <c r="TN9" s="215"/>
      <c r="TO9" s="215"/>
      <c r="TP9" s="215"/>
      <c r="TQ9" s="215"/>
      <c r="TR9" s="215"/>
      <c r="TS9" s="215"/>
      <c r="TT9" s="215"/>
      <c r="TU9" s="215"/>
      <c r="TV9" s="215"/>
      <c r="TW9" s="215"/>
      <c r="TX9" s="215"/>
      <c r="TY9" s="215"/>
      <c r="TZ9" s="215"/>
      <c r="UA9" s="215"/>
      <c r="UB9" s="215"/>
      <c r="UC9" s="215"/>
      <c r="UD9" s="215"/>
      <c r="UE9" s="215"/>
      <c r="UF9" s="215"/>
      <c r="UG9" s="215"/>
      <c r="UH9" s="215"/>
      <c r="UI9" s="215"/>
      <c r="UJ9" s="215"/>
      <c r="UK9" s="215"/>
      <c r="UL9" s="215"/>
      <c r="UM9" s="215"/>
      <c r="UN9" s="215"/>
      <c r="UO9" s="215"/>
      <c r="UP9" s="215"/>
      <c r="UQ9" s="215"/>
      <c r="UR9" s="215"/>
      <c r="US9" s="215"/>
      <c r="UT9" s="215"/>
      <c r="UU9" s="215"/>
      <c r="UV9" s="215"/>
      <c r="UW9" s="215"/>
      <c r="UX9" s="215"/>
      <c r="UY9" s="215"/>
      <c r="UZ9" s="215"/>
      <c r="VA9" s="215"/>
      <c r="VB9" s="215"/>
      <c r="VC9" s="215"/>
      <c r="VD9" s="215"/>
      <c r="VE9" s="215"/>
      <c r="VF9" s="215"/>
      <c r="VG9" s="215"/>
      <c r="VH9" s="215"/>
      <c r="VI9" s="215"/>
      <c r="VJ9" s="215"/>
      <c r="VK9" s="215"/>
      <c r="VL9" s="215"/>
      <c r="VM9" s="215"/>
      <c r="VN9" s="215"/>
      <c r="VO9" s="215"/>
      <c r="VP9" s="215"/>
      <c r="VQ9" s="215"/>
      <c r="VR9" s="215"/>
      <c r="VS9" s="215"/>
      <c r="VT9" s="215"/>
      <c r="VU9" s="215"/>
      <c r="VV9" s="215"/>
      <c r="VW9" s="215"/>
      <c r="VX9" s="215"/>
      <c r="VY9" s="215"/>
      <c r="VZ9" s="215"/>
      <c r="WA9" s="215"/>
      <c r="WB9" s="215"/>
      <c r="WC9" s="215"/>
      <c r="WD9" s="215"/>
      <c r="WE9" s="215"/>
      <c r="WF9" s="215"/>
      <c r="WG9" s="215"/>
      <c r="WH9" s="215"/>
      <c r="WI9" s="215"/>
      <c r="WJ9" s="215"/>
      <c r="WK9" s="215"/>
      <c r="WL9" s="215"/>
      <c r="WM9" s="215"/>
      <c r="WN9" s="215"/>
      <c r="WO9" s="215"/>
      <c r="WP9" s="215"/>
      <c r="WQ9" s="215"/>
      <c r="WR9" s="215"/>
      <c r="WS9" s="215"/>
      <c r="WT9" s="215"/>
      <c r="WU9" s="215"/>
      <c r="WV9" s="215"/>
      <c r="WW9" s="215"/>
      <c r="WX9" s="215"/>
      <c r="WY9" s="215"/>
      <c r="WZ9" s="215"/>
      <c r="XA9" s="215"/>
      <c r="XB9" s="215"/>
      <c r="XC9" s="215"/>
      <c r="XD9" s="215"/>
      <c r="XE9" s="215"/>
      <c r="XF9" s="215"/>
      <c r="XG9" s="215"/>
      <c r="XH9" s="215"/>
      <c r="XI9" s="215"/>
      <c r="XJ9" s="215"/>
      <c r="XK9" s="215"/>
      <c r="XL9" s="215"/>
      <c r="XM9" s="215"/>
      <c r="XN9" s="215"/>
      <c r="XO9" s="215"/>
      <c r="XP9" s="215"/>
      <c r="XQ9" s="215"/>
      <c r="XR9" s="215"/>
      <c r="XS9" s="215"/>
      <c r="XT9" s="215"/>
      <c r="XU9" s="215"/>
      <c r="XV9" s="215"/>
      <c r="XW9" s="215"/>
      <c r="XX9" s="215"/>
      <c r="XY9" s="215"/>
      <c r="XZ9" s="215"/>
      <c r="YA9" s="215"/>
      <c r="YB9" s="215"/>
      <c r="YC9" s="215"/>
      <c r="YD9" s="215"/>
      <c r="YE9" s="215"/>
      <c r="YF9" s="215"/>
      <c r="YG9" s="215"/>
      <c r="YH9" s="215"/>
      <c r="YI9" s="215"/>
      <c r="YJ9" s="215"/>
      <c r="YK9" s="215"/>
      <c r="YL9" s="215"/>
      <c r="YM9" s="215"/>
      <c r="YN9" s="215"/>
      <c r="YO9" s="215"/>
      <c r="YP9" s="215"/>
      <c r="YQ9" s="215"/>
      <c r="YR9" s="215"/>
      <c r="YS9" s="215"/>
      <c r="YT9" s="215"/>
      <c r="YU9" s="215"/>
      <c r="YV9" s="215"/>
      <c r="YW9" s="215"/>
      <c r="YX9" s="215"/>
      <c r="YY9" s="215"/>
      <c r="YZ9" s="215"/>
      <c r="ZA9" s="215"/>
      <c r="ZB9" s="215"/>
      <c r="ZC9" s="215"/>
      <c r="ZD9" s="215"/>
      <c r="ZE9" s="215"/>
      <c r="ZF9" s="215"/>
      <c r="ZG9" s="215"/>
      <c r="ZH9" s="215"/>
      <c r="ZI9" s="215"/>
      <c r="ZJ9" s="215"/>
      <c r="ZK9" s="215"/>
      <c r="ZL9" s="215"/>
      <c r="ZM9" s="215"/>
      <c r="ZN9" s="215"/>
    </row>
    <row r="10" spans="1:752" s="160" customFormat="1" ht="16" customHeight="1" x14ac:dyDescent="0.55000000000000004">
      <c r="A10" s="207">
        <v>3</v>
      </c>
      <c r="B10" s="208">
        <v>7.2087584254099707E-5</v>
      </c>
      <c r="C10" s="81">
        <v>7.1882405220951</v>
      </c>
      <c r="D10" s="208">
        <v>7.2090286597696404E-5</v>
      </c>
      <c r="E10" s="81">
        <v>99715.375351703493</v>
      </c>
      <c r="F10" s="81">
        <v>99711.637466632004</v>
      </c>
      <c r="G10" s="209">
        <v>0.99990737402243601</v>
      </c>
      <c r="H10" s="210">
        <v>7941757.5015119798</v>
      </c>
      <c r="I10" s="211">
        <v>79.644262216341403</v>
      </c>
      <c r="J10" s="212"/>
      <c r="K10" s="208">
        <v>5.8380193557804597E-5</v>
      </c>
      <c r="L10" s="81">
        <v>5.8193158910107501</v>
      </c>
      <c r="M10" s="208">
        <v>5.8381965900048802E-5</v>
      </c>
      <c r="N10" s="81">
        <v>99679.626537188698</v>
      </c>
      <c r="O10" s="81">
        <v>99676.600492925398</v>
      </c>
      <c r="P10" s="209">
        <v>0.999936389293693</v>
      </c>
      <c r="Q10" s="210">
        <v>8550321.4783496205</v>
      </c>
      <c r="R10" s="211">
        <v>85.778024811917206</v>
      </c>
      <c r="S10" s="214"/>
      <c r="T10" s="207">
        <v>3</v>
      </c>
      <c r="U10" s="208">
        <v>6.9951797828542999E-5</v>
      </c>
      <c r="V10" s="81">
        <v>6.9758415464489003</v>
      </c>
      <c r="W10" s="208">
        <v>6.9954342413192203E-5</v>
      </c>
      <c r="X10" s="81">
        <v>99723.549115166301</v>
      </c>
      <c r="Y10" s="81">
        <v>99719.921677562204</v>
      </c>
      <c r="Z10" s="209">
        <v>0.999910117626293</v>
      </c>
      <c r="AA10" s="210">
        <v>7951973.3882686803</v>
      </c>
      <c r="AB10" s="211">
        <v>79.740176305651701</v>
      </c>
      <c r="AC10" s="212"/>
      <c r="AD10" s="208">
        <v>5.6327556666539502E-5</v>
      </c>
      <c r="AE10" s="81">
        <v>5.6151813539040702</v>
      </c>
      <c r="AF10" s="208">
        <v>5.6329206567558403E-5</v>
      </c>
      <c r="AG10" s="81">
        <v>99687.997957129206</v>
      </c>
      <c r="AH10" s="81">
        <v>99685.078062825196</v>
      </c>
      <c r="AI10" s="209">
        <v>0.99993868263733898</v>
      </c>
      <c r="AJ10" s="210">
        <v>8562947.6965638604</v>
      </c>
      <c r="AK10" s="211">
        <v>85.897478854438901</v>
      </c>
      <c r="AL10" s="224"/>
      <c r="AM10" s="207">
        <v>3</v>
      </c>
      <c r="AN10" s="208">
        <v>6.7879287694900704E-5</v>
      </c>
      <c r="AO10" s="81">
        <v>6.7697023716939002</v>
      </c>
      <c r="AP10" s="208">
        <v>6.7881683730277104E-5</v>
      </c>
      <c r="AQ10" s="81">
        <v>99731.488081046205</v>
      </c>
      <c r="AR10" s="81">
        <v>99727.967835812902</v>
      </c>
      <c r="AS10" s="209">
        <v>0.99991277996639805</v>
      </c>
      <c r="AT10" s="210">
        <v>7962153.3337427396</v>
      </c>
      <c r="AU10" s="211">
        <v>79.835902250574605</v>
      </c>
      <c r="AV10" s="212"/>
      <c r="AW10" s="208">
        <v>5.4347088228929303E-5</v>
      </c>
      <c r="AX10" s="81">
        <v>5.4181953868395096</v>
      </c>
      <c r="AY10" s="208">
        <v>5.4348624147454601E-5</v>
      </c>
      <c r="AZ10" s="81">
        <v>99696.148651352501</v>
      </c>
      <c r="BA10" s="81">
        <v>99693.331189751407</v>
      </c>
      <c r="BB10" s="209">
        <v>0.99994089325519298</v>
      </c>
      <c r="BC10" s="210">
        <v>8575490.5744206496</v>
      </c>
      <c r="BD10" s="211">
        <v>86.016267332552601</v>
      </c>
      <c r="BE10" s="224"/>
      <c r="BF10" s="207">
        <v>3</v>
      </c>
      <c r="BG10" s="208">
        <v>6.5868179306167801E-5</v>
      </c>
      <c r="BH10" s="81">
        <v>6.5696394431029397</v>
      </c>
      <c r="BI10" s="208">
        <v>6.5870435464307901E-5</v>
      </c>
      <c r="BJ10" s="81">
        <v>99739.198992673104</v>
      </c>
      <c r="BK10" s="81">
        <v>99735.782780162699</v>
      </c>
      <c r="BL10" s="209">
        <v>0.99991536344958398</v>
      </c>
      <c r="BM10" s="210">
        <v>7972297.5240016999</v>
      </c>
      <c r="BN10" s="211">
        <v>79.9314372334929</v>
      </c>
      <c r="BO10" s="212"/>
      <c r="BP10" s="208">
        <v>5.2436251011648997E-5</v>
      </c>
      <c r="BQ10" s="81">
        <v>5.2281084020948203</v>
      </c>
      <c r="BR10" s="208">
        <v>5.2437680822053898E-5</v>
      </c>
      <c r="BS10" s="81">
        <v>99704.084506982894</v>
      </c>
      <c r="BT10" s="81">
        <v>99701.365890613801</v>
      </c>
      <c r="BU10" s="209">
        <v>0.99994302413287695</v>
      </c>
      <c r="BV10" s="210">
        <v>8587950.1144820899</v>
      </c>
      <c r="BW10" s="211">
        <v>86.134386138219099</v>
      </c>
      <c r="BX10" s="224"/>
      <c r="BY10" s="207">
        <v>3</v>
      </c>
      <c r="BZ10" s="208">
        <v>6.3916653641378398E-5</v>
      </c>
      <c r="CA10" s="81">
        <v>6.3754745343353401</v>
      </c>
      <c r="CB10" s="208">
        <v>6.3918778088066505E-5</v>
      </c>
      <c r="CC10" s="81">
        <v>99746.688399969498</v>
      </c>
      <c r="CD10" s="81">
        <v>99743.373153211694</v>
      </c>
      <c r="CE10" s="209">
        <v>0.999917870411413</v>
      </c>
      <c r="CF10" s="210">
        <v>7982406.1313512102</v>
      </c>
      <c r="CG10" s="211">
        <v>80.026778426396902</v>
      </c>
      <c r="CH10" s="212"/>
      <c r="CI10" s="208">
        <v>5.0592596974145999E-5</v>
      </c>
      <c r="CJ10" s="81">
        <v>5.0446794802314203</v>
      </c>
      <c r="CK10" s="208">
        <v>5.0593928006814699E-5</v>
      </c>
      <c r="CL10" s="81">
        <v>99711.811251937994</v>
      </c>
      <c r="CM10" s="81">
        <v>99709.1880186083</v>
      </c>
      <c r="CN10" s="209">
        <v>0.99994507814821398</v>
      </c>
      <c r="CO10" s="210">
        <v>8600326.3202259205</v>
      </c>
      <c r="CP10" s="211">
        <v>86.251831274991105</v>
      </c>
      <c r="CQ10" s="224"/>
      <c r="CR10" s="207">
        <v>3</v>
      </c>
      <c r="CS10" s="208">
        <v>6.2022945561276599E-5</v>
      </c>
      <c r="CT10" s="81">
        <v>6.1870345958913999</v>
      </c>
      <c r="CU10" s="208">
        <v>6.2024945985597705E-5</v>
      </c>
      <c r="CV10" s="81">
        <v>99753.962664975596</v>
      </c>
      <c r="CW10" s="81">
        <v>99750.745406985705</v>
      </c>
      <c r="CX10" s="209">
        <v>0.99992030311827795</v>
      </c>
      <c r="CY10" s="210">
        <v>7992479.3148399098</v>
      </c>
      <c r="CZ10" s="211">
        <v>80.121922992500203</v>
      </c>
      <c r="DA10" s="212"/>
      <c r="DB10" s="208">
        <v>4.88137641338182E-5</v>
      </c>
      <c r="DC10" s="81">
        <v>4.8676760718775398</v>
      </c>
      <c r="DD10" s="208">
        <v>4.88150032127258E-5</v>
      </c>
      <c r="DE10" s="81">
        <v>99719.3344592988</v>
      </c>
      <c r="DF10" s="81">
        <v>99716.803267741401</v>
      </c>
      <c r="DG10" s="209">
        <v>0.99994705807511497</v>
      </c>
      <c r="DH10" s="210">
        <v>8612619.1965132505</v>
      </c>
      <c r="DI10" s="211">
        <v>86.368598860119306</v>
      </c>
      <c r="DJ10" s="224"/>
      <c r="DK10" s="207">
        <v>3</v>
      </c>
      <c r="DL10" s="208">
        <v>6.0185342212658399E-5</v>
      </c>
      <c r="DM10" s="81">
        <v>6.0041516076936201</v>
      </c>
      <c r="DN10" s="208">
        <v>6.0187225854826498E-5</v>
      </c>
      <c r="DO10" s="81">
        <v>99761.027967218295</v>
      </c>
      <c r="DP10" s="81">
        <v>99757.905808382304</v>
      </c>
      <c r="DQ10" s="209">
        <v>0.99992266376945305</v>
      </c>
      <c r="DR10" s="210">
        <v>8002517.2207527803</v>
      </c>
      <c r="DS10" s="211">
        <v>80.216868087831102</v>
      </c>
      <c r="DT10" s="212"/>
      <c r="DU10" s="208">
        <v>4.7097473541326899E-5</v>
      </c>
      <c r="DV10" s="81">
        <v>4.6968737095944197</v>
      </c>
      <c r="DW10" s="208">
        <v>4.7098627019023598E-5</v>
      </c>
      <c r="DX10" s="81">
        <v>99726.659551558099</v>
      </c>
      <c r="DY10" s="81">
        <v>99724.217177229104</v>
      </c>
      <c r="DZ10" s="209">
        <v>0.99994896658733501</v>
      </c>
      <c r="EA10" s="210">
        <v>8624828.7500366401</v>
      </c>
      <c r="EB10" s="211">
        <v>86.484685126524795</v>
      </c>
      <c r="EC10" s="224"/>
      <c r="ED10" s="207">
        <v>3</v>
      </c>
      <c r="EE10" s="208">
        <v>5.8402181479944199E-5</v>
      </c>
      <c r="EF10" s="81">
        <v>5.8266624356932102</v>
      </c>
      <c r="EG10" s="208">
        <v>5.8403955157506097E-5</v>
      </c>
      <c r="EH10" s="81">
        <v>99767.890308928501</v>
      </c>
      <c r="EI10" s="81">
        <v>99764.860444461898</v>
      </c>
      <c r="EJ10" s="209">
        <v>0.99992495449908403</v>
      </c>
      <c r="EK10" s="210">
        <v>8012519.98309315</v>
      </c>
      <c r="EL10" s="211">
        <v>80.311610862799697</v>
      </c>
      <c r="EM10" s="212"/>
      <c r="EN10" s="208">
        <v>4.5441526362179003E-5</v>
      </c>
      <c r="EO10" s="81">
        <v>4.5320557294956796</v>
      </c>
      <c r="EP10" s="208">
        <v>4.5442600152357603E-5</v>
      </c>
      <c r="EQ10" s="81">
        <v>99733.791804751396</v>
      </c>
      <c r="ER10" s="81">
        <v>99731.435135772001</v>
      </c>
      <c r="ES10" s="209">
        <v>0.99995080626209099</v>
      </c>
      <c r="ET10" s="210">
        <v>8636954.9897484593</v>
      </c>
      <c r="EU10" s="211">
        <v>86.6000864246394</v>
      </c>
      <c r="EV10" s="224"/>
      <c r="EW10" s="207">
        <v>3</v>
      </c>
      <c r="EX10" s="208">
        <v>5.6671850482587201E-5</v>
      </c>
      <c r="EY10" s="81">
        <v>5.6544086924022903</v>
      </c>
      <c r="EZ10" s="208">
        <v>5.6673520615096197E-5</v>
      </c>
      <c r="FA10" s="81">
        <v>99774.5555201104</v>
      </c>
      <c r="FB10" s="81">
        <v>99771.6152275903</v>
      </c>
      <c r="FC10" s="209">
        <v>0.99992717737811199</v>
      </c>
      <c r="FD10" s="210">
        <v>8022487.7240536297</v>
      </c>
      <c r="FE10" s="211">
        <v>80.406148463739697</v>
      </c>
      <c r="FF10" s="212"/>
      <c r="FG10" s="208">
        <v>4.3843801060847301E-5</v>
      </c>
      <c r="FH10" s="81">
        <v>4.3730130023002101</v>
      </c>
      <c r="FI10" s="208">
        <v>4.3844800668660701E-5</v>
      </c>
      <c r="FJ10" s="81">
        <v>99740.736352471999</v>
      </c>
      <c r="FK10" s="81">
        <v>99738.462385710794</v>
      </c>
      <c r="FL10" s="209">
        <v>0.99995257958354899</v>
      </c>
      <c r="FM10" s="210">
        <v>8648997.9272700902</v>
      </c>
      <c r="FN10" s="211">
        <v>86.714799224115893</v>
      </c>
      <c r="FO10" s="224"/>
      <c r="FP10" s="207">
        <v>3</v>
      </c>
      <c r="FQ10" s="208">
        <v>5.49927841169596E-5</v>
      </c>
      <c r="FR10" s="81">
        <v>5.4872366012538798</v>
      </c>
      <c r="FS10" s="208">
        <v>5.4994356749209603E-5</v>
      </c>
      <c r="FT10" s="81">
        <v>99781.029263467106</v>
      </c>
      <c r="FU10" s="81">
        <v>99778.175900434406</v>
      </c>
      <c r="FV10" s="209">
        <v>0.99992933441614895</v>
      </c>
      <c r="FW10" s="210">
        <v>8032420.5544760898</v>
      </c>
      <c r="FX10" s="211">
        <v>80.500478034425399</v>
      </c>
      <c r="FY10" s="212"/>
      <c r="FZ10" s="208">
        <v>4.2302250683828902E-5</v>
      </c>
      <c r="GA10" s="81">
        <v>4.2195436735086798</v>
      </c>
      <c r="GB10" s="208">
        <v>4.2303181234113103E-5</v>
      </c>
      <c r="GC10" s="81">
        <v>99747.498189776001</v>
      </c>
      <c r="GD10" s="81">
        <v>99745.304027065795</v>
      </c>
      <c r="GE10" s="209">
        <v>0.99995428894618599</v>
      </c>
      <c r="GF10" s="210">
        <v>8660957.5772820208</v>
      </c>
      <c r="GG10" s="211">
        <v>86.828820115407794</v>
      </c>
      <c r="GH10" s="224"/>
      <c r="GI10" s="215"/>
      <c r="GJ10" s="215"/>
      <c r="GK10" s="215"/>
      <c r="GL10" s="215"/>
      <c r="GM10" s="215"/>
      <c r="GN10" s="215"/>
      <c r="GO10" s="215"/>
      <c r="GP10" s="215"/>
      <c r="GQ10" s="215"/>
      <c r="GR10" s="215"/>
      <c r="GS10" s="215"/>
      <c r="GT10" s="215"/>
      <c r="GU10" s="215"/>
      <c r="GV10" s="215"/>
      <c r="GW10" s="215"/>
      <c r="GX10" s="215"/>
      <c r="GY10" s="215"/>
      <c r="GZ10" s="215"/>
      <c r="HA10" s="215"/>
      <c r="HB10" s="215"/>
      <c r="HC10" s="215"/>
      <c r="HD10" s="215"/>
      <c r="HE10" s="215"/>
      <c r="HF10" s="215"/>
      <c r="HG10" s="215"/>
      <c r="HH10" s="215"/>
      <c r="HI10" s="215"/>
      <c r="HJ10" s="215"/>
      <c r="HK10" s="215"/>
      <c r="HL10" s="215"/>
      <c r="HM10" s="215"/>
      <c r="HN10" s="215"/>
      <c r="HO10" s="215"/>
      <c r="HP10" s="215"/>
      <c r="HQ10" s="215"/>
      <c r="HR10" s="215"/>
      <c r="HS10" s="215"/>
      <c r="HT10" s="215"/>
      <c r="HU10" s="215"/>
      <c r="HV10" s="215"/>
      <c r="HW10" s="215"/>
      <c r="HX10" s="215"/>
      <c r="HY10" s="215"/>
      <c r="HZ10" s="215"/>
      <c r="IA10" s="215"/>
      <c r="IB10" s="215"/>
      <c r="IC10" s="215"/>
      <c r="ID10" s="215"/>
      <c r="IE10" s="215"/>
      <c r="IF10" s="215"/>
      <c r="IG10" s="215"/>
      <c r="IH10" s="215"/>
      <c r="II10" s="215"/>
      <c r="IJ10" s="215"/>
      <c r="IK10" s="215"/>
      <c r="IL10" s="215"/>
      <c r="IM10" s="215"/>
      <c r="IN10" s="215"/>
      <c r="IO10" s="215"/>
      <c r="IP10" s="215"/>
      <c r="IQ10" s="215"/>
      <c r="IR10" s="215"/>
      <c r="IS10" s="215"/>
      <c r="IT10" s="215"/>
      <c r="IU10" s="215"/>
      <c r="IV10" s="215"/>
      <c r="IW10" s="215"/>
      <c r="IX10" s="215"/>
      <c r="IY10" s="215"/>
      <c r="IZ10" s="215"/>
      <c r="JA10" s="215"/>
      <c r="JB10" s="215"/>
      <c r="JC10" s="215"/>
      <c r="JD10" s="215"/>
      <c r="JE10" s="215"/>
      <c r="JF10" s="215"/>
      <c r="JG10" s="215"/>
      <c r="JH10" s="215"/>
      <c r="JI10" s="215"/>
      <c r="JJ10" s="215"/>
      <c r="JK10" s="215"/>
      <c r="JL10" s="215"/>
      <c r="JM10" s="215"/>
      <c r="JN10" s="215"/>
      <c r="JO10" s="215"/>
      <c r="JP10" s="215"/>
      <c r="JQ10" s="215"/>
      <c r="JR10" s="215"/>
      <c r="JS10" s="215"/>
      <c r="JT10" s="215"/>
      <c r="JU10" s="215"/>
      <c r="JV10" s="215"/>
      <c r="JW10" s="215"/>
      <c r="JX10" s="215"/>
      <c r="JY10" s="215"/>
      <c r="JZ10" s="215"/>
      <c r="KA10" s="215"/>
      <c r="KB10" s="215"/>
      <c r="KC10" s="215"/>
      <c r="KD10" s="215"/>
      <c r="KE10" s="215"/>
      <c r="KF10" s="215"/>
      <c r="KG10" s="215"/>
      <c r="KH10" s="215"/>
      <c r="KI10" s="215"/>
      <c r="KJ10" s="215"/>
      <c r="KK10" s="215"/>
      <c r="KL10" s="215"/>
      <c r="KM10" s="215"/>
      <c r="KN10" s="215"/>
      <c r="KO10" s="215"/>
      <c r="KP10" s="215"/>
      <c r="KQ10" s="215"/>
      <c r="KR10" s="215"/>
      <c r="KS10" s="215"/>
      <c r="KT10" s="215"/>
      <c r="KU10" s="215"/>
      <c r="KV10" s="215"/>
      <c r="KW10" s="215"/>
      <c r="KX10" s="215"/>
      <c r="KY10" s="215"/>
      <c r="KZ10" s="215"/>
      <c r="LA10" s="215"/>
      <c r="LB10" s="215"/>
      <c r="LC10" s="215"/>
      <c r="LD10" s="215"/>
      <c r="LE10" s="215"/>
      <c r="LF10" s="215"/>
      <c r="LG10" s="215"/>
      <c r="LH10" s="215"/>
      <c r="LI10" s="215"/>
      <c r="LJ10" s="215"/>
      <c r="LK10" s="215"/>
      <c r="LL10" s="215"/>
      <c r="LM10" s="215"/>
      <c r="LN10" s="215"/>
      <c r="LO10" s="215"/>
      <c r="LP10" s="215"/>
      <c r="LQ10" s="215"/>
      <c r="LR10" s="215"/>
      <c r="LS10" s="215"/>
      <c r="LT10" s="215"/>
      <c r="LU10" s="215"/>
      <c r="LV10" s="215"/>
      <c r="LW10" s="215"/>
      <c r="LX10" s="215"/>
      <c r="LY10" s="215"/>
      <c r="LZ10" s="215"/>
      <c r="MA10" s="215"/>
      <c r="MB10" s="215"/>
      <c r="MC10" s="215"/>
      <c r="MD10" s="215"/>
      <c r="ME10" s="215"/>
      <c r="MF10" s="215"/>
      <c r="MG10" s="215"/>
      <c r="MH10" s="215"/>
      <c r="MI10" s="215"/>
      <c r="MJ10" s="215"/>
      <c r="MK10" s="215"/>
      <c r="ML10" s="215"/>
      <c r="MM10" s="215"/>
      <c r="MN10" s="215"/>
      <c r="MO10" s="215"/>
      <c r="MP10" s="215"/>
      <c r="MQ10" s="215"/>
      <c r="MR10" s="215"/>
      <c r="MS10" s="215"/>
      <c r="MT10" s="215"/>
      <c r="MU10" s="215"/>
      <c r="MV10" s="215"/>
      <c r="MW10" s="215"/>
      <c r="MX10" s="215"/>
      <c r="MY10" s="215"/>
      <c r="MZ10" s="215"/>
      <c r="NA10" s="215"/>
      <c r="NB10" s="215"/>
      <c r="NC10" s="215"/>
      <c r="ND10" s="215"/>
      <c r="NE10" s="215"/>
      <c r="NF10" s="215"/>
      <c r="NG10" s="215"/>
      <c r="NH10" s="215"/>
      <c r="NI10" s="215"/>
      <c r="NJ10" s="215"/>
      <c r="NK10" s="215"/>
      <c r="NL10" s="215"/>
      <c r="NM10" s="215"/>
      <c r="NN10" s="215"/>
      <c r="NO10" s="215"/>
      <c r="NP10" s="215"/>
      <c r="NQ10" s="215"/>
      <c r="NR10" s="215"/>
      <c r="NS10" s="215"/>
      <c r="NT10" s="215"/>
      <c r="NU10" s="215"/>
      <c r="NV10" s="215"/>
      <c r="NW10" s="215"/>
      <c r="NX10" s="215"/>
      <c r="NY10" s="215"/>
      <c r="NZ10" s="215"/>
      <c r="OA10" s="215"/>
      <c r="OB10" s="215"/>
      <c r="OC10" s="215"/>
      <c r="OD10" s="215"/>
      <c r="OE10" s="215"/>
      <c r="OF10" s="215"/>
      <c r="OG10" s="215"/>
      <c r="OH10" s="215"/>
      <c r="OI10" s="215"/>
      <c r="OJ10" s="215"/>
      <c r="OK10" s="215"/>
      <c r="OL10" s="215"/>
      <c r="OM10" s="215"/>
      <c r="ON10" s="215"/>
      <c r="OO10" s="215"/>
      <c r="OP10" s="215"/>
      <c r="OQ10" s="215"/>
      <c r="OR10" s="215"/>
      <c r="OS10" s="215"/>
      <c r="OT10" s="215"/>
      <c r="OU10" s="215"/>
      <c r="OV10" s="215"/>
      <c r="OW10" s="215"/>
      <c r="OX10" s="215"/>
      <c r="OY10" s="215"/>
      <c r="OZ10" s="215"/>
      <c r="PA10" s="215"/>
      <c r="PB10" s="215"/>
      <c r="PC10" s="215"/>
      <c r="PD10" s="215"/>
      <c r="PE10" s="215"/>
      <c r="PF10" s="215"/>
      <c r="PG10" s="215"/>
      <c r="PH10" s="215"/>
      <c r="PI10" s="215"/>
      <c r="PJ10" s="215"/>
      <c r="PK10" s="215"/>
      <c r="PL10" s="215"/>
      <c r="PM10" s="215"/>
      <c r="PN10" s="215"/>
      <c r="PO10" s="215"/>
      <c r="PP10" s="215"/>
      <c r="PQ10" s="215"/>
      <c r="PR10" s="215"/>
      <c r="PS10" s="215"/>
      <c r="PT10" s="215"/>
      <c r="PU10" s="215"/>
      <c r="PV10" s="215"/>
      <c r="PW10" s="215"/>
      <c r="PX10" s="215"/>
      <c r="PY10" s="215"/>
      <c r="PZ10" s="215"/>
      <c r="QA10" s="215"/>
      <c r="QB10" s="215"/>
      <c r="QC10" s="215"/>
      <c r="QD10" s="215"/>
      <c r="QE10" s="215"/>
      <c r="QF10" s="215"/>
      <c r="QG10" s="215"/>
      <c r="QH10" s="215"/>
      <c r="QI10" s="215"/>
      <c r="QJ10" s="215"/>
      <c r="QK10" s="215"/>
      <c r="QL10" s="215"/>
      <c r="QM10" s="215"/>
      <c r="QN10" s="215"/>
      <c r="QO10" s="215"/>
      <c r="QP10" s="215"/>
      <c r="QQ10" s="215"/>
      <c r="QR10" s="215"/>
      <c r="QS10" s="215"/>
      <c r="QT10" s="215"/>
      <c r="QU10" s="215"/>
      <c r="QV10" s="215"/>
      <c r="QW10" s="215"/>
      <c r="QX10" s="215"/>
      <c r="QY10" s="215"/>
      <c r="QZ10" s="215"/>
      <c r="RA10" s="215"/>
      <c r="RB10" s="215"/>
      <c r="RC10" s="215"/>
      <c r="RD10" s="215"/>
      <c r="RE10" s="215"/>
      <c r="RF10" s="215"/>
      <c r="RG10" s="215"/>
      <c r="RH10" s="215"/>
      <c r="RI10" s="215"/>
      <c r="RJ10" s="215"/>
      <c r="RK10" s="215"/>
      <c r="RL10" s="215"/>
      <c r="RM10" s="215"/>
      <c r="RN10" s="215"/>
      <c r="RO10" s="215"/>
      <c r="RP10" s="215"/>
      <c r="RQ10" s="215"/>
      <c r="RR10" s="215"/>
      <c r="RS10" s="215"/>
      <c r="RT10" s="215"/>
      <c r="RU10" s="215"/>
      <c r="RV10" s="215"/>
      <c r="RW10" s="215"/>
      <c r="RX10" s="215"/>
      <c r="RY10" s="215"/>
      <c r="RZ10" s="215"/>
      <c r="SA10" s="215"/>
      <c r="SB10" s="215"/>
      <c r="SC10" s="215"/>
      <c r="SD10" s="215"/>
      <c r="SE10" s="215"/>
      <c r="SF10" s="215"/>
      <c r="SG10" s="215"/>
      <c r="SH10" s="215"/>
      <c r="SI10" s="215"/>
      <c r="SJ10" s="215"/>
      <c r="SK10" s="215"/>
      <c r="SL10" s="215"/>
      <c r="SM10" s="215"/>
      <c r="SN10" s="215"/>
      <c r="SO10" s="215"/>
      <c r="SP10" s="215"/>
      <c r="SQ10" s="215"/>
      <c r="SR10" s="215"/>
      <c r="SS10" s="215"/>
      <c r="ST10" s="215"/>
      <c r="SU10" s="215"/>
      <c r="SV10" s="215"/>
      <c r="SW10" s="215"/>
      <c r="SX10" s="215"/>
      <c r="SY10" s="215"/>
      <c r="SZ10" s="215"/>
      <c r="TA10" s="215"/>
      <c r="TB10" s="215"/>
      <c r="TC10" s="215"/>
      <c r="TD10" s="215"/>
      <c r="TE10" s="215"/>
      <c r="TF10" s="215"/>
      <c r="TG10" s="215"/>
      <c r="TH10" s="215"/>
      <c r="TI10" s="215"/>
      <c r="TJ10" s="215"/>
      <c r="TK10" s="215"/>
      <c r="TL10" s="215"/>
      <c r="TM10" s="215"/>
      <c r="TN10" s="215"/>
      <c r="TO10" s="215"/>
      <c r="TP10" s="215"/>
      <c r="TQ10" s="215"/>
      <c r="TR10" s="215"/>
      <c r="TS10" s="215"/>
      <c r="TT10" s="215"/>
      <c r="TU10" s="215"/>
      <c r="TV10" s="215"/>
      <c r="TW10" s="215"/>
      <c r="TX10" s="215"/>
      <c r="TY10" s="215"/>
      <c r="TZ10" s="215"/>
      <c r="UA10" s="215"/>
      <c r="UB10" s="215"/>
      <c r="UC10" s="215"/>
      <c r="UD10" s="215"/>
      <c r="UE10" s="215"/>
      <c r="UF10" s="215"/>
      <c r="UG10" s="215"/>
      <c r="UH10" s="215"/>
      <c r="UI10" s="215"/>
      <c r="UJ10" s="215"/>
      <c r="UK10" s="215"/>
      <c r="UL10" s="215"/>
      <c r="UM10" s="215"/>
      <c r="UN10" s="215"/>
      <c r="UO10" s="215"/>
      <c r="UP10" s="215"/>
      <c r="UQ10" s="215"/>
      <c r="UR10" s="215"/>
      <c r="US10" s="215"/>
      <c r="UT10" s="215"/>
      <c r="UU10" s="215"/>
      <c r="UV10" s="215"/>
      <c r="UW10" s="215"/>
      <c r="UX10" s="215"/>
      <c r="UY10" s="215"/>
      <c r="UZ10" s="215"/>
      <c r="VA10" s="215"/>
      <c r="VB10" s="215"/>
      <c r="VC10" s="215"/>
      <c r="VD10" s="215"/>
      <c r="VE10" s="215"/>
      <c r="VF10" s="215"/>
      <c r="VG10" s="215"/>
      <c r="VH10" s="215"/>
      <c r="VI10" s="215"/>
      <c r="VJ10" s="215"/>
      <c r="VK10" s="215"/>
      <c r="VL10" s="215"/>
      <c r="VM10" s="215"/>
      <c r="VN10" s="215"/>
      <c r="VO10" s="215"/>
      <c r="VP10" s="215"/>
      <c r="VQ10" s="215"/>
      <c r="VR10" s="215"/>
      <c r="VS10" s="215"/>
      <c r="VT10" s="215"/>
      <c r="VU10" s="215"/>
      <c r="VV10" s="215"/>
      <c r="VW10" s="215"/>
      <c r="VX10" s="215"/>
      <c r="VY10" s="215"/>
      <c r="VZ10" s="215"/>
      <c r="WA10" s="215"/>
      <c r="WB10" s="215"/>
      <c r="WC10" s="215"/>
      <c r="WD10" s="215"/>
      <c r="WE10" s="215"/>
      <c r="WF10" s="215"/>
      <c r="WG10" s="215"/>
      <c r="WH10" s="215"/>
      <c r="WI10" s="215"/>
      <c r="WJ10" s="215"/>
      <c r="WK10" s="215"/>
      <c r="WL10" s="215"/>
      <c r="WM10" s="215"/>
      <c r="WN10" s="215"/>
      <c r="WO10" s="215"/>
      <c r="WP10" s="215"/>
      <c r="WQ10" s="215"/>
      <c r="WR10" s="215"/>
      <c r="WS10" s="215"/>
      <c r="WT10" s="215"/>
      <c r="WU10" s="215"/>
      <c r="WV10" s="215"/>
      <c r="WW10" s="215"/>
      <c r="WX10" s="215"/>
      <c r="WY10" s="215"/>
      <c r="WZ10" s="215"/>
      <c r="XA10" s="215"/>
      <c r="XB10" s="215"/>
      <c r="XC10" s="215"/>
      <c r="XD10" s="215"/>
      <c r="XE10" s="215"/>
      <c r="XF10" s="215"/>
      <c r="XG10" s="215"/>
      <c r="XH10" s="215"/>
      <c r="XI10" s="215"/>
      <c r="XJ10" s="215"/>
      <c r="XK10" s="215"/>
      <c r="XL10" s="215"/>
      <c r="XM10" s="215"/>
      <c r="XN10" s="215"/>
      <c r="XO10" s="215"/>
      <c r="XP10" s="215"/>
      <c r="XQ10" s="215"/>
      <c r="XR10" s="215"/>
      <c r="XS10" s="215"/>
      <c r="XT10" s="215"/>
      <c r="XU10" s="215"/>
      <c r="XV10" s="215"/>
      <c r="XW10" s="215"/>
      <c r="XX10" s="215"/>
      <c r="XY10" s="215"/>
      <c r="XZ10" s="215"/>
      <c r="YA10" s="215"/>
      <c r="YB10" s="215"/>
      <c r="YC10" s="215"/>
      <c r="YD10" s="215"/>
      <c r="YE10" s="215"/>
      <c r="YF10" s="215"/>
      <c r="YG10" s="215"/>
      <c r="YH10" s="215"/>
      <c r="YI10" s="215"/>
      <c r="YJ10" s="215"/>
      <c r="YK10" s="215"/>
      <c r="YL10" s="215"/>
      <c r="YM10" s="215"/>
      <c r="YN10" s="215"/>
      <c r="YO10" s="215"/>
      <c r="YP10" s="215"/>
      <c r="YQ10" s="215"/>
      <c r="YR10" s="215"/>
      <c r="YS10" s="215"/>
      <c r="YT10" s="215"/>
      <c r="YU10" s="215"/>
      <c r="YV10" s="215"/>
      <c r="YW10" s="215"/>
      <c r="YX10" s="215"/>
      <c r="YY10" s="215"/>
      <c r="YZ10" s="215"/>
      <c r="ZA10" s="215"/>
      <c r="ZB10" s="215"/>
      <c r="ZC10" s="215"/>
      <c r="ZD10" s="215"/>
      <c r="ZE10" s="215"/>
      <c r="ZF10" s="215"/>
      <c r="ZG10" s="215"/>
      <c r="ZH10" s="215"/>
      <c r="ZI10" s="215"/>
      <c r="ZJ10" s="215"/>
      <c r="ZK10" s="215"/>
      <c r="ZL10" s="215"/>
      <c r="ZM10" s="215"/>
      <c r="ZN10" s="215"/>
    </row>
    <row r="11" spans="1:752" s="160" customFormat="1" ht="16" customHeight="1" x14ac:dyDescent="0.55000000000000004">
      <c r="A11" s="207">
        <v>4</v>
      </c>
      <c r="B11" s="208">
        <v>5.2882973262950998E-5</v>
      </c>
      <c r="C11" s="81">
        <v>5.2728653930979199</v>
      </c>
      <c r="D11" s="208">
        <v>5.2884427539550201E-5</v>
      </c>
      <c r="E11" s="81">
        <v>99708.187111181396</v>
      </c>
      <c r="F11" s="81">
        <v>99705.445221176997</v>
      </c>
      <c r="G11" s="209">
        <v>0.99993789846789904</v>
      </c>
      <c r="H11" s="210">
        <v>7842045.8640453396</v>
      </c>
      <c r="I11" s="211">
        <v>78.649969388179997</v>
      </c>
      <c r="J11" s="212"/>
      <c r="K11" s="208">
        <v>5.41800163888768E-5</v>
      </c>
      <c r="L11" s="81">
        <v>5.4003285087916604</v>
      </c>
      <c r="M11" s="208">
        <v>5.4181542878455001E-5</v>
      </c>
      <c r="N11" s="81">
        <v>99673.807221297699</v>
      </c>
      <c r="O11" s="81">
        <v>99670.999050473096</v>
      </c>
      <c r="P11" s="209">
        <v>0.99994380383736403</v>
      </c>
      <c r="Q11" s="210">
        <v>8450644.8778566904</v>
      </c>
      <c r="R11" s="211">
        <v>84.783004817849601</v>
      </c>
      <c r="S11" s="214"/>
      <c r="T11" s="207">
        <v>4</v>
      </c>
      <c r="U11" s="208">
        <v>5.1289076737632297E-5</v>
      </c>
      <c r="V11" s="81">
        <v>5.1143709786444296</v>
      </c>
      <c r="W11" s="208">
        <v>5.1290444670199701E-5</v>
      </c>
      <c r="X11" s="81">
        <v>99716.573273619899</v>
      </c>
      <c r="Y11" s="81">
        <v>99713.913800711001</v>
      </c>
      <c r="Z11" s="209">
        <v>0.99993975249127598</v>
      </c>
      <c r="AA11" s="210">
        <v>7852253.4665911198</v>
      </c>
      <c r="AB11" s="211">
        <v>78.745721085347796</v>
      </c>
      <c r="AC11" s="212"/>
      <c r="AD11" s="208">
        <v>5.2411161710373503E-5</v>
      </c>
      <c r="AE11" s="81">
        <v>5.2244694833365104</v>
      </c>
      <c r="AF11" s="208">
        <v>5.2412590152837303E-5</v>
      </c>
      <c r="AG11" s="81">
        <v>99682.382775775302</v>
      </c>
      <c r="AH11" s="81">
        <v>99679.666051644002</v>
      </c>
      <c r="AI11" s="209">
        <v>0.99994570891364698</v>
      </c>
      <c r="AJ11" s="210">
        <v>8463262.6185010392</v>
      </c>
      <c r="AK11" s="211">
        <v>84.902290483346704</v>
      </c>
      <c r="AL11" s="224"/>
      <c r="AM11" s="207">
        <v>4</v>
      </c>
      <c r="AN11" s="208">
        <v>4.9743219218370298E-5</v>
      </c>
      <c r="AO11" s="81">
        <v>4.9606285278006403</v>
      </c>
      <c r="AP11" s="208">
        <v>4.9744505933339301E-5</v>
      </c>
      <c r="AQ11" s="81">
        <v>99724.718378674501</v>
      </c>
      <c r="AR11" s="81">
        <v>99722.138851840005</v>
      </c>
      <c r="AS11" s="209">
        <v>0.99994155116062899</v>
      </c>
      <c r="AT11" s="210">
        <v>7862425.3659069296</v>
      </c>
      <c r="AU11" s="211">
        <v>78.841289238358598</v>
      </c>
      <c r="AV11" s="212"/>
      <c r="AW11" s="208">
        <v>5.0700054720713901E-5</v>
      </c>
      <c r="AX11" s="81">
        <v>5.0543254892654002</v>
      </c>
      <c r="AY11" s="208">
        <v>5.0701391413639803E-5</v>
      </c>
      <c r="AZ11" s="81">
        <v>99690.730455965706</v>
      </c>
      <c r="BA11" s="81">
        <v>99688.102206711294</v>
      </c>
      <c r="BB11" s="209">
        <v>0.99994754931972196</v>
      </c>
      <c r="BC11" s="210">
        <v>8475797.2432308998</v>
      </c>
      <c r="BD11" s="211">
        <v>85.020916232274303</v>
      </c>
      <c r="BE11" s="224"/>
      <c r="BF11" s="207">
        <v>4</v>
      </c>
      <c r="BG11" s="208">
        <v>4.8243952908826497E-5</v>
      </c>
      <c r="BH11" s="81">
        <v>4.8114962739906799</v>
      </c>
      <c r="BI11" s="208">
        <v>4.8245163228265597E-5</v>
      </c>
      <c r="BJ11" s="81">
        <v>99732.629353230004</v>
      </c>
      <c r="BK11" s="81">
        <v>99730.127375167503</v>
      </c>
      <c r="BL11" s="209">
        <v>0.99994329612865596</v>
      </c>
      <c r="BM11" s="210">
        <v>7872561.7412215397</v>
      </c>
      <c r="BN11" s="211">
        <v>78.9366708997388</v>
      </c>
      <c r="BO11" s="212"/>
      <c r="BP11" s="208">
        <v>4.9044810224956497E-5</v>
      </c>
      <c r="BQ11" s="81">
        <v>4.88971149171359</v>
      </c>
      <c r="BR11" s="208">
        <v>4.9046061061430202E-5</v>
      </c>
      <c r="BS11" s="81">
        <v>99698.8563985808</v>
      </c>
      <c r="BT11" s="81">
        <v>99696.313748605098</v>
      </c>
      <c r="BU11" s="209">
        <v>0.99994932725380903</v>
      </c>
      <c r="BV11" s="210">
        <v>8488248.7485914808</v>
      </c>
      <c r="BW11" s="211">
        <v>85.138877768635098</v>
      </c>
      <c r="BX11" s="224"/>
      <c r="BY11" s="207">
        <v>4</v>
      </c>
      <c r="BZ11" s="208">
        <v>4.6789873642208702E-5</v>
      </c>
      <c r="CA11" s="81">
        <v>4.6668366388154601</v>
      </c>
      <c r="CB11" s="208">
        <v>4.6791012101891503E-5</v>
      </c>
      <c r="CC11" s="81">
        <v>99740.312925435195</v>
      </c>
      <c r="CD11" s="81">
        <v>99737.886170383004</v>
      </c>
      <c r="CE11" s="209">
        <v>0.99994498899871498</v>
      </c>
      <c r="CF11" s="210">
        <v>7882662.7581979996</v>
      </c>
      <c r="CG11" s="211">
        <v>79.031863115278099</v>
      </c>
      <c r="CH11" s="212"/>
      <c r="CI11" s="208">
        <v>4.7443604565256601E-5</v>
      </c>
      <c r="CJ11" s="81">
        <v>4.7304484057440304</v>
      </c>
      <c r="CK11" s="208">
        <v>4.74447750598528E-5</v>
      </c>
      <c r="CL11" s="81">
        <v>99706.766572457796</v>
      </c>
      <c r="CM11" s="81">
        <v>99704.306739286796</v>
      </c>
      <c r="CN11" s="209">
        <v>0.99995104483931196</v>
      </c>
      <c r="CO11" s="210">
        <v>8500617.1322073098</v>
      </c>
      <c r="CP11" s="211">
        <v>85.256170914236193</v>
      </c>
      <c r="CQ11" s="224"/>
      <c r="CR11" s="207">
        <v>4</v>
      </c>
      <c r="CS11" s="208">
        <v>4.5379619566726699E-5</v>
      </c>
      <c r="CT11" s="81">
        <v>4.5265161107338496</v>
      </c>
      <c r="CU11" s="208">
        <v>4.53806904331298E-5</v>
      </c>
      <c r="CV11" s="81">
        <v>99747.775630379707</v>
      </c>
      <c r="CW11" s="81">
        <v>99745.421842002106</v>
      </c>
      <c r="CX11" s="209">
        <v>0.99994663132629302</v>
      </c>
      <c r="CY11" s="210">
        <v>7892728.5694329198</v>
      </c>
      <c r="CZ11" s="211">
        <v>79.126862925543506</v>
      </c>
      <c r="DA11" s="212"/>
      <c r="DB11" s="208">
        <v>4.5894673612527098E-5</v>
      </c>
      <c r="DC11" s="81">
        <v>4.5763629074633698</v>
      </c>
      <c r="DD11" s="208">
        <v>4.5895768925621302E-5</v>
      </c>
      <c r="DE11" s="81">
        <v>99714.466783226904</v>
      </c>
      <c r="DF11" s="81">
        <v>99712.087074515002</v>
      </c>
      <c r="DG11" s="209">
        <v>0.99995270412737003</v>
      </c>
      <c r="DH11" s="210">
        <v>8512902.3932455108</v>
      </c>
      <c r="DI11" s="211">
        <v>85.3727916105898</v>
      </c>
      <c r="DJ11" s="224"/>
      <c r="DK11" s="207">
        <v>4</v>
      </c>
      <c r="DL11" s="208">
        <v>4.4011869870644099E-5</v>
      </c>
      <c r="DM11" s="81">
        <v>4.3904051271156499</v>
      </c>
      <c r="DN11" s="208">
        <v>4.4012877156935497E-5</v>
      </c>
      <c r="DO11" s="81">
        <v>99755.023815610606</v>
      </c>
      <c r="DP11" s="81">
        <v>99752.740804944493</v>
      </c>
      <c r="DQ11" s="209">
        <v>0.99994822462043498</v>
      </c>
      <c r="DR11" s="210">
        <v>7902759.3149444005</v>
      </c>
      <c r="DS11" s="211">
        <v>79.221667367370202</v>
      </c>
      <c r="DT11" s="212"/>
      <c r="DU11" s="208">
        <v>4.4396310823618898E-5</v>
      </c>
      <c r="DV11" s="81">
        <v>4.4272872509870798</v>
      </c>
      <c r="DW11" s="208">
        <v>4.43973357841369E-5</v>
      </c>
      <c r="DX11" s="81">
        <v>99721.962677848496</v>
      </c>
      <c r="DY11" s="81">
        <v>99719.660488477995</v>
      </c>
      <c r="DZ11" s="209">
        <v>0.99995430709931699</v>
      </c>
      <c r="EA11" s="210">
        <v>8525104.5328594092</v>
      </c>
      <c r="EB11" s="211">
        <v>85.488735920689194</v>
      </c>
      <c r="EC11" s="224"/>
      <c r="ED11" s="207">
        <v>4</v>
      </c>
      <c r="EE11" s="208">
        <v>4.2685343545727797E-5</v>
      </c>
      <c r="EF11" s="81">
        <v>4.2583779595813098</v>
      </c>
      <c r="EG11" s="208">
        <v>4.2686291026806303E-5</v>
      </c>
      <c r="EH11" s="81">
        <v>99762.063646492796</v>
      </c>
      <c r="EI11" s="81">
        <v>99759.849289953796</v>
      </c>
      <c r="EJ11" s="209">
        <v>0.99994977034513199</v>
      </c>
      <c r="EK11" s="210">
        <v>7912755.1226486899</v>
      </c>
      <c r="EL11" s="211">
        <v>79.316273475331897</v>
      </c>
      <c r="EM11" s="212"/>
      <c r="EN11" s="208">
        <v>4.2946865361886903E-5</v>
      </c>
      <c r="EO11" s="81">
        <v>4.2830590910818902</v>
      </c>
      <c r="EP11" s="208">
        <v>4.2947824488593501E-5</v>
      </c>
      <c r="EQ11" s="81">
        <v>99729.259749021905</v>
      </c>
      <c r="ER11" s="81">
        <v>99727.032558294493</v>
      </c>
      <c r="ES11" s="209">
        <v>0.99995585566906198</v>
      </c>
      <c r="ET11" s="210">
        <v>8537223.5546126906</v>
      </c>
      <c r="EU11" s="211">
        <v>85.604000030657204</v>
      </c>
      <c r="EV11" s="224"/>
      <c r="EW11" s="207">
        <v>4</v>
      </c>
      <c r="EX11" s="208">
        <v>4.1398798187944802E-5</v>
      </c>
      <c r="EY11" s="81">
        <v>4.1303126025446097</v>
      </c>
      <c r="EZ11" s="208">
        <v>4.1399689414586103E-5</v>
      </c>
      <c r="FA11" s="81">
        <v>99768.901111418003</v>
      </c>
      <c r="FB11" s="81">
        <v>99766.7533488646</v>
      </c>
      <c r="FC11" s="209">
        <v>0.99995126992066197</v>
      </c>
      <c r="FD11" s="210">
        <v>7922716.1088260403</v>
      </c>
      <c r="FE11" s="211">
        <v>79.410678283188304</v>
      </c>
      <c r="FF11" s="212"/>
      <c r="FG11" s="208">
        <v>4.1544740279073197E-5</v>
      </c>
      <c r="FH11" s="81">
        <v>4.1435213113175502</v>
      </c>
      <c r="FI11" s="208">
        <v>4.1545637800494001E-5</v>
      </c>
      <c r="FJ11" s="81">
        <v>99736.363339469695</v>
      </c>
      <c r="FK11" s="81">
        <v>99734.208708387901</v>
      </c>
      <c r="FL11" s="209">
        <v>0.99995735168538602</v>
      </c>
      <c r="FM11" s="210">
        <v>8549259.4648843799</v>
      </c>
      <c r="FN11" s="211">
        <v>85.718580251272201</v>
      </c>
      <c r="FO11" s="224"/>
      <c r="FP11" s="207">
        <v>4</v>
      </c>
      <c r="FQ11" s="208">
        <v>4.0151028834281102E-5</v>
      </c>
      <c r="FR11" s="81">
        <v>4.0060906648767203</v>
      </c>
      <c r="FS11" s="208">
        <v>4.0151867146444401E-5</v>
      </c>
      <c r="FT11" s="81">
        <v>99775.542026865805</v>
      </c>
      <c r="FU11" s="81">
        <v>99773.458859720093</v>
      </c>
      <c r="FV11" s="209">
        <v>0.99995272472490304</v>
      </c>
      <c r="FW11" s="210">
        <v>7932642.3785756603</v>
      </c>
      <c r="FX11" s="211">
        <v>79.504878825310598</v>
      </c>
      <c r="FY11" s="212"/>
      <c r="FZ11" s="208">
        <v>4.0188390756510701E-5</v>
      </c>
      <c r="GA11" s="81">
        <v>4.0085218575650998</v>
      </c>
      <c r="GB11" s="208">
        <v>4.0189230629573203E-5</v>
      </c>
      <c r="GC11" s="81">
        <v>99743.278646102495</v>
      </c>
      <c r="GD11" s="81">
        <v>99741.194214736504</v>
      </c>
      <c r="GE11" s="209">
        <v>0.99995879693415801</v>
      </c>
      <c r="GF11" s="210">
        <v>8561212.2732549496</v>
      </c>
      <c r="GG11" s="211">
        <v>85.832473019368607</v>
      </c>
      <c r="GH11" s="224"/>
      <c r="GI11" s="215"/>
      <c r="GJ11" s="215"/>
      <c r="GK11" s="215"/>
      <c r="GL11" s="215"/>
      <c r="GM11" s="215"/>
      <c r="GN11" s="215"/>
      <c r="GO11" s="215"/>
      <c r="GP11" s="215"/>
      <c r="GQ11" s="215"/>
      <c r="GR11" s="215"/>
      <c r="GS11" s="215"/>
      <c r="GT11" s="215"/>
      <c r="GU11" s="215"/>
      <c r="GV11" s="215"/>
      <c r="GW11" s="215"/>
      <c r="GX11" s="215"/>
      <c r="GY11" s="215"/>
      <c r="GZ11" s="215"/>
      <c r="HA11" s="215"/>
      <c r="HB11" s="215"/>
      <c r="HC11" s="215"/>
      <c r="HD11" s="215"/>
      <c r="HE11" s="215"/>
      <c r="HF11" s="215"/>
      <c r="HG11" s="215"/>
      <c r="HH11" s="215"/>
      <c r="HI11" s="215"/>
      <c r="HJ11" s="215"/>
      <c r="HK11" s="215"/>
      <c r="HL11" s="215"/>
      <c r="HM11" s="215"/>
      <c r="HN11" s="215"/>
      <c r="HO11" s="215"/>
      <c r="HP11" s="215"/>
      <c r="HQ11" s="215"/>
      <c r="HR11" s="215"/>
      <c r="HS11" s="215"/>
      <c r="HT11" s="215"/>
      <c r="HU11" s="215"/>
      <c r="HV11" s="215"/>
      <c r="HW11" s="215"/>
      <c r="HX11" s="215"/>
      <c r="HY11" s="215"/>
      <c r="HZ11" s="215"/>
      <c r="IA11" s="215"/>
      <c r="IB11" s="215"/>
      <c r="IC11" s="215"/>
      <c r="ID11" s="215"/>
      <c r="IE11" s="215"/>
      <c r="IF11" s="215"/>
      <c r="IG11" s="215"/>
      <c r="IH11" s="215"/>
      <c r="II11" s="215"/>
      <c r="IJ11" s="215"/>
      <c r="IK11" s="215"/>
      <c r="IL11" s="215"/>
      <c r="IM11" s="215"/>
      <c r="IN11" s="215"/>
      <c r="IO11" s="215"/>
      <c r="IP11" s="215"/>
      <c r="IQ11" s="215"/>
      <c r="IR11" s="215"/>
      <c r="IS11" s="215"/>
      <c r="IT11" s="215"/>
      <c r="IU11" s="215"/>
      <c r="IV11" s="215"/>
      <c r="IW11" s="215"/>
      <c r="IX11" s="215"/>
      <c r="IY11" s="215"/>
      <c r="IZ11" s="215"/>
      <c r="JA11" s="215"/>
      <c r="JB11" s="215"/>
      <c r="JC11" s="215"/>
      <c r="JD11" s="215"/>
      <c r="JE11" s="215"/>
      <c r="JF11" s="215"/>
      <c r="JG11" s="215"/>
      <c r="JH11" s="215"/>
      <c r="JI11" s="215"/>
      <c r="JJ11" s="215"/>
      <c r="JK11" s="215"/>
      <c r="JL11" s="215"/>
      <c r="JM11" s="215"/>
      <c r="JN11" s="215"/>
      <c r="JO11" s="215"/>
      <c r="JP11" s="215"/>
      <c r="JQ11" s="215"/>
      <c r="JR11" s="215"/>
      <c r="JS11" s="215"/>
      <c r="JT11" s="215"/>
      <c r="JU11" s="215"/>
      <c r="JV11" s="215"/>
      <c r="JW11" s="215"/>
      <c r="JX11" s="215"/>
      <c r="JY11" s="215"/>
      <c r="JZ11" s="215"/>
      <c r="KA11" s="215"/>
      <c r="KB11" s="215"/>
      <c r="KC11" s="215"/>
      <c r="KD11" s="215"/>
      <c r="KE11" s="215"/>
      <c r="KF11" s="215"/>
      <c r="KG11" s="215"/>
      <c r="KH11" s="215"/>
      <c r="KI11" s="215"/>
      <c r="KJ11" s="215"/>
      <c r="KK11" s="215"/>
      <c r="KL11" s="215"/>
      <c r="KM11" s="215"/>
      <c r="KN11" s="215"/>
      <c r="KO11" s="215"/>
      <c r="KP11" s="215"/>
      <c r="KQ11" s="215"/>
      <c r="KR11" s="215"/>
      <c r="KS11" s="215"/>
      <c r="KT11" s="215"/>
      <c r="KU11" s="215"/>
      <c r="KV11" s="215"/>
      <c r="KW11" s="215"/>
      <c r="KX11" s="215"/>
      <c r="KY11" s="215"/>
      <c r="KZ11" s="215"/>
      <c r="LA11" s="215"/>
      <c r="LB11" s="215"/>
      <c r="LC11" s="215"/>
      <c r="LD11" s="215"/>
      <c r="LE11" s="215"/>
      <c r="LF11" s="215"/>
      <c r="LG11" s="215"/>
      <c r="LH11" s="215"/>
      <c r="LI11" s="215"/>
      <c r="LJ11" s="215"/>
      <c r="LK11" s="215"/>
      <c r="LL11" s="215"/>
      <c r="LM11" s="215"/>
      <c r="LN11" s="215"/>
      <c r="LO11" s="215"/>
      <c r="LP11" s="215"/>
      <c r="LQ11" s="215"/>
      <c r="LR11" s="215"/>
      <c r="LS11" s="215"/>
      <c r="LT11" s="215"/>
      <c r="LU11" s="215"/>
      <c r="LV11" s="215"/>
      <c r="LW11" s="215"/>
      <c r="LX11" s="215"/>
      <c r="LY11" s="215"/>
      <c r="LZ11" s="215"/>
      <c r="MA11" s="215"/>
      <c r="MB11" s="215"/>
      <c r="MC11" s="215"/>
      <c r="MD11" s="215"/>
      <c r="ME11" s="215"/>
      <c r="MF11" s="215"/>
      <c r="MG11" s="215"/>
      <c r="MH11" s="215"/>
      <c r="MI11" s="215"/>
      <c r="MJ11" s="215"/>
      <c r="MK11" s="215"/>
      <c r="ML11" s="215"/>
      <c r="MM11" s="215"/>
      <c r="MN11" s="215"/>
      <c r="MO11" s="215"/>
      <c r="MP11" s="215"/>
      <c r="MQ11" s="215"/>
      <c r="MR11" s="215"/>
      <c r="MS11" s="215"/>
      <c r="MT11" s="215"/>
      <c r="MU11" s="215"/>
      <c r="MV11" s="215"/>
      <c r="MW11" s="215"/>
      <c r="MX11" s="215"/>
      <c r="MY11" s="215"/>
      <c r="MZ11" s="215"/>
      <c r="NA11" s="215"/>
      <c r="NB11" s="215"/>
      <c r="NC11" s="215"/>
      <c r="ND11" s="215"/>
      <c r="NE11" s="215"/>
      <c r="NF11" s="215"/>
      <c r="NG11" s="215"/>
      <c r="NH11" s="215"/>
      <c r="NI11" s="215"/>
      <c r="NJ11" s="215"/>
      <c r="NK11" s="215"/>
      <c r="NL11" s="215"/>
      <c r="NM11" s="215"/>
      <c r="NN11" s="215"/>
      <c r="NO11" s="215"/>
      <c r="NP11" s="215"/>
      <c r="NQ11" s="215"/>
      <c r="NR11" s="215"/>
      <c r="NS11" s="215"/>
      <c r="NT11" s="215"/>
      <c r="NU11" s="215"/>
      <c r="NV11" s="215"/>
      <c r="NW11" s="215"/>
      <c r="NX11" s="215"/>
      <c r="NY11" s="215"/>
      <c r="NZ11" s="215"/>
      <c r="OA11" s="215"/>
      <c r="OB11" s="215"/>
      <c r="OC11" s="215"/>
      <c r="OD11" s="215"/>
      <c r="OE11" s="215"/>
      <c r="OF11" s="215"/>
      <c r="OG11" s="215"/>
      <c r="OH11" s="215"/>
      <c r="OI11" s="215"/>
      <c r="OJ11" s="215"/>
      <c r="OK11" s="215"/>
      <c r="OL11" s="215"/>
      <c r="OM11" s="215"/>
      <c r="ON11" s="215"/>
      <c r="OO11" s="215"/>
      <c r="OP11" s="215"/>
      <c r="OQ11" s="215"/>
      <c r="OR11" s="215"/>
      <c r="OS11" s="215"/>
      <c r="OT11" s="215"/>
      <c r="OU11" s="215"/>
      <c r="OV11" s="215"/>
      <c r="OW11" s="215"/>
      <c r="OX11" s="215"/>
      <c r="OY11" s="215"/>
      <c r="OZ11" s="215"/>
      <c r="PA11" s="215"/>
      <c r="PB11" s="215"/>
      <c r="PC11" s="215"/>
      <c r="PD11" s="215"/>
      <c r="PE11" s="215"/>
      <c r="PF11" s="215"/>
      <c r="PG11" s="215"/>
      <c r="PH11" s="215"/>
      <c r="PI11" s="215"/>
      <c r="PJ11" s="215"/>
      <c r="PK11" s="215"/>
      <c r="PL11" s="215"/>
      <c r="PM11" s="215"/>
      <c r="PN11" s="215"/>
      <c r="PO11" s="215"/>
      <c r="PP11" s="215"/>
      <c r="PQ11" s="215"/>
      <c r="PR11" s="215"/>
      <c r="PS11" s="215"/>
      <c r="PT11" s="215"/>
      <c r="PU11" s="215"/>
      <c r="PV11" s="215"/>
      <c r="PW11" s="215"/>
      <c r="PX11" s="215"/>
      <c r="PY11" s="215"/>
      <c r="PZ11" s="215"/>
      <c r="QA11" s="215"/>
      <c r="QB11" s="215"/>
      <c r="QC11" s="215"/>
      <c r="QD11" s="215"/>
      <c r="QE11" s="215"/>
      <c r="QF11" s="215"/>
      <c r="QG11" s="215"/>
      <c r="QH11" s="215"/>
      <c r="QI11" s="215"/>
      <c r="QJ11" s="215"/>
      <c r="QK11" s="215"/>
      <c r="QL11" s="215"/>
      <c r="QM11" s="215"/>
      <c r="QN11" s="215"/>
      <c r="QO11" s="215"/>
      <c r="QP11" s="215"/>
      <c r="QQ11" s="215"/>
      <c r="QR11" s="215"/>
      <c r="QS11" s="215"/>
      <c r="QT11" s="215"/>
      <c r="QU11" s="215"/>
      <c r="QV11" s="215"/>
      <c r="QW11" s="215"/>
      <c r="QX11" s="215"/>
      <c r="QY11" s="215"/>
      <c r="QZ11" s="215"/>
      <c r="RA11" s="215"/>
      <c r="RB11" s="215"/>
      <c r="RC11" s="215"/>
      <c r="RD11" s="215"/>
      <c r="RE11" s="215"/>
      <c r="RF11" s="215"/>
      <c r="RG11" s="215"/>
      <c r="RH11" s="215"/>
      <c r="RI11" s="215"/>
      <c r="RJ11" s="215"/>
      <c r="RK11" s="215"/>
      <c r="RL11" s="215"/>
      <c r="RM11" s="215"/>
      <c r="RN11" s="215"/>
      <c r="RO11" s="215"/>
      <c r="RP11" s="215"/>
      <c r="RQ11" s="215"/>
      <c r="RR11" s="215"/>
      <c r="RS11" s="215"/>
      <c r="RT11" s="215"/>
      <c r="RU11" s="215"/>
      <c r="RV11" s="215"/>
      <c r="RW11" s="215"/>
      <c r="RX11" s="215"/>
      <c r="RY11" s="215"/>
      <c r="RZ11" s="215"/>
      <c r="SA11" s="215"/>
      <c r="SB11" s="215"/>
      <c r="SC11" s="215"/>
      <c r="SD11" s="215"/>
      <c r="SE11" s="215"/>
      <c r="SF11" s="215"/>
      <c r="SG11" s="215"/>
      <c r="SH11" s="215"/>
      <c r="SI11" s="215"/>
      <c r="SJ11" s="215"/>
      <c r="SK11" s="215"/>
      <c r="SL11" s="215"/>
      <c r="SM11" s="215"/>
      <c r="SN11" s="215"/>
      <c r="SO11" s="215"/>
      <c r="SP11" s="215"/>
      <c r="SQ11" s="215"/>
      <c r="SR11" s="215"/>
      <c r="SS11" s="215"/>
      <c r="ST11" s="215"/>
      <c r="SU11" s="215"/>
      <c r="SV11" s="215"/>
      <c r="SW11" s="215"/>
      <c r="SX11" s="215"/>
      <c r="SY11" s="215"/>
      <c r="SZ11" s="215"/>
      <c r="TA11" s="215"/>
      <c r="TB11" s="215"/>
      <c r="TC11" s="215"/>
      <c r="TD11" s="215"/>
      <c r="TE11" s="215"/>
      <c r="TF11" s="215"/>
      <c r="TG11" s="215"/>
      <c r="TH11" s="215"/>
      <c r="TI11" s="215"/>
      <c r="TJ11" s="215"/>
      <c r="TK11" s="215"/>
      <c r="TL11" s="215"/>
      <c r="TM11" s="215"/>
      <c r="TN11" s="215"/>
      <c r="TO11" s="215"/>
      <c r="TP11" s="215"/>
      <c r="TQ11" s="215"/>
      <c r="TR11" s="215"/>
      <c r="TS11" s="215"/>
      <c r="TT11" s="215"/>
      <c r="TU11" s="215"/>
      <c r="TV11" s="215"/>
      <c r="TW11" s="215"/>
      <c r="TX11" s="215"/>
      <c r="TY11" s="215"/>
      <c r="TZ11" s="215"/>
      <c r="UA11" s="215"/>
      <c r="UB11" s="215"/>
      <c r="UC11" s="215"/>
      <c r="UD11" s="215"/>
      <c r="UE11" s="215"/>
      <c r="UF11" s="215"/>
      <c r="UG11" s="215"/>
      <c r="UH11" s="215"/>
      <c r="UI11" s="215"/>
      <c r="UJ11" s="215"/>
      <c r="UK11" s="215"/>
      <c r="UL11" s="215"/>
      <c r="UM11" s="215"/>
      <c r="UN11" s="215"/>
      <c r="UO11" s="215"/>
      <c r="UP11" s="215"/>
      <c r="UQ11" s="215"/>
      <c r="UR11" s="215"/>
      <c r="US11" s="215"/>
      <c r="UT11" s="215"/>
      <c r="UU11" s="215"/>
      <c r="UV11" s="215"/>
      <c r="UW11" s="215"/>
      <c r="UX11" s="215"/>
      <c r="UY11" s="215"/>
      <c r="UZ11" s="215"/>
      <c r="VA11" s="215"/>
      <c r="VB11" s="215"/>
      <c r="VC11" s="215"/>
      <c r="VD11" s="215"/>
      <c r="VE11" s="215"/>
      <c r="VF11" s="215"/>
      <c r="VG11" s="215"/>
      <c r="VH11" s="215"/>
      <c r="VI11" s="215"/>
      <c r="VJ11" s="215"/>
      <c r="VK11" s="215"/>
      <c r="VL11" s="215"/>
      <c r="VM11" s="215"/>
      <c r="VN11" s="215"/>
      <c r="VO11" s="215"/>
      <c r="VP11" s="215"/>
      <c r="VQ11" s="215"/>
      <c r="VR11" s="215"/>
      <c r="VS11" s="215"/>
      <c r="VT11" s="215"/>
      <c r="VU11" s="215"/>
      <c r="VV11" s="215"/>
      <c r="VW11" s="215"/>
      <c r="VX11" s="215"/>
      <c r="VY11" s="215"/>
      <c r="VZ11" s="215"/>
      <c r="WA11" s="215"/>
      <c r="WB11" s="215"/>
      <c r="WC11" s="215"/>
      <c r="WD11" s="215"/>
      <c r="WE11" s="215"/>
      <c r="WF11" s="215"/>
      <c r="WG11" s="215"/>
      <c r="WH11" s="215"/>
      <c r="WI11" s="215"/>
      <c r="WJ11" s="215"/>
      <c r="WK11" s="215"/>
      <c r="WL11" s="215"/>
      <c r="WM11" s="215"/>
      <c r="WN11" s="215"/>
      <c r="WO11" s="215"/>
      <c r="WP11" s="215"/>
      <c r="WQ11" s="215"/>
      <c r="WR11" s="215"/>
      <c r="WS11" s="215"/>
      <c r="WT11" s="215"/>
      <c r="WU11" s="215"/>
      <c r="WV11" s="215"/>
      <c r="WW11" s="215"/>
      <c r="WX11" s="215"/>
      <c r="WY11" s="215"/>
      <c r="WZ11" s="215"/>
      <c r="XA11" s="215"/>
      <c r="XB11" s="215"/>
      <c r="XC11" s="215"/>
      <c r="XD11" s="215"/>
      <c r="XE11" s="215"/>
      <c r="XF11" s="215"/>
      <c r="XG11" s="215"/>
      <c r="XH11" s="215"/>
      <c r="XI11" s="215"/>
      <c r="XJ11" s="215"/>
      <c r="XK11" s="215"/>
      <c r="XL11" s="215"/>
      <c r="XM11" s="215"/>
      <c r="XN11" s="215"/>
      <c r="XO11" s="215"/>
      <c r="XP11" s="215"/>
      <c r="XQ11" s="215"/>
      <c r="XR11" s="215"/>
      <c r="XS11" s="215"/>
      <c r="XT11" s="215"/>
      <c r="XU11" s="215"/>
      <c r="XV11" s="215"/>
      <c r="XW11" s="215"/>
      <c r="XX11" s="215"/>
      <c r="XY11" s="215"/>
      <c r="XZ11" s="215"/>
      <c r="YA11" s="215"/>
      <c r="YB11" s="215"/>
      <c r="YC11" s="215"/>
      <c r="YD11" s="215"/>
      <c r="YE11" s="215"/>
      <c r="YF11" s="215"/>
      <c r="YG11" s="215"/>
      <c r="YH11" s="215"/>
      <c r="YI11" s="215"/>
      <c r="YJ11" s="215"/>
      <c r="YK11" s="215"/>
      <c r="YL11" s="215"/>
      <c r="YM11" s="215"/>
      <c r="YN11" s="215"/>
      <c r="YO11" s="215"/>
      <c r="YP11" s="215"/>
      <c r="YQ11" s="215"/>
      <c r="YR11" s="215"/>
      <c r="YS11" s="215"/>
      <c r="YT11" s="215"/>
      <c r="YU11" s="215"/>
      <c r="YV11" s="215"/>
      <c r="YW11" s="215"/>
      <c r="YX11" s="215"/>
      <c r="YY11" s="215"/>
      <c r="YZ11" s="215"/>
      <c r="ZA11" s="215"/>
      <c r="ZB11" s="215"/>
      <c r="ZC11" s="215"/>
      <c r="ZD11" s="215"/>
      <c r="ZE11" s="215"/>
      <c r="ZF11" s="215"/>
      <c r="ZG11" s="215"/>
      <c r="ZH11" s="215"/>
      <c r="ZI11" s="215"/>
      <c r="ZJ11" s="215"/>
      <c r="ZK11" s="215"/>
      <c r="ZL11" s="215"/>
      <c r="ZM11" s="215"/>
      <c r="ZN11" s="215"/>
    </row>
    <row r="12" spans="1:752" s="160" customFormat="1" ht="16" customHeight="1" x14ac:dyDescent="0.55000000000000004">
      <c r="A12" s="207">
        <v>5</v>
      </c>
      <c r="B12" s="208">
        <v>4.5471311917547298E-5</v>
      </c>
      <c r="C12" s="81">
        <v>4.5336223127587099</v>
      </c>
      <c r="D12" s="208">
        <v>4.5472345761156103E-5</v>
      </c>
      <c r="E12" s="81">
        <v>99702.914245788299</v>
      </c>
      <c r="F12" s="81">
        <v>99700.647434631901</v>
      </c>
      <c r="G12" s="209">
        <v>0.99995188039595595</v>
      </c>
      <c r="H12" s="210">
        <v>7742340.4188241698</v>
      </c>
      <c r="I12" s="211">
        <v>77.654103467203598</v>
      </c>
      <c r="J12" s="212"/>
      <c r="K12" s="208">
        <v>4.76709544263009E-5</v>
      </c>
      <c r="L12" s="81">
        <v>4.7512880827281601</v>
      </c>
      <c r="M12" s="208">
        <v>4.7672090713332801E-5</v>
      </c>
      <c r="N12" s="81">
        <v>99668.406892788902</v>
      </c>
      <c r="O12" s="81">
        <v>99666.031248747502</v>
      </c>
      <c r="P12" s="209">
        <v>0.99995015800209797</v>
      </c>
      <c r="Q12" s="210">
        <v>8350973.8788062204</v>
      </c>
      <c r="R12" s="211">
        <v>83.787572603514903</v>
      </c>
      <c r="S12" s="214"/>
      <c r="T12" s="207">
        <v>5</v>
      </c>
      <c r="U12" s="208">
        <v>4.4100143971007101E-5</v>
      </c>
      <c r="V12" s="81">
        <v>4.3972896931656402</v>
      </c>
      <c r="W12" s="208">
        <v>4.4101116403798503E-5</v>
      </c>
      <c r="X12" s="81">
        <v>99711.458902641301</v>
      </c>
      <c r="Y12" s="81">
        <v>99709.260257794696</v>
      </c>
      <c r="Z12" s="209">
        <v>0.999953331057433</v>
      </c>
      <c r="AA12" s="210">
        <v>7752539.5527903996</v>
      </c>
      <c r="AB12" s="211">
        <v>77.749735467816393</v>
      </c>
      <c r="AC12" s="212"/>
      <c r="AD12" s="208">
        <v>4.6156108269440901E-5</v>
      </c>
      <c r="AE12" s="81">
        <v>4.60070971077542</v>
      </c>
      <c r="AF12" s="208">
        <v>4.6157173487189403E-5</v>
      </c>
      <c r="AG12" s="81">
        <v>99677.158306291996</v>
      </c>
      <c r="AH12" s="81">
        <v>99674.857951436599</v>
      </c>
      <c r="AI12" s="209">
        <v>0.99995176448319001</v>
      </c>
      <c r="AJ12" s="210">
        <v>8363582.9524493897</v>
      </c>
      <c r="AK12" s="211">
        <v>83.906715385579503</v>
      </c>
      <c r="AL12" s="224"/>
      <c r="AM12" s="207">
        <v>5</v>
      </c>
      <c r="AN12" s="208">
        <v>4.2770322122724299E-5</v>
      </c>
      <c r="AO12" s="81">
        <v>4.2650461609738004</v>
      </c>
      <c r="AP12" s="208">
        <v>4.2771236792511903E-5</v>
      </c>
      <c r="AQ12" s="81">
        <v>99719.757750146702</v>
      </c>
      <c r="AR12" s="81">
        <v>99717.625227066193</v>
      </c>
      <c r="AS12" s="209">
        <v>0.99995473798671197</v>
      </c>
      <c r="AT12" s="210">
        <v>7762703.2270550895</v>
      </c>
      <c r="AU12" s="211">
        <v>77.8451873750533</v>
      </c>
      <c r="AV12" s="212"/>
      <c r="AW12" s="208">
        <v>4.46893985014922E-5</v>
      </c>
      <c r="AX12" s="81">
        <v>4.4548929054855497</v>
      </c>
      <c r="AY12" s="208">
        <v>4.4690397094974701E-5</v>
      </c>
      <c r="AZ12" s="81">
        <v>99685.676130476393</v>
      </c>
      <c r="BA12" s="81">
        <v>99683.448684023693</v>
      </c>
      <c r="BB12" s="209">
        <v>0.99995331917666597</v>
      </c>
      <c r="BC12" s="210">
        <v>8376109.14102419</v>
      </c>
      <c r="BD12" s="211">
        <v>84.025202678676493</v>
      </c>
      <c r="BE12" s="224"/>
      <c r="BF12" s="207">
        <v>5</v>
      </c>
      <c r="BG12" s="208">
        <v>4.1480599677990597E-5</v>
      </c>
      <c r="BH12" s="81">
        <v>4.1367696892839501</v>
      </c>
      <c r="BI12" s="208">
        <v>4.1481460015909098E-5</v>
      </c>
      <c r="BJ12" s="81">
        <v>99727.817856955997</v>
      </c>
      <c r="BK12" s="81">
        <v>99725.749472111303</v>
      </c>
      <c r="BL12" s="209">
        <v>0.99995610250210898</v>
      </c>
      <c r="BM12" s="210">
        <v>7772831.61384637</v>
      </c>
      <c r="BN12" s="211">
        <v>77.940456142290103</v>
      </c>
      <c r="BO12" s="212"/>
      <c r="BP12" s="208">
        <v>4.3269295587580998E-5</v>
      </c>
      <c r="BQ12" s="81">
        <v>4.3136877128821096</v>
      </c>
      <c r="BR12" s="208">
        <v>4.32702317238043E-5</v>
      </c>
      <c r="BS12" s="81">
        <v>99693.966687089094</v>
      </c>
      <c r="BT12" s="81">
        <v>99691.809843232695</v>
      </c>
      <c r="BU12" s="209">
        <v>0.999954823752222</v>
      </c>
      <c r="BV12" s="210">
        <v>8388552.4348428799</v>
      </c>
      <c r="BW12" s="211">
        <v>84.143030050877101</v>
      </c>
      <c r="BX12" s="224"/>
      <c r="BY12" s="207">
        <v>5</v>
      </c>
      <c r="BZ12" s="208">
        <v>4.0229767530135901E-5</v>
      </c>
      <c r="CA12" s="81">
        <v>4.0123418566201803</v>
      </c>
      <c r="CB12" s="208">
        <v>4.0230576763511299E-5</v>
      </c>
      <c r="CC12" s="81">
        <v>99735.646088796304</v>
      </c>
      <c r="CD12" s="81">
        <v>99733.639917868</v>
      </c>
      <c r="CE12" s="209">
        <v>0.99995742588220005</v>
      </c>
      <c r="CF12" s="210">
        <v>7782924.8720276197</v>
      </c>
      <c r="CG12" s="211">
        <v>78.035538719008699</v>
      </c>
      <c r="CH12" s="212"/>
      <c r="CI12" s="208">
        <v>4.1894318589631899E-5</v>
      </c>
      <c r="CJ12" s="81">
        <v>4.1769488654160298</v>
      </c>
      <c r="CK12" s="208">
        <v>4.1895196174979898E-5</v>
      </c>
      <c r="CL12" s="81">
        <v>99702.036124052</v>
      </c>
      <c r="CM12" s="81">
        <v>99699.947649619295</v>
      </c>
      <c r="CN12" s="209">
        <v>0.999956279825716</v>
      </c>
      <c r="CO12" s="210">
        <v>8400912.8254680205</v>
      </c>
      <c r="CP12" s="211">
        <v>84.260193192196894</v>
      </c>
      <c r="CQ12" s="224"/>
      <c r="CR12" s="207">
        <v>5</v>
      </c>
      <c r="CS12" s="208">
        <v>3.9016653027427598E-5</v>
      </c>
      <c r="CT12" s="81">
        <v>3.8916477425196998</v>
      </c>
      <c r="CU12" s="208">
        <v>3.9017414191883302E-5</v>
      </c>
      <c r="CV12" s="81">
        <v>99743.249114268998</v>
      </c>
      <c r="CW12" s="81">
        <v>99741.3032903977</v>
      </c>
      <c r="CX12" s="209">
        <v>0.99995870936702302</v>
      </c>
      <c r="CY12" s="210">
        <v>7792983.1475909203</v>
      </c>
      <c r="CZ12" s="211">
        <v>78.130432052228798</v>
      </c>
      <c r="DA12" s="212"/>
      <c r="DB12" s="208">
        <v>4.05630336226007E-5</v>
      </c>
      <c r="DC12" s="81">
        <v>4.0445356376252404</v>
      </c>
      <c r="DD12" s="208">
        <v>4.0563856319134502E-5</v>
      </c>
      <c r="DE12" s="81">
        <v>99709.890420319396</v>
      </c>
      <c r="DF12" s="81">
        <v>99707.868152500596</v>
      </c>
      <c r="DG12" s="209">
        <v>0.99995768896090598</v>
      </c>
      <c r="DH12" s="210">
        <v>8413190.306171</v>
      </c>
      <c r="DI12" s="211">
        <v>84.376687916372504</v>
      </c>
      <c r="DJ12" s="224"/>
      <c r="DK12" s="207">
        <v>5</v>
      </c>
      <c r="DL12" s="208">
        <v>3.7840118874117903E-5</v>
      </c>
      <c r="DM12" s="81">
        <v>3.7745758260212501</v>
      </c>
      <c r="DN12" s="208">
        <v>3.7840834824961903E-5</v>
      </c>
      <c r="DO12" s="81">
        <v>99750.633410483497</v>
      </c>
      <c r="DP12" s="81">
        <v>99748.746122570505</v>
      </c>
      <c r="DQ12" s="209">
        <v>0.999959954159236</v>
      </c>
      <c r="DR12" s="210">
        <v>7803006.57413946</v>
      </c>
      <c r="DS12" s="211">
        <v>78.225133087920696</v>
      </c>
      <c r="DT12" s="212"/>
      <c r="DU12" s="208">
        <v>3.927405235973E-5</v>
      </c>
      <c r="DV12" s="81">
        <v>3.9163117061135599</v>
      </c>
      <c r="DW12" s="208">
        <v>3.92748236004692E-5</v>
      </c>
      <c r="DX12" s="81">
        <v>99717.535390597506</v>
      </c>
      <c r="DY12" s="81">
        <v>99715.577234744502</v>
      </c>
      <c r="DZ12" s="209">
        <v>0.99995905267112295</v>
      </c>
      <c r="EA12" s="210">
        <v>8425384.8723709397</v>
      </c>
      <c r="EB12" s="211">
        <v>84.492510162514293</v>
      </c>
      <c r="EC12" s="224"/>
      <c r="ED12" s="207">
        <v>5</v>
      </c>
      <c r="EE12" s="208">
        <v>3.6699062064608399E-5</v>
      </c>
      <c r="EF12" s="81">
        <v>3.6610178869790202</v>
      </c>
      <c r="EG12" s="208">
        <v>3.6699735487543599E-5</v>
      </c>
      <c r="EH12" s="81">
        <v>99757.805268533193</v>
      </c>
      <c r="EI12" s="81">
        <v>99755.974759589706</v>
      </c>
      <c r="EJ12" s="209">
        <v>0.99996116142524605</v>
      </c>
      <c r="EK12" s="210">
        <v>7812995.2733587399</v>
      </c>
      <c r="EL12" s="211">
        <v>78.319638772397994</v>
      </c>
      <c r="EM12" s="212"/>
      <c r="EN12" s="208">
        <v>3.8026030585275399E-5</v>
      </c>
      <c r="EO12" s="81">
        <v>3.7921450137271799</v>
      </c>
      <c r="EP12" s="208">
        <v>3.8026753588522901E-5</v>
      </c>
      <c r="EQ12" s="81">
        <v>99724.976689930802</v>
      </c>
      <c r="ER12" s="81">
        <v>99723.080617423897</v>
      </c>
      <c r="ES12" s="209">
        <v>0.99996037242090496</v>
      </c>
      <c r="ET12" s="210">
        <v>8437496.5220543891</v>
      </c>
      <c r="EU12" s="211">
        <v>84.607655996637902</v>
      </c>
      <c r="EV12" s="224"/>
      <c r="EW12" s="207">
        <v>5</v>
      </c>
      <c r="EX12" s="208">
        <v>3.5592412849736E-5</v>
      </c>
      <c r="EY12" s="81">
        <v>3.5508689101307298</v>
      </c>
      <c r="EZ12" s="208">
        <v>3.55930462709348E-5</v>
      </c>
      <c r="FA12" s="81">
        <v>99764.7707988154</v>
      </c>
      <c r="FB12" s="81">
        <v>99762.995364360395</v>
      </c>
      <c r="FC12" s="209">
        <v>0.99996233229630005</v>
      </c>
      <c r="FD12" s="210">
        <v>7822949.3554771803</v>
      </c>
      <c r="FE12" s="211">
        <v>78.413946053691205</v>
      </c>
      <c r="FF12" s="212"/>
      <c r="FG12" s="208">
        <v>3.6817666793191703E-5</v>
      </c>
      <c r="FH12" s="81">
        <v>3.6719076378103002</v>
      </c>
      <c r="FI12" s="208">
        <v>3.6818344575962902E-5</v>
      </c>
      <c r="FJ12" s="81">
        <v>99732.219818158395</v>
      </c>
      <c r="FK12" s="81">
        <v>99730.383864339499</v>
      </c>
      <c r="FL12" s="209">
        <v>0.99996164962756695</v>
      </c>
      <c r="FM12" s="210">
        <v>8449525.2561759893</v>
      </c>
      <c r="FN12" s="211">
        <v>84.722121613075501</v>
      </c>
      <c r="FO12" s="224"/>
      <c r="FP12" s="207">
        <v>5</v>
      </c>
      <c r="FQ12" s="208">
        <v>3.4519133734211597E-5</v>
      </c>
      <c r="FR12" s="81">
        <v>3.44402699184942</v>
      </c>
      <c r="FS12" s="208">
        <v>3.4519729529791597E-5</v>
      </c>
      <c r="FT12" s="81">
        <v>99771.535936201006</v>
      </c>
      <c r="FU12" s="81">
        <v>99769.813922704998</v>
      </c>
      <c r="FV12" s="209">
        <v>0.99996346786954404</v>
      </c>
      <c r="FW12" s="210">
        <v>7832868.91971594</v>
      </c>
      <c r="FX12" s="211">
        <v>78.508051882900503</v>
      </c>
      <c r="FY12" s="212"/>
      <c r="FZ12" s="208">
        <v>3.56477008303234E-5</v>
      </c>
      <c r="GA12" s="81">
        <v>3.5554756624239001</v>
      </c>
      <c r="GB12" s="208">
        <v>3.5648336220935799E-5</v>
      </c>
      <c r="GC12" s="81">
        <v>99739.270124244897</v>
      </c>
      <c r="GD12" s="81">
        <v>99737.492386413694</v>
      </c>
      <c r="GE12" s="209">
        <v>0.99996288566271996</v>
      </c>
      <c r="GF12" s="210">
        <v>8461471.07904022</v>
      </c>
      <c r="GG12" s="211">
        <v>84.835903335765195</v>
      </c>
      <c r="GH12" s="224"/>
      <c r="GI12" s="215"/>
      <c r="GJ12" s="215"/>
      <c r="GK12" s="215"/>
      <c r="GL12" s="215"/>
      <c r="GM12" s="215"/>
      <c r="GN12" s="215"/>
      <c r="GO12" s="215"/>
      <c r="GP12" s="215"/>
      <c r="GQ12" s="215"/>
      <c r="GR12" s="215"/>
      <c r="GS12" s="215"/>
      <c r="GT12" s="215"/>
      <c r="GU12" s="215"/>
      <c r="GV12" s="215"/>
      <c r="GW12" s="215"/>
      <c r="GX12" s="215"/>
      <c r="GY12" s="215"/>
      <c r="GZ12" s="215"/>
      <c r="HA12" s="215"/>
      <c r="HB12" s="215"/>
      <c r="HC12" s="215"/>
      <c r="HD12" s="215"/>
      <c r="HE12" s="215"/>
      <c r="HF12" s="215"/>
      <c r="HG12" s="215"/>
      <c r="HH12" s="215"/>
      <c r="HI12" s="215"/>
      <c r="HJ12" s="215"/>
      <c r="HK12" s="215"/>
      <c r="HL12" s="215"/>
      <c r="HM12" s="215"/>
      <c r="HN12" s="215"/>
      <c r="HO12" s="215"/>
      <c r="HP12" s="215"/>
      <c r="HQ12" s="215"/>
      <c r="HR12" s="215"/>
      <c r="HS12" s="215"/>
      <c r="HT12" s="215"/>
      <c r="HU12" s="215"/>
      <c r="HV12" s="215"/>
      <c r="HW12" s="215"/>
      <c r="HX12" s="215"/>
      <c r="HY12" s="215"/>
      <c r="HZ12" s="215"/>
      <c r="IA12" s="215"/>
      <c r="IB12" s="215"/>
      <c r="IC12" s="215"/>
      <c r="ID12" s="215"/>
      <c r="IE12" s="215"/>
      <c r="IF12" s="215"/>
      <c r="IG12" s="215"/>
      <c r="IH12" s="215"/>
      <c r="II12" s="215"/>
      <c r="IJ12" s="215"/>
      <c r="IK12" s="215"/>
      <c r="IL12" s="215"/>
      <c r="IM12" s="215"/>
      <c r="IN12" s="215"/>
      <c r="IO12" s="215"/>
      <c r="IP12" s="215"/>
      <c r="IQ12" s="215"/>
      <c r="IR12" s="215"/>
      <c r="IS12" s="215"/>
      <c r="IT12" s="215"/>
      <c r="IU12" s="215"/>
      <c r="IV12" s="215"/>
      <c r="IW12" s="215"/>
      <c r="IX12" s="215"/>
      <c r="IY12" s="215"/>
      <c r="IZ12" s="215"/>
      <c r="JA12" s="215"/>
      <c r="JB12" s="215"/>
      <c r="JC12" s="215"/>
      <c r="JD12" s="215"/>
      <c r="JE12" s="215"/>
      <c r="JF12" s="215"/>
      <c r="JG12" s="215"/>
      <c r="JH12" s="215"/>
      <c r="JI12" s="215"/>
      <c r="JJ12" s="215"/>
      <c r="JK12" s="215"/>
      <c r="JL12" s="215"/>
      <c r="JM12" s="215"/>
      <c r="JN12" s="215"/>
      <c r="JO12" s="215"/>
      <c r="JP12" s="215"/>
      <c r="JQ12" s="215"/>
      <c r="JR12" s="215"/>
      <c r="JS12" s="215"/>
      <c r="JT12" s="215"/>
      <c r="JU12" s="215"/>
      <c r="JV12" s="215"/>
      <c r="JW12" s="215"/>
      <c r="JX12" s="215"/>
      <c r="JY12" s="215"/>
      <c r="JZ12" s="215"/>
      <c r="KA12" s="215"/>
      <c r="KB12" s="215"/>
      <c r="KC12" s="215"/>
      <c r="KD12" s="215"/>
      <c r="KE12" s="215"/>
      <c r="KF12" s="215"/>
      <c r="KG12" s="215"/>
      <c r="KH12" s="215"/>
      <c r="KI12" s="215"/>
      <c r="KJ12" s="215"/>
      <c r="KK12" s="215"/>
      <c r="KL12" s="215"/>
      <c r="KM12" s="215"/>
      <c r="KN12" s="215"/>
      <c r="KO12" s="215"/>
      <c r="KP12" s="215"/>
      <c r="KQ12" s="215"/>
      <c r="KR12" s="215"/>
      <c r="KS12" s="215"/>
      <c r="KT12" s="215"/>
      <c r="KU12" s="215"/>
      <c r="KV12" s="215"/>
      <c r="KW12" s="215"/>
      <c r="KX12" s="215"/>
      <c r="KY12" s="215"/>
      <c r="KZ12" s="215"/>
      <c r="LA12" s="215"/>
      <c r="LB12" s="215"/>
      <c r="LC12" s="215"/>
      <c r="LD12" s="215"/>
      <c r="LE12" s="215"/>
      <c r="LF12" s="215"/>
      <c r="LG12" s="215"/>
      <c r="LH12" s="215"/>
      <c r="LI12" s="215"/>
      <c r="LJ12" s="215"/>
      <c r="LK12" s="215"/>
      <c r="LL12" s="215"/>
      <c r="LM12" s="215"/>
      <c r="LN12" s="215"/>
      <c r="LO12" s="215"/>
      <c r="LP12" s="215"/>
      <c r="LQ12" s="215"/>
      <c r="LR12" s="215"/>
      <c r="LS12" s="215"/>
      <c r="LT12" s="215"/>
      <c r="LU12" s="215"/>
      <c r="LV12" s="215"/>
      <c r="LW12" s="215"/>
      <c r="LX12" s="215"/>
      <c r="LY12" s="215"/>
      <c r="LZ12" s="215"/>
      <c r="MA12" s="215"/>
      <c r="MB12" s="215"/>
      <c r="MC12" s="215"/>
      <c r="MD12" s="215"/>
      <c r="ME12" s="215"/>
      <c r="MF12" s="215"/>
      <c r="MG12" s="215"/>
      <c r="MH12" s="215"/>
      <c r="MI12" s="215"/>
      <c r="MJ12" s="215"/>
      <c r="MK12" s="215"/>
      <c r="ML12" s="215"/>
      <c r="MM12" s="215"/>
      <c r="MN12" s="215"/>
      <c r="MO12" s="215"/>
      <c r="MP12" s="215"/>
      <c r="MQ12" s="215"/>
      <c r="MR12" s="215"/>
      <c r="MS12" s="215"/>
      <c r="MT12" s="215"/>
      <c r="MU12" s="215"/>
      <c r="MV12" s="215"/>
      <c r="MW12" s="215"/>
      <c r="MX12" s="215"/>
      <c r="MY12" s="215"/>
      <c r="MZ12" s="215"/>
      <c r="NA12" s="215"/>
      <c r="NB12" s="215"/>
      <c r="NC12" s="215"/>
      <c r="ND12" s="215"/>
      <c r="NE12" s="215"/>
      <c r="NF12" s="215"/>
      <c r="NG12" s="215"/>
      <c r="NH12" s="215"/>
      <c r="NI12" s="215"/>
      <c r="NJ12" s="215"/>
      <c r="NK12" s="215"/>
      <c r="NL12" s="215"/>
      <c r="NM12" s="215"/>
      <c r="NN12" s="215"/>
      <c r="NO12" s="215"/>
      <c r="NP12" s="215"/>
      <c r="NQ12" s="215"/>
      <c r="NR12" s="215"/>
      <c r="NS12" s="215"/>
      <c r="NT12" s="215"/>
      <c r="NU12" s="215"/>
      <c r="NV12" s="215"/>
      <c r="NW12" s="215"/>
      <c r="NX12" s="215"/>
      <c r="NY12" s="215"/>
      <c r="NZ12" s="215"/>
      <c r="OA12" s="215"/>
      <c r="OB12" s="215"/>
      <c r="OC12" s="215"/>
      <c r="OD12" s="215"/>
      <c r="OE12" s="215"/>
      <c r="OF12" s="215"/>
      <c r="OG12" s="215"/>
      <c r="OH12" s="215"/>
      <c r="OI12" s="215"/>
      <c r="OJ12" s="215"/>
      <c r="OK12" s="215"/>
      <c r="OL12" s="215"/>
      <c r="OM12" s="215"/>
      <c r="ON12" s="215"/>
      <c r="OO12" s="215"/>
      <c r="OP12" s="215"/>
      <c r="OQ12" s="215"/>
      <c r="OR12" s="215"/>
      <c r="OS12" s="215"/>
      <c r="OT12" s="215"/>
      <c r="OU12" s="215"/>
      <c r="OV12" s="215"/>
      <c r="OW12" s="215"/>
      <c r="OX12" s="215"/>
      <c r="OY12" s="215"/>
      <c r="OZ12" s="215"/>
      <c r="PA12" s="215"/>
      <c r="PB12" s="215"/>
      <c r="PC12" s="215"/>
      <c r="PD12" s="215"/>
      <c r="PE12" s="215"/>
      <c r="PF12" s="215"/>
      <c r="PG12" s="215"/>
      <c r="PH12" s="215"/>
      <c r="PI12" s="215"/>
      <c r="PJ12" s="215"/>
      <c r="PK12" s="215"/>
      <c r="PL12" s="215"/>
      <c r="PM12" s="215"/>
      <c r="PN12" s="215"/>
      <c r="PO12" s="215"/>
      <c r="PP12" s="215"/>
      <c r="PQ12" s="215"/>
      <c r="PR12" s="215"/>
      <c r="PS12" s="215"/>
      <c r="PT12" s="215"/>
      <c r="PU12" s="215"/>
      <c r="PV12" s="215"/>
      <c r="PW12" s="215"/>
      <c r="PX12" s="215"/>
      <c r="PY12" s="215"/>
      <c r="PZ12" s="215"/>
      <c r="QA12" s="215"/>
      <c r="QB12" s="215"/>
      <c r="QC12" s="215"/>
      <c r="QD12" s="215"/>
      <c r="QE12" s="215"/>
      <c r="QF12" s="215"/>
      <c r="QG12" s="215"/>
      <c r="QH12" s="215"/>
      <c r="QI12" s="215"/>
      <c r="QJ12" s="215"/>
      <c r="QK12" s="215"/>
      <c r="QL12" s="215"/>
      <c r="QM12" s="215"/>
      <c r="QN12" s="215"/>
      <c r="QO12" s="215"/>
      <c r="QP12" s="215"/>
      <c r="QQ12" s="215"/>
      <c r="QR12" s="215"/>
      <c r="QS12" s="215"/>
      <c r="QT12" s="215"/>
      <c r="QU12" s="215"/>
      <c r="QV12" s="215"/>
      <c r="QW12" s="215"/>
      <c r="QX12" s="215"/>
      <c r="QY12" s="215"/>
      <c r="QZ12" s="215"/>
      <c r="RA12" s="215"/>
      <c r="RB12" s="215"/>
      <c r="RC12" s="215"/>
      <c r="RD12" s="215"/>
      <c r="RE12" s="215"/>
      <c r="RF12" s="215"/>
      <c r="RG12" s="215"/>
      <c r="RH12" s="215"/>
      <c r="RI12" s="215"/>
      <c r="RJ12" s="215"/>
      <c r="RK12" s="215"/>
      <c r="RL12" s="215"/>
      <c r="RM12" s="215"/>
      <c r="RN12" s="215"/>
      <c r="RO12" s="215"/>
      <c r="RP12" s="215"/>
      <c r="RQ12" s="215"/>
      <c r="RR12" s="215"/>
      <c r="RS12" s="215"/>
      <c r="RT12" s="215"/>
      <c r="RU12" s="215"/>
      <c r="RV12" s="215"/>
      <c r="RW12" s="215"/>
      <c r="RX12" s="215"/>
      <c r="RY12" s="215"/>
      <c r="RZ12" s="215"/>
      <c r="SA12" s="215"/>
      <c r="SB12" s="215"/>
      <c r="SC12" s="215"/>
      <c r="SD12" s="215"/>
      <c r="SE12" s="215"/>
      <c r="SF12" s="215"/>
      <c r="SG12" s="215"/>
      <c r="SH12" s="215"/>
      <c r="SI12" s="215"/>
      <c r="SJ12" s="215"/>
      <c r="SK12" s="215"/>
      <c r="SL12" s="215"/>
      <c r="SM12" s="215"/>
      <c r="SN12" s="215"/>
      <c r="SO12" s="215"/>
      <c r="SP12" s="215"/>
      <c r="SQ12" s="215"/>
      <c r="SR12" s="215"/>
      <c r="SS12" s="215"/>
      <c r="ST12" s="215"/>
      <c r="SU12" s="215"/>
      <c r="SV12" s="215"/>
      <c r="SW12" s="215"/>
      <c r="SX12" s="215"/>
      <c r="SY12" s="215"/>
      <c r="SZ12" s="215"/>
      <c r="TA12" s="215"/>
      <c r="TB12" s="215"/>
      <c r="TC12" s="215"/>
      <c r="TD12" s="215"/>
      <c r="TE12" s="215"/>
      <c r="TF12" s="215"/>
      <c r="TG12" s="215"/>
      <c r="TH12" s="215"/>
      <c r="TI12" s="215"/>
      <c r="TJ12" s="215"/>
      <c r="TK12" s="215"/>
      <c r="TL12" s="215"/>
      <c r="TM12" s="215"/>
      <c r="TN12" s="215"/>
      <c r="TO12" s="215"/>
      <c r="TP12" s="215"/>
      <c r="TQ12" s="215"/>
      <c r="TR12" s="215"/>
      <c r="TS12" s="215"/>
      <c r="TT12" s="215"/>
      <c r="TU12" s="215"/>
      <c r="TV12" s="215"/>
      <c r="TW12" s="215"/>
      <c r="TX12" s="215"/>
      <c r="TY12" s="215"/>
      <c r="TZ12" s="215"/>
      <c r="UA12" s="215"/>
      <c r="UB12" s="215"/>
      <c r="UC12" s="215"/>
      <c r="UD12" s="215"/>
      <c r="UE12" s="215"/>
      <c r="UF12" s="215"/>
      <c r="UG12" s="215"/>
      <c r="UH12" s="215"/>
      <c r="UI12" s="215"/>
      <c r="UJ12" s="215"/>
      <c r="UK12" s="215"/>
      <c r="UL12" s="215"/>
      <c r="UM12" s="215"/>
      <c r="UN12" s="215"/>
      <c r="UO12" s="215"/>
      <c r="UP12" s="215"/>
      <c r="UQ12" s="215"/>
      <c r="UR12" s="215"/>
      <c r="US12" s="215"/>
      <c r="UT12" s="215"/>
      <c r="UU12" s="215"/>
      <c r="UV12" s="215"/>
      <c r="UW12" s="215"/>
      <c r="UX12" s="215"/>
      <c r="UY12" s="215"/>
      <c r="UZ12" s="215"/>
      <c r="VA12" s="215"/>
      <c r="VB12" s="215"/>
      <c r="VC12" s="215"/>
      <c r="VD12" s="215"/>
      <c r="VE12" s="215"/>
      <c r="VF12" s="215"/>
      <c r="VG12" s="215"/>
      <c r="VH12" s="215"/>
      <c r="VI12" s="215"/>
      <c r="VJ12" s="215"/>
      <c r="VK12" s="215"/>
      <c r="VL12" s="215"/>
      <c r="VM12" s="215"/>
      <c r="VN12" s="215"/>
      <c r="VO12" s="215"/>
      <c r="VP12" s="215"/>
      <c r="VQ12" s="215"/>
      <c r="VR12" s="215"/>
      <c r="VS12" s="215"/>
      <c r="VT12" s="215"/>
      <c r="VU12" s="215"/>
      <c r="VV12" s="215"/>
      <c r="VW12" s="215"/>
      <c r="VX12" s="215"/>
      <c r="VY12" s="215"/>
      <c r="VZ12" s="215"/>
      <c r="WA12" s="215"/>
      <c r="WB12" s="215"/>
      <c r="WC12" s="215"/>
      <c r="WD12" s="215"/>
      <c r="WE12" s="215"/>
      <c r="WF12" s="215"/>
      <c r="WG12" s="215"/>
      <c r="WH12" s="215"/>
      <c r="WI12" s="215"/>
      <c r="WJ12" s="215"/>
      <c r="WK12" s="215"/>
      <c r="WL12" s="215"/>
      <c r="WM12" s="215"/>
      <c r="WN12" s="215"/>
      <c r="WO12" s="215"/>
      <c r="WP12" s="215"/>
      <c r="WQ12" s="215"/>
      <c r="WR12" s="215"/>
      <c r="WS12" s="215"/>
      <c r="WT12" s="215"/>
      <c r="WU12" s="215"/>
      <c r="WV12" s="215"/>
      <c r="WW12" s="215"/>
      <c r="WX12" s="215"/>
      <c r="WY12" s="215"/>
      <c r="WZ12" s="215"/>
      <c r="XA12" s="215"/>
      <c r="XB12" s="215"/>
      <c r="XC12" s="215"/>
      <c r="XD12" s="215"/>
      <c r="XE12" s="215"/>
      <c r="XF12" s="215"/>
      <c r="XG12" s="215"/>
      <c r="XH12" s="215"/>
      <c r="XI12" s="215"/>
      <c r="XJ12" s="215"/>
      <c r="XK12" s="215"/>
      <c r="XL12" s="215"/>
      <c r="XM12" s="215"/>
      <c r="XN12" s="215"/>
      <c r="XO12" s="215"/>
      <c r="XP12" s="215"/>
      <c r="XQ12" s="215"/>
      <c r="XR12" s="215"/>
      <c r="XS12" s="215"/>
      <c r="XT12" s="215"/>
      <c r="XU12" s="215"/>
      <c r="XV12" s="215"/>
      <c r="XW12" s="215"/>
      <c r="XX12" s="215"/>
      <c r="XY12" s="215"/>
      <c r="XZ12" s="215"/>
      <c r="YA12" s="215"/>
      <c r="YB12" s="215"/>
      <c r="YC12" s="215"/>
      <c r="YD12" s="215"/>
      <c r="YE12" s="215"/>
      <c r="YF12" s="215"/>
      <c r="YG12" s="215"/>
      <c r="YH12" s="215"/>
      <c r="YI12" s="215"/>
      <c r="YJ12" s="215"/>
      <c r="YK12" s="215"/>
      <c r="YL12" s="215"/>
      <c r="YM12" s="215"/>
      <c r="YN12" s="215"/>
      <c r="YO12" s="215"/>
      <c r="YP12" s="215"/>
      <c r="YQ12" s="215"/>
      <c r="YR12" s="215"/>
      <c r="YS12" s="215"/>
      <c r="YT12" s="215"/>
      <c r="YU12" s="215"/>
      <c r="YV12" s="215"/>
      <c r="YW12" s="215"/>
      <c r="YX12" s="215"/>
      <c r="YY12" s="215"/>
      <c r="YZ12" s="215"/>
      <c r="ZA12" s="215"/>
      <c r="ZB12" s="215"/>
      <c r="ZC12" s="215"/>
      <c r="ZD12" s="215"/>
      <c r="ZE12" s="215"/>
      <c r="ZF12" s="215"/>
      <c r="ZG12" s="215"/>
      <c r="ZH12" s="215"/>
      <c r="ZI12" s="215"/>
      <c r="ZJ12" s="215"/>
      <c r="ZK12" s="215"/>
      <c r="ZL12" s="215"/>
      <c r="ZM12" s="215"/>
      <c r="ZN12" s="215"/>
    </row>
    <row r="13" spans="1:752" s="160" customFormat="1" ht="16" customHeight="1" x14ac:dyDescent="0.55000000000000004">
      <c r="A13" s="207">
        <v>6</v>
      </c>
      <c r="B13" s="208">
        <v>4.35481643765611E-5</v>
      </c>
      <c r="C13" s="81">
        <v>4.3416814674680699</v>
      </c>
      <c r="D13" s="208">
        <v>4.35491126185185E-5</v>
      </c>
      <c r="E13" s="81">
        <v>99698.380623475503</v>
      </c>
      <c r="F13" s="81">
        <v>99696.209782741804</v>
      </c>
      <c r="G13" s="209">
        <v>0.99995549023998997</v>
      </c>
      <c r="H13" s="210">
        <v>7642639.77138953</v>
      </c>
      <c r="I13" s="211">
        <v>76.657611925042204</v>
      </c>
      <c r="J13" s="212"/>
      <c r="K13" s="208">
        <v>4.4135902615917403E-5</v>
      </c>
      <c r="L13" s="81">
        <v>4.3987453981156399</v>
      </c>
      <c r="M13" s="208">
        <v>4.4136876626361703E-5</v>
      </c>
      <c r="N13" s="81">
        <v>99663.655604706204</v>
      </c>
      <c r="O13" s="81">
        <v>99661.456232007098</v>
      </c>
      <c r="P13" s="209">
        <v>0.99995409652934797</v>
      </c>
      <c r="Q13" s="210">
        <v>8251307.8475574702</v>
      </c>
      <c r="R13" s="211">
        <v>82.791543190874506</v>
      </c>
      <c r="S13" s="214"/>
      <c r="T13" s="207">
        <v>6</v>
      </c>
      <c r="U13" s="208">
        <v>4.2259169434374601E-5</v>
      </c>
      <c r="V13" s="81">
        <v>4.2135376105051998</v>
      </c>
      <c r="W13" s="208">
        <v>4.2260062371942597E-5</v>
      </c>
      <c r="X13" s="81">
        <v>99707.061612948106</v>
      </c>
      <c r="Y13" s="81">
        <v>99704.954844142805</v>
      </c>
      <c r="Z13" s="209">
        <v>0.99995682032300004</v>
      </c>
      <c r="AA13" s="210">
        <v>7652830.2925326098</v>
      </c>
      <c r="AB13" s="211">
        <v>76.753142342515901</v>
      </c>
      <c r="AC13" s="212"/>
      <c r="AD13" s="208">
        <v>4.2811017635073598E-5</v>
      </c>
      <c r="AE13" s="81">
        <v>4.2670836210001202</v>
      </c>
      <c r="AF13" s="208">
        <v>4.2811934046305301E-5</v>
      </c>
      <c r="AG13" s="81">
        <v>99672.557596581202</v>
      </c>
      <c r="AH13" s="81">
        <v>99670.424054770701</v>
      </c>
      <c r="AI13" s="209">
        <v>0.99995551639844804</v>
      </c>
      <c r="AJ13" s="210">
        <v>8263908.0944979498</v>
      </c>
      <c r="AK13" s="211">
        <v>82.9105652926619</v>
      </c>
      <c r="AL13" s="224"/>
      <c r="AM13" s="207">
        <v>6</v>
      </c>
      <c r="AN13" s="208">
        <v>4.1008327050767603E-5</v>
      </c>
      <c r="AO13" s="81">
        <v>4.0891655368334803</v>
      </c>
      <c r="AP13" s="208">
        <v>4.1009167909452503E-5</v>
      </c>
      <c r="AQ13" s="81">
        <v>99715.492703985699</v>
      </c>
      <c r="AR13" s="81">
        <v>99713.448121217298</v>
      </c>
      <c r="AS13" s="209">
        <v>0.99995811065657203</v>
      </c>
      <c r="AT13" s="210">
        <v>7662985.6018280303</v>
      </c>
      <c r="AU13" s="211">
        <v>76.848495595125598</v>
      </c>
      <c r="AV13" s="212"/>
      <c r="AW13" s="208">
        <v>4.1525902629737202E-5</v>
      </c>
      <c r="AX13" s="81">
        <v>4.13935268712466</v>
      </c>
      <c r="AY13" s="208">
        <v>4.1526764847933999E-5</v>
      </c>
      <c r="AZ13" s="81">
        <v>99681.221237570906</v>
      </c>
      <c r="BA13" s="81">
        <v>99679.151561227394</v>
      </c>
      <c r="BB13" s="209">
        <v>0.99995689231409002</v>
      </c>
      <c r="BC13" s="210">
        <v>8276425.6923401598</v>
      </c>
      <c r="BD13" s="211">
        <v>83.028935536563097</v>
      </c>
      <c r="BE13" s="224"/>
      <c r="BF13" s="207">
        <v>6</v>
      </c>
      <c r="BG13" s="208">
        <v>3.9794508005705602E-5</v>
      </c>
      <c r="BH13" s="81">
        <v>3.9684548253856602</v>
      </c>
      <c r="BI13" s="208">
        <v>3.9795299822894303E-5</v>
      </c>
      <c r="BJ13" s="81">
        <v>99723.681087266697</v>
      </c>
      <c r="BK13" s="81">
        <v>99721.696859853997</v>
      </c>
      <c r="BL13" s="209">
        <v>0.999959362428673</v>
      </c>
      <c r="BM13" s="210">
        <v>7673105.8643742604</v>
      </c>
      <c r="BN13" s="211">
        <v>76.943668552102906</v>
      </c>
      <c r="BO13" s="212"/>
      <c r="BP13" s="208">
        <v>4.02793638462791E-5</v>
      </c>
      <c r="BQ13" s="81">
        <v>4.0154358048711796</v>
      </c>
      <c r="BR13" s="208">
        <v>4.0280175076192998E-5</v>
      </c>
      <c r="BS13" s="81">
        <v>99689.652999376194</v>
      </c>
      <c r="BT13" s="81">
        <v>99687.6452814738</v>
      </c>
      <c r="BU13" s="209">
        <v>0.99995822563793901</v>
      </c>
      <c r="BV13" s="210">
        <v>8288860.6249996396</v>
      </c>
      <c r="BW13" s="211">
        <v>83.146649382474095</v>
      </c>
      <c r="BX13" s="224"/>
      <c r="BY13" s="207">
        <v>6</v>
      </c>
      <c r="BZ13" s="208">
        <v>3.8616616498573103E-5</v>
      </c>
      <c r="CA13" s="81">
        <v>3.8512982531817301</v>
      </c>
      <c r="CB13" s="208">
        <v>3.8617362134505E-5</v>
      </c>
      <c r="CC13" s="81">
        <v>99731.633746939697</v>
      </c>
      <c r="CD13" s="81">
        <v>99729.708097813098</v>
      </c>
      <c r="CE13" s="209">
        <v>0.99996057679176098</v>
      </c>
      <c r="CF13" s="210">
        <v>7683191.2321097497</v>
      </c>
      <c r="CG13" s="211">
        <v>77.038658081197894</v>
      </c>
      <c r="CH13" s="212"/>
      <c r="CI13" s="208">
        <v>3.9070243360433202E-5</v>
      </c>
      <c r="CJ13" s="81">
        <v>3.8952196204887399</v>
      </c>
      <c r="CK13" s="208">
        <v>3.9071006617301697E-5</v>
      </c>
      <c r="CL13" s="81">
        <v>99697.859175186604</v>
      </c>
      <c r="CM13" s="81">
        <v>99695.911565376402</v>
      </c>
      <c r="CN13" s="209">
        <v>0.99995951768944602</v>
      </c>
      <c r="CO13" s="210">
        <v>8301212.8778184</v>
      </c>
      <c r="CP13" s="211">
        <v>83.263702415432206</v>
      </c>
      <c r="CQ13" s="224"/>
      <c r="CR13" s="207">
        <v>6</v>
      </c>
      <c r="CS13" s="208">
        <v>3.7473589159277603E-5</v>
      </c>
      <c r="CT13" s="81">
        <v>3.7375917047109399</v>
      </c>
      <c r="CU13" s="208">
        <v>3.74742913073759E-5</v>
      </c>
      <c r="CV13" s="81">
        <v>99739.357466526402</v>
      </c>
      <c r="CW13" s="81">
        <v>99737.488670674094</v>
      </c>
      <c r="CX13" s="209">
        <v>0.99996175486385497</v>
      </c>
      <c r="CY13" s="210">
        <v>7693241.8443005299</v>
      </c>
      <c r="CZ13" s="211">
        <v>77.133461050041902</v>
      </c>
      <c r="DA13" s="212"/>
      <c r="DB13" s="208">
        <v>3.7897418002083E-5</v>
      </c>
      <c r="DC13" s="81">
        <v>3.7785941187430598</v>
      </c>
      <c r="DD13" s="208">
        <v>3.7898136122836102E-5</v>
      </c>
      <c r="DE13" s="81">
        <v>99705.845884681796</v>
      </c>
      <c r="DF13" s="81">
        <v>99703.956587622393</v>
      </c>
      <c r="DG13" s="209">
        <v>0.99996076974715598</v>
      </c>
      <c r="DH13" s="210">
        <v>8313482.4380184999</v>
      </c>
      <c r="DI13" s="211">
        <v>83.380090347297596</v>
      </c>
      <c r="DJ13" s="224"/>
      <c r="DK13" s="207">
        <v>6</v>
      </c>
      <c r="DL13" s="208">
        <v>3.6364394088604502E-5</v>
      </c>
      <c r="DM13" s="81">
        <v>3.6272340837638799</v>
      </c>
      <c r="DN13" s="208">
        <v>3.6365055285205201E-5</v>
      </c>
      <c r="DO13" s="81">
        <v>99746.858834657498</v>
      </c>
      <c r="DP13" s="81">
        <v>99745.045217615596</v>
      </c>
      <c r="DQ13" s="209">
        <v>0.99996289772955804</v>
      </c>
      <c r="DR13" s="210">
        <v>7703257.8280168902</v>
      </c>
      <c r="DS13" s="211">
        <v>77.228074327493104</v>
      </c>
      <c r="DT13" s="212"/>
      <c r="DU13" s="208">
        <v>3.6759798312305101E-5</v>
      </c>
      <c r="DV13" s="81">
        <v>3.6654525263300699</v>
      </c>
      <c r="DW13" s="208">
        <v>3.6760473966109497E-5</v>
      </c>
      <c r="DX13" s="81">
        <v>99713.619078891395</v>
      </c>
      <c r="DY13" s="81">
        <v>99711.786352628202</v>
      </c>
      <c r="DZ13" s="209">
        <v>0.99996198304997697</v>
      </c>
      <c r="EA13" s="210">
        <v>8325669.29513619</v>
      </c>
      <c r="EB13" s="211">
        <v>83.495809018315597</v>
      </c>
      <c r="EC13" s="224"/>
      <c r="ED13" s="207">
        <v>6</v>
      </c>
      <c r="EE13" s="208">
        <v>3.5288029926961603E-5</v>
      </c>
      <c r="EF13" s="81">
        <v>3.5201272276552502</v>
      </c>
      <c r="EG13" s="208">
        <v>3.5288652560475401E-5</v>
      </c>
      <c r="EH13" s="81">
        <v>99754.144250646204</v>
      </c>
      <c r="EI13" s="81">
        <v>99752.384187032396</v>
      </c>
      <c r="EJ13" s="209">
        <v>0.99996400644105798</v>
      </c>
      <c r="EK13" s="210">
        <v>7713239.29859915</v>
      </c>
      <c r="EL13" s="211">
        <v>77.322494784964107</v>
      </c>
      <c r="EM13" s="212"/>
      <c r="EN13" s="208">
        <v>3.56563275317019E-5</v>
      </c>
      <c r="EO13" s="81">
        <v>3.5556912179828499</v>
      </c>
      <c r="EP13" s="208">
        <v>3.5656963229881801E-5</v>
      </c>
      <c r="EQ13" s="81">
        <v>99721.184544917094</v>
      </c>
      <c r="ER13" s="81">
        <v>99719.406699308107</v>
      </c>
      <c r="ES13" s="209">
        <v>0.99996315879841302</v>
      </c>
      <c r="ET13" s="210">
        <v>8337773.4414369697</v>
      </c>
      <c r="EU13" s="211">
        <v>83.610854398559795</v>
      </c>
      <c r="EV13" s="224"/>
      <c r="EW13" s="207">
        <v>6</v>
      </c>
      <c r="EX13" s="208">
        <v>3.4243524950671803E-5</v>
      </c>
      <c r="EY13" s="81">
        <v>3.4161758237791702</v>
      </c>
      <c r="EZ13" s="208">
        <v>3.4244111270211103E-5</v>
      </c>
      <c r="FA13" s="81">
        <v>99761.219929905303</v>
      </c>
      <c r="FB13" s="81">
        <v>99759.511841993401</v>
      </c>
      <c r="FC13" s="209">
        <v>0.99996508201909695</v>
      </c>
      <c r="FD13" s="210">
        <v>7723186.3601128198</v>
      </c>
      <c r="FE13" s="211">
        <v>77.4167192977323</v>
      </c>
      <c r="FF13" s="212"/>
      <c r="FG13" s="208">
        <v>3.45859806190846E-5</v>
      </c>
      <c r="FH13" s="81">
        <v>3.44920962520272</v>
      </c>
      <c r="FI13" s="208">
        <v>3.4586578724455399E-5</v>
      </c>
      <c r="FJ13" s="81">
        <v>99728.547910520603</v>
      </c>
      <c r="FK13" s="81">
        <v>99726.823305708007</v>
      </c>
      <c r="FL13" s="209">
        <v>0.99996429815575205</v>
      </c>
      <c r="FM13" s="210">
        <v>8349794.8723116498</v>
      </c>
      <c r="FN13" s="211">
        <v>83.725222589256305</v>
      </c>
      <c r="FO13" s="224"/>
      <c r="FP13" s="207">
        <v>6</v>
      </c>
      <c r="FQ13" s="208">
        <v>3.3229936195000202E-5</v>
      </c>
      <c r="FR13" s="81">
        <v>3.31528732843993</v>
      </c>
      <c r="FS13" s="208">
        <v>3.3230488318503403E-5</v>
      </c>
      <c r="FT13" s="81">
        <v>99768.091909209106</v>
      </c>
      <c r="FU13" s="81">
        <v>99766.4342655449</v>
      </c>
      <c r="FV13" s="209">
        <v>0.99996612545390995</v>
      </c>
      <c r="FW13" s="210">
        <v>7733099.1057932302</v>
      </c>
      <c r="FX13" s="211">
        <v>77.510744746231097</v>
      </c>
      <c r="FY13" s="212"/>
      <c r="FZ13" s="208">
        <v>3.3547763299598199E-5</v>
      </c>
      <c r="GA13" s="81">
        <v>3.3459101475469102</v>
      </c>
      <c r="GB13" s="208">
        <v>3.3548326035248602E-5</v>
      </c>
      <c r="GC13" s="81">
        <v>99735.714648582507</v>
      </c>
      <c r="GD13" s="81">
        <v>99734.041693508698</v>
      </c>
      <c r="GE13" s="209">
        <v>0.99996540224922004</v>
      </c>
      <c r="GF13" s="210">
        <v>8361733.5866537997</v>
      </c>
      <c r="GG13" s="211">
        <v>83.838909823991003</v>
      </c>
      <c r="GH13" s="224"/>
      <c r="GI13" s="215"/>
      <c r="GJ13" s="215"/>
      <c r="GK13" s="215"/>
      <c r="GL13" s="215"/>
      <c r="GM13" s="215"/>
      <c r="GN13" s="215"/>
      <c r="GO13" s="215"/>
      <c r="GP13" s="215"/>
      <c r="GQ13" s="215"/>
      <c r="GR13" s="215"/>
      <c r="GS13" s="215"/>
      <c r="GT13" s="215"/>
      <c r="GU13" s="215"/>
      <c r="GV13" s="215"/>
      <c r="GW13" s="215"/>
      <c r="GX13" s="215"/>
      <c r="GY13" s="215"/>
      <c r="GZ13" s="215"/>
      <c r="HA13" s="215"/>
      <c r="HB13" s="215"/>
      <c r="HC13" s="215"/>
      <c r="HD13" s="215"/>
      <c r="HE13" s="215"/>
      <c r="HF13" s="215"/>
      <c r="HG13" s="215"/>
      <c r="HH13" s="215"/>
      <c r="HI13" s="215"/>
      <c r="HJ13" s="215"/>
      <c r="HK13" s="215"/>
      <c r="HL13" s="215"/>
      <c r="HM13" s="215"/>
      <c r="HN13" s="215"/>
      <c r="HO13" s="215"/>
      <c r="HP13" s="215"/>
      <c r="HQ13" s="215"/>
      <c r="HR13" s="215"/>
      <c r="HS13" s="215"/>
      <c r="HT13" s="215"/>
      <c r="HU13" s="215"/>
      <c r="HV13" s="215"/>
      <c r="HW13" s="215"/>
      <c r="HX13" s="215"/>
      <c r="HY13" s="215"/>
      <c r="HZ13" s="215"/>
      <c r="IA13" s="215"/>
      <c r="IB13" s="215"/>
      <c r="IC13" s="215"/>
      <c r="ID13" s="215"/>
      <c r="IE13" s="215"/>
      <c r="IF13" s="215"/>
      <c r="IG13" s="215"/>
      <c r="IH13" s="215"/>
      <c r="II13" s="215"/>
      <c r="IJ13" s="215"/>
      <c r="IK13" s="215"/>
      <c r="IL13" s="215"/>
      <c r="IM13" s="215"/>
      <c r="IN13" s="215"/>
      <c r="IO13" s="215"/>
      <c r="IP13" s="215"/>
      <c r="IQ13" s="215"/>
      <c r="IR13" s="215"/>
      <c r="IS13" s="215"/>
      <c r="IT13" s="215"/>
      <c r="IU13" s="215"/>
      <c r="IV13" s="215"/>
      <c r="IW13" s="215"/>
      <c r="IX13" s="215"/>
      <c r="IY13" s="215"/>
      <c r="IZ13" s="215"/>
      <c r="JA13" s="215"/>
      <c r="JB13" s="215"/>
      <c r="JC13" s="215"/>
      <c r="JD13" s="215"/>
      <c r="JE13" s="215"/>
      <c r="JF13" s="215"/>
      <c r="JG13" s="215"/>
      <c r="JH13" s="215"/>
      <c r="JI13" s="215"/>
      <c r="JJ13" s="215"/>
      <c r="JK13" s="215"/>
      <c r="JL13" s="215"/>
      <c r="JM13" s="215"/>
      <c r="JN13" s="215"/>
      <c r="JO13" s="215"/>
      <c r="JP13" s="215"/>
      <c r="JQ13" s="215"/>
      <c r="JR13" s="215"/>
      <c r="JS13" s="215"/>
      <c r="JT13" s="215"/>
      <c r="JU13" s="215"/>
      <c r="JV13" s="215"/>
      <c r="JW13" s="215"/>
      <c r="JX13" s="215"/>
      <c r="JY13" s="215"/>
      <c r="JZ13" s="215"/>
      <c r="KA13" s="215"/>
      <c r="KB13" s="215"/>
      <c r="KC13" s="215"/>
      <c r="KD13" s="215"/>
      <c r="KE13" s="215"/>
      <c r="KF13" s="215"/>
      <c r="KG13" s="215"/>
      <c r="KH13" s="215"/>
      <c r="KI13" s="215"/>
      <c r="KJ13" s="215"/>
      <c r="KK13" s="215"/>
      <c r="KL13" s="215"/>
      <c r="KM13" s="215"/>
      <c r="KN13" s="215"/>
      <c r="KO13" s="215"/>
      <c r="KP13" s="215"/>
      <c r="KQ13" s="215"/>
      <c r="KR13" s="215"/>
      <c r="KS13" s="215"/>
      <c r="KT13" s="215"/>
      <c r="KU13" s="215"/>
      <c r="KV13" s="215"/>
      <c r="KW13" s="215"/>
      <c r="KX13" s="215"/>
      <c r="KY13" s="215"/>
      <c r="KZ13" s="215"/>
      <c r="LA13" s="215"/>
      <c r="LB13" s="215"/>
      <c r="LC13" s="215"/>
      <c r="LD13" s="215"/>
      <c r="LE13" s="215"/>
      <c r="LF13" s="215"/>
      <c r="LG13" s="215"/>
      <c r="LH13" s="215"/>
      <c r="LI13" s="215"/>
      <c r="LJ13" s="215"/>
      <c r="LK13" s="215"/>
      <c r="LL13" s="215"/>
      <c r="LM13" s="215"/>
      <c r="LN13" s="215"/>
      <c r="LO13" s="215"/>
      <c r="LP13" s="215"/>
      <c r="LQ13" s="215"/>
      <c r="LR13" s="215"/>
      <c r="LS13" s="215"/>
      <c r="LT13" s="215"/>
      <c r="LU13" s="215"/>
      <c r="LV13" s="215"/>
      <c r="LW13" s="215"/>
      <c r="LX13" s="215"/>
      <c r="LY13" s="215"/>
      <c r="LZ13" s="215"/>
      <c r="MA13" s="215"/>
      <c r="MB13" s="215"/>
      <c r="MC13" s="215"/>
      <c r="MD13" s="215"/>
      <c r="ME13" s="215"/>
      <c r="MF13" s="215"/>
      <c r="MG13" s="215"/>
      <c r="MH13" s="215"/>
      <c r="MI13" s="215"/>
      <c r="MJ13" s="215"/>
      <c r="MK13" s="215"/>
      <c r="ML13" s="215"/>
      <c r="MM13" s="215"/>
      <c r="MN13" s="215"/>
      <c r="MO13" s="215"/>
      <c r="MP13" s="215"/>
      <c r="MQ13" s="215"/>
      <c r="MR13" s="215"/>
      <c r="MS13" s="215"/>
      <c r="MT13" s="215"/>
      <c r="MU13" s="215"/>
      <c r="MV13" s="215"/>
      <c r="MW13" s="215"/>
      <c r="MX13" s="215"/>
      <c r="MY13" s="215"/>
      <c r="MZ13" s="215"/>
      <c r="NA13" s="215"/>
      <c r="NB13" s="215"/>
      <c r="NC13" s="215"/>
      <c r="ND13" s="215"/>
      <c r="NE13" s="215"/>
      <c r="NF13" s="215"/>
      <c r="NG13" s="215"/>
      <c r="NH13" s="215"/>
      <c r="NI13" s="215"/>
      <c r="NJ13" s="215"/>
      <c r="NK13" s="215"/>
      <c r="NL13" s="215"/>
      <c r="NM13" s="215"/>
      <c r="NN13" s="215"/>
      <c r="NO13" s="215"/>
      <c r="NP13" s="215"/>
      <c r="NQ13" s="215"/>
      <c r="NR13" s="215"/>
      <c r="NS13" s="215"/>
      <c r="NT13" s="215"/>
      <c r="NU13" s="215"/>
      <c r="NV13" s="215"/>
      <c r="NW13" s="215"/>
      <c r="NX13" s="215"/>
      <c r="NY13" s="215"/>
      <c r="NZ13" s="215"/>
      <c r="OA13" s="215"/>
      <c r="OB13" s="215"/>
      <c r="OC13" s="215"/>
      <c r="OD13" s="215"/>
      <c r="OE13" s="215"/>
      <c r="OF13" s="215"/>
      <c r="OG13" s="215"/>
      <c r="OH13" s="215"/>
      <c r="OI13" s="215"/>
      <c r="OJ13" s="215"/>
      <c r="OK13" s="215"/>
      <c r="OL13" s="215"/>
      <c r="OM13" s="215"/>
      <c r="ON13" s="215"/>
      <c r="OO13" s="215"/>
      <c r="OP13" s="215"/>
      <c r="OQ13" s="215"/>
      <c r="OR13" s="215"/>
      <c r="OS13" s="215"/>
      <c r="OT13" s="215"/>
      <c r="OU13" s="215"/>
      <c r="OV13" s="215"/>
      <c r="OW13" s="215"/>
      <c r="OX13" s="215"/>
      <c r="OY13" s="215"/>
      <c r="OZ13" s="215"/>
      <c r="PA13" s="215"/>
      <c r="PB13" s="215"/>
      <c r="PC13" s="215"/>
      <c r="PD13" s="215"/>
      <c r="PE13" s="215"/>
      <c r="PF13" s="215"/>
      <c r="PG13" s="215"/>
      <c r="PH13" s="215"/>
      <c r="PI13" s="215"/>
      <c r="PJ13" s="215"/>
      <c r="PK13" s="215"/>
      <c r="PL13" s="215"/>
      <c r="PM13" s="215"/>
      <c r="PN13" s="215"/>
      <c r="PO13" s="215"/>
      <c r="PP13" s="215"/>
      <c r="PQ13" s="215"/>
      <c r="PR13" s="215"/>
      <c r="PS13" s="215"/>
      <c r="PT13" s="215"/>
      <c r="PU13" s="215"/>
      <c r="PV13" s="215"/>
      <c r="PW13" s="215"/>
      <c r="PX13" s="215"/>
      <c r="PY13" s="215"/>
      <c r="PZ13" s="215"/>
      <c r="QA13" s="215"/>
      <c r="QB13" s="215"/>
      <c r="QC13" s="215"/>
      <c r="QD13" s="215"/>
      <c r="QE13" s="215"/>
      <c r="QF13" s="215"/>
      <c r="QG13" s="215"/>
      <c r="QH13" s="215"/>
      <c r="QI13" s="215"/>
      <c r="QJ13" s="215"/>
      <c r="QK13" s="215"/>
      <c r="QL13" s="215"/>
      <c r="QM13" s="215"/>
      <c r="QN13" s="215"/>
      <c r="QO13" s="215"/>
      <c r="QP13" s="215"/>
      <c r="QQ13" s="215"/>
      <c r="QR13" s="215"/>
      <c r="QS13" s="215"/>
      <c r="QT13" s="215"/>
      <c r="QU13" s="215"/>
      <c r="QV13" s="215"/>
      <c r="QW13" s="215"/>
      <c r="QX13" s="215"/>
      <c r="QY13" s="215"/>
      <c r="QZ13" s="215"/>
      <c r="RA13" s="215"/>
      <c r="RB13" s="215"/>
      <c r="RC13" s="215"/>
      <c r="RD13" s="215"/>
      <c r="RE13" s="215"/>
      <c r="RF13" s="215"/>
      <c r="RG13" s="215"/>
      <c r="RH13" s="215"/>
      <c r="RI13" s="215"/>
      <c r="RJ13" s="215"/>
      <c r="RK13" s="215"/>
      <c r="RL13" s="215"/>
      <c r="RM13" s="215"/>
      <c r="RN13" s="215"/>
      <c r="RO13" s="215"/>
      <c r="RP13" s="215"/>
      <c r="RQ13" s="215"/>
      <c r="RR13" s="215"/>
      <c r="RS13" s="215"/>
      <c r="RT13" s="215"/>
      <c r="RU13" s="215"/>
      <c r="RV13" s="215"/>
      <c r="RW13" s="215"/>
      <c r="RX13" s="215"/>
      <c r="RY13" s="215"/>
      <c r="RZ13" s="215"/>
      <c r="SA13" s="215"/>
      <c r="SB13" s="215"/>
      <c r="SC13" s="215"/>
      <c r="SD13" s="215"/>
      <c r="SE13" s="215"/>
      <c r="SF13" s="215"/>
      <c r="SG13" s="215"/>
      <c r="SH13" s="215"/>
      <c r="SI13" s="215"/>
      <c r="SJ13" s="215"/>
      <c r="SK13" s="215"/>
      <c r="SL13" s="215"/>
      <c r="SM13" s="215"/>
      <c r="SN13" s="215"/>
      <c r="SO13" s="215"/>
      <c r="SP13" s="215"/>
      <c r="SQ13" s="215"/>
      <c r="SR13" s="215"/>
      <c r="SS13" s="215"/>
      <c r="ST13" s="215"/>
      <c r="SU13" s="215"/>
      <c r="SV13" s="215"/>
      <c r="SW13" s="215"/>
      <c r="SX13" s="215"/>
      <c r="SY13" s="215"/>
      <c r="SZ13" s="215"/>
      <c r="TA13" s="215"/>
      <c r="TB13" s="215"/>
      <c r="TC13" s="215"/>
      <c r="TD13" s="215"/>
      <c r="TE13" s="215"/>
      <c r="TF13" s="215"/>
      <c r="TG13" s="215"/>
      <c r="TH13" s="215"/>
      <c r="TI13" s="215"/>
      <c r="TJ13" s="215"/>
      <c r="TK13" s="215"/>
      <c r="TL13" s="215"/>
      <c r="TM13" s="215"/>
      <c r="TN13" s="215"/>
      <c r="TO13" s="215"/>
      <c r="TP13" s="215"/>
      <c r="TQ13" s="215"/>
      <c r="TR13" s="215"/>
      <c r="TS13" s="215"/>
      <c r="TT13" s="215"/>
      <c r="TU13" s="215"/>
      <c r="TV13" s="215"/>
      <c r="TW13" s="215"/>
      <c r="TX13" s="215"/>
      <c r="TY13" s="215"/>
      <c r="TZ13" s="215"/>
      <c r="UA13" s="215"/>
      <c r="UB13" s="215"/>
      <c r="UC13" s="215"/>
      <c r="UD13" s="215"/>
      <c r="UE13" s="215"/>
      <c r="UF13" s="215"/>
      <c r="UG13" s="215"/>
      <c r="UH13" s="215"/>
      <c r="UI13" s="215"/>
      <c r="UJ13" s="215"/>
      <c r="UK13" s="215"/>
      <c r="UL13" s="215"/>
      <c r="UM13" s="215"/>
      <c r="UN13" s="215"/>
      <c r="UO13" s="215"/>
      <c r="UP13" s="215"/>
      <c r="UQ13" s="215"/>
      <c r="UR13" s="215"/>
      <c r="US13" s="215"/>
      <c r="UT13" s="215"/>
      <c r="UU13" s="215"/>
      <c r="UV13" s="215"/>
      <c r="UW13" s="215"/>
      <c r="UX13" s="215"/>
      <c r="UY13" s="215"/>
      <c r="UZ13" s="215"/>
      <c r="VA13" s="215"/>
      <c r="VB13" s="215"/>
      <c r="VC13" s="215"/>
      <c r="VD13" s="215"/>
      <c r="VE13" s="215"/>
      <c r="VF13" s="215"/>
      <c r="VG13" s="215"/>
      <c r="VH13" s="215"/>
      <c r="VI13" s="215"/>
      <c r="VJ13" s="215"/>
      <c r="VK13" s="215"/>
      <c r="VL13" s="215"/>
      <c r="VM13" s="215"/>
      <c r="VN13" s="215"/>
      <c r="VO13" s="215"/>
      <c r="VP13" s="215"/>
      <c r="VQ13" s="215"/>
      <c r="VR13" s="215"/>
      <c r="VS13" s="215"/>
      <c r="VT13" s="215"/>
      <c r="VU13" s="215"/>
      <c r="VV13" s="215"/>
      <c r="VW13" s="215"/>
      <c r="VX13" s="215"/>
      <c r="VY13" s="215"/>
      <c r="VZ13" s="215"/>
      <c r="WA13" s="215"/>
      <c r="WB13" s="215"/>
      <c r="WC13" s="215"/>
      <c r="WD13" s="215"/>
      <c r="WE13" s="215"/>
      <c r="WF13" s="215"/>
      <c r="WG13" s="215"/>
      <c r="WH13" s="215"/>
      <c r="WI13" s="215"/>
      <c r="WJ13" s="215"/>
      <c r="WK13" s="215"/>
      <c r="WL13" s="215"/>
      <c r="WM13" s="215"/>
      <c r="WN13" s="215"/>
      <c r="WO13" s="215"/>
      <c r="WP13" s="215"/>
      <c r="WQ13" s="215"/>
      <c r="WR13" s="215"/>
      <c r="WS13" s="215"/>
      <c r="WT13" s="215"/>
      <c r="WU13" s="215"/>
      <c r="WV13" s="215"/>
      <c r="WW13" s="215"/>
      <c r="WX13" s="215"/>
      <c r="WY13" s="215"/>
      <c r="WZ13" s="215"/>
      <c r="XA13" s="215"/>
      <c r="XB13" s="215"/>
      <c r="XC13" s="215"/>
      <c r="XD13" s="215"/>
      <c r="XE13" s="215"/>
      <c r="XF13" s="215"/>
      <c r="XG13" s="215"/>
      <c r="XH13" s="215"/>
      <c r="XI13" s="215"/>
      <c r="XJ13" s="215"/>
      <c r="XK13" s="215"/>
      <c r="XL13" s="215"/>
      <c r="XM13" s="215"/>
      <c r="XN13" s="215"/>
      <c r="XO13" s="215"/>
      <c r="XP13" s="215"/>
      <c r="XQ13" s="215"/>
      <c r="XR13" s="215"/>
      <c r="XS13" s="215"/>
      <c r="XT13" s="215"/>
      <c r="XU13" s="215"/>
      <c r="XV13" s="215"/>
      <c r="XW13" s="215"/>
      <c r="XX13" s="215"/>
      <c r="XY13" s="215"/>
      <c r="XZ13" s="215"/>
      <c r="YA13" s="215"/>
      <c r="YB13" s="215"/>
      <c r="YC13" s="215"/>
      <c r="YD13" s="215"/>
      <c r="YE13" s="215"/>
      <c r="YF13" s="215"/>
      <c r="YG13" s="215"/>
      <c r="YH13" s="215"/>
      <c r="YI13" s="215"/>
      <c r="YJ13" s="215"/>
      <c r="YK13" s="215"/>
      <c r="YL13" s="215"/>
      <c r="YM13" s="215"/>
      <c r="YN13" s="215"/>
      <c r="YO13" s="215"/>
      <c r="YP13" s="215"/>
      <c r="YQ13" s="215"/>
      <c r="YR13" s="215"/>
      <c r="YS13" s="215"/>
      <c r="YT13" s="215"/>
      <c r="YU13" s="215"/>
      <c r="YV13" s="215"/>
      <c r="YW13" s="215"/>
      <c r="YX13" s="215"/>
      <c r="YY13" s="215"/>
      <c r="YZ13" s="215"/>
      <c r="ZA13" s="215"/>
      <c r="ZB13" s="215"/>
      <c r="ZC13" s="215"/>
      <c r="ZD13" s="215"/>
      <c r="ZE13" s="215"/>
      <c r="ZF13" s="215"/>
      <c r="ZG13" s="215"/>
      <c r="ZH13" s="215"/>
      <c r="ZI13" s="215"/>
      <c r="ZJ13" s="215"/>
      <c r="ZK13" s="215"/>
      <c r="ZL13" s="215"/>
      <c r="ZM13" s="215"/>
      <c r="ZN13" s="215"/>
    </row>
    <row r="14" spans="1:752" s="160" customFormat="1" ht="16" customHeight="1" x14ac:dyDescent="0.55000000000000004">
      <c r="A14" s="207">
        <v>7</v>
      </c>
      <c r="B14" s="208">
        <v>4.4264597888989201E-5</v>
      </c>
      <c r="C14" s="81">
        <v>4.4129165456972199</v>
      </c>
      <c r="D14" s="208">
        <v>4.4265577587985399E-5</v>
      </c>
      <c r="E14" s="81">
        <v>99694.038942008105</v>
      </c>
      <c r="F14" s="81">
        <v>99691.832483735197</v>
      </c>
      <c r="G14" s="209">
        <v>0.99995609362666704</v>
      </c>
      <c r="H14" s="210">
        <v>7542943.5616067899</v>
      </c>
      <c r="I14" s="211">
        <v>75.660928593679699</v>
      </c>
      <c r="J14" s="212"/>
      <c r="K14" s="208">
        <v>4.4399965297522199E-5</v>
      </c>
      <c r="L14" s="81">
        <v>4.4248675461301303</v>
      </c>
      <c r="M14" s="208">
        <v>4.4400950997863901E-5</v>
      </c>
      <c r="N14" s="81">
        <v>99659.256859308094</v>
      </c>
      <c r="O14" s="81">
        <v>99657.044425535001</v>
      </c>
      <c r="P14" s="209">
        <v>0.99995573206895705</v>
      </c>
      <c r="Q14" s="210">
        <v>8151646.3913254598</v>
      </c>
      <c r="R14" s="211">
        <v>81.795175362720002</v>
      </c>
      <c r="S14" s="214"/>
      <c r="T14" s="207">
        <v>7</v>
      </c>
      <c r="U14" s="208">
        <v>4.2984618160017301E-5</v>
      </c>
      <c r="V14" s="81">
        <v>4.2856888539845999</v>
      </c>
      <c r="W14" s="208">
        <v>4.29855420185723E-5</v>
      </c>
      <c r="X14" s="81">
        <v>99702.848075337606</v>
      </c>
      <c r="Y14" s="81">
        <v>99700.705230910593</v>
      </c>
      <c r="Z14" s="209">
        <v>0.99995737811386698</v>
      </c>
      <c r="AA14" s="210">
        <v>7553125.3376884703</v>
      </c>
      <c r="AB14" s="211">
        <v>75.756364873159498</v>
      </c>
      <c r="AC14" s="212"/>
      <c r="AD14" s="208">
        <v>4.3190294630566003E-5</v>
      </c>
      <c r="AE14" s="81">
        <v>4.3047028325795997</v>
      </c>
      <c r="AF14" s="208">
        <v>4.3191227351483397E-5</v>
      </c>
      <c r="AG14" s="81">
        <v>99668.2905129602</v>
      </c>
      <c r="AH14" s="81">
        <v>99666.138161543902</v>
      </c>
      <c r="AI14" s="209">
        <v>0.99995699934792603</v>
      </c>
      <c r="AJ14" s="210">
        <v>8164237.67044318</v>
      </c>
      <c r="AK14" s="211">
        <v>81.914093523873206</v>
      </c>
      <c r="AL14" s="224"/>
      <c r="AM14" s="207">
        <v>7</v>
      </c>
      <c r="AN14" s="208">
        <v>4.1741650264209401E-5</v>
      </c>
      <c r="AO14" s="81">
        <v>4.1621185338553897</v>
      </c>
      <c r="AP14" s="208">
        <v>4.1742521465075501E-5</v>
      </c>
      <c r="AQ14" s="81">
        <v>99711.403538448896</v>
      </c>
      <c r="AR14" s="81">
        <v>99709.322479181996</v>
      </c>
      <c r="AS14" s="209">
        <v>0.99995862501886101</v>
      </c>
      <c r="AT14" s="210">
        <v>7563272.1537068104</v>
      </c>
      <c r="AU14" s="211">
        <v>75.851626647602004</v>
      </c>
      <c r="AV14" s="212"/>
      <c r="AW14" s="208">
        <v>4.2013580574560099E-5</v>
      </c>
      <c r="AX14" s="81">
        <v>4.1877911112075896</v>
      </c>
      <c r="AY14" s="208">
        <v>4.2014463163576802E-5</v>
      </c>
      <c r="AZ14" s="81">
        <v>99677.081884883795</v>
      </c>
      <c r="BA14" s="81">
        <v>99674.987989328205</v>
      </c>
      <c r="BB14" s="209">
        <v>0.99995823026346098</v>
      </c>
      <c r="BC14" s="210">
        <v>8176746.5407789303</v>
      </c>
      <c r="BD14" s="211">
        <v>82.032362767423194</v>
      </c>
      <c r="BE14" s="224"/>
      <c r="BF14" s="207">
        <v>7</v>
      </c>
      <c r="BG14" s="208">
        <v>4.0534624013182803E-5</v>
      </c>
      <c r="BH14" s="81">
        <v>4.0421010582586501</v>
      </c>
      <c r="BI14" s="208">
        <v>4.0535445557705298E-5</v>
      </c>
      <c r="BJ14" s="81">
        <v>99719.712632441297</v>
      </c>
      <c r="BK14" s="81">
        <v>99717.691581912193</v>
      </c>
      <c r="BL14" s="209">
        <v>0.99995983544135403</v>
      </c>
      <c r="BM14" s="210">
        <v>7573384.1675144099</v>
      </c>
      <c r="BN14" s="211">
        <v>75.946710711344394</v>
      </c>
      <c r="BO14" s="212"/>
      <c r="BP14" s="208">
        <v>4.0868925287454298E-5</v>
      </c>
      <c r="BQ14" s="81">
        <v>4.0740448738178401</v>
      </c>
      <c r="BR14" s="208">
        <v>4.0869760439047199E-5</v>
      </c>
      <c r="BS14" s="81">
        <v>99685.637563571305</v>
      </c>
      <c r="BT14" s="81">
        <v>99683.600541134394</v>
      </c>
      <c r="BU14" s="209">
        <v>0.99995942586136999</v>
      </c>
      <c r="BV14" s="210">
        <v>8189172.9797181701</v>
      </c>
      <c r="BW14" s="211">
        <v>82.149978471028803</v>
      </c>
      <c r="BX14" s="224"/>
      <c r="BY14" s="207">
        <v>7</v>
      </c>
      <c r="BZ14" s="208">
        <v>3.9362500160288403E-5</v>
      </c>
      <c r="CA14" s="81">
        <v>3.92553485262163</v>
      </c>
      <c r="CB14" s="208">
        <v>3.9363274878745202E-5</v>
      </c>
      <c r="CC14" s="81">
        <v>99727.782448686499</v>
      </c>
      <c r="CD14" s="81">
        <v>99725.819681260196</v>
      </c>
      <c r="CE14" s="209">
        <v>0.99996101044887198</v>
      </c>
      <c r="CF14" s="210">
        <v>7583461.5240119398</v>
      </c>
      <c r="CG14" s="211">
        <v>76.041613859346498</v>
      </c>
      <c r="CH14" s="212"/>
      <c r="CI14" s="208">
        <v>3.9755455385248297E-5</v>
      </c>
      <c r="CJ14" s="81">
        <v>3.9633789362140601</v>
      </c>
      <c r="CK14" s="208">
        <v>3.9756245649073399E-5</v>
      </c>
      <c r="CL14" s="81">
        <v>99693.963955566098</v>
      </c>
      <c r="CM14" s="81">
        <v>99691.982266097999</v>
      </c>
      <c r="CN14" s="209">
        <v>0.99996058715731995</v>
      </c>
      <c r="CO14" s="210">
        <v>8201516.9662530301</v>
      </c>
      <c r="CP14" s="211">
        <v>82.266936139769399</v>
      </c>
      <c r="CQ14" s="224"/>
      <c r="CR14" s="207">
        <v>7</v>
      </c>
      <c r="CS14" s="208">
        <v>3.82242695061533E-5</v>
      </c>
      <c r="CT14" s="81">
        <v>3.8123212134584499</v>
      </c>
      <c r="CU14" s="208">
        <v>3.8225000067505599E-5</v>
      </c>
      <c r="CV14" s="81">
        <v>99735.619874821699</v>
      </c>
      <c r="CW14" s="81">
        <v>99733.713714215002</v>
      </c>
      <c r="CX14" s="209">
        <v>0.99996215107770003</v>
      </c>
      <c r="CY14" s="210">
        <v>7593504.3556298502</v>
      </c>
      <c r="CZ14" s="211">
        <v>76.136332888495303</v>
      </c>
      <c r="DA14" s="212"/>
      <c r="DB14" s="208">
        <v>3.8672321275839603E-5</v>
      </c>
      <c r="DC14" s="81">
        <v>3.85571037812604</v>
      </c>
      <c r="DD14" s="208">
        <v>3.8673069064515399E-5</v>
      </c>
      <c r="DE14" s="81">
        <v>99702.067290563005</v>
      </c>
      <c r="DF14" s="81">
        <v>99700.139435374003</v>
      </c>
      <c r="DG14" s="209">
        <v>0.99996171513770304</v>
      </c>
      <c r="DH14" s="210">
        <v>8213778.4814308695</v>
      </c>
      <c r="DI14" s="211">
        <v>82.383231407763603</v>
      </c>
      <c r="DJ14" s="224"/>
      <c r="DK14" s="207">
        <v>7</v>
      </c>
      <c r="DL14" s="208">
        <v>3.7118952030073102E-5</v>
      </c>
      <c r="DM14" s="81">
        <v>3.7023642291061698</v>
      </c>
      <c r="DN14" s="208">
        <v>3.7119640951158998E-5</v>
      </c>
      <c r="DO14" s="81">
        <v>99743.231600573694</v>
      </c>
      <c r="DP14" s="81">
        <v>99741.380418459201</v>
      </c>
      <c r="DQ14" s="209">
        <v>0.99996325833380095</v>
      </c>
      <c r="DR14" s="210">
        <v>7603512.78279927</v>
      </c>
      <c r="DS14" s="211">
        <v>76.230864598892097</v>
      </c>
      <c r="DT14" s="212"/>
      <c r="DU14" s="208">
        <v>3.7618696511008101E-5</v>
      </c>
      <c r="DV14" s="81">
        <v>3.7509584845969202</v>
      </c>
      <c r="DW14" s="208">
        <v>3.76194041074811E-5</v>
      </c>
      <c r="DX14" s="81">
        <v>99709.953626365095</v>
      </c>
      <c r="DY14" s="81">
        <v>99708.078147122797</v>
      </c>
      <c r="DZ14" s="209">
        <v>0.99996281076048199</v>
      </c>
      <c r="EA14" s="210">
        <v>8225957.5087835602</v>
      </c>
      <c r="EB14" s="211">
        <v>82.498860039670802</v>
      </c>
      <c r="EC14" s="224"/>
      <c r="ED14" s="207">
        <v>7</v>
      </c>
      <c r="EE14" s="208">
        <v>3.6045596046504198E-5</v>
      </c>
      <c r="EF14" s="81">
        <v>3.5955707025394301</v>
      </c>
      <c r="EG14" s="208">
        <v>3.6046245700710002E-5</v>
      </c>
      <c r="EH14" s="81">
        <v>99750.624123418602</v>
      </c>
      <c r="EI14" s="81">
        <v>99748.826338067302</v>
      </c>
      <c r="EJ14" s="209">
        <v>0.99996433319369704</v>
      </c>
      <c r="EK14" s="210">
        <v>7613486.9144121204</v>
      </c>
      <c r="EL14" s="211">
        <v>76.325205795125299</v>
      </c>
      <c r="EM14" s="212"/>
      <c r="EN14" s="208">
        <v>3.6593777156046202E-5</v>
      </c>
      <c r="EO14" s="81">
        <v>3.6490446888015802</v>
      </c>
      <c r="EP14" s="208">
        <v>3.65944467205604E-5</v>
      </c>
      <c r="EQ14" s="81">
        <v>99717.628853699105</v>
      </c>
      <c r="ER14" s="81">
        <v>99715.804331354695</v>
      </c>
      <c r="ES14" s="209">
        <v>0.99996387495601302</v>
      </c>
      <c r="ET14" s="210">
        <v>8238054.0347376596</v>
      </c>
      <c r="EU14" s="211">
        <v>82.613817932074397</v>
      </c>
      <c r="EV14" s="224"/>
      <c r="EW14" s="207">
        <v>7</v>
      </c>
      <c r="EX14" s="208">
        <v>3.5003277385935297E-5</v>
      </c>
      <c r="EY14" s="81">
        <v>3.49185007621581</v>
      </c>
      <c r="EZ14" s="208">
        <v>3.5003890011371097E-5</v>
      </c>
      <c r="FA14" s="81">
        <v>99757.803754081498</v>
      </c>
      <c r="FB14" s="81">
        <v>99756.057829043406</v>
      </c>
      <c r="FC14" s="209">
        <v>0.99996537660533602</v>
      </c>
      <c r="FD14" s="210">
        <v>7623426.8482708298</v>
      </c>
      <c r="FE14" s="211">
        <v>76.419353287525794</v>
      </c>
      <c r="FF14" s="212"/>
      <c r="FG14" s="208">
        <v>3.5596781176553399E-5</v>
      </c>
      <c r="FH14" s="81">
        <v>3.54989251626596</v>
      </c>
      <c r="FI14" s="208">
        <v>3.55974147532451E-5</v>
      </c>
      <c r="FJ14" s="81">
        <v>99725.098700895396</v>
      </c>
      <c r="FK14" s="81">
        <v>99723.323754637298</v>
      </c>
      <c r="FL14" s="209">
        <v>0.99996490862784204</v>
      </c>
      <c r="FM14" s="210">
        <v>8250068.0490059499</v>
      </c>
      <c r="FN14" s="211">
        <v>82.728101114748497</v>
      </c>
      <c r="FO14" s="224"/>
      <c r="FP14" s="207">
        <v>7</v>
      </c>
      <c r="FQ14" s="208">
        <v>3.3991098599429999E-5</v>
      </c>
      <c r="FR14" s="81">
        <v>3.3911143589044501</v>
      </c>
      <c r="FS14" s="208">
        <v>3.3991676306640397E-5</v>
      </c>
      <c r="FT14" s="81">
        <v>99764.776621880694</v>
      </c>
      <c r="FU14" s="81">
        <v>99763.081064701197</v>
      </c>
      <c r="FV14" s="209">
        <v>0.99996638948892602</v>
      </c>
      <c r="FW14" s="210">
        <v>7633332.6715276903</v>
      </c>
      <c r="FX14" s="211">
        <v>76.513303893405606</v>
      </c>
      <c r="FY14" s="212"/>
      <c r="FZ14" s="208">
        <v>3.46269478419266E-5</v>
      </c>
      <c r="GA14" s="81">
        <v>3.4534275304575801</v>
      </c>
      <c r="GB14" s="208">
        <v>3.46275473650649E-5</v>
      </c>
      <c r="GC14" s="81">
        <v>99732.368738434903</v>
      </c>
      <c r="GD14" s="81">
        <v>99730.642024669694</v>
      </c>
      <c r="GE14" s="209">
        <v>0.99996591265348</v>
      </c>
      <c r="GF14" s="210">
        <v>8261999.5449602902</v>
      </c>
      <c r="GG14" s="211">
        <v>82.841705751808504</v>
      </c>
      <c r="GH14" s="224"/>
      <c r="GI14" s="215"/>
      <c r="GJ14" s="215"/>
      <c r="GK14" s="215"/>
      <c r="GL14" s="215"/>
      <c r="GM14" s="215"/>
      <c r="GN14" s="215"/>
      <c r="GO14" s="215"/>
      <c r="GP14" s="215"/>
      <c r="GQ14" s="215"/>
      <c r="GR14" s="215"/>
      <c r="GS14" s="215"/>
      <c r="GT14" s="215"/>
      <c r="GU14" s="215"/>
      <c r="GV14" s="215"/>
      <c r="GW14" s="215"/>
      <c r="GX14" s="215"/>
      <c r="GY14" s="215"/>
      <c r="GZ14" s="215"/>
      <c r="HA14" s="215"/>
      <c r="HB14" s="215"/>
      <c r="HC14" s="215"/>
      <c r="HD14" s="215"/>
      <c r="HE14" s="215"/>
      <c r="HF14" s="215"/>
      <c r="HG14" s="215"/>
      <c r="HH14" s="215"/>
      <c r="HI14" s="215"/>
      <c r="HJ14" s="215"/>
      <c r="HK14" s="215"/>
      <c r="HL14" s="215"/>
      <c r="HM14" s="215"/>
      <c r="HN14" s="215"/>
      <c r="HO14" s="215"/>
      <c r="HP14" s="215"/>
      <c r="HQ14" s="215"/>
      <c r="HR14" s="215"/>
      <c r="HS14" s="215"/>
      <c r="HT14" s="215"/>
      <c r="HU14" s="215"/>
      <c r="HV14" s="215"/>
      <c r="HW14" s="215"/>
      <c r="HX14" s="215"/>
      <c r="HY14" s="215"/>
      <c r="HZ14" s="215"/>
      <c r="IA14" s="215"/>
      <c r="IB14" s="215"/>
      <c r="IC14" s="215"/>
      <c r="ID14" s="215"/>
      <c r="IE14" s="215"/>
      <c r="IF14" s="215"/>
      <c r="IG14" s="215"/>
      <c r="IH14" s="215"/>
      <c r="II14" s="215"/>
      <c r="IJ14" s="215"/>
      <c r="IK14" s="215"/>
      <c r="IL14" s="215"/>
      <c r="IM14" s="215"/>
      <c r="IN14" s="215"/>
      <c r="IO14" s="215"/>
      <c r="IP14" s="215"/>
      <c r="IQ14" s="215"/>
      <c r="IR14" s="215"/>
      <c r="IS14" s="215"/>
      <c r="IT14" s="215"/>
      <c r="IU14" s="215"/>
      <c r="IV14" s="215"/>
      <c r="IW14" s="215"/>
      <c r="IX14" s="215"/>
      <c r="IY14" s="215"/>
      <c r="IZ14" s="215"/>
      <c r="JA14" s="215"/>
      <c r="JB14" s="215"/>
      <c r="JC14" s="215"/>
      <c r="JD14" s="215"/>
      <c r="JE14" s="215"/>
      <c r="JF14" s="215"/>
      <c r="JG14" s="215"/>
      <c r="JH14" s="215"/>
      <c r="JI14" s="215"/>
      <c r="JJ14" s="215"/>
      <c r="JK14" s="215"/>
      <c r="JL14" s="215"/>
      <c r="JM14" s="215"/>
      <c r="JN14" s="215"/>
      <c r="JO14" s="215"/>
      <c r="JP14" s="215"/>
      <c r="JQ14" s="215"/>
      <c r="JR14" s="215"/>
      <c r="JS14" s="215"/>
      <c r="JT14" s="215"/>
      <c r="JU14" s="215"/>
      <c r="JV14" s="215"/>
      <c r="JW14" s="215"/>
      <c r="JX14" s="215"/>
      <c r="JY14" s="215"/>
      <c r="JZ14" s="215"/>
      <c r="KA14" s="215"/>
      <c r="KB14" s="215"/>
      <c r="KC14" s="215"/>
      <c r="KD14" s="215"/>
      <c r="KE14" s="215"/>
      <c r="KF14" s="215"/>
      <c r="KG14" s="215"/>
      <c r="KH14" s="215"/>
      <c r="KI14" s="215"/>
      <c r="KJ14" s="215"/>
      <c r="KK14" s="215"/>
      <c r="KL14" s="215"/>
      <c r="KM14" s="215"/>
      <c r="KN14" s="215"/>
      <c r="KO14" s="215"/>
      <c r="KP14" s="215"/>
      <c r="KQ14" s="215"/>
      <c r="KR14" s="215"/>
      <c r="KS14" s="215"/>
      <c r="KT14" s="215"/>
      <c r="KU14" s="215"/>
      <c r="KV14" s="215"/>
      <c r="KW14" s="215"/>
      <c r="KX14" s="215"/>
      <c r="KY14" s="215"/>
      <c r="KZ14" s="215"/>
      <c r="LA14" s="215"/>
      <c r="LB14" s="215"/>
      <c r="LC14" s="215"/>
      <c r="LD14" s="215"/>
      <c r="LE14" s="215"/>
      <c r="LF14" s="215"/>
      <c r="LG14" s="215"/>
      <c r="LH14" s="215"/>
      <c r="LI14" s="215"/>
      <c r="LJ14" s="215"/>
      <c r="LK14" s="215"/>
      <c r="LL14" s="215"/>
      <c r="LM14" s="215"/>
      <c r="LN14" s="215"/>
      <c r="LO14" s="215"/>
      <c r="LP14" s="215"/>
      <c r="LQ14" s="215"/>
      <c r="LR14" s="215"/>
      <c r="LS14" s="215"/>
      <c r="LT14" s="215"/>
      <c r="LU14" s="215"/>
      <c r="LV14" s="215"/>
      <c r="LW14" s="215"/>
      <c r="LX14" s="215"/>
      <c r="LY14" s="215"/>
      <c r="LZ14" s="215"/>
      <c r="MA14" s="215"/>
      <c r="MB14" s="215"/>
      <c r="MC14" s="215"/>
      <c r="MD14" s="215"/>
      <c r="ME14" s="215"/>
      <c r="MF14" s="215"/>
      <c r="MG14" s="215"/>
      <c r="MH14" s="215"/>
      <c r="MI14" s="215"/>
      <c r="MJ14" s="215"/>
      <c r="MK14" s="215"/>
      <c r="ML14" s="215"/>
      <c r="MM14" s="215"/>
      <c r="MN14" s="215"/>
      <c r="MO14" s="215"/>
      <c r="MP14" s="215"/>
      <c r="MQ14" s="215"/>
      <c r="MR14" s="215"/>
      <c r="MS14" s="215"/>
      <c r="MT14" s="215"/>
      <c r="MU14" s="215"/>
      <c r="MV14" s="215"/>
      <c r="MW14" s="215"/>
      <c r="MX14" s="215"/>
      <c r="MY14" s="215"/>
      <c r="MZ14" s="215"/>
      <c r="NA14" s="215"/>
      <c r="NB14" s="215"/>
      <c r="NC14" s="215"/>
      <c r="ND14" s="215"/>
      <c r="NE14" s="215"/>
      <c r="NF14" s="215"/>
      <c r="NG14" s="215"/>
      <c r="NH14" s="215"/>
      <c r="NI14" s="215"/>
      <c r="NJ14" s="215"/>
      <c r="NK14" s="215"/>
      <c r="NL14" s="215"/>
      <c r="NM14" s="215"/>
      <c r="NN14" s="215"/>
      <c r="NO14" s="215"/>
      <c r="NP14" s="215"/>
      <c r="NQ14" s="215"/>
      <c r="NR14" s="215"/>
      <c r="NS14" s="215"/>
      <c r="NT14" s="215"/>
      <c r="NU14" s="215"/>
      <c r="NV14" s="215"/>
      <c r="NW14" s="215"/>
      <c r="NX14" s="215"/>
      <c r="NY14" s="215"/>
      <c r="NZ14" s="215"/>
      <c r="OA14" s="215"/>
      <c r="OB14" s="215"/>
      <c r="OC14" s="215"/>
      <c r="OD14" s="215"/>
      <c r="OE14" s="215"/>
      <c r="OF14" s="215"/>
      <c r="OG14" s="215"/>
      <c r="OH14" s="215"/>
      <c r="OI14" s="215"/>
      <c r="OJ14" s="215"/>
      <c r="OK14" s="215"/>
      <c r="OL14" s="215"/>
      <c r="OM14" s="215"/>
      <c r="ON14" s="215"/>
      <c r="OO14" s="215"/>
      <c r="OP14" s="215"/>
      <c r="OQ14" s="215"/>
      <c r="OR14" s="215"/>
      <c r="OS14" s="215"/>
      <c r="OT14" s="215"/>
      <c r="OU14" s="215"/>
      <c r="OV14" s="215"/>
      <c r="OW14" s="215"/>
      <c r="OX14" s="215"/>
      <c r="OY14" s="215"/>
      <c r="OZ14" s="215"/>
      <c r="PA14" s="215"/>
      <c r="PB14" s="215"/>
      <c r="PC14" s="215"/>
      <c r="PD14" s="215"/>
      <c r="PE14" s="215"/>
      <c r="PF14" s="215"/>
      <c r="PG14" s="215"/>
      <c r="PH14" s="215"/>
      <c r="PI14" s="215"/>
      <c r="PJ14" s="215"/>
      <c r="PK14" s="215"/>
      <c r="PL14" s="215"/>
      <c r="PM14" s="215"/>
      <c r="PN14" s="215"/>
      <c r="PO14" s="215"/>
      <c r="PP14" s="215"/>
      <c r="PQ14" s="215"/>
      <c r="PR14" s="215"/>
      <c r="PS14" s="215"/>
      <c r="PT14" s="215"/>
      <c r="PU14" s="215"/>
      <c r="PV14" s="215"/>
      <c r="PW14" s="215"/>
      <c r="PX14" s="215"/>
      <c r="PY14" s="215"/>
      <c r="PZ14" s="215"/>
      <c r="QA14" s="215"/>
      <c r="QB14" s="215"/>
      <c r="QC14" s="215"/>
      <c r="QD14" s="215"/>
      <c r="QE14" s="215"/>
      <c r="QF14" s="215"/>
      <c r="QG14" s="215"/>
      <c r="QH14" s="215"/>
      <c r="QI14" s="215"/>
      <c r="QJ14" s="215"/>
      <c r="QK14" s="215"/>
      <c r="QL14" s="215"/>
      <c r="QM14" s="215"/>
      <c r="QN14" s="215"/>
      <c r="QO14" s="215"/>
      <c r="QP14" s="215"/>
      <c r="QQ14" s="215"/>
      <c r="QR14" s="215"/>
      <c r="QS14" s="215"/>
      <c r="QT14" s="215"/>
      <c r="QU14" s="215"/>
      <c r="QV14" s="215"/>
      <c r="QW14" s="215"/>
      <c r="QX14" s="215"/>
      <c r="QY14" s="215"/>
      <c r="QZ14" s="215"/>
      <c r="RA14" s="215"/>
      <c r="RB14" s="215"/>
      <c r="RC14" s="215"/>
      <c r="RD14" s="215"/>
      <c r="RE14" s="215"/>
      <c r="RF14" s="215"/>
      <c r="RG14" s="215"/>
      <c r="RH14" s="215"/>
      <c r="RI14" s="215"/>
      <c r="RJ14" s="215"/>
      <c r="RK14" s="215"/>
      <c r="RL14" s="215"/>
      <c r="RM14" s="215"/>
      <c r="RN14" s="215"/>
      <c r="RO14" s="215"/>
      <c r="RP14" s="215"/>
      <c r="RQ14" s="215"/>
      <c r="RR14" s="215"/>
      <c r="RS14" s="215"/>
      <c r="RT14" s="215"/>
      <c r="RU14" s="215"/>
      <c r="RV14" s="215"/>
      <c r="RW14" s="215"/>
      <c r="RX14" s="215"/>
      <c r="RY14" s="215"/>
      <c r="RZ14" s="215"/>
      <c r="SA14" s="215"/>
      <c r="SB14" s="215"/>
      <c r="SC14" s="215"/>
      <c r="SD14" s="215"/>
      <c r="SE14" s="215"/>
      <c r="SF14" s="215"/>
      <c r="SG14" s="215"/>
      <c r="SH14" s="215"/>
      <c r="SI14" s="215"/>
      <c r="SJ14" s="215"/>
      <c r="SK14" s="215"/>
      <c r="SL14" s="215"/>
      <c r="SM14" s="215"/>
      <c r="SN14" s="215"/>
      <c r="SO14" s="215"/>
      <c r="SP14" s="215"/>
      <c r="SQ14" s="215"/>
      <c r="SR14" s="215"/>
      <c r="SS14" s="215"/>
      <c r="ST14" s="215"/>
      <c r="SU14" s="215"/>
      <c r="SV14" s="215"/>
      <c r="SW14" s="215"/>
      <c r="SX14" s="215"/>
      <c r="SY14" s="215"/>
      <c r="SZ14" s="215"/>
      <c r="TA14" s="215"/>
      <c r="TB14" s="215"/>
      <c r="TC14" s="215"/>
      <c r="TD14" s="215"/>
      <c r="TE14" s="215"/>
      <c r="TF14" s="215"/>
      <c r="TG14" s="215"/>
      <c r="TH14" s="215"/>
      <c r="TI14" s="215"/>
      <c r="TJ14" s="215"/>
      <c r="TK14" s="215"/>
      <c r="TL14" s="215"/>
      <c r="TM14" s="215"/>
      <c r="TN14" s="215"/>
      <c r="TO14" s="215"/>
      <c r="TP14" s="215"/>
      <c r="TQ14" s="215"/>
      <c r="TR14" s="215"/>
      <c r="TS14" s="215"/>
      <c r="TT14" s="215"/>
      <c r="TU14" s="215"/>
      <c r="TV14" s="215"/>
      <c r="TW14" s="215"/>
      <c r="TX14" s="215"/>
      <c r="TY14" s="215"/>
      <c r="TZ14" s="215"/>
      <c r="UA14" s="215"/>
      <c r="UB14" s="215"/>
      <c r="UC14" s="215"/>
      <c r="UD14" s="215"/>
      <c r="UE14" s="215"/>
      <c r="UF14" s="215"/>
      <c r="UG14" s="215"/>
      <c r="UH14" s="215"/>
      <c r="UI14" s="215"/>
      <c r="UJ14" s="215"/>
      <c r="UK14" s="215"/>
      <c r="UL14" s="215"/>
      <c r="UM14" s="215"/>
      <c r="UN14" s="215"/>
      <c r="UO14" s="215"/>
      <c r="UP14" s="215"/>
      <c r="UQ14" s="215"/>
      <c r="UR14" s="215"/>
      <c r="US14" s="215"/>
      <c r="UT14" s="215"/>
      <c r="UU14" s="215"/>
      <c r="UV14" s="215"/>
      <c r="UW14" s="215"/>
      <c r="UX14" s="215"/>
      <c r="UY14" s="215"/>
      <c r="UZ14" s="215"/>
      <c r="VA14" s="215"/>
      <c r="VB14" s="215"/>
      <c r="VC14" s="215"/>
      <c r="VD14" s="215"/>
      <c r="VE14" s="215"/>
      <c r="VF14" s="215"/>
      <c r="VG14" s="215"/>
      <c r="VH14" s="215"/>
      <c r="VI14" s="215"/>
      <c r="VJ14" s="215"/>
      <c r="VK14" s="215"/>
      <c r="VL14" s="215"/>
      <c r="VM14" s="215"/>
      <c r="VN14" s="215"/>
      <c r="VO14" s="215"/>
      <c r="VP14" s="215"/>
      <c r="VQ14" s="215"/>
      <c r="VR14" s="215"/>
      <c r="VS14" s="215"/>
      <c r="VT14" s="215"/>
      <c r="VU14" s="215"/>
      <c r="VV14" s="215"/>
      <c r="VW14" s="215"/>
      <c r="VX14" s="215"/>
      <c r="VY14" s="215"/>
      <c r="VZ14" s="215"/>
      <c r="WA14" s="215"/>
      <c r="WB14" s="215"/>
      <c r="WC14" s="215"/>
      <c r="WD14" s="215"/>
      <c r="WE14" s="215"/>
      <c r="WF14" s="215"/>
      <c r="WG14" s="215"/>
      <c r="WH14" s="215"/>
      <c r="WI14" s="215"/>
      <c r="WJ14" s="215"/>
      <c r="WK14" s="215"/>
      <c r="WL14" s="215"/>
      <c r="WM14" s="215"/>
      <c r="WN14" s="215"/>
      <c r="WO14" s="215"/>
      <c r="WP14" s="215"/>
      <c r="WQ14" s="215"/>
      <c r="WR14" s="215"/>
      <c r="WS14" s="215"/>
      <c r="WT14" s="215"/>
      <c r="WU14" s="215"/>
      <c r="WV14" s="215"/>
      <c r="WW14" s="215"/>
      <c r="WX14" s="215"/>
      <c r="WY14" s="215"/>
      <c r="WZ14" s="215"/>
      <c r="XA14" s="215"/>
      <c r="XB14" s="215"/>
      <c r="XC14" s="215"/>
      <c r="XD14" s="215"/>
      <c r="XE14" s="215"/>
      <c r="XF14" s="215"/>
      <c r="XG14" s="215"/>
      <c r="XH14" s="215"/>
      <c r="XI14" s="215"/>
      <c r="XJ14" s="215"/>
      <c r="XK14" s="215"/>
      <c r="XL14" s="215"/>
      <c r="XM14" s="215"/>
      <c r="XN14" s="215"/>
      <c r="XO14" s="215"/>
      <c r="XP14" s="215"/>
      <c r="XQ14" s="215"/>
      <c r="XR14" s="215"/>
      <c r="XS14" s="215"/>
      <c r="XT14" s="215"/>
      <c r="XU14" s="215"/>
      <c r="XV14" s="215"/>
      <c r="XW14" s="215"/>
      <c r="XX14" s="215"/>
      <c r="XY14" s="215"/>
      <c r="XZ14" s="215"/>
      <c r="YA14" s="215"/>
      <c r="YB14" s="215"/>
      <c r="YC14" s="215"/>
      <c r="YD14" s="215"/>
      <c r="YE14" s="215"/>
      <c r="YF14" s="215"/>
      <c r="YG14" s="215"/>
      <c r="YH14" s="215"/>
      <c r="YI14" s="215"/>
      <c r="YJ14" s="215"/>
      <c r="YK14" s="215"/>
      <c r="YL14" s="215"/>
      <c r="YM14" s="215"/>
      <c r="YN14" s="215"/>
      <c r="YO14" s="215"/>
      <c r="YP14" s="215"/>
      <c r="YQ14" s="215"/>
      <c r="YR14" s="215"/>
      <c r="YS14" s="215"/>
      <c r="YT14" s="215"/>
      <c r="YU14" s="215"/>
      <c r="YV14" s="215"/>
      <c r="YW14" s="215"/>
      <c r="YX14" s="215"/>
      <c r="YY14" s="215"/>
      <c r="YZ14" s="215"/>
      <c r="ZA14" s="215"/>
      <c r="ZB14" s="215"/>
      <c r="ZC14" s="215"/>
      <c r="ZD14" s="215"/>
      <c r="ZE14" s="215"/>
      <c r="ZF14" s="215"/>
      <c r="ZG14" s="215"/>
      <c r="ZH14" s="215"/>
      <c r="ZI14" s="215"/>
      <c r="ZJ14" s="215"/>
      <c r="ZK14" s="215"/>
      <c r="ZL14" s="215"/>
      <c r="ZM14" s="215"/>
      <c r="ZN14" s="215"/>
    </row>
    <row r="15" spans="1:752" s="160" customFormat="1" ht="16" customHeight="1" x14ac:dyDescent="0.55000000000000004">
      <c r="A15" s="207">
        <v>8</v>
      </c>
      <c r="B15" s="208">
        <v>4.6862599425850102E-5</v>
      </c>
      <c r="C15" s="81">
        <v>4.6717150113440402</v>
      </c>
      <c r="D15" s="208">
        <v>4.6863697503191898E-5</v>
      </c>
      <c r="E15" s="81">
        <v>99689.626025462407</v>
      </c>
      <c r="F15" s="81">
        <v>99687.2901679567</v>
      </c>
      <c r="G15" s="209">
        <v>0.99995443643009296</v>
      </c>
      <c r="H15" s="210">
        <v>7443251.7291230597</v>
      </c>
      <c r="I15" s="211">
        <v>74.664255709234297</v>
      </c>
      <c r="J15" s="212"/>
      <c r="K15" s="208">
        <v>4.51614974000097E-5</v>
      </c>
      <c r="L15" s="81">
        <v>4.50056143589436</v>
      </c>
      <c r="M15" s="208">
        <v>4.5162517203461298E-5</v>
      </c>
      <c r="N15" s="81">
        <v>99654.831991761894</v>
      </c>
      <c r="O15" s="81">
        <v>99652.581711043997</v>
      </c>
      <c r="P15" s="209">
        <v>0.99995521927710396</v>
      </c>
      <c r="Q15" s="210">
        <v>8051989.3468999304</v>
      </c>
      <c r="R15" s="211">
        <v>80.798785025953904</v>
      </c>
      <c r="S15" s="214"/>
      <c r="T15" s="207">
        <v>8</v>
      </c>
      <c r="U15" s="208">
        <v>4.5534956261128402E-5</v>
      </c>
      <c r="V15" s="81">
        <v>4.5397696775659204</v>
      </c>
      <c r="W15" s="208">
        <v>4.5535993000853199E-5</v>
      </c>
      <c r="X15" s="81">
        <v>99698.562386483594</v>
      </c>
      <c r="Y15" s="81">
        <v>99696.292501644799</v>
      </c>
      <c r="Z15" s="209">
        <v>0.99995574024019596</v>
      </c>
      <c r="AA15" s="210">
        <v>7453424.6324575599</v>
      </c>
      <c r="AB15" s="211">
        <v>74.759599878323201</v>
      </c>
      <c r="AC15" s="212"/>
      <c r="AD15" s="208">
        <v>4.4009761732864602E-5</v>
      </c>
      <c r="AE15" s="81">
        <v>4.3861882688513196</v>
      </c>
      <c r="AF15" s="208">
        <v>4.4010730183739197E-5</v>
      </c>
      <c r="AG15" s="81">
        <v>99663.985810127604</v>
      </c>
      <c r="AH15" s="81">
        <v>99661.792715993201</v>
      </c>
      <c r="AI15" s="209">
        <v>0.99995639998066699</v>
      </c>
      <c r="AJ15" s="210">
        <v>8064571.53228164</v>
      </c>
      <c r="AK15" s="211">
        <v>80.917609974436104</v>
      </c>
      <c r="AL15" s="224"/>
      <c r="AM15" s="207">
        <v>8</v>
      </c>
      <c r="AN15" s="208">
        <v>4.4244925123901102E-5</v>
      </c>
      <c r="AO15" s="81">
        <v>4.4115394309348703</v>
      </c>
      <c r="AP15" s="208">
        <v>4.4245903952254799E-5</v>
      </c>
      <c r="AQ15" s="81">
        <v>99707.241419914993</v>
      </c>
      <c r="AR15" s="81">
        <v>99705.035650199599</v>
      </c>
      <c r="AS15" s="209">
        <v>0.99995700673842902</v>
      </c>
      <c r="AT15" s="210">
        <v>7463562.8312276304</v>
      </c>
      <c r="AU15" s="211">
        <v>74.854772080143903</v>
      </c>
      <c r="AV15" s="212"/>
      <c r="AW15" s="208">
        <v>4.2887397691501202E-5</v>
      </c>
      <c r="AX15" s="81">
        <v>4.2747110480624997</v>
      </c>
      <c r="AY15" s="208">
        <v>4.2888317375663002E-5</v>
      </c>
      <c r="AZ15" s="81">
        <v>99672.8940937726</v>
      </c>
      <c r="BA15" s="81">
        <v>99670.756738248601</v>
      </c>
      <c r="BB15" s="209">
        <v>0.99995754952004501</v>
      </c>
      <c r="BC15" s="210">
        <v>8077071.5527896099</v>
      </c>
      <c r="BD15" s="211">
        <v>81.035788377837903</v>
      </c>
      <c r="BE15" s="224"/>
      <c r="BF15" s="207">
        <v>8</v>
      </c>
      <c r="BG15" s="208">
        <v>4.29914405148379E-5</v>
      </c>
      <c r="BH15" s="81">
        <v>4.2869203180471196</v>
      </c>
      <c r="BI15" s="208">
        <v>4.2992364666681899E-5</v>
      </c>
      <c r="BJ15" s="81">
        <v>99715.670531383003</v>
      </c>
      <c r="BK15" s="81">
        <v>99713.527071224002</v>
      </c>
      <c r="BL15" s="209">
        <v>0.99995823699263298</v>
      </c>
      <c r="BM15" s="210">
        <v>7473666.4759325003</v>
      </c>
      <c r="BN15" s="211">
        <v>74.949769039364199</v>
      </c>
      <c r="BO15" s="212"/>
      <c r="BP15" s="208">
        <v>4.1793656270834E-5</v>
      </c>
      <c r="BQ15" s="81">
        <v>4.1660570022397501</v>
      </c>
      <c r="BR15" s="208">
        <v>4.1794529643936897E-5</v>
      </c>
      <c r="BS15" s="81">
        <v>99681.563518697498</v>
      </c>
      <c r="BT15" s="81">
        <v>99679.480490196394</v>
      </c>
      <c r="BU15" s="209">
        <v>0.99995866871866901</v>
      </c>
      <c r="BV15" s="210">
        <v>8089489.3791770302</v>
      </c>
      <c r="BW15" s="211">
        <v>81.153315554281704</v>
      </c>
      <c r="BX15" s="224"/>
      <c r="BY15" s="207">
        <v>8</v>
      </c>
      <c r="BZ15" s="208">
        <v>4.1773467116208399E-5</v>
      </c>
      <c r="CA15" s="81">
        <v>4.1658112574915096</v>
      </c>
      <c r="CB15" s="208">
        <v>4.17743396457101E-5</v>
      </c>
      <c r="CC15" s="81">
        <v>99723.856913833893</v>
      </c>
      <c r="CD15" s="81">
        <v>99721.774008205204</v>
      </c>
      <c r="CE15" s="209">
        <v>0.99995943204008797</v>
      </c>
      <c r="CF15" s="210">
        <v>7483735.70433068</v>
      </c>
      <c r="CG15" s="211">
        <v>75.044587483183406</v>
      </c>
      <c r="CH15" s="212"/>
      <c r="CI15" s="208">
        <v>4.0727807564540201E-5</v>
      </c>
      <c r="CJ15" s="81">
        <v>4.0601551595938803</v>
      </c>
      <c r="CK15" s="208">
        <v>4.0728636958584401E-5</v>
      </c>
      <c r="CL15" s="81">
        <v>99690.0005766299</v>
      </c>
      <c r="CM15" s="81">
        <v>99687.970499050105</v>
      </c>
      <c r="CN15" s="209">
        <v>0.99995975837818896</v>
      </c>
      <c r="CO15" s="210">
        <v>8101824.98398693</v>
      </c>
      <c r="CP15" s="211">
        <v>81.270186950788499</v>
      </c>
      <c r="CQ15" s="224"/>
      <c r="CR15" s="207">
        <v>8</v>
      </c>
      <c r="CS15" s="208">
        <v>4.0589998937095999E-5</v>
      </c>
      <c r="CT15" s="81">
        <v>4.04811396259562</v>
      </c>
      <c r="CU15" s="208">
        <v>4.0590822727821698E-5</v>
      </c>
      <c r="CV15" s="81">
        <v>99731.807553608305</v>
      </c>
      <c r="CW15" s="81">
        <v>99729.783496627002</v>
      </c>
      <c r="CX15" s="209">
        <v>0.99996059288838601</v>
      </c>
      <c r="CY15" s="210">
        <v>7493770.6419156399</v>
      </c>
      <c r="CZ15" s="211">
        <v>75.139224142584098</v>
      </c>
      <c r="DA15" s="212"/>
      <c r="DB15" s="208">
        <v>3.9689140278143599E-5</v>
      </c>
      <c r="DC15" s="81">
        <v>3.9569363048859998</v>
      </c>
      <c r="DD15" s="208">
        <v>3.9689927907701799E-5</v>
      </c>
      <c r="DE15" s="81">
        <v>99698.2115801849</v>
      </c>
      <c r="DF15" s="81">
        <v>99696.233112032496</v>
      </c>
      <c r="DG15" s="209">
        <v>0.999960819279054</v>
      </c>
      <c r="DH15" s="210">
        <v>8114078.3419955</v>
      </c>
      <c r="DI15" s="211">
        <v>81.386398144860806</v>
      </c>
      <c r="DJ15" s="224"/>
      <c r="DK15" s="207">
        <v>8</v>
      </c>
      <c r="DL15" s="208">
        <v>3.9440058482811599E-5</v>
      </c>
      <c r="DM15" s="81">
        <v>3.9337328661295299</v>
      </c>
      <c r="DN15" s="208">
        <v>3.9440836257255902E-5</v>
      </c>
      <c r="DO15" s="81">
        <v>99739.529236344606</v>
      </c>
      <c r="DP15" s="81">
        <v>99737.562369911597</v>
      </c>
      <c r="DQ15" s="209">
        <v>0.99996172051628296</v>
      </c>
      <c r="DR15" s="210">
        <v>7503771.4023808101</v>
      </c>
      <c r="DS15" s="211">
        <v>75.2336757535695</v>
      </c>
      <c r="DT15" s="212"/>
      <c r="DU15" s="208">
        <v>3.86769612545089E-5</v>
      </c>
      <c r="DV15" s="81">
        <v>3.8563329374198201</v>
      </c>
      <c r="DW15" s="208">
        <v>3.86777092226394E-5</v>
      </c>
      <c r="DX15" s="81">
        <v>99706.202667880498</v>
      </c>
      <c r="DY15" s="81">
        <v>99704.274501411797</v>
      </c>
      <c r="DZ15" s="209">
        <v>0.99996185218107003</v>
      </c>
      <c r="EA15" s="210">
        <v>8126249.4306364404</v>
      </c>
      <c r="EB15" s="211">
        <v>81.501944845947307</v>
      </c>
      <c r="EC15" s="224"/>
      <c r="ED15" s="207">
        <v>8</v>
      </c>
      <c r="EE15" s="208">
        <v>3.8322695947823903E-5</v>
      </c>
      <c r="EF15" s="81">
        <v>3.8225750469246398</v>
      </c>
      <c r="EG15" s="208">
        <v>3.8323430276406897E-5</v>
      </c>
      <c r="EH15" s="81">
        <v>99747.028552716001</v>
      </c>
      <c r="EI15" s="81">
        <v>99745.117265192603</v>
      </c>
      <c r="EJ15" s="209">
        <v>0.99996281587452296</v>
      </c>
      <c r="EK15" s="210">
        <v>7513738.0880740499</v>
      </c>
      <c r="EL15" s="211">
        <v>75.327939058385695</v>
      </c>
      <c r="EM15" s="212"/>
      <c r="EN15" s="208">
        <v>3.7690595011428E-5</v>
      </c>
      <c r="EO15" s="81">
        <v>3.7582792299591099</v>
      </c>
      <c r="EP15" s="208">
        <v>3.769130531529E-5</v>
      </c>
      <c r="EQ15" s="81">
        <v>99713.9798090103</v>
      </c>
      <c r="ER15" s="81">
        <v>99712.100669395295</v>
      </c>
      <c r="ES15" s="209">
        <v>0.999962857823951</v>
      </c>
      <c r="ET15" s="210">
        <v>8138338.2304063104</v>
      </c>
      <c r="EU15" s="211">
        <v>81.6168228967922</v>
      </c>
      <c r="EV15" s="224"/>
      <c r="EW15" s="207">
        <v>8</v>
      </c>
      <c r="EX15" s="208">
        <v>3.7236988431540298E-5</v>
      </c>
      <c r="EY15" s="81">
        <v>3.7145501583657099</v>
      </c>
      <c r="EZ15" s="208">
        <v>3.7237681741102403E-5</v>
      </c>
      <c r="FA15" s="81">
        <v>99754.311904005299</v>
      </c>
      <c r="FB15" s="81">
        <v>99752.454628926105</v>
      </c>
      <c r="FC15" s="209">
        <v>0.99996387988663804</v>
      </c>
      <c r="FD15" s="210">
        <v>7523670.7904417804</v>
      </c>
      <c r="FE15" s="211">
        <v>75.422010806729801</v>
      </c>
      <c r="FF15" s="212"/>
      <c r="FG15" s="208">
        <v>3.6729383290994301E-5</v>
      </c>
      <c r="FH15" s="81">
        <v>3.6627109885545499</v>
      </c>
      <c r="FI15" s="208">
        <v>3.6730057827180397E-5</v>
      </c>
      <c r="FJ15" s="81">
        <v>99721.548808379099</v>
      </c>
      <c r="FK15" s="81">
        <v>99719.717452884899</v>
      </c>
      <c r="FL15" s="209">
        <v>0.99996383692784596</v>
      </c>
      <c r="FM15" s="210">
        <v>8150344.7252513096</v>
      </c>
      <c r="FN15" s="211">
        <v>81.731028274667906</v>
      </c>
      <c r="FO15" s="224"/>
      <c r="FP15" s="207">
        <v>8</v>
      </c>
      <c r="FQ15" s="208">
        <v>3.6182039176291497E-5</v>
      </c>
      <c r="FR15" s="81">
        <v>3.60957035871427</v>
      </c>
      <c r="FS15" s="208">
        <v>3.6182693758113003E-5</v>
      </c>
      <c r="FT15" s="81">
        <v>99761.385507521802</v>
      </c>
      <c r="FU15" s="81">
        <v>99759.580722342405</v>
      </c>
      <c r="FV15" s="209">
        <v>0.99996491344973004</v>
      </c>
      <c r="FW15" s="210">
        <v>7533569.5904629901</v>
      </c>
      <c r="FX15" s="211">
        <v>75.515887756941495</v>
      </c>
      <c r="FY15" s="212"/>
      <c r="FZ15" s="208">
        <v>3.5792684620459999E-5</v>
      </c>
      <c r="GA15" s="81">
        <v>3.5695656132637699</v>
      </c>
      <c r="GB15" s="208">
        <v>3.5793325190060001E-5</v>
      </c>
      <c r="GC15" s="81">
        <v>99728.9153109045</v>
      </c>
      <c r="GD15" s="81">
        <v>99727.1305280979</v>
      </c>
      <c r="GE15" s="209">
        <v>0.99996479019386098</v>
      </c>
      <c r="GF15" s="210">
        <v>8162268.9029356204</v>
      </c>
      <c r="GG15" s="211">
        <v>81.844557092491996</v>
      </c>
      <c r="GH15" s="224"/>
      <c r="GI15" s="215"/>
      <c r="GJ15" s="215"/>
      <c r="GK15" s="215"/>
      <c r="GL15" s="215"/>
      <c r="GM15" s="215"/>
      <c r="GN15" s="215"/>
      <c r="GO15" s="215"/>
      <c r="GP15" s="215"/>
      <c r="GQ15" s="215"/>
      <c r="GR15" s="215"/>
      <c r="GS15" s="215"/>
      <c r="GT15" s="215"/>
      <c r="GU15" s="215"/>
      <c r="GV15" s="215"/>
      <c r="GW15" s="215"/>
      <c r="GX15" s="215"/>
      <c r="GY15" s="215"/>
      <c r="GZ15" s="215"/>
      <c r="HA15" s="215"/>
      <c r="HB15" s="215"/>
      <c r="HC15" s="215"/>
      <c r="HD15" s="215"/>
      <c r="HE15" s="215"/>
      <c r="HF15" s="215"/>
      <c r="HG15" s="215"/>
      <c r="HH15" s="215"/>
      <c r="HI15" s="215"/>
      <c r="HJ15" s="215"/>
      <c r="HK15" s="215"/>
      <c r="HL15" s="215"/>
      <c r="HM15" s="215"/>
      <c r="HN15" s="215"/>
      <c r="HO15" s="215"/>
      <c r="HP15" s="215"/>
      <c r="HQ15" s="215"/>
      <c r="HR15" s="215"/>
      <c r="HS15" s="215"/>
      <c r="HT15" s="215"/>
      <c r="HU15" s="215"/>
      <c r="HV15" s="215"/>
      <c r="HW15" s="215"/>
      <c r="HX15" s="215"/>
      <c r="HY15" s="215"/>
      <c r="HZ15" s="215"/>
      <c r="IA15" s="215"/>
      <c r="IB15" s="215"/>
      <c r="IC15" s="215"/>
      <c r="ID15" s="215"/>
      <c r="IE15" s="215"/>
      <c r="IF15" s="215"/>
      <c r="IG15" s="215"/>
      <c r="IH15" s="215"/>
      <c r="II15" s="215"/>
      <c r="IJ15" s="215"/>
      <c r="IK15" s="215"/>
      <c r="IL15" s="215"/>
      <c r="IM15" s="215"/>
      <c r="IN15" s="215"/>
      <c r="IO15" s="215"/>
      <c r="IP15" s="215"/>
      <c r="IQ15" s="215"/>
      <c r="IR15" s="215"/>
      <c r="IS15" s="215"/>
      <c r="IT15" s="215"/>
      <c r="IU15" s="215"/>
      <c r="IV15" s="215"/>
      <c r="IW15" s="215"/>
      <c r="IX15" s="215"/>
      <c r="IY15" s="215"/>
      <c r="IZ15" s="215"/>
      <c r="JA15" s="215"/>
      <c r="JB15" s="215"/>
      <c r="JC15" s="215"/>
      <c r="JD15" s="215"/>
      <c r="JE15" s="215"/>
      <c r="JF15" s="215"/>
      <c r="JG15" s="215"/>
      <c r="JH15" s="215"/>
      <c r="JI15" s="215"/>
      <c r="JJ15" s="215"/>
      <c r="JK15" s="215"/>
      <c r="JL15" s="215"/>
      <c r="JM15" s="215"/>
      <c r="JN15" s="215"/>
      <c r="JO15" s="215"/>
      <c r="JP15" s="215"/>
      <c r="JQ15" s="215"/>
      <c r="JR15" s="215"/>
      <c r="JS15" s="215"/>
      <c r="JT15" s="215"/>
      <c r="JU15" s="215"/>
      <c r="JV15" s="215"/>
      <c r="JW15" s="215"/>
      <c r="JX15" s="215"/>
      <c r="JY15" s="215"/>
      <c r="JZ15" s="215"/>
      <c r="KA15" s="215"/>
      <c r="KB15" s="215"/>
      <c r="KC15" s="215"/>
      <c r="KD15" s="215"/>
      <c r="KE15" s="215"/>
      <c r="KF15" s="215"/>
      <c r="KG15" s="215"/>
      <c r="KH15" s="215"/>
      <c r="KI15" s="215"/>
      <c r="KJ15" s="215"/>
      <c r="KK15" s="215"/>
      <c r="KL15" s="215"/>
      <c r="KM15" s="215"/>
      <c r="KN15" s="215"/>
      <c r="KO15" s="215"/>
      <c r="KP15" s="215"/>
      <c r="KQ15" s="215"/>
      <c r="KR15" s="215"/>
      <c r="KS15" s="215"/>
      <c r="KT15" s="215"/>
      <c r="KU15" s="215"/>
      <c r="KV15" s="215"/>
      <c r="KW15" s="215"/>
      <c r="KX15" s="215"/>
      <c r="KY15" s="215"/>
      <c r="KZ15" s="215"/>
      <c r="LA15" s="215"/>
      <c r="LB15" s="215"/>
      <c r="LC15" s="215"/>
      <c r="LD15" s="215"/>
      <c r="LE15" s="215"/>
      <c r="LF15" s="215"/>
      <c r="LG15" s="215"/>
      <c r="LH15" s="215"/>
      <c r="LI15" s="215"/>
      <c r="LJ15" s="215"/>
      <c r="LK15" s="215"/>
      <c r="LL15" s="215"/>
      <c r="LM15" s="215"/>
      <c r="LN15" s="215"/>
      <c r="LO15" s="215"/>
      <c r="LP15" s="215"/>
      <c r="LQ15" s="215"/>
      <c r="LR15" s="215"/>
      <c r="LS15" s="215"/>
      <c r="LT15" s="215"/>
      <c r="LU15" s="215"/>
      <c r="LV15" s="215"/>
      <c r="LW15" s="215"/>
      <c r="LX15" s="215"/>
      <c r="LY15" s="215"/>
      <c r="LZ15" s="215"/>
      <c r="MA15" s="215"/>
      <c r="MB15" s="215"/>
      <c r="MC15" s="215"/>
      <c r="MD15" s="215"/>
      <c r="ME15" s="215"/>
      <c r="MF15" s="215"/>
      <c r="MG15" s="215"/>
      <c r="MH15" s="215"/>
      <c r="MI15" s="215"/>
      <c r="MJ15" s="215"/>
      <c r="MK15" s="215"/>
      <c r="ML15" s="215"/>
      <c r="MM15" s="215"/>
      <c r="MN15" s="215"/>
      <c r="MO15" s="215"/>
      <c r="MP15" s="215"/>
      <c r="MQ15" s="215"/>
      <c r="MR15" s="215"/>
      <c r="MS15" s="215"/>
      <c r="MT15" s="215"/>
      <c r="MU15" s="215"/>
      <c r="MV15" s="215"/>
      <c r="MW15" s="215"/>
      <c r="MX15" s="215"/>
      <c r="MY15" s="215"/>
      <c r="MZ15" s="215"/>
      <c r="NA15" s="215"/>
      <c r="NB15" s="215"/>
      <c r="NC15" s="215"/>
      <c r="ND15" s="215"/>
      <c r="NE15" s="215"/>
      <c r="NF15" s="215"/>
      <c r="NG15" s="215"/>
      <c r="NH15" s="215"/>
      <c r="NI15" s="215"/>
      <c r="NJ15" s="215"/>
      <c r="NK15" s="215"/>
      <c r="NL15" s="215"/>
      <c r="NM15" s="215"/>
      <c r="NN15" s="215"/>
      <c r="NO15" s="215"/>
      <c r="NP15" s="215"/>
      <c r="NQ15" s="215"/>
      <c r="NR15" s="215"/>
      <c r="NS15" s="215"/>
      <c r="NT15" s="215"/>
      <c r="NU15" s="215"/>
      <c r="NV15" s="215"/>
      <c r="NW15" s="215"/>
      <c r="NX15" s="215"/>
      <c r="NY15" s="215"/>
      <c r="NZ15" s="215"/>
      <c r="OA15" s="215"/>
      <c r="OB15" s="215"/>
      <c r="OC15" s="215"/>
      <c r="OD15" s="215"/>
      <c r="OE15" s="215"/>
      <c r="OF15" s="215"/>
      <c r="OG15" s="215"/>
      <c r="OH15" s="215"/>
      <c r="OI15" s="215"/>
      <c r="OJ15" s="215"/>
      <c r="OK15" s="215"/>
      <c r="OL15" s="215"/>
      <c r="OM15" s="215"/>
      <c r="ON15" s="215"/>
      <c r="OO15" s="215"/>
      <c r="OP15" s="215"/>
      <c r="OQ15" s="215"/>
      <c r="OR15" s="215"/>
      <c r="OS15" s="215"/>
      <c r="OT15" s="215"/>
      <c r="OU15" s="215"/>
      <c r="OV15" s="215"/>
      <c r="OW15" s="215"/>
      <c r="OX15" s="215"/>
      <c r="OY15" s="215"/>
      <c r="OZ15" s="215"/>
      <c r="PA15" s="215"/>
      <c r="PB15" s="215"/>
      <c r="PC15" s="215"/>
      <c r="PD15" s="215"/>
      <c r="PE15" s="215"/>
      <c r="PF15" s="215"/>
      <c r="PG15" s="215"/>
      <c r="PH15" s="215"/>
      <c r="PI15" s="215"/>
      <c r="PJ15" s="215"/>
      <c r="PK15" s="215"/>
      <c r="PL15" s="215"/>
      <c r="PM15" s="215"/>
      <c r="PN15" s="215"/>
      <c r="PO15" s="215"/>
      <c r="PP15" s="215"/>
      <c r="PQ15" s="215"/>
      <c r="PR15" s="215"/>
      <c r="PS15" s="215"/>
      <c r="PT15" s="215"/>
      <c r="PU15" s="215"/>
      <c r="PV15" s="215"/>
      <c r="PW15" s="215"/>
      <c r="PX15" s="215"/>
      <c r="PY15" s="215"/>
      <c r="PZ15" s="215"/>
      <c r="QA15" s="215"/>
      <c r="QB15" s="215"/>
      <c r="QC15" s="215"/>
      <c r="QD15" s="215"/>
      <c r="QE15" s="215"/>
      <c r="QF15" s="215"/>
      <c r="QG15" s="215"/>
      <c r="QH15" s="215"/>
      <c r="QI15" s="215"/>
      <c r="QJ15" s="215"/>
      <c r="QK15" s="215"/>
      <c r="QL15" s="215"/>
      <c r="QM15" s="215"/>
      <c r="QN15" s="215"/>
      <c r="QO15" s="215"/>
      <c r="QP15" s="215"/>
      <c r="QQ15" s="215"/>
      <c r="QR15" s="215"/>
      <c r="QS15" s="215"/>
      <c r="QT15" s="215"/>
      <c r="QU15" s="215"/>
      <c r="QV15" s="215"/>
      <c r="QW15" s="215"/>
      <c r="QX15" s="215"/>
      <c r="QY15" s="215"/>
      <c r="QZ15" s="215"/>
      <c r="RA15" s="215"/>
      <c r="RB15" s="215"/>
      <c r="RC15" s="215"/>
      <c r="RD15" s="215"/>
      <c r="RE15" s="215"/>
      <c r="RF15" s="215"/>
      <c r="RG15" s="215"/>
      <c r="RH15" s="215"/>
      <c r="RI15" s="215"/>
      <c r="RJ15" s="215"/>
      <c r="RK15" s="215"/>
      <c r="RL15" s="215"/>
      <c r="RM15" s="215"/>
      <c r="RN15" s="215"/>
      <c r="RO15" s="215"/>
      <c r="RP15" s="215"/>
      <c r="RQ15" s="215"/>
      <c r="RR15" s="215"/>
      <c r="RS15" s="215"/>
      <c r="RT15" s="215"/>
      <c r="RU15" s="215"/>
      <c r="RV15" s="215"/>
      <c r="RW15" s="215"/>
      <c r="RX15" s="215"/>
      <c r="RY15" s="215"/>
      <c r="RZ15" s="215"/>
      <c r="SA15" s="215"/>
      <c r="SB15" s="215"/>
      <c r="SC15" s="215"/>
      <c r="SD15" s="215"/>
      <c r="SE15" s="215"/>
      <c r="SF15" s="215"/>
      <c r="SG15" s="215"/>
      <c r="SH15" s="215"/>
      <c r="SI15" s="215"/>
      <c r="SJ15" s="215"/>
      <c r="SK15" s="215"/>
      <c r="SL15" s="215"/>
      <c r="SM15" s="215"/>
      <c r="SN15" s="215"/>
      <c r="SO15" s="215"/>
      <c r="SP15" s="215"/>
      <c r="SQ15" s="215"/>
      <c r="SR15" s="215"/>
      <c r="SS15" s="215"/>
      <c r="ST15" s="215"/>
      <c r="SU15" s="215"/>
      <c r="SV15" s="215"/>
      <c r="SW15" s="215"/>
      <c r="SX15" s="215"/>
      <c r="SY15" s="215"/>
      <c r="SZ15" s="215"/>
      <c r="TA15" s="215"/>
      <c r="TB15" s="215"/>
      <c r="TC15" s="215"/>
      <c r="TD15" s="215"/>
      <c r="TE15" s="215"/>
      <c r="TF15" s="215"/>
      <c r="TG15" s="215"/>
      <c r="TH15" s="215"/>
      <c r="TI15" s="215"/>
      <c r="TJ15" s="215"/>
      <c r="TK15" s="215"/>
      <c r="TL15" s="215"/>
      <c r="TM15" s="215"/>
      <c r="TN15" s="215"/>
      <c r="TO15" s="215"/>
      <c r="TP15" s="215"/>
      <c r="TQ15" s="215"/>
      <c r="TR15" s="215"/>
      <c r="TS15" s="215"/>
      <c r="TT15" s="215"/>
      <c r="TU15" s="215"/>
      <c r="TV15" s="215"/>
      <c r="TW15" s="215"/>
      <c r="TX15" s="215"/>
      <c r="TY15" s="215"/>
      <c r="TZ15" s="215"/>
      <c r="UA15" s="215"/>
      <c r="UB15" s="215"/>
      <c r="UC15" s="215"/>
      <c r="UD15" s="215"/>
      <c r="UE15" s="215"/>
      <c r="UF15" s="215"/>
      <c r="UG15" s="215"/>
      <c r="UH15" s="215"/>
      <c r="UI15" s="215"/>
      <c r="UJ15" s="215"/>
      <c r="UK15" s="215"/>
      <c r="UL15" s="215"/>
      <c r="UM15" s="215"/>
      <c r="UN15" s="215"/>
      <c r="UO15" s="215"/>
      <c r="UP15" s="215"/>
      <c r="UQ15" s="215"/>
      <c r="UR15" s="215"/>
      <c r="US15" s="215"/>
      <c r="UT15" s="215"/>
      <c r="UU15" s="215"/>
      <c r="UV15" s="215"/>
      <c r="UW15" s="215"/>
      <c r="UX15" s="215"/>
      <c r="UY15" s="215"/>
      <c r="UZ15" s="215"/>
      <c r="VA15" s="215"/>
      <c r="VB15" s="215"/>
      <c r="VC15" s="215"/>
      <c r="VD15" s="215"/>
      <c r="VE15" s="215"/>
      <c r="VF15" s="215"/>
      <c r="VG15" s="215"/>
      <c r="VH15" s="215"/>
      <c r="VI15" s="215"/>
      <c r="VJ15" s="215"/>
      <c r="VK15" s="215"/>
      <c r="VL15" s="215"/>
      <c r="VM15" s="215"/>
      <c r="VN15" s="215"/>
      <c r="VO15" s="215"/>
      <c r="VP15" s="215"/>
      <c r="VQ15" s="215"/>
      <c r="VR15" s="215"/>
      <c r="VS15" s="215"/>
      <c r="VT15" s="215"/>
      <c r="VU15" s="215"/>
      <c r="VV15" s="215"/>
      <c r="VW15" s="215"/>
      <c r="VX15" s="215"/>
      <c r="VY15" s="215"/>
      <c r="VZ15" s="215"/>
      <c r="WA15" s="215"/>
      <c r="WB15" s="215"/>
      <c r="WC15" s="215"/>
      <c r="WD15" s="215"/>
      <c r="WE15" s="215"/>
      <c r="WF15" s="215"/>
      <c r="WG15" s="215"/>
      <c r="WH15" s="215"/>
      <c r="WI15" s="215"/>
      <c r="WJ15" s="215"/>
      <c r="WK15" s="215"/>
      <c r="WL15" s="215"/>
      <c r="WM15" s="215"/>
      <c r="WN15" s="215"/>
      <c r="WO15" s="215"/>
      <c r="WP15" s="215"/>
      <c r="WQ15" s="215"/>
      <c r="WR15" s="215"/>
      <c r="WS15" s="215"/>
      <c r="WT15" s="215"/>
      <c r="WU15" s="215"/>
      <c r="WV15" s="215"/>
      <c r="WW15" s="215"/>
      <c r="WX15" s="215"/>
      <c r="WY15" s="215"/>
      <c r="WZ15" s="215"/>
      <c r="XA15" s="215"/>
      <c r="XB15" s="215"/>
      <c r="XC15" s="215"/>
      <c r="XD15" s="215"/>
      <c r="XE15" s="215"/>
      <c r="XF15" s="215"/>
      <c r="XG15" s="215"/>
      <c r="XH15" s="215"/>
      <c r="XI15" s="215"/>
      <c r="XJ15" s="215"/>
      <c r="XK15" s="215"/>
      <c r="XL15" s="215"/>
      <c r="XM15" s="215"/>
      <c r="XN15" s="215"/>
      <c r="XO15" s="215"/>
      <c r="XP15" s="215"/>
      <c r="XQ15" s="215"/>
      <c r="XR15" s="215"/>
      <c r="XS15" s="215"/>
      <c r="XT15" s="215"/>
      <c r="XU15" s="215"/>
      <c r="XV15" s="215"/>
      <c r="XW15" s="215"/>
      <c r="XX15" s="215"/>
      <c r="XY15" s="215"/>
      <c r="XZ15" s="215"/>
      <c r="YA15" s="215"/>
      <c r="YB15" s="215"/>
      <c r="YC15" s="215"/>
      <c r="YD15" s="215"/>
      <c r="YE15" s="215"/>
      <c r="YF15" s="215"/>
      <c r="YG15" s="215"/>
      <c r="YH15" s="215"/>
      <c r="YI15" s="215"/>
      <c r="YJ15" s="215"/>
      <c r="YK15" s="215"/>
      <c r="YL15" s="215"/>
      <c r="YM15" s="215"/>
      <c r="YN15" s="215"/>
      <c r="YO15" s="215"/>
      <c r="YP15" s="215"/>
      <c r="YQ15" s="215"/>
      <c r="YR15" s="215"/>
      <c r="YS15" s="215"/>
      <c r="YT15" s="215"/>
      <c r="YU15" s="215"/>
      <c r="YV15" s="215"/>
      <c r="YW15" s="215"/>
      <c r="YX15" s="215"/>
      <c r="YY15" s="215"/>
      <c r="YZ15" s="215"/>
      <c r="ZA15" s="215"/>
      <c r="ZB15" s="215"/>
      <c r="ZC15" s="215"/>
      <c r="ZD15" s="215"/>
      <c r="ZE15" s="215"/>
      <c r="ZF15" s="215"/>
      <c r="ZG15" s="215"/>
      <c r="ZH15" s="215"/>
      <c r="ZI15" s="215"/>
      <c r="ZJ15" s="215"/>
      <c r="ZK15" s="215"/>
      <c r="ZL15" s="215"/>
      <c r="ZM15" s="215"/>
      <c r="ZN15" s="215"/>
    </row>
    <row r="16" spans="1:752" s="160" customFormat="1" ht="16" customHeight="1" x14ac:dyDescent="0.55000000000000004">
      <c r="A16" s="207">
        <v>9</v>
      </c>
      <c r="B16" s="208">
        <v>5.1881351944320197E-5</v>
      </c>
      <c r="C16" s="81">
        <v>5.1717901981339898</v>
      </c>
      <c r="D16" s="208">
        <v>5.1882697816572798E-5</v>
      </c>
      <c r="E16" s="81">
        <v>99684.954310450994</v>
      </c>
      <c r="F16" s="81">
        <v>99682.368415352001</v>
      </c>
      <c r="G16" s="209">
        <v>0.99995062808311397</v>
      </c>
      <c r="H16" s="210">
        <v>7343564.4389551003</v>
      </c>
      <c r="I16" s="211">
        <v>73.667731401921301</v>
      </c>
      <c r="J16" s="212"/>
      <c r="K16" s="208">
        <v>4.64892808920872E-5</v>
      </c>
      <c r="L16" s="81">
        <v>4.6326722488540097</v>
      </c>
      <c r="M16" s="208">
        <v>4.6490361543825399E-5</v>
      </c>
      <c r="N16" s="81">
        <v>99650.331430325998</v>
      </c>
      <c r="O16" s="81">
        <v>99648.015094201604</v>
      </c>
      <c r="P16" s="209">
        <v>0.99995417462584502</v>
      </c>
      <c r="Q16" s="210">
        <v>7952336.7651888803</v>
      </c>
      <c r="R16" s="211">
        <v>79.802411603106705</v>
      </c>
      <c r="S16" s="214"/>
      <c r="T16" s="207">
        <v>9</v>
      </c>
      <c r="U16" s="208">
        <v>5.0445839551275697E-5</v>
      </c>
      <c r="V16" s="81">
        <v>5.0291486691486504</v>
      </c>
      <c r="W16" s="208">
        <v>5.0447111974733901E-5</v>
      </c>
      <c r="X16" s="81">
        <v>99694.022616806003</v>
      </c>
      <c r="Y16" s="81">
        <v>99691.508042471498</v>
      </c>
      <c r="Z16" s="209">
        <v>0.99995200965799902</v>
      </c>
      <c r="AA16" s="210">
        <v>7353728.3399559101</v>
      </c>
      <c r="AB16" s="211">
        <v>73.762981439934904</v>
      </c>
      <c r="AC16" s="212"/>
      <c r="AD16" s="208">
        <v>4.5338506858177098E-5</v>
      </c>
      <c r="AE16" s="81">
        <v>4.51841744093882</v>
      </c>
      <c r="AF16" s="208">
        <v>4.5339534671578903E-5</v>
      </c>
      <c r="AG16" s="81">
        <v>99659.599621858797</v>
      </c>
      <c r="AH16" s="81">
        <v>99657.340413138299</v>
      </c>
      <c r="AI16" s="209">
        <v>0.99995532588032399</v>
      </c>
      <c r="AJ16" s="210">
        <v>7964909.73956565</v>
      </c>
      <c r="AK16" s="211">
        <v>79.921149290054601</v>
      </c>
      <c r="AL16" s="224"/>
      <c r="AM16" s="207">
        <v>9</v>
      </c>
      <c r="AN16" s="208">
        <v>4.9050045577536699E-5</v>
      </c>
      <c r="AO16" s="81">
        <v>4.8904283498471397</v>
      </c>
      <c r="AP16" s="208">
        <v>4.9051248560525503E-5</v>
      </c>
      <c r="AQ16" s="81">
        <v>99702.829880484103</v>
      </c>
      <c r="AR16" s="81">
        <v>99700.384666309197</v>
      </c>
      <c r="AS16" s="209">
        <v>0.99995335256780105</v>
      </c>
      <c r="AT16" s="210">
        <v>7363857.7955774302</v>
      </c>
      <c r="AU16" s="211">
        <v>73.858062047031595</v>
      </c>
      <c r="AV16" s="212"/>
      <c r="AW16" s="208">
        <v>4.42162179196198E-5</v>
      </c>
      <c r="AX16" s="81">
        <v>4.4069693943741903</v>
      </c>
      <c r="AY16" s="208">
        <v>4.4217195478195398E-5</v>
      </c>
      <c r="AZ16" s="81">
        <v>99668.619382724501</v>
      </c>
      <c r="BA16" s="81">
        <v>99666.415898027306</v>
      </c>
      <c r="BB16" s="209">
        <v>0.99995644820644203</v>
      </c>
      <c r="BC16" s="210">
        <v>7977400.7960513597</v>
      </c>
      <c r="BD16" s="211">
        <v>80.0392424963606</v>
      </c>
      <c r="BE16" s="224"/>
      <c r="BF16" s="207">
        <v>9</v>
      </c>
      <c r="BG16" s="208">
        <v>4.7692871128711697E-5</v>
      </c>
      <c r="BH16" s="81">
        <v>4.75552216862806</v>
      </c>
      <c r="BI16" s="208">
        <v>4.7694008460811297E-5</v>
      </c>
      <c r="BJ16" s="81">
        <v>99711.383611065001</v>
      </c>
      <c r="BK16" s="81">
        <v>99709.005849980706</v>
      </c>
      <c r="BL16" s="209">
        <v>0.99995465789470905</v>
      </c>
      <c r="BM16" s="210">
        <v>7373952.9488612702</v>
      </c>
      <c r="BN16" s="211">
        <v>73.952969879790004</v>
      </c>
      <c r="BO16" s="212"/>
      <c r="BP16" s="208">
        <v>4.31217090159971E-5</v>
      </c>
      <c r="BQ16" s="81">
        <v>4.2982597288151103</v>
      </c>
      <c r="BR16" s="208">
        <v>4.3122638776937701E-5</v>
      </c>
      <c r="BS16" s="81">
        <v>99677.397461695306</v>
      </c>
      <c r="BT16" s="81">
        <v>99675.248331830895</v>
      </c>
      <c r="BU16" s="209">
        <v>0.99995754233123302</v>
      </c>
      <c r="BV16" s="210">
        <v>7989809.8986868402</v>
      </c>
      <c r="BW16" s="211">
        <v>80.156686492112897</v>
      </c>
      <c r="BX16" s="224"/>
      <c r="BY16" s="207">
        <v>9</v>
      </c>
      <c r="BZ16" s="208">
        <v>4.6373247710754101E-5</v>
      </c>
      <c r="CA16" s="81">
        <v>4.6243259371396599</v>
      </c>
      <c r="CB16" s="208">
        <v>4.6374322974737497E-5</v>
      </c>
      <c r="CC16" s="81">
        <v>99719.691102576398</v>
      </c>
      <c r="CD16" s="81">
        <v>99717.378939607894</v>
      </c>
      <c r="CE16" s="209">
        <v>0.99995592669062505</v>
      </c>
      <c r="CF16" s="210">
        <v>7384013.9303224701</v>
      </c>
      <c r="CG16" s="211">
        <v>74.047701599144801</v>
      </c>
      <c r="CH16" s="212"/>
      <c r="CI16" s="208">
        <v>4.20542925369743E-5</v>
      </c>
      <c r="CJ16" s="81">
        <v>4.1922217003079103</v>
      </c>
      <c r="CK16" s="208">
        <v>4.2055176837328997E-5</v>
      </c>
      <c r="CL16" s="81">
        <v>99685.940421470295</v>
      </c>
      <c r="CM16" s="81">
        <v>99683.844310620203</v>
      </c>
      <c r="CN16" s="209">
        <v>0.99995860896345601</v>
      </c>
      <c r="CO16" s="210">
        <v>8002137.0134878801</v>
      </c>
      <c r="CP16" s="211">
        <v>80.273476677402996</v>
      </c>
      <c r="CQ16" s="224"/>
      <c r="CR16" s="207">
        <v>9</v>
      </c>
      <c r="CS16" s="208">
        <v>4.5090136389111102E-5</v>
      </c>
      <c r="CT16" s="81">
        <v>4.4967382749140903</v>
      </c>
      <c r="CU16" s="208">
        <v>4.5091152972229799E-5</v>
      </c>
      <c r="CV16" s="81">
        <v>99727.759439645699</v>
      </c>
      <c r="CW16" s="81">
        <v>99725.511070508204</v>
      </c>
      <c r="CX16" s="209">
        <v>0.99995715997800305</v>
      </c>
      <c r="CY16" s="210">
        <v>7394040.8584190104</v>
      </c>
      <c r="CZ16" s="211">
        <v>74.142253871589404</v>
      </c>
      <c r="DA16" s="212"/>
      <c r="DB16" s="208">
        <v>4.1013297890489398E-5</v>
      </c>
      <c r="DC16" s="81">
        <v>4.0887901636797599</v>
      </c>
      <c r="DD16" s="208">
        <v>4.1014138953038702E-5</v>
      </c>
      <c r="DE16" s="81">
        <v>99694.254643880005</v>
      </c>
      <c r="DF16" s="81">
        <v>99692.210248798205</v>
      </c>
      <c r="DG16" s="209">
        <v>0.99995964879405497</v>
      </c>
      <c r="DH16" s="210">
        <v>8014382.1088834703</v>
      </c>
      <c r="DI16" s="211">
        <v>80.389608583882904</v>
      </c>
      <c r="DJ16" s="224"/>
      <c r="DK16" s="207">
        <v>9</v>
      </c>
      <c r="DL16" s="208">
        <v>4.3842526971120601E-5</v>
      </c>
      <c r="DM16" s="81">
        <v>4.3726605358420301</v>
      </c>
      <c r="DN16" s="208">
        <v>4.3843488075774797E-5</v>
      </c>
      <c r="DO16" s="81">
        <v>99735.5955034785</v>
      </c>
      <c r="DP16" s="81">
        <v>99733.409173210603</v>
      </c>
      <c r="DQ16" s="209">
        <v>0.99995835875068195</v>
      </c>
      <c r="DR16" s="210">
        <v>7404033.8400109001</v>
      </c>
      <c r="DS16" s="211">
        <v>74.236623370366004</v>
      </c>
      <c r="DT16" s="212"/>
      <c r="DU16" s="208">
        <v>3.9998071081621701E-5</v>
      </c>
      <c r="DV16" s="81">
        <v>3.9879015357095202</v>
      </c>
      <c r="DW16" s="208">
        <v>3.99988710204649E-5</v>
      </c>
      <c r="DX16" s="81">
        <v>99702.346334943097</v>
      </c>
      <c r="DY16" s="81">
        <v>99700.352384175203</v>
      </c>
      <c r="DZ16" s="209">
        <v>0.99996066249660598</v>
      </c>
      <c r="EA16" s="210">
        <v>8026545.1561350301</v>
      </c>
      <c r="EB16" s="211">
        <v>80.505077876205704</v>
      </c>
      <c r="EC16" s="224"/>
      <c r="ED16" s="207">
        <v>9</v>
      </c>
      <c r="EE16" s="208">
        <v>4.2629437211014701E-5</v>
      </c>
      <c r="EF16" s="81">
        <v>4.2519967364503497</v>
      </c>
      <c r="EG16" s="208">
        <v>4.2630345864840901E-5</v>
      </c>
      <c r="EH16" s="81">
        <v>99743.205977669102</v>
      </c>
      <c r="EI16" s="81">
        <v>99741.079979300906</v>
      </c>
      <c r="EJ16" s="209">
        <v>0.99995952397468302</v>
      </c>
      <c r="EK16" s="210">
        <v>7413992.9708088599</v>
      </c>
      <c r="EL16" s="211">
        <v>74.330806776641296</v>
      </c>
      <c r="EM16" s="212"/>
      <c r="EN16" s="208">
        <v>3.90079743018804E-5</v>
      </c>
      <c r="EO16" s="81">
        <v>3.8894937590684799</v>
      </c>
      <c r="EP16" s="208">
        <v>3.9008735127749103E-5</v>
      </c>
      <c r="EQ16" s="81">
        <v>99710.221529780305</v>
      </c>
      <c r="ER16" s="81">
        <v>99708.276782900793</v>
      </c>
      <c r="ES16" s="209">
        <v>0.999961650727757</v>
      </c>
      <c r="ET16" s="210">
        <v>8038626.1297369096</v>
      </c>
      <c r="EU16" s="211">
        <v>80.619880353349998</v>
      </c>
      <c r="EV16" s="224"/>
      <c r="EW16" s="207">
        <v>9</v>
      </c>
      <c r="EX16" s="208">
        <v>4.1449912036905602E-5</v>
      </c>
      <c r="EY16" s="81">
        <v>4.1346534859457398</v>
      </c>
      <c r="EZ16" s="208">
        <v>4.1450771102313598E-5</v>
      </c>
      <c r="FA16" s="81">
        <v>99750.597353846897</v>
      </c>
      <c r="FB16" s="81">
        <v>99748.530027104003</v>
      </c>
      <c r="FC16" s="209">
        <v>0.99996065658898603</v>
      </c>
      <c r="FD16" s="210">
        <v>7423918.3358128602</v>
      </c>
      <c r="FE16" s="211">
        <v>74.424800780669699</v>
      </c>
      <c r="FF16" s="212"/>
      <c r="FG16" s="208">
        <v>3.8042385528651801E-5</v>
      </c>
      <c r="FH16" s="81">
        <v>3.79350626701912</v>
      </c>
      <c r="FI16" s="208">
        <v>3.8043109153964399E-5</v>
      </c>
      <c r="FJ16" s="81">
        <v>99717.886097390598</v>
      </c>
      <c r="FK16" s="81">
        <v>99715.989344257105</v>
      </c>
      <c r="FL16" s="209">
        <v>0.99996261412764698</v>
      </c>
      <c r="FM16" s="210">
        <v>8050625.0077984203</v>
      </c>
      <c r="FN16" s="211">
        <v>80.734011949829096</v>
      </c>
      <c r="FO16" s="224"/>
      <c r="FP16" s="207">
        <v>9</v>
      </c>
      <c r="FQ16" s="208">
        <v>4.03030227991445E-5</v>
      </c>
      <c r="FR16" s="81">
        <v>4.0205399179874304</v>
      </c>
      <c r="FS16" s="208">
        <v>4.03038349823346E-5</v>
      </c>
      <c r="FT16" s="81">
        <v>99757.775937163096</v>
      </c>
      <c r="FU16" s="81">
        <v>99755.765667204105</v>
      </c>
      <c r="FV16" s="209">
        <v>0.99996175750628902</v>
      </c>
      <c r="FW16" s="210">
        <v>7433810.0097406404</v>
      </c>
      <c r="FX16" s="211">
        <v>74.518602082941001</v>
      </c>
      <c r="FY16" s="212"/>
      <c r="FZ16" s="208">
        <v>3.7100698134556601E-5</v>
      </c>
      <c r="GA16" s="81">
        <v>3.69987994886033</v>
      </c>
      <c r="GB16" s="208">
        <v>3.7101386378224801E-5</v>
      </c>
      <c r="GC16" s="81">
        <v>99725.345745291197</v>
      </c>
      <c r="GD16" s="81">
        <v>99723.495805316794</v>
      </c>
      <c r="GE16" s="209">
        <v>0.99996355332032705</v>
      </c>
      <c r="GF16" s="210">
        <v>8062541.7724075299</v>
      </c>
      <c r="GG16" s="211">
        <v>80.847468736785203</v>
      </c>
      <c r="GH16" s="224"/>
      <c r="GI16" s="215"/>
      <c r="GJ16" s="215"/>
      <c r="GK16" s="215"/>
      <c r="GL16" s="215"/>
      <c r="GM16" s="215"/>
      <c r="GN16" s="215"/>
      <c r="GO16" s="215"/>
      <c r="GP16" s="215"/>
      <c r="GQ16" s="215"/>
      <c r="GR16" s="215"/>
      <c r="GS16" s="215"/>
      <c r="GT16" s="215"/>
      <c r="GU16" s="215"/>
      <c r="GV16" s="215"/>
      <c r="GW16" s="215"/>
      <c r="GX16" s="215"/>
      <c r="GY16" s="215"/>
      <c r="GZ16" s="215"/>
      <c r="HA16" s="215"/>
      <c r="HB16" s="215"/>
      <c r="HC16" s="215"/>
      <c r="HD16" s="215"/>
      <c r="HE16" s="215"/>
      <c r="HF16" s="215"/>
      <c r="HG16" s="215"/>
      <c r="HH16" s="215"/>
      <c r="HI16" s="215"/>
      <c r="HJ16" s="215"/>
      <c r="HK16" s="215"/>
      <c r="HL16" s="215"/>
      <c r="HM16" s="215"/>
      <c r="HN16" s="215"/>
      <c r="HO16" s="215"/>
      <c r="HP16" s="215"/>
      <c r="HQ16" s="215"/>
      <c r="HR16" s="215"/>
      <c r="HS16" s="215"/>
      <c r="HT16" s="215"/>
      <c r="HU16" s="215"/>
      <c r="HV16" s="215"/>
      <c r="HW16" s="215"/>
      <c r="HX16" s="215"/>
      <c r="HY16" s="215"/>
      <c r="HZ16" s="215"/>
      <c r="IA16" s="215"/>
      <c r="IB16" s="215"/>
      <c r="IC16" s="215"/>
      <c r="ID16" s="215"/>
      <c r="IE16" s="215"/>
      <c r="IF16" s="215"/>
      <c r="IG16" s="215"/>
      <c r="IH16" s="215"/>
      <c r="II16" s="215"/>
      <c r="IJ16" s="215"/>
      <c r="IK16" s="215"/>
      <c r="IL16" s="215"/>
      <c r="IM16" s="215"/>
      <c r="IN16" s="215"/>
      <c r="IO16" s="215"/>
      <c r="IP16" s="215"/>
      <c r="IQ16" s="215"/>
      <c r="IR16" s="215"/>
      <c r="IS16" s="215"/>
      <c r="IT16" s="215"/>
      <c r="IU16" s="215"/>
      <c r="IV16" s="215"/>
      <c r="IW16" s="215"/>
      <c r="IX16" s="215"/>
      <c r="IY16" s="215"/>
      <c r="IZ16" s="215"/>
      <c r="JA16" s="215"/>
      <c r="JB16" s="215"/>
      <c r="JC16" s="215"/>
      <c r="JD16" s="215"/>
      <c r="JE16" s="215"/>
      <c r="JF16" s="215"/>
      <c r="JG16" s="215"/>
      <c r="JH16" s="215"/>
      <c r="JI16" s="215"/>
      <c r="JJ16" s="215"/>
      <c r="JK16" s="215"/>
      <c r="JL16" s="215"/>
      <c r="JM16" s="215"/>
      <c r="JN16" s="215"/>
      <c r="JO16" s="215"/>
      <c r="JP16" s="215"/>
      <c r="JQ16" s="215"/>
      <c r="JR16" s="215"/>
      <c r="JS16" s="215"/>
      <c r="JT16" s="215"/>
      <c r="JU16" s="215"/>
      <c r="JV16" s="215"/>
      <c r="JW16" s="215"/>
      <c r="JX16" s="215"/>
      <c r="JY16" s="215"/>
      <c r="JZ16" s="215"/>
      <c r="KA16" s="215"/>
      <c r="KB16" s="215"/>
      <c r="KC16" s="215"/>
      <c r="KD16" s="215"/>
      <c r="KE16" s="215"/>
      <c r="KF16" s="215"/>
      <c r="KG16" s="215"/>
      <c r="KH16" s="215"/>
      <c r="KI16" s="215"/>
      <c r="KJ16" s="215"/>
      <c r="KK16" s="215"/>
      <c r="KL16" s="215"/>
      <c r="KM16" s="215"/>
      <c r="KN16" s="215"/>
      <c r="KO16" s="215"/>
      <c r="KP16" s="215"/>
      <c r="KQ16" s="215"/>
      <c r="KR16" s="215"/>
      <c r="KS16" s="215"/>
      <c r="KT16" s="215"/>
      <c r="KU16" s="215"/>
      <c r="KV16" s="215"/>
      <c r="KW16" s="215"/>
      <c r="KX16" s="215"/>
      <c r="KY16" s="215"/>
      <c r="KZ16" s="215"/>
      <c r="LA16" s="215"/>
      <c r="LB16" s="215"/>
      <c r="LC16" s="215"/>
      <c r="LD16" s="215"/>
      <c r="LE16" s="215"/>
      <c r="LF16" s="215"/>
      <c r="LG16" s="215"/>
      <c r="LH16" s="215"/>
      <c r="LI16" s="215"/>
      <c r="LJ16" s="215"/>
      <c r="LK16" s="215"/>
      <c r="LL16" s="215"/>
      <c r="LM16" s="215"/>
      <c r="LN16" s="215"/>
      <c r="LO16" s="215"/>
      <c r="LP16" s="215"/>
      <c r="LQ16" s="215"/>
      <c r="LR16" s="215"/>
      <c r="LS16" s="215"/>
      <c r="LT16" s="215"/>
      <c r="LU16" s="215"/>
      <c r="LV16" s="215"/>
      <c r="LW16" s="215"/>
      <c r="LX16" s="215"/>
      <c r="LY16" s="215"/>
      <c r="LZ16" s="215"/>
      <c r="MA16" s="215"/>
      <c r="MB16" s="215"/>
      <c r="MC16" s="215"/>
      <c r="MD16" s="215"/>
      <c r="ME16" s="215"/>
      <c r="MF16" s="215"/>
      <c r="MG16" s="215"/>
      <c r="MH16" s="215"/>
      <c r="MI16" s="215"/>
      <c r="MJ16" s="215"/>
      <c r="MK16" s="215"/>
      <c r="ML16" s="215"/>
      <c r="MM16" s="215"/>
      <c r="MN16" s="215"/>
      <c r="MO16" s="215"/>
      <c r="MP16" s="215"/>
      <c r="MQ16" s="215"/>
      <c r="MR16" s="215"/>
      <c r="MS16" s="215"/>
      <c r="MT16" s="215"/>
      <c r="MU16" s="215"/>
      <c r="MV16" s="215"/>
      <c r="MW16" s="215"/>
      <c r="MX16" s="215"/>
      <c r="MY16" s="215"/>
      <c r="MZ16" s="215"/>
      <c r="NA16" s="215"/>
      <c r="NB16" s="215"/>
      <c r="NC16" s="215"/>
      <c r="ND16" s="215"/>
      <c r="NE16" s="215"/>
      <c r="NF16" s="215"/>
      <c r="NG16" s="215"/>
      <c r="NH16" s="215"/>
      <c r="NI16" s="215"/>
      <c r="NJ16" s="215"/>
      <c r="NK16" s="215"/>
      <c r="NL16" s="215"/>
      <c r="NM16" s="215"/>
      <c r="NN16" s="215"/>
      <c r="NO16" s="215"/>
      <c r="NP16" s="215"/>
      <c r="NQ16" s="215"/>
      <c r="NR16" s="215"/>
      <c r="NS16" s="215"/>
      <c r="NT16" s="215"/>
      <c r="NU16" s="215"/>
      <c r="NV16" s="215"/>
      <c r="NW16" s="215"/>
      <c r="NX16" s="215"/>
      <c r="NY16" s="215"/>
      <c r="NZ16" s="215"/>
      <c r="OA16" s="215"/>
      <c r="OB16" s="215"/>
      <c r="OC16" s="215"/>
      <c r="OD16" s="215"/>
      <c r="OE16" s="215"/>
      <c r="OF16" s="215"/>
      <c r="OG16" s="215"/>
      <c r="OH16" s="215"/>
      <c r="OI16" s="215"/>
      <c r="OJ16" s="215"/>
      <c r="OK16" s="215"/>
      <c r="OL16" s="215"/>
      <c r="OM16" s="215"/>
      <c r="ON16" s="215"/>
      <c r="OO16" s="215"/>
      <c r="OP16" s="215"/>
      <c r="OQ16" s="215"/>
      <c r="OR16" s="215"/>
      <c r="OS16" s="215"/>
      <c r="OT16" s="215"/>
      <c r="OU16" s="215"/>
      <c r="OV16" s="215"/>
      <c r="OW16" s="215"/>
      <c r="OX16" s="215"/>
      <c r="OY16" s="215"/>
      <c r="OZ16" s="215"/>
      <c r="PA16" s="215"/>
      <c r="PB16" s="215"/>
      <c r="PC16" s="215"/>
      <c r="PD16" s="215"/>
      <c r="PE16" s="215"/>
      <c r="PF16" s="215"/>
      <c r="PG16" s="215"/>
      <c r="PH16" s="215"/>
      <c r="PI16" s="215"/>
      <c r="PJ16" s="215"/>
      <c r="PK16" s="215"/>
      <c r="PL16" s="215"/>
      <c r="PM16" s="215"/>
      <c r="PN16" s="215"/>
      <c r="PO16" s="215"/>
      <c r="PP16" s="215"/>
      <c r="PQ16" s="215"/>
      <c r="PR16" s="215"/>
      <c r="PS16" s="215"/>
      <c r="PT16" s="215"/>
      <c r="PU16" s="215"/>
      <c r="PV16" s="215"/>
      <c r="PW16" s="215"/>
      <c r="PX16" s="215"/>
      <c r="PY16" s="215"/>
      <c r="PZ16" s="215"/>
      <c r="QA16" s="215"/>
      <c r="QB16" s="215"/>
      <c r="QC16" s="215"/>
      <c r="QD16" s="215"/>
      <c r="QE16" s="215"/>
      <c r="QF16" s="215"/>
      <c r="QG16" s="215"/>
      <c r="QH16" s="215"/>
      <c r="QI16" s="215"/>
      <c r="QJ16" s="215"/>
      <c r="QK16" s="215"/>
      <c r="QL16" s="215"/>
      <c r="QM16" s="215"/>
      <c r="QN16" s="215"/>
      <c r="QO16" s="215"/>
      <c r="QP16" s="215"/>
      <c r="QQ16" s="215"/>
      <c r="QR16" s="215"/>
      <c r="QS16" s="215"/>
      <c r="QT16" s="215"/>
      <c r="QU16" s="215"/>
      <c r="QV16" s="215"/>
      <c r="QW16" s="215"/>
      <c r="QX16" s="215"/>
      <c r="QY16" s="215"/>
      <c r="QZ16" s="215"/>
      <c r="RA16" s="215"/>
      <c r="RB16" s="215"/>
      <c r="RC16" s="215"/>
      <c r="RD16" s="215"/>
      <c r="RE16" s="215"/>
      <c r="RF16" s="215"/>
      <c r="RG16" s="215"/>
      <c r="RH16" s="215"/>
      <c r="RI16" s="215"/>
      <c r="RJ16" s="215"/>
      <c r="RK16" s="215"/>
      <c r="RL16" s="215"/>
      <c r="RM16" s="215"/>
      <c r="RN16" s="215"/>
      <c r="RO16" s="215"/>
      <c r="RP16" s="215"/>
      <c r="RQ16" s="215"/>
      <c r="RR16" s="215"/>
      <c r="RS16" s="215"/>
      <c r="RT16" s="215"/>
      <c r="RU16" s="215"/>
      <c r="RV16" s="215"/>
      <c r="RW16" s="215"/>
      <c r="RX16" s="215"/>
      <c r="RY16" s="215"/>
      <c r="RZ16" s="215"/>
      <c r="SA16" s="215"/>
      <c r="SB16" s="215"/>
      <c r="SC16" s="215"/>
      <c r="SD16" s="215"/>
      <c r="SE16" s="215"/>
      <c r="SF16" s="215"/>
      <c r="SG16" s="215"/>
      <c r="SH16" s="215"/>
      <c r="SI16" s="215"/>
      <c r="SJ16" s="215"/>
      <c r="SK16" s="215"/>
      <c r="SL16" s="215"/>
      <c r="SM16" s="215"/>
      <c r="SN16" s="215"/>
      <c r="SO16" s="215"/>
      <c r="SP16" s="215"/>
      <c r="SQ16" s="215"/>
      <c r="SR16" s="215"/>
      <c r="SS16" s="215"/>
      <c r="ST16" s="215"/>
      <c r="SU16" s="215"/>
      <c r="SV16" s="215"/>
      <c r="SW16" s="215"/>
      <c r="SX16" s="215"/>
      <c r="SY16" s="215"/>
      <c r="SZ16" s="215"/>
      <c r="TA16" s="215"/>
      <c r="TB16" s="215"/>
      <c r="TC16" s="215"/>
      <c r="TD16" s="215"/>
      <c r="TE16" s="215"/>
      <c r="TF16" s="215"/>
      <c r="TG16" s="215"/>
      <c r="TH16" s="215"/>
      <c r="TI16" s="215"/>
      <c r="TJ16" s="215"/>
      <c r="TK16" s="215"/>
      <c r="TL16" s="215"/>
      <c r="TM16" s="215"/>
      <c r="TN16" s="215"/>
      <c r="TO16" s="215"/>
      <c r="TP16" s="215"/>
      <c r="TQ16" s="215"/>
      <c r="TR16" s="215"/>
      <c r="TS16" s="215"/>
      <c r="TT16" s="215"/>
      <c r="TU16" s="215"/>
      <c r="TV16" s="215"/>
      <c r="TW16" s="215"/>
      <c r="TX16" s="215"/>
      <c r="TY16" s="215"/>
      <c r="TZ16" s="215"/>
      <c r="UA16" s="215"/>
      <c r="UB16" s="215"/>
      <c r="UC16" s="215"/>
      <c r="UD16" s="215"/>
      <c r="UE16" s="215"/>
      <c r="UF16" s="215"/>
      <c r="UG16" s="215"/>
      <c r="UH16" s="215"/>
      <c r="UI16" s="215"/>
      <c r="UJ16" s="215"/>
      <c r="UK16" s="215"/>
      <c r="UL16" s="215"/>
      <c r="UM16" s="215"/>
      <c r="UN16" s="215"/>
      <c r="UO16" s="215"/>
      <c r="UP16" s="215"/>
      <c r="UQ16" s="215"/>
      <c r="UR16" s="215"/>
      <c r="US16" s="215"/>
      <c r="UT16" s="215"/>
      <c r="UU16" s="215"/>
      <c r="UV16" s="215"/>
      <c r="UW16" s="215"/>
      <c r="UX16" s="215"/>
      <c r="UY16" s="215"/>
      <c r="UZ16" s="215"/>
      <c r="VA16" s="215"/>
      <c r="VB16" s="215"/>
      <c r="VC16" s="215"/>
      <c r="VD16" s="215"/>
      <c r="VE16" s="215"/>
      <c r="VF16" s="215"/>
      <c r="VG16" s="215"/>
      <c r="VH16" s="215"/>
      <c r="VI16" s="215"/>
      <c r="VJ16" s="215"/>
      <c r="VK16" s="215"/>
      <c r="VL16" s="215"/>
      <c r="VM16" s="215"/>
      <c r="VN16" s="215"/>
      <c r="VO16" s="215"/>
      <c r="VP16" s="215"/>
      <c r="VQ16" s="215"/>
      <c r="VR16" s="215"/>
      <c r="VS16" s="215"/>
      <c r="VT16" s="215"/>
      <c r="VU16" s="215"/>
      <c r="VV16" s="215"/>
      <c r="VW16" s="215"/>
      <c r="VX16" s="215"/>
      <c r="VY16" s="215"/>
      <c r="VZ16" s="215"/>
      <c r="WA16" s="215"/>
      <c r="WB16" s="215"/>
      <c r="WC16" s="215"/>
      <c r="WD16" s="215"/>
      <c r="WE16" s="215"/>
      <c r="WF16" s="215"/>
      <c r="WG16" s="215"/>
      <c r="WH16" s="215"/>
      <c r="WI16" s="215"/>
      <c r="WJ16" s="215"/>
      <c r="WK16" s="215"/>
      <c r="WL16" s="215"/>
      <c r="WM16" s="215"/>
      <c r="WN16" s="215"/>
      <c r="WO16" s="215"/>
      <c r="WP16" s="215"/>
      <c r="WQ16" s="215"/>
      <c r="WR16" s="215"/>
      <c r="WS16" s="215"/>
      <c r="WT16" s="215"/>
      <c r="WU16" s="215"/>
      <c r="WV16" s="215"/>
      <c r="WW16" s="215"/>
      <c r="WX16" s="215"/>
      <c r="WY16" s="215"/>
      <c r="WZ16" s="215"/>
      <c r="XA16" s="215"/>
      <c r="XB16" s="215"/>
      <c r="XC16" s="215"/>
      <c r="XD16" s="215"/>
      <c r="XE16" s="215"/>
      <c r="XF16" s="215"/>
      <c r="XG16" s="215"/>
      <c r="XH16" s="215"/>
      <c r="XI16" s="215"/>
      <c r="XJ16" s="215"/>
      <c r="XK16" s="215"/>
      <c r="XL16" s="215"/>
      <c r="XM16" s="215"/>
      <c r="XN16" s="215"/>
      <c r="XO16" s="215"/>
      <c r="XP16" s="215"/>
      <c r="XQ16" s="215"/>
      <c r="XR16" s="215"/>
      <c r="XS16" s="215"/>
      <c r="XT16" s="215"/>
      <c r="XU16" s="215"/>
      <c r="XV16" s="215"/>
      <c r="XW16" s="215"/>
      <c r="XX16" s="215"/>
      <c r="XY16" s="215"/>
      <c r="XZ16" s="215"/>
      <c r="YA16" s="215"/>
      <c r="YB16" s="215"/>
      <c r="YC16" s="215"/>
      <c r="YD16" s="215"/>
      <c r="YE16" s="215"/>
      <c r="YF16" s="215"/>
      <c r="YG16" s="215"/>
      <c r="YH16" s="215"/>
      <c r="YI16" s="215"/>
      <c r="YJ16" s="215"/>
      <c r="YK16" s="215"/>
      <c r="YL16" s="215"/>
      <c r="YM16" s="215"/>
      <c r="YN16" s="215"/>
      <c r="YO16" s="215"/>
      <c r="YP16" s="215"/>
      <c r="YQ16" s="215"/>
      <c r="YR16" s="215"/>
      <c r="YS16" s="215"/>
      <c r="YT16" s="215"/>
      <c r="YU16" s="215"/>
      <c r="YV16" s="215"/>
      <c r="YW16" s="215"/>
      <c r="YX16" s="215"/>
      <c r="YY16" s="215"/>
      <c r="YZ16" s="215"/>
      <c r="ZA16" s="215"/>
      <c r="ZB16" s="215"/>
      <c r="ZC16" s="215"/>
      <c r="ZD16" s="215"/>
      <c r="ZE16" s="215"/>
      <c r="ZF16" s="215"/>
      <c r="ZG16" s="215"/>
      <c r="ZH16" s="215"/>
      <c r="ZI16" s="215"/>
      <c r="ZJ16" s="215"/>
      <c r="ZK16" s="215"/>
      <c r="ZL16" s="215"/>
      <c r="ZM16" s="215"/>
      <c r="ZN16" s="215"/>
    </row>
    <row r="17" spans="1:690" s="160" customFormat="1" ht="16" customHeight="1" x14ac:dyDescent="0.55000000000000004">
      <c r="A17" s="207">
        <v>10</v>
      </c>
      <c r="B17" s="208">
        <v>6.0599657643571701E-5</v>
      </c>
      <c r="C17" s="81">
        <v>6.0405606947130099</v>
      </c>
      <c r="D17" s="208">
        <v>6.0601493858461997E-5</v>
      </c>
      <c r="E17" s="81">
        <v>99679.782520252906</v>
      </c>
      <c r="F17" s="81">
        <v>99676.762239905496</v>
      </c>
      <c r="G17" s="209">
        <v>0.99994375960828796</v>
      </c>
      <c r="H17" s="210">
        <v>7243882.0705397502</v>
      </c>
      <c r="I17" s="211">
        <v>72.671527639699093</v>
      </c>
      <c r="J17" s="212"/>
      <c r="K17" s="208">
        <v>5.1599415802033299E-5</v>
      </c>
      <c r="L17" s="81">
        <v>5.1416598431021798</v>
      </c>
      <c r="M17" s="208">
        <v>5.1600747086235602E-5</v>
      </c>
      <c r="N17" s="81">
        <v>99645.698758077197</v>
      </c>
      <c r="O17" s="81">
        <v>99643.127928155605</v>
      </c>
      <c r="P17" s="209">
        <v>0.99995095571104597</v>
      </c>
      <c r="Q17" s="210">
        <v>7852688.7500946801</v>
      </c>
      <c r="R17" s="211">
        <v>78.806098486595701</v>
      </c>
      <c r="S17" s="214"/>
      <c r="T17" s="207">
        <v>10</v>
      </c>
      <c r="U17" s="208">
        <v>5.8984596223295598E-5</v>
      </c>
      <c r="V17" s="81">
        <v>5.88011502762481</v>
      </c>
      <c r="W17" s="208">
        <v>5.89863358658975E-5</v>
      </c>
      <c r="X17" s="81">
        <v>99688.993468136905</v>
      </c>
      <c r="Y17" s="81">
        <v>99686.053410623106</v>
      </c>
      <c r="Z17" s="209">
        <v>0.99994528488980206</v>
      </c>
      <c r="AA17" s="210">
        <v>7254036.8319134396</v>
      </c>
      <c r="AB17" s="211">
        <v>72.766677438989404</v>
      </c>
      <c r="AC17" s="212"/>
      <c r="AD17" s="208">
        <v>5.03970162634811E-5</v>
      </c>
      <c r="AE17" s="81">
        <v>5.02231874819757</v>
      </c>
      <c r="AF17" s="208">
        <v>5.03982862251063E-5</v>
      </c>
      <c r="AG17" s="81">
        <v>99655.081204417802</v>
      </c>
      <c r="AH17" s="81">
        <v>99652.5700450437</v>
      </c>
      <c r="AI17" s="209">
        <v>0.99995213229577695</v>
      </c>
      <c r="AJ17" s="210">
        <v>7865252.3991525099</v>
      </c>
      <c r="AK17" s="211">
        <v>78.924750289640301</v>
      </c>
      <c r="AL17" s="224"/>
      <c r="AM17" s="207">
        <v>10</v>
      </c>
      <c r="AN17" s="208">
        <v>5.7412577100819001E-5</v>
      </c>
      <c r="AO17" s="81">
        <v>5.7239156355884404</v>
      </c>
      <c r="AP17" s="208">
        <v>5.7414225250135902E-5</v>
      </c>
      <c r="AQ17" s="81">
        <v>99697.939452134204</v>
      </c>
      <c r="AR17" s="81">
        <v>99695.0774943164</v>
      </c>
      <c r="AS17" s="209">
        <v>0.99994676879120903</v>
      </c>
      <c r="AT17" s="210">
        <v>7264157.4109111195</v>
      </c>
      <c r="AU17" s="211">
        <v>72.861660439819801</v>
      </c>
      <c r="AV17" s="212"/>
      <c r="AW17" s="208">
        <v>4.9222635047321597E-5</v>
      </c>
      <c r="AX17" s="81">
        <v>4.90573515490009</v>
      </c>
      <c r="AY17" s="208">
        <v>4.92238465110378E-5</v>
      </c>
      <c r="AZ17" s="81">
        <v>99664.212413330199</v>
      </c>
      <c r="BA17" s="81">
        <v>99661.759545752706</v>
      </c>
      <c r="BB17" s="209">
        <v>0.99995328062885902</v>
      </c>
      <c r="BC17" s="210">
        <v>7877734.38015333</v>
      </c>
      <c r="BD17" s="211">
        <v>79.042759576351997</v>
      </c>
      <c r="BE17" s="224"/>
      <c r="BF17" s="207">
        <v>10</v>
      </c>
      <c r="BG17" s="208">
        <v>5.5882453239614403E-5</v>
      </c>
      <c r="BH17" s="81">
        <v>5.57185098185737</v>
      </c>
      <c r="BI17" s="208">
        <v>5.5884014707533797E-5</v>
      </c>
      <c r="BJ17" s="81">
        <v>99706.628088896396</v>
      </c>
      <c r="BK17" s="81">
        <v>99703.842163405396</v>
      </c>
      <c r="BL17" s="209">
        <v>0.99994821243546395</v>
      </c>
      <c r="BM17" s="210">
        <v>7274243.9430112904</v>
      </c>
      <c r="BN17" s="211">
        <v>72.956473229901306</v>
      </c>
      <c r="BO17" s="212"/>
      <c r="BP17" s="208">
        <v>4.8075619302176601E-5</v>
      </c>
      <c r="BQ17" s="81">
        <v>4.7918459719018296</v>
      </c>
      <c r="BR17" s="208">
        <v>4.8076774962541803E-5</v>
      </c>
      <c r="BS17" s="81">
        <v>99673.099201966499</v>
      </c>
      <c r="BT17" s="81">
        <v>99670.703278980494</v>
      </c>
      <c r="BU17" s="209">
        <v>0.99995440138924696</v>
      </c>
      <c r="BV17" s="210">
        <v>7890134.6503550103</v>
      </c>
      <c r="BW17" s="211">
        <v>79.160121572695502</v>
      </c>
      <c r="BX17" s="224"/>
      <c r="BY17" s="207">
        <v>10</v>
      </c>
      <c r="BZ17" s="208">
        <v>5.4393108167175499E-5</v>
      </c>
      <c r="CA17" s="81">
        <v>5.4238124130788599</v>
      </c>
      <c r="CB17" s="208">
        <v>5.4394587512516597E-5</v>
      </c>
      <c r="CC17" s="81">
        <v>99715.066776639302</v>
      </c>
      <c r="CD17" s="81">
        <v>99712.354870432799</v>
      </c>
      <c r="CE17" s="209">
        <v>0.99994961691504003</v>
      </c>
      <c r="CF17" s="210">
        <v>7284296.5513828602</v>
      </c>
      <c r="CG17" s="211">
        <v>73.051112403099594</v>
      </c>
      <c r="CH17" s="212"/>
      <c r="CI17" s="208">
        <v>4.6955331387212098E-5</v>
      </c>
      <c r="CJ17" s="81">
        <v>4.6805895199768397</v>
      </c>
      <c r="CK17" s="208">
        <v>4.6956433814667398E-5</v>
      </c>
      <c r="CL17" s="81">
        <v>99681.748199769994</v>
      </c>
      <c r="CM17" s="81">
        <v>99679.407905009997</v>
      </c>
      <c r="CN17" s="209">
        <v>0.99995549523956595</v>
      </c>
      <c r="CO17" s="210">
        <v>7902453.1691772602</v>
      </c>
      <c r="CP17" s="211">
        <v>79.276831635618194</v>
      </c>
      <c r="CQ17" s="224"/>
      <c r="CR17" s="207">
        <v>10</v>
      </c>
      <c r="CS17" s="208">
        <v>5.2943455160784698E-5</v>
      </c>
      <c r="CT17" s="81">
        <v>5.2796940873171696</v>
      </c>
      <c r="CU17" s="208">
        <v>5.2944856702608099E-5</v>
      </c>
      <c r="CV17" s="81">
        <v>99723.262701370797</v>
      </c>
      <c r="CW17" s="81">
        <v>99720.622854327099</v>
      </c>
      <c r="CX17" s="209">
        <v>0.999950983292754</v>
      </c>
      <c r="CY17" s="210">
        <v>7294315.3473485</v>
      </c>
      <c r="CZ17" s="211">
        <v>73.145574560590802</v>
      </c>
      <c r="DA17" s="212"/>
      <c r="DB17" s="208">
        <v>4.5861148517820302E-5</v>
      </c>
      <c r="DC17" s="81">
        <v>4.5719055019834203</v>
      </c>
      <c r="DD17" s="208">
        <v>4.5862200164406801E-5</v>
      </c>
      <c r="DE17" s="81">
        <v>99690.165853716404</v>
      </c>
      <c r="DF17" s="81">
        <v>99687.879900965403</v>
      </c>
      <c r="DG17" s="209">
        <v>0.99995656282650303</v>
      </c>
      <c r="DH17" s="210">
        <v>7914689.8986346703</v>
      </c>
      <c r="DI17" s="211">
        <v>79.392885254585195</v>
      </c>
      <c r="DJ17" s="224"/>
      <c r="DK17" s="207">
        <v>10</v>
      </c>
      <c r="DL17" s="208">
        <v>5.1532436454964903E-5</v>
      </c>
      <c r="DM17" s="81">
        <v>5.1393929037298802</v>
      </c>
      <c r="DN17" s="208">
        <v>5.1533764285181498E-5</v>
      </c>
      <c r="DO17" s="81">
        <v>99731.222842942603</v>
      </c>
      <c r="DP17" s="81">
        <v>99728.653146490804</v>
      </c>
      <c r="DQ17" s="209">
        <v>0.999952312602575</v>
      </c>
      <c r="DR17" s="210">
        <v>7304300.4308376899</v>
      </c>
      <c r="DS17" s="211">
        <v>73.239856312005202</v>
      </c>
      <c r="DT17" s="212"/>
      <c r="DU17" s="208">
        <v>4.4792462419553103E-5</v>
      </c>
      <c r="DV17" s="81">
        <v>4.4657349734195302</v>
      </c>
      <c r="DW17" s="208">
        <v>4.4793465624365897E-5</v>
      </c>
      <c r="DX17" s="81">
        <v>99698.358433407397</v>
      </c>
      <c r="DY17" s="81">
        <v>99696.125565920694</v>
      </c>
      <c r="DZ17" s="209">
        <v>0.999957604781192</v>
      </c>
      <c r="EA17" s="210">
        <v>7926844.8037508503</v>
      </c>
      <c r="EB17" s="211">
        <v>79.508278052998406</v>
      </c>
      <c r="EC17" s="224"/>
      <c r="ED17" s="207">
        <v>10</v>
      </c>
      <c r="EE17" s="208">
        <v>5.0159022470033699E-5</v>
      </c>
      <c r="EF17" s="81">
        <v>5.0028084338672603</v>
      </c>
      <c r="EG17" s="208">
        <v>5.0160280465351201E-5</v>
      </c>
      <c r="EH17" s="81">
        <v>99738.953980932696</v>
      </c>
      <c r="EI17" s="81">
        <v>99736.452576715703</v>
      </c>
      <c r="EJ17" s="209">
        <v>0.99995360585040705</v>
      </c>
      <c r="EK17" s="210">
        <v>7314251.8908295603</v>
      </c>
      <c r="EL17" s="211">
        <v>73.333954276559197</v>
      </c>
      <c r="EM17" s="212"/>
      <c r="EN17" s="208">
        <v>4.3748678990113499E-5</v>
      </c>
      <c r="EO17" s="81">
        <v>4.3620203135255604</v>
      </c>
      <c r="EP17" s="208">
        <v>4.37496359845038E-5</v>
      </c>
      <c r="EQ17" s="81">
        <v>99706.332036021195</v>
      </c>
      <c r="ER17" s="81">
        <v>99704.151025864499</v>
      </c>
      <c r="ES17" s="209">
        <v>0.99995862171958605</v>
      </c>
      <c r="ET17" s="210">
        <v>7938917.8529540095</v>
      </c>
      <c r="EU17" s="211">
        <v>79.623005789500795</v>
      </c>
      <c r="EV17" s="224"/>
      <c r="EW17" s="207">
        <v>10</v>
      </c>
      <c r="EX17" s="208">
        <v>4.8822211061202899E-5</v>
      </c>
      <c r="EY17" s="81">
        <v>4.8698428545654302</v>
      </c>
      <c r="EZ17" s="208">
        <v>4.8823402894443302E-5</v>
      </c>
      <c r="FA17" s="81">
        <v>99746.462700360993</v>
      </c>
      <c r="FB17" s="81">
        <v>99744.027778933698</v>
      </c>
      <c r="FC17" s="209">
        <v>0.99995486401484801</v>
      </c>
      <c r="FD17" s="210">
        <v>7324169.80578575</v>
      </c>
      <c r="FE17" s="211">
        <v>73.427865084174499</v>
      </c>
      <c r="FF17" s="212"/>
      <c r="FG17" s="208">
        <v>4.2729217969217901E-5</v>
      </c>
      <c r="FH17" s="81">
        <v>4.2607051969288898</v>
      </c>
      <c r="FI17" s="208">
        <v>4.2730130881756001E-5</v>
      </c>
      <c r="FJ17" s="81">
        <v>99714.092591123597</v>
      </c>
      <c r="FK17" s="81">
        <v>99711.962238525099</v>
      </c>
      <c r="FL17" s="209">
        <v>0.99995961424282698</v>
      </c>
      <c r="FM17" s="210">
        <v>7950909.0184541699</v>
      </c>
      <c r="FN17" s="211">
        <v>79.737064359165103</v>
      </c>
      <c r="FO17" s="224"/>
      <c r="FP17" s="207">
        <v>10</v>
      </c>
      <c r="FQ17" s="208">
        <v>4.7521026787673799E-5</v>
      </c>
      <c r="FR17" s="81">
        <v>4.7404008824035397</v>
      </c>
      <c r="FS17" s="208">
        <v>4.7522155938496501E-5</v>
      </c>
      <c r="FT17" s="81">
        <v>99753.755397245099</v>
      </c>
      <c r="FU17" s="81">
        <v>99751.385196803894</v>
      </c>
      <c r="FV17" s="209">
        <v>0.99995608804793501</v>
      </c>
      <c r="FW17" s="210">
        <v>7334054.2440734403</v>
      </c>
      <c r="FX17" s="211">
        <v>73.521585376584099</v>
      </c>
      <c r="FY17" s="212"/>
      <c r="FZ17" s="208">
        <v>4.1733512616145897E-5</v>
      </c>
      <c r="GA17" s="81">
        <v>4.1617345658240996</v>
      </c>
      <c r="GB17" s="208">
        <v>4.17343834773556E-5</v>
      </c>
      <c r="GC17" s="81">
        <v>99721.645865342405</v>
      </c>
      <c r="GD17" s="81">
        <v>99719.564998059403</v>
      </c>
      <c r="GE17" s="209">
        <v>0.99996058293759604</v>
      </c>
      <c r="GF17" s="210">
        <v>7962818.2766022095</v>
      </c>
      <c r="GG17" s="211">
        <v>79.850449794567993</v>
      </c>
      <c r="GH17" s="224"/>
      <c r="GI17" s="215"/>
      <c r="GJ17" s="215"/>
      <c r="GK17" s="215"/>
      <c r="GL17" s="215"/>
      <c r="GM17" s="215"/>
      <c r="GN17" s="215"/>
      <c r="GO17" s="215"/>
      <c r="GP17" s="215"/>
      <c r="GQ17" s="215"/>
      <c r="GR17" s="215"/>
      <c r="GS17" s="215"/>
      <c r="GT17" s="215"/>
      <c r="GU17" s="215"/>
      <c r="GV17" s="215"/>
      <c r="GW17" s="215"/>
      <c r="GX17" s="215"/>
      <c r="GY17" s="215"/>
      <c r="GZ17" s="215"/>
      <c r="HA17" s="215"/>
      <c r="HB17" s="215"/>
      <c r="HC17" s="215"/>
      <c r="HD17" s="215"/>
      <c r="HE17" s="215"/>
      <c r="HF17" s="215"/>
      <c r="HG17" s="215"/>
      <c r="HH17" s="215"/>
      <c r="HI17" s="215"/>
      <c r="HJ17" s="215"/>
      <c r="HK17" s="215"/>
      <c r="HL17" s="215"/>
      <c r="HM17" s="215"/>
      <c r="HN17" s="215"/>
      <c r="HO17" s="215"/>
      <c r="HP17" s="215"/>
      <c r="HQ17" s="215"/>
      <c r="HR17" s="215"/>
      <c r="HS17" s="215"/>
      <c r="HT17" s="215"/>
      <c r="HU17" s="215"/>
      <c r="HV17" s="215"/>
      <c r="HW17" s="215"/>
      <c r="HX17" s="215"/>
      <c r="HY17" s="215"/>
      <c r="HZ17" s="215"/>
      <c r="IA17" s="215"/>
      <c r="IB17" s="215"/>
      <c r="IC17" s="215"/>
      <c r="ID17" s="215"/>
      <c r="IE17" s="215"/>
      <c r="IF17" s="215"/>
      <c r="IG17" s="215"/>
      <c r="IH17" s="215"/>
      <c r="II17" s="215"/>
      <c r="IJ17" s="215"/>
      <c r="IK17" s="215"/>
      <c r="IL17" s="215"/>
      <c r="IM17" s="215"/>
      <c r="IN17" s="215"/>
      <c r="IO17" s="215"/>
      <c r="IP17" s="215"/>
      <c r="IQ17" s="215"/>
      <c r="IR17" s="215"/>
      <c r="IS17" s="215"/>
      <c r="IT17" s="215"/>
      <c r="IU17" s="215"/>
      <c r="IV17" s="215"/>
      <c r="IW17" s="215"/>
      <c r="IX17" s="215"/>
      <c r="IY17" s="215"/>
      <c r="IZ17" s="215"/>
      <c r="JA17" s="215"/>
      <c r="JB17" s="215"/>
      <c r="JC17" s="215"/>
      <c r="JD17" s="215"/>
      <c r="JE17" s="215"/>
      <c r="JF17" s="215"/>
      <c r="JG17" s="215"/>
      <c r="JH17" s="215"/>
      <c r="JI17" s="215"/>
      <c r="JJ17" s="215"/>
      <c r="JK17" s="215"/>
      <c r="JL17" s="215"/>
      <c r="JM17" s="215"/>
      <c r="JN17" s="215"/>
      <c r="JO17" s="215"/>
      <c r="JP17" s="215"/>
      <c r="JQ17" s="215"/>
      <c r="JR17" s="215"/>
      <c r="JS17" s="215"/>
      <c r="JT17" s="215"/>
      <c r="JU17" s="215"/>
      <c r="JV17" s="215"/>
      <c r="JW17" s="215"/>
      <c r="JX17" s="215"/>
      <c r="JY17" s="215"/>
      <c r="JZ17" s="215"/>
      <c r="KA17" s="215"/>
      <c r="KB17" s="215"/>
      <c r="KC17" s="215"/>
      <c r="KD17" s="215"/>
      <c r="KE17" s="215"/>
      <c r="KF17" s="215"/>
      <c r="KG17" s="215"/>
      <c r="KH17" s="215"/>
      <c r="KI17" s="215"/>
      <c r="KJ17" s="215"/>
      <c r="KK17" s="215"/>
      <c r="KL17" s="215"/>
      <c r="KM17" s="215"/>
      <c r="KN17" s="215"/>
      <c r="KO17" s="215"/>
      <c r="KP17" s="215"/>
      <c r="KQ17" s="215"/>
      <c r="KR17" s="215"/>
      <c r="KS17" s="215"/>
      <c r="KT17" s="215"/>
      <c r="KU17" s="215"/>
      <c r="KV17" s="215"/>
      <c r="KW17" s="215"/>
      <c r="KX17" s="215"/>
      <c r="KY17" s="215"/>
      <c r="KZ17" s="215"/>
      <c r="LA17" s="215"/>
      <c r="LB17" s="215"/>
      <c r="LC17" s="215"/>
      <c r="LD17" s="215"/>
      <c r="LE17" s="215"/>
      <c r="LF17" s="215"/>
      <c r="LG17" s="215"/>
      <c r="LH17" s="215"/>
      <c r="LI17" s="215"/>
      <c r="LJ17" s="215"/>
      <c r="LK17" s="215"/>
      <c r="LL17" s="215"/>
      <c r="LM17" s="215"/>
      <c r="LN17" s="215"/>
      <c r="LO17" s="215"/>
      <c r="LP17" s="215"/>
      <c r="LQ17" s="215"/>
      <c r="LR17" s="215"/>
      <c r="LS17" s="215"/>
      <c r="LT17" s="215"/>
      <c r="LU17" s="215"/>
      <c r="LV17" s="215"/>
      <c r="LW17" s="215"/>
      <c r="LX17" s="215"/>
      <c r="LY17" s="215"/>
      <c r="LZ17" s="215"/>
      <c r="MA17" s="215"/>
      <c r="MB17" s="215"/>
      <c r="MC17" s="215"/>
      <c r="MD17" s="215"/>
      <c r="ME17" s="215"/>
      <c r="MF17" s="215"/>
      <c r="MG17" s="215"/>
      <c r="MH17" s="215"/>
      <c r="MI17" s="215"/>
      <c r="MJ17" s="215"/>
      <c r="MK17" s="215"/>
      <c r="ML17" s="215"/>
      <c r="MM17" s="215"/>
      <c r="MN17" s="215"/>
      <c r="MO17" s="215"/>
      <c r="MP17" s="215"/>
      <c r="MQ17" s="215"/>
      <c r="MR17" s="215"/>
      <c r="MS17" s="215"/>
      <c r="MT17" s="215"/>
      <c r="MU17" s="215"/>
      <c r="MV17" s="215"/>
      <c r="MW17" s="215"/>
      <c r="MX17" s="215"/>
      <c r="MY17" s="215"/>
      <c r="MZ17" s="215"/>
      <c r="NA17" s="215"/>
      <c r="NB17" s="215"/>
      <c r="NC17" s="215"/>
      <c r="ND17" s="215"/>
      <c r="NE17" s="215"/>
      <c r="NF17" s="215"/>
      <c r="NG17" s="215"/>
      <c r="NH17" s="215"/>
      <c r="NI17" s="215"/>
      <c r="NJ17" s="215"/>
      <c r="NK17" s="215"/>
      <c r="NL17" s="215"/>
      <c r="NM17" s="215"/>
      <c r="NN17" s="215"/>
      <c r="NO17" s="215"/>
      <c r="NP17" s="215"/>
      <c r="NQ17" s="215"/>
      <c r="NR17" s="215"/>
      <c r="NS17" s="215"/>
      <c r="NT17" s="215"/>
      <c r="NU17" s="215"/>
      <c r="NV17" s="215"/>
      <c r="NW17" s="215"/>
      <c r="NX17" s="215"/>
      <c r="NY17" s="215"/>
      <c r="NZ17" s="215"/>
      <c r="OA17" s="215"/>
      <c r="OB17" s="215"/>
      <c r="OC17" s="215"/>
      <c r="OD17" s="215"/>
      <c r="OE17" s="215"/>
      <c r="OF17" s="215"/>
      <c r="OG17" s="215"/>
      <c r="OH17" s="215"/>
      <c r="OI17" s="215"/>
      <c r="OJ17" s="215"/>
      <c r="OK17" s="215"/>
      <c r="OL17" s="215"/>
      <c r="OM17" s="215"/>
      <c r="ON17" s="215"/>
      <c r="OO17" s="215"/>
      <c r="OP17" s="215"/>
      <c r="OQ17" s="215"/>
      <c r="OR17" s="215"/>
      <c r="OS17" s="215"/>
      <c r="OT17" s="215"/>
      <c r="OU17" s="215"/>
      <c r="OV17" s="215"/>
      <c r="OW17" s="215"/>
      <c r="OX17" s="215"/>
      <c r="OY17" s="215"/>
      <c r="OZ17" s="215"/>
      <c r="PA17" s="215"/>
      <c r="PB17" s="215"/>
      <c r="PC17" s="215"/>
      <c r="PD17" s="215"/>
      <c r="PE17" s="215"/>
      <c r="PF17" s="215"/>
      <c r="PG17" s="215"/>
      <c r="PH17" s="215"/>
      <c r="PI17" s="215"/>
      <c r="PJ17" s="215"/>
      <c r="PK17" s="215"/>
      <c r="PL17" s="215"/>
      <c r="PM17" s="215"/>
      <c r="PN17" s="215"/>
      <c r="PO17" s="215"/>
      <c r="PP17" s="215"/>
      <c r="PQ17" s="215"/>
      <c r="PR17" s="215"/>
      <c r="PS17" s="215"/>
      <c r="PT17" s="215"/>
      <c r="PU17" s="215"/>
      <c r="PV17" s="215"/>
      <c r="PW17" s="215"/>
      <c r="PX17" s="215"/>
      <c r="PY17" s="215"/>
      <c r="PZ17" s="215"/>
      <c r="QA17" s="215"/>
      <c r="QB17" s="215"/>
      <c r="QC17" s="215"/>
      <c r="QD17" s="215"/>
      <c r="QE17" s="215"/>
      <c r="QF17" s="215"/>
      <c r="QG17" s="215"/>
      <c r="QH17" s="215"/>
      <c r="QI17" s="215"/>
      <c r="QJ17" s="215"/>
      <c r="QK17" s="215"/>
      <c r="QL17" s="215"/>
      <c r="QM17" s="215"/>
      <c r="QN17" s="215"/>
      <c r="QO17" s="215"/>
      <c r="QP17" s="215"/>
      <c r="QQ17" s="215"/>
      <c r="QR17" s="215"/>
      <c r="QS17" s="215"/>
      <c r="QT17" s="215"/>
      <c r="QU17" s="215"/>
      <c r="QV17" s="215"/>
      <c r="QW17" s="215"/>
      <c r="QX17" s="215"/>
      <c r="QY17" s="215"/>
      <c r="QZ17" s="215"/>
      <c r="RA17" s="215"/>
      <c r="RB17" s="215"/>
      <c r="RC17" s="215"/>
      <c r="RD17" s="215"/>
      <c r="RE17" s="215"/>
      <c r="RF17" s="215"/>
      <c r="RG17" s="215"/>
      <c r="RH17" s="215"/>
      <c r="RI17" s="215"/>
      <c r="RJ17" s="215"/>
      <c r="RK17" s="215"/>
      <c r="RL17" s="215"/>
      <c r="RM17" s="215"/>
      <c r="RN17" s="215"/>
      <c r="RO17" s="215"/>
      <c r="RP17" s="215"/>
      <c r="RQ17" s="215"/>
      <c r="RR17" s="215"/>
      <c r="RS17" s="215"/>
      <c r="RT17" s="215"/>
      <c r="RU17" s="215"/>
      <c r="RV17" s="215"/>
      <c r="RW17" s="215"/>
      <c r="RX17" s="215"/>
      <c r="RY17" s="215"/>
      <c r="RZ17" s="215"/>
      <c r="SA17" s="215"/>
      <c r="SB17" s="215"/>
      <c r="SC17" s="215"/>
      <c r="SD17" s="215"/>
      <c r="SE17" s="215"/>
      <c r="SF17" s="215"/>
      <c r="SG17" s="215"/>
      <c r="SH17" s="215"/>
      <c r="SI17" s="215"/>
      <c r="SJ17" s="215"/>
      <c r="SK17" s="215"/>
      <c r="SL17" s="215"/>
      <c r="SM17" s="215"/>
      <c r="SN17" s="215"/>
      <c r="SO17" s="215"/>
      <c r="SP17" s="215"/>
      <c r="SQ17" s="215"/>
      <c r="SR17" s="215"/>
      <c r="SS17" s="215"/>
      <c r="ST17" s="215"/>
      <c r="SU17" s="215"/>
      <c r="SV17" s="215"/>
      <c r="SW17" s="215"/>
      <c r="SX17" s="215"/>
      <c r="SY17" s="215"/>
      <c r="SZ17" s="215"/>
      <c r="TA17" s="215"/>
      <c r="TB17" s="215"/>
      <c r="TC17" s="215"/>
      <c r="TD17" s="215"/>
      <c r="TE17" s="215"/>
      <c r="TF17" s="215"/>
      <c r="TG17" s="215"/>
      <c r="TH17" s="215"/>
      <c r="TI17" s="215"/>
      <c r="TJ17" s="215"/>
      <c r="TK17" s="215"/>
      <c r="TL17" s="215"/>
      <c r="TM17" s="215"/>
      <c r="TN17" s="215"/>
      <c r="TO17" s="215"/>
      <c r="TP17" s="215"/>
      <c r="TQ17" s="215"/>
      <c r="TR17" s="215"/>
      <c r="TS17" s="215"/>
      <c r="TT17" s="215"/>
      <c r="TU17" s="215"/>
      <c r="TV17" s="215"/>
      <c r="TW17" s="215"/>
      <c r="TX17" s="215"/>
      <c r="TY17" s="215"/>
      <c r="TZ17" s="215"/>
      <c r="UA17" s="215"/>
      <c r="UB17" s="215"/>
      <c r="UC17" s="215"/>
      <c r="UD17" s="215"/>
      <c r="UE17" s="215"/>
      <c r="UF17" s="215"/>
      <c r="UG17" s="215"/>
      <c r="UH17" s="215"/>
      <c r="UI17" s="215"/>
      <c r="UJ17" s="215"/>
      <c r="UK17" s="215"/>
      <c r="UL17" s="215"/>
      <c r="UM17" s="215"/>
      <c r="UN17" s="215"/>
      <c r="UO17" s="215"/>
      <c r="UP17" s="215"/>
      <c r="UQ17" s="215"/>
      <c r="UR17" s="215"/>
      <c r="US17" s="215"/>
      <c r="UT17" s="215"/>
      <c r="UU17" s="215"/>
      <c r="UV17" s="215"/>
      <c r="UW17" s="215"/>
      <c r="UX17" s="215"/>
      <c r="UY17" s="215"/>
      <c r="UZ17" s="215"/>
      <c r="VA17" s="215"/>
      <c r="VB17" s="215"/>
      <c r="VC17" s="215"/>
      <c r="VD17" s="215"/>
      <c r="VE17" s="215"/>
      <c r="VF17" s="215"/>
      <c r="VG17" s="215"/>
      <c r="VH17" s="215"/>
      <c r="VI17" s="215"/>
      <c r="VJ17" s="215"/>
      <c r="VK17" s="215"/>
      <c r="VL17" s="215"/>
      <c r="VM17" s="215"/>
      <c r="VN17" s="215"/>
      <c r="VO17" s="215"/>
      <c r="VP17" s="215"/>
      <c r="VQ17" s="215"/>
      <c r="VR17" s="215"/>
      <c r="VS17" s="215"/>
      <c r="VT17" s="215"/>
      <c r="VU17" s="215"/>
      <c r="VV17" s="215"/>
      <c r="VW17" s="215"/>
      <c r="VX17" s="215"/>
      <c r="VY17" s="215"/>
      <c r="VZ17" s="215"/>
      <c r="WA17" s="215"/>
      <c r="WB17" s="215"/>
      <c r="WC17" s="215"/>
      <c r="WD17" s="215"/>
      <c r="WE17" s="215"/>
      <c r="WF17" s="215"/>
      <c r="WG17" s="215"/>
      <c r="WH17" s="215"/>
      <c r="WI17" s="215"/>
      <c r="WJ17" s="215"/>
      <c r="WK17" s="215"/>
      <c r="WL17" s="215"/>
      <c r="WM17" s="215"/>
      <c r="WN17" s="215"/>
      <c r="WO17" s="215"/>
      <c r="WP17" s="215"/>
      <c r="WQ17" s="215"/>
      <c r="WR17" s="215"/>
      <c r="WS17" s="215"/>
      <c r="WT17" s="215"/>
      <c r="WU17" s="215"/>
      <c r="WV17" s="215"/>
      <c r="WW17" s="215"/>
      <c r="WX17" s="215"/>
      <c r="WY17" s="215"/>
      <c r="WZ17" s="215"/>
      <c r="XA17" s="215"/>
      <c r="XB17" s="215"/>
      <c r="XC17" s="215"/>
      <c r="XD17" s="215"/>
      <c r="XE17" s="215"/>
      <c r="XF17" s="215"/>
      <c r="XG17" s="215"/>
      <c r="XH17" s="215"/>
      <c r="XI17" s="215"/>
      <c r="XJ17" s="215"/>
      <c r="XK17" s="215"/>
      <c r="XL17" s="215"/>
      <c r="XM17" s="215"/>
      <c r="XN17" s="215"/>
      <c r="XO17" s="215"/>
      <c r="XP17" s="215"/>
      <c r="XQ17" s="215"/>
      <c r="XR17" s="215"/>
      <c r="XS17" s="215"/>
      <c r="XT17" s="215"/>
      <c r="XU17" s="215"/>
      <c r="XV17" s="215"/>
      <c r="XW17" s="215"/>
      <c r="XX17" s="215"/>
      <c r="XY17" s="215"/>
      <c r="XZ17" s="215"/>
      <c r="YA17" s="215"/>
      <c r="YB17" s="215"/>
      <c r="YC17" s="215"/>
      <c r="YD17" s="215"/>
      <c r="YE17" s="215"/>
      <c r="YF17" s="215"/>
      <c r="YG17" s="215"/>
      <c r="YH17" s="215"/>
      <c r="YI17" s="215"/>
      <c r="YJ17" s="215"/>
      <c r="YK17" s="215"/>
      <c r="YL17" s="215"/>
      <c r="YM17" s="215"/>
      <c r="YN17" s="215"/>
      <c r="YO17" s="215"/>
      <c r="YP17" s="215"/>
      <c r="YQ17" s="215"/>
      <c r="YR17" s="215"/>
      <c r="YS17" s="215"/>
      <c r="YT17" s="215"/>
      <c r="YU17" s="215"/>
      <c r="YV17" s="215"/>
      <c r="YW17" s="215"/>
      <c r="YX17" s="215"/>
      <c r="YY17" s="215"/>
      <c r="YZ17" s="215"/>
      <c r="ZA17" s="215"/>
      <c r="ZB17" s="215"/>
      <c r="ZC17" s="215"/>
      <c r="ZD17" s="215"/>
      <c r="ZE17" s="215"/>
      <c r="ZF17" s="215"/>
      <c r="ZG17" s="215"/>
      <c r="ZH17" s="215"/>
      <c r="ZI17" s="215"/>
      <c r="ZJ17" s="215"/>
      <c r="ZK17" s="215"/>
      <c r="ZL17" s="215"/>
      <c r="ZM17" s="215"/>
      <c r="ZN17" s="215"/>
    </row>
    <row r="18" spans="1:690" s="160" customFormat="1" ht="16" customHeight="1" x14ac:dyDescent="0.55000000000000004">
      <c r="A18" s="207">
        <v>11</v>
      </c>
      <c r="B18" s="208">
        <v>7.5061577976926605E-5</v>
      </c>
      <c r="C18" s="81">
        <v>7.4816683543494298</v>
      </c>
      <c r="D18" s="208">
        <v>7.5064395202903495E-5</v>
      </c>
      <c r="E18" s="81">
        <v>99673.741959558203</v>
      </c>
      <c r="F18" s="81">
        <v>99670.001125380993</v>
      </c>
      <c r="G18" s="209">
        <v>0.99993216960129305</v>
      </c>
      <c r="H18" s="210">
        <v>7144205.3082998404</v>
      </c>
      <c r="I18" s="211">
        <v>71.675901474618499</v>
      </c>
      <c r="J18" s="212"/>
      <c r="K18" s="208">
        <v>6.2413096446064704E-5</v>
      </c>
      <c r="L18" s="81">
        <v>6.2188757001116999</v>
      </c>
      <c r="M18" s="208">
        <v>6.2415044204151506E-5</v>
      </c>
      <c r="N18" s="81">
        <v>99640.557098234101</v>
      </c>
      <c r="O18" s="81">
        <v>99637.447660384001</v>
      </c>
      <c r="P18" s="209">
        <v>0.99994299388337404</v>
      </c>
      <c r="Q18" s="210">
        <v>7753045.6221665302</v>
      </c>
      <c r="R18" s="211">
        <v>77.810139244032101</v>
      </c>
      <c r="S18" s="214"/>
      <c r="T18" s="207">
        <v>11</v>
      </c>
      <c r="U18" s="208">
        <v>7.3178744767096596E-5</v>
      </c>
      <c r="V18" s="81">
        <v>7.29468510965674</v>
      </c>
      <c r="W18" s="208">
        <v>7.3181422429413406E-5</v>
      </c>
      <c r="X18" s="81">
        <v>99683.113353109293</v>
      </c>
      <c r="Y18" s="81">
        <v>99679.466010554403</v>
      </c>
      <c r="Z18" s="209">
        <v>0.99993391853881997</v>
      </c>
      <c r="AA18" s="210">
        <v>7154350.7785028201</v>
      </c>
      <c r="AB18" s="211">
        <v>71.770940311222304</v>
      </c>
      <c r="AC18" s="212"/>
      <c r="AD18" s="208">
        <v>6.1128216770083506E-5</v>
      </c>
      <c r="AE18" s="81">
        <v>6.0914304007147999</v>
      </c>
      <c r="AF18" s="208">
        <v>6.1130085156631806E-5</v>
      </c>
      <c r="AG18" s="81">
        <v>99650.058885669598</v>
      </c>
      <c r="AH18" s="81">
        <v>99647.013170469305</v>
      </c>
      <c r="AI18" s="209">
        <v>0.99994423751869199</v>
      </c>
      <c r="AJ18" s="210">
        <v>7765599.8291074596</v>
      </c>
      <c r="AK18" s="211">
        <v>77.928702862253999</v>
      </c>
      <c r="AL18" s="224"/>
      <c r="AM18" s="207">
        <v>11</v>
      </c>
      <c r="AN18" s="208">
        <v>7.13431385744565E-5</v>
      </c>
      <c r="AO18" s="81">
        <v>7.1123555478150102</v>
      </c>
      <c r="AP18" s="208">
        <v>7.1345683586951898E-5</v>
      </c>
      <c r="AQ18" s="81">
        <v>99692.215536498697</v>
      </c>
      <c r="AR18" s="81">
        <v>99688.659358724704</v>
      </c>
      <c r="AS18" s="209">
        <v>0.99993562234211597</v>
      </c>
      <c r="AT18" s="210">
        <v>7164462.3334168</v>
      </c>
      <c r="AU18" s="211">
        <v>71.865815147761396</v>
      </c>
      <c r="AV18" s="212"/>
      <c r="AW18" s="208">
        <v>5.9869787734340199E-5</v>
      </c>
      <c r="AX18" s="81">
        <v>5.9665815365738704</v>
      </c>
      <c r="AY18" s="208">
        <v>5.9871579983732702E-5</v>
      </c>
      <c r="AZ18" s="81">
        <v>99659.3066781753</v>
      </c>
      <c r="BA18" s="81">
        <v>99656.323387406999</v>
      </c>
      <c r="BB18" s="209">
        <v>0.99994545391963296</v>
      </c>
      <c r="BC18" s="210">
        <v>7778072.6206075801</v>
      </c>
      <c r="BD18" s="211">
        <v>78.046625848250301</v>
      </c>
      <c r="BE18" s="224"/>
      <c r="BF18" s="207">
        <v>11</v>
      </c>
      <c r="BG18" s="208">
        <v>6.9553574889408406E-5</v>
      </c>
      <c r="BH18" s="81">
        <v>6.9345648815969003</v>
      </c>
      <c r="BI18" s="208">
        <v>6.9555993823421094E-5</v>
      </c>
      <c r="BJ18" s="81">
        <v>99701.056237914498</v>
      </c>
      <c r="BK18" s="81">
        <v>99697.588955473693</v>
      </c>
      <c r="BL18" s="209">
        <v>0.99993728217693501</v>
      </c>
      <c r="BM18" s="210">
        <v>7174540.1008478897</v>
      </c>
      <c r="BN18" s="211">
        <v>71.9605225016617</v>
      </c>
      <c r="BO18" s="212"/>
      <c r="BP18" s="208">
        <v>5.8637264856014698E-5</v>
      </c>
      <c r="BQ18" s="81">
        <v>5.84427693618413</v>
      </c>
      <c r="BR18" s="208">
        <v>5.8638984070834602E-5</v>
      </c>
      <c r="BS18" s="81">
        <v>99668.307355994606</v>
      </c>
      <c r="BT18" s="81">
        <v>99665.385217526506</v>
      </c>
      <c r="BU18" s="209">
        <v>0.99994664368486297</v>
      </c>
      <c r="BV18" s="210">
        <v>7790463.9470760301</v>
      </c>
      <c r="BW18" s="211">
        <v>78.163903388567704</v>
      </c>
      <c r="BX18" s="224"/>
      <c r="BY18" s="207">
        <v>11</v>
      </c>
      <c r="BZ18" s="208">
        <v>6.7808898907125695E-5</v>
      </c>
      <c r="CA18" s="81">
        <v>6.7612010998268097</v>
      </c>
      <c r="CB18" s="208">
        <v>6.7811198008460897E-5</v>
      </c>
      <c r="CC18" s="81">
        <v>99709.642964226194</v>
      </c>
      <c r="CD18" s="81">
        <v>99706.262363676302</v>
      </c>
      <c r="CE18" s="209">
        <v>0.999938899178899</v>
      </c>
      <c r="CF18" s="210">
        <v>7184584.19651243</v>
      </c>
      <c r="CG18" s="211">
        <v>72.055058898266395</v>
      </c>
      <c r="CH18" s="212"/>
      <c r="CI18" s="208">
        <v>5.7430114859076701E-5</v>
      </c>
      <c r="CJ18" s="81">
        <v>5.72446544167261</v>
      </c>
      <c r="CK18" s="208">
        <v>5.7431764015478602E-5</v>
      </c>
      <c r="CL18" s="81">
        <v>99677.06761025</v>
      </c>
      <c r="CM18" s="81">
        <v>99674.205377529201</v>
      </c>
      <c r="CN18" s="209">
        <v>0.99994780739984201</v>
      </c>
      <c r="CO18" s="210">
        <v>7802773.7612722497</v>
      </c>
      <c r="CP18" s="211">
        <v>78.280530801548906</v>
      </c>
      <c r="CQ18" s="224"/>
      <c r="CR18" s="207">
        <v>11</v>
      </c>
      <c r="CS18" s="208">
        <v>6.6107984782829904E-5</v>
      </c>
      <c r="CT18" s="81">
        <v>6.5921549032199804</v>
      </c>
      <c r="CU18" s="208">
        <v>6.6110169987885695E-5</v>
      </c>
      <c r="CV18" s="81">
        <v>99717.983007283401</v>
      </c>
      <c r="CW18" s="81">
        <v>99714.686929831805</v>
      </c>
      <c r="CX18" s="209">
        <v>0.99994047445427703</v>
      </c>
      <c r="CY18" s="210">
        <v>7194594.7244941704</v>
      </c>
      <c r="CZ18" s="211">
        <v>72.1494208719472</v>
      </c>
      <c r="DA18" s="212"/>
      <c r="DB18" s="208">
        <v>5.6247815443676198E-5</v>
      </c>
      <c r="DC18" s="81">
        <v>5.6070968907924099</v>
      </c>
      <c r="DD18" s="208">
        <v>5.6249397396538002E-5</v>
      </c>
      <c r="DE18" s="81">
        <v>99685.593948214402</v>
      </c>
      <c r="DF18" s="81">
        <v>99682.790399769001</v>
      </c>
      <c r="DG18" s="209">
        <v>0.99994894563710801</v>
      </c>
      <c r="DH18" s="210">
        <v>7815002.0187336998</v>
      </c>
      <c r="DI18" s="211">
        <v>78.396503538851505</v>
      </c>
      <c r="DJ18" s="224"/>
      <c r="DK18" s="207">
        <v>11</v>
      </c>
      <c r="DL18" s="208">
        <v>6.4449734905729607E-5</v>
      </c>
      <c r="DM18" s="81">
        <v>6.4273196415416702</v>
      </c>
      <c r="DN18" s="208">
        <v>6.4451811856823695E-5</v>
      </c>
      <c r="DO18" s="81">
        <v>99726.083450038903</v>
      </c>
      <c r="DP18" s="81">
        <v>99722.869790218101</v>
      </c>
      <c r="DQ18" s="209">
        <v>0.99994200908073905</v>
      </c>
      <c r="DR18" s="210">
        <v>7204571.7776912004</v>
      </c>
      <c r="DS18" s="211">
        <v>72.243604967205698</v>
      </c>
      <c r="DT18" s="212"/>
      <c r="DU18" s="208">
        <v>5.5089855060276497E-5</v>
      </c>
      <c r="DV18" s="81">
        <v>5.4921220991514899</v>
      </c>
      <c r="DW18" s="208">
        <v>5.5091372548140901E-5</v>
      </c>
      <c r="DX18" s="81">
        <v>99693.892698433905</v>
      </c>
      <c r="DY18" s="81">
        <v>99691.146637384401</v>
      </c>
      <c r="DZ18" s="209">
        <v>0.99995005895657396</v>
      </c>
      <c r="EA18" s="210">
        <v>7827148.6781849302</v>
      </c>
      <c r="EB18" s="211">
        <v>78.511817186850493</v>
      </c>
      <c r="EC18" s="224"/>
      <c r="ED18" s="207">
        <v>11</v>
      </c>
      <c r="EE18" s="208">
        <v>6.2833079191151398E-5</v>
      </c>
      <c r="EF18" s="81">
        <v>6.2665912520680402</v>
      </c>
      <c r="EG18" s="208">
        <v>6.2835053251089902E-5</v>
      </c>
      <c r="EH18" s="81">
        <v>99733.951172498797</v>
      </c>
      <c r="EI18" s="81">
        <v>99730.817876872796</v>
      </c>
      <c r="EJ18" s="209">
        <v>0.99994350410810295</v>
      </c>
      <c r="EK18" s="210">
        <v>7214515.4382528402</v>
      </c>
      <c r="EL18" s="211">
        <v>72.337607739762504</v>
      </c>
      <c r="EM18" s="212"/>
      <c r="EN18" s="208">
        <v>5.39557326884344E-5</v>
      </c>
      <c r="EO18" s="81">
        <v>5.3794928426778297</v>
      </c>
      <c r="EP18" s="208">
        <v>5.3957188338249698E-5</v>
      </c>
      <c r="EQ18" s="81">
        <v>99701.970015707702</v>
      </c>
      <c r="ER18" s="81">
        <v>99699.280269286406</v>
      </c>
      <c r="ES18" s="209">
        <v>0.99995114790579898</v>
      </c>
      <c r="ET18" s="210">
        <v>7839213.7019281499</v>
      </c>
      <c r="EU18" s="211">
        <v>78.626467467925707</v>
      </c>
      <c r="EV18" s="224"/>
      <c r="EW18" s="207">
        <v>11</v>
      </c>
      <c r="EX18" s="208">
        <v>6.1256974390411006E-5</v>
      </c>
      <c r="EY18" s="81">
        <v>6.1098681993310704</v>
      </c>
      <c r="EZ18" s="208">
        <v>6.1258850656333895E-5</v>
      </c>
      <c r="FA18" s="81">
        <v>99741.592857506403</v>
      </c>
      <c r="FB18" s="81">
        <v>99738.537923406795</v>
      </c>
      <c r="FC18" s="209">
        <v>0.99994496055905102</v>
      </c>
      <c r="FD18" s="210">
        <v>7224425.77800682</v>
      </c>
      <c r="FE18" s="211">
        <v>72.431425757635793</v>
      </c>
      <c r="FF18" s="212"/>
      <c r="FG18" s="208">
        <v>5.2844957620129303E-5</v>
      </c>
      <c r="FH18" s="81">
        <v>5.2691618403220204</v>
      </c>
      <c r="FI18" s="208">
        <v>5.2846353951796802E-5</v>
      </c>
      <c r="FJ18" s="81">
        <v>99709.8318859266</v>
      </c>
      <c r="FK18" s="81">
        <v>99707.197305006499</v>
      </c>
      <c r="FL18" s="209">
        <v>0.99995221302026704</v>
      </c>
      <c r="FM18" s="210">
        <v>7851197.0562156402</v>
      </c>
      <c r="FN18" s="211">
        <v>78.740450241635401</v>
      </c>
      <c r="FO18" s="224"/>
      <c r="FP18" s="207">
        <v>11</v>
      </c>
      <c r="FQ18" s="208">
        <v>5.9720403417976499E-5</v>
      </c>
      <c r="FR18" s="81">
        <v>5.9570514161285599</v>
      </c>
      <c r="FS18" s="208">
        <v>5.9722186734518902E-5</v>
      </c>
      <c r="FT18" s="81">
        <v>99749.014996362705</v>
      </c>
      <c r="FU18" s="81">
        <v>99746.036470654595</v>
      </c>
      <c r="FV18" s="209">
        <v>0.999946379429832</v>
      </c>
      <c r="FW18" s="210">
        <v>7234302.85887664</v>
      </c>
      <c r="FX18" s="211">
        <v>72.525055602207502</v>
      </c>
      <c r="FY18" s="212"/>
      <c r="FZ18" s="208">
        <v>5.1757049247549702E-5</v>
      </c>
      <c r="GA18" s="81">
        <v>5.1610827369983596</v>
      </c>
      <c r="GB18" s="208">
        <v>5.1758388678285603E-5</v>
      </c>
      <c r="GC18" s="81">
        <v>99717.484130776502</v>
      </c>
      <c r="GD18" s="81">
        <v>99714.903589408001</v>
      </c>
      <c r="GE18" s="209">
        <v>0.99995325482365005</v>
      </c>
      <c r="GF18" s="210">
        <v>7863098.71160415</v>
      </c>
      <c r="GG18" s="211">
        <v>78.853761505774898</v>
      </c>
      <c r="GH18" s="224"/>
      <c r="GI18" s="215"/>
      <c r="GJ18" s="215"/>
      <c r="GK18" s="215"/>
      <c r="GL18" s="215"/>
      <c r="GM18" s="215"/>
      <c r="GN18" s="215"/>
      <c r="GO18" s="215"/>
      <c r="GP18" s="215"/>
      <c r="GQ18" s="215"/>
      <c r="GR18" s="215"/>
      <c r="GS18" s="215"/>
      <c r="GT18" s="215"/>
      <c r="GU18" s="215"/>
      <c r="GV18" s="215"/>
      <c r="GW18" s="215"/>
      <c r="GX18" s="215"/>
      <c r="GY18" s="215"/>
      <c r="GZ18" s="215"/>
      <c r="HA18" s="215"/>
      <c r="HB18" s="215"/>
      <c r="HC18" s="215"/>
      <c r="HD18" s="215"/>
      <c r="HE18" s="215"/>
      <c r="HF18" s="215"/>
      <c r="HG18" s="215"/>
      <c r="HH18" s="215"/>
      <c r="HI18" s="215"/>
      <c r="HJ18" s="215"/>
      <c r="HK18" s="215"/>
      <c r="HL18" s="215"/>
      <c r="HM18" s="215"/>
      <c r="HN18" s="215"/>
      <c r="HO18" s="215"/>
      <c r="HP18" s="215"/>
      <c r="HQ18" s="215"/>
      <c r="HR18" s="215"/>
      <c r="HS18" s="215"/>
      <c r="HT18" s="215"/>
      <c r="HU18" s="215"/>
      <c r="HV18" s="215"/>
      <c r="HW18" s="215"/>
      <c r="HX18" s="215"/>
      <c r="HY18" s="215"/>
      <c r="HZ18" s="215"/>
      <c r="IA18" s="215"/>
      <c r="IB18" s="215"/>
      <c r="IC18" s="215"/>
      <c r="ID18" s="215"/>
      <c r="IE18" s="215"/>
      <c r="IF18" s="215"/>
      <c r="IG18" s="215"/>
      <c r="IH18" s="215"/>
      <c r="II18" s="215"/>
      <c r="IJ18" s="215"/>
      <c r="IK18" s="215"/>
      <c r="IL18" s="215"/>
      <c r="IM18" s="215"/>
      <c r="IN18" s="215"/>
      <c r="IO18" s="215"/>
      <c r="IP18" s="215"/>
      <c r="IQ18" s="215"/>
      <c r="IR18" s="215"/>
      <c r="IS18" s="215"/>
      <c r="IT18" s="215"/>
      <c r="IU18" s="215"/>
      <c r="IV18" s="215"/>
      <c r="IW18" s="215"/>
      <c r="IX18" s="215"/>
      <c r="IY18" s="215"/>
      <c r="IZ18" s="215"/>
      <c r="JA18" s="215"/>
      <c r="JB18" s="215"/>
      <c r="JC18" s="215"/>
      <c r="JD18" s="215"/>
      <c r="JE18" s="215"/>
      <c r="JF18" s="215"/>
      <c r="JG18" s="215"/>
      <c r="JH18" s="215"/>
      <c r="JI18" s="215"/>
      <c r="JJ18" s="215"/>
      <c r="JK18" s="215"/>
      <c r="JL18" s="215"/>
      <c r="JM18" s="215"/>
      <c r="JN18" s="215"/>
      <c r="JO18" s="215"/>
      <c r="JP18" s="215"/>
      <c r="JQ18" s="215"/>
      <c r="JR18" s="215"/>
      <c r="JS18" s="215"/>
      <c r="JT18" s="215"/>
      <c r="JU18" s="215"/>
      <c r="JV18" s="215"/>
      <c r="JW18" s="215"/>
      <c r="JX18" s="215"/>
      <c r="JY18" s="215"/>
      <c r="JZ18" s="215"/>
      <c r="KA18" s="215"/>
      <c r="KB18" s="215"/>
      <c r="KC18" s="215"/>
      <c r="KD18" s="215"/>
      <c r="KE18" s="215"/>
      <c r="KF18" s="215"/>
      <c r="KG18" s="215"/>
      <c r="KH18" s="215"/>
      <c r="KI18" s="215"/>
      <c r="KJ18" s="215"/>
      <c r="KK18" s="215"/>
      <c r="KL18" s="215"/>
      <c r="KM18" s="215"/>
      <c r="KN18" s="215"/>
      <c r="KO18" s="215"/>
      <c r="KP18" s="215"/>
      <c r="KQ18" s="215"/>
      <c r="KR18" s="215"/>
      <c r="KS18" s="215"/>
      <c r="KT18" s="215"/>
      <c r="KU18" s="215"/>
      <c r="KV18" s="215"/>
      <c r="KW18" s="215"/>
      <c r="KX18" s="215"/>
      <c r="KY18" s="215"/>
      <c r="KZ18" s="215"/>
      <c r="LA18" s="215"/>
      <c r="LB18" s="215"/>
      <c r="LC18" s="215"/>
      <c r="LD18" s="215"/>
      <c r="LE18" s="215"/>
      <c r="LF18" s="215"/>
      <c r="LG18" s="215"/>
      <c r="LH18" s="215"/>
      <c r="LI18" s="215"/>
      <c r="LJ18" s="215"/>
      <c r="LK18" s="215"/>
      <c r="LL18" s="215"/>
      <c r="LM18" s="215"/>
      <c r="LN18" s="215"/>
      <c r="LO18" s="215"/>
      <c r="LP18" s="215"/>
      <c r="LQ18" s="215"/>
      <c r="LR18" s="215"/>
      <c r="LS18" s="215"/>
      <c r="LT18" s="215"/>
      <c r="LU18" s="215"/>
      <c r="LV18" s="215"/>
      <c r="LW18" s="215"/>
      <c r="LX18" s="215"/>
      <c r="LY18" s="215"/>
      <c r="LZ18" s="215"/>
      <c r="MA18" s="215"/>
      <c r="MB18" s="215"/>
      <c r="MC18" s="215"/>
      <c r="MD18" s="215"/>
      <c r="ME18" s="215"/>
      <c r="MF18" s="215"/>
      <c r="MG18" s="215"/>
      <c r="MH18" s="215"/>
      <c r="MI18" s="215"/>
      <c r="MJ18" s="215"/>
      <c r="MK18" s="215"/>
      <c r="ML18" s="215"/>
      <c r="MM18" s="215"/>
      <c r="MN18" s="215"/>
      <c r="MO18" s="215"/>
      <c r="MP18" s="215"/>
      <c r="MQ18" s="215"/>
      <c r="MR18" s="215"/>
      <c r="MS18" s="215"/>
      <c r="MT18" s="215"/>
      <c r="MU18" s="215"/>
      <c r="MV18" s="215"/>
      <c r="MW18" s="215"/>
      <c r="MX18" s="215"/>
      <c r="MY18" s="215"/>
      <c r="MZ18" s="215"/>
      <c r="NA18" s="215"/>
      <c r="NB18" s="215"/>
      <c r="NC18" s="215"/>
      <c r="ND18" s="215"/>
      <c r="NE18" s="215"/>
      <c r="NF18" s="215"/>
      <c r="NG18" s="215"/>
      <c r="NH18" s="215"/>
      <c r="NI18" s="215"/>
      <c r="NJ18" s="215"/>
      <c r="NK18" s="215"/>
      <c r="NL18" s="215"/>
      <c r="NM18" s="215"/>
      <c r="NN18" s="215"/>
      <c r="NO18" s="215"/>
      <c r="NP18" s="215"/>
      <c r="NQ18" s="215"/>
      <c r="NR18" s="215"/>
      <c r="NS18" s="215"/>
      <c r="NT18" s="215"/>
      <c r="NU18" s="215"/>
      <c r="NV18" s="215"/>
      <c r="NW18" s="215"/>
      <c r="NX18" s="215"/>
      <c r="NY18" s="215"/>
      <c r="NZ18" s="215"/>
      <c r="OA18" s="215"/>
      <c r="OB18" s="215"/>
      <c r="OC18" s="215"/>
      <c r="OD18" s="215"/>
      <c r="OE18" s="215"/>
      <c r="OF18" s="215"/>
      <c r="OG18" s="215"/>
      <c r="OH18" s="215"/>
      <c r="OI18" s="215"/>
      <c r="OJ18" s="215"/>
      <c r="OK18" s="215"/>
      <c r="OL18" s="215"/>
      <c r="OM18" s="215"/>
      <c r="ON18" s="215"/>
      <c r="OO18" s="215"/>
      <c r="OP18" s="215"/>
      <c r="OQ18" s="215"/>
      <c r="OR18" s="215"/>
      <c r="OS18" s="215"/>
      <c r="OT18" s="215"/>
      <c r="OU18" s="215"/>
      <c r="OV18" s="215"/>
      <c r="OW18" s="215"/>
      <c r="OX18" s="215"/>
      <c r="OY18" s="215"/>
      <c r="OZ18" s="215"/>
      <c r="PA18" s="215"/>
      <c r="PB18" s="215"/>
      <c r="PC18" s="215"/>
      <c r="PD18" s="215"/>
      <c r="PE18" s="215"/>
      <c r="PF18" s="215"/>
      <c r="PG18" s="215"/>
      <c r="PH18" s="215"/>
      <c r="PI18" s="215"/>
      <c r="PJ18" s="215"/>
      <c r="PK18" s="215"/>
      <c r="PL18" s="215"/>
      <c r="PM18" s="215"/>
      <c r="PN18" s="215"/>
      <c r="PO18" s="215"/>
      <c r="PP18" s="215"/>
      <c r="PQ18" s="215"/>
      <c r="PR18" s="215"/>
      <c r="PS18" s="215"/>
      <c r="PT18" s="215"/>
      <c r="PU18" s="215"/>
      <c r="PV18" s="215"/>
      <c r="PW18" s="215"/>
      <c r="PX18" s="215"/>
      <c r="PY18" s="215"/>
      <c r="PZ18" s="215"/>
      <c r="QA18" s="215"/>
      <c r="QB18" s="215"/>
      <c r="QC18" s="215"/>
      <c r="QD18" s="215"/>
      <c r="QE18" s="215"/>
      <c r="QF18" s="215"/>
      <c r="QG18" s="215"/>
      <c r="QH18" s="215"/>
      <c r="QI18" s="215"/>
      <c r="QJ18" s="215"/>
      <c r="QK18" s="215"/>
      <c r="QL18" s="215"/>
      <c r="QM18" s="215"/>
      <c r="QN18" s="215"/>
      <c r="QO18" s="215"/>
      <c r="QP18" s="215"/>
      <c r="QQ18" s="215"/>
      <c r="QR18" s="215"/>
      <c r="QS18" s="215"/>
      <c r="QT18" s="215"/>
      <c r="QU18" s="215"/>
      <c r="QV18" s="215"/>
      <c r="QW18" s="215"/>
      <c r="QX18" s="215"/>
      <c r="QY18" s="215"/>
      <c r="QZ18" s="215"/>
      <c r="RA18" s="215"/>
      <c r="RB18" s="215"/>
      <c r="RC18" s="215"/>
      <c r="RD18" s="215"/>
      <c r="RE18" s="215"/>
      <c r="RF18" s="215"/>
      <c r="RG18" s="215"/>
      <c r="RH18" s="215"/>
      <c r="RI18" s="215"/>
      <c r="RJ18" s="215"/>
      <c r="RK18" s="215"/>
      <c r="RL18" s="215"/>
      <c r="RM18" s="215"/>
      <c r="RN18" s="215"/>
      <c r="RO18" s="215"/>
      <c r="RP18" s="215"/>
      <c r="RQ18" s="215"/>
      <c r="RR18" s="215"/>
      <c r="RS18" s="215"/>
      <c r="RT18" s="215"/>
      <c r="RU18" s="215"/>
      <c r="RV18" s="215"/>
      <c r="RW18" s="215"/>
      <c r="RX18" s="215"/>
      <c r="RY18" s="215"/>
      <c r="RZ18" s="215"/>
      <c r="SA18" s="215"/>
      <c r="SB18" s="215"/>
      <c r="SC18" s="215"/>
      <c r="SD18" s="215"/>
      <c r="SE18" s="215"/>
      <c r="SF18" s="215"/>
      <c r="SG18" s="215"/>
      <c r="SH18" s="215"/>
      <c r="SI18" s="215"/>
      <c r="SJ18" s="215"/>
      <c r="SK18" s="215"/>
      <c r="SL18" s="215"/>
      <c r="SM18" s="215"/>
      <c r="SN18" s="215"/>
      <c r="SO18" s="215"/>
      <c r="SP18" s="215"/>
      <c r="SQ18" s="215"/>
      <c r="SR18" s="215"/>
      <c r="SS18" s="215"/>
      <c r="ST18" s="215"/>
      <c r="SU18" s="215"/>
      <c r="SV18" s="215"/>
      <c r="SW18" s="215"/>
      <c r="SX18" s="215"/>
      <c r="SY18" s="215"/>
      <c r="SZ18" s="215"/>
      <c r="TA18" s="215"/>
      <c r="TB18" s="215"/>
      <c r="TC18" s="215"/>
      <c r="TD18" s="215"/>
      <c r="TE18" s="215"/>
      <c r="TF18" s="215"/>
      <c r="TG18" s="215"/>
      <c r="TH18" s="215"/>
      <c r="TI18" s="215"/>
      <c r="TJ18" s="215"/>
      <c r="TK18" s="215"/>
      <c r="TL18" s="215"/>
      <c r="TM18" s="215"/>
      <c r="TN18" s="215"/>
      <c r="TO18" s="215"/>
      <c r="TP18" s="215"/>
      <c r="TQ18" s="215"/>
      <c r="TR18" s="215"/>
      <c r="TS18" s="215"/>
      <c r="TT18" s="215"/>
      <c r="TU18" s="215"/>
      <c r="TV18" s="215"/>
      <c r="TW18" s="215"/>
      <c r="TX18" s="215"/>
      <c r="TY18" s="215"/>
      <c r="TZ18" s="215"/>
      <c r="UA18" s="215"/>
      <c r="UB18" s="215"/>
      <c r="UC18" s="215"/>
      <c r="UD18" s="215"/>
      <c r="UE18" s="215"/>
      <c r="UF18" s="215"/>
      <c r="UG18" s="215"/>
      <c r="UH18" s="215"/>
      <c r="UI18" s="215"/>
      <c r="UJ18" s="215"/>
      <c r="UK18" s="215"/>
      <c r="UL18" s="215"/>
      <c r="UM18" s="215"/>
      <c r="UN18" s="215"/>
      <c r="UO18" s="215"/>
      <c r="UP18" s="215"/>
      <c r="UQ18" s="215"/>
      <c r="UR18" s="215"/>
      <c r="US18" s="215"/>
      <c r="UT18" s="215"/>
      <c r="UU18" s="215"/>
      <c r="UV18" s="215"/>
      <c r="UW18" s="215"/>
      <c r="UX18" s="215"/>
      <c r="UY18" s="215"/>
      <c r="UZ18" s="215"/>
      <c r="VA18" s="215"/>
      <c r="VB18" s="215"/>
      <c r="VC18" s="215"/>
      <c r="VD18" s="215"/>
      <c r="VE18" s="215"/>
      <c r="VF18" s="215"/>
      <c r="VG18" s="215"/>
      <c r="VH18" s="215"/>
      <c r="VI18" s="215"/>
      <c r="VJ18" s="215"/>
      <c r="VK18" s="215"/>
      <c r="VL18" s="215"/>
      <c r="VM18" s="215"/>
      <c r="VN18" s="215"/>
      <c r="VO18" s="215"/>
      <c r="VP18" s="215"/>
      <c r="VQ18" s="215"/>
      <c r="VR18" s="215"/>
      <c r="VS18" s="215"/>
      <c r="VT18" s="215"/>
      <c r="VU18" s="215"/>
      <c r="VV18" s="215"/>
      <c r="VW18" s="215"/>
      <c r="VX18" s="215"/>
      <c r="VY18" s="215"/>
      <c r="VZ18" s="215"/>
      <c r="WA18" s="215"/>
      <c r="WB18" s="215"/>
      <c r="WC18" s="215"/>
      <c r="WD18" s="215"/>
      <c r="WE18" s="215"/>
      <c r="WF18" s="215"/>
      <c r="WG18" s="215"/>
      <c r="WH18" s="215"/>
      <c r="WI18" s="215"/>
      <c r="WJ18" s="215"/>
      <c r="WK18" s="215"/>
      <c r="WL18" s="215"/>
      <c r="WM18" s="215"/>
      <c r="WN18" s="215"/>
      <c r="WO18" s="215"/>
      <c r="WP18" s="215"/>
      <c r="WQ18" s="215"/>
      <c r="WR18" s="215"/>
      <c r="WS18" s="215"/>
      <c r="WT18" s="215"/>
      <c r="WU18" s="215"/>
      <c r="WV18" s="215"/>
      <c r="WW18" s="215"/>
      <c r="WX18" s="215"/>
      <c r="WY18" s="215"/>
      <c r="WZ18" s="215"/>
      <c r="XA18" s="215"/>
      <c r="XB18" s="215"/>
      <c r="XC18" s="215"/>
      <c r="XD18" s="215"/>
      <c r="XE18" s="215"/>
      <c r="XF18" s="215"/>
      <c r="XG18" s="215"/>
      <c r="XH18" s="215"/>
      <c r="XI18" s="215"/>
      <c r="XJ18" s="215"/>
      <c r="XK18" s="215"/>
      <c r="XL18" s="215"/>
      <c r="XM18" s="215"/>
      <c r="XN18" s="215"/>
      <c r="XO18" s="215"/>
      <c r="XP18" s="215"/>
      <c r="XQ18" s="215"/>
      <c r="XR18" s="215"/>
      <c r="XS18" s="215"/>
      <c r="XT18" s="215"/>
      <c r="XU18" s="215"/>
      <c r="XV18" s="215"/>
      <c r="XW18" s="215"/>
      <c r="XX18" s="215"/>
      <c r="XY18" s="215"/>
      <c r="XZ18" s="215"/>
      <c r="YA18" s="215"/>
      <c r="YB18" s="215"/>
      <c r="YC18" s="215"/>
      <c r="YD18" s="215"/>
      <c r="YE18" s="215"/>
      <c r="YF18" s="215"/>
      <c r="YG18" s="215"/>
      <c r="YH18" s="215"/>
      <c r="YI18" s="215"/>
      <c r="YJ18" s="215"/>
      <c r="YK18" s="215"/>
      <c r="YL18" s="215"/>
      <c r="YM18" s="215"/>
      <c r="YN18" s="215"/>
      <c r="YO18" s="215"/>
      <c r="YP18" s="215"/>
      <c r="YQ18" s="215"/>
      <c r="YR18" s="215"/>
      <c r="YS18" s="215"/>
      <c r="YT18" s="215"/>
      <c r="YU18" s="215"/>
      <c r="YV18" s="215"/>
      <c r="YW18" s="215"/>
      <c r="YX18" s="215"/>
      <c r="YY18" s="215"/>
      <c r="YZ18" s="215"/>
      <c r="ZA18" s="215"/>
      <c r="ZB18" s="215"/>
      <c r="ZC18" s="215"/>
      <c r="ZD18" s="215"/>
      <c r="ZE18" s="215"/>
      <c r="ZF18" s="215"/>
      <c r="ZG18" s="215"/>
      <c r="ZH18" s="215"/>
      <c r="ZI18" s="215"/>
      <c r="ZJ18" s="215"/>
      <c r="ZK18" s="215"/>
      <c r="ZL18" s="215"/>
      <c r="ZM18" s="215"/>
      <c r="ZN18" s="215"/>
    </row>
    <row r="19" spans="1:690" s="160" customFormat="1" ht="16" customHeight="1" x14ac:dyDescent="0.55000000000000004">
      <c r="A19" s="207">
        <v>12</v>
      </c>
      <c r="B19" s="208">
        <v>9.86511214182446E-5</v>
      </c>
      <c r="C19" s="81">
        <v>9.8321883452899197</v>
      </c>
      <c r="D19" s="208">
        <v>9.8655987680154199E-5</v>
      </c>
      <c r="E19" s="81">
        <v>99666.260291203798</v>
      </c>
      <c r="F19" s="81">
        <v>99661.344197031198</v>
      </c>
      <c r="G19" s="209">
        <v>0.99991314409298604</v>
      </c>
      <c r="H19" s="210">
        <v>7044535.30717446</v>
      </c>
      <c r="I19" s="211">
        <v>70.681244451149396</v>
      </c>
      <c r="J19" s="212"/>
      <c r="K19" s="208">
        <v>7.7415262188906602E-5</v>
      </c>
      <c r="L19" s="81">
        <v>7.7132184165156703</v>
      </c>
      <c r="M19" s="208">
        <v>7.7418258866310803E-5</v>
      </c>
      <c r="N19" s="81">
        <v>99634.338222534003</v>
      </c>
      <c r="O19" s="81">
        <v>99630.481613325697</v>
      </c>
      <c r="P19" s="209">
        <v>0.99993008605477296</v>
      </c>
      <c r="Q19" s="210">
        <v>7653408.1745061399</v>
      </c>
      <c r="R19" s="211">
        <v>76.814964710381304</v>
      </c>
      <c r="S19" s="214"/>
      <c r="T19" s="207">
        <v>12</v>
      </c>
      <c r="U19" s="208">
        <v>9.6396132152146895E-5</v>
      </c>
      <c r="V19" s="81">
        <v>9.6083633886939293</v>
      </c>
      <c r="W19" s="208">
        <v>9.6400778483237995E-5</v>
      </c>
      <c r="X19" s="81">
        <v>99675.8186679996</v>
      </c>
      <c r="Y19" s="81">
        <v>99671.014486305299</v>
      </c>
      <c r="Z19" s="209">
        <v>0.99991521298631103</v>
      </c>
      <c r="AA19" s="210">
        <v>7054671.3124922598</v>
      </c>
      <c r="AB19" s="211">
        <v>70.776156210865693</v>
      </c>
      <c r="AC19" s="212"/>
      <c r="AD19" s="208">
        <v>7.6045045990181804E-5</v>
      </c>
      <c r="AE19" s="81">
        <v>7.57743008778011</v>
      </c>
      <c r="AF19" s="208">
        <v>7.6047937524635099E-5</v>
      </c>
      <c r="AG19" s="81">
        <v>99643.967455268896</v>
      </c>
      <c r="AH19" s="81">
        <v>99640.178740225005</v>
      </c>
      <c r="AI19" s="209">
        <v>0.99993141359658699</v>
      </c>
      <c r="AJ19" s="210">
        <v>7665952.8159369901</v>
      </c>
      <c r="AK19" s="211">
        <v>76.933436230129104</v>
      </c>
      <c r="AL19" s="224"/>
      <c r="AM19" s="207">
        <v>12</v>
      </c>
      <c r="AN19" s="208">
        <v>9.4192685504333699E-5</v>
      </c>
      <c r="AO19" s="81">
        <v>9.3896075733903501</v>
      </c>
      <c r="AP19" s="208">
        <v>9.4197121844270302E-5</v>
      </c>
      <c r="AQ19" s="81">
        <v>99685.103180950799</v>
      </c>
      <c r="AR19" s="81">
        <v>99680.408377164102</v>
      </c>
      <c r="AS19" s="209">
        <v>0.99991723249551501</v>
      </c>
      <c r="AT19" s="210">
        <v>7064773.6740580797</v>
      </c>
      <c r="AU19" s="211">
        <v>70.870906972267704</v>
      </c>
      <c r="AV19" s="212"/>
      <c r="AW19" s="208">
        <v>7.4699081111571003E-5</v>
      </c>
      <c r="AX19" s="81">
        <v>7.4440129349177901</v>
      </c>
      <c r="AY19" s="208">
        <v>7.4701871192138695E-5</v>
      </c>
      <c r="AZ19" s="81">
        <v>99653.340096638698</v>
      </c>
      <c r="BA19" s="81">
        <v>99649.618090171207</v>
      </c>
      <c r="BB19" s="209">
        <v>0.99993271578753995</v>
      </c>
      <c r="BC19" s="210">
        <v>7678416.2972201696</v>
      </c>
      <c r="BD19" s="211">
        <v>77.051268826253406</v>
      </c>
      <c r="BE19" s="224"/>
      <c r="BF19" s="207">
        <v>12</v>
      </c>
      <c r="BG19" s="208">
        <v>9.2039603467385198E-5</v>
      </c>
      <c r="BH19" s="81">
        <v>9.1758074268152008</v>
      </c>
      <c r="BI19" s="208">
        <v>9.2043839306620893E-5</v>
      </c>
      <c r="BJ19" s="81">
        <v>99694.121673032903</v>
      </c>
      <c r="BK19" s="81">
        <v>99689.533769319503</v>
      </c>
      <c r="BL19" s="209">
        <v>0.99991920380183097</v>
      </c>
      <c r="BM19" s="210">
        <v>7074842.51189241</v>
      </c>
      <c r="BN19" s="211">
        <v>70.965493182193796</v>
      </c>
      <c r="BO19" s="212"/>
      <c r="BP19" s="208">
        <v>7.3376938363155797E-5</v>
      </c>
      <c r="BQ19" s="81">
        <v>7.3129264104723601</v>
      </c>
      <c r="BR19" s="208">
        <v>7.3379630549469805E-5</v>
      </c>
      <c r="BS19" s="81">
        <v>99662.463079058405</v>
      </c>
      <c r="BT19" s="81">
        <v>99658.8066158531</v>
      </c>
      <c r="BU19" s="209">
        <v>0.99993399311446995</v>
      </c>
      <c r="BV19" s="210">
        <v>7690798.5618585004</v>
      </c>
      <c r="BW19" s="211">
        <v>77.168457654490098</v>
      </c>
      <c r="BX19" s="224"/>
      <c r="BY19" s="207">
        <v>12</v>
      </c>
      <c r="BZ19" s="208">
        <v>8.9935734952302602E-5</v>
      </c>
      <c r="CA19" s="81">
        <v>8.9668519482292997</v>
      </c>
      <c r="CB19" s="208">
        <v>8.9939779352381398E-5</v>
      </c>
      <c r="CC19" s="81">
        <v>99702.881763126396</v>
      </c>
      <c r="CD19" s="81">
        <v>99698.398337152306</v>
      </c>
      <c r="CE19" s="209">
        <v>0.99992112805818201</v>
      </c>
      <c r="CF19" s="210">
        <v>7084877.9341487503</v>
      </c>
      <c r="CG19" s="211">
        <v>71.059911297057297</v>
      </c>
      <c r="CH19" s="212"/>
      <c r="CI19" s="208">
        <v>7.2078196149529897E-5</v>
      </c>
      <c r="CJ19" s="81">
        <v>7.1841306216785998</v>
      </c>
      <c r="CK19" s="208">
        <v>7.2080793876329706E-5</v>
      </c>
      <c r="CL19" s="81">
        <v>99671.343144808401</v>
      </c>
      <c r="CM19" s="81">
        <v>99667.751079497495</v>
      </c>
      <c r="CN19" s="209">
        <v>0.99993524605481199</v>
      </c>
      <c r="CO19" s="210">
        <v>7703099.5558947204</v>
      </c>
      <c r="CP19" s="211">
        <v>77.284998002918499</v>
      </c>
      <c r="CQ19" s="224"/>
      <c r="CR19" s="207">
        <v>12</v>
      </c>
      <c r="CS19" s="208">
        <v>8.7879955173624498E-5</v>
      </c>
      <c r="CT19" s="81">
        <v>8.7626325584069296</v>
      </c>
      <c r="CU19" s="208">
        <v>8.7883816786564394E-5</v>
      </c>
      <c r="CV19" s="81">
        <v>99711.390852380195</v>
      </c>
      <c r="CW19" s="81">
        <v>99707.009536101003</v>
      </c>
      <c r="CX19" s="209">
        <v>0.99992300638985898</v>
      </c>
      <c r="CY19" s="210">
        <v>7094880.03756434</v>
      </c>
      <c r="CZ19" s="211">
        <v>71.154157783919601</v>
      </c>
      <c r="DA19" s="212"/>
      <c r="DB19" s="208">
        <v>7.0802440335453204E-5</v>
      </c>
      <c r="DC19" s="81">
        <v>7.0575863216796</v>
      </c>
      <c r="DD19" s="208">
        <v>7.0804946916967995E-5</v>
      </c>
      <c r="DE19" s="81">
        <v>99679.9868513236</v>
      </c>
      <c r="DF19" s="81">
        <v>99676.458058162796</v>
      </c>
      <c r="DG19" s="209">
        <v>0.99993647507678296</v>
      </c>
      <c r="DH19" s="210">
        <v>7715319.2283339296</v>
      </c>
      <c r="DI19" s="211">
        <v>77.400885293470395</v>
      </c>
      <c r="DJ19" s="224"/>
      <c r="DK19" s="207">
        <v>12</v>
      </c>
      <c r="DL19" s="208">
        <v>8.5871165048578799E-5</v>
      </c>
      <c r="DM19" s="81">
        <v>8.5630430501608696</v>
      </c>
      <c r="DN19" s="208">
        <v>8.5874852135379401E-5</v>
      </c>
      <c r="DO19" s="81">
        <v>99719.656130397401</v>
      </c>
      <c r="DP19" s="81">
        <v>99715.374608872298</v>
      </c>
      <c r="DQ19" s="209">
        <v>0.99992483989518499</v>
      </c>
      <c r="DR19" s="210">
        <v>7104848.9079009797</v>
      </c>
      <c r="DS19" s="211">
        <v>71.248229121552498</v>
      </c>
      <c r="DT19" s="212"/>
      <c r="DU19" s="208">
        <v>6.9549264113881598E-5</v>
      </c>
      <c r="DV19" s="81">
        <v>6.9332549007739299</v>
      </c>
      <c r="DW19" s="208">
        <v>6.9551682748058094E-5</v>
      </c>
      <c r="DX19" s="81">
        <v>99688.400576334796</v>
      </c>
      <c r="DY19" s="81">
        <v>99684.933948884398</v>
      </c>
      <c r="DZ19" s="209">
        <v>0.99993768063956001</v>
      </c>
      <c r="EA19" s="210">
        <v>7727457.5315475501</v>
      </c>
      <c r="EB19" s="211">
        <v>77.516115083322802</v>
      </c>
      <c r="EC19" s="224"/>
      <c r="ED19" s="207">
        <v>12</v>
      </c>
      <c r="EE19" s="208">
        <v>8.3908290609950204E-5</v>
      </c>
      <c r="EF19" s="81">
        <v>8.3679795397007002</v>
      </c>
      <c r="EG19" s="208">
        <v>8.3911811058264105E-5</v>
      </c>
      <c r="EH19" s="81">
        <v>99727.684581246707</v>
      </c>
      <c r="EI19" s="81">
        <v>99723.500591476899</v>
      </c>
      <c r="EJ19" s="209">
        <v>0.99992662964616497</v>
      </c>
      <c r="EK19" s="210">
        <v>7114784.6203759704</v>
      </c>
      <c r="EL19" s="211">
        <v>71.342121801490904</v>
      </c>
      <c r="EM19" s="212"/>
      <c r="EN19" s="208">
        <v>6.83182678763294E-5</v>
      </c>
      <c r="EO19" s="81">
        <v>6.81109837769782</v>
      </c>
      <c r="EP19" s="208">
        <v>6.8320601648911894E-5</v>
      </c>
      <c r="EQ19" s="81">
        <v>99696.590522864994</v>
      </c>
      <c r="ER19" s="81">
        <v>99693.184973676194</v>
      </c>
      <c r="ES19" s="209">
        <v>0.99993886319345804</v>
      </c>
      <c r="ET19" s="210">
        <v>7739514.4216588596</v>
      </c>
      <c r="EU19" s="211">
        <v>77.630683066176005</v>
      </c>
      <c r="EV19" s="224"/>
      <c r="EW19" s="207">
        <v>12</v>
      </c>
      <c r="EX19" s="208">
        <v>8.19902824323495E-5</v>
      </c>
      <c r="EY19" s="81">
        <v>8.17734041882008</v>
      </c>
      <c r="EZ19" s="208">
        <v>8.1993643773354801E-5</v>
      </c>
      <c r="FA19" s="81">
        <v>99735.4829893071</v>
      </c>
      <c r="FB19" s="81">
        <v>99731.394319097701</v>
      </c>
      <c r="FC19" s="209">
        <v>0.99992837668911305</v>
      </c>
      <c r="FD19" s="210">
        <v>7124687.2400834104</v>
      </c>
      <c r="FE19" s="211">
        <v>71.4358323290746</v>
      </c>
      <c r="FF19" s="212"/>
      <c r="FG19" s="208">
        <v>6.7109059085524394E-5</v>
      </c>
      <c r="FH19" s="81">
        <v>6.6910793909470803</v>
      </c>
      <c r="FI19" s="208">
        <v>6.7111310973991093E-5</v>
      </c>
      <c r="FJ19" s="81">
        <v>99704.562724086296</v>
      </c>
      <c r="FK19" s="81">
        <v>99701.2171843908</v>
      </c>
      <c r="FL19" s="209">
        <v>0.999940023180099</v>
      </c>
      <c r="FM19" s="210">
        <v>7751489.8589106305</v>
      </c>
      <c r="FN19" s="211">
        <v>77.744585073417596</v>
      </c>
      <c r="FO19" s="224"/>
      <c r="FP19" s="207">
        <v>12</v>
      </c>
      <c r="FQ19" s="208">
        <v>8.0116115071581201E-5</v>
      </c>
      <c r="FR19" s="81">
        <v>7.9910263079087303</v>
      </c>
      <c r="FS19" s="208">
        <v>8.0119324496091601E-5</v>
      </c>
      <c r="FT19" s="81">
        <v>99743.0579449465</v>
      </c>
      <c r="FU19" s="81">
        <v>99739.062431792598</v>
      </c>
      <c r="FV19" s="209">
        <v>0.999930082045274</v>
      </c>
      <c r="FW19" s="210">
        <v>7134556.82240598</v>
      </c>
      <c r="FX19" s="211">
        <v>71.5293572244789</v>
      </c>
      <c r="FY19" s="212"/>
      <c r="FZ19" s="208">
        <v>6.5921252150313807E-5</v>
      </c>
      <c r="GA19" s="81">
        <v>6.5731611901433604</v>
      </c>
      <c r="GB19" s="208">
        <v>6.5923425027675705E-5</v>
      </c>
      <c r="GC19" s="81">
        <v>99712.3230480395</v>
      </c>
      <c r="GD19" s="81">
        <v>99709.036467444501</v>
      </c>
      <c r="GE19" s="209">
        <v>0.99994116103258002</v>
      </c>
      <c r="GF19" s="210">
        <v>7763383.8080147402</v>
      </c>
      <c r="GG19" s="211">
        <v>77.857817075172207</v>
      </c>
      <c r="GH19" s="224"/>
      <c r="GI19" s="215"/>
      <c r="GJ19" s="215"/>
      <c r="GK19" s="215"/>
      <c r="GL19" s="215"/>
      <c r="GM19" s="215"/>
      <c r="GN19" s="215"/>
      <c r="GO19" s="215"/>
      <c r="GP19" s="215"/>
      <c r="GQ19" s="215"/>
      <c r="GR19" s="215"/>
      <c r="GS19" s="215"/>
      <c r="GT19" s="215"/>
      <c r="GU19" s="215"/>
      <c r="GV19" s="215"/>
      <c r="GW19" s="215"/>
      <c r="GX19" s="215"/>
      <c r="GY19" s="215"/>
      <c r="GZ19" s="215"/>
      <c r="HA19" s="215"/>
      <c r="HB19" s="215"/>
      <c r="HC19" s="215"/>
      <c r="HD19" s="215"/>
      <c r="HE19" s="215"/>
      <c r="HF19" s="215"/>
      <c r="HG19" s="215"/>
      <c r="HH19" s="215"/>
      <c r="HI19" s="215"/>
      <c r="HJ19" s="215"/>
      <c r="HK19" s="215"/>
      <c r="HL19" s="215"/>
      <c r="HM19" s="215"/>
      <c r="HN19" s="215"/>
      <c r="HO19" s="215"/>
      <c r="HP19" s="215"/>
      <c r="HQ19" s="215"/>
      <c r="HR19" s="215"/>
      <c r="HS19" s="215"/>
      <c r="HT19" s="215"/>
      <c r="HU19" s="215"/>
      <c r="HV19" s="215"/>
      <c r="HW19" s="215"/>
      <c r="HX19" s="215"/>
      <c r="HY19" s="215"/>
      <c r="HZ19" s="215"/>
      <c r="IA19" s="215"/>
      <c r="IB19" s="215"/>
      <c r="IC19" s="215"/>
      <c r="ID19" s="215"/>
      <c r="IE19" s="215"/>
      <c r="IF19" s="215"/>
      <c r="IG19" s="215"/>
      <c r="IH19" s="215"/>
      <c r="II19" s="215"/>
      <c r="IJ19" s="215"/>
      <c r="IK19" s="215"/>
      <c r="IL19" s="215"/>
      <c r="IM19" s="215"/>
      <c r="IN19" s="215"/>
      <c r="IO19" s="215"/>
      <c r="IP19" s="215"/>
      <c r="IQ19" s="215"/>
      <c r="IR19" s="215"/>
      <c r="IS19" s="215"/>
      <c r="IT19" s="215"/>
      <c r="IU19" s="215"/>
      <c r="IV19" s="215"/>
      <c r="IW19" s="215"/>
      <c r="IX19" s="215"/>
      <c r="IY19" s="215"/>
      <c r="IZ19" s="215"/>
      <c r="JA19" s="215"/>
      <c r="JB19" s="215"/>
      <c r="JC19" s="215"/>
      <c r="JD19" s="215"/>
      <c r="JE19" s="215"/>
      <c r="JF19" s="215"/>
      <c r="JG19" s="215"/>
      <c r="JH19" s="215"/>
      <c r="JI19" s="215"/>
      <c r="JJ19" s="215"/>
      <c r="JK19" s="215"/>
      <c r="JL19" s="215"/>
      <c r="JM19" s="215"/>
      <c r="JN19" s="215"/>
      <c r="JO19" s="215"/>
      <c r="JP19" s="215"/>
      <c r="JQ19" s="215"/>
      <c r="JR19" s="215"/>
      <c r="JS19" s="215"/>
      <c r="JT19" s="215"/>
      <c r="JU19" s="215"/>
      <c r="JV19" s="215"/>
      <c r="JW19" s="215"/>
      <c r="JX19" s="215"/>
      <c r="JY19" s="215"/>
      <c r="JZ19" s="215"/>
      <c r="KA19" s="215"/>
      <c r="KB19" s="215"/>
      <c r="KC19" s="215"/>
      <c r="KD19" s="215"/>
      <c r="KE19" s="215"/>
      <c r="KF19" s="215"/>
      <c r="KG19" s="215"/>
      <c r="KH19" s="215"/>
      <c r="KI19" s="215"/>
      <c r="KJ19" s="215"/>
      <c r="KK19" s="215"/>
      <c r="KL19" s="215"/>
      <c r="KM19" s="215"/>
      <c r="KN19" s="215"/>
      <c r="KO19" s="215"/>
      <c r="KP19" s="215"/>
      <c r="KQ19" s="215"/>
      <c r="KR19" s="215"/>
      <c r="KS19" s="215"/>
      <c r="KT19" s="215"/>
      <c r="KU19" s="215"/>
      <c r="KV19" s="215"/>
      <c r="KW19" s="215"/>
      <c r="KX19" s="215"/>
      <c r="KY19" s="215"/>
      <c r="KZ19" s="215"/>
      <c r="LA19" s="215"/>
      <c r="LB19" s="215"/>
      <c r="LC19" s="215"/>
      <c r="LD19" s="215"/>
      <c r="LE19" s="215"/>
      <c r="LF19" s="215"/>
      <c r="LG19" s="215"/>
      <c r="LH19" s="215"/>
      <c r="LI19" s="215"/>
      <c r="LJ19" s="215"/>
      <c r="LK19" s="215"/>
      <c r="LL19" s="215"/>
      <c r="LM19" s="215"/>
      <c r="LN19" s="215"/>
      <c r="LO19" s="215"/>
      <c r="LP19" s="215"/>
      <c r="LQ19" s="215"/>
      <c r="LR19" s="215"/>
      <c r="LS19" s="215"/>
      <c r="LT19" s="215"/>
      <c r="LU19" s="215"/>
      <c r="LV19" s="215"/>
      <c r="LW19" s="215"/>
      <c r="LX19" s="215"/>
      <c r="LY19" s="215"/>
      <c r="LZ19" s="215"/>
      <c r="MA19" s="215"/>
      <c r="MB19" s="215"/>
      <c r="MC19" s="215"/>
      <c r="MD19" s="215"/>
      <c r="ME19" s="215"/>
      <c r="MF19" s="215"/>
      <c r="MG19" s="215"/>
      <c r="MH19" s="215"/>
      <c r="MI19" s="215"/>
      <c r="MJ19" s="215"/>
      <c r="MK19" s="215"/>
      <c r="ML19" s="215"/>
      <c r="MM19" s="215"/>
      <c r="MN19" s="215"/>
      <c r="MO19" s="215"/>
      <c r="MP19" s="215"/>
      <c r="MQ19" s="215"/>
      <c r="MR19" s="215"/>
      <c r="MS19" s="215"/>
      <c r="MT19" s="215"/>
      <c r="MU19" s="215"/>
      <c r="MV19" s="215"/>
      <c r="MW19" s="215"/>
      <c r="MX19" s="215"/>
      <c r="MY19" s="215"/>
      <c r="MZ19" s="215"/>
      <c r="NA19" s="215"/>
      <c r="NB19" s="215"/>
      <c r="NC19" s="215"/>
      <c r="ND19" s="215"/>
      <c r="NE19" s="215"/>
      <c r="NF19" s="215"/>
      <c r="NG19" s="215"/>
      <c r="NH19" s="215"/>
      <c r="NI19" s="215"/>
      <c r="NJ19" s="215"/>
      <c r="NK19" s="215"/>
      <c r="NL19" s="215"/>
      <c r="NM19" s="215"/>
      <c r="NN19" s="215"/>
      <c r="NO19" s="215"/>
      <c r="NP19" s="215"/>
      <c r="NQ19" s="215"/>
      <c r="NR19" s="215"/>
      <c r="NS19" s="215"/>
      <c r="NT19" s="215"/>
      <c r="NU19" s="215"/>
      <c r="NV19" s="215"/>
      <c r="NW19" s="215"/>
      <c r="NX19" s="215"/>
      <c r="NY19" s="215"/>
      <c r="NZ19" s="215"/>
      <c r="OA19" s="215"/>
      <c r="OB19" s="215"/>
      <c r="OC19" s="215"/>
      <c r="OD19" s="215"/>
      <c r="OE19" s="215"/>
      <c r="OF19" s="215"/>
      <c r="OG19" s="215"/>
      <c r="OH19" s="215"/>
      <c r="OI19" s="215"/>
      <c r="OJ19" s="215"/>
      <c r="OK19" s="215"/>
      <c r="OL19" s="215"/>
      <c r="OM19" s="215"/>
      <c r="ON19" s="215"/>
      <c r="OO19" s="215"/>
      <c r="OP19" s="215"/>
      <c r="OQ19" s="215"/>
      <c r="OR19" s="215"/>
      <c r="OS19" s="215"/>
      <c r="OT19" s="215"/>
      <c r="OU19" s="215"/>
      <c r="OV19" s="215"/>
      <c r="OW19" s="215"/>
      <c r="OX19" s="215"/>
      <c r="OY19" s="215"/>
      <c r="OZ19" s="215"/>
      <c r="PA19" s="215"/>
      <c r="PB19" s="215"/>
      <c r="PC19" s="215"/>
      <c r="PD19" s="215"/>
      <c r="PE19" s="215"/>
      <c r="PF19" s="215"/>
      <c r="PG19" s="215"/>
      <c r="PH19" s="215"/>
      <c r="PI19" s="215"/>
      <c r="PJ19" s="215"/>
      <c r="PK19" s="215"/>
      <c r="PL19" s="215"/>
      <c r="PM19" s="215"/>
      <c r="PN19" s="215"/>
      <c r="PO19" s="215"/>
      <c r="PP19" s="215"/>
      <c r="PQ19" s="215"/>
      <c r="PR19" s="215"/>
      <c r="PS19" s="215"/>
      <c r="PT19" s="215"/>
      <c r="PU19" s="215"/>
      <c r="PV19" s="215"/>
      <c r="PW19" s="215"/>
      <c r="PX19" s="215"/>
      <c r="PY19" s="215"/>
      <c r="PZ19" s="215"/>
      <c r="QA19" s="215"/>
      <c r="QB19" s="215"/>
      <c r="QC19" s="215"/>
      <c r="QD19" s="215"/>
      <c r="QE19" s="215"/>
      <c r="QF19" s="215"/>
      <c r="QG19" s="215"/>
      <c r="QH19" s="215"/>
      <c r="QI19" s="215"/>
      <c r="QJ19" s="215"/>
      <c r="QK19" s="215"/>
      <c r="QL19" s="215"/>
      <c r="QM19" s="215"/>
      <c r="QN19" s="215"/>
      <c r="QO19" s="215"/>
      <c r="QP19" s="215"/>
      <c r="QQ19" s="215"/>
      <c r="QR19" s="215"/>
      <c r="QS19" s="215"/>
      <c r="QT19" s="215"/>
      <c r="QU19" s="215"/>
      <c r="QV19" s="215"/>
      <c r="QW19" s="215"/>
      <c r="QX19" s="215"/>
      <c r="QY19" s="215"/>
      <c r="QZ19" s="215"/>
      <c r="RA19" s="215"/>
      <c r="RB19" s="215"/>
      <c r="RC19" s="215"/>
      <c r="RD19" s="215"/>
      <c r="RE19" s="215"/>
      <c r="RF19" s="215"/>
      <c r="RG19" s="215"/>
      <c r="RH19" s="215"/>
      <c r="RI19" s="215"/>
      <c r="RJ19" s="215"/>
      <c r="RK19" s="215"/>
      <c r="RL19" s="215"/>
      <c r="RM19" s="215"/>
      <c r="RN19" s="215"/>
      <c r="RO19" s="215"/>
      <c r="RP19" s="215"/>
      <c r="RQ19" s="215"/>
      <c r="RR19" s="215"/>
      <c r="RS19" s="215"/>
      <c r="RT19" s="215"/>
      <c r="RU19" s="215"/>
      <c r="RV19" s="215"/>
      <c r="RW19" s="215"/>
      <c r="RX19" s="215"/>
      <c r="RY19" s="215"/>
      <c r="RZ19" s="215"/>
      <c r="SA19" s="215"/>
      <c r="SB19" s="215"/>
      <c r="SC19" s="215"/>
      <c r="SD19" s="215"/>
      <c r="SE19" s="215"/>
      <c r="SF19" s="215"/>
      <c r="SG19" s="215"/>
      <c r="SH19" s="215"/>
      <c r="SI19" s="215"/>
      <c r="SJ19" s="215"/>
      <c r="SK19" s="215"/>
      <c r="SL19" s="215"/>
      <c r="SM19" s="215"/>
      <c r="SN19" s="215"/>
      <c r="SO19" s="215"/>
      <c r="SP19" s="215"/>
      <c r="SQ19" s="215"/>
      <c r="SR19" s="215"/>
      <c r="SS19" s="215"/>
      <c r="ST19" s="215"/>
      <c r="SU19" s="215"/>
      <c r="SV19" s="215"/>
      <c r="SW19" s="215"/>
      <c r="SX19" s="215"/>
      <c r="SY19" s="215"/>
      <c r="SZ19" s="215"/>
      <c r="TA19" s="215"/>
      <c r="TB19" s="215"/>
      <c r="TC19" s="215"/>
      <c r="TD19" s="215"/>
      <c r="TE19" s="215"/>
      <c r="TF19" s="215"/>
      <c r="TG19" s="215"/>
      <c r="TH19" s="215"/>
      <c r="TI19" s="215"/>
      <c r="TJ19" s="215"/>
      <c r="TK19" s="215"/>
      <c r="TL19" s="215"/>
      <c r="TM19" s="215"/>
      <c r="TN19" s="215"/>
      <c r="TO19" s="215"/>
      <c r="TP19" s="215"/>
      <c r="TQ19" s="215"/>
      <c r="TR19" s="215"/>
      <c r="TS19" s="215"/>
      <c r="TT19" s="215"/>
      <c r="TU19" s="215"/>
      <c r="TV19" s="215"/>
      <c r="TW19" s="215"/>
      <c r="TX19" s="215"/>
      <c r="TY19" s="215"/>
      <c r="TZ19" s="215"/>
      <c r="UA19" s="215"/>
      <c r="UB19" s="215"/>
      <c r="UC19" s="215"/>
      <c r="UD19" s="215"/>
      <c r="UE19" s="215"/>
      <c r="UF19" s="215"/>
      <c r="UG19" s="215"/>
      <c r="UH19" s="215"/>
      <c r="UI19" s="215"/>
      <c r="UJ19" s="215"/>
      <c r="UK19" s="215"/>
      <c r="UL19" s="215"/>
      <c r="UM19" s="215"/>
      <c r="UN19" s="215"/>
      <c r="UO19" s="215"/>
      <c r="UP19" s="215"/>
      <c r="UQ19" s="215"/>
      <c r="UR19" s="215"/>
      <c r="US19" s="215"/>
      <c r="UT19" s="215"/>
      <c r="UU19" s="215"/>
      <c r="UV19" s="215"/>
      <c r="UW19" s="215"/>
      <c r="UX19" s="215"/>
      <c r="UY19" s="215"/>
      <c r="UZ19" s="215"/>
      <c r="VA19" s="215"/>
      <c r="VB19" s="215"/>
      <c r="VC19" s="215"/>
      <c r="VD19" s="215"/>
      <c r="VE19" s="215"/>
      <c r="VF19" s="215"/>
      <c r="VG19" s="215"/>
      <c r="VH19" s="215"/>
      <c r="VI19" s="215"/>
      <c r="VJ19" s="215"/>
      <c r="VK19" s="215"/>
      <c r="VL19" s="215"/>
      <c r="VM19" s="215"/>
      <c r="VN19" s="215"/>
      <c r="VO19" s="215"/>
      <c r="VP19" s="215"/>
      <c r="VQ19" s="215"/>
      <c r="VR19" s="215"/>
      <c r="VS19" s="215"/>
      <c r="VT19" s="215"/>
      <c r="VU19" s="215"/>
      <c r="VV19" s="215"/>
      <c r="VW19" s="215"/>
      <c r="VX19" s="215"/>
      <c r="VY19" s="215"/>
      <c r="VZ19" s="215"/>
      <c r="WA19" s="215"/>
      <c r="WB19" s="215"/>
      <c r="WC19" s="215"/>
      <c r="WD19" s="215"/>
      <c r="WE19" s="215"/>
      <c r="WF19" s="215"/>
      <c r="WG19" s="215"/>
      <c r="WH19" s="215"/>
      <c r="WI19" s="215"/>
      <c r="WJ19" s="215"/>
      <c r="WK19" s="215"/>
      <c r="WL19" s="215"/>
      <c r="WM19" s="215"/>
      <c r="WN19" s="215"/>
      <c r="WO19" s="215"/>
      <c r="WP19" s="215"/>
      <c r="WQ19" s="215"/>
      <c r="WR19" s="215"/>
      <c r="WS19" s="215"/>
      <c r="WT19" s="215"/>
      <c r="WU19" s="215"/>
      <c r="WV19" s="215"/>
      <c r="WW19" s="215"/>
      <c r="WX19" s="215"/>
      <c r="WY19" s="215"/>
      <c r="WZ19" s="215"/>
      <c r="XA19" s="215"/>
      <c r="XB19" s="215"/>
      <c r="XC19" s="215"/>
      <c r="XD19" s="215"/>
      <c r="XE19" s="215"/>
      <c r="XF19" s="215"/>
      <c r="XG19" s="215"/>
      <c r="XH19" s="215"/>
      <c r="XI19" s="215"/>
      <c r="XJ19" s="215"/>
      <c r="XK19" s="215"/>
      <c r="XL19" s="215"/>
      <c r="XM19" s="215"/>
      <c r="XN19" s="215"/>
      <c r="XO19" s="215"/>
      <c r="XP19" s="215"/>
      <c r="XQ19" s="215"/>
      <c r="XR19" s="215"/>
      <c r="XS19" s="215"/>
      <c r="XT19" s="215"/>
      <c r="XU19" s="215"/>
      <c r="XV19" s="215"/>
      <c r="XW19" s="215"/>
      <c r="XX19" s="215"/>
      <c r="XY19" s="215"/>
      <c r="XZ19" s="215"/>
      <c r="YA19" s="215"/>
      <c r="YB19" s="215"/>
      <c r="YC19" s="215"/>
      <c r="YD19" s="215"/>
      <c r="YE19" s="215"/>
      <c r="YF19" s="215"/>
      <c r="YG19" s="215"/>
      <c r="YH19" s="215"/>
      <c r="YI19" s="215"/>
      <c r="YJ19" s="215"/>
      <c r="YK19" s="215"/>
      <c r="YL19" s="215"/>
      <c r="YM19" s="215"/>
      <c r="YN19" s="215"/>
      <c r="YO19" s="215"/>
      <c r="YP19" s="215"/>
      <c r="YQ19" s="215"/>
      <c r="YR19" s="215"/>
      <c r="YS19" s="215"/>
      <c r="YT19" s="215"/>
      <c r="YU19" s="215"/>
      <c r="YV19" s="215"/>
      <c r="YW19" s="215"/>
      <c r="YX19" s="215"/>
      <c r="YY19" s="215"/>
      <c r="YZ19" s="215"/>
      <c r="ZA19" s="215"/>
      <c r="ZB19" s="215"/>
      <c r="ZC19" s="215"/>
      <c r="ZD19" s="215"/>
      <c r="ZE19" s="215"/>
      <c r="ZF19" s="215"/>
      <c r="ZG19" s="215"/>
      <c r="ZH19" s="215"/>
      <c r="ZI19" s="215"/>
      <c r="ZJ19" s="215"/>
      <c r="ZK19" s="215"/>
      <c r="ZL19" s="215"/>
      <c r="ZM19" s="215"/>
      <c r="ZN19" s="215"/>
    </row>
    <row r="20" spans="1:690" s="160" customFormat="1" ht="16" customHeight="1" x14ac:dyDescent="0.55000000000000004">
      <c r="A20" s="207">
        <v>13</v>
      </c>
      <c r="B20" s="208">
        <v>1.36901473910758E-4</v>
      </c>
      <c r="C20" s="81">
        <v>13.6431118919628</v>
      </c>
      <c r="D20" s="208">
        <v>1.3691084555903299E-4</v>
      </c>
      <c r="E20" s="81">
        <v>99656.428102858496</v>
      </c>
      <c r="F20" s="81">
        <v>99649.606546912604</v>
      </c>
      <c r="G20" s="209">
        <v>0.99988222464574195</v>
      </c>
      <c r="H20" s="210">
        <v>6944873.9629774299</v>
      </c>
      <c r="I20" s="211">
        <v>69.688168592691397</v>
      </c>
      <c r="J20" s="212"/>
      <c r="K20" s="208">
        <v>9.2936011794546601E-5</v>
      </c>
      <c r="L20" s="81">
        <v>9.2589011964335306</v>
      </c>
      <c r="M20" s="208">
        <v>9.2940330546374493E-5</v>
      </c>
      <c r="N20" s="81">
        <v>99626.625004117494</v>
      </c>
      <c r="O20" s="81">
        <v>99621.9955535193</v>
      </c>
      <c r="P20" s="209">
        <v>0.99991482466340598</v>
      </c>
      <c r="Q20" s="210">
        <v>7553777.6928928196</v>
      </c>
      <c r="R20" s="211">
        <v>75.820873110783694</v>
      </c>
      <c r="S20" s="214"/>
      <c r="T20" s="207">
        <v>13</v>
      </c>
      <c r="U20" s="208">
        <v>1.3417115488057401E-4</v>
      </c>
      <c r="V20" s="81">
        <v>13.372330539139799</v>
      </c>
      <c r="W20" s="208">
        <v>1.3418015643384899E-4</v>
      </c>
      <c r="X20" s="81">
        <v>99666.210304610897</v>
      </c>
      <c r="Y20" s="81">
        <v>99659.524139341302</v>
      </c>
      <c r="Z20" s="209">
        <v>0.99988471726686901</v>
      </c>
      <c r="AA20" s="210">
        <v>6955000.29800596</v>
      </c>
      <c r="AB20" s="211">
        <v>69.782931213590999</v>
      </c>
      <c r="AC20" s="212"/>
      <c r="AD20" s="208">
        <v>9.1469897220529902E-5</v>
      </c>
      <c r="AE20" s="81">
        <v>9.1137303550279505</v>
      </c>
      <c r="AF20" s="208">
        <v>9.1474080782913696E-5</v>
      </c>
      <c r="AG20" s="81">
        <v>99636.390025181099</v>
      </c>
      <c r="AH20" s="81">
        <v>99631.833160003604</v>
      </c>
      <c r="AI20" s="209">
        <v>0.99991624282165203</v>
      </c>
      <c r="AJ20" s="210">
        <v>7566312.6371967699</v>
      </c>
      <c r="AK20" s="211">
        <v>75.939249056339094</v>
      </c>
      <c r="AL20" s="224"/>
      <c r="AM20" s="207">
        <v>13</v>
      </c>
      <c r="AN20" s="208">
        <v>1.3149528487591799E-4</v>
      </c>
      <c r="AO20" s="81">
        <v>13.1068863515417</v>
      </c>
      <c r="AP20" s="208">
        <v>1.3150393094934999E-4</v>
      </c>
      <c r="AQ20" s="81">
        <v>99675.713573377405</v>
      </c>
      <c r="AR20" s="81">
        <v>99669.160130201693</v>
      </c>
      <c r="AS20" s="209">
        <v>0.99988715689325902</v>
      </c>
      <c r="AT20" s="210">
        <v>6965093.2656809101</v>
      </c>
      <c r="AU20" s="211">
        <v>69.877536021384799</v>
      </c>
      <c r="AV20" s="212"/>
      <c r="AW20" s="208">
        <v>9.0026910335576596E-5</v>
      </c>
      <c r="AX20" s="81">
        <v>8.97081215203578</v>
      </c>
      <c r="AY20" s="208">
        <v>9.0030962940290606E-5</v>
      </c>
      <c r="AZ20" s="81">
        <v>99645.896083703803</v>
      </c>
      <c r="BA20" s="81">
        <v>99641.410677627704</v>
      </c>
      <c r="BB20" s="209">
        <v>0.99991763729053096</v>
      </c>
      <c r="BC20" s="210">
        <v>7578766.6791300001</v>
      </c>
      <c r="BD20" s="211">
        <v>76.056987562877097</v>
      </c>
      <c r="BE20" s="224"/>
      <c r="BF20" s="207">
        <v>13</v>
      </c>
      <c r="BG20" s="208">
        <v>1.2887277819570201E-4</v>
      </c>
      <c r="BH20" s="81">
        <v>12.846675917988801</v>
      </c>
      <c r="BI20" s="208">
        <v>1.28881082827303E-4</v>
      </c>
      <c r="BJ20" s="81">
        <v>99684.945865606103</v>
      </c>
      <c r="BK20" s="81">
        <v>99678.522527647103</v>
      </c>
      <c r="BL20" s="209">
        <v>0.99988954465673496</v>
      </c>
      <c r="BM20" s="210">
        <v>6975152.9781230902</v>
      </c>
      <c r="BN20" s="211">
        <v>69.971979395232907</v>
      </c>
      <c r="BO20" s="212"/>
      <c r="BP20" s="208">
        <v>8.8606686337215399E-5</v>
      </c>
      <c r="BQ20" s="81">
        <v>8.8301126314637806</v>
      </c>
      <c r="BR20" s="208">
        <v>8.8610612083570901E-5</v>
      </c>
      <c r="BS20" s="81">
        <v>99655.150152647897</v>
      </c>
      <c r="BT20" s="81">
        <v>99650.735096332195</v>
      </c>
      <c r="BU20" s="209">
        <v>0.99991900846703796</v>
      </c>
      <c r="BV20" s="210">
        <v>7591139.7552426504</v>
      </c>
      <c r="BW20" s="211">
        <v>76.1740837640085</v>
      </c>
      <c r="BX20" s="224"/>
      <c r="BY20" s="207">
        <v>13</v>
      </c>
      <c r="BZ20" s="208">
        <v>1.2630257078188301E-4</v>
      </c>
      <c r="CA20" s="81">
        <v>12.5915977445921</v>
      </c>
      <c r="CB20" s="208">
        <v>1.2631054745531299E-4</v>
      </c>
      <c r="CC20" s="81">
        <v>99693.914911178203</v>
      </c>
      <c r="CD20" s="81">
        <v>99687.619112305896</v>
      </c>
      <c r="CE20" s="209">
        <v>0.999891881664839</v>
      </c>
      <c r="CF20" s="210">
        <v>6985179.5358116003</v>
      </c>
      <c r="CG20" s="211">
        <v>70.066257725308702</v>
      </c>
      <c r="CH20" s="212"/>
      <c r="CI20" s="208">
        <v>8.72088661761327E-5</v>
      </c>
      <c r="CJ20" s="81">
        <v>8.6915983060250195</v>
      </c>
      <c r="CK20" s="208">
        <v>8.7212669035124099E-5</v>
      </c>
      <c r="CL20" s="81">
        <v>99664.159014186705</v>
      </c>
      <c r="CM20" s="81">
        <v>99659.813215033704</v>
      </c>
      <c r="CN20" s="209">
        <v>0.99992035674149504</v>
      </c>
      <c r="CO20" s="210">
        <v>7603431.8048152197</v>
      </c>
      <c r="CP20" s="211">
        <v>76.290532926013199</v>
      </c>
      <c r="CQ20" s="224"/>
      <c r="CR20" s="207">
        <v>13</v>
      </c>
      <c r="CS20" s="208">
        <v>1.2378361978823999E-4</v>
      </c>
      <c r="CT20" s="81">
        <v>12.3415522234507</v>
      </c>
      <c r="CU20" s="208">
        <v>1.23791281454698E-4</v>
      </c>
      <c r="CV20" s="81">
        <v>99702.628219821796</v>
      </c>
      <c r="CW20" s="81">
        <v>99696.457443710096</v>
      </c>
      <c r="CX20" s="209">
        <v>0.99989416900135697</v>
      </c>
      <c r="CY20" s="210">
        <v>6995173.0280282404</v>
      </c>
      <c r="CZ20" s="211">
        <v>70.160367413840504</v>
      </c>
      <c r="DA20" s="212"/>
      <c r="DB20" s="208">
        <v>8.5833096465474094E-5</v>
      </c>
      <c r="DC20" s="81">
        <v>8.5552361525992904</v>
      </c>
      <c r="DD20" s="208">
        <v>8.5836780283795295E-5</v>
      </c>
      <c r="DE20" s="81">
        <v>99672.929265001905</v>
      </c>
      <c r="DF20" s="81">
        <v>99668.651646925602</v>
      </c>
      <c r="DG20" s="209">
        <v>0.999921682497661</v>
      </c>
      <c r="DH20" s="210">
        <v>7615642.7702757698</v>
      </c>
      <c r="DI20" s="211">
        <v>76.4063304493434</v>
      </c>
      <c r="DJ20" s="224"/>
      <c r="DK20" s="207">
        <v>13</v>
      </c>
      <c r="DL20" s="208">
        <v>1.2131490315773301E-4</v>
      </c>
      <c r="DM20" s="81">
        <v>12.0964416016432</v>
      </c>
      <c r="DN20" s="208">
        <v>1.21322262256981E-4</v>
      </c>
      <c r="DO20" s="81">
        <v>99711.093087347195</v>
      </c>
      <c r="DP20" s="81">
        <v>99705.044866546406</v>
      </c>
      <c r="DQ20" s="209">
        <v>0.99989640772682797</v>
      </c>
      <c r="DR20" s="210">
        <v>7005133.5332921101</v>
      </c>
      <c r="DS20" s="211">
        <v>70.254304876144403</v>
      </c>
      <c r="DT20" s="212"/>
      <c r="DU20" s="208">
        <v>8.4479029391574205E-5</v>
      </c>
      <c r="DV20" s="81">
        <v>8.4209936076426697</v>
      </c>
      <c r="DW20" s="208">
        <v>8.4482597895509505E-5</v>
      </c>
      <c r="DX20" s="81">
        <v>99681.467321434</v>
      </c>
      <c r="DY20" s="81">
        <v>99677.256824630196</v>
      </c>
      <c r="DZ20" s="209">
        <v>0.99992298611284502</v>
      </c>
      <c r="EA20" s="210">
        <v>7627772.5975986598</v>
      </c>
      <c r="EB20" s="211">
        <v>76.521471870012306</v>
      </c>
      <c r="EC20" s="224"/>
      <c r="ED20" s="207">
        <v>13</v>
      </c>
      <c r="EE20" s="208">
        <v>1.1889541920827E-4</v>
      </c>
      <c r="EF20" s="81">
        <v>11.8561699505221</v>
      </c>
      <c r="EG20" s="208">
        <v>1.18902487688829E-4</v>
      </c>
      <c r="EH20" s="81">
        <v>99719.316601707003</v>
      </c>
      <c r="EI20" s="81">
        <v>99713.388516731706</v>
      </c>
      <c r="EJ20" s="209">
        <v>0.99989859887904897</v>
      </c>
      <c r="EK20" s="210">
        <v>7015061.1197844902</v>
      </c>
      <c r="EL20" s="211">
        <v>70.348066541647398</v>
      </c>
      <c r="EM20" s="212"/>
      <c r="EN20" s="208">
        <v>8.3146322626093301E-5</v>
      </c>
      <c r="EO20" s="81">
        <v>8.2888385625525007</v>
      </c>
      <c r="EP20" s="208">
        <v>8.3149779425286505E-5</v>
      </c>
      <c r="EQ20" s="81">
        <v>99689.779424487293</v>
      </c>
      <c r="ER20" s="81">
        <v>99685.635005206103</v>
      </c>
      <c r="ES20" s="209">
        <v>0.99992426795801403</v>
      </c>
      <c r="ET20" s="210">
        <v>7639821.2366851801</v>
      </c>
      <c r="EU20" s="211">
        <v>76.635952860866396</v>
      </c>
      <c r="EV20" s="224"/>
      <c r="EW20" s="207">
        <v>13</v>
      </c>
      <c r="EX20" s="208">
        <v>1.16524186226726E-4</v>
      </c>
      <c r="EY20" s="81">
        <v>11.6206431353207</v>
      </c>
      <c r="EZ20" s="208">
        <v>1.16530975565275E-4</v>
      </c>
      <c r="FA20" s="81">
        <v>99727.305648888301</v>
      </c>
      <c r="FB20" s="81">
        <v>99721.495327320605</v>
      </c>
      <c r="FC20" s="209">
        <v>0.99990074347356095</v>
      </c>
      <c r="FD20" s="210">
        <v>7024955.8457643101</v>
      </c>
      <c r="FE20" s="211">
        <v>70.441648854900393</v>
      </c>
      <c r="FF20" s="212"/>
      <c r="FG20" s="208">
        <v>8.1834639239537595E-5</v>
      </c>
      <c r="FH20" s="81">
        <v>8.1587393589933708</v>
      </c>
      <c r="FI20" s="208">
        <v>8.1837987830642706E-5</v>
      </c>
      <c r="FJ20" s="81">
        <v>99697.871644695406</v>
      </c>
      <c r="FK20" s="81">
        <v>99693.792275015905</v>
      </c>
      <c r="FL20" s="209">
        <v>0.99992552839790105</v>
      </c>
      <c r="FM20" s="210">
        <v>7651788.6417262396</v>
      </c>
      <c r="FN20" s="211">
        <v>76.749769232745393</v>
      </c>
      <c r="FO20" s="224"/>
      <c r="FP20" s="207">
        <v>13</v>
      </c>
      <c r="FQ20" s="208">
        <v>1.1420024207104E-4</v>
      </c>
      <c r="FR20" s="81">
        <v>11.3897687850799</v>
      </c>
      <c r="FS20" s="208">
        <v>1.14206763291047E-4</v>
      </c>
      <c r="FT20" s="81">
        <v>99735.066918638593</v>
      </c>
      <c r="FU20" s="81">
        <v>99729.372034246102</v>
      </c>
      <c r="FV20" s="209">
        <v>0.99990284250412798</v>
      </c>
      <c r="FW20" s="210">
        <v>7034817.75997419</v>
      </c>
      <c r="FX20" s="211">
        <v>70.535048276580795</v>
      </c>
      <c r="FY20" s="212"/>
      <c r="FZ20" s="208">
        <v>8.0543647616142805E-5</v>
      </c>
      <c r="GA20" s="81">
        <v>8.0306647841896694</v>
      </c>
      <c r="GB20" s="208">
        <v>8.0546891386361002E-5</v>
      </c>
      <c r="GC20" s="81">
        <v>99705.7498868494</v>
      </c>
      <c r="GD20" s="81">
        <v>99701.734554457304</v>
      </c>
      <c r="GE20" s="209">
        <v>0.99992676779110601</v>
      </c>
      <c r="GF20" s="210">
        <v>7663674.7715472998</v>
      </c>
      <c r="GG20" s="211">
        <v>76.862916935526599</v>
      </c>
      <c r="GH20" s="224"/>
      <c r="GI20" s="215"/>
      <c r="GJ20" s="215"/>
      <c r="GK20" s="215"/>
      <c r="GL20" s="215"/>
      <c r="GM20" s="215"/>
      <c r="GN20" s="215"/>
      <c r="GO20" s="215"/>
      <c r="GP20" s="215"/>
      <c r="GQ20" s="215"/>
      <c r="GR20" s="215"/>
      <c r="GS20" s="215"/>
      <c r="GT20" s="215"/>
      <c r="GU20" s="215"/>
      <c r="GV20" s="215"/>
      <c r="GW20" s="215"/>
      <c r="GX20" s="215"/>
      <c r="GY20" s="215"/>
      <c r="GZ20" s="215"/>
      <c r="HA20" s="215"/>
      <c r="HB20" s="215"/>
      <c r="HC20" s="215"/>
      <c r="HD20" s="215"/>
      <c r="HE20" s="215"/>
      <c r="HF20" s="215"/>
      <c r="HG20" s="215"/>
      <c r="HH20" s="215"/>
      <c r="HI20" s="215"/>
      <c r="HJ20" s="215"/>
      <c r="HK20" s="215"/>
      <c r="HL20" s="215"/>
      <c r="HM20" s="215"/>
      <c r="HN20" s="215"/>
      <c r="HO20" s="215"/>
      <c r="HP20" s="215"/>
      <c r="HQ20" s="215"/>
      <c r="HR20" s="215"/>
      <c r="HS20" s="215"/>
      <c r="HT20" s="215"/>
      <c r="HU20" s="215"/>
      <c r="HV20" s="215"/>
      <c r="HW20" s="215"/>
      <c r="HX20" s="215"/>
      <c r="HY20" s="215"/>
      <c r="HZ20" s="215"/>
      <c r="IA20" s="215"/>
      <c r="IB20" s="215"/>
      <c r="IC20" s="215"/>
      <c r="ID20" s="215"/>
      <c r="IE20" s="215"/>
      <c r="IF20" s="215"/>
      <c r="IG20" s="215"/>
      <c r="IH20" s="215"/>
      <c r="II20" s="215"/>
      <c r="IJ20" s="215"/>
      <c r="IK20" s="215"/>
      <c r="IL20" s="215"/>
      <c r="IM20" s="215"/>
      <c r="IN20" s="215"/>
      <c r="IO20" s="215"/>
      <c r="IP20" s="215"/>
      <c r="IQ20" s="215"/>
      <c r="IR20" s="215"/>
      <c r="IS20" s="215"/>
      <c r="IT20" s="215"/>
      <c r="IU20" s="215"/>
      <c r="IV20" s="215"/>
      <c r="IW20" s="215"/>
      <c r="IX20" s="215"/>
      <c r="IY20" s="215"/>
      <c r="IZ20" s="215"/>
      <c r="JA20" s="215"/>
      <c r="JB20" s="215"/>
      <c r="JC20" s="215"/>
      <c r="JD20" s="215"/>
      <c r="JE20" s="215"/>
      <c r="JF20" s="215"/>
      <c r="JG20" s="215"/>
      <c r="JH20" s="215"/>
      <c r="JI20" s="215"/>
      <c r="JJ20" s="215"/>
      <c r="JK20" s="215"/>
      <c r="JL20" s="215"/>
      <c r="JM20" s="215"/>
      <c r="JN20" s="215"/>
      <c r="JO20" s="215"/>
      <c r="JP20" s="215"/>
      <c r="JQ20" s="215"/>
      <c r="JR20" s="215"/>
      <c r="JS20" s="215"/>
      <c r="JT20" s="215"/>
      <c r="JU20" s="215"/>
      <c r="JV20" s="215"/>
      <c r="JW20" s="215"/>
      <c r="JX20" s="215"/>
      <c r="JY20" s="215"/>
      <c r="JZ20" s="215"/>
      <c r="KA20" s="215"/>
      <c r="KB20" s="215"/>
      <c r="KC20" s="215"/>
      <c r="KD20" s="215"/>
      <c r="KE20" s="215"/>
      <c r="KF20" s="215"/>
      <c r="KG20" s="215"/>
      <c r="KH20" s="215"/>
      <c r="KI20" s="215"/>
      <c r="KJ20" s="215"/>
      <c r="KK20" s="215"/>
      <c r="KL20" s="215"/>
      <c r="KM20" s="215"/>
      <c r="KN20" s="215"/>
      <c r="KO20" s="215"/>
      <c r="KP20" s="215"/>
      <c r="KQ20" s="215"/>
      <c r="KR20" s="215"/>
      <c r="KS20" s="215"/>
      <c r="KT20" s="215"/>
      <c r="KU20" s="215"/>
      <c r="KV20" s="215"/>
      <c r="KW20" s="215"/>
      <c r="KX20" s="215"/>
      <c r="KY20" s="215"/>
      <c r="KZ20" s="215"/>
      <c r="LA20" s="215"/>
      <c r="LB20" s="215"/>
      <c r="LC20" s="215"/>
      <c r="LD20" s="215"/>
      <c r="LE20" s="215"/>
      <c r="LF20" s="215"/>
      <c r="LG20" s="215"/>
      <c r="LH20" s="215"/>
      <c r="LI20" s="215"/>
      <c r="LJ20" s="215"/>
      <c r="LK20" s="215"/>
      <c r="LL20" s="215"/>
      <c r="LM20" s="215"/>
      <c r="LN20" s="215"/>
      <c r="LO20" s="215"/>
      <c r="LP20" s="215"/>
      <c r="LQ20" s="215"/>
      <c r="LR20" s="215"/>
      <c r="LS20" s="215"/>
      <c r="LT20" s="215"/>
      <c r="LU20" s="215"/>
      <c r="LV20" s="215"/>
      <c r="LW20" s="215"/>
      <c r="LX20" s="215"/>
      <c r="LY20" s="215"/>
      <c r="LZ20" s="215"/>
      <c r="MA20" s="215"/>
      <c r="MB20" s="215"/>
      <c r="MC20" s="215"/>
      <c r="MD20" s="215"/>
      <c r="ME20" s="215"/>
      <c r="MF20" s="215"/>
      <c r="MG20" s="215"/>
      <c r="MH20" s="215"/>
      <c r="MI20" s="215"/>
      <c r="MJ20" s="215"/>
      <c r="MK20" s="215"/>
      <c r="ML20" s="215"/>
      <c r="MM20" s="215"/>
      <c r="MN20" s="215"/>
      <c r="MO20" s="215"/>
      <c r="MP20" s="215"/>
      <c r="MQ20" s="215"/>
      <c r="MR20" s="215"/>
      <c r="MS20" s="215"/>
      <c r="MT20" s="215"/>
      <c r="MU20" s="215"/>
      <c r="MV20" s="215"/>
      <c r="MW20" s="215"/>
      <c r="MX20" s="215"/>
      <c r="MY20" s="215"/>
      <c r="MZ20" s="215"/>
      <c r="NA20" s="215"/>
      <c r="NB20" s="215"/>
      <c r="NC20" s="215"/>
      <c r="ND20" s="215"/>
      <c r="NE20" s="215"/>
      <c r="NF20" s="215"/>
      <c r="NG20" s="215"/>
      <c r="NH20" s="215"/>
      <c r="NI20" s="215"/>
      <c r="NJ20" s="215"/>
      <c r="NK20" s="215"/>
      <c r="NL20" s="215"/>
      <c r="NM20" s="215"/>
      <c r="NN20" s="215"/>
      <c r="NO20" s="215"/>
      <c r="NP20" s="215"/>
      <c r="NQ20" s="215"/>
      <c r="NR20" s="215"/>
      <c r="NS20" s="215"/>
      <c r="NT20" s="215"/>
      <c r="NU20" s="215"/>
      <c r="NV20" s="215"/>
      <c r="NW20" s="215"/>
      <c r="NX20" s="215"/>
      <c r="NY20" s="215"/>
      <c r="NZ20" s="215"/>
      <c r="OA20" s="215"/>
      <c r="OB20" s="215"/>
      <c r="OC20" s="215"/>
      <c r="OD20" s="215"/>
      <c r="OE20" s="215"/>
      <c r="OF20" s="215"/>
      <c r="OG20" s="215"/>
      <c r="OH20" s="215"/>
      <c r="OI20" s="215"/>
      <c r="OJ20" s="215"/>
      <c r="OK20" s="215"/>
      <c r="OL20" s="215"/>
      <c r="OM20" s="215"/>
      <c r="ON20" s="215"/>
      <c r="OO20" s="215"/>
      <c r="OP20" s="215"/>
      <c r="OQ20" s="215"/>
      <c r="OR20" s="215"/>
      <c r="OS20" s="215"/>
      <c r="OT20" s="215"/>
      <c r="OU20" s="215"/>
      <c r="OV20" s="215"/>
      <c r="OW20" s="215"/>
      <c r="OX20" s="215"/>
      <c r="OY20" s="215"/>
      <c r="OZ20" s="215"/>
      <c r="PA20" s="215"/>
      <c r="PB20" s="215"/>
      <c r="PC20" s="215"/>
      <c r="PD20" s="215"/>
      <c r="PE20" s="215"/>
      <c r="PF20" s="215"/>
      <c r="PG20" s="215"/>
      <c r="PH20" s="215"/>
      <c r="PI20" s="215"/>
      <c r="PJ20" s="215"/>
      <c r="PK20" s="215"/>
      <c r="PL20" s="215"/>
      <c r="PM20" s="215"/>
      <c r="PN20" s="215"/>
      <c r="PO20" s="215"/>
      <c r="PP20" s="215"/>
      <c r="PQ20" s="215"/>
      <c r="PR20" s="215"/>
      <c r="PS20" s="215"/>
      <c r="PT20" s="215"/>
      <c r="PU20" s="215"/>
      <c r="PV20" s="215"/>
      <c r="PW20" s="215"/>
      <c r="PX20" s="215"/>
      <c r="PY20" s="215"/>
      <c r="PZ20" s="215"/>
      <c r="QA20" s="215"/>
      <c r="QB20" s="215"/>
      <c r="QC20" s="215"/>
      <c r="QD20" s="215"/>
      <c r="QE20" s="215"/>
      <c r="QF20" s="215"/>
      <c r="QG20" s="215"/>
      <c r="QH20" s="215"/>
      <c r="QI20" s="215"/>
      <c r="QJ20" s="215"/>
      <c r="QK20" s="215"/>
      <c r="QL20" s="215"/>
      <c r="QM20" s="215"/>
      <c r="QN20" s="215"/>
      <c r="QO20" s="215"/>
      <c r="QP20" s="215"/>
      <c r="QQ20" s="215"/>
      <c r="QR20" s="215"/>
      <c r="QS20" s="215"/>
      <c r="QT20" s="215"/>
      <c r="QU20" s="215"/>
      <c r="QV20" s="215"/>
      <c r="QW20" s="215"/>
      <c r="QX20" s="215"/>
      <c r="QY20" s="215"/>
      <c r="QZ20" s="215"/>
      <c r="RA20" s="215"/>
      <c r="RB20" s="215"/>
      <c r="RC20" s="215"/>
      <c r="RD20" s="215"/>
      <c r="RE20" s="215"/>
      <c r="RF20" s="215"/>
      <c r="RG20" s="215"/>
      <c r="RH20" s="215"/>
      <c r="RI20" s="215"/>
      <c r="RJ20" s="215"/>
      <c r="RK20" s="215"/>
      <c r="RL20" s="215"/>
      <c r="RM20" s="215"/>
      <c r="RN20" s="215"/>
      <c r="RO20" s="215"/>
      <c r="RP20" s="215"/>
      <c r="RQ20" s="215"/>
      <c r="RR20" s="215"/>
      <c r="RS20" s="215"/>
      <c r="RT20" s="215"/>
      <c r="RU20" s="215"/>
      <c r="RV20" s="215"/>
      <c r="RW20" s="215"/>
      <c r="RX20" s="215"/>
      <c r="RY20" s="215"/>
      <c r="RZ20" s="215"/>
      <c r="SA20" s="215"/>
      <c r="SB20" s="215"/>
      <c r="SC20" s="215"/>
      <c r="SD20" s="215"/>
      <c r="SE20" s="215"/>
      <c r="SF20" s="215"/>
      <c r="SG20" s="215"/>
      <c r="SH20" s="215"/>
      <c r="SI20" s="215"/>
      <c r="SJ20" s="215"/>
      <c r="SK20" s="215"/>
      <c r="SL20" s="215"/>
      <c r="SM20" s="215"/>
      <c r="SN20" s="215"/>
      <c r="SO20" s="215"/>
      <c r="SP20" s="215"/>
      <c r="SQ20" s="215"/>
      <c r="SR20" s="215"/>
      <c r="SS20" s="215"/>
      <c r="ST20" s="215"/>
      <c r="SU20" s="215"/>
      <c r="SV20" s="215"/>
      <c r="SW20" s="215"/>
      <c r="SX20" s="215"/>
      <c r="SY20" s="215"/>
      <c r="SZ20" s="215"/>
      <c r="TA20" s="215"/>
      <c r="TB20" s="215"/>
      <c r="TC20" s="215"/>
      <c r="TD20" s="215"/>
      <c r="TE20" s="215"/>
      <c r="TF20" s="215"/>
      <c r="TG20" s="215"/>
      <c r="TH20" s="215"/>
      <c r="TI20" s="215"/>
      <c r="TJ20" s="215"/>
      <c r="TK20" s="215"/>
      <c r="TL20" s="215"/>
      <c r="TM20" s="215"/>
      <c r="TN20" s="215"/>
      <c r="TO20" s="215"/>
      <c r="TP20" s="215"/>
      <c r="TQ20" s="215"/>
      <c r="TR20" s="215"/>
      <c r="TS20" s="215"/>
      <c r="TT20" s="215"/>
      <c r="TU20" s="215"/>
      <c r="TV20" s="215"/>
      <c r="TW20" s="215"/>
      <c r="TX20" s="215"/>
      <c r="TY20" s="215"/>
      <c r="TZ20" s="215"/>
      <c r="UA20" s="215"/>
      <c r="UB20" s="215"/>
      <c r="UC20" s="215"/>
      <c r="UD20" s="215"/>
      <c r="UE20" s="215"/>
      <c r="UF20" s="215"/>
      <c r="UG20" s="215"/>
      <c r="UH20" s="215"/>
      <c r="UI20" s="215"/>
      <c r="UJ20" s="215"/>
      <c r="UK20" s="215"/>
      <c r="UL20" s="215"/>
      <c r="UM20" s="215"/>
      <c r="UN20" s="215"/>
      <c r="UO20" s="215"/>
      <c r="UP20" s="215"/>
      <c r="UQ20" s="215"/>
      <c r="UR20" s="215"/>
      <c r="US20" s="215"/>
      <c r="UT20" s="215"/>
      <c r="UU20" s="215"/>
      <c r="UV20" s="215"/>
      <c r="UW20" s="215"/>
      <c r="UX20" s="215"/>
      <c r="UY20" s="215"/>
      <c r="UZ20" s="215"/>
      <c r="VA20" s="215"/>
      <c r="VB20" s="215"/>
      <c r="VC20" s="215"/>
      <c r="VD20" s="215"/>
      <c r="VE20" s="215"/>
      <c r="VF20" s="215"/>
      <c r="VG20" s="215"/>
      <c r="VH20" s="215"/>
      <c r="VI20" s="215"/>
      <c r="VJ20" s="215"/>
      <c r="VK20" s="215"/>
      <c r="VL20" s="215"/>
      <c r="VM20" s="215"/>
      <c r="VN20" s="215"/>
      <c r="VO20" s="215"/>
      <c r="VP20" s="215"/>
      <c r="VQ20" s="215"/>
      <c r="VR20" s="215"/>
      <c r="VS20" s="215"/>
      <c r="VT20" s="215"/>
      <c r="VU20" s="215"/>
      <c r="VV20" s="215"/>
      <c r="VW20" s="215"/>
      <c r="VX20" s="215"/>
      <c r="VY20" s="215"/>
      <c r="VZ20" s="215"/>
      <c r="WA20" s="215"/>
      <c r="WB20" s="215"/>
      <c r="WC20" s="215"/>
      <c r="WD20" s="215"/>
      <c r="WE20" s="215"/>
      <c r="WF20" s="215"/>
      <c r="WG20" s="215"/>
      <c r="WH20" s="215"/>
      <c r="WI20" s="215"/>
      <c r="WJ20" s="215"/>
      <c r="WK20" s="215"/>
      <c r="WL20" s="215"/>
      <c r="WM20" s="215"/>
      <c r="WN20" s="215"/>
      <c r="WO20" s="215"/>
      <c r="WP20" s="215"/>
      <c r="WQ20" s="215"/>
      <c r="WR20" s="215"/>
      <c r="WS20" s="215"/>
      <c r="WT20" s="215"/>
      <c r="WU20" s="215"/>
      <c r="WV20" s="215"/>
      <c r="WW20" s="215"/>
      <c r="WX20" s="215"/>
      <c r="WY20" s="215"/>
      <c r="WZ20" s="215"/>
      <c r="XA20" s="215"/>
      <c r="XB20" s="215"/>
      <c r="XC20" s="215"/>
      <c r="XD20" s="215"/>
      <c r="XE20" s="215"/>
      <c r="XF20" s="215"/>
      <c r="XG20" s="215"/>
      <c r="XH20" s="215"/>
      <c r="XI20" s="215"/>
      <c r="XJ20" s="215"/>
      <c r="XK20" s="215"/>
      <c r="XL20" s="215"/>
      <c r="XM20" s="215"/>
      <c r="XN20" s="215"/>
      <c r="XO20" s="215"/>
      <c r="XP20" s="215"/>
      <c r="XQ20" s="215"/>
      <c r="XR20" s="215"/>
      <c r="XS20" s="215"/>
      <c r="XT20" s="215"/>
      <c r="XU20" s="215"/>
      <c r="XV20" s="215"/>
      <c r="XW20" s="215"/>
      <c r="XX20" s="215"/>
      <c r="XY20" s="215"/>
      <c r="XZ20" s="215"/>
      <c r="YA20" s="215"/>
      <c r="YB20" s="215"/>
      <c r="YC20" s="215"/>
      <c r="YD20" s="215"/>
      <c r="YE20" s="215"/>
      <c r="YF20" s="215"/>
      <c r="YG20" s="215"/>
      <c r="YH20" s="215"/>
      <c r="YI20" s="215"/>
      <c r="YJ20" s="215"/>
      <c r="YK20" s="215"/>
      <c r="YL20" s="215"/>
      <c r="YM20" s="215"/>
      <c r="YN20" s="215"/>
      <c r="YO20" s="215"/>
      <c r="YP20" s="215"/>
      <c r="YQ20" s="215"/>
      <c r="YR20" s="215"/>
      <c r="YS20" s="215"/>
      <c r="YT20" s="215"/>
      <c r="YU20" s="215"/>
      <c r="YV20" s="215"/>
      <c r="YW20" s="215"/>
      <c r="YX20" s="215"/>
      <c r="YY20" s="215"/>
      <c r="YZ20" s="215"/>
      <c r="ZA20" s="215"/>
      <c r="ZB20" s="215"/>
      <c r="ZC20" s="215"/>
      <c r="ZD20" s="215"/>
      <c r="ZE20" s="215"/>
      <c r="ZF20" s="215"/>
      <c r="ZG20" s="215"/>
      <c r="ZH20" s="215"/>
      <c r="ZI20" s="215"/>
      <c r="ZJ20" s="215"/>
      <c r="ZK20" s="215"/>
      <c r="ZL20" s="215"/>
      <c r="ZM20" s="215"/>
      <c r="ZN20" s="215"/>
    </row>
    <row r="21" spans="1:690" s="160" customFormat="1" ht="16" customHeight="1" x14ac:dyDescent="0.55000000000000004">
      <c r="A21" s="207">
        <v>14</v>
      </c>
      <c r="B21" s="208">
        <v>1.9806401579709E-4</v>
      </c>
      <c r="C21" s="81">
        <v>19.7356501405168</v>
      </c>
      <c r="D21" s="208">
        <v>1.9808363241693999E-4</v>
      </c>
      <c r="E21" s="81">
        <v>99642.784990966597</v>
      </c>
      <c r="F21" s="81">
        <v>99632.917165896302</v>
      </c>
      <c r="G21" s="209">
        <v>0.99983251934859996</v>
      </c>
      <c r="H21" s="210">
        <v>6845224.3564305203</v>
      </c>
      <c r="I21" s="211">
        <v>68.697641851851998</v>
      </c>
      <c r="J21" s="212"/>
      <c r="K21" s="208">
        <v>1.0775776608308499E-4</v>
      </c>
      <c r="L21" s="81">
        <v>10.734544834331601</v>
      </c>
      <c r="M21" s="208">
        <v>1.07763572263991E-4</v>
      </c>
      <c r="N21" s="81">
        <v>99617.366102921005</v>
      </c>
      <c r="O21" s="81">
        <v>99611.998830503901</v>
      </c>
      <c r="P21" s="209">
        <v>0.99989965345544596</v>
      </c>
      <c r="Q21" s="210">
        <v>7454155.6973393001</v>
      </c>
      <c r="R21" s="211">
        <v>74.827873782949993</v>
      </c>
      <c r="S21" s="214"/>
      <c r="T21" s="207">
        <v>14</v>
      </c>
      <c r="U21" s="208">
        <v>1.9480697731185401E-4</v>
      </c>
      <c r="V21" s="81">
        <v>19.413068146276899</v>
      </c>
      <c r="W21" s="208">
        <v>1.9482595403945901E-4</v>
      </c>
      <c r="X21" s="81">
        <v>99652.837974071794</v>
      </c>
      <c r="Y21" s="81">
        <v>99643.1314399986</v>
      </c>
      <c r="Z21" s="209">
        <v>0.99983551296793505</v>
      </c>
      <c r="AA21" s="210">
        <v>6855340.7738666199</v>
      </c>
      <c r="AB21" s="211">
        <v>68.792228231877104</v>
      </c>
      <c r="AC21" s="212"/>
      <c r="AD21" s="208">
        <v>1.06162825915959E-4</v>
      </c>
      <c r="AE21" s="81">
        <v>10.5767131897687</v>
      </c>
      <c r="AF21" s="208">
        <v>1.06168461487906E-4</v>
      </c>
      <c r="AG21" s="81">
        <v>99627.276294826093</v>
      </c>
      <c r="AH21" s="81">
        <v>99621.987938231206</v>
      </c>
      <c r="AI21" s="209">
        <v>0.99990118397443695</v>
      </c>
      <c r="AJ21" s="210">
        <v>7466680.80403677</v>
      </c>
      <c r="AK21" s="211">
        <v>74.946150107935196</v>
      </c>
      <c r="AL21" s="224"/>
      <c r="AM21" s="207">
        <v>14</v>
      </c>
      <c r="AN21" s="208">
        <v>1.9160349364957501E-4</v>
      </c>
      <c r="AO21" s="81">
        <v>19.095703627457699</v>
      </c>
      <c r="AP21" s="208">
        <v>1.91621851357665E-4</v>
      </c>
      <c r="AQ21" s="81">
        <v>99662.606687025895</v>
      </c>
      <c r="AR21" s="81">
        <v>99653.058835212199</v>
      </c>
      <c r="AS21" s="209">
        <v>0.999838452586854</v>
      </c>
      <c r="AT21" s="210">
        <v>6865424.1055507101</v>
      </c>
      <c r="AU21" s="211">
        <v>68.886660040013297</v>
      </c>
      <c r="AV21" s="212"/>
      <c r="AW21" s="208">
        <v>1.04591491482232E-4</v>
      </c>
      <c r="AX21" s="81">
        <v>10.4211746208553</v>
      </c>
      <c r="AY21" s="208">
        <v>1.0459696145833301E-4</v>
      </c>
      <c r="AZ21" s="81">
        <v>99636.925271551707</v>
      </c>
      <c r="BA21" s="81">
        <v>99631.714684241306</v>
      </c>
      <c r="BB21" s="209">
        <v>0.999902691126907</v>
      </c>
      <c r="BC21" s="210">
        <v>7479125.2684523696</v>
      </c>
      <c r="BD21" s="211">
        <v>75.063790337454407</v>
      </c>
      <c r="BE21" s="224"/>
      <c r="BF21" s="207">
        <v>14</v>
      </c>
      <c r="BG21" s="208">
        <v>1.8845268438655099E-4</v>
      </c>
      <c r="BH21" s="81">
        <v>18.783474650739301</v>
      </c>
      <c r="BI21" s="208">
        <v>1.8847044326703201E-4</v>
      </c>
      <c r="BJ21" s="81">
        <v>99672.099189688102</v>
      </c>
      <c r="BK21" s="81">
        <v>99662.707452362694</v>
      </c>
      <c r="BL21" s="209">
        <v>0.99984133918838902</v>
      </c>
      <c r="BM21" s="210">
        <v>6875474.4555954495</v>
      </c>
      <c r="BN21" s="211">
        <v>68.980933596176996</v>
      </c>
      <c r="BO21" s="212"/>
      <c r="BP21" s="208">
        <v>1.03043413444166E-4</v>
      </c>
      <c r="BQ21" s="81">
        <v>10.2678969540731</v>
      </c>
      <c r="BR21" s="208">
        <v>1.03048722690235E-4</v>
      </c>
      <c r="BS21" s="81">
        <v>99646.320040016406</v>
      </c>
      <c r="BT21" s="81">
        <v>99641.186091539406</v>
      </c>
      <c r="BU21" s="209">
        <v>0.99990417526992104</v>
      </c>
      <c r="BV21" s="210">
        <v>7491489.0201463103</v>
      </c>
      <c r="BW21" s="211">
        <v>75.180789587993303</v>
      </c>
      <c r="BX21" s="224"/>
      <c r="BY21" s="207">
        <v>14</v>
      </c>
      <c r="BZ21" s="208">
        <v>1.8535368356749701E-4</v>
      </c>
      <c r="CA21" s="81">
        <v>18.476300459027598</v>
      </c>
      <c r="CB21" s="208">
        <v>1.8537086315365301E-4</v>
      </c>
      <c r="CC21" s="81">
        <v>99681.323313433604</v>
      </c>
      <c r="CD21" s="81">
        <v>99672.085163204101</v>
      </c>
      <c r="CE21" s="209">
        <v>0.99984417373751999</v>
      </c>
      <c r="CF21" s="210">
        <v>6885491.9166992903</v>
      </c>
      <c r="CG21" s="211">
        <v>69.0750452323838</v>
      </c>
      <c r="CH21" s="212"/>
      <c r="CI21" s="208">
        <v>1.01518247632756E-4</v>
      </c>
      <c r="CJ21" s="81">
        <v>10.1168484190834</v>
      </c>
      <c r="CK21" s="208">
        <v>1.01523400871631E-4</v>
      </c>
      <c r="CL21" s="81">
        <v>99655.467415880703</v>
      </c>
      <c r="CM21" s="81">
        <v>99650.408991671095</v>
      </c>
      <c r="CN21" s="209">
        <v>0.99990563675508504</v>
      </c>
      <c r="CO21" s="210">
        <v>7503771.9916001903</v>
      </c>
      <c r="CP21" s="211">
        <v>75.297143108923095</v>
      </c>
      <c r="CQ21" s="224"/>
      <c r="CR21" s="207">
        <v>14</v>
      </c>
      <c r="CS21" s="208">
        <v>1.8230563946795801E-4</v>
      </c>
      <c r="CT21" s="81">
        <v>18.1741014596806</v>
      </c>
      <c r="CU21" s="208">
        <v>1.82322258655935E-4</v>
      </c>
      <c r="CV21" s="81">
        <v>99690.286667598295</v>
      </c>
      <c r="CW21" s="81">
        <v>99681.1996168685</v>
      </c>
      <c r="CX21" s="209">
        <v>0.99984695718150096</v>
      </c>
      <c r="CY21" s="210">
        <v>6895476.57058453</v>
      </c>
      <c r="CZ21" s="211">
        <v>69.168991293769906</v>
      </c>
      <c r="DA21" s="212"/>
      <c r="DB21" s="208">
        <v>1.00015654971281E-4</v>
      </c>
      <c r="DC21" s="81">
        <v>9.9679976457980608</v>
      </c>
      <c r="DD21" s="208">
        <v>1.0002065678703E-4</v>
      </c>
      <c r="DE21" s="81">
        <v>99664.374028849299</v>
      </c>
      <c r="DF21" s="81">
        <v>99659.390030026407</v>
      </c>
      <c r="DG21" s="209">
        <v>0.99990707592862804</v>
      </c>
      <c r="DH21" s="210">
        <v>7515974.1186288502</v>
      </c>
      <c r="DI21" s="211">
        <v>75.412846284001503</v>
      </c>
      <c r="DJ21" s="224"/>
      <c r="DK21" s="207">
        <v>14</v>
      </c>
      <c r="DL21" s="208">
        <v>1.79307714360612E-4</v>
      </c>
      <c r="DM21" s="81">
        <v>17.876799212594999</v>
      </c>
      <c r="DN21" s="208">
        <v>1.7932379143019799E-4</v>
      </c>
      <c r="DO21" s="81">
        <v>99698.996645745603</v>
      </c>
      <c r="DP21" s="81">
        <v>99690.058246139306</v>
      </c>
      <c r="DQ21" s="209">
        <v>0.999849690450196</v>
      </c>
      <c r="DR21" s="210">
        <v>6905428.4884255603</v>
      </c>
      <c r="DS21" s="211">
        <v>69.262768139605299</v>
      </c>
      <c r="DT21" s="212"/>
      <c r="DU21" s="208">
        <v>9.8535301399994593E-5</v>
      </c>
      <c r="DV21" s="81">
        <v>9.8213136613679897</v>
      </c>
      <c r="DW21" s="208">
        <v>9.8540156241992206E-5</v>
      </c>
      <c r="DX21" s="81">
        <v>99673.046327826407</v>
      </c>
      <c r="DY21" s="81">
        <v>99668.135670995704</v>
      </c>
      <c r="DZ21" s="209">
        <v>0.999908493131482</v>
      </c>
      <c r="EA21" s="210">
        <v>7528095.3407740304</v>
      </c>
      <c r="EB21" s="211">
        <v>75.527894632757594</v>
      </c>
      <c r="EC21" s="224"/>
      <c r="ED21" s="207">
        <v>14</v>
      </c>
      <c r="EE21" s="208">
        <v>1.76359084285416E-4</v>
      </c>
      <c r="EF21" s="81">
        <v>17.5843164181689</v>
      </c>
      <c r="EG21" s="208">
        <v>1.7637463692014499E-4</v>
      </c>
      <c r="EH21" s="81">
        <v>99707.460431756495</v>
      </c>
      <c r="EI21" s="81">
        <v>99698.668273547402</v>
      </c>
      <c r="EJ21" s="209">
        <v>0.99985237445639596</v>
      </c>
      <c r="EK21" s="210">
        <v>6915347.7312677596</v>
      </c>
      <c r="EL21" s="211">
        <v>69.356372144297893</v>
      </c>
      <c r="EM21" s="212"/>
      <c r="EN21" s="208">
        <v>9.7076857801921702E-5</v>
      </c>
      <c r="EO21" s="81">
        <v>9.6767658870934206</v>
      </c>
      <c r="EP21" s="208">
        <v>9.7081569988804203E-5</v>
      </c>
      <c r="EQ21" s="81">
        <v>99681.490585924796</v>
      </c>
      <c r="ER21" s="81">
        <v>99676.652202981204</v>
      </c>
      <c r="ES21" s="209">
        <v>0.99990988869936603</v>
      </c>
      <c r="ET21" s="210">
        <v>7540135.6016799798</v>
      </c>
      <c r="EU21" s="211">
        <v>75.6422838117617</v>
      </c>
      <c r="EV21" s="224"/>
      <c r="EW21" s="207">
        <v>14</v>
      </c>
      <c r="EX21" s="208">
        <v>1.7345893882350801E-4</v>
      </c>
      <c r="EY21" s="81">
        <v>17.296576905157099</v>
      </c>
      <c r="EZ21" s="208">
        <v>1.73473984130108E-4</v>
      </c>
      <c r="FA21" s="81">
        <v>99715.685005752995</v>
      </c>
      <c r="FB21" s="81">
        <v>99707.036717300405</v>
      </c>
      <c r="FC21" s="209">
        <v>0.99985501009613997</v>
      </c>
      <c r="FD21" s="210">
        <v>6925234.3504369901</v>
      </c>
      <c r="FE21" s="211">
        <v>69.449799698386997</v>
      </c>
      <c r="FF21" s="212"/>
      <c r="FG21" s="208">
        <v>9.5639999929752399E-5</v>
      </c>
      <c r="FH21" s="81">
        <v>9.5343241352634092</v>
      </c>
      <c r="FI21" s="208">
        <v>9.5644573653261105E-5</v>
      </c>
      <c r="FJ21" s="81">
        <v>99689.712905336404</v>
      </c>
      <c r="FK21" s="81">
        <v>99684.945743268705</v>
      </c>
      <c r="FL21" s="209">
        <v>0.99991126296286603</v>
      </c>
      <c r="FM21" s="210">
        <v>7552094.8494512299</v>
      </c>
      <c r="FN21" s="211">
        <v>75.756009615782204</v>
      </c>
      <c r="FO21" s="224"/>
      <c r="FP21" s="207">
        <v>14</v>
      </c>
      <c r="FQ21" s="208">
        <v>1.7060648087482801E-4</v>
      </c>
      <c r="FR21" s="81">
        <v>17.013505618433999</v>
      </c>
      <c r="FS21" s="208">
        <v>1.7062103540203401E-4</v>
      </c>
      <c r="FT21" s="81">
        <v>99723.677149853494</v>
      </c>
      <c r="FU21" s="81">
        <v>99715.170397044305</v>
      </c>
      <c r="FV21" s="209">
        <v>0.99985759824902098</v>
      </c>
      <c r="FW21" s="210">
        <v>6935088.3879399402</v>
      </c>
      <c r="FX21" s="211">
        <v>69.543047209527501</v>
      </c>
      <c r="FY21" s="212"/>
      <c r="FZ21" s="208">
        <v>9.4224408333818606E-5</v>
      </c>
      <c r="GA21" s="81">
        <v>9.3939586059302709</v>
      </c>
      <c r="GB21" s="208">
        <v>9.4228847662528094E-5</v>
      </c>
      <c r="GC21" s="81">
        <v>99697.719222065207</v>
      </c>
      <c r="GD21" s="81">
        <v>99693.022242762207</v>
      </c>
      <c r="GE21" s="209">
        <v>0.99991261624751104</v>
      </c>
      <c r="GF21" s="210">
        <v>7563973.0369928395</v>
      </c>
      <c r="GG21" s="211">
        <v>75.869067978826706</v>
      </c>
      <c r="GH21" s="224"/>
      <c r="GI21" s="215"/>
      <c r="GJ21" s="215"/>
      <c r="GK21" s="215"/>
      <c r="GL21" s="215"/>
      <c r="GM21" s="215"/>
      <c r="GN21" s="215"/>
      <c r="GO21" s="215"/>
      <c r="GP21" s="215"/>
      <c r="GQ21" s="215"/>
      <c r="GR21" s="215"/>
      <c r="GS21" s="215"/>
      <c r="GT21" s="215"/>
      <c r="GU21" s="215"/>
      <c r="GV21" s="215"/>
      <c r="GW21" s="215"/>
      <c r="GX21" s="215"/>
      <c r="GY21" s="215"/>
      <c r="GZ21" s="215"/>
      <c r="HA21" s="215"/>
      <c r="HB21" s="215"/>
      <c r="HC21" s="215"/>
      <c r="HD21" s="215"/>
      <c r="HE21" s="215"/>
      <c r="HF21" s="215"/>
      <c r="HG21" s="215"/>
      <c r="HH21" s="215"/>
      <c r="HI21" s="215"/>
      <c r="HJ21" s="215"/>
      <c r="HK21" s="215"/>
      <c r="HL21" s="215"/>
      <c r="HM21" s="215"/>
      <c r="HN21" s="215"/>
      <c r="HO21" s="215"/>
      <c r="HP21" s="215"/>
      <c r="HQ21" s="215"/>
      <c r="HR21" s="215"/>
      <c r="HS21" s="215"/>
      <c r="HT21" s="215"/>
      <c r="HU21" s="215"/>
      <c r="HV21" s="215"/>
      <c r="HW21" s="215"/>
      <c r="HX21" s="215"/>
      <c r="HY21" s="215"/>
      <c r="HZ21" s="215"/>
      <c r="IA21" s="215"/>
      <c r="IB21" s="215"/>
      <c r="IC21" s="215"/>
      <c r="ID21" s="215"/>
      <c r="IE21" s="215"/>
      <c r="IF21" s="215"/>
      <c r="IG21" s="215"/>
      <c r="IH21" s="215"/>
      <c r="II21" s="215"/>
      <c r="IJ21" s="215"/>
      <c r="IK21" s="215"/>
      <c r="IL21" s="215"/>
      <c r="IM21" s="215"/>
      <c r="IN21" s="215"/>
      <c r="IO21" s="215"/>
      <c r="IP21" s="215"/>
      <c r="IQ21" s="215"/>
      <c r="IR21" s="215"/>
      <c r="IS21" s="215"/>
      <c r="IT21" s="215"/>
      <c r="IU21" s="215"/>
      <c r="IV21" s="215"/>
      <c r="IW21" s="215"/>
      <c r="IX21" s="215"/>
      <c r="IY21" s="215"/>
      <c r="IZ21" s="215"/>
      <c r="JA21" s="215"/>
      <c r="JB21" s="215"/>
      <c r="JC21" s="215"/>
      <c r="JD21" s="215"/>
      <c r="JE21" s="215"/>
      <c r="JF21" s="215"/>
      <c r="JG21" s="215"/>
      <c r="JH21" s="215"/>
      <c r="JI21" s="215"/>
      <c r="JJ21" s="215"/>
      <c r="JK21" s="215"/>
      <c r="JL21" s="215"/>
      <c r="JM21" s="215"/>
      <c r="JN21" s="215"/>
      <c r="JO21" s="215"/>
      <c r="JP21" s="215"/>
      <c r="JQ21" s="215"/>
      <c r="JR21" s="215"/>
      <c r="JS21" s="215"/>
      <c r="JT21" s="215"/>
      <c r="JU21" s="215"/>
      <c r="JV21" s="215"/>
      <c r="JW21" s="215"/>
      <c r="JX21" s="215"/>
      <c r="JY21" s="215"/>
      <c r="JZ21" s="215"/>
      <c r="KA21" s="215"/>
      <c r="KB21" s="215"/>
      <c r="KC21" s="215"/>
      <c r="KD21" s="215"/>
      <c r="KE21" s="215"/>
      <c r="KF21" s="215"/>
      <c r="KG21" s="215"/>
      <c r="KH21" s="215"/>
      <c r="KI21" s="215"/>
      <c r="KJ21" s="215"/>
      <c r="KK21" s="215"/>
      <c r="KL21" s="215"/>
      <c r="KM21" s="215"/>
      <c r="KN21" s="215"/>
      <c r="KO21" s="215"/>
      <c r="KP21" s="215"/>
      <c r="KQ21" s="215"/>
      <c r="KR21" s="215"/>
      <c r="KS21" s="215"/>
      <c r="KT21" s="215"/>
      <c r="KU21" s="215"/>
      <c r="KV21" s="215"/>
      <c r="KW21" s="215"/>
      <c r="KX21" s="215"/>
      <c r="KY21" s="215"/>
      <c r="KZ21" s="215"/>
      <c r="LA21" s="215"/>
      <c r="LB21" s="215"/>
      <c r="LC21" s="215"/>
      <c r="LD21" s="215"/>
      <c r="LE21" s="215"/>
      <c r="LF21" s="215"/>
      <c r="LG21" s="215"/>
      <c r="LH21" s="215"/>
      <c r="LI21" s="215"/>
      <c r="LJ21" s="215"/>
      <c r="LK21" s="215"/>
      <c r="LL21" s="215"/>
      <c r="LM21" s="215"/>
      <c r="LN21" s="215"/>
      <c r="LO21" s="215"/>
      <c r="LP21" s="215"/>
      <c r="LQ21" s="215"/>
      <c r="LR21" s="215"/>
      <c r="LS21" s="215"/>
      <c r="LT21" s="215"/>
      <c r="LU21" s="215"/>
      <c r="LV21" s="215"/>
      <c r="LW21" s="215"/>
      <c r="LX21" s="215"/>
      <c r="LY21" s="215"/>
      <c r="LZ21" s="215"/>
      <c r="MA21" s="215"/>
      <c r="MB21" s="215"/>
      <c r="MC21" s="215"/>
      <c r="MD21" s="215"/>
      <c r="ME21" s="215"/>
      <c r="MF21" s="215"/>
      <c r="MG21" s="215"/>
      <c r="MH21" s="215"/>
      <c r="MI21" s="215"/>
      <c r="MJ21" s="215"/>
      <c r="MK21" s="215"/>
      <c r="ML21" s="215"/>
      <c r="MM21" s="215"/>
      <c r="MN21" s="215"/>
      <c r="MO21" s="215"/>
      <c r="MP21" s="215"/>
      <c r="MQ21" s="215"/>
      <c r="MR21" s="215"/>
      <c r="MS21" s="215"/>
      <c r="MT21" s="215"/>
      <c r="MU21" s="215"/>
      <c r="MV21" s="215"/>
      <c r="MW21" s="215"/>
      <c r="MX21" s="215"/>
      <c r="MY21" s="215"/>
      <c r="MZ21" s="215"/>
      <c r="NA21" s="215"/>
      <c r="NB21" s="215"/>
      <c r="NC21" s="215"/>
      <c r="ND21" s="215"/>
      <c r="NE21" s="215"/>
      <c r="NF21" s="215"/>
      <c r="NG21" s="215"/>
      <c r="NH21" s="215"/>
      <c r="NI21" s="215"/>
      <c r="NJ21" s="215"/>
      <c r="NK21" s="215"/>
      <c r="NL21" s="215"/>
      <c r="NM21" s="215"/>
      <c r="NN21" s="215"/>
      <c r="NO21" s="215"/>
      <c r="NP21" s="215"/>
      <c r="NQ21" s="215"/>
      <c r="NR21" s="215"/>
      <c r="NS21" s="215"/>
      <c r="NT21" s="215"/>
      <c r="NU21" s="215"/>
      <c r="NV21" s="215"/>
      <c r="NW21" s="215"/>
      <c r="NX21" s="215"/>
      <c r="NY21" s="215"/>
      <c r="NZ21" s="215"/>
      <c r="OA21" s="215"/>
      <c r="OB21" s="215"/>
      <c r="OC21" s="215"/>
      <c r="OD21" s="215"/>
      <c r="OE21" s="215"/>
      <c r="OF21" s="215"/>
      <c r="OG21" s="215"/>
      <c r="OH21" s="215"/>
      <c r="OI21" s="215"/>
      <c r="OJ21" s="215"/>
      <c r="OK21" s="215"/>
      <c r="OL21" s="215"/>
      <c r="OM21" s="215"/>
      <c r="ON21" s="215"/>
      <c r="OO21" s="215"/>
      <c r="OP21" s="215"/>
      <c r="OQ21" s="215"/>
      <c r="OR21" s="215"/>
      <c r="OS21" s="215"/>
      <c r="OT21" s="215"/>
      <c r="OU21" s="215"/>
      <c r="OV21" s="215"/>
      <c r="OW21" s="215"/>
      <c r="OX21" s="215"/>
      <c r="OY21" s="215"/>
      <c r="OZ21" s="215"/>
      <c r="PA21" s="215"/>
      <c r="PB21" s="215"/>
      <c r="PC21" s="215"/>
      <c r="PD21" s="215"/>
      <c r="PE21" s="215"/>
      <c r="PF21" s="215"/>
      <c r="PG21" s="215"/>
      <c r="PH21" s="215"/>
      <c r="PI21" s="215"/>
      <c r="PJ21" s="215"/>
      <c r="PK21" s="215"/>
      <c r="PL21" s="215"/>
      <c r="PM21" s="215"/>
      <c r="PN21" s="215"/>
      <c r="PO21" s="215"/>
      <c r="PP21" s="215"/>
      <c r="PQ21" s="215"/>
      <c r="PR21" s="215"/>
      <c r="PS21" s="215"/>
      <c r="PT21" s="215"/>
      <c r="PU21" s="215"/>
      <c r="PV21" s="215"/>
      <c r="PW21" s="215"/>
      <c r="PX21" s="215"/>
      <c r="PY21" s="215"/>
      <c r="PZ21" s="215"/>
      <c r="QA21" s="215"/>
      <c r="QB21" s="215"/>
      <c r="QC21" s="215"/>
      <c r="QD21" s="215"/>
      <c r="QE21" s="215"/>
      <c r="QF21" s="215"/>
      <c r="QG21" s="215"/>
      <c r="QH21" s="215"/>
      <c r="QI21" s="215"/>
      <c r="QJ21" s="215"/>
      <c r="QK21" s="215"/>
      <c r="QL21" s="215"/>
      <c r="QM21" s="215"/>
      <c r="QN21" s="215"/>
      <c r="QO21" s="215"/>
      <c r="QP21" s="215"/>
      <c r="QQ21" s="215"/>
      <c r="QR21" s="215"/>
      <c r="QS21" s="215"/>
      <c r="QT21" s="215"/>
      <c r="QU21" s="215"/>
      <c r="QV21" s="215"/>
      <c r="QW21" s="215"/>
      <c r="QX21" s="215"/>
      <c r="QY21" s="215"/>
      <c r="QZ21" s="215"/>
      <c r="RA21" s="215"/>
      <c r="RB21" s="215"/>
      <c r="RC21" s="215"/>
      <c r="RD21" s="215"/>
      <c r="RE21" s="215"/>
      <c r="RF21" s="215"/>
      <c r="RG21" s="215"/>
      <c r="RH21" s="215"/>
      <c r="RI21" s="215"/>
      <c r="RJ21" s="215"/>
      <c r="RK21" s="215"/>
      <c r="RL21" s="215"/>
      <c r="RM21" s="215"/>
      <c r="RN21" s="215"/>
      <c r="RO21" s="215"/>
      <c r="RP21" s="215"/>
      <c r="RQ21" s="215"/>
      <c r="RR21" s="215"/>
      <c r="RS21" s="215"/>
      <c r="RT21" s="215"/>
      <c r="RU21" s="215"/>
      <c r="RV21" s="215"/>
      <c r="RW21" s="215"/>
      <c r="RX21" s="215"/>
      <c r="RY21" s="215"/>
      <c r="RZ21" s="215"/>
      <c r="SA21" s="215"/>
      <c r="SB21" s="215"/>
      <c r="SC21" s="215"/>
      <c r="SD21" s="215"/>
      <c r="SE21" s="215"/>
      <c r="SF21" s="215"/>
      <c r="SG21" s="215"/>
      <c r="SH21" s="215"/>
      <c r="SI21" s="215"/>
      <c r="SJ21" s="215"/>
      <c r="SK21" s="215"/>
      <c r="SL21" s="215"/>
      <c r="SM21" s="215"/>
      <c r="SN21" s="215"/>
      <c r="SO21" s="215"/>
      <c r="SP21" s="215"/>
      <c r="SQ21" s="215"/>
      <c r="SR21" s="215"/>
      <c r="SS21" s="215"/>
      <c r="ST21" s="215"/>
      <c r="SU21" s="215"/>
      <c r="SV21" s="215"/>
      <c r="SW21" s="215"/>
      <c r="SX21" s="215"/>
      <c r="SY21" s="215"/>
      <c r="SZ21" s="215"/>
      <c r="TA21" s="215"/>
      <c r="TB21" s="215"/>
      <c r="TC21" s="215"/>
      <c r="TD21" s="215"/>
      <c r="TE21" s="215"/>
      <c r="TF21" s="215"/>
      <c r="TG21" s="215"/>
      <c r="TH21" s="215"/>
      <c r="TI21" s="215"/>
      <c r="TJ21" s="215"/>
      <c r="TK21" s="215"/>
      <c r="TL21" s="215"/>
      <c r="TM21" s="215"/>
      <c r="TN21" s="215"/>
      <c r="TO21" s="215"/>
      <c r="TP21" s="215"/>
      <c r="TQ21" s="215"/>
      <c r="TR21" s="215"/>
      <c r="TS21" s="215"/>
      <c r="TT21" s="215"/>
      <c r="TU21" s="215"/>
      <c r="TV21" s="215"/>
      <c r="TW21" s="215"/>
      <c r="TX21" s="215"/>
      <c r="TY21" s="215"/>
      <c r="TZ21" s="215"/>
      <c r="UA21" s="215"/>
      <c r="UB21" s="215"/>
      <c r="UC21" s="215"/>
      <c r="UD21" s="215"/>
      <c r="UE21" s="215"/>
      <c r="UF21" s="215"/>
      <c r="UG21" s="215"/>
      <c r="UH21" s="215"/>
      <c r="UI21" s="215"/>
      <c r="UJ21" s="215"/>
      <c r="UK21" s="215"/>
      <c r="UL21" s="215"/>
      <c r="UM21" s="215"/>
      <c r="UN21" s="215"/>
      <c r="UO21" s="215"/>
      <c r="UP21" s="215"/>
      <c r="UQ21" s="215"/>
      <c r="UR21" s="215"/>
      <c r="US21" s="215"/>
      <c r="UT21" s="215"/>
      <c r="UU21" s="215"/>
      <c r="UV21" s="215"/>
      <c r="UW21" s="215"/>
      <c r="UX21" s="215"/>
      <c r="UY21" s="215"/>
      <c r="UZ21" s="215"/>
      <c r="VA21" s="215"/>
      <c r="VB21" s="215"/>
      <c r="VC21" s="215"/>
      <c r="VD21" s="215"/>
      <c r="VE21" s="215"/>
      <c r="VF21" s="215"/>
      <c r="VG21" s="215"/>
      <c r="VH21" s="215"/>
      <c r="VI21" s="215"/>
      <c r="VJ21" s="215"/>
      <c r="VK21" s="215"/>
      <c r="VL21" s="215"/>
      <c r="VM21" s="215"/>
      <c r="VN21" s="215"/>
      <c r="VO21" s="215"/>
      <c r="VP21" s="215"/>
      <c r="VQ21" s="215"/>
      <c r="VR21" s="215"/>
      <c r="VS21" s="215"/>
      <c r="VT21" s="215"/>
      <c r="VU21" s="215"/>
      <c r="VV21" s="215"/>
      <c r="VW21" s="215"/>
      <c r="VX21" s="215"/>
      <c r="VY21" s="215"/>
      <c r="VZ21" s="215"/>
      <c r="WA21" s="215"/>
      <c r="WB21" s="215"/>
      <c r="WC21" s="215"/>
      <c r="WD21" s="215"/>
      <c r="WE21" s="215"/>
      <c r="WF21" s="215"/>
      <c r="WG21" s="215"/>
      <c r="WH21" s="215"/>
      <c r="WI21" s="215"/>
      <c r="WJ21" s="215"/>
      <c r="WK21" s="215"/>
      <c r="WL21" s="215"/>
      <c r="WM21" s="215"/>
      <c r="WN21" s="215"/>
      <c r="WO21" s="215"/>
      <c r="WP21" s="215"/>
      <c r="WQ21" s="215"/>
      <c r="WR21" s="215"/>
      <c r="WS21" s="215"/>
      <c r="WT21" s="215"/>
      <c r="WU21" s="215"/>
      <c r="WV21" s="215"/>
      <c r="WW21" s="215"/>
      <c r="WX21" s="215"/>
      <c r="WY21" s="215"/>
      <c r="WZ21" s="215"/>
      <c r="XA21" s="215"/>
      <c r="XB21" s="215"/>
      <c r="XC21" s="215"/>
      <c r="XD21" s="215"/>
      <c r="XE21" s="215"/>
      <c r="XF21" s="215"/>
      <c r="XG21" s="215"/>
      <c r="XH21" s="215"/>
      <c r="XI21" s="215"/>
      <c r="XJ21" s="215"/>
      <c r="XK21" s="215"/>
      <c r="XL21" s="215"/>
      <c r="XM21" s="215"/>
      <c r="XN21" s="215"/>
      <c r="XO21" s="215"/>
      <c r="XP21" s="215"/>
      <c r="XQ21" s="215"/>
      <c r="XR21" s="215"/>
      <c r="XS21" s="215"/>
      <c r="XT21" s="215"/>
      <c r="XU21" s="215"/>
      <c r="XV21" s="215"/>
      <c r="XW21" s="215"/>
      <c r="XX21" s="215"/>
      <c r="XY21" s="215"/>
      <c r="XZ21" s="215"/>
      <c r="YA21" s="215"/>
      <c r="YB21" s="215"/>
      <c r="YC21" s="215"/>
      <c r="YD21" s="215"/>
      <c r="YE21" s="215"/>
      <c r="YF21" s="215"/>
      <c r="YG21" s="215"/>
      <c r="YH21" s="215"/>
      <c r="YI21" s="215"/>
      <c r="YJ21" s="215"/>
      <c r="YK21" s="215"/>
      <c r="YL21" s="215"/>
      <c r="YM21" s="215"/>
      <c r="YN21" s="215"/>
      <c r="YO21" s="215"/>
      <c r="YP21" s="215"/>
      <c r="YQ21" s="215"/>
      <c r="YR21" s="215"/>
      <c r="YS21" s="215"/>
      <c r="YT21" s="215"/>
      <c r="YU21" s="215"/>
      <c r="YV21" s="215"/>
      <c r="YW21" s="215"/>
      <c r="YX21" s="215"/>
      <c r="YY21" s="215"/>
      <c r="YZ21" s="215"/>
      <c r="ZA21" s="215"/>
      <c r="ZB21" s="215"/>
      <c r="ZC21" s="215"/>
      <c r="ZD21" s="215"/>
      <c r="ZE21" s="215"/>
      <c r="ZF21" s="215"/>
      <c r="ZG21" s="215"/>
      <c r="ZH21" s="215"/>
      <c r="ZI21" s="215"/>
      <c r="ZJ21" s="215"/>
      <c r="ZK21" s="215"/>
      <c r="ZL21" s="215"/>
      <c r="ZM21" s="215"/>
      <c r="ZN21" s="215"/>
    </row>
    <row r="22" spans="1:690" s="160" customFormat="1" ht="16" customHeight="1" x14ac:dyDescent="0.55000000000000004">
      <c r="A22" s="207">
        <v>15</v>
      </c>
      <c r="B22" s="208">
        <v>2.9254982151738702E-4</v>
      </c>
      <c r="C22" s="81">
        <v>29.144705303676499</v>
      </c>
      <c r="D22" s="208">
        <v>2.9259262047683597E-4</v>
      </c>
      <c r="E22" s="81">
        <v>99623.049340826095</v>
      </c>
      <c r="F22" s="81">
        <v>99608.476988174196</v>
      </c>
      <c r="G22" s="209">
        <v>0.99975469776036596</v>
      </c>
      <c r="H22" s="210">
        <v>6745591.4392646197</v>
      </c>
      <c r="I22" s="211">
        <v>67.711152026544596</v>
      </c>
      <c r="J22" s="212"/>
      <c r="K22" s="208">
        <v>1.24917131827058E-4</v>
      </c>
      <c r="L22" s="81">
        <v>12.4425747251908</v>
      </c>
      <c r="M22" s="208">
        <v>1.2492493445931201E-4</v>
      </c>
      <c r="N22" s="81">
        <v>99606.631558086694</v>
      </c>
      <c r="O22" s="81">
        <v>99600.410270724096</v>
      </c>
      <c r="P22" s="209">
        <v>0.99988366301333398</v>
      </c>
      <c r="Q22" s="210">
        <v>7354543.6985087898</v>
      </c>
      <c r="R22" s="211">
        <v>73.835884051755201</v>
      </c>
      <c r="S22" s="214"/>
      <c r="T22" s="207">
        <v>15</v>
      </c>
      <c r="U22" s="208">
        <v>2.8885544391604799E-4</v>
      </c>
      <c r="V22" s="81">
        <v>28.7796571800774</v>
      </c>
      <c r="W22" s="208">
        <v>2.8889716867600002E-4</v>
      </c>
      <c r="X22" s="81">
        <v>99633.424905925494</v>
      </c>
      <c r="Y22" s="81">
        <v>99619.035077335502</v>
      </c>
      <c r="Z22" s="209">
        <v>0.99975817337015704</v>
      </c>
      <c r="AA22" s="210">
        <v>6755697.6424266202</v>
      </c>
      <c r="AB22" s="211">
        <v>67.805534626611404</v>
      </c>
      <c r="AC22" s="212"/>
      <c r="AD22" s="208">
        <v>1.2316977080198901E-4</v>
      </c>
      <c r="AE22" s="81">
        <v>12.2697660555207</v>
      </c>
      <c r="AF22" s="208">
        <v>1.23177356665383E-4</v>
      </c>
      <c r="AG22" s="81">
        <v>99616.699581636305</v>
      </c>
      <c r="AH22" s="81">
        <v>99610.564698608505</v>
      </c>
      <c r="AI22" s="209">
        <v>0.99988533415304104</v>
      </c>
      <c r="AJ22" s="210">
        <v>7367058.8160985401</v>
      </c>
      <c r="AK22" s="211">
        <v>73.954054360746994</v>
      </c>
      <c r="AL22" s="224"/>
      <c r="AM22" s="207">
        <v>15</v>
      </c>
      <c r="AN22" s="208">
        <v>2.85207712999325E-4</v>
      </c>
      <c r="AO22" s="81">
        <v>28.419097882798098</v>
      </c>
      <c r="AP22" s="208">
        <v>2.8524839051987299E-4</v>
      </c>
      <c r="AQ22" s="81">
        <v>99643.510983398402</v>
      </c>
      <c r="AR22" s="81">
        <v>99629.301434457098</v>
      </c>
      <c r="AS22" s="209">
        <v>0.99976159888082905</v>
      </c>
      <c r="AT22" s="210">
        <v>6765771.0467154998</v>
      </c>
      <c r="AU22" s="211">
        <v>67.899765674081294</v>
      </c>
      <c r="AV22" s="212"/>
      <c r="AW22" s="208">
        <v>1.2144685066097301E-4</v>
      </c>
      <c r="AX22" s="81">
        <v>12.0993251649348</v>
      </c>
      <c r="AY22" s="208">
        <v>1.21454225777583E-4</v>
      </c>
      <c r="AZ22" s="81">
        <v>99626.504096930905</v>
      </c>
      <c r="BA22" s="81">
        <v>99620.454434348401</v>
      </c>
      <c r="BB22" s="209">
        <v>0.99988698126968301</v>
      </c>
      <c r="BC22" s="210">
        <v>7379493.55376813</v>
      </c>
      <c r="BD22" s="211">
        <v>74.071589891263301</v>
      </c>
      <c r="BE22" s="224"/>
      <c r="BF22" s="207">
        <v>15</v>
      </c>
      <c r="BG22" s="208">
        <v>2.8160603995456998E-4</v>
      </c>
      <c r="BH22" s="81">
        <v>28.062975606854199</v>
      </c>
      <c r="BI22" s="208">
        <v>2.8164569651920398E-4</v>
      </c>
      <c r="BJ22" s="81">
        <v>99653.315715037403</v>
      </c>
      <c r="BK22" s="81">
        <v>99639.284227233904</v>
      </c>
      <c r="BL22" s="209">
        <v>0.99976497502699302</v>
      </c>
      <c r="BM22" s="210">
        <v>6775811.7481430797</v>
      </c>
      <c r="BN22" s="211">
        <v>67.993841444461196</v>
      </c>
      <c r="BO22" s="212"/>
      <c r="BP22" s="208">
        <v>1.19748029582972E-4</v>
      </c>
      <c r="BQ22" s="81">
        <v>11.931220919557999</v>
      </c>
      <c r="BR22" s="208">
        <v>1.19755199807577E-4</v>
      </c>
      <c r="BS22" s="81">
        <v>99636.052143062407</v>
      </c>
      <c r="BT22" s="81">
        <v>99630.086532602596</v>
      </c>
      <c r="BU22" s="209">
        <v>0.99988860470883401</v>
      </c>
      <c r="BV22" s="210">
        <v>7391847.8340547802</v>
      </c>
      <c r="BW22" s="211">
        <v>74.188485744509407</v>
      </c>
      <c r="BX22" s="224"/>
      <c r="BY22" s="207">
        <v>15</v>
      </c>
      <c r="BZ22" s="208">
        <v>2.78049843397424E-4</v>
      </c>
      <c r="CA22" s="81">
        <v>27.711239004498999</v>
      </c>
      <c r="CB22" s="208">
        <v>2.78088504630005E-4</v>
      </c>
      <c r="CC22" s="81">
        <v>99662.847012974496</v>
      </c>
      <c r="CD22" s="81">
        <v>99648.991393472301</v>
      </c>
      <c r="CE22" s="209">
        <v>0.99976830253230897</v>
      </c>
      <c r="CF22" s="210">
        <v>6785819.83153609</v>
      </c>
      <c r="CG22" s="211">
        <v>68.087758226018593</v>
      </c>
      <c r="CH22" s="212"/>
      <c r="CI22" s="208">
        <v>1.1807297052638399E-4</v>
      </c>
      <c r="CJ22" s="81">
        <v>11.765422540643</v>
      </c>
      <c r="CK22" s="208">
        <v>1.18079941551113E-4</v>
      </c>
      <c r="CL22" s="81">
        <v>99645.350567461603</v>
      </c>
      <c r="CM22" s="81">
        <v>99639.467856191201</v>
      </c>
      <c r="CN22" s="209">
        <v>0.99989020481109303</v>
      </c>
      <c r="CO22" s="210">
        <v>7404121.5826085201</v>
      </c>
      <c r="CP22" s="211">
        <v>74.304737154753695</v>
      </c>
      <c r="CQ22" s="224"/>
      <c r="CR22" s="207">
        <v>15</v>
      </c>
      <c r="CS22" s="208">
        <v>2.7453854927820198E-4</v>
      </c>
      <c r="CT22" s="81">
        <v>27.363837187401302</v>
      </c>
      <c r="CU22" s="208">
        <v>2.7457624015952102E-4</v>
      </c>
      <c r="CV22" s="81">
        <v>99672.112566138705</v>
      </c>
      <c r="CW22" s="81">
        <v>99658.430647544999</v>
      </c>
      <c r="CX22" s="209">
        <v>0.999771582109655</v>
      </c>
      <c r="CY22" s="210">
        <v>6795795.3709676601</v>
      </c>
      <c r="CZ22" s="211">
        <v>68.181512320793104</v>
      </c>
      <c r="DA22" s="212"/>
      <c r="DB22" s="208">
        <v>1.16421341162243E-4</v>
      </c>
      <c r="DC22" s="81">
        <v>11.601899602879501</v>
      </c>
      <c r="DD22" s="208">
        <v>1.1642811852109699E-4</v>
      </c>
      <c r="DE22" s="81">
        <v>99654.4060312035</v>
      </c>
      <c r="DF22" s="81">
        <v>99648.6050814021</v>
      </c>
      <c r="DG22" s="209">
        <v>0.99989178191215999</v>
      </c>
      <c r="DH22" s="210">
        <v>7416314.72859882</v>
      </c>
      <c r="DI22" s="211">
        <v>74.420339490826393</v>
      </c>
      <c r="DJ22" s="224"/>
      <c r="DK22" s="207">
        <v>15</v>
      </c>
      <c r="DL22" s="208">
        <v>2.7107159078946402E-4</v>
      </c>
      <c r="DM22" s="81">
        <v>27.020719728474901</v>
      </c>
      <c r="DN22" s="208">
        <v>2.7110833567337798E-4</v>
      </c>
      <c r="DO22" s="81">
        <v>99681.119846532994</v>
      </c>
      <c r="DP22" s="81">
        <v>99667.609486668705</v>
      </c>
      <c r="DQ22" s="209">
        <v>0.99977481446128602</v>
      </c>
      <c r="DR22" s="210">
        <v>6805738.4301794199</v>
      </c>
      <c r="DS22" s="211">
        <v>68.275100045599402</v>
      </c>
      <c r="DT22" s="212"/>
      <c r="DU22" s="208">
        <v>1.14792813808365E-4</v>
      </c>
      <c r="DV22" s="81">
        <v>11.4406220325922</v>
      </c>
      <c r="DW22" s="208">
        <v>1.14799402881605E-4</v>
      </c>
      <c r="DX22" s="81">
        <v>99663.225014165</v>
      </c>
      <c r="DY22" s="81">
        <v>99657.504703148705</v>
      </c>
      <c r="DZ22" s="209">
        <v>0.99989333634290001</v>
      </c>
      <c r="EA22" s="210">
        <v>7428427.2051030397</v>
      </c>
      <c r="EB22" s="211">
        <v>74.535288257501605</v>
      </c>
      <c r="EC22" s="224"/>
      <c r="ED22" s="207">
        <v>15</v>
      </c>
      <c r="EE22" s="208">
        <v>2.6764840827475E-4</v>
      </c>
      <c r="EF22" s="81">
        <v>26.6818366633773</v>
      </c>
      <c r="EG22" s="208">
        <v>2.6768423090391098E-4</v>
      </c>
      <c r="EH22" s="81">
        <v>99689.876115338295</v>
      </c>
      <c r="EI22" s="81">
        <v>99676.535197006597</v>
      </c>
      <c r="EJ22" s="209">
        <v>0.99977800027899999</v>
      </c>
      <c r="EK22" s="210">
        <v>6815649.06299421</v>
      </c>
      <c r="EL22" s="211">
        <v>68.368517733021406</v>
      </c>
      <c r="EM22" s="212"/>
      <c r="EN22" s="208">
        <v>1.13187065364396E-4</v>
      </c>
      <c r="EO22" s="81">
        <v>11.281560105836499</v>
      </c>
      <c r="EP22" s="208">
        <v>1.13193471382818E-4</v>
      </c>
      <c r="EQ22" s="81">
        <v>99671.8138200377</v>
      </c>
      <c r="ER22" s="81">
        <v>99666.173039984802</v>
      </c>
      <c r="ES22" s="209">
        <v>0.99989486842941799</v>
      </c>
      <c r="ET22" s="210">
        <v>7440458.9494770002</v>
      </c>
      <c r="EU22" s="211">
        <v>74.649579096765606</v>
      </c>
      <c r="EV22" s="224"/>
      <c r="EW22" s="207">
        <v>15</v>
      </c>
      <c r="EX22" s="208">
        <v>2.64268449138453E-4</v>
      </c>
      <c r="EY22" s="81">
        <v>26.3471384916947</v>
      </c>
      <c r="EZ22" s="208">
        <v>2.6430337265965001E-4</v>
      </c>
      <c r="FA22" s="81">
        <v>99698.3884288478</v>
      </c>
      <c r="FB22" s="81">
        <v>99685.214859601998</v>
      </c>
      <c r="FC22" s="209">
        <v>0.99978114024429099</v>
      </c>
      <c r="FD22" s="210">
        <v>6825527.3137196898</v>
      </c>
      <c r="FE22" s="211">
        <v>68.461761732396496</v>
      </c>
      <c r="FF22" s="212"/>
      <c r="FG22" s="208">
        <v>1.1160377724777999E-4</v>
      </c>
      <c r="FH22" s="81">
        <v>11.1246844463953</v>
      </c>
      <c r="FI22" s="208">
        <v>1.1161000529686401E-4</v>
      </c>
      <c r="FJ22" s="81">
        <v>99680.178581201093</v>
      </c>
      <c r="FK22" s="81">
        <v>99674.616238977906</v>
      </c>
      <c r="FL22" s="209">
        <v>0.99989637849312396</v>
      </c>
      <c r="FM22" s="210">
        <v>7452409.9037079597</v>
      </c>
      <c r="FN22" s="211">
        <v>74.763207788969794</v>
      </c>
      <c r="FO22" s="224"/>
      <c r="FP22" s="207">
        <v>15</v>
      </c>
      <c r="FQ22" s="208">
        <v>2.60931167756833E-4</v>
      </c>
      <c r="FR22" s="81">
        <v>26.0165761778281</v>
      </c>
      <c r="FS22" s="208">
        <v>2.6096521473594598E-4</v>
      </c>
      <c r="FT22" s="81">
        <v>99706.663644235101</v>
      </c>
      <c r="FU22" s="81">
        <v>99693.655356146206</v>
      </c>
      <c r="FV22" s="209">
        <v>0.999784235028507</v>
      </c>
      <c r="FW22" s="210">
        <v>6835373.2175428998</v>
      </c>
      <c r="FX22" s="211">
        <v>68.554828410790094</v>
      </c>
      <c r="FY22" s="212"/>
      <c r="FZ22" s="208">
        <v>1.10042635330615E-4</v>
      </c>
      <c r="GA22" s="81">
        <v>10.969966023686499</v>
      </c>
      <c r="GB22" s="208">
        <v>1.10048690354565E-4</v>
      </c>
      <c r="GC22" s="81">
        <v>99688.325263459294</v>
      </c>
      <c r="GD22" s="81">
        <v>99682.840280447403</v>
      </c>
      <c r="GE22" s="209">
        <v>0.99989786685080095</v>
      </c>
      <c r="GF22" s="210">
        <v>7464280.0147500802</v>
      </c>
      <c r="GG22" s="211">
        <v>74.876170253871294</v>
      </c>
      <c r="GH22" s="224"/>
      <c r="GI22" s="215"/>
      <c r="GJ22" s="215"/>
      <c r="GK22" s="215"/>
      <c r="GL22" s="215"/>
      <c r="GM22" s="215"/>
      <c r="GN22" s="215"/>
      <c r="GO22" s="215"/>
      <c r="GP22" s="215"/>
      <c r="GQ22" s="215"/>
      <c r="GR22" s="215"/>
      <c r="GS22" s="215"/>
      <c r="GT22" s="215"/>
      <c r="GU22" s="215"/>
      <c r="GV22" s="215"/>
      <c r="GW22" s="215"/>
      <c r="GX22" s="215"/>
      <c r="GY22" s="215"/>
      <c r="GZ22" s="215"/>
      <c r="HA22" s="215"/>
      <c r="HB22" s="215"/>
      <c r="HC22" s="215"/>
      <c r="HD22" s="215"/>
      <c r="HE22" s="215"/>
      <c r="HF22" s="215"/>
      <c r="HG22" s="215"/>
      <c r="HH22" s="215"/>
      <c r="HI22" s="215"/>
      <c r="HJ22" s="215"/>
      <c r="HK22" s="215"/>
      <c r="HL22" s="215"/>
      <c r="HM22" s="215"/>
      <c r="HN22" s="215"/>
      <c r="HO22" s="215"/>
      <c r="HP22" s="215"/>
      <c r="HQ22" s="215"/>
      <c r="HR22" s="215"/>
      <c r="HS22" s="215"/>
      <c r="HT22" s="215"/>
      <c r="HU22" s="215"/>
      <c r="HV22" s="215"/>
      <c r="HW22" s="215"/>
      <c r="HX22" s="215"/>
      <c r="HY22" s="215"/>
      <c r="HZ22" s="215"/>
      <c r="IA22" s="215"/>
      <c r="IB22" s="215"/>
      <c r="IC22" s="215"/>
      <c r="ID22" s="215"/>
      <c r="IE22" s="215"/>
      <c r="IF22" s="215"/>
      <c r="IG22" s="215"/>
      <c r="IH22" s="215"/>
      <c r="II22" s="215"/>
      <c r="IJ22" s="215"/>
      <c r="IK22" s="215"/>
      <c r="IL22" s="215"/>
      <c r="IM22" s="215"/>
      <c r="IN22" s="215"/>
      <c r="IO22" s="215"/>
      <c r="IP22" s="215"/>
      <c r="IQ22" s="215"/>
      <c r="IR22" s="215"/>
      <c r="IS22" s="215"/>
      <c r="IT22" s="215"/>
      <c r="IU22" s="215"/>
      <c r="IV22" s="215"/>
      <c r="IW22" s="215"/>
      <c r="IX22" s="215"/>
      <c r="IY22" s="215"/>
      <c r="IZ22" s="215"/>
      <c r="JA22" s="215"/>
      <c r="JB22" s="215"/>
      <c r="JC22" s="215"/>
      <c r="JD22" s="215"/>
      <c r="JE22" s="215"/>
      <c r="JF22" s="215"/>
      <c r="JG22" s="215"/>
      <c r="JH22" s="215"/>
      <c r="JI22" s="215"/>
      <c r="JJ22" s="215"/>
      <c r="JK22" s="215"/>
      <c r="JL22" s="215"/>
      <c r="JM22" s="215"/>
      <c r="JN22" s="215"/>
      <c r="JO22" s="215"/>
      <c r="JP22" s="215"/>
      <c r="JQ22" s="215"/>
      <c r="JR22" s="215"/>
      <c r="JS22" s="215"/>
      <c r="JT22" s="215"/>
      <c r="JU22" s="215"/>
      <c r="JV22" s="215"/>
      <c r="JW22" s="215"/>
      <c r="JX22" s="215"/>
      <c r="JY22" s="215"/>
      <c r="JZ22" s="215"/>
      <c r="KA22" s="215"/>
      <c r="KB22" s="215"/>
      <c r="KC22" s="215"/>
      <c r="KD22" s="215"/>
      <c r="KE22" s="215"/>
      <c r="KF22" s="215"/>
      <c r="KG22" s="215"/>
      <c r="KH22" s="215"/>
      <c r="KI22" s="215"/>
      <c r="KJ22" s="215"/>
      <c r="KK22" s="215"/>
      <c r="KL22" s="215"/>
      <c r="KM22" s="215"/>
      <c r="KN22" s="215"/>
      <c r="KO22" s="215"/>
      <c r="KP22" s="215"/>
      <c r="KQ22" s="215"/>
      <c r="KR22" s="215"/>
      <c r="KS22" s="215"/>
      <c r="KT22" s="215"/>
      <c r="KU22" s="215"/>
      <c r="KV22" s="215"/>
      <c r="KW22" s="215"/>
      <c r="KX22" s="215"/>
      <c r="KY22" s="215"/>
      <c r="KZ22" s="215"/>
      <c r="LA22" s="215"/>
      <c r="LB22" s="215"/>
      <c r="LC22" s="215"/>
      <c r="LD22" s="215"/>
      <c r="LE22" s="215"/>
      <c r="LF22" s="215"/>
      <c r="LG22" s="215"/>
      <c r="LH22" s="215"/>
      <c r="LI22" s="215"/>
      <c r="LJ22" s="215"/>
      <c r="LK22" s="215"/>
      <c r="LL22" s="215"/>
      <c r="LM22" s="215"/>
      <c r="LN22" s="215"/>
      <c r="LO22" s="215"/>
      <c r="LP22" s="215"/>
      <c r="LQ22" s="215"/>
      <c r="LR22" s="215"/>
      <c r="LS22" s="215"/>
      <c r="LT22" s="215"/>
      <c r="LU22" s="215"/>
      <c r="LV22" s="215"/>
      <c r="LW22" s="215"/>
      <c r="LX22" s="215"/>
      <c r="LY22" s="215"/>
      <c r="LZ22" s="215"/>
      <c r="MA22" s="215"/>
      <c r="MB22" s="215"/>
      <c r="MC22" s="215"/>
      <c r="MD22" s="215"/>
      <c r="ME22" s="215"/>
      <c r="MF22" s="215"/>
      <c r="MG22" s="215"/>
      <c r="MH22" s="215"/>
      <c r="MI22" s="215"/>
      <c r="MJ22" s="215"/>
      <c r="MK22" s="215"/>
      <c r="ML22" s="215"/>
      <c r="MM22" s="215"/>
      <c r="MN22" s="215"/>
      <c r="MO22" s="215"/>
      <c r="MP22" s="215"/>
      <c r="MQ22" s="215"/>
      <c r="MR22" s="215"/>
      <c r="MS22" s="215"/>
      <c r="MT22" s="215"/>
      <c r="MU22" s="215"/>
      <c r="MV22" s="215"/>
      <c r="MW22" s="215"/>
      <c r="MX22" s="215"/>
      <c r="MY22" s="215"/>
      <c r="MZ22" s="215"/>
      <c r="NA22" s="215"/>
      <c r="NB22" s="215"/>
      <c r="NC22" s="215"/>
      <c r="ND22" s="215"/>
      <c r="NE22" s="215"/>
      <c r="NF22" s="215"/>
      <c r="NG22" s="215"/>
      <c r="NH22" s="215"/>
      <c r="NI22" s="215"/>
      <c r="NJ22" s="215"/>
      <c r="NK22" s="215"/>
      <c r="NL22" s="215"/>
      <c r="NM22" s="215"/>
      <c r="NN22" s="215"/>
      <c r="NO22" s="215"/>
      <c r="NP22" s="215"/>
      <c r="NQ22" s="215"/>
      <c r="NR22" s="215"/>
      <c r="NS22" s="215"/>
      <c r="NT22" s="215"/>
      <c r="NU22" s="215"/>
      <c r="NV22" s="215"/>
      <c r="NW22" s="215"/>
      <c r="NX22" s="215"/>
      <c r="NY22" s="215"/>
      <c r="NZ22" s="215"/>
      <c r="OA22" s="215"/>
      <c r="OB22" s="215"/>
      <c r="OC22" s="215"/>
      <c r="OD22" s="215"/>
      <c r="OE22" s="215"/>
      <c r="OF22" s="215"/>
      <c r="OG22" s="215"/>
      <c r="OH22" s="215"/>
      <c r="OI22" s="215"/>
      <c r="OJ22" s="215"/>
      <c r="OK22" s="215"/>
      <c r="OL22" s="215"/>
      <c r="OM22" s="215"/>
      <c r="ON22" s="215"/>
      <c r="OO22" s="215"/>
      <c r="OP22" s="215"/>
      <c r="OQ22" s="215"/>
      <c r="OR22" s="215"/>
      <c r="OS22" s="215"/>
      <c r="OT22" s="215"/>
      <c r="OU22" s="215"/>
      <c r="OV22" s="215"/>
      <c r="OW22" s="215"/>
      <c r="OX22" s="215"/>
      <c r="OY22" s="215"/>
      <c r="OZ22" s="215"/>
      <c r="PA22" s="215"/>
      <c r="PB22" s="215"/>
      <c r="PC22" s="215"/>
      <c r="PD22" s="215"/>
      <c r="PE22" s="215"/>
      <c r="PF22" s="215"/>
      <c r="PG22" s="215"/>
      <c r="PH22" s="215"/>
      <c r="PI22" s="215"/>
      <c r="PJ22" s="215"/>
      <c r="PK22" s="215"/>
      <c r="PL22" s="215"/>
      <c r="PM22" s="215"/>
      <c r="PN22" s="215"/>
      <c r="PO22" s="215"/>
      <c r="PP22" s="215"/>
      <c r="PQ22" s="215"/>
      <c r="PR22" s="215"/>
      <c r="PS22" s="215"/>
      <c r="PT22" s="215"/>
      <c r="PU22" s="215"/>
      <c r="PV22" s="215"/>
      <c r="PW22" s="215"/>
      <c r="PX22" s="215"/>
      <c r="PY22" s="215"/>
      <c r="PZ22" s="215"/>
      <c r="QA22" s="215"/>
      <c r="QB22" s="215"/>
      <c r="QC22" s="215"/>
      <c r="QD22" s="215"/>
      <c r="QE22" s="215"/>
      <c r="QF22" s="215"/>
      <c r="QG22" s="215"/>
      <c r="QH22" s="215"/>
      <c r="QI22" s="215"/>
      <c r="QJ22" s="215"/>
      <c r="QK22" s="215"/>
      <c r="QL22" s="215"/>
      <c r="QM22" s="215"/>
      <c r="QN22" s="215"/>
      <c r="QO22" s="215"/>
      <c r="QP22" s="215"/>
      <c r="QQ22" s="215"/>
      <c r="QR22" s="215"/>
      <c r="QS22" s="215"/>
      <c r="QT22" s="215"/>
      <c r="QU22" s="215"/>
      <c r="QV22" s="215"/>
      <c r="QW22" s="215"/>
      <c r="QX22" s="215"/>
      <c r="QY22" s="215"/>
      <c r="QZ22" s="215"/>
      <c r="RA22" s="215"/>
      <c r="RB22" s="215"/>
      <c r="RC22" s="215"/>
      <c r="RD22" s="215"/>
      <c r="RE22" s="215"/>
      <c r="RF22" s="215"/>
      <c r="RG22" s="215"/>
      <c r="RH22" s="215"/>
      <c r="RI22" s="215"/>
      <c r="RJ22" s="215"/>
      <c r="RK22" s="215"/>
      <c r="RL22" s="215"/>
      <c r="RM22" s="215"/>
      <c r="RN22" s="215"/>
      <c r="RO22" s="215"/>
      <c r="RP22" s="215"/>
      <c r="RQ22" s="215"/>
      <c r="RR22" s="215"/>
      <c r="RS22" s="215"/>
      <c r="RT22" s="215"/>
      <c r="RU22" s="215"/>
      <c r="RV22" s="215"/>
      <c r="RW22" s="215"/>
      <c r="RX22" s="215"/>
      <c r="RY22" s="215"/>
      <c r="RZ22" s="215"/>
      <c r="SA22" s="215"/>
      <c r="SB22" s="215"/>
      <c r="SC22" s="215"/>
      <c r="SD22" s="215"/>
      <c r="SE22" s="215"/>
      <c r="SF22" s="215"/>
      <c r="SG22" s="215"/>
      <c r="SH22" s="215"/>
      <c r="SI22" s="215"/>
      <c r="SJ22" s="215"/>
      <c r="SK22" s="215"/>
      <c r="SL22" s="215"/>
      <c r="SM22" s="215"/>
      <c r="SN22" s="215"/>
      <c r="SO22" s="215"/>
      <c r="SP22" s="215"/>
      <c r="SQ22" s="215"/>
      <c r="SR22" s="215"/>
      <c r="SS22" s="215"/>
      <c r="ST22" s="215"/>
      <c r="SU22" s="215"/>
      <c r="SV22" s="215"/>
      <c r="SW22" s="215"/>
      <c r="SX22" s="215"/>
      <c r="SY22" s="215"/>
      <c r="SZ22" s="215"/>
      <c r="TA22" s="215"/>
      <c r="TB22" s="215"/>
      <c r="TC22" s="215"/>
      <c r="TD22" s="215"/>
      <c r="TE22" s="215"/>
      <c r="TF22" s="215"/>
      <c r="TG22" s="215"/>
      <c r="TH22" s="215"/>
      <c r="TI22" s="215"/>
      <c r="TJ22" s="215"/>
      <c r="TK22" s="215"/>
      <c r="TL22" s="215"/>
      <c r="TM22" s="215"/>
      <c r="TN22" s="215"/>
      <c r="TO22" s="215"/>
      <c r="TP22" s="215"/>
      <c r="TQ22" s="215"/>
      <c r="TR22" s="215"/>
      <c r="TS22" s="215"/>
      <c r="TT22" s="215"/>
      <c r="TU22" s="215"/>
      <c r="TV22" s="215"/>
      <c r="TW22" s="215"/>
      <c r="TX22" s="215"/>
      <c r="TY22" s="215"/>
      <c r="TZ22" s="215"/>
      <c r="UA22" s="215"/>
      <c r="UB22" s="215"/>
      <c r="UC22" s="215"/>
      <c r="UD22" s="215"/>
      <c r="UE22" s="215"/>
      <c r="UF22" s="215"/>
      <c r="UG22" s="215"/>
      <c r="UH22" s="215"/>
      <c r="UI22" s="215"/>
      <c r="UJ22" s="215"/>
      <c r="UK22" s="215"/>
      <c r="UL22" s="215"/>
      <c r="UM22" s="215"/>
      <c r="UN22" s="215"/>
      <c r="UO22" s="215"/>
      <c r="UP22" s="215"/>
      <c r="UQ22" s="215"/>
      <c r="UR22" s="215"/>
      <c r="US22" s="215"/>
      <c r="UT22" s="215"/>
      <c r="UU22" s="215"/>
      <c r="UV22" s="215"/>
      <c r="UW22" s="215"/>
      <c r="UX22" s="215"/>
      <c r="UY22" s="215"/>
      <c r="UZ22" s="215"/>
      <c r="VA22" s="215"/>
      <c r="VB22" s="215"/>
      <c r="VC22" s="215"/>
      <c r="VD22" s="215"/>
      <c r="VE22" s="215"/>
      <c r="VF22" s="215"/>
      <c r="VG22" s="215"/>
      <c r="VH22" s="215"/>
      <c r="VI22" s="215"/>
      <c r="VJ22" s="215"/>
      <c r="VK22" s="215"/>
      <c r="VL22" s="215"/>
      <c r="VM22" s="215"/>
      <c r="VN22" s="215"/>
      <c r="VO22" s="215"/>
      <c r="VP22" s="215"/>
      <c r="VQ22" s="215"/>
      <c r="VR22" s="215"/>
      <c r="VS22" s="215"/>
      <c r="VT22" s="215"/>
      <c r="VU22" s="215"/>
      <c r="VV22" s="215"/>
      <c r="VW22" s="215"/>
      <c r="VX22" s="215"/>
      <c r="VY22" s="215"/>
      <c r="VZ22" s="215"/>
      <c r="WA22" s="215"/>
      <c r="WB22" s="215"/>
      <c r="WC22" s="215"/>
      <c r="WD22" s="215"/>
      <c r="WE22" s="215"/>
      <c r="WF22" s="215"/>
      <c r="WG22" s="215"/>
      <c r="WH22" s="215"/>
      <c r="WI22" s="215"/>
      <c r="WJ22" s="215"/>
      <c r="WK22" s="215"/>
      <c r="WL22" s="215"/>
      <c r="WM22" s="215"/>
      <c r="WN22" s="215"/>
      <c r="WO22" s="215"/>
      <c r="WP22" s="215"/>
      <c r="WQ22" s="215"/>
      <c r="WR22" s="215"/>
      <c r="WS22" s="215"/>
      <c r="WT22" s="215"/>
      <c r="WU22" s="215"/>
      <c r="WV22" s="215"/>
      <c r="WW22" s="215"/>
      <c r="WX22" s="215"/>
      <c r="WY22" s="215"/>
      <c r="WZ22" s="215"/>
      <c r="XA22" s="215"/>
      <c r="XB22" s="215"/>
      <c r="XC22" s="215"/>
      <c r="XD22" s="215"/>
      <c r="XE22" s="215"/>
      <c r="XF22" s="215"/>
      <c r="XG22" s="215"/>
      <c r="XH22" s="215"/>
      <c r="XI22" s="215"/>
      <c r="XJ22" s="215"/>
      <c r="XK22" s="215"/>
      <c r="XL22" s="215"/>
      <c r="XM22" s="215"/>
      <c r="XN22" s="215"/>
      <c r="XO22" s="215"/>
      <c r="XP22" s="215"/>
      <c r="XQ22" s="215"/>
      <c r="XR22" s="215"/>
      <c r="XS22" s="215"/>
      <c r="XT22" s="215"/>
      <c r="XU22" s="215"/>
      <c r="XV22" s="215"/>
      <c r="XW22" s="215"/>
      <c r="XX22" s="215"/>
      <c r="XY22" s="215"/>
      <c r="XZ22" s="215"/>
      <c r="YA22" s="215"/>
      <c r="YB22" s="215"/>
      <c r="YC22" s="215"/>
      <c r="YD22" s="215"/>
      <c r="YE22" s="215"/>
      <c r="YF22" s="215"/>
      <c r="YG22" s="215"/>
      <c r="YH22" s="215"/>
      <c r="YI22" s="215"/>
      <c r="YJ22" s="215"/>
      <c r="YK22" s="215"/>
      <c r="YL22" s="215"/>
      <c r="YM22" s="215"/>
      <c r="YN22" s="215"/>
      <c r="YO22" s="215"/>
      <c r="YP22" s="215"/>
      <c r="YQ22" s="215"/>
      <c r="YR22" s="215"/>
      <c r="YS22" s="215"/>
      <c r="YT22" s="215"/>
      <c r="YU22" s="215"/>
      <c r="YV22" s="215"/>
      <c r="YW22" s="215"/>
      <c r="YX22" s="215"/>
      <c r="YY22" s="215"/>
      <c r="YZ22" s="215"/>
      <c r="ZA22" s="215"/>
      <c r="ZB22" s="215"/>
      <c r="ZC22" s="215"/>
      <c r="ZD22" s="215"/>
      <c r="ZE22" s="215"/>
      <c r="ZF22" s="215"/>
      <c r="ZG22" s="215"/>
      <c r="ZH22" s="215"/>
      <c r="ZI22" s="215"/>
      <c r="ZJ22" s="215"/>
      <c r="ZK22" s="215"/>
      <c r="ZL22" s="215"/>
      <c r="ZM22" s="215"/>
      <c r="ZN22" s="215"/>
    </row>
    <row r="23" spans="1:690" s="160" customFormat="1" ht="16" customHeight="1" x14ac:dyDescent="0.55000000000000004">
      <c r="A23" s="207">
        <v>16</v>
      </c>
      <c r="B23" s="208">
        <v>4.2998266489475999E-4</v>
      </c>
      <c r="C23" s="81">
        <v>42.823652522456499</v>
      </c>
      <c r="D23" s="208">
        <v>4.3007512731943497E-4</v>
      </c>
      <c r="E23" s="81">
        <v>99593.904635522398</v>
      </c>
      <c r="F23" s="81">
        <v>99572.492809261195</v>
      </c>
      <c r="G23" s="209">
        <v>0.99963874380975304</v>
      </c>
      <c r="H23" s="210">
        <v>6645982.9622764504</v>
      </c>
      <c r="I23" s="211">
        <v>66.730820391050401</v>
      </c>
      <c r="J23" s="212"/>
      <c r="K23" s="208">
        <v>1.4804580335701399E-4</v>
      </c>
      <c r="L23" s="81">
        <v>14.744501717732099</v>
      </c>
      <c r="M23" s="208">
        <v>1.4805676294822099E-4</v>
      </c>
      <c r="N23" s="81">
        <v>99594.188983361499</v>
      </c>
      <c r="O23" s="81">
        <v>99586.816732502601</v>
      </c>
      <c r="P23" s="209">
        <v>0.99986351925474504</v>
      </c>
      <c r="Q23" s="210">
        <v>7254943.28823807</v>
      </c>
      <c r="R23" s="211">
        <v>72.845046104548302</v>
      </c>
      <c r="S23" s="214"/>
      <c r="T23" s="207">
        <v>16</v>
      </c>
      <c r="U23" s="208">
        <v>4.26172194534088E-4</v>
      </c>
      <c r="V23" s="81">
        <v>42.448730251447202</v>
      </c>
      <c r="W23" s="208">
        <v>4.2626302525854999E-4</v>
      </c>
      <c r="X23" s="81">
        <v>99604.645248745393</v>
      </c>
      <c r="Y23" s="81">
        <v>99583.420883619707</v>
      </c>
      <c r="Z23" s="209">
        <v>0.99964249609837996</v>
      </c>
      <c r="AA23" s="210">
        <v>6656078.6073492803</v>
      </c>
      <c r="AB23" s="211">
        <v>66.824981814119894</v>
      </c>
      <c r="AC23" s="212"/>
      <c r="AD23" s="208">
        <v>1.4615052626497E-4</v>
      </c>
      <c r="AE23" s="81">
        <v>14.5572398358694</v>
      </c>
      <c r="AF23" s="208">
        <v>1.4616120703363401E-4</v>
      </c>
      <c r="AG23" s="81">
        <v>99604.429815580806</v>
      </c>
      <c r="AH23" s="81">
        <v>99597.151195662896</v>
      </c>
      <c r="AI23" s="209">
        <v>0.999865340559144</v>
      </c>
      <c r="AJ23" s="210">
        <v>7267448.2513999296</v>
      </c>
      <c r="AK23" s="211">
        <v>72.963102794280601</v>
      </c>
      <c r="AL23" s="224"/>
      <c r="AM23" s="207">
        <v>16</v>
      </c>
      <c r="AN23" s="208">
        <v>4.2239548510931198E-4</v>
      </c>
      <c r="AO23" s="81">
        <v>42.076965061191103</v>
      </c>
      <c r="AP23" s="208">
        <v>4.2248471292694598E-4</v>
      </c>
      <c r="AQ23" s="81">
        <v>99615.091885515605</v>
      </c>
      <c r="AR23" s="81">
        <v>99594.053402985097</v>
      </c>
      <c r="AS23" s="209">
        <v>0.999646208184093</v>
      </c>
      <c r="AT23" s="210">
        <v>6666141.7452810397</v>
      </c>
      <c r="AU23" s="211">
        <v>66.918994091198698</v>
      </c>
      <c r="AV23" s="212"/>
      <c r="AW23" s="208">
        <v>1.44279510692156E-4</v>
      </c>
      <c r="AX23" s="81">
        <v>14.3723175783607</v>
      </c>
      <c r="AY23" s="208">
        <v>1.4428991973166401E-4</v>
      </c>
      <c r="AZ23" s="81">
        <v>99614.404771765898</v>
      </c>
      <c r="BA23" s="81">
        <v>99607.218612976794</v>
      </c>
      <c r="BB23" s="209">
        <v>0.99986713751260403</v>
      </c>
      <c r="BC23" s="210">
        <v>7279873.0993337799</v>
      </c>
      <c r="BD23" s="211">
        <v>73.080526014417799</v>
      </c>
      <c r="BE23" s="224"/>
      <c r="BF23" s="207">
        <v>16</v>
      </c>
      <c r="BG23" s="208">
        <v>4.1865223762291499E-4</v>
      </c>
      <c r="BH23" s="81">
        <v>41.708334983111001</v>
      </c>
      <c r="BI23" s="208">
        <v>4.1873989081905199E-4</v>
      </c>
      <c r="BJ23" s="81">
        <v>99625.252739430507</v>
      </c>
      <c r="BK23" s="81">
        <v>99604.398571939004</v>
      </c>
      <c r="BL23" s="209">
        <v>0.99964988051082904</v>
      </c>
      <c r="BM23" s="210">
        <v>6676172.46391585</v>
      </c>
      <c r="BN23" s="211">
        <v>67.012853471773397</v>
      </c>
      <c r="BO23" s="212"/>
      <c r="BP23" s="208">
        <v>1.4243244611040801E-4</v>
      </c>
      <c r="BQ23" s="81">
        <v>14.189707234539799</v>
      </c>
      <c r="BR23" s="208">
        <v>1.4244259033369301E-4</v>
      </c>
      <c r="BS23" s="81">
        <v>99624.1209221428</v>
      </c>
      <c r="BT23" s="81">
        <v>99617.026068525505</v>
      </c>
      <c r="BU23" s="209">
        <v>0.999868910441297</v>
      </c>
      <c r="BV23" s="210">
        <v>7292217.7475221697</v>
      </c>
      <c r="BW23" s="211">
        <v>73.197310852269496</v>
      </c>
      <c r="BX23" s="224"/>
      <c r="BY23" s="207">
        <v>16</v>
      </c>
      <c r="BZ23" s="208">
        <v>4.1494215572317802E-4</v>
      </c>
      <c r="CA23" s="81">
        <v>41.342818023822701</v>
      </c>
      <c r="CB23" s="208">
        <v>4.1502826208405602E-4</v>
      </c>
      <c r="CC23" s="81">
        <v>99635.135773970003</v>
      </c>
      <c r="CD23" s="81">
        <v>99614.464364958098</v>
      </c>
      <c r="CE23" s="209">
        <v>0.99965351351748399</v>
      </c>
      <c r="CF23" s="210">
        <v>6686170.8401426198</v>
      </c>
      <c r="CG23" s="211">
        <v>67.106556218387794</v>
      </c>
      <c r="CH23" s="212"/>
      <c r="CI23" s="208">
        <v>1.4060902596494301E-4</v>
      </c>
      <c r="CJ23" s="81">
        <v>14.0093813606226</v>
      </c>
      <c r="CK23" s="208">
        <v>1.40618912109075E-4</v>
      </c>
      <c r="CL23" s="81">
        <v>99633.5851449209</v>
      </c>
      <c r="CM23" s="81">
        <v>99626.580454240597</v>
      </c>
      <c r="CN23" s="209">
        <v>0.99987065966701805</v>
      </c>
      <c r="CO23" s="210">
        <v>7304482.1147523299</v>
      </c>
      <c r="CP23" s="211">
        <v>73.313452528358496</v>
      </c>
      <c r="CQ23" s="224"/>
      <c r="CR23" s="207">
        <v>16</v>
      </c>
      <c r="CS23" s="208">
        <v>4.11264945680802E-4</v>
      </c>
      <c r="CT23" s="81">
        <v>40.980392173389298</v>
      </c>
      <c r="CU23" s="208">
        <v>4.1134953250237199E-4</v>
      </c>
      <c r="CV23" s="81">
        <v>99644.748728951294</v>
      </c>
      <c r="CW23" s="81">
        <v>99624.258532864595</v>
      </c>
      <c r="CX23" s="209">
        <v>0.99965710763797599</v>
      </c>
      <c r="CY23" s="210">
        <v>6696136.9403201202</v>
      </c>
      <c r="CZ23" s="211">
        <v>67.200098607650901</v>
      </c>
      <c r="DA23" s="212"/>
      <c r="DB23" s="208">
        <v>1.3880894762354799E-4</v>
      </c>
      <c r="DC23" s="81">
        <v>13.831312779766799</v>
      </c>
      <c r="DD23" s="208">
        <v>1.38818582254205E-4</v>
      </c>
      <c r="DE23" s="81">
        <v>99642.804131600598</v>
      </c>
      <c r="DF23" s="81">
        <v>99635.888475210799</v>
      </c>
      <c r="DG23" s="209">
        <v>0.999872385507244</v>
      </c>
      <c r="DH23" s="210">
        <v>7316666.1235174201</v>
      </c>
      <c r="DI23" s="211">
        <v>73.428946397916704</v>
      </c>
      <c r="DJ23" s="224"/>
      <c r="DK23" s="207">
        <v>16</v>
      </c>
      <c r="DL23" s="208">
        <v>4.0762031636574499E-4</v>
      </c>
      <c r="DM23" s="81">
        <v>40.621035413211402</v>
      </c>
      <c r="DN23" s="208">
        <v>4.0770341046232302E-4</v>
      </c>
      <c r="DO23" s="81">
        <v>99654.099126804504</v>
      </c>
      <c r="DP23" s="81">
        <v>99633.788609097901</v>
      </c>
      <c r="DQ23" s="209">
        <v>0.99966066330129699</v>
      </c>
      <c r="DR23" s="210">
        <v>6706070.8206927497</v>
      </c>
      <c r="DS23" s="211">
        <v>67.293476931236299</v>
      </c>
      <c r="DT23" s="212"/>
      <c r="DU23" s="208">
        <v>1.37031912326412E-4</v>
      </c>
      <c r="DV23" s="81">
        <v>13.6554745819932</v>
      </c>
      <c r="DW23" s="208">
        <v>1.37041301842242E-4</v>
      </c>
      <c r="DX23" s="81">
        <v>99651.784392132395</v>
      </c>
      <c r="DY23" s="81">
        <v>99644.9566548414</v>
      </c>
      <c r="DZ23" s="209">
        <v>0.99987408827519098</v>
      </c>
      <c r="EA23" s="210">
        <v>7328769.7003998896</v>
      </c>
      <c r="EB23" s="211">
        <v>73.543787952265703</v>
      </c>
      <c r="EC23" s="224"/>
      <c r="ED23" s="207">
        <v>16</v>
      </c>
      <c r="EE23" s="208">
        <v>4.04007979224256E-4</v>
      </c>
      <c r="EF23" s="81">
        <v>40.264725723561902</v>
      </c>
      <c r="EG23" s="208">
        <v>4.04089606937018E-4</v>
      </c>
      <c r="EH23" s="81">
        <v>99663.194278674899</v>
      </c>
      <c r="EI23" s="81">
        <v>99643.061915813203</v>
      </c>
      <c r="EJ23" s="209">
        <v>0.99966418093157705</v>
      </c>
      <c r="EK23" s="210">
        <v>6715972.52779721</v>
      </c>
      <c r="EL23" s="211">
        <v>67.386687496872995</v>
      </c>
      <c r="EM23" s="212"/>
      <c r="EN23" s="208">
        <v>1.35277625136606E-4</v>
      </c>
      <c r="EO23" s="81">
        <v>13.481840123973701</v>
      </c>
      <c r="EP23" s="208">
        <v>1.3528677577347601E-4</v>
      </c>
      <c r="EQ23" s="81">
        <v>99660.532259931802</v>
      </c>
      <c r="ER23" s="81">
        <v>99653.791339869902</v>
      </c>
      <c r="ES23" s="209">
        <v>0.99987576827987601</v>
      </c>
      <c r="ET23" s="210">
        <v>7340792.7764370097</v>
      </c>
      <c r="EU23" s="211">
        <v>73.657972820082506</v>
      </c>
      <c r="EV23" s="224"/>
      <c r="EW23" s="207">
        <v>16</v>
      </c>
      <c r="EX23" s="208">
        <v>4.0042764825611201E-4</v>
      </c>
      <c r="EY23" s="81">
        <v>39.911441090783399</v>
      </c>
      <c r="EZ23" s="208">
        <v>4.0050783546144301E-4</v>
      </c>
      <c r="FA23" s="81">
        <v>99672.041290356094</v>
      </c>
      <c r="FB23" s="81">
        <v>99652.085569810704</v>
      </c>
      <c r="FC23" s="209">
        <v>0.99966766094813697</v>
      </c>
      <c r="FD23" s="210">
        <v>6725842.0988600897</v>
      </c>
      <c r="FE23" s="211">
        <v>67.479726629325697</v>
      </c>
      <c r="FF23" s="212"/>
      <c r="FG23" s="208">
        <v>1.3354579489119301E-4</v>
      </c>
      <c r="FH23" s="81">
        <v>13.310383028695201</v>
      </c>
      <c r="FI23" s="208">
        <v>1.3355471272632899E-4</v>
      </c>
      <c r="FJ23" s="81">
        <v>99669.053896754704</v>
      </c>
      <c r="FK23" s="81">
        <v>99662.398705240397</v>
      </c>
      <c r="FL23" s="209">
        <v>0.99987742582616801</v>
      </c>
      <c r="FM23" s="210">
        <v>7352735.2874689801</v>
      </c>
      <c r="FN23" s="211">
        <v>73.771496768551003</v>
      </c>
      <c r="FO23" s="224"/>
      <c r="FP23" s="207">
        <v>16</v>
      </c>
      <c r="FQ23" s="208">
        <v>3.9687903999206402E-4</v>
      </c>
      <c r="FR23" s="81">
        <v>39.561159514158298</v>
      </c>
      <c r="FS23" s="208">
        <v>3.96957812109758E-4</v>
      </c>
      <c r="FT23" s="81">
        <v>99680.647068057297</v>
      </c>
      <c r="FU23" s="81">
        <v>99660.866488300206</v>
      </c>
      <c r="FV23" s="209">
        <v>0.99967110376554202</v>
      </c>
      <c r="FW23" s="210">
        <v>6735679.5621867497</v>
      </c>
      <c r="FX23" s="211">
        <v>67.5725906713662</v>
      </c>
      <c r="FY23" s="212"/>
      <c r="FZ23" s="208">
        <v>1.3183613415295901E-4</v>
      </c>
      <c r="GA23" s="81">
        <v>13.1410771850048</v>
      </c>
      <c r="GB23" s="208">
        <v>1.3184482510898401E-4</v>
      </c>
      <c r="GC23" s="81">
        <v>99677.355297435599</v>
      </c>
      <c r="GD23" s="81">
        <v>99670.784758843103</v>
      </c>
      <c r="GE23" s="209">
        <v>0.99987906121484504</v>
      </c>
      <c r="GF23" s="210">
        <v>7364597.1744696302</v>
      </c>
      <c r="GG23" s="211">
        <v>73.884355704400406</v>
      </c>
      <c r="GH23" s="224"/>
      <c r="GI23" s="215"/>
      <c r="GJ23" s="215"/>
      <c r="GK23" s="215"/>
      <c r="GL23" s="215"/>
      <c r="GM23" s="215"/>
      <c r="GN23" s="215"/>
      <c r="GO23" s="215"/>
      <c r="GP23" s="215"/>
      <c r="GQ23" s="215"/>
      <c r="GR23" s="215"/>
      <c r="GS23" s="215"/>
      <c r="GT23" s="215"/>
      <c r="GU23" s="215"/>
      <c r="GV23" s="215"/>
      <c r="GW23" s="215"/>
      <c r="GX23" s="215"/>
      <c r="GY23" s="215"/>
      <c r="GZ23" s="215"/>
      <c r="HA23" s="215"/>
      <c r="HB23" s="215"/>
      <c r="HC23" s="215"/>
      <c r="HD23" s="215"/>
      <c r="HE23" s="215"/>
      <c r="HF23" s="215"/>
      <c r="HG23" s="215"/>
      <c r="HH23" s="215"/>
      <c r="HI23" s="215"/>
      <c r="HJ23" s="215"/>
      <c r="HK23" s="215"/>
      <c r="HL23" s="215"/>
      <c r="HM23" s="215"/>
      <c r="HN23" s="215"/>
      <c r="HO23" s="215"/>
      <c r="HP23" s="215"/>
      <c r="HQ23" s="215"/>
      <c r="HR23" s="215"/>
      <c r="HS23" s="215"/>
      <c r="HT23" s="215"/>
      <c r="HU23" s="215"/>
      <c r="HV23" s="215"/>
      <c r="HW23" s="215"/>
      <c r="HX23" s="215"/>
      <c r="HY23" s="215"/>
      <c r="HZ23" s="215"/>
      <c r="IA23" s="215"/>
      <c r="IB23" s="215"/>
      <c r="IC23" s="215"/>
      <c r="ID23" s="215"/>
      <c r="IE23" s="215"/>
      <c r="IF23" s="215"/>
      <c r="IG23" s="215"/>
      <c r="IH23" s="215"/>
      <c r="II23" s="215"/>
      <c r="IJ23" s="215"/>
      <c r="IK23" s="215"/>
      <c r="IL23" s="215"/>
      <c r="IM23" s="215"/>
      <c r="IN23" s="215"/>
      <c r="IO23" s="215"/>
      <c r="IP23" s="215"/>
      <c r="IQ23" s="215"/>
      <c r="IR23" s="215"/>
      <c r="IS23" s="215"/>
      <c r="IT23" s="215"/>
      <c r="IU23" s="215"/>
      <c r="IV23" s="215"/>
      <c r="IW23" s="215"/>
      <c r="IX23" s="215"/>
      <c r="IY23" s="215"/>
      <c r="IZ23" s="215"/>
      <c r="JA23" s="215"/>
      <c r="JB23" s="215"/>
      <c r="JC23" s="215"/>
      <c r="JD23" s="215"/>
      <c r="JE23" s="215"/>
      <c r="JF23" s="215"/>
      <c r="JG23" s="215"/>
      <c r="JH23" s="215"/>
      <c r="JI23" s="215"/>
      <c r="JJ23" s="215"/>
      <c r="JK23" s="215"/>
      <c r="JL23" s="215"/>
      <c r="JM23" s="215"/>
      <c r="JN23" s="215"/>
      <c r="JO23" s="215"/>
      <c r="JP23" s="215"/>
      <c r="JQ23" s="215"/>
      <c r="JR23" s="215"/>
      <c r="JS23" s="215"/>
      <c r="JT23" s="215"/>
      <c r="JU23" s="215"/>
      <c r="JV23" s="215"/>
      <c r="JW23" s="215"/>
      <c r="JX23" s="215"/>
      <c r="JY23" s="215"/>
      <c r="JZ23" s="215"/>
      <c r="KA23" s="215"/>
      <c r="KB23" s="215"/>
      <c r="KC23" s="215"/>
      <c r="KD23" s="215"/>
      <c r="KE23" s="215"/>
      <c r="KF23" s="215"/>
      <c r="KG23" s="215"/>
      <c r="KH23" s="215"/>
      <c r="KI23" s="215"/>
      <c r="KJ23" s="215"/>
      <c r="KK23" s="215"/>
      <c r="KL23" s="215"/>
      <c r="KM23" s="215"/>
      <c r="KN23" s="215"/>
      <c r="KO23" s="215"/>
      <c r="KP23" s="215"/>
      <c r="KQ23" s="215"/>
      <c r="KR23" s="215"/>
      <c r="KS23" s="215"/>
      <c r="KT23" s="215"/>
      <c r="KU23" s="215"/>
      <c r="KV23" s="215"/>
      <c r="KW23" s="215"/>
      <c r="KX23" s="215"/>
      <c r="KY23" s="215"/>
      <c r="KZ23" s="215"/>
      <c r="LA23" s="215"/>
      <c r="LB23" s="215"/>
      <c r="LC23" s="215"/>
      <c r="LD23" s="215"/>
      <c r="LE23" s="215"/>
      <c r="LF23" s="215"/>
      <c r="LG23" s="215"/>
      <c r="LH23" s="215"/>
      <c r="LI23" s="215"/>
      <c r="LJ23" s="215"/>
      <c r="LK23" s="215"/>
      <c r="LL23" s="215"/>
      <c r="LM23" s="215"/>
      <c r="LN23" s="215"/>
      <c r="LO23" s="215"/>
      <c r="LP23" s="215"/>
      <c r="LQ23" s="215"/>
      <c r="LR23" s="215"/>
      <c r="LS23" s="215"/>
      <c r="LT23" s="215"/>
      <c r="LU23" s="215"/>
      <c r="LV23" s="215"/>
      <c r="LW23" s="215"/>
      <c r="LX23" s="215"/>
      <c r="LY23" s="215"/>
      <c r="LZ23" s="215"/>
      <c r="MA23" s="215"/>
      <c r="MB23" s="215"/>
      <c r="MC23" s="215"/>
      <c r="MD23" s="215"/>
      <c r="ME23" s="215"/>
      <c r="MF23" s="215"/>
      <c r="MG23" s="215"/>
      <c r="MH23" s="215"/>
      <c r="MI23" s="215"/>
      <c r="MJ23" s="215"/>
      <c r="MK23" s="215"/>
      <c r="ML23" s="215"/>
      <c r="MM23" s="215"/>
      <c r="MN23" s="215"/>
      <c r="MO23" s="215"/>
      <c r="MP23" s="215"/>
      <c r="MQ23" s="215"/>
      <c r="MR23" s="215"/>
      <c r="MS23" s="215"/>
      <c r="MT23" s="215"/>
      <c r="MU23" s="215"/>
      <c r="MV23" s="215"/>
      <c r="MW23" s="215"/>
      <c r="MX23" s="215"/>
      <c r="MY23" s="215"/>
      <c r="MZ23" s="215"/>
      <c r="NA23" s="215"/>
      <c r="NB23" s="215"/>
      <c r="NC23" s="215"/>
      <c r="ND23" s="215"/>
      <c r="NE23" s="215"/>
      <c r="NF23" s="215"/>
      <c r="NG23" s="215"/>
      <c r="NH23" s="215"/>
      <c r="NI23" s="215"/>
      <c r="NJ23" s="215"/>
      <c r="NK23" s="215"/>
      <c r="NL23" s="215"/>
      <c r="NM23" s="215"/>
      <c r="NN23" s="215"/>
      <c r="NO23" s="215"/>
      <c r="NP23" s="215"/>
      <c r="NQ23" s="215"/>
      <c r="NR23" s="215"/>
      <c r="NS23" s="215"/>
      <c r="NT23" s="215"/>
      <c r="NU23" s="215"/>
      <c r="NV23" s="215"/>
      <c r="NW23" s="215"/>
      <c r="NX23" s="215"/>
      <c r="NY23" s="215"/>
      <c r="NZ23" s="215"/>
      <c r="OA23" s="215"/>
      <c r="OB23" s="215"/>
      <c r="OC23" s="215"/>
      <c r="OD23" s="215"/>
      <c r="OE23" s="215"/>
      <c r="OF23" s="215"/>
      <c r="OG23" s="215"/>
      <c r="OH23" s="215"/>
      <c r="OI23" s="215"/>
      <c r="OJ23" s="215"/>
      <c r="OK23" s="215"/>
      <c r="OL23" s="215"/>
      <c r="OM23" s="215"/>
      <c r="ON23" s="215"/>
      <c r="OO23" s="215"/>
      <c r="OP23" s="215"/>
      <c r="OQ23" s="215"/>
      <c r="OR23" s="215"/>
      <c r="OS23" s="215"/>
      <c r="OT23" s="215"/>
      <c r="OU23" s="215"/>
      <c r="OV23" s="215"/>
      <c r="OW23" s="215"/>
      <c r="OX23" s="215"/>
      <c r="OY23" s="215"/>
      <c r="OZ23" s="215"/>
      <c r="PA23" s="215"/>
      <c r="PB23" s="215"/>
      <c r="PC23" s="215"/>
      <c r="PD23" s="215"/>
      <c r="PE23" s="215"/>
      <c r="PF23" s="215"/>
      <c r="PG23" s="215"/>
      <c r="PH23" s="215"/>
      <c r="PI23" s="215"/>
      <c r="PJ23" s="215"/>
      <c r="PK23" s="215"/>
      <c r="PL23" s="215"/>
      <c r="PM23" s="215"/>
      <c r="PN23" s="215"/>
      <c r="PO23" s="215"/>
      <c r="PP23" s="215"/>
      <c r="PQ23" s="215"/>
      <c r="PR23" s="215"/>
      <c r="PS23" s="215"/>
      <c r="PT23" s="215"/>
      <c r="PU23" s="215"/>
      <c r="PV23" s="215"/>
      <c r="PW23" s="215"/>
      <c r="PX23" s="215"/>
      <c r="PY23" s="215"/>
      <c r="PZ23" s="215"/>
      <c r="QA23" s="215"/>
      <c r="QB23" s="215"/>
      <c r="QC23" s="215"/>
      <c r="QD23" s="215"/>
      <c r="QE23" s="215"/>
      <c r="QF23" s="215"/>
      <c r="QG23" s="215"/>
      <c r="QH23" s="215"/>
      <c r="QI23" s="215"/>
      <c r="QJ23" s="215"/>
      <c r="QK23" s="215"/>
      <c r="QL23" s="215"/>
      <c r="QM23" s="215"/>
      <c r="QN23" s="215"/>
      <c r="QO23" s="215"/>
      <c r="QP23" s="215"/>
      <c r="QQ23" s="215"/>
      <c r="QR23" s="215"/>
      <c r="QS23" s="215"/>
      <c r="QT23" s="215"/>
      <c r="QU23" s="215"/>
      <c r="QV23" s="215"/>
      <c r="QW23" s="215"/>
      <c r="QX23" s="215"/>
      <c r="QY23" s="215"/>
      <c r="QZ23" s="215"/>
      <c r="RA23" s="215"/>
      <c r="RB23" s="215"/>
      <c r="RC23" s="215"/>
      <c r="RD23" s="215"/>
      <c r="RE23" s="215"/>
      <c r="RF23" s="215"/>
      <c r="RG23" s="215"/>
      <c r="RH23" s="215"/>
      <c r="RI23" s="215"/>
      <c r="RJ23" s="215"/>
      <c r="RK23" s="215"/>
      <c r="RL23" s="215"/>
      <c r="RM23" s="215"/>
      <c r="RN23" s="215"/>
      <c r="RO23" s="215"/>
      <c r="RP23" s="215"/>
      <c r="RQ23" s="215"/>
      <c r="RR23" s="215"/>
      <c r="RS23" s="215"/>
      <c r="RT23" s="215"/>
      <c r="RU23" s="215"/>
      <c r="RV23" s="215"/>
      <c r="RW23" s="215"/>
      <c r="RX23" s="215"/>
      <c r="RY23" s="215"/>
      <c r="RZ23" s="215"/>
      <c r="SA23" s="215"/>
      <c r="SB23" s="215"/>
      <c r="SC23" s="215"/>
      <c r="SD23" s="215"/>
      <c r="SE23" s="215"/>
      <c r="SF23" s="215"/>
      <c r="SG23" s="215"/>
      <c r="SH23" s="215"/>
      <c r="SI23" s="215"/>
      <c r="SJ23" s="215"/>
      <c r="SK23" s="215"/>
      <c r="SL23" s="215"/>
      <c r="SM23" s="215"/>
      <c r="SN23" s="215"/>
      <c r="SO23" s="215"/>
      <c r="SP23" s="215"/>
      <c r="SQ23" s="215"/>
      <c r="SR23" s="215"/>
      <c r="SS23" s="215"/>
      <c r="ST23" s="215"/>
      <c r="SU23" s="215"/>
      <c r="SV23" s="215"/>
      <c r="SW23" s="215"/>
      <c r="SX23" s="215"/>
      <c r="SY23" s="215"/>
      <c r="SZ23" s="215"/>
      <c r="TA23" s="215"/>
      <c r="TB23" s="215"/>
      <c r="TC23" s="215"/>
      <c r="TD23" s="215"/>
      <c r="TE23" s="215"/>
      <c r="TF23" s="215"/>
      <c r="TG23" s="215"/>
      <c r="TH23" s="215"/>
      <c r="TI23" s="215"/>
      <c r="TJ23" s="215"/>
      <c r="TK23" s="215"/>
      <c r="TL23" s="215"/>
      <c r="TM23" s="215"/>
      <c r="TN23" s="215"/>
      <c r="TO23" s="215"/>
      <c r="TP23" s="215"/>
      <c r="TQ23" s="215"/>
      <c r="TR23" s="215"/>
      <c r="TS23" s="215"/>
      <c r="TT23" s="215"/>
      <c r="TU23" s="215"/>
      <c r="TV23" s="215"/>
      <c r="TW23" s="215"/>
      <c r="TX23" s="215"/>
      <c r="TY23" s="215"/>
      <c r="TZ23" s="215"/>
      <c r="UA23" s="215"/>
      <c r="UB23" s="215"/>
      <c r="UC23" s="215"/>
      <c r="UD23" s="215"/>
      <c r="UE23" s="215"/>
      <c r="UF23" s="215"/>
      <c r="UG23" s="215"/>
      <c r="UH23" s="215"/>
      <c r="UI23" s="215"/>
      <c r="UJ23" s="215"/>
      <c r="UK23" s="215"/>
      <c r="UL23" s="215"/>
      <c r="UM23" s="215"/>
      <c r="UN23" s="215"/>
      <c r="UO23" s="215"/>
      <c r="UP23" s="215"/>
      <c r="UQ23" s="215"/>
      <c r="UR23" s="215"/>
      <c r="US23" s="215"/>
      <c r="UT23" s="215"/>
      <c r="UU23" s="215"/>
      <c r="UV23" s="215"/>
      <c r="UW23" s="215"/>
      <c r="UX23" s="215"/>
      <c r="UY23" s="215"/>
      <c r="UZ23" s="215"/>
      <c r="VA23" s="215"/>
      <c r="VB23" s="215"/>
      <c r="VC23" s="215"/>
      <c r="VD23" s="215"/>
      <c r="VE23" s="215"/>
      <c r="VF23" s="215"/>
      <c r="VG23" s="215"/>
      <c r="VH23" s="215"/>
      <c r="VI23" s="215"/>
      <c r="VJ23" s="215"/>
      <c r="VK23" s="215"/>
      <c r="VL23" s="215"/>
      <c r="VM23" s="215"/>
      <c r="VN23" s="215"/>
      <c r="VO23" s="215"/>
      <c r="VP23" s="215"/>
      <c r="VQ23" s="215"/>
      <c r="VR23" s="215"/>
      <c r="VS23" s="215"/>
      <c r="VT23" s="215"/>
      <c r="VU23" s="215"/>
      <c r="VV23" s="215"/>
      <c r="VW23" s="215"/>
      <c r="VX23" s="215"/>
      <c r="VY23" s="215"/>
      <c r="VZ23" s="215"/>
      <c r="WA23" s="215"/>
      <c r="WB23" s="215"/>
      <c r="WC23" s="215"/>
      <c r="WD23" s="215"/>
      <c r="WE23" s="215"/>
      <c r="WF23" s="215"/>
      <c r="WG23" s="215"/>
      <c r="WH23" s="215"/>
      <c r="WI23" s="215"/>
      <c r="WJ23" s="215"/>
      <c r="WK23" s="215"/>
      <c r="WL23" s="215"/>
      <c r="WM23" s="215"/>
      <c r="WN23" s="215"/>
      <c r="WO23" s="215"/>
      <c r="WP23" s="215"/>
      <c r="WQ23" s="215"/>
      <c r="WR23" s="215"/>
      <c r="WS23" s="215"/>
      <c r="WT23" s="215"/>
      <c r="WU23" s="215"/>
      <c r="WV23" s="215"/>
      <c r="WW23" s="215"/>
      <c r="WX23" s="215"/>
      <c r="WY23" s="215"/>
      <c r="WZ23" s="215"/>
      <c r="XA23" s="215"/>
      <c r="XB23" s="215"/>
      <c r="XC23" s="215"/>
      <c r="XD23" s="215"/>
      <c r="XE23" s="215"/>
      <c r="XF23" s="215"/>
      <c r="XG23" s="215"/>
      <c r="XH23" s="215"/>
      <c r="XI23" s="215"/>
      <c r="XJ23" s="215"/>
      <c r="XK23" s="215"/>
      <c r="XL23" s="215"/>
      <c r="XM23" s="215"/>
      <c r="XN23" s="215"/>
      <c r="XO23" s="215"/>
      <c r="XP23" s="215"/>
      <c r="XQ23" s="215"/>
      <c r="XR23" s="215"/>
      <c r="XS23" s="215"/>
      <c r="XT23" s="215"/>
      <c r="XU23" s="215"/>
      <c r="XV23" s="215"/>
      <c r="XW23" s="215"/>
      <c r="XX23" s="215"/>
      <c r="XY23" s="215"/>
      <c r="XZ23" s="215"/>
      <c r="YA23" s="215"/>
      <c r="YB23" s="215"/>
      <c r="YC23" s="215"/>
      <c r="YD23" s="215"/>
      <c r="YE23" s="215"/>
      <c r="YF23" s="215"/>
      <c r="YG23" s="215"/>
      <c r="YH23" s="215"/>
      <c r="YI23" s="215"/>
      <c r="YJ23" s="215"/>
      <c r="YK23" s="215"/>
      <c r="YL23" s="215"/>
      <c r="YM23" s="215"/>
      <c r="YN23" s="215"/>
      <c r="YO23" s="215"/>
      <c r="YP23" s="215"/>
      <c r="YQ23" s="215"/>
      <c r="YR23" s="215"/>
      <c r="YS23" s="215"/>
      <c r="YT23" s="215"/>
      <c r="YU23" s="215"/>
      <c r="YV23" s="215"/>
      <c r="YW23" s="215"/>
      <c r="YX23" s="215"/>
      <c r="YY23" s="215"/>
      <c r="YZ23" s="215"/>
      <c r="ZA23" s="215"/>
      <c r="ZB23" s="215"/>
      <c r="ZC23" s="215"/>
      <c r="ZD23" s="215"/>
      <c r="ZE23" s="215"/>
      <c r="ZF23" s="215"/>
      <c r="ZG23" s="215"/>
      <c r="ZH23" s="215"/>
      <c r="ZI23" s="215"/>
      <c r="ZJ23" s="215"/>
      <c r="ZK23" s="215"/>
      <c r="ZL23" s="215"/>
      <c r="ZM23" s="215"/>
      <c r="ZN23" s="215"/>
    </row>
    <row r="24" spans="1:690" s="160" customFormat="1" ht="16" customHeight="1" x14ac:dyDescent="0.55000000000000004">
      <c r="A24" s="207">
        <v>17</v>
      </c>
      <c r="B24" s="208">
        <v>6.1340076064393201E-4</v>
      </c>
      <c r="C24" s="81">
        <v>61.064708797897801</v>
      </c>
      <c r="D24" s="208">
        <v>6.1358894860783105E-4</v>
      </c>
      <c r="E24" s="81">
        <v>99551.080982999905</v>
      </c>
      <c r="F24" s="81">
        <v>99520.548628600998</v>
      </c>
      <c r="G24" s="209">
        <v>0.99947832800812098</v>
      </c>
      <c r="H24" s="210">
        <v>6546410.4694671901</v>
      </c>
      <c r="I24" s="211">
        <v>65.7593107460591</v>
      </c>
      <c r="J24" s="212"/>
      <c r="K24" s="208">
        <v>1.77259438819273E-4</v>
      </c>
      <c r="L24" s="81">
        <v>17.6513964467511</v>
      </c>
      <c r="M24" s="208">
        <v>1.7727515066613499E-4</v>
      </c>
      <c r="N24" s="81">
        <v>99579.444481643804</v>
      </c>
      <c r="O24" s="81">
        <v>99570.618783420403</v>
      </c>
      <c r="P24" s="209">
        <v>0.99983734846023098</v>
      </c>
      <c r="Q24" s="210">
        <v>7155356.4715055702</v>
      </c>
      <c r="R24" s="211">
        <v>71.855758070879403</v>
      </c>
      <c r="S24" s="214"/>
      <c r="T24" s="207">
        <v>17</v>
      </c>
      <c r="U24" s="208">
        <v>6.1003030362869197E-4</v>
      </c>
      <c r="V24" s="81">
        <v>60.735956972116398</v>
      </c>
      <c r="W24" s="208">
        <v>6.1021642888538805E-4</v>
      </c>
      <c r="X24" s="81">
        <v>99562.196518494005</v>
      </c>
      <c r="Y24" s="81">
        <v>99531.828540007904</v>
      </c>
      <c r="Z24" s="209">
        <v>0.99948191834389699</v>
      </c>
      <c r="AA24" s="210">
        <v>6556495.1864656601</v>
      </c>
      <c r="AB24" s="211">
        <v>65.853259728432903</v>
      </c>
      <c r="AC24" s="212"/>
      <c r="AD24" s="208">
        <v>1.75234913668007E-4</v>
      </c>
      <c r="AE24" s="81">
        <v>17.451622723018499</v>
      </c>
      <c r="AF24" s="208">
        <v>1.7525026865085599E-4</v>
      </c>
      <c r="AG24" s="81">
        <v>99589.872575744899</v>
      </c>
      <c r="AH24" s="81">
        <v>99581.146764383404</v>
      </c>
      <c r="AI24" s="209">
        <v>0.999839308342786</v>
      </c>
      <c r="AJ24" s="210">
        <v>7167851.1002042601</v>
      </c>
      <c r="AK24" s="211">
        <v>71.9736948629252</v>
      </c>
      <c r="AL24" s="224"/>
      <c r="AM24" s="207">
        <v>17</v>
      </c>
      <c r="AN24" s="208">
        <v>6.0667836066533498E-4</v>
      </c>
      <c r="AO24" s="81">
        <v>60.408793458446297</v>
      </c>
      <c r="AP24" s="208">
        <v>6.0686244582222604E-4</v>
      </c>
      <c r="AQ24" s="81">
        <v>99573.014920454501</v>
      </c>
      <c r="AR24" s="81">
        <v>99542.810523725202</v>
      </c>
      <c r="AS24" s="209">
        <v>0.999485482541287</v>
      </c>
      <c r="AT24" s="210">
        <v>6566547.6918780599</v>
      </c>
      <c r="AU24" s="211">
        <v>65.947061029776506</v>
      </c>
      <c r="AV24" s="212"/>
      <c r="AW24" s="208">
        <v>1.7323350913061401E-4</v>
      </c>
      <c r="AX24" s="81">
        <v>17.2540631315619</v>
      </c>
      <c r="AY24" s="208">
        <v>1.73248515354747E-4</v>
      </c>
      <c r="AZ24" s="81">
        <v>99600.032454187603</v>
      </c>
      <c r="BA24" s="81">
        <v>99591.4054226218</v>
      </c>
      <c r="BB24" s="209">
        <v>0.99984124453453105</v>
      </c>
      <c r="BC24" s="210">
        <v>7180265.8807207998</v>
      </c>
      <c r="BD24" s="211">
        <v>72.090999408293001</v>
      </c>
      <c r="BE24" s="224"/>
      <c r="BF24" s="207">
        <v>17</v>
      </c>
      <c r="BG24" s="208">
        <v>6.03344830117036E-4</v>
      </c>
      <c r="BH24" s="81">
        <v>60.083216681153601</v>
      </c>
      <c r="BI24" s="208">
        <v>6.0352689753376796E-4</v>
      </c>
      <c r="BJ24" s="81">
        <v>99583.544404447399</v>
      </c>
      <c r="BK24" s="81">
        <v>99553.502796106797</v>
      </c>
      <c r="BL24" s="209">
        <v>0.99948902080066904</v>
      </c>
      <c r="BM24" s="210">
        <v>6576568.0653439099</v>
      </c>
      <c r="BN24" s="211">
        <v>66.040710889280206</v>
      </c>
      <c r="BO24" s="212"/>
      <c r="BP24" s="208">
        <v>1.7125496120904801E-4</v>
      </c>
      <c r="BQ24" s="81">
        <v>17.058694906245002</v>
      </c>
      <c r="BR24" s="208">
        <v>1.71269626595677E-4</v>
      </c>
      <c r="BS24" s="81">
        <v>99609.931214908298</v>
      </c>
      <c r="BT24" s="81">
        <v>99601.401867455104</v>
      </c>
      <c r="BU24" s="209">
        <v>0.99984315732272899</v>
      </c>
      <c r="BV24" s="210">
        <v>7192600.7214536499</v>
      </c>
      <c r="BW24" s="211">
        <v>72.207666783100393</v>
      </c>
      <c r="BX24" s="224"/>
      <c r="BY24" s="207">
        <v>17</v>
      </c>
      <c r="BZ24" s="208">
        <v>6.0002961090425304E-4</v>
      </c>
      <c r="CA24" s="81">
        <v>59.759224835835099</v>
      </c>
      <c r="CB24" s="208">
        <v>6.0020968269543695E-4</v>
      </c>
      <c r="CC24" s="81">
        <v>99593.792955946206</v>
      </c>
      <c r="CD24" s="81">
        <v>99563.9133435283</v>
      </c>
      <c r="CE24" s="209">
        <v>0.999492533320818</v>
      </c>
      <c r="CF24" s="210">
        <v>6586556.3757776599</v>
      </c>
      <c r="CG24" s="211">
        <v>66.134205559287395</v>
      </c>
      <c r="CH24" s="212"/>
      <c r="CI24" s="208">
        <v>1.6929900891863599E-4</v>
      </c>
      <c r="CJ24" s="81">
        <v>16.865495445665701</v>
      </c>
      <c r="CK24" s="208">
        <v>1.6931334120906701E-4</v>
      </c>
      <c r="CL24" s="81">
        <v>99619.575763560293</v>
      </c>
      <c r="CM24" s="81">
        <v>99611.143015837501</v>
      </c>
      <c r="CN24" s="209">
        <v>0.99984504699114696</v>
      </c>
      <c r="CO24" s="210">
        <v>7204855.53429808</v>
      </c>
      <c r="CP24" s="211">
        <v>72.323692196785501</v>
      </c>
      <c r="CQ24" s="224"/>
      <c r="CR24" s="207">
        <v>17</v>
      </c>
      <c r="CS24" s="208">
        <v>5.9673260250167799E-4</v>
      </c>
      <c r="CT24" s="81">
        <v>59.436815898579702</v>
      </c>
      <c r="CU24" s="208">
        <v>5.96910700539575E-4</v>
      </c>
      <c r="CV24" s="81">
        <v>99603.768336777895</v>
      </c>
      <c r="CW24" s="81">
        <v>99574.049928828594</v>
      </c>
      <c r="CX24" s="209">
        <v>0.99949602029891704</v>
      </c>
      <c r="CY24" s="210">
        <v>6596512.6817872496</v>
      </c>
      <c r="CZ24" s="211">
        <v>66.227541306301603</v>
      </c>
      <c r="DA24" s="212"/>
      <c r="DB24" s="208">
        <v>1.6736539425370799E-4</v>
      </c>
      <c r="DC24" s="81">
        <v>16.6744423149139</v>
      </c>
      <c r="DD24" s="208">
        <v>1.67379401013428E-4</v>
      </c>
      <c r="DE24" s="81">
        <v>99628.972818820897</v>
      </c>
      <c r="DF24" s="81">
        <v>99620.635597663393</v>
      </c>
      <c r="DG24" s="209">
        <v>0.99984691382010304</v>
      </c>
      <c r="DH24" s="210">
        <v>7217030.2350422097</v>
      </c>
      <c r="DI24" s="211">
        <v>72.439070993602002</v>
      </c>
      <c r="DJ24" s="224"/>
      <c r="DK24" s="207">
        <v>17</v>
      </c>
      <c r="DL24" s="208">
        <v>5.9345370493520502E-4</v>
      </c>
      <c r="DM24" s="81">
        <v>59.115987634817998</v>
      </c>
      <c r="DN24" s="208">
        <v>5.9362985085237904E-4</v>
      </c>
      <c r="DO24" s="81">
        <v>99613.478091391298</v>
      </c>
      <c r="DP24" s="81">
        <v>99583.920097573893</v>
      </c>
      <c r="DQ24" s="209">
        <v>0.99949948193057603</v>
      </c>
      <c r="DR24" s="210">
        <v>6606437.0320836604</v>
      </c>
      <c r="DS24" s="211">
        <v>66.320714411984696</v>
      </c>
      <c r="DT24" s="212"/>
      <c r="DU24" s="208">
        <v>1.6545386215361901E-4</v>
      </c>
      <c r="DV24" s="81">
        <v>16.4855132471689</v>
      </c>
      <c r="DW24" s="208">
        <v>1.65467550776287E-4</v>
      </c>
      <c r="DX24" s="81">
        <v>99638.128917550406</v>
      </c>
      <c r="DY24" s="81">
        <v>99629.886160926806</v>
      </c>
      <c r="DZ24" s="209">
        <v>0.99984875808650497</v>
      </c>
      <c r="EA24" s="210">
        <v>7229124.7437450504</v>
      </c>
      <c r="EB24" s="211">
        <v>72.553798653998001</v>
      </c>
      <c r="EC24" s="224"/>
      <c r="ED24" s="207">
        <v>17</v>
      </c>
      <c r="EE24" s="208">
        <v>5.9019281877891502E-4</v>
      </c>
      <c r="EF24" s="81">
        <v>58.796737607869602</v>
      </c>
      <c r="EG24" s="208">
        <v>5.9036703397086102E-4</v>
      </c>
      <c r="EH24" s="81">
        <v>99622.929552951406</v>
      </c>
      <c r="EI24" s="81">
        <v>99593.531184147403</v>
      </c>
      <c r="EJ24" s="209">
        <v>0.99950291840983796</v>
      </c>
      <c r="EK24" s="210">
        <v>6616329.4658813896</v>
      </c>
      <c r="EL24" s="211">
        <v>66.4137211741469</v>
      </c>
      <c r="EM24" s="212"/>
      <c r="EN24" s="208">
        <v>1.63564160469147E-4</v>
      </c>
      <c r="EO24" s="81">
        <v>16.2986861451426</v>
      </c>
      <c r="EP24" s="208">
        <v>1.6357753818049901E-4</v>
      </c>
      <c r="EQ24" s="81">
        <v>99647.0504198079</v>
      </c>
      <c r="ER24" s="81">
        <v>99638.901076735303</v>
      </c>
      <c r="ES24" s="209">
        <v>0.99985058006389604</v>
      </c>
      <c r="ET24" s="210">
        <v>7241138.9850971401</v>
      </c>
      <c r="EU24" s="211">
        <v>72.667870795880006</v>
      </c>
      <c r="EV24" s="224"/>
      <c r="EW24" s="207">
        <v>17</v>
      </c>
      <c r="EX24" s="208">
        <v>5.8694984515207595E-4</v>
      </c>
      <c r="EY24" s="81">
        <v>58.479063187197802</v>
      </c>
      <c r="EZ24" s="208">
        <v>5.87122150779819E-4</v>
      </c>
      <c r="FA24" s="81">
        <v>99632.1298492653</v>
      </c>
      <c r="FB24" s="81">
        <v>99602.890317671699</v>
      </c>
      <c r="FC24" s="209">
        <v>0.99950632992919597</v>
      </c>
      <c r="FD24" s="210">
        <v>6626190.0132902795</v>
      </c>
      <c r="FE24" s="211">
        <v>66.506557907726403</v>
      </c>
      <c r="FF24" s="212"/>
      <c r="FG24" s="208">
        <v>1.6169603992929101E-4</v>
      </c>
      <c r="FH24" s="81">
        <v>16.1139390823786</v>
      </c>
      <c r="FI24" s="208">
        <v>1.6170911379095101E-4</v>
      </c>
      <c r="FJ24" s="81">
        <v>99655.743513726004</v>
      </c>
      <c r="FK24" s="81">
        <v>99647.686544184806</v>
      </c>
      <c r="FL24" s="209">
        <v>0.999852380022489</v>
      </c>
      <c r="FM24" s="210">
        <v>7253072.8887637397</v>
      </c>
      <c r="FN24" s="211">
        <v>72.781283175763406</v>
      </c>
      <c r="FO24" s="224"/>
      <c r="FP24" s="207">
        <v>17</v>
      </c>
      <c r="FQ24" s="208">
        <v>5.8372468571616504E-4</v>
      </c>
      <c r="FR24" s="81">
        <v>58.162961556381802</v>
      </c>
      <c r="FS24" s="208">
        <v>5.8389510270882503E-4</v>
      </c>
      <c r="FT24" s="81">
        <v>99641.0859085431</v>
      </c>
      <c r="FU24" s="81">
        <v>99612.004427764899</v>
      </c>
      <c r="FV24" s="209">
        <v>0.99950971667960598</v>
      </c>
      <c r="FW24" s="210">
        <v>6636018.6956984503</v>
      </c>
      <c r="FX24" s="211">
        <v>66.599220945759299</v>
      </c>
      <c r="FY24" s="212"/>
      <c r="FZ24" s="208">
        <v>1.5984925410843199E-4</v>
      </c>
      <c r="GA24" s="81">
        <v>15.931250304410099</v>
      </c>
      <c r="GB24" s="208">
        <v>1.59862031021642E-4</v>
      </c>
      <c r="GC24" s="81">
        <v>99664.214220250593</v>
      </c>
      <c r="GD24" s="81">
        <v>99656.248595098397</v>
      </c>
      <c r="GE24" s="209">
        <v>0.99985415822921597</v>
      </c>
      <c r="GF24" s="210">
        <v>7264926.3897107895</v>
      </c>
      <c r="GG24" s="211">
        <v>72.894031689808301</v>
      </c>
      <c r="GH24" s="224"/>
      <c r="GI24" s="215"/>
      <c r="GJ24" s="215"/>
      <c r="GK24" s="215"/>
      <c r="GL24" s="215"/>
      <c r="GM24" s="215"/>
      <c r="GN24" s="215"/>
      <c r="GO24" s="215"/>
      <c r="GP24" s="215"/>
      <c r="GQ24" s="215"/>
      <c r="GR24" s="215"/>
      <c r="GS24" s="215"/>
      <c r="GT24" s="215"/>
      <c r="GU24" s="215"/>
      <c r="GV24" s="215"/>
      <c r="GW24" s="215"/>
      <c r="GX24" s="215"/>
      <c r="GY24" s="215"/>
      <c r="GZ24" s="215"/>
      <c r="HA24" s="215"/>
      <c r="HB24" s="215"/>
      <c r="HC24" s="215"/>
      <c r="HD24" s="215"/>
      <c r="HE24" s="215"/>
      <c r="HF24" s="215"/>
      <c r="HG24" s="215"/>
      <c r="HH24" s="215"/>
      <c r="HI24" s="215"/>
      <c r="HJ24" s="215"/>
      <c r="HK24" s="215"/>
      <c r="HL24" s="215"/>
      <c r="HM24" s="215"/>
      <c r="HN24" s="215"/>
      <c r="HO24" s="215"/>
      <c r="HP24" s="215"/>
      <c r="HQ24" s="215"/>
      <c r="HR24" s="215"/>
      <c r="HS24" s="215"/>
      <c r="HT24" s="215"/>
      <c r="HU24" s="215"/>
      <c r="HV24" s="215"/>
      <c r="HW24" s="215"/>
      <c r="HX24" s="215"/>
      <c r="HY24" s="215"/>
      <c r="HZ24" s="215"/>
      <c r="IA24" s="215"/>
      <c r="IB24" s="215"/>
      <c r="IC24" s="215"/>
      <c r="ID24" s="215"/>
      <c r="IE24" s="215"/>
      <c r="IF24" s="215"/>
      <c r="IG24" s="215"/>
      <c r="IH24" s="215"/>
      <c r="II24" s="215"/>
      <c r="IJ24" s="215"/>
      <c r="IK24" s="215"/>
      <c r="IL24" s="215"/>
      <c r="IM24" s="215"/>
      <c r="IN24" s="215"/>
      <c r="IO24" s="215"/>
      <c r="IP24" s="215"/>
      <c r="IQ24" s="215"/>
      <c r="IR24" s="215"/>
      <c r="IS24" s="215"/>
      <c r="IT24" s="215"/>
      <c r="IU24" s="215"/>
      <c r="IV24" s="215"/>
      <c r="IW24" s="215"/>
      <c r="IX24" s="215"/>
      <c r="IY24" s="215"/>
      <c r="IZ24" s="215"/>
      <c r="JA24" s="215"/>
      <c r="JB24" s="215"/>
      <c r="JC24" s="215"/>
      <c r="JD24" s="215"/>
      <c r="JE24" s="215"/>
      <c r="JF24" s="215"/>
      <c r="JG24" s="215"/>
      <c r="JH24" s="215"/>
      <c r="JI24" s="215"/>
      <c r="JJ24" s="215"/>
      <c r="JK24" s="215"/>
      <c r="JL24" s="215"/>
      <c r="JM24" s="215"/>
      <c r="JN24" s="215"/>
      <c r="JO24" s="215"/>
      <c r="JP24" s="215"/>
      <c r="JQ24" s="215"/>
      <c r="JR24" s="215"/>
      <c r="JS24" s="215"/>
      <c r="JT24" s="215"/>
      <c r="JU24" s="215"/>
      <c r="JV24" s="215"/>
      <c r="JW24" s="215"/>
      <c r="JX24" s="215"/>
      <c r="JY24" s="215"/>
      <c r="JZ24" s="215"/>
      <c r="KA24" s="215"/>
      <c r="KB24" s="215"/>
      <c r="KC24" s="215"/>
      <c r="KD24" s="215"/>
      <c r="KE24" s="215"/>
      <c r="KF24" s="215"/>
      <c r="KG24" s="215"/>
      <c r="KH24" s="215"/>
      <c r="KI24" s="215"/>
      <c r="KJ24" s="215"/>
      <c r="KK24" s="215"/>
      <c r="KL24" s="215"/>
      <c r="KM24" s="215"/>
      <c r="KN24" s="215"/>
      <c r="KO24" s="215"/>
      <c r="KP24" s="215"/>
      <c r="KQ24" s="215"/>
      <c r="KR24" s="215"/>
      <c r="KS24" s="215"/>
      <c r="KT24" s="215"/>
      <c r="KU24" s="215"/>
      <c r="KV24" s="215"/>
      <c r="KW24" s="215"/>
      <c r="KX24" s="215"/>
      <c r="KY24" s="215"/>
      <c r="KZ24" s="215"/>
      <c r="LA24" s="215"/>
      <c r="LB24" s="215"/>
      <c r="LC24" s="215"/>
      <c r="LD24" s="215"/>
      <c r="LE24" s="215"/>
      <c r="LF24" s="215"/>
      <c r="LG24" s="215"/>
      <c r="LH24" s="215"/>
      <c r="LI24" s="215"/>
      <c r="LJ24" s="215"/>
      <c r="LK24" s="215"/>
      <c r="LL24" s="215"/>
      <c r="LM24" s="215"/>
      <c r="LN24" s="215"/>
      <c r="LO24" s="215"/>
      <c r="LP24" s="215"/>
      <c r="LQ24" s="215"/>
      <c r="LR24" s="215"/>
      <c r="LS24" s="215"/>
      <c r="LT24" s="215"/>
      <c r="LU24" s="215"/>
      <c r="LV24" s="215"/>
      <c r="LW24" s="215"/>
      <c r="LX24" s="215"/>
      <c r="LY24" s="215"/>
      <c r="LZ24" s="215"/>
      <c r="MA24" s="215"/>
      <c r="MB24" s="215"/>
      <c r="MC24" s="215"/>
      <c r="MD24" s="215"/>
      <c r="ME24" s="215"/>
      <c r="MF24" s="215"/>
      <c r="MG24" s="215"/>
      <c r="MH24" s="215"/>
      <c r="MI24" s="215"/>
      <c r="MJ24" s="215"/>
      <c r="MK24" s="215"/>
      <c r="ML24" s="215"/>
      <c r="MM24" s="215"/>
      <c r="MN24" s="215"/>
      <c r="MO24" s="215"/>
      <c r="MP24" s="215"/>
      <c r="MQ24" s="215"/>
      <c r="MR24" s="215"/>
      <c r="MS24" s="215"/>
      <c r="MT24" s="215"/>
      <c r="MU24" s="215"/>
      <c r="MV24" s="215"/>
      <c r="MW24" s="215"/>
      <c r="MX24" s="215"/>
      <c r="MY24" s="215"/>
      <c r="MZ24" s="215"/>
      <c r="NA24" s="215"/>
      <c r="NB24" s="215"/>
      <c r="NC24" s="215"/>
      <c r="ND24" s="215"/>
      <c r="NE24" s="215"/>
      <c r="NF24" s="215"/>
      <c r="NG24" s="215"/>
      <c r="NH24" s="215"/>
      <c r="NI24" s="215"/>
      <c r="NJ24" s="215"/>
      <c r="NK24" s="215"/>
      <c r="NL24" s="215"/>
      <c r="NM24" s="215"/>
      <c r="NN24" s="215"/>
      <c r="NO24" s="215"/>
      <c r="NP24" s="215"/>
      <c r="NQ24" s="215"/>
      <c r="NR24" s="215"/>
      <c r="NS24" s="215"/>
      <c r="NT24" s="215"/>
      <c r="NU24" s="215"/>
      <c r="NV24" s="215"/>
      <c r="NW24" s="215"/>
      <c r="NX24" s="215"/>
      <c r="NY24" s="215"/>
      <c r="NZ24" s="215"/>
      <c r="OA24" s="215"/>
      <c r="OB24" s="215"/>
      <c r="OC24" s="215"/>
      <c r="OD24" s="215"/>
      <c r="OE24" s="215"/>
      <c r="OF24" s="215"/>
      <c r="OG24" s="215"/>
      <c r="OH24" s="215"/>
      <c r="OI24" s="215"/>
      <c r="OJ24" s="215"/>
      <c r="OK24" s="215"/>
      <c r="OL24" s="215"/>
      <c r="OM24" s="215"/>
      <c r="ON24" s="215"/>
      <c r="OO24" s="215"/>
      <c r="OP24" s="215"/>
      <c r="OQ24" s="215"/>
      <c r="OR24" s="215"/>
      <c r="OS24" s="215"/>
      <c r="OT24" s="215"/>
      <c r="OU24" s="215"/>
      <c r="OV24" s="215"/>
      <c r="OW24" s="215"/>
      <c r="OX24" s="215"/>
      <c r="OY24" s="215"/>
      <c r="OZ24" s="215"/>
      <c r="PA24" s="215"/>
      <c r="PB24" s="215"/>
      <c r="PC24" s="215"/>
      <c r="PD24" s="215"/>
      <c r="PE24" s="215"/>
      <c r="PF24" s="215"/>
      <c r="PG24" s="215"/>
      <c r="PH24" s="215"/>
      <c r="PI24" s="215"/>
      <c r="PJ24" s="215"/>
      <c r="PK24" s="215"/>
      <c r="PL24" s="215"/>
      <c r="PM24" s="215"/>
      <c r="PN24" s="215"/>
      <c r="PO24" s="215"/>
      <c r="PP24" s="215"/>
      <c r="PQ24" s="215"/>
      <c r="PR24" s="215"/>
      <c r="PS24" s="215"/>
      <c r="PT24" s="215"/>
      <c r="PU24" s="215"/>
      <c r="PV24" s="215"/>
      <c r="PW24" s="215"/>
      <c r="PX24" s="215"/>
      <c r="PY24" s="215"/>
      <c r="PZ24" s="215"/>
      <c r="QA24" s="215"/>
      <c r="QB24" s="215"/>
      <c r="QC24" s="215"/>
      <c r="QD24" s="215"/>
      <c r="QE24" s="215"/>
      <c r="QF24" s="215"/>
      <c r="QG24" s="215"/>
      <c r="QH24" s="215"/>
      <c r="QI24" s="215"/>
      <c r="QJ24" s="215"/>
      <c r="QK24" s="215"/>
      <c r="QL24" s="215"/>
      <c r="QM24" s="215"/>
      <c r="QN24" s="215"/>
      <c r="QO24" s="215"/>
      <c r="QP24" s="215"/>
      <c r="QQ24" s="215"/>
      <c r="QR24" s="215"/>
      <c r="QS24" s="215"/>
      <c r="QT24" s="215"/>
      <c r="QU24" s="215"/>
      <c r="QV24" s="215"/>
      <c r="QW24" s="215"/>
      <c r="QX24" s="215"/>
      <c r="QY24" s="215"/>
      <c r="QZ24" s="215"/>
      <c r="RA24" s="215"/>
      <c r="RB24" s="215"/>
      <c r="RC24" s="215"/>
      <c r="RD24" s="215"/>
      <c r="RE24" s="215"/>
      <c r="RF24" s="215"/>
      <c r="RG24" s="215"/>
      <c r="RH24" s="215"/>
      <c r="RI24" s="215"/>
      <c r="RJ24" s="215"/>
      <c r="RK24" s="215"/>
      <c r="RL24" s="215"/>
      <c r="RM24" s="215"/>
      <c r="RN24" s="215"/>
      <c r="RO24" s="215"/>
      <c r="RP24" s="215"/>
      <c r="RQ24" s="215"/>
      <c r="RR24" s="215"/>
      <c r="RS24" s="215"/>
      <c r="RT24" s="215"/>
      <c r="RU24" s="215"/>
      <c r="RV24" s="215"/>
      <c r="RW24" s="215"/>
      <c r="RX24" s="215"/>
      <c r="RY24" s="215"/>
      <c r="RZ24" s="215"/>
      <c r="SA24" s="215"/>
      <c r="SB24" s="215"/>
      <c r="SC24" s="215"/>
      <c r="SD24" s="215"/>
      <c r="SE24" s="215"/>
      <c r="SF24" s="215"/>
      <c r="SG24" s="215"/>
      <c r="SH24" s="215"/>
      <c r="SI24" s="215"/>
      <c r="SJ24" s="215"/>
      <c r="SK24" s="215"/>
      <c r="SL24" s="215"/>
      <c r="SM24" s="215"/>
      <c r="SN24" s="215"/>
      <c r="SO24" s="215"/>
      <c r="SP24" s="215"/>
      <c r="SQ24" s="215"/>
      <c r="SR24" s="215"/>
      <c r="SS24" s="215"/>
      <c r="ST24" s="215"/>
      <c r="SU24" s="215"/>
      <c r="SV24" s="215"/>
      <c r="SW24" s="215"/>
      <c r="SX24" s="215"/>
      <c r="SY24" s="215"/>
      <c r="SZ24" s="215"/>
      <c r="TA24" s="215"/>
      <c r="TB24" s="215"/>
      <c r="TC24" s="215"/>
      <c r="TD24" s="215"/>
      <c r="TE24" s="215"/>
      <c r="TF24" s="215"/>
      <c r="TG24" s="215"/>
      <c r="TH24" s="215"/>
      <c r="TI24" s="215"/>
      <c r="TJ24" s="215"/>
      <c r="TK24" s="215"/>
      <c r="TL24" s="215"/>
      <c r="TM24" s="215"/>
      <c r="TN24" s="215"/>
      <c r="TO24" s="215"/>
      <c r="TP24" s="215"/>
      <c r="TQ24" s="215"/>
      <c r="TR24" s="215"/>
      <c r="TS24" s="215"/>
      <c r="TT24" s="215"/>
      <c r="TU24" s="215"/>
      <c r="TV24" s="215"/>
      <c r="TW24" s="215"/>
      <c r="TX24" s="215"/>
      <c r="TY24" s="215"/>
      <c r="TZ24" s="215"/>
      <c r="UA24" s="215"/>
      <c r="UB24" s="215"/>
      <c r="UC24" s="215"/>
      <c r="UD24" s="215"/>
      <c r="UE24" s="215"/>
      <c r="UF24" s="215"/>
      <c r="UG24" s="215"/>
      <c r="UH24" s="215"/>
      <c r="UI24" s="215"/>
      <c r="UJ24" s="215"/>
      <c r="UK24" s="215"/>
      <c r="UL24" s="215"/>
      <c r="UM24" s="215"/>
      <c r="UN24" s="215"/>
      <c r="UO24" s="215"/>
      <c r="UP24" s="215"/>
      <c r="UQ24" s="215"/>
      <c r="UR24" s="215"/>
      <c r="US24" s="215"/>
      <c r="UT24" s="215"/>
      <c r="UU24" s="215"/>
      <c r="UV24" s="215"/>
      <c r="UW24" s="215"/>
      <c r="UX24" s="215"/>
      <c r="UY24" s="215"/>
      <c r="UZ24" s="215"/>
      <c r="VA24" s="215"/>
      <c r="VB24" s="215"/>
      <c r="VC24" s="215"/>
      <c r="VD24" s="215"/>
      <c r="VE24" s="215"/>
      <c r="VF24" s="215"/>
      <c r="VG24" s="215"/>
      <c r="VH24" s="215"/>
      <c r="VI24" s="215"/>
      <c r="VJ24" s="215"/>
      <c r="VK24" s="215"/>
      <c r="VL24" s="215"/>
      <c r="VM24" s="215"/>
      <c r="VN24" s="215"/>
      <c r="VO24" s="215"/>
      <c r="VP24" s="215"/>
      <c r="VQ24" s="215"/>
      <c r="VR24" s="215"/>
      <c r="VS24" s="215"/>
      <c r="VT24" s="215"/>
      <c r="VU24" s="215"/>
      <c r="VV24" s="215"/>
      <c r="VW24" s="215"/>
      <c r="VX24" s="215"/>
      <c r="VY24" s="215"/>
      <c r="VZ24" s="215"/>
      <c r="WA24" s="215"/>
      <c r="WB24" s="215"/>
      <c r="WC24" s="215"/>
      <c r="WD24" s="215"/>
      <c r="WE24" s="215"/>
      <c r="WF24" s="215"/>
      <c r="WG24" s="215"/>
      <c r="WH24" s="215"/>
      <c r="WI24" s="215"/>
      <c r="WJ24" s="215"/>
      <c r="WK24" s="215"/>
      <c r="WL24" s="215"/>
      <c r="WM24" s="215"/>
      <c r="WN24" s="215"/>
      <c r="WO24" s="215"/>
      <c r="WP24" s="215"/>
      <c r="WQ24" s="215"/>
      <c r="WR24" s="215"/>
      <c r="WS24" s="215"/>
      <c r="WT24" s="215"/>
      <c r="WU24" s="215"/>
      <c r="WV24" s="215"/>
      <c r="WW24" s="215"/>
      <c r="WX24" s="215"/>
      <c r="WY24" s="215"/>
      <c r="WZ24" s="215"/>
      <c r="XA24" s="215"/>
      <c r="XB24" s="215"/>
      <c r="XC24" s="215"/>
      <c r="XD24" s="215"/>
      <c r="XE24" s="215"/>
      <c r="XF24" s="215"/>
      <c r="XG24" s="215"/>
      <c r="XH24" s="215"/>
      <c r="XI24" s="215"/>
      <c r="XJ24" s="215"/>
      <c r="XK24" s="215"/>
      <c r="XL24" s="215"/>
      <c r="XM24" s="215"/>
      <c r="XN24" s="215"/>
      <c r="XO24" s="215"/>
      <c r="XP24" s="215"/>
      <c r="XQ24" s="215"/>
      <c r="XR24" s="215"/>
      <c r="XS24" s="215"/>
      <c r="XT24" s="215"/>
      <c r="XU24" s="215"/>
      <c r="XV24" s="215"/>
      <c r="XW24" s="215"/>
      <c r="XX24" s="215"/>
      <c r="XY24" s="215"/>
      <c r="XZ24" s="215"/>
      <c r="YA24" s="215"/>
      <c r="YB24" s="215"/>
      <c r="YC24" s="215"/>
      <c r="YD24" s="215"/>
      <c r="YE24" s="215"/>
      <c r="YF24" s="215"/>
      <c r="YG24" s="215"/>
      <c r="YH24" s="215"/>
      <c r="YI24" s="215"/>
      <c r="YJ24" s="215"/>
      <c r="YK24" s="215"/>
      <c r="YL24" s="215"/>
      <c r="YM24" s="215"/>
      <c r="YN24" s="215"/>
      <c r="YO24" s="215"/>
      <c r="YP24" s="215"/>
      <c r="YQ24" s="215"/>
      <c r="YR24" s="215"/>
      <c r="YS24" s="215"/>
      <c r="YT24" s="215"/>
      <c r="YU24" s="215"/>
      <c r="YV24" s="215"/>
      <c r="YW24" s="215"/>
      <c r="YX24" s="215"/>
      <c r="YY24" s="215"/>
      <c r="YZ24" s="215"/>
      <c r="ZA24" s="215"/>
      <c r="ZB24" s="215"/>
      <c r="ZC24" s="215"/>
      <c r="ZD24" s="215"/>
      <c r="ZE24" s="215"/>
      <c r="ZF24" s="215"/>
      <c r="ZG24" s="215"/>
      <c r="ZH24" s="215"/>
      <c r="ZI24" s="215"/>
      <c r="ZJ24" s="215"/>
      <c r="ZK24" s="215"/>
      <c r="ZL24" s="215"/>
      <c r="ZM24" s="215"/>
      <c r="ZN24" s="215"/>
    </row>
    <row r="25" spans="1:690" s="160" customFormat="1" ht="16" customHeight="1" x14ac:dyDescent="0.55000000000000004">
      <c r="A25" s="207">
        <v>18</v>
      </c>
      <c r="B25" s="208">
        <v>8.3286649411965701E-4</v>
      </c>
      <c r="C25" s="81">
        <v>82.861901054202207</v>
      </c>
      <c r="D25" s="208">
        <v>8.3321347191125895E-4</v>
      </c>
      <c r="E25" s="81">
        <v>99490.016274202004</v>
      </c>
      <c r="F25" s="81">
        <v>99448.585323674895</v>
      </c>
      <c r="G25" s="209">
        <v>0.99927690003805503</v>
      </c>
      <c r="H25" s="210">
        <v>6446889.9208385898</v>
      </c>
      <c r="I25" s="211">
        <v>64.799365426481302</v>
      </c>
      <c r="J25" s="212"/>
      <c r="K25" s="208">
        <v>2.08216408656991E-4</v>
      </c>
      <c r="L25" s="81">
        <v>20.730398995650098</v>
      </c>
      <c r="M25" s="208">
        <v>2.082380879504E-4</v>
      </c>
      <c r="N25" s="81">
        <v>99561.793085197001</v>
      </c>
      <c r="O25" s="81">
        <v>99551.427885699202</v>
      </c>
      <c r="P25" s="209">
        <v>0.999807263448237</v>
      </c>
      <c r="Q25" s="210">
        <v>7055785.8527221503</v>
      </c>
      <c r="R25" s="211">
        <v>70.868408794971899</v>
      </c>
      <c r="S25" s="214"/>
      <c r="T25" s="207">
        <v>18</v>
      </c>
      <c r="U25" s="208">
        <v>8.3055925953623097E-4</v>
      </c>
      <c r="V25" s="81">
        <v>82.641859406751095</v>
      </c>
      <c r="W25" s="208">
        <v>8.3090431717344E-4</v>
      </c>
      <c r="X25" s="81">
        <v>99501.460561521904</v>
      </c>
      <c r="Y25" s="81">
        <v>99460.1396318185</v>
      </c>
      <c r="Z25" s="209">
        <v>0.99927973886101595</v>
      </c>
      <c r="AA25" s="210">
        <v>6456963.3579256497</v>
      </c>
      <c r="AB25" s="211">
        <v>64.893151532517507</v>
      </c>
      <c r="AC25" s="212"/>
      <c r="AD25" s="208">
        <v>2.0605450329982399E-4</v>
      </c>
      <c r="AE25" s="81">
        <v>20.5173457418359</v>
      </c>
      <c r="AF25" s="208">
        <v>2.0607573471640399E-4</v>
      </c>
      <c r="AG25" s="81">
        <v>99572.420953021894</v>
      </c>
      <c r="AH25" s="81">
        <v>99562.162280150995</v>
      </c>
      <c r="AI25" s="209">
        <v>0.99980935664180104</v>
      </c>
      <c r="AJ25" s="210">
        <v>7068269.9534398802</v>
      </c>
      <c r="AK25" s="211">
        <v>70.986221744821094</v>
      </c>
      <c r="AL25" s="224"/>
      <c r="AM25" s="207">
        <v>18</v>
      </c>
      <c r="AN25" s="208">
        <v>8.2825841388307897E-4</v>
      </c>
      <c r="AO25" s="81">
        <v>82.422153312117203</v>
      </c>
      <c r="AP25" s="208">
        <v>8.2860156199081596E-4</v>
      </c>
      <c r="AQ25" s="81">
        <v>99512.606126996005</v>
      </c>
      <c r="AR25" s="81">
        <v>99471.395050339997</v>
      </c>
      <c r="AS25" s="209">
        <v>0.99928256522987902</v>
      </c>
      <c r="AT25" s="210">
        <v>6467004.8813543301</v>
      </c>
      <c r="AU25" s="211">
        <v>64.986790448451003</v>
      </c>
      <c r="AV25" s="212"/>
      <c r="AW25" s="208">
        <v>2.0391504265881199E-4</v>
      </c>
      <c r="AX25" s="81">
        <v>20.306426503695299</v>
      </c>
      <c r="AY25" s="208">
        <v>2.03935835451105E-4</v>
      </c>
      <c r="AZ25" s="81">
        <v>99582.778391055996</v>
      </c>
      <c r="BA25" s="81">
        <v>99572.625177804206</v>
      </c>
      <c r="BB25" s="209">
        <v>0.99981142705298798</v>
      </c>
      <c r="BC25" s="210">
        <v>7080674.4752981802</v>
      </c>
      <c r="BD25" s="211">
        <v>71.103403517149999</v>
      </c>
      <c r="BE25" s="224"/>
      <c r="BF25" s="207">
        <v>18</v>
      </c>
      <c r="BG25" s="208">
        <v>8.2596393948335405E-4</v>
      </c>
      <c r="BH25" s="81">
        <v>82.202790073666094</v>
      </c>
      <c r="BI25" s="208">
        <v>8.2630518862776201E-4</v>
      </c>
      <c r="BJ25" s="81">
        <v>99523.461187766196</v>
      </c>
      <c r="BK25" s="81">
        <v>99482.359792729403</v>
      </c>
      <c r="BL25" s="209">
        <v>0.99928537920435501</v>
      </c>
      <c r="BM25" s="210">
        <v>6477014.5625478001</v>
      </c>
      <c r="BN25" s="211">
        <v>65.080278411217293</v>
      </c>
      <c r="BO25" s="212"/>
      <c r="BP25" s="208">
        <v>2.0179779376212E-4</v>
      </c>
      <c r="BQ25" s="81">
        <v>20.097621948968499</v>
      </c>
      <c r="BR25" s="208">
        <v>2.0181815699153101E-4</v>
      </c>
      <c r="BS25" s="81">
        <v>99592.872520001998</v>
      </c>
      <c r="BT25" s="81">
        <v>99582.823709027507</v>
      </c>
      <c r="BU25" s="209">
        <v>0.99981347493027894</v>
      </c>
      <c r="BV25" s="210">
        <v>7092999.3195861904</v>
      </c>
      <c r="BW25" s="211">
        <v>71.219949180215195</v>
      </c>
      <c r="BX25" s="224"/>
      <c r="BY25" s="207">
        <v>18</v>
      </c>
      <c r="BZ25" s="208">
        <v>8.2367581870904203E-4</v>
      </c>
      <c r="CA25" s="81">
        <v>81.983776722885693</v>
      </c>
      <c r="CB25" s="208">
        <v>8.2401517939780097E-4</v>
      </c>
      <c r="CC25" s="81">
        <v>99534.033731110394</v>
      </c>
      <c r="CD25" s="81">
        <v>99493.041842748906</v>
      </c>
      <c r="CE25" s="209">
        <v>0.99928818084384796</v>
      </c>
      <c r="CF25" s="210">
        <v>6486992.4624341298</v>
      </c>
      <c r="CG25" s="211">
        <v>65.173611670944993</v>
      </c>
      <c r="CH25" s="212"/>
      <c r="CI25" s="208">
        <v>1.9970252605513799E-4</v>
      </c>
      <c r="CJ25" s="81">
        <v>19.8909128424805</v>
      </c>
      <c r="CK25" s="208">
        <v>1.9972246859588201E-4</v>
      </c>
      <c r="CL25" s="81">
        <v>99602.710268114606</v>
      </c>
      <c r="CM25" s="81">
        <v>99592.7648116934</v>
      </c>
      <c r="CN25" s="209">
        <v>0.99981550051944301</v>
      </c>
      <c r="CO25" s="210">
        <v>7105244.3912822502</v>
      </c>
      <c r="CP25" s="211">
        <v>71.335853935661603</v>
      </c>
      <c r="CQ25" s="224"/>
      <c r="CR25" s="207">
        <v>18</v>
      </c>
      <c r="CS25" s="208">
        <v>8.2139403398081602E-4</v>
      </c>
      <c r="CT25" s="81">
        <v>81.7651200278587</v>
      </c>
      <c r="CU25" s="208">
        <v>8.2173151666347602E-4</v>
      </c>
      <c r="CV25" s="81">
        <v>99544.331520879306</v>
      </c>
      <c r="CW25" s="81">
        <v>99503.448960865397</v>
      </c>
      <c r="CX25" s="209">
        <v>0.99929097020746205</v>
      </c>
      <c r="CY25" s="210">
        <v>6496938.6318584196</v>
      </c>
      <c r="CZ25" s="211">
        <v>65.266786491963103</v>
      </c>
      <c r="DA25" s="212"/>
      <c r="DB25" s="208">
        <v>1.9762901137542201E-4</v>
      </c>
      <c r="DC25" s="81">
        <v>19.6862800489824</v>
      </c>
      <c r="DD25" s="208">
        <v>1.97648541918391E-4</v>
      </c>
      <c r="DE25" s="81">
        <v>99612.298376505903</v>
      </c>
      <c r="DF25" s="81">
        <v>99602.455236481503</v>
      </c>
      <c r="DG25" s="209">
        <v>0.99981750406356196</v>
      </c>
      <c r="DH25" s="210">
        <v>7117409.5994445402</v>
      </c>
      <c r="DI25" s="211">
        <v>71.451113120016302</v>
      </c>
      <c r="DJ25" s="224"/>
      <c r="DK25" s="207">
        <v>18</v>
      </c>
      <c r="DL25" s="208">
        <v>8.1911856776791003E-4</v>
      </c>
      <c r="DM25" s="81">
        <v>81.5468265014769</v>
      </c>
      <c r="DN25" s="208">
        <v>8.1945418283620901E-4</v>
      </c>
      <c r="DO25" s="81">
        <v>99554.362103756503</v>
      </c>
      <c r="DP25" s="81">
        <v>99513.588690505698</v>
      </c>
      <c r="DQ25" s="209">
        <v>0.99929374735399801</v>
      </c>
      <c r="DR25" s="210">
        <v>6506853.1119860802</v>
      </c>
      <c r="DS25" s="211">
        <v>65.359799153798804</v>
      </c>
      <c r="DT25" s="212"/>
      <c r="DU25" s="208">
        <v>1.9557702392789301E-4</v>
      </c>
      <c r="DV25" s="81">
        <v>19.483704535819498</v>
      </c>
      <c r="DW25" s="208">
        <v>1.95596150984444E-4</v>
      </c>
      <c r="DX25" s="81">
        <v>99621.643404303293</v>
      </c>
      <c r="DY25" s="81">
        <v>99611.901552035401</v>
      </c>
      <c r="DZ25" s="209">
        <v>0.99981948580306101</v>
      </c>
      <c r="EA25" s="210">
        <v>7129494.8575841198</v>
      </c>
      <c r="EB25" s="211">
        <v>71.5657222060659</v>
      </c>
      <c r="EC25" s="224"/>
      <c r="ED25" s="207">
        <v>18</v>
      </c>
      <c r="EE25" s="208">
        <v>8.16849402587985E-4</v>
      </c>
      <c r="EF25" s="81">
        <v>81.328902409404193</v>
      </c>
      <c r="EG25" s="208">
        <v>8.1718316037616404E-4</v>
      </c>
      <c r="EH25" s="81">
        <v>99564.132815343502</v>
      </c>
      <c r="EI25" s="81">
        <v>99523.468364138796</v>
      </c>
      <c r="EJ25" s="209">
        <v>0.99929651234196004</v>
      </c>
      <c r="EK25" s="210">
        <v>6516735.9346972397</v>
      </c>
      <c r="EL25" s="211">
        <v>65.452645952167302</v>
      </c>
      <c r="EM25" s="212"/>
      <c r="EN25" s="208">
        <v>1.93546340260297E-4</v>
      </c>
      <c r="EO25" s="81">
        <v>19.283167375432601</v>
      </c>
      <c r="EP25" s="208">
        <v>1.93565072165956E-4</v>
      </c>
      <c r="EQ25" s="81">
        <v>99630.751733662706</v>
      </c>
      <c r="ER25" s="81">
        <v>99621.110149974993</v>
      </c>
      <c r="ES25" s="209">
        <v>0.99982144597573797</v>
      </c>
      <c r="ET25" s="210">
        <v>7141500.0840204097</v>
      </c>
      <c r="EU25" s="211">
        <v>71.679676804119396</v>
      </c>
      <c r="EV25" s="224"/>
      <c r="EW25" s="207">
        <v>18</v>
      </c>
      <c r="EX25" s="208">
        <v>8.1458652100699098E-4</v>
      </c>
      <c r="EY25" s="81">
        <v>81.111353777796396</v>
      </c>
      <c r="EZ25" s="208">
        <v>8.1491843179212005E-4</v>
      </c>
      <c r="FA25" s="81">
        <v>99573.650786078098</v>
      </c>
      <c r="FB25" s="81">
        <v>99533.095109189206</v>
      </c>
      <c r="FC25" s="209">
        <v>0.99929926522955403</v>
      </c>
      <c r="FD25" s="210">
        <v>6526587.